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0" yWindow="130" windowWidth="19140" windowHeight="6340"/>
  </bookViews>
  <sheets>
    <sheet name="DATABASE" sheetId="3" r:id="rId1"/>
  </sheets>
  <definedNames>
    <definedName name="ExternalData_1" localSheetId="0" hidden="1">DATABASE!$A$4:$P$89965</definedName>
  </definedNames>
  <calcPr calcId="145621"/>
</workbook>
</file>

<file path=xl/connections.xml><?xml version="1.0" encoding="utf-8"?>
<connections xmlns="http://schemas.openxmlformats.org/spreadsheetml/2006/main">
  <connection id="1" keepAlive="1" name="Query - NIFITY 50 DATABASE (2)" description="Connection to the 'NIFITY 50 DATABASE (2)' query in the workbook." type="5" refreshedVersion="4" background="1" saveData="1">
    <dbPr connection="provider=Microsoft.Mashup.OleDb.1;data source=$EmbeddedMashup(d4c13190-a06a-41c8-9959-11edcb6a8fac)$;location=&quot;NIFITY 50 DATABASE (2)&quot;;extended properties=&quot;UEsDBBQAAgAIAEFkd1uRP9Y8qwAAAPoAAAASABwAQ29uZmlnL1BhY2thZ2UueG1sIKIYACigFAAAAAAAAAAAAAAAAAAAAAAAAAAAAIWPTQ6CMBSEr0K657WUgD95lIVbSUyIxi0pFRqhGCiWu7nwSF5BE8W4czczmS+ZedzumE5t411VP+jOJCQARjxlZFdqUyVktCd/SVKBu0Kei0p5r7IZ1tOgE1Jbe1lT6pwDF0LXV5QzFtBjts1lrdrC12awhZGKfKnyP0UEHt5jBIeYQ8Q5hwULkM4xZtrMOoAIQr6KgSH9iXEzNnbslVDG3+dIZ4v080M8AVBLAwQUAAIACABBZHdb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&quot;" command="SELECT * FROM [NIFITY 50 DATABASE (2)]"/>
  </connection>
</connections>
</file>

<file path=xl/sharedStrings.xml><?xml version="1.0" encoding="utf-8"?>
<sst xmlns="http://schemas.openxmlformats.org/spreadsheetml/2006/main" count="446123" uniqueCount="37474">
  <si>
    <t>NIFITY 50 DATABASE</t>
  </si>
  <si>
    <t>ADANIPORTS.csv</t>
  </si>
  <si>
    <t>ASIANPAINT.csv</t>
  </si>
  <si>
    <t>AXISBANK.csv</t>
  </si>
  <si>
    <t>BAJAJ-AUTO.csv</t>
  </si>
  <si>
    <t>BAJAJFINSV.csv</t>
  </si>
  <si>
    <t>BAJFINANCE.csv</t>
  </si>
  <si>
    <t>BHARTIARTL.csv</t>
  </si>
  <si>
    <t>BPCL.csv</t>
  </si>
  <si>
    <t>BRITANNIA.csv</t>
  </si>
  <si>
    <t>CIPLA.csv</t>
  </si>
  <si>
    <t>COALINDIA.csv</t>
  </si>
  <si>
    <t>DRREDDY.csv</t>
  </si>
  <si>
    <t>EICHERMOT.csv</t>
  </si>
  <si>
    <t>GAIL.csv</t>
  </si>
  <si>
    <t>GRASIM.csv</t>
  </si>
  <si>
    <t>HCLTECH.csv</t>
  </si>
  <si>
    <t>HDFC.csv</t>
  </si>
  <si>
    <t>HDFCBANK.csv</t>
  </si>
  <si>
    <t>HEROMOTOCO.csv</t>
  </si>
  <si>
    <t>HINDALCO.csv</t>
  </si>
  <si>
    <t>Source.Name</t>
  </si>
  <si>
    <t>Date</t>
  </si>
  <si>
    <t>Symbol</t>
  </si>
  <si>
    <t>Series</t>
  </si>
  <si>
    <t>Prev Close</t>
  </si>
  <si>
    <t>Open</t>
  </si>
  <si>
    <t>High</t>
  </si>
  <si>
    <t>Low</t>
  </si>
  <si>
    <t>Last</t>
  </si>
  <si>
    <t>Close</t>
  </si>
  <si>
    <t>VWAP</t>
  </si>
  <si>
    <t>Volume</t>
  </si>
  <si>
    <t>Turnover</t>
  </si>
  <si>
    <t>Trades</t>
  </si>
  <si>
    <t>Deliverable Volume</t>
  </si>
  <si>
    <t>%Deliverble</t>
  </si>
  <si>
    <t>ADANIPORTS</t>
  </si>
  <si>
    <t>EQ</t>
  </si>
  <si>
    <t>18374.0</t>
  </si>
  <si>
    <t>Service</t>
  </si>
  <si>
    <t>15615.0</t>
  </si>
  <si>
    <t>31299.0</t>
  </si>
  <si>
    <t>23335.0</t>
  </si>
  <si>
    <t>12400.0</t>
  </si>
  <si>
    <t>15441.0</t>
  </si>
  <si>
    <t>14803.0</t>
  </si>
  <si>
    <t>17693.0</t>
  </si>
  <si>
    <t>12020.0</t>
  </si>
  <si>
    <t>14640.0</t>
  </si>
  <si>
    <t>12697.0</t>
  </si>
  <si>
    <t>26053.0</t>
  </si>
  <si>
    <t>14137.0</t>
  </si>
  <si>
    <t>17353.0</t>
  </si>
  <si>
    <t>26089.0</t>
  </si>
  <si>
    <t>16856.0</t>
  </si>
  <si>
    <t>16753.0</t>
  </si>
  <si>
    <t>21630.0</t>
  </si>
  <si>
    <t>7886.0</t>
  </si>
  <si>
    <t>9737.0</t>
  </si>
  <si>
    <t>11877.0</t>
  </si>
  <si>
    <t>10284.0</t>
  </si>
  <si>
    <t>22821.0</t>
  </si>
  <si>
    <t>19690.0</t>
  </si>
  <si>
    <t>26638.0</t>
  </si>
  <si>
    <t>11593.0</t>
  </si>
  <si>
    <t>7730.0</t>
  </si>
  <si>
    <t>13999.0</t>
  </si>
  <si>
    <t>8877.0</t>
  </si>
  <si>
    <t>9602.0</t>
  </si>
  <si>
    <t>5672.0</t>
  </si>
  <si>
    <t>9330.0</t>
  </si>
  <si>
    <t>417.0</t>
  </si>
  <si>
    <t>3683.0</t>
  </si>
  <si>
    <t>7452.0</t>
  </si>
  <si>
    <t>6600.0</t>
  </si>
  <si>
    <t>46546.0</t>
  </si>
  <si>
    <t>37860.0</t>
  </si>
  <si>
    <t>41374.0</t>
  </si>
  <si>
    <t>24331.0</t>
  </si>
  <si>
    <t>15426.0</t>
  </si>
  <si>
    <t>8840.0</t>
  </si>
  <si>
    <t>9426.0</t>
  </si>
  <si>
    <t>9342.0</t>
  </si>
  <si>
    <t>17714.0</t>
  </si>
  <si>
    <t>17615.0</t>
  </si>
  <si>
    <t>31493.0</t>
  </si>
  <si>
    <t>14021.0</t>
  </si>
  <si>
    <t>14310.0</t>
  </si>
  <si>
    <t>26906.0</t>
  </si>
  <si>
    <t>29996.0</t>
  </si>
  <si>
    <t>24475.0</t>
  </si>
  <si>
    <t>11751.0</t>
  </si>
  <si>
    <t>6537.0</t>
  </si>
  <si>
    <t>5962.0</t>
  </si>
  <si>
    <t>13179.0</t>
  </si>
  <si>
    <t>4931.0</t>
  </si>
  <si>
    <t>6998.0</t>
  </si>
  <si>
    <t>7943.0</t>
  </si>
  <si>
    <t>6269.0</t>
  </si>
  <si>
    <t>2891.0</t>
  </si>
  <si>
    <t>7002.0</t>
  </si>
  <si>
    <t>6312.0</t>
  </si>
  <si>
    <t>8992.0</t>
  </si>
  <si>
    <t>15700.0</t>
  </si>
  <si>
    <t>7535.0</t>
  </si>
  <si>
    <t>4802.0</t>
  </si>
  <si>
    <t>8874.0</t>
  </si>
  <si>
    <t>12699.0</t>
  </si>
  <si>
    <t>8505.0</t>
  </si>
  <si>
    <t>366.0</t>
  </si>
  <si>
    <t>10847.0</t>
  </si>
  <si>
    <t>6765.0</t>
  </si>
  <si>
    <t>7173.0</t>
  </si>
  <si>
    <t>10267.0</t>
  </si>
  <si>
    <t>10996.0</t>
  </si>
  <si>
    <t>4936.0</t>
  </si>
  <si>
    <t>10861.0</t>
  </si>
  <si>
    <t>11647.0</t>
  </si>
  <si>
    <t>13055.0</t>
  </si>
  <si>
    <t>19570.0</t>
  </si>
  <si>
    <t>7936.0</t>
  </si>
  <si>
    <t>15950.0</t>
  </si>
  <si>
    <t>20469.0</t>
  </si>
  <si>
    <t>12534.0</t>
  </si>
  <si>
    <t>20127.0</t>
  </si>
  <si>
    <t>3418.0</t>
  </si>
  <si>
    <t>7719.0</t>
  </si>
  <si>
    <t>11194.0</t>
  </si>
  <si>
    <t>9986.0</t>
  </si>
  <si>
    <t>9690.0</t>
  </si>
  <si>
    <t>20552.0</t>
  </si>
  <si>
    <t>25296.0</t>
  </si>
  <si>
    <t>40660.0</t>
  </si>
  <si>
    <t>12370.0</t>
  </si>
  <si>
    <t>17641.0</t>
  </si>
  <si>
    <t>4727.0</t>
  </si>
  <si>
    <t>11798.0</t>
  </si>
  <si>
    <t>9134.0</t>
  </si>
  <si>
    <t>5344.0</t>
  </si>
  <si>
    <t>11572.0</t>
  </si>
  <si>
    <t>12483.0</t>
  </si>
  <si>
    <t>15322.0</t>
  </si>
  <si>
    <t>14326.0</t>
  </si>
  <si>
    <t>10407.0</t>
  </si>
  <si>
    <t>12895.0</t>
  </si>
  <si>
    <t>10987.0</t>
  </si>
  <si>
    <t>9706.0</t>
  </si>
  <si>
    <t>6091.0</t>
  </si>
  <si>
    <t>6386.0</t>
  </si>
  <si>
    <t>3522.0</t>
  </si>
  <si>
    <t>4175.0</t>
  </si>
  <si>
    <t>1891.0</t>
  </si>
  <si>
    <t>4287.0</t>
  </si>
  <si>
    <t>10084.0</t>
  </si>
  <si>
    <t>10713.0</t>
  </si>
  <si>
    <t>6779.0</t>
  </si>
  <si>
    <t>3874.0</t>
  </si>
  <si>
    <t>7955.0</t>
  </si>
  <si>
    <t>7619.0</t>
  </si>
  <si>
    <t>7802.0</t>
  </si>
  <si>
    <t>6872.0</t>
  </si>
  <si>
    <t>6110.0</t>
  </si>
  <si>
    <t>6326.0</t>
  </si>
  <si>
    <t>11367.0</t>
  </si>
  <si>
    <t>7376.0</t>
  </si>
  <si>
    <t>9574.0</t>
  </si>
  <si>
    <t>15209.0</t>
  </si>
  <si>
    <t>13074.0</t>
  </si>
  <si>
    <t>12231.0</t>
  </si>
  <si>
    <t>14790.0</t>
  </si>
  <si>
    <t>25933.0</t>
  </si>
  <si>
    <t>21019.0</t>
  </si>
  <si>
    <t>18132.0</t>
  </si>
  <si>
    <t>13889.0</t>
  </si>
  <si>
    <t>15820.0</t>
  </si>
  <si>
    <t>17004.0</t>
  </si>
  <si>
    <t>49733.0</t>
  </si>
  <si>
    <t>13540.0</t>
  </si>
  <si>
    <t>18222.0</t>
  </si>
  <si>
    <t>6061.0</t>
  </si>
  <si>
    <t>12916.0</t>
  </si>
  <si>
    <t>14249.0</t>
  </si>
  <si>
    <t>24913.0</t>
  </si>
  <si>
    <t>20633.0</t>
  </si>
  <si>
    <t>25917.0</t>
  </si>
  <si>
    <t>16962.0</t>
  </si>
  <si>
    <t>22256.0</t>
  </si>
  <si>
    <t>10210.0</t>
  </si>
  <si>
    <t>15351.0</t>
  </si>
  <si>
    <t>18170.0</t>
  </si>
  <si>
    <t>21675.0</t>
  </si>
  <si>
    <t>31615.0</t>
  </si>
  <si>
    <t>13310.0</t>
  </si>
  <si>
    <t>16167.0</t>
  </si>
  <si>
    <t>13580.0</t>
  </si>
  <si>
    <t>36986.0</t>
  </si>
  <si>
    <t>18107.0</t>
  </si>
  <si>
    <t>13458.0</t>
  </si>
  <si>
    <t>5869.0</t>
  </si>
  <si>
    <t>4675.0</t>
  </si>
  <si>
    <t>13989.0</t>
  </si>
  <si>
    <t>20274.0</t>
  </si>
  <si>
    <t>897.0</t>
  </si>
  <si>
    <t>21614.0</t>
  </si>
  <si>
    <t>21929.0</t>
  </si>
  <si>
    <t>24568.0</t>
  </si>
  <si>
    <t>25963.0</t>
  </si>
  <si>
    <t>33324.0</t>
  </si>
  <si>
    <t>31627.0</t>
  </si>
  <si>
    <t>17915.0</t>
  </si>
  <si>
    <t>9679.0</t>
  </si>
  <si>
    <t>38378.0</t>
  </si>
  <si>
    <t>28846.0</t>
  </si>
  <si>
    <t>30485.0</t>
  </si>
  <si>
    <t>32900.0</t>
  </si>
  <si>
    <t>62246.0</t>
  </si>
  <si>
    <t>17477.0</t>
  </si>
  <si>
    <t>5258.0</t>
  </si>
  <si>
    <t>18886.0</t>
  </si>
  <si>
    <t>19947.0</t>
  </si>
  <si>
    <t>10561.0</t>
  </si>
  <si>
    <t>6215.0</t>
  </si>
  <si>
    <t>4913.0</t>
  </si>
  <si>
    <t>4280.0</t>
  </si>
  <si>
    <t>6308.0</t>
  </si>
  <si>
    <t>7203.0</t>
  </si>
  <si>
    <t>3768.0</t>
  </si>
  <si>
    <t>16147.0</t>
  </si>
  <si>
    <t>6309.0</t>
  </si>
  <si>
    <t>21255.0</t>
  </si>
  <si>
    <t>13560.0</t>
  </si>
  <si>
    <t>33852.0</t>
  </si>
  <si>
    <t>10071.0</t>
  </si>
  <si>
    <t>10615.0</t>
  </si>
  <si>
    <t>18762.0</t>
  </si>
  <si>
    <t>21834.0</t>
  </si>
  <si>
    <t>11072.0</t>
  </si>
  <si>
    <t>23494.0</t>
  </si>
  <si>
    <t>11786.0</t>
  </si>
  <si>
    <t>16975.0</t>
  </si>
  <si>
    <t>27306.0</t>
  </si>
  <si>
    <t>24101.0</t>
  </si>
  <si>
    <t>12177.0</t>
  </si>
  <si>
    <t>12281.0</t>
  </si>
  <si>
    <t>5866.0</t>
  </si>
  <si>
    <t>10740.0</t>
  </si>
  <si>
    <t>908.0</t>
  </si>
  <si>
    <t>6962.0</t>
  </si>
  <si>
    <t>10073.0</t>
  </si>
  <si>
    <t>10155.0</t>
  </si>
  <si>
    <t>11851.0</t>
  </si>
  <si>
    <t>5701.0</t>
  </si>
  <si>
    <t>3069.0</t>
  </si>
  <si>
    <t>2516.0</t>
  </si>
  <si>
    <t>9148.0</t>
  </si>
  <si>
    <t>21439.0</t>
  </si>
  <si>
    <t>13669.0</t>
  </si>
  <si>
    <t>13589.0</t>
  </si>
  <si>
    <t>13288.0</t>
  </si>
  <si>
    <t>24234.0</t>
  </si>
  <si>
    <t>14666.0</t>
  </si>
  <si>
    <t>14869.0</t>
  </si>
  <si>
    <t>16648.0</t>
  </si>
  <si>
    <t>9782.0</t>
  </si>
  <si>
    <t>11489.0</t>
  </si>
  <si>
    <t>6738.0</t>
  </si>
  <si>
    <t>10005.0</t>
  </si>
  <si>
    <t>20058.0</t>
  </si>
  <si>
    <t>22620.0</t>
  </si>
  <si>
    <t>18541.0</t>
  </si>
  <si>
    <t>21275.0</t>
  </si>
  <si>
    <t>27359.0</t>
  </si>
  <si>
    <t>28459.0</t>
  </si>
  <si>
    <t>9086.0</t>
  </si>
  <si>
    <t>9187.0</t>
  </si>
  <si>
    <t>10481.0</t>
  </si>
  <si>
    <t>11910.0</t>
  </si>
  <si>
    <t>8188.0</t>
  </si>
  <si>
    <t>4021.0</t>
  </si>
  <si>
    <t>13804.0</t>
  </si>
  <si>
    <t>11775.0</t>
  </si>
  <si>
    <t>13182.0</t>
  </si>
  <si>
    <t>12300.0</t>
  </si>
  <si>
    <t>11461.0</t>
  </si>
  <si>
    <t>8575.0</t>
  </si>
  <si>
    <t>12489.0</t>
  </si>
  <si>
    <t>10819.0</t>
  </si>
  <si>
    <t>11731.0</t>
  </si>
  <si>
    <t>12138.0</t>
  </si>
  <si>
    <t>8055.0</t>
  </si>
  <si>
    <t>9289.0</t>
  </si>
  <si>
    <t>16725.0</t>
  </si>
  <si>
    <t>14819.0</t>
  </si>
  <si>
    <t>14613.0</t>
  </si>
  <si>
    <t>18000.0</t>
  </si>
  <si>
    <t>44407.0</t>
  </si>
  <si>
    <t>58357.0</t>
  </si>
  <si>
    <t>161916.0</t>
  </si>
  <si>
    <t>140485.0</t>
  </si>
  <si>
    <t>59937.0</t>
  </si>
  <si>
    <t>46751.0</t>
  </si>
  <si>
    <t>22610.0</t>
  </si>
  <si>
    <t>20682.0</t>
  </si>
  <si>
    <t>62816.0</t>
  </si>
  <si>
    <t>38205.0</t>
  </si>
  <si>
    <t>20092.0</t>
  </si>
  <si>
    <t>23748.0</t>
  </si>
  <si>
    <t>30185.0</t>
  </si>
  <si>
    <t>22878.0</t>
  </si>
  <si>
    <t>42390.0</t>
  </si>
  <si>
    <t>21721.0</t>
  </si>
  <si>
    <t>16612.0</t>
  </si>
  <si>
    <t>11309.0</t>
  </si>
  <si>
    <t>35950.0</t>
  </si>
  <si>
    <t>16749.0</t>
  </si>
  <si>
    <t>14422.0</t>
  </si>
  <si>
    <t>21883.0</t>
  </si>
  <si>
    <t>21476.0</t>
  </si>
  <si>
    <t>39432.0</t>
  </si>
  <si>
    <t>31208.0</t>
  </si>
  <si>
    <t>14612.0</t>
  </si>
  <si>
    <t>22396.0</t>
  </si>
  <si>
    <t>17845.0</t>
  </si>
  <si>
    <t>27772.0</t>
  </si>
  <si>
    <t>12203.0</t>
  </si>
  <si>
    <t>23464.0</t>
  </si>
  <si>
    <t>17380.0</t>
  </si>
  <si>
    <t>14964.0</t>
  </si>
  <si>
    <t>22040.0</t>
  </si>
  <si>
    <t>12100.0</t>
  </si>
  <si>
    <t>10806.0</t>
  </si>
  <si>
    <t>16630.0</t>
  </si>
  <si>
    <t>10600.0</t>
  </si>
  <si>
    <t>23215.0</t>
  </si>
  <si>
    <t>35433.0</t>
  </si>
  <si>
    <t>18046.0</t>
  </si>
  <si>
    <t>21242.0</t>
  </si>
  <si>
    <t>26706.0</t>
  </si>
  <si>
    <t>10105.0</t>
  </si>
  <si>
    <t>26195.0</t>
  </si>
  <si>
    <t>26619.0</t>
  </si>
  <si>
    <t>19864.0</t>
  </si>
  <si>
    <t>16889.0</t>
  </si>
  <si>
    <t>21040.0</t>
  </si>
  <si>
    <t>21768.0</t>
  </si>
  <si>
    <t>15914.0</t>
  </si>
  <si>
    <t>10521.0</t>
  </si>
  <si>
    <t>13335.0</t>
  </si>
  <si>
    <t>10960.0</t>
  </si>
  <si>
    <t>19110.0</t>
  </si>
  <si>
    <t>19090.0</t>
  </si>
  <si>
    <t>16430.0</t>
  </si>
  <si>
    <t>17164.0</t>
  </si>
  <si>
    <t>27022.0</t>
  </si>
  <si>
    <t>21310.0</t>
  </si>
  <si>
    <t>14170.0</t>
  </si>
  <si>
    <t>15590.0</t>
  </si>
  <si>
    <t>18150.0</t>
  </si>
  <si>
    <t>34404.0</t>
  </si>
  <si>
    <t>20884.0</t>
  </si>
  <si>
    <t>28322.0</t>
  </si>
  <si>
    <t>14774.0</t>
  </si>
  <si>
    <t>14290.0</t>
  </si>
  <si>
    <t>45071.0</t>
  </si>
  <si>
    <t>427.0</t>
  </si>
  <si>
    <t>24847.0</t>
  </si>
  <si>
    <t>6205.0</t>
  </si>
  <si>
    <t>11715.0</t>
  </si>
  <si>
    <t>78371.0</t>
  </si>
  <si>
    <t>50550.0</t>
  </si>
  <si>
    <t>60908.0</t>
  </si>
  <si>
    <t>22826.0</t>
  </si>
  <si>
    <t>20612.0</t>
  </si>
  <si>
    <t>35134.0</t>
  </si>
  <si>
    <t>17462.0</t>
  </si>
  <si>
    <t>21220.0</t>
  </si>
  <si>
    <t>22621.0</t>
  </si>
  <si>
    <t>24852.0</t>
  </si>
  <si>
    <t>33090.0</t>
  </si>
  <si>
    <t>43091.0</t>
  </si>
  <si>
    <t>22241.0</t>
  </si>
  <si>
    <t>16974.0</t>
  </si>
  <si>
    <t>34647.0</t>
  </si>
  <si>
    <t>11330.0</t>
  </si>
  <si>
    <t>24469.0</t>
  </si>
  <si>
    <t>39820.0</t>
  </si>
  <si>
    <t>27836.0</t>
  </si>
  <si>
    <t>32095.0</t>
  </si>
  <si>
    <t>34881.0</t>
  </si>
  <si>
    <t>33278.0</t>
  </si>
  <si>
    <t>17523.0</t>
  </si>
  <si>
    <t>20704.0</t>
  </si>
  <si>
    <t>11195.0</t>
  </si>
  <si>
    <t>37158.0</t>
  </si>
  <si>
    <t>18154.0</t>
  </si>
  <si>
    <t>14743.0</t>
  </si>
  <si>
    <t>19880.0</t>
  </si>
  <si>
    <t>14993.0</t>
  </si>
  <si>
    <t>20391.0</t>
  </si>
  <si>
    <t>14442.0</t>
  </si>
  <si>
    <t>8958.0</t>
  </si>
  <si>
    <t>17192.0</t>
  </si>
  <si>
    <t>14159.0</t>
  </si>
  <si>
    <t>8532.0</t>
  </si>
  <si>
    <t>16403.0</t>
  </si>
  <si>
    <t>14443.0</t>
  </si>
  <si>
    <t>17951.0</t>
  </si>
  <si>
    <t>19921.0</t>
  </si>
  <si>
    <t>10565.0</t>
  </si>
  <si>
    <t>17562.0</t>
  </si>
  <si>
    <t>12448.0</t>
  </si>
  <si>
    <t>24767.0</t>
  </si>
  <si>
    <t>11909.0</t>
  </si>
  <si>
    <t>33171.0</t>
  </si>
  <si>
    <t>13141.0</t>
  </si>
  <si>
    <t>14054.0</t>
  </si>
  <si>
    <t>13914.0</t>
  </si>
  <si>
    <t>9191.0</t>
  </si>
  <si>
    <t>26465.0</t>
  </si>
  <si>
    <t>22725.0</t>
  </si>
  <si>
    <t>25552.0</t>
  </si>
  <si>
    <t>25820.0</t>
  </si>
  <si>
    <t>74468.0</t>
  </si>
  <si>
    <t>67446.0</t>
  </si>
  <si>
    <t>49272.0</t>
  </si>
  <si>
    <t>45468.0</t>
  </si>
  <si>
    <t>53877.0</t>
  </si>
  <si>
    <t>23873.0</t>
  </si>
  <si>
    <t>16918.0</t>
  </si>
  <si>
    <t>29661.0</t>
  </si>
  <si>
    <t>14028.0</t>
  </si>
  <si>
    <t>23172.0</t>
  </si>
  <si>
    <t>30347.0</t>
  </si>
  <si>
    <t>76323.0</t>
  </si>
  <si>
    <t>20729.0</t>
  </si>
  <si>
    <t>11688.0</t>
  </si>
  <si>
    <t>37301.0</t>
  </si>
  <si>
    <t>30207.0</t>
  </si>
  <si>
    <t>30366.0</t>
  </si>
  <si>
    <t>11019.0</t>
  </si>
  <si>
    <t>24073.0</t>
  </si>
  <si>
    <t>24718.0</t>
  </si>
  <si>
    <t>23506.0</t>
  </si>
  <si>
    <t>13975.0</t>
  </si>
  <si>
    <t>38711.0</t>
  </si>
  <si>
    <t>13530.0</t>
  </si>
  <si>
    <t>34389.0</t>
  </si>
  <si>
    <t>20788.0</t>
  </si>
  <si>
    <t>20405.0</t>
  </si>
  <si>
    <t>15245.0</t>
  </si>
  <si>
    <t>13754.0</t>
  </si>
  <si>
    <t>17814.0</t>
  </si>
  <si>
    <t>11802.0</t>
  </si>
  <si>
    <t>10222.0</t>
  </si>
  <si>
    <t>4953.0</t>
  </si>
  <si>
    <t>11930.0</t>
  </si>
  <si>
    <t>19510.0</t>
  </si>
  <si>
    <t>10355.0</t>
  </si>
  <si>
    <t>5963.0</t>
  </si>
  <si>
    <t>6479.0</t>
  </si>
  <si>
    <t>13555.0</t>
  </si>
  <si>
    <t>18907.0</t>
  </si>
  <si>
    <t>14255.0</t>
  </si>
  <si>
    <t>11486.0</t>
  </si>
  <si>
    <t>11561.0</t>
  </si>
  <si>
    <t>12133.0</t>
  </si>
  <si>
    <t>15350.0</t>
  </si>
  <si>
    <t>6310.0</t>
  </si>
  <si>
    <t>4297.0</t>
  </si>
  <si>
    <t>5473.0</t>
  </si>
  <si>
    <t>18868.0</t>
  </si>
  <si>
    <t>8684.0</t>
  </si>
  <si>
    <t>15336.0</t>
  </si>
  <si>
    <t>8527.0</t>
  </si>
  <si>
    <t>11214.0</t>
  </si>
  <si>
    <t>19024.0</t>
  </si>
  <si>
    <t>25374.0</t>
  </si>
  <si>
    <t>12666.0</t>
  </si>
  <si>
    <t>22076.0</t>
  </si>
  <si>
    <t>41734.0</t>
  </si>
  <si>
    <t>32474.0</t>
  </si>
  <si>
    <t>44340.0</t>
  </si>
  <si>
    <t>21129.0</t>
  </si>
  <si>
    <t>14927.0</t>
  </si>
  <si>
    <t>27111.0</t>
  </si>
  <si>
    <t>1741.0</t>
  </si>
  <si>
    <t>28651.0</t>
  </si>
  <si>
    <t>16994.0</t>
  </si>
  <si>
    <t>25299.0</t>
  </si>
  <si>
    <t>20245.0</t>
  </si>
  <si>
    <t>18712.0</t>
  </si>
  <si>
    <t>23353.0</t>
  </si>
  <si>
    <t>18197.0</t>
  </si>
  <si>
    <t>26867.0</t>
  </si>
  <si>
    <t>23791.0</t>
  </si>
  <si>
    <t>12955.0</t>
  </si>
  <si>
    <t>20239.0</t>
  </si>
  <si>
    <t>20191.0</t>
  </si>
  <si>
    <t>8856.0</t>
  </si>
  <si>
    <t>25116.0</t>
  </si>
  <si>
    <t>31500.0</t>
  </si>
  <si>
    <t>17829.0</t>
  </si>
  <si>
    <t>40802.0</t>
  </si>
  <si>
    <t>24288.0</t>
  </si>
  <si>
    <t>22920.0</t>
  </si>
  <si>
    <t>19987.0</t>
  </si>
  <si>
    <t>32077.0</t>
  </si>
  <si>
    <t>52757.0</t>
  </si>
  <si>
    <t>28819.0</t>
  </si>
  <si>
    <t>30546.0</t>
  </si>
  <si>
    <t>19958.0</t>
  </si>
  <si>
    <t>9883.0</t>
  </si>
  <si>
    <t>12059.0</t>
  </si>
  <si>
    <t>16996.0</t>
  </si>
  <si>
    <t>20590.0</t>
  </si>
  <si>
    <t>17602.0</t>
  </si>
  <si>
    <t>18514.0</t>
  </si>
  <si>
    <t>28444.0</t>
  </si>
  <si>
    <t>16776.0</t>
  </si>
  <si>
    <t>20273.0</t>
  </si>
  <si>
    <t>6981.0</t>
  </si>
  <si>
    <t>29153.0</t>
  </si>
  <si>
    <t>7614.0</t>
  </si>
  <si>
    <t>11574.0</t>
  </si>
  <si>
    <t>9733.0</t>
  </si>
  <si>
    <t>5166.0</t>
  </si>
  <si>
    <t>20462.0</t>
  </si>
  <si>
    <t>16311.0</t>
  </si>
  <si>
    <t>8146.0</t>
  </si>
  <si>
    <t>9638.0</t>
  </si>
  <si>
    <t>22012.0</t>
  </si>
  <si>
    <t>17929.0</t>
  </si>
  <si>
    <t>11919.0</t>
  </si>
  <si>
    <t>15664.0</t>
  </si>
  <si>
    <t>26431.0</t>
  </si>
  <si>
    <t>13541.0</t>
  </si>
  <si>
    <t>15444.0</t>
  </si>
  <si>
    <t>15328.0</t>
  </si>
  <si>
    <t>13165.0</t>
  </si>
  <si>
    <t>7239.0</t>
  </si>
  <si>
    <t>8977.0</t>
  </si>
  <si>
    <t>8882.0</t>
  </si>
  <si>
    <t>32326.0</t>
  </si>
  <si>
    <t>25671.0</t>
  </si>
  <si>
    <t>19935.0</t>
  </si>
  <si>
    <t>14734.0</t>
  </si>
  <si>
    <t>10890.0</t>
  </si>
  <si>
    <t>15378.0</t>
  </si>
  <si>
    <t>13103.0</t>
  </si>
  <si>
    <t>7110.0</t>
  </si>
  <si>
    <t>10724.0</t>
  </si>
  <si>
    <t>23181.0</t>
  </si>
  <si>
    <t>8064.0</t>
  </si>
  <si>
    <t>9885.0</t>
  </si>
  <si>
    <t>20550.0</t>
  </si>
  <si>
    <t>26586.0</t>
  </si>
  <si>
    <t>14430.0</t>
  </si>
  <si>
    <t>11253.0</t>
  </si>
  <si>
    <t>69262.0</t>
  </si>
  <si>
    <t>33562.0</t>
  </si>
  <si>
    <t>41406.0</t>
  </si>
  <si>
    <t>34414.0</t>
  </si>
  <si>
    <t>22595.0</t>
  </si>
  <si>
    <t>20500.0</t>
  </si>
  <si>
    <t>17492.0</t>
  </si>
  <si>
    <t>41558.0</t>
  </si>
  <si>
    <t>24225.0</t>
  </si>
  <si>
    <t>34960.0</t>
  </si>
  <si>
    <t>18600.0</t>
  </si>
  <si>
    <t>21939.0</t>
  </si>
  <si>
    <t>45069.0</t>
  </si>
  <si>
    <t>24292.0</t>
  </si>
  <si>
    <t>23247.0</t>
  </si>
  <si>
    <t>29377.0</t>
  </si>
  <si>
    <t>12224.0</t>
  </si>
  <si>
    <t>17544.0</t>
  </si>
  <si>
    <t>45596.0</t>
  </si>
  <si>
    <t>23132.0</t>
  </si>
  <si>
    <t>20013.0</t>
  </si>
  <si>
    <t>15951.0</t>
  </si>
  <si>
    <t>1296.0</t>
  </si>
  <si>
    <t>20823.0</t>
  </si>
  <si>
    <t>18208.0</t>
  </si>
  <si>
    <t>15887.0</t>
  </si>
  <si>
    <t>13226.0</t>
  </si>
  <si>
    <t>44275.0</t>
  </si>
  <si>
    <t>30110.0</t>
  </si>
  <si>
    <t>38978.0</t>
  </si>
  <si>
    <t>32674.0</t>
  </si>
  <si>
    <t>35625.0</t>
  </si>
  <si>
    <t>35710.0</t>
  </si>
  <si>
    <t>53245.0</t>
  </si>
  <si>
    <t>43076.0</t>
  </si>
  <si>
    <t>120503.0</t>
  </si>
  <si>
    <t>89145.0</t>
  </si>
  <si>
    <t>48996.0</t>
  </si>
  <si>
    <t>86192.0</t>
  </si>
  <si>
    <t>59499.0</t>
  </si>
  <si>
    <t>63682.0</t>
  </si>
  <si>
    <t>34050.0</t>
  </si>
  <si>
    <t>60289.0</t>
  </si>
  <si>
    <t>69804.0</t>
  </si>
  <si>
    <t>68675.0</t>
  </si>
  <si>
    <t>47345.0</t>
  </si>
  <si>
    <t>54633.0</t>
  </si>
  <si>
    <t>49031.0</t>
  </si>
  <si>
    <t>35453.0</t>
  </si>
  <si>
    <t>29340.0</t>
  </si>
  <si>
    <t>41358.0</t>
  </si>
  <si>
    <t>65717.0</t>
  </si>
  <si>
    <t>69686.0</t>
  </si>
  <si>
    <t>37865.0</t>
  </si>
  <si>
    <t>164626.0</t>
  </si>
  <si>
    <t>119948.0</t>
  </si>
  <si>
    <t>117128.0</t>
  </si>
  <si>
    <t>129777.0</t>
  </si>
  <si>
    <t>70926.0</t>
  </si>
  <si>
    <t>99827.0</t>
  </si>
  <si>
    <t>81491.0</t>
  </si>
  <si>
    <t>55260.0</t>
  </si>
  <si>
    <t>61363.0</t>
  </si>
  <si>
    <t>75775.0</t>
  </si>
  <si>
    <t>69261.0</t>
  </si>
  <si>
    <t>29179.0</t>
  </si>
  <si>
    <t>39379.0</t>
  </si>
  <si>
    <t>79160.0</t>
  </si>
  <si>
    <t>23606.0</t>
  </si>
  <si>
    <t>67673.0</t>
  </si>
  <si>
    <t>46992.0</t>
  </si>
  <si>
    <t>66931.0</t>
  </si>
  <si>
    <t>91331.0</t>
  </si>
  <si>
    <t>67560.0</t>
  </si>
  <si>
    <t>63946.0</t>
  </si>
  <si>
    <t>77537.0</t>
  </si>
  <si>
    <t>36354.0</t>
  </si>
  <si>
    <t>53941.0</t>
  </si>
  <si>
    <t>54379.0</t>
  </si>
  <si>
    <t>60968.0</t>
  </si>
  <si>
    <t>29606.0</t>
  </si>
  <si>
    <t>46224.0</t>
  </si>
  <si>
    <t>35362.0</t>
  </si>
  <si>
    <t>45453.0</t>
  </si>
  <si>
    <t>40347.0</t>
  </si>
  <si>
    <t>25020.0</t>
  </si>
  <si>
    <t>20219.0</t>
  </si>
  <si>
    <t>42686.0</t>
  </si>
  <si>
    <t>36869.0</t>
  </si>
  <si>
    <t>26606.0</t>
  </si>
  <si>
    <t>169697.0</t>
  </si>
  <si>
    <t>73545.0</t>
  </si>
  <si>
    <t>48992.0</t>
  </si>
  <si>
    <t>66504.0</t>
  </si>
  <si>
    <t>65175.0</t>
  </si>
  <si>
    <t>80942.0</t>
  </si>
  <si>
    <t>87896.0</t>
  </si>
  <si>
    <t>78314.0</t>
  </si>
  <si>
    <t>59069.0</t>
  </si>
  <si>
    <t>45889.0</t>
  </si>
  <si>
    <t>66588.0</t>
  </si>
  <si>
    <t>67277.0</t>
  </si>
  <si>
    <t>84114.0</t>
  </si>
  <si>
    <t>46322.0</t>
  </si>
  <si>
    <t>27851.0</t>
  </si>
  <si>
    <t>31076.0</t>
  </si>
  <si>
    <t>48264.0</t>
  </si>
  <si>
    <t>52488.0</t>
  </si>
  <si>
    <t>47627.0</t>
  </si>
  <si>
    <t>64533.0</t>
  </si>
  <si>
    <t>49614.0</t>
  </si>
  <si>
    <t>34637.0</t>
  </si>
  <si>
    <t>35266.0</t>
  </si>
  <si>
    <t>30098.0</t>
  </si>
  <si>
    <t>61938.0</t>
  </si>
  <si>
    <t>32691.0</t>
  </si>
  <si>
    <t>28918.0</t>
  </si>
  <si>
    <t>37353.0</t>
  </si>
  <si>
    <t>24348.0</t>
  </si>
  <si>
    <t>27298.0</t>
  </si>
  <si>
    <t>23911.0</t>
  </si>
  <si>
    <t>37773.0</t>
  </si>
  <si>
    <t>49280.0</t>
  </si>
  <si>
    <t>57093.0</t>
  </si>
  <si>
    <t>45821.0</t>
  </si>
  <si>
    <t>35311.0</t>
  </si>
  <si>
    <t>24744.0</t>
  </si>
  <si>
    <t>29723.0</t>
  </si>
  <si>
    <t>34913.0</t>
  </si>
  <si>
    <t>33644.0</t>
  </si>
  <si>
    <t>38063.0</t>
  </si>
  <si>
    <t>19558.0</t>
  </si>
  <si>
    <t>34634.0</t>
  </si>
  <si>
    <t>51707.0</t>
  </si>
  <si>
    <t>16317.0</t>
  </si>
  <si>
    <t>34705.0</t>
  </si>
  <si>
    <t>18646.0</t>
  </si>
  <si>
    <t>28745.0</t>
  </si>
  <si>
    <t>30559.0</t>
  </si>
  <si>
    <t>43261.0</t>
  </si>
  <si>
    <t>15768.0</t>
  </si>
  <si>
    <t>20438.0</t>
  </si>
  <si>
    <t>27856.0</t>
  </si>
  <si>
    <t>31105.0</t>
  </si>
  <si>
    <t>38629.0</t>
  </si>
  <si>
    <t>25163.0</t>
  </si>
  <si>
    <t>27891.0</t>
  </si>
  <si>
    <t>50835.0</t>
  </si>
  <si>
    <t>51541.0</t>
  </si>
  <si>
    <t>60207.0</t>
  </si>
  <si>
    <t>56243.0</t>
  </si>
  <si>
    <t>41256.0</t>
  </si>
  <si>
    <t>17826.0</t>
  </si>
  <si>
    <t>60969.0</t>
  </si>
  <si>
    <t>33318.0</t>
  </si>
  <si>
    <t>34326.0</t>
  </si>
  <si>
    <t>21643.0</t>
  </si>
  <si>
    <t>32923.0</t>
  </si>
  <si>
    <t>48371.0</t>
  </si>
  <si>
    <t>36377.0</t>
  </si>
  <si>
    <t>40595.0</t>
  </si>
  <si>
    <t>24074.0</t>
  </si>
  <si>
    <t>39092.0</t>
  </si>
  <si>
    <t>2933.0</t>
  </si>
  <si>
    <t>12939.0</t>
  </si>
  <si>
    <t>20005.0</t>
  </si>
  <si>
    <t>39866.0</t>
  </si>
  <si>
    <t>32307.0</t>
  </si>
  <si>
    <t>30937.0</t>
  </si>
  <si>
    <t>19923.0</t>
  </si>
  <si>
    <t>36390.0</t>
  </si>
  <si>
    <t>21157.0</t>
  </si>
  <si>
    <t>65821.0</t>
  </si>
  <si>
    <t>29156.0</t>
  </si>
  <si>
    <t>59815.0</t>
  </si>
  <si>
    <t>24980.0</t>
  </si>
  <si>
    <t>29473.0</t>
  </si>
  <si>
    <t>12280.0</t>
  </si>
  <si>
    <t>30039.0</t>
  </si>
  <si>
    <t>46696.0</t>
  </si>
  <si>
    <t>19162.0</t>
  </si>
  <si>
    <t>22534.0</t>
  </si>
  <si>
    <t>40643.0</t>
  </si>
  <si>
    <t>26713.0</t>
  </si>
  <si>
    <t>17270.0</t>
  </si>
  <si>
    <t>23161.0</t>
  </si>
  <si>
    <t>25531.0</t>
  </si>
  <si>
    <t>22616.0</t>
  </si>
  <si>
    <t>57927.0</t>
  </si>
  <si>
    <t>20213.0</t>
  </si>
  <si>
    <t>34784.0</t>
  </si>
  <si>
    <t>34518.0</t>
  </si>
  <si>
    <t>27091.0</t>
  </si>
  <si>
    <t>31810.0</t>
  </si>
  <si>
    <t>33018.0</t>
  </si>
  <si>
    <t>37710.0</t>
  </si>
  <si>
    <t>36399.0</t>
  </si>
  <si>
    <t>21851.0</t>
  </si>
  <si>
    <t>33574.0</t>
  </si>
  <si>
    <t>27705.0</t>
  </si>
  <si>
    <t>41720.0</t>
  </si>
  <si>
    <t>43783.0</t>
  </si>
  <si>
    <t>30004.0</t>
  </si>
  <si>
    <t>24127.0</t>
  </si>
  <si>
    <t>25887.0</t>
  </si>
  <si>
    <t>15832.0</t>
  </si>
  <si>
    <t>12788.0</t>
  </si>
  <si>
    <t>161243.0</t>
  </si>
  <si>
    <t>38448.0</t>
  </si>
  <si>
    <t>16777.0</t>
  </si>
  <si>
    <t>36823.0</t>
  </si>
  <si>
    <t>34920.0</t>
  </si>
  <si>
    <t>44136.0</t>
  </si>
  <si>
    <t>43175.0</t>
  </si>
  <si>
    <t>55031.0</t>
  </si>
  <si>
    <t>44647.0</t>
  </si>
  <si>
    <t>44860.0</t>
  </si>
  <si>
    <t>43122.0</t>
  </si>
  <si>
    <t>27213.0</t>
  </si>
  <si>
    <t>25565.0</t>
  </si>
  <si>
    <t>49292.0</t>
  </si>
  <si>
    <t>15876.0</t>
  </si>
  <si>
    <t>19264.0</t>
  </si>
  <si>
    <t>19478.0</t>
  </si>
  <si>
    <t>29388.0</t>
  </si>
  <si>
    <t>124460.0</t>
  </si>
  <si>
    <t>49431.0</t>
  </si>
  <si>
    <t>48217.0</t>
  </si>
  <si>
    <t>77982.0</t>
  </si>
  <si>
    <t>69132.0</t>
  </si>
  <si>
    <t>30467.0</t>
  </si>
  <si>
    <t>49659.0</t>
  </si>
  <si>
    <t>34847.0</t>
  </si>
  <si>
    <t>35854.0</t>
  </si>
  <si>
    <t>50322.0</t>
  </si>
  <si>
    <t>47485.0</t>
  </si>
  <si>
    <t>72815.0</t>
  </si>
  <si>
    <t>32049.0</t>
  </si>
  <si>
    <t>78875.0</t>
  </si>
  <si>
    <t>32388.0</t>
  </si>
  <si>
    <t>31079.0</t>
  </si>
  <si>
    <t>15234.0</t>
  </si>
  <si>
    <t>40343.0</t>
  </si>
  <si>
    <t>22858.0</t>
  </si>
  <si>
    <t>27903.0</t>
  </si>
  <si>
    <t>38937.0</t>
  </si>
  <si>
    <t>20019.0</t>
  </si>
  <si>
    <t>26453.0</t>
  </si>
  <si>
    <t>42343.0</t>
  </si>
  <si>
    <t>72523.0</t>
  </si>
  <si>
    <t>46958.0</t>
  </si>
  <si>
    <t>33294.0</t>
  </si>
  <si>
    <t>39442.0</t>
  </si>
  <si>
    <t>35081.0</t>
  </si>
  <si>
    <t>49628.0</t>
  </si>
  <si>
    <t>19946.0</t>
  </si>
  <si>
    <t>41867.0</t>
  </si>
  <si>
    <t>40583.0</t>
  </si>
  <si>
    <t>27676.0</t>
  </si>
  <si>
    <t>40768.0</t>
  </si>
  <si>
    <t>30063.0</t>
  </si>
  <si>
    <t>20533.0</t>
  </si>
  <si>
    <t>47376.0</t>
  </si>
  <si>
    <t>36128.0</t>
  </si>
  <si>
    <t>29690.0</t>
  </si>
  <si>
    <t>34077.0</t>
  </si>
  <si>
    <t>25409.0</t>
  </si>
  <si>
    <t>58751.0</t>
  </si>
  <si>
    <t>71037.0</t>
  </si>
  <si>
    <t>76709.0</t>
  </si>
  <si>
    <t>21529.0</t>
  </si>
  <si>
    <t>33035.0</t>
  </si>
  <si>
    <t>39616.0</t>
  </si>
  <si>
    <t>29105.0</t>
  </si>
  <si>
    <t>25485.0</t>
  </si>
  <si>
    <t>38382.0</t>
  </si>
  <si>
    <t>53124.0</t>
  </si>
  <si>
    <t>37903.0</t>
  </si>
  <si>
    <t>31623.0</t>
  </si>
  <si>
    <t>23937.0</t>
  </si>
  <si>
    <t>34661.0</t>
  </si>
  <si>
    <t>41067.0</t>
  </si>
  <si>
    <t>60801.0</t>
  </si>
  <si>
    <t>15486.0</t>
  </si>
  <si>
    <t>25210.0</t>
  </si>
  <si>
    <t>29444.0</t>
  </si>
  <si>
    <t>42350.0</t>
  </si>
  <si>
    <t>25529.0</t>
  </si>
  <si>
    <t>37294.0</t>
  </si>
  <si>
    <t>99806.0</t>
  </si>
  <si>
    <t>69978.0</t>
  </si>
  <si>
    <t>41180.0</t>
  </si>
  <si>
    <t>25325.0</t>
  </si>
  <si>
    <t>29665.0</t>
  </si>
  <si>
    <t>41494.0</t>
  </si>
  <si>
    <t>26427.0</t>
  </si>
  <si>
    <t>49564.0</t>
  </si>
  <si>
    <t>56512.0</t>
  </si>
  <si>
    <t>23999.0</t>
  </si>
  <si>
    <t>18155.0</t>
  </si>
  <si>
    <t>30168.0</t>
  </si>
  <si>
    <t>22360.0</t>
  </si>
  <si>
    <t>43136.0</t>
  </si>
  <si>
    <t>45098.0</t>
  </si>
  <si>
    <t>23721.0</t>
  </si>
  <si>
    <t>19971.0</t>
  </si>
  <si>
    <t>37286.0</t>
  </si>
  <si>
    <t>49597.0</t>
  </si>
  <si>
    <t>64254.0</t>
  </si>
  <si>
    <t>60039.0</t>
  </si>
  <si>
    <t>92094.0</t>
  </si>
  <si>
    <t>146495.0</t>
  </si>
  <si>
    <t>80177.0</t>
  </si>
  <si>
    <t>35295.0</t>
  </si>
  <si>
    <t>38783.0</t>
  </si>
  <si>
    <t>39626.0</t>
  </si>
  <si>
    <t>38577.0</t>
  </si>
  <si>
    <t>78191.0</t>
  </si>
  <si>
    <t>48204.0</t>
  </si>
  <si>
    <t>61053.0</t>
  </si>
  <si>
    <t>58959.0</t>
  </si>
  <si>
    <t>75821.0</t>
  </si>
  <si>
    <t>41090.0</t>
  </si>
  <si>
    <t>46504.0</t>
  </si>
  <si>
    <t>38518.0</t>
  </si>
  <si>
    <t>39143.0</t>
  </si>
  <si>
    <t>40294.0</t>
  </si>
  <si>
    <t>47946.0</t>
  </si>
  <si>
    <t>30335.0</t>
  </si>
  <si>
    <t>30827.0</t>
  </si>
  <si>
    <t>56300.0</t>
  </si>
  <si>
    <t>37795.0</t>
  </si>
  <si>
    <t>43805.0</t>
  </si>
  <si>
    <t>49536.0</t>
  </si>
  <si>
    <t>32435.0</t>
  </si>
  <si>
    <t>84167.0</t>
  </si>
  <si>
    <t>96249.0</t>
  </si>
  <si>
    <t>59573.0</t>
  </si>
  <si>
    <t>48893.0</t>
  </si>
  <si>
    <t>19991.0</t>
  </si>
  <si>
    <t>18318.0</t>
  </si>
  <si>
    <t>30203.0</t>
  </si>
  <si>
    <t>54030.0</t>
  </si>
  <si>
    <t>52398.0</t>
  </si>
  <si>
    <t>33608.0</t>
  </si>
  <si>
    <t>18505.0</t>
  </si>
  <si>
    <t>26339.0</t>
  </si>
  <si>
    <t>50378.0</t>
  </si>
  <si>
    <t>19476.0</t>
  </si>
  <si>
    <t>27311.0</t>
  </si>
  <si>
    <t>37715.0</t>
  </si>
  <si>
    <t>22242.0</t>
  </si>
  <si>
    <t>28143.0</t>
  </si>
  <si>
    <t>28453.0</t>
  </si>
  <si>
    <t>34828.0</t>
  </si>
  <si>
    <t>61932.0</t>
  </si>
  <si>
    <t>31849.0</t>
  </si>
  <si>
    <t>27178.0</t>
  </si>
  <si>
    <t>23501.0</t>
  </si>
  <si>
    <t>55949.0</t>
  </si>
  <si>
    <t>68561.0</t>
  </si>
  <si>
    <t>24857.0</t>
  </si>
  <si>
    <t>64381.0</t>
  </si>
  <si>
    <t>133729.0</t>
  </si>
  <si>
    <t>80216.0</t>
  </si>
  <si>
    <t>73574.0</t>
  </si>
  <si>
    <t>49387.0</t>
  </si>
  <si>
    <t>70939.0</t>
  </si>
  <si>
    <t>61391.0</t>
  </si>
  <si>
    <t>101793.0</t>
  </si>
  <si>
    <t>72165.0</t>
  </si>
  <si>
    <t>70735.0</t>
  </si>
  <si>
    <t>91791.0</t>
  </si>
  <si>
    <t>63095.0</t>
  </si>
  <si>
    <t>215588.0</t>
  </si>
  <si>
    <t>79376.0</t>
  </si>
  <si>
    <t>63074.0</t>
  </si>
  <si>
    <t>35083.0</t>
  </si>
  <si>
    <t>36092.0</t>
  </si>
  <si>
    <t>47612.0</t>
  </si>
  <si>
    <t>58391.0</t>
  </si>
  <si>
    <t>37958.0</t>
  </si>
  <si>
    <t>52258.0</t>
  </si>
  <si>
    <t>39318.0</t>
  </si>
  <si>
    <t>51081.0</t>
  </si>
  <si>
    <t>30947.0</t>
  </si>
  <si>
    <t>24692.0</t>
  </si>
  <si>
    <t>65941.0</t>
  </si>
  <si>
    <t>43389.0</t>
  </si>
  <si>
    <t>46550.0</t>
  </si>
  <si>
    <t>56982.0</t>
  </si>
  <si>
    <t>95850.0</t>
  </si>
  <si>
    <t>44775.0</t>
  </si>
  <si>
    <t>69469.0</t>
  </si>
  <si>
    <t>74229.0</t>
  </si>
  <si>
    <t>45309.0</t>
  </si>
  <si>
    <t>85585.0</t>
  </si>
  <si>
    <t>55957.0</t>
  </si>
  <si>
    <t>53203.0</t>
  </si>
  <si>
    <t>30808.0</t>
  </si>
  <si>
    <t>18730.0</t>
  </si>
  <si>
    <t>24206.0</t>
  </si>
  <si>
    <t>27315.0</t>
  </si>
  <si>
    <t>26385.0</t>
  </si>
  <si>
    <t>39544.0</t>
  </si>
  <si>
    <t>25417.0</t>
  </si>
  <si>
    <t>21792.0</t>
  </si>
  <si>
    <t>52250.0</t>
  </si>
  <si>
    <t>27897.0</t>
  </si>
  <si>
    <t>36241.0</t>
  </si>
  <si>
    <t>31081.0</t>
  </si>
  <si>
    <t>49825.0</t>
  </si>
  <si>
    <t>88249.0</t>
  </si>
  <si>
    <t>54301.0</t>
  </si>
  <si>
    <t>53401.0</t>
  </si>
  <si>
    <t>113411.0</t>
  </si>
  <si>
    <t>45210.0</t>
  </si>
  <si>
    <t>55093.0</t>
  </si>
  <si>
    <t>43778.0</t>
  </si>
  <si>
    <t>78367.0</t>
  </si>
  <si>
    <t>100788.0</t>
  </si>
  <si>
    <t>77214.0</t>
  </si>
  <si>
    <t>4386.0</t>
  </si>
  <si>
    <t>60321.0</t>
  </si>
  <si>
    <t>28083.0</t>
  </si>
  <si>
    <t>40635.0</t>
  </si>
  <si>
    <t>32408.0</t>
  </si>
  <si>
    <t>32596.0</t>
  </si>
  <si>
    <t>27714.0</t>
  </si>
  <si>
    <t>43515.0</t>
  </si>
  <si>
    <t>44747.0</t>
  </si>
  <si>
    <t>60715.0</t>
  </si>
  <si>
    <t>43848.0</t>
  </si>
  <si>
    <t>60459.0</t>
  </si>
  <si>
    <t>74107.0</t>
  </si>
  <si>
    <t>57933.0</t>
  </si>
  <si>
    <t>38574.0</t>
  </si>
  <si>
    <t>61978.0</t>
  </si>
  <si>
    <t>25740.0</t>
  </si>
  <si>
    <t>57273.0</t>
  </si>
  <si>
    <t>33906.0</t>
  </si>
  <si>
    <t>56019.0</t>
  </si>
  <si>
    <t>56405.0</t>
  </si>
  <si>
    <t>52458.0</t>
  </si>
  <si>
    <t>81360.0</t>
  </si>
  <si>
    <t>40078.0</t>
  </si>
  <si>
    <t>35661.0</t>
  </si>
  <si>
    <t>18804.0</t>
  </si>
  <si>
    <t>23598.0</t>
  </si>
  <si>
    <t>19757.0</t>
  </si>
  <si>
    <t>18039.0</t>
  </si>
  <si>
    <t>24704.0</t>
  </si>
  <si>
    <t>30215.0</t>
  </si>
  <si>
    <t>17061.0</t>
  </si>
  <si>
    <t>22549.0</t>
  </si>
  <si>
    <t>16568.0</t>
  </si>
  <si>
    <t>37362.0</t>
  </si>
  <si>
    <t>36455.0</t>
  </si>
  <si>
    <t>41766.0</t>
  </si>
  <si>
    <t>63516.0</t>
  </si>
  <si>
    <t>58497.0</t>
  </si>
  <si>
    <t>65092.0</t>
  </si>
  <si>
    <t>46070.0</t>
  </si>
  <si>
    <t>50407.0</t>
  </si>
  <si>
    <t>45501.0</t>
  </si>
  <si>
    <t>28882.0</t>
  </si>
  <si>
    <t>58467.0</t>
  </si>
  <si>
    <t>38345.0</t>
  </si>
  <si>
    <t>40825.0</t>
  </si>
  <si>
    <t>53938.0</t>
  </si>
  <si>
    <t>63572.0</t>
  </si>
  <si>
    <t>26134.0</t>
  </si>
  <si>
    <t>31409.0</t>
  </si>
  <si>
    <t>76109.0</t>
  </si>
  <si>
    <t>67825.0</t>
  </si>
  <si>
    <t>53589.0</t>
  </si>
  <si>
    <t>47008.0</t>
  </si>
  <si>
    <t>36493.0</t>
  </si>
  <si>
    <t>22730.0</t>
  </si>
  <si>
    <t>24028.0</t>
  </si>
  <si>
    <t>32213.0</t>
  </si>
  <si>
    <t>18610.0</t>
  </si>
  <si>
    <t>42433.0</t>
  </si>
  <si>
    <t>38575.0</t>
  </si>
  <si>
    <t>112495.0</t>
  </si>
  <si>
    <t>76535.0</t>
  </si>
  <si>
    <t>97023.0</t>
  </si>
  <si>
    <t>61761.0</t>
  </si>
  <si>
    <t>45745.0</t>
  </si>
  <si>
    <t>20154.0</t>
  </si>
  <si>
    <t>18899.0</t>
  </si>
  <si>
    <t>23947.0</t>
  </si>
  <si>
    <t>30183.0</t>
  </si>
  <si>
    <t>50931.0</t>
  </si>
  <si>
    <t>28225.0</t>
  </si>
  <si>
    <t>42981.0</t>
  </si>
  <si>
    <t>24909.0</t>
  </si>
  <si>
    <t>52557.0</t>
  </si>
  <si>
    <t>35415.0</t>
  </si>
  <si>
    <t>29095.0</t>
  </si>
  <si>
    <t>38697.0</t>
  </si>
  <si>
    <t>38949.0</t>
  </si>
  <si>
    <t>24296.0</t>
  </si>
  <si>
    <t>33214.0</t>
  </si>
  <si>
    <t>30373.0</t>
  </si>
  <si>
    <t>52549.0</t>
  </si>
  <si>
    <t>49201.0</t>
  </si>
  <si>
    <t>77787.0</t>
  </si>
  <si>
    <t>34731.0</t>
  </si>
  <si>
    <t>34568.0</t>
  </si>
  <si>
    <t>34932.0</t>
  </si>
  <si>
    <t>33238.0</t>
  </si>
  <si>
    <t>21999.0</t>
  </si>
  <si>
    <t>26865.0</t>
  </si>
  <si>
    <t>38252.0</t>
  </si>
  <si>
    <t>26252.0</t>
  </si>
  <si>
    <t>22456.0</t>
  </si>
  <si>
    <t>55671.0</t>
  </si>
  <si>
    <t>99338.0</t>
  </si>
  <si>
    <t>55807.0</t>
  </si>
  <si>
    <t>17800.0</t>
  </si>
  <si>
    <t>37484.0</t>
  </si>
  <si>
    <t>35847.0</t>
  </si>
  <si>
    <t>42311.0</t>
  </si>
  <si>
    <t>50230.0</t>
  </si>
  <si>
    <t>35795.0</t>
  </si>
  <si>
    <t>62998.0</t>
  </si>
  <si>
    <t>22391.0</t>
  </si>
  <si>
    <t>18615.0</t>
  </si>
  <si>
    <t>35672.0</t>
  </si>
  <si>
    <t>49500.0</t>
  </si>
  <si>
    <t>63705.0</t>
  </si>
  <si>
    <t>40236.0</t>
  </si>
  <si>
    <t>29347.0</t>
  </si>
  <si>
    <t>57348.0</t>
  </si>
  <si>
    <t>200351.0</t>
  </si>
  <si>
    <t>220399.0</t>
  </si>
  <si>
    <t>220349.0</t>
  </si>
  <si>
    <t>109273.0</t>
  </si>
  <si>
    <t>79649.0</t>
  </si>
  <si>
    <t>132166.0</t>
  </si>
  <si>
    <t>42145.0</t>
  </si>
  <si>
    <t>125916.0</t>
  </si>
  <si>
    <t>90069.0</t>
  </si>
  <si>
    <t>63213.0</t>
  </si>
  <si>
    <t>48273.0</t>
  </si>
  <si>
    <t>74235.0</t>
  </si>
  <si>
    <t>91110.0</t>
  </si>
  <si>
    <t>97585.0</t>
  </si>
  <si>
    <t>38384.0</t>
  </si>
  <si>
    <t>23448.0</t>
  </si>
  <si>
    <t>68202.0</t>
  </si>
  <si>
    <t>86847.0</t>
  </si>
  <si>
    <t>35580.0</t>
  </si>
  <si>
    <t>65871.0</t>
  </si>
  <si>
    <t>89988.0</t>
  </si>
  <si>
    <t>74661.0</t>
  </si>
  <si>
    <t>29144.0</t>
  </si>
  <si>
    <t>44411.0</t>
  </si>
  <si>
    <t>38840.0</t>
  </si>
  <si>
    <t>33373.0</t>
  </si>
  <si>
    <t>21717.0</t>
  </si>
  <si>
    <t>17757.0</t>
  </si>
  <si>
    <t>33632.0</t>
  </si>
  <si>
    <t>50292.0</t>
  </si>
  <si>
    <t>31717.0</t>
  </si>
  <si>
    <t>52781.0</t>
  </si>
  <si>
    <t>44908.0</t>
  </si>
  <si>
    <t>15656.0</t>
  </si>
  <si>
    <t>28937.0</t>
  </si>
  <si>
    <t>30108.0</t>
  </si>
  <si>
    <t>35882.0</t>
  </si>
  <si>
    <t>33482.0</t>
  </si>
  <si>
    <t>43533.0</t>
  </si>
  <si>
    <t>31084.0</t>
  </si>
  <si>
    <t>65785.0</t>
  </si>
  <si>
    <t>34565.0</t>
  </si>
  <si>
    <t>49747.0</t>
  </si>
  <si>
    <t>57739.0</t>
  </si>
  <si>
    <t>93181.0</t>
  </si>
  <si>
    <t>38590.0</t>
  </si>
  <si>
    <t>62492.0</t>
  </si>
  <si>
    <t>50715.0</t>
  </si>
  <si>
    <t>42499.0</t>
  </si>
  <si>
    <t>28410.0</t>
  </si>
  <si>
    <t>60659.0</t>
  </si>
  <si>
    <t>32846.0</t>
  </si>
  <si>
    <t>22803.0</t>
  </si>
  <si>
    <t>27436.0</t>
  </si>
  <si>
    <t>55893.0</t>
  </si>
  <si>
    <t>32147.0</t>
  </si>
  <si>
    <t>30807.0</t>
  </si>
  <si>
    <t>66782.0</t>
  </si>
  <si>
    <t>23393.0</t>
  </si>
  <si>
    <t>42326.0</t>
  </si>
  <si>
    <t>73045.0</t>
  </si>
  <si>
    <t>42757.0</t>
  </si>
  <si>
    <t>25339.0</t>
  </si>
  <si>
    <t>34887.0</t>
  </si>
  <si>
    <t>26115.0</t>
  </si>
  <si>
    <t>30266.0</t>
  </si>
  <si>
    <t>32451.0</t>
  </si>
  <si>
    <t>53510.0</t>
  </si>
  <si>
    <t>151363.0</t>
  </si>
  <si>
    <t>50075.0</t>
  </si>
  <si>
    <t>48020.0</t>
  </si>
  <si>
    <t>101388.0</t>
  </si>
  <si>
    <t>97505.0</t>
  </si>
  <si>
    <t>78055.0</t>
  </si>
  <si>
    <t>43317.0</t>
  </si>
  <si>
    <t>67021.0</t>
  </si>
  <si>
    <t>28008.0</t>
  </si>
  <si>
    <t>26066.0</t>
  </si>
  <si>
    <t>46061.0</t>
  </si>
  <si>
    <t>55419.0</t>
  </si>
  <si>
    <t>59507.0</t>
  </si>
  <si>
    <t>28653.0</t>
  </si>
  <si>
    <t>43526.0</t>
  </si>
  <si>
    <t>34813.0</t>
  </si>
  <si>
    <t>53801.0</t>
  </si>
  <si>
    <t>33556.0</t>
  </si>
  <si>
    <t>23430.0</t>
  </si>
  <si>
    <t>33687.0</t>
  </si>
  <si>
    <t>48474.0</t>
  </si>
  <si>
    <t>40863.0</t>
  </si>
  <si>
    <t>26640.0</t>
  </si>
  <si>
    <t>45907.0</t>
  </si>
  <si>
    <t>40833.0</t>
  </si>
  <si>
    <t>50831.0</t>
  </si>
  <si>
    <t>53506.0</t>
  </si>
  <si>
    <t>46503.0</t>
  </si>
  <si>
    <t>27365.0</t>
  </si>
  <si>
    <t>33302.0</t>
  </si>
  <si>
    <t>33994.0</t>
  </si>
  <si>
    <t>31887.0</t>
  </si>
  <si>
    <t>39800.0</t>
  </si>
  <si>
    <t>52041.0</t>
  </si>
  <si>
    <t>54378.0</t>
  </si>
  <si>
    <t>42922.0</t>
  </si>
  <si>
    <t>25509.0</t>
  </si>
  <si>
    <t>29330.0</t>
  </si>
  <si>
    <t>20223.0</t>
  </si>
  <si>
    <t>33118.0</t>
  </si>
  <si>
    <t>65892.0</t>
  </si>
  <si>
    <t>49329.0</t>
  </si>
  <si>
    <t>42751.0</t>
  </si>
  <si>
    <t>48048.0</t>
  </si>
  <si>
    <t>47853.0</t>
  </si>
  <si>
    <t>62138.0</t>
  </si>
  <si>
    <t>42877.0</t>
  </si>
  <si>
    <t>52323.0</t>
  </si>
  <si>
    <t>147420.0</t>
  </si>
  <si>
    <t>111689.0</t>
  </si>
  <si>
    <t>62289.0</t>
  </si>
  <si>
    <t>61223.0</t>
  </si>
  <si>
    <t>4324.0</t>
  </si>
  <si>
    <t>48755.0</t>
  </si>
  <si>
    <t>77800.0</t>
  </si>
  <si>
    <t>49674.0</t>
  </si>
  <si>
    <t>83809.0</t>
  </si>
  <si>
    <t>49484.0</t>
  </si>
  <si>
    <t>42803.0</t>
  </si>
  <si>
    <t>46586.0</t>
  </si>
  <si>
    <t>48698.0</t>
  </si>
  <si>
    <t>63113.0</t>
  </si>
  <si>
    <t>46417.0</t>
  </si>
  <si>
    <t>41518.0</t>
  </si>
  <si>
    <t>35652.0</t>
  </si>
  <si>
    <t>25742.0</t>
  </si>
  <si>
    <t>52487.0</t>
  </si>
  <si>
    <t>49322.0</t>
  </si>
  <si>
    <t>38810.0</t>
  </si>
  <si>
    <t>32735.0</t>
  </si>
  <si>
    <t>39420.0</t>
  </si>
  <si>
    <t>45284.0</t>
  </si>
  <si>
    <t>60466.0</t>
  </si>
  <si>
    <t>54222.0</t>
  </si>
  <si>
    <t>20167.0</t>
  </si>
  <si>
    <t>33213.0</t>
  </si>
  <si>
    <t>46234.0</t>
  </si>
  <si>
    <t>29404.0</t>
  </si>
  <si>
    <t>35152.0</t>
  </si>
  <si>
    <t>46207.0</t>
  </si>
  <si>
    <t>37841.0</t>
  </si>
  <si>
    <t>32335.0</t>
  </si>
  <si>
    <t>37463.0</t>
  </si>
  <si>
    <t>37131.0</t>
  </si>
  <si>
    <t>56248.0</t>
  </si>
  <si>
    <t>42993.0</t>
  </si>
  <si>
    <t>27144.0</t>
  </si>
  <si>
    <t>18713.0</t>
  </si>
  <si>
    <t>25068.0</t>
  </si>
  <si>
    <t>41986.0</t>
  </si>
  <si>
    <t>32572.0</t>
  </si>
  <si>
    <t>30630.0</t>
  </si>
  <si>
    <t>32818.0</t>
  </si>
  <si>
    <t>35536.0</t>
  </si>
  <si>
    <t>32748.0</t>
  </si>
  <si>
    <t>20424.0</t>
  </si>
  <si>
    <t>21844.0</t>
  </si>
  <si>
    <t>31041.0</t>
  </si>
  <si>
    <t>68394.0</t>
  </si>
  <si>
    <t>61136.0</t>
  </si>
  <si>
    <t>28297.0</t>
  </si>
  <si>
    <t>72020.0</t>
  </si>
  <si>
    <t>58742.0</t>
  </si>
  <si>
    <t>37961.0</t>
  </si>
  <si>
    <t>19650.0</t>
  </si>
  <si>
    <t>44027.0</t>
  </si>
  <si>
    <t>23516.0</t>
  </si>
  <si>
    <t>33590.0</t>
  </si>
  <si>
    <t>26571.0</t>
  </si>
  <si>
    <t>38077.0</t>
  </si>
  <si>
    <t>18406.0</t>
  </si>
  <si>
    <t>23856.0</t>
  </si>
  <si>
    <t>49029.0</t>
  </si>
  <si>
    <t>44176.0</t>
  </si>
  <si>
    <t>31135.0</t>
  </si>
  <si>
    <t>61220.0</t>
  </si>
  <si>
    <t>44791.0</t>
  </si>
  <si>
    <t>51384.0</t>
  </si>
  <si>
    <t>33132.0</t>
  </si>
  <si>
    <t>31867.0</t>
  </si>
  <si>
    <t>19676.0</t>
  </si>
  <si>
    <t>16715.0</t>
  </si>
  <si>
    <t>27929.0</t>
  </si>
  <si>
    <t>48394.0</t>
  </si>
  <si>
    <t>20377.0</t>
  </si>
  <si>
    <t>67807.0</t>
  </si>
  <si>
    <t>60951.0</t>
  </si>
  <si>
    <t>37356.0</t>
  </si>
  <si>
    <t>36622.0</t>
  </si>
  <si>
    <t>23958.0</t>
  </si>
  <si>
    <t>51982.0</t>
  </si>
  <si>
    <t>33236.0</t>
  </si>
  <si>
    <t>31125.0</t>
  </si>
  <si>
    <t>51423.0</t>
  </si>
  <si>
    <t>32302.0</t>
  </si>
  <si>
    <t>39501.0</t>
  </si>
  <si>
    <t>42269.0</t>
  </si>
  <si>
    <t>29453.0</t>
  </si>
  <si>
    <t>61262.0</t>
  </si>
  <si>
    <t>52881.0</t>
  </si>
  <si>
    <t>48136.0</t>
  </si>
  <si>
    <t>44007.0</t>
  </si>
  <si>
    <t>85377.0</t>
  </si>
  <si>
    <t>64263.0</t>
  </si>
  <si>
    <t>83946.0</t>
  </si>
  <si>
    <t>99816.0</t>
  </si>
  <si>
    <t>38323.0</t>
  </si>
  <si>
    <t>29552.0</t>
  </si>
  <si>
    <t>40349.0</t>
  </si>
  <si>
    <t>37410.0</t>
  </si>
  <si>
    <t>56281.0</t>
  </si>
  <si>
    <t>32005.0</t>
  </si>
  <si>
    <t>21323.0</t>
  </si>
  <si>
    <t>29225.0</t>
  </si>
  <si>
    <t>91670.0</t>
  </si>
  <si>
    <t>38884.0</t>
  </si>
  <si>
    <t>31185.0</t>
  </si>
  <si>
    <t>69614.0</t>
  </si>
  <si>
    <t>40333.0</t>
  </si>
  <si>
    <t>47583.0</t>
  </si>
  <si>
    <t>20691.0</t>
  </si>
  <si>
    <t>84576.0</t>
  </si>
  <si>
    <t>95623.0</t>
  </si>
  <si>
    <t>47289.0</t>
  </si>
  <si>
    <t>42707.0</t>
  </si>
  <si>
    <t>78663.0</t>
  </si>
  <si>
    <t>59133.0</t>
  </si>
  <si>
    <t>58211.0</t>
  </si>
  <si>
    <t>40722.0</t>
  </si>
  <si>
    <t>72237.0</t>
  </si>
  <si>
    <t>54353.0</t>
  </si>
  <si>
    <t>38032.0</t>
  </si>
  <si>
    <t>20755.0</t>
  </si>
  <si>
    <t>20835.0</t>
  </si>
  <si>
    <t>37900.0</t>
  </si>
  <si>
    <t>63604.0</t>
  </si>
  <si>
    <t>25974.0</t>
  </si>
  <si>
    <t>41916.0</t>
  </si>
  <si>
    <t>36628.0</t>
  </si>
  <si>
    <t>59951.0</t>
  </si>
  <si>
    <t>51163.0</t>
  </si>
  <si>
    <t>14738.0</t>
  </si>
  <si>
    <t>24113.0</t>
  </si>
  <si>
    <t>19750.0</t>
  </si>
  <si>
    <t>76390.0</t>
  </si>
  <si>
    <t>20989.0</t>
  </si>
  <si>
    <t>36043.0</t>
  </si>
  <si>
    <t>70709.0</t>
  </si>
  <si>
    <t>78246.0</t>
  </si>
  <si>
    <t>57622.0</t>
  </si>
  <si>
    <t>28126.0</t>
  </si>
  <si>
    <t>44755.0</t>
  </si>
  <si>
    <t>51558.0</t>
  </si>
  <si>
    <t>94792.0</t>
  </si>
  <si>
    <t>38653.0</t>
  </si>
  <si>
    <t>39939.0</t>
  </si>
  <si>
    <t>31813.0</t>
  </si>
  <si>
    <t>39979.0</t>
  </si>
  <si>
    <t>39716.0</t>
  </si>
  <si>
    <t>37373.0</t>
  </si>
  <si>
    <t>62422.0</t>
  </si>
  <si>
    <t>33056.0</t>
  </si>
  <si>
    <t>43624.0</t>
  </si>
  <si>
    <t>52462.0</t>
  </si>
  <si>
    <t>38912.0</t>
  </si>
  <si>
    <t>38347.0</t>
  </si>
  <si>
    <t>105974.0</t>
  </si>
  <si>
    <t>55660.0</t>
  </si>
  <si>
    <t>40320.0</t>
  </si>
  <si>
    <t>30166.0</t>
  </si>
  <si>
    <t>53047.0</t>
  </si>
  <si>
    <t>38952.0</t>
  </si>
  <si>
    <t>53764.0</t>
  </si>
  <si>
    <t>37441.0</t>
  </si>
  <si>
    <t>19945.0</t>
  </si>
  <si>
    <t>43766.0</t>
  </si>
  <si>
    <t>60857.0</t>
  </si>
  <si>
    <t>17676.0</t>
  </si>
  <si>
    <t>30128.0</t>
  </si>
  <si>
    <t>45205.0</t>
  </si>
  <si>
    <t>8328.0</t>
  </si>
  <si>
    <t>33939.0</t>
  </si>
  <si>
    <t>25749.0</t>
  </si>
  <si>
    <t>46202.0</t>
  </si>
  <si>
    <t>33739.0</t>
  </si>
  <si>
    <t>32787.0</t>
  </si>
  <si>
    <t>52094.0</t>
  </si>
  <si>
    <t>49440.0</t>
  </si>
  <si>
    <t>33913.0</t>
  </si>
  <si>
    <t>38176.0</t>
  </si>
  <si>
    <t>46802.0</t>
  </si>
  <si>
    <t>43474.0</t>
  </si>
  <si>
    <t>54869.0</t>
  </si>
  <si>
    <t>47239.0</t>
  </si>
  <si>
    <t>43131.0</t>
  </si>
  <si>
    <t>34896.0</t>
  </si>
  <si>
    <t>36531.0</t>
  </si>
  <si>
    <t>43536.0</t>
  </si>
  <si>
    <t>20256.0</t>
  </si>
  <si>
    <t>32493.0</t>
  </si>
  <si>
    <t>35744.0</t>
  </si>
  <si>
    <t>25630.0</t>
  </si>
  <si>
    <t>39965.0</t>
  </si>
  <si>
    <t>42847.0</t>
  </si>
  <si>
    <t>41510.0</t>
  </si>
  <si>
    <t>44795.0</t>
  </si>
  <si>
    <t>40172.0</t>
  </si>
  <si>
    <t>39362.0</t>
  </si>
  <si>
    <t>52449.0</t>
  </si>
  <si>
    <t>36090.0</t>
  </si>
  <si>
    <t>61987.0</t>
  </si>
  <si>
    <t>43788.0</t>
  </si>
  <si>
    <t>70769.0</t>
  </si>
  <si>
    <t>85755.0</t>
  </si>
  <si>
    <t>58505.0</t>
  </si>
  <si>
    <t>77034.0</t>
  </si>
  <si>
    <t>38097.0</t>
  </si>
  <si>
    <t>31822.0</t>
  </si>
  <si>
    <t>79564.0</t>
  </si>
  <si>
    <t>40886.0</t>
  </si>
  <si>
    <t>42878.0</t>
  </si>
  <si>
    <t>34741.0</t>
  </si>
  <si>
    <t>31434.0</t>
  </si>
  <si>
    <t>50465.0</t>
  </si>
  <si>
    <t>49902.0</t>
  </si>
  <si>
    <t>47421.0</t>
  </si>
  <si>
    <t>57672.0</t>
  </si>
  <si>
    <t>58462.0</t>
  </si>
  <si>
    <t>44166.0</t>
  </si>
  <si>
    <t>21819.0</t>
  </si>
  <si>
    <t>42881.0</t>
  </si>
  <si>
    <t>38206.0</t>
  </si>
  <si>
    <t>41179.0</t>
  </si>
  <si>
    <t>59360.0</t>
  </si>
  <si>
    <t>52791.0</t>
  </si>
  <si>
    <t>47398.0</t>
  </si>
  <si>
    <t>75652.0</t>
  </si>
  <si>
    <t>37309.0</t>
  </si>
  <si>
    <t>46797.0</t>
  </si>
  <si>
    <t>30986.0</t>
  </si>
  <si>
    <t>29518.0</t>
  </si>
  <si>
    <t>54470.0</t>
  </si>
  <si>
    <t>54538.0</t>
  </si>
  <si>
    <t>44251.0</t>
  </si>
  <si>
    <t>48269.0</t>
  </si>
  <si>
    <t>35943.0</t>
  </si>
  <si>
    <t>44246.0</t>
  </si>
  <si>
    <t>52693.0</t>
  </si>
  <si>
    <t>34169.0</t>
  </si>
  <si>
    <t>1910.0</t>
  </si>
  <si>
    <t>54772.0</t>
  </si>
  <si>
    <t>35168.0</t>
  </si>
  <si>
    <t>26093.0</t>
  </si>
  <si>
    <t>18066.0</t>
  </si>
  <si>
    <t>78273.0</t>
  </si>
  <si>
    <t>30363.0</t>
  </si>
  <si>
    <t>31803.0</t>
  </si>
  <si>
    <t>26980.0</t>
  </si>
  <si>
    <t>24142.0</t>
  </si>
  <si>
    <t>26821.0</t>
  </si>
  <si>
    <t>33446.0</t>
  </si>
  <si>
    <t>28810.0</t>
  </si>
  <si>
    <t>16986.0</t>
  </si>
  <si>
    <t>25177.0</t>
  </si>
  <si>
    <t>72175.0</t>
  </si>
  <si>
    <t>42556.0</t>
  </si>
  <si>
    <t>22490.0</t>
  </si>
  <si>
    <t>59631.0</t>
  </si>
  <si>
    <t>74677.0</t>
  </si>
  <si>
    <t>40286.0</t>
  </si>
  <si>
    <t>89335.0</t>
  </si>
  <si>
    <t>47963.0</t>
  </si>
  <si>
    <t>49154.0</t>
  </si>
  <si>
    <t>18353.0</t>
  </si>
  <si>
    <t>38597.0</t>
  </si>
  <si>
    <t>48975.0</t>
  </si>
  <si>
    <t>37112.0</t>
  </si>
  <si>
    <t>50201.0</t>
  </si>
  <si>
    <t>18921.0</t>
  </si>
  <si>
    <t>41622.0</t>
  </si>
  <si>
    <t>31784.0</t>
  </si>
  <si>
    <t>39594.0</t>
  </si>
  <si>
    <t>63553.0</t>
  </si>
  <si>
    <t>45439.0</t>
  </si>
  <si>
    <t>41972.0</t>
  </si>
  <si>
    <t>64152.0</t>
  </si>
  <si>
    <t>92257.0</t>
  </si>
  <si>
    <t>41801.0</t>
  </si>
  <si>
    <t>65988.0</t>
  </si>
  <si>
    <t>85857.0</t>
  </si>
  <si>
    <t>33077.0</t>
  </si>
  <si>
    <t>49348.0</t>
  </si>
  <si>
    <t>41897.0</t>
  </si>
  <si>
    <t>30059.0</t>
  </si>
  <si>
    <t>31972.0</t>
  </si>
  <si>
    <t>42025.0</t>
  </si>
  <si>
    <t>42830.0</t>
  </si>
  <si>
    <t>43173.0</t>
  </si>
  <si>
    <t>43408.0</t>
  </si>
  <si>
    <t>31322.0</t>
  </si>
  <si>
    <t>63719.0</t>
  </si>
  <si>
    <t>26844.0</t>
  </si>
  <si>
    <t>59661.0</t>
  </si>
  <si>
    <t>42969.0</t>
  </si>
  <si>
    <t>34114.0</t>
  </si>
  <si>
    <t>50183.0</t>
  </si>
  <si>
    <t>58246.0</t>
  </si>
  <si>
    <t>27940.0</t>
  </si>
  <si>
    <t>53891.0</t>
  </si>
  <si>
    <t>85002.0</t>
  </si>
  <si>
    <t>81640.0</t>
  </si>
  <si>
    <t>79999.0</t>
  </si>
  <si>
    <t>86835.0</t>
  </si>
  <si>
    <t>56363.0</t>
  </si>
  <si>
    <t>49794.0</t>
  </si>
  <si>
    <t>66336.0</t>
  </si>
  <si>
    <t>43117.0</t>
  </si>
  <si>
    <t>66100.0</t>
  </si>
  <si>
    <t>29810.0</t>
  </si>
  <si>
    <t>69482.0</t>
  </si>
  <si>
    <t>73339.0</t>
  </si>
  <si>
    <t>56523.0</t>
  </si>
  <si>
    <t>47541.0</t>
  </si>
  <si>
    <t>54626.0</t>
  </si>
  <si>
    <t>41915.0</t>
  </si>
  <si>
    <t>31505.0</t>
  </si>
  <si>
    <t>61302.0</t>
  </si>
  <si>
    <t>41592.0</t>
  </si>
  <si>
    <t>22815.0</t>
  </si>
  <si>
    <t>27282.0</t>
  </si>
  <si>
    <t>31799.0</t>
  </si>
  <si>
    <t>28428.0</t>
  </si>
  <si>
    <t>78239.0</t>
  </si>
  <si>
    <t>29894.0</t>
  </si>
  <si>
    <t>40756.0</t>
  </si>
  <si>
    <t>25739.0</t>
  </si>
  <si>
    <t>47255.0</t>
  </si>
  <si>
    <t>29972.0</t>
  </si>
  <si>
    <t>67844.0</t>
  </si>
  <si>
    <t>58381.0</t>
  </si>
  <si>
    <t>107220.0</t>
  </si>
  <si>
    <t>91084.0</t>
  </si>
  <si>
    <t>78145.0</t>
  </si>
  <si>
    <t>39637.0</t>
  </si>
  <si>
    <t>27859.0</t>
  </si>
  <si>
    <t>39696.0</t>
  </si>
  <si>
    <t>24680.0</t>
  </si>
  <si>
    <t>69604.0</t>
  </si>
  <si>
    <t>73004.0</t>
  </si>
  <si>
    <t>33292.0</t>
  </si>
  <si>
    <t>43985.0</t>
  </si>
  <si>
    <t>63535.0</t>
  </si>
  <si>
    <t>56845.0</t>
  </si>
  <si>
    <t>54155.0</t>
  </si>
  <si>
    <t>29134.0</t>
  </si>
  <si>
    <t>61035.0</t>
  </si>
  <si>
    <t>76400.0</t>
  </si>
  <si>
    <t>43148.0</t>
  </si>
  <si>
    <t>60620.0</t>
  </si>
  <si>
    <t>41802.0</t>
  </si>
  <si>
    <t>23142.0</t>
  </si>
  <si>
    <t>32393.0</t>
  </si>
  <si>
    <t>49906.0</t>
  </si>
  <si>
    <t>45690.0</t>
  </si>
  <si>
    <t>61592.0</t>
  </si>
  <si>
    <t>37061.0</t>
  </si>
  <si>
    <t>74375.0</t>
  </si>
  <si>
    <t>50182.0</t>
  </si>
  <si>
    <t>75345.0</t>
  </si>
  <si>
    <t>53186.0</t>
  </si>
  <si>
    <t>60308.0</t>
  </si>
  <si>
    <t>71390.0</t>
  </si>
  <si>
    <t>71846.0</t>
  </si>
  <si>
    <t>89515.0</t>
  </si>
  <si>
    <t>80805.0</t>
  </si>
  <si>
    <t>44313.0</t>
  </si>
  <si>
    <t>55954.0</t>
  </si>
  <si>
    <t>75202.0</t>
  </si>
  <si>
    <t>47624.0</t>
  </si>
  <si>
    <t>38486.0</t>
  </si>
  <si>
    <t>24313.0</t>
  </si>
  <si>
    <t>21402.0</t>
  </si>
  <si>
    <t>22672.0</t>
  </si>
  <si>
    <t>46201.0</t>
  </si>
  <si>
    <t>60880.0</t>
  </si>
  <si>
    <t>54585.0</t>
  </si>
  <si>
    <t>46414.0</t>
  </si>
  <si>
    <t>36718.0</t>
  </si>
  <si>
    <t>44644.0</t>
  </si>
  <si>
    <t>37554.0</t>
  </si>
  <si>
    <t>39746.0</t>
  </si>
  <si>
    <t>41330.0</t>
  </si>
  <si>
    <t>75852.0</t>
  </si>
  <si>
    <t>42050.0</t>
  </si>
  <si>
    <t>54363.0</t>
  </si>
  <si>
    <t>78110.0</t>
  </si>
  <si>
    <t>93631.0</t>
  </si>
  <si>
    <t>68498.0</t>
  </si>
  <si>
    <t>83369.0</t>
  </si>
  <si>
    <t>53879.0</t>
  </si>
  <si>
    <t>52890.0</t>
  </si>
  <si>
    <t>49793.0</t>
  </si>
  <si>
    <t>41076.0</t>
  </si>
  <si>
    <t>43078.0</t>
  </si>
  <si>
    <t>52067.0</t>
  </si>
  <si>
    <t>56976.0</t>
  </si>
  <si>
    <t>44522.0</t>
  </si>
  <si>
    <t>83628.0</t>
  </si>
  <si>
    <t>25204.0</t>
  </si>
  <si>
    <t>97342.0</t>
  </si>
  <si>
    <t>69142.0</t>
  </si>
  <si>
    <t>132802.0</t>
  </si>
  <si>
    <t>77110.0</t>
  </si>
  <si>
    <t>27219.0</t>
  </si>
  <si>
    <t>43546.0</t>
  </si>
  <si>
    <t>63534.0</t>
  </si>
  <si>
    <t>44055.0</t>
  </si>
  <si>
    <t>62437.0</t>
  </si>
  <si>
    <t>30490.0</t>
  </si>
  <si>
    <t>41147.0</t>
  </si>
  <si>
    <t>45410.0</t>
  </si>
  <si>
    <t>35763.0</t>
  </si>
  <si>
    <t>36632.0</t>
  </si>
  <si>
    <t>47252.0</t>
  </si>
  <si>
    <t>31812.0</t>
  </si>
  <si>
    <t>46821.0</t>
  </si>
  <si>
    <t>37679.0</t>
  </si>
  <si>
    <t>50255.0</t>
  </si>
  <si>
    <t>28913.0</t>
  </si>
  <si>
    <t>35550.0</t>
  </si>
  <si>
    <t>49446.0</t>
  </si>
  <si>
    <t>27667.0</t>
  </si>
  <si>
    <t>33098.0</t>
  </si>
  <si>
    <t>36744.0</t>
  </si>
  <si>
    <t>51803.0</t>
  </si>
  <si>
    <t>67915.0</t>
  </si>
  <si>
    <t>35767.0</t>
  </si>
  <si>
    <t>45063.0</t>
  </si>
  <si>
    <t>31710.0</t>
  </si>
  <si>
    <t>35326.0</t>
  </si>
  <si>
    <t>36391.0</t>
  </si>
  <si>
    <t>40509.0</t>
  </si>
  <si>
    <t>27958.0</t>
  </si>
  <si>
    <t>31427.0</t>
  </si>
  <si>
    <t>101312.0</t>
  </si>
  <si>
    <t>98380.0</t>
  </si>
  <si>
    <t>33089.0</t>
  </si>
  <si>
    <t>15991.0</t>
  </si>
  <si>
    <t>36205.0</t>
  </si>
  <si>
    <t>43119.0</t>
  </si>
  <si>
    <t>48100.0</t>
  </si>
  <si>
    <t>40106.0</t>
  </si>
  <si>
    <t>31644.0</t>
  </si>
  <si>
    <t>41340.0</t>
  </si>
  <si>
    <t>40633.0</t>
  </si>
  <si>
    <t>40850.0</t>
  </si>
  <si>
    <t>33895.0</t>
  </si>
  <si>
    <t>78499.0</t>
  </si>
  <si>
    <t>36194.0</t>
  </si>
  <si>
    <t>26914.0</t>
  </si>
  <si>
    <t>64798.0</t>
  </si>
  <si>
    <t>28923.0</t>
  </si>
  <si>
    <t>44843.0</t>
  </si>
  <si>
    <t>43895.0</t>
  </si>
  <si>
    <t>39815.0</t>
  </si>
  <si>
    <t>40832.0</t>
  </si>
  <si>
    <t>46790.0</t>
  </si>
  <si>
    <t>49399.0</t>
  </si>
  <si>
    <t>66780.0</t>
  </si>
  <si>
    <t>27431.0</t>
  </si>
  <si>
    <t>39936.0</t>
  </si>
  <si>
    <t>33421.0</t>
  </si>
  <si>
    <t>56087.0</t>
  </si>
  <si>
    <t>90963.0</t>
  </si>
  <si>
    <t>67928.0</t>
  </si>
  <si>
    <t>66899.0</t>
  </si>
  <si>
    <t>56803.0</t>
  </si>
  <si>
    <t>80700.0</t>
  </si>
  <si>
    <t>54539.0</t>
  </si>
  <si>
    <t>65700.0</t>
  </si>
  <si>
    <t>80006.0</t>
  </si>
  <si>
    <t>64377.0</t>
  </si>
  <si>
    <t>93761.0</t>
  </si>
  <si>
    <t>65664.0</t>
  </si>
  <si>
    <t>50472.0</t>
  </si>
  <si>
    <t>63269.0</t>
  </si>
  <si>
    <t>50561.0</t>
  </si>
  <si>
    <t>41395.0</t>
  </si>
  <si>
    <t>47836.0</t>
  </si>
  <si>
    <t>39283.0</t>
  </si>
  <si>
    <t>36480.0</t>
  </si>
  <si>
    <t>61757.0</t>
  </si>
  <si>
    <t>54627.0</t>
  </si>
  <si>
    <t>84835.0</t>
  </si>
  <si>
    <t>79054.0</t>
  </si>
  <si>
    <t>74183.0</t>
  </si>
  <si>
    <t>67822.0</t>
  </si>
  <si>
    <t>62907.0</t>
  </si>
  <si>
    <t>100481.0</t>
  </si>
  <si>
    <t>63194.0</t>
  </si>
  <si>
    <t>95466.0</t>
  </si>
  <si>
    <t>57570.0</t>
  </si>
  <si>
    <t>47317.0</t>
  </si>
  <si>
    <t>3215.0</t>
  </si>
  <si>
    <t>65395.0</t>
  </si>
  <si>
    <t>40676.0</t>
  </si>
  <si>
    <t>24323.0</t>
  </si>
  <si>
    <t>44981.0</t>
  </si>
  <si>
    <t>67161.0</t>
  </si>
  <si>
    <t>32852.0</t>
  </si>
  <si>
    <t>57206.0</t>
  </si>
  <si>
    <t>30760.0</t>
  </si>
  <si>
    <t>58917.0</t>
  </si>
  <si>
    <t>54566.0</t>
  </si>
  <si>
    <t>37895.0</t>
  </si>
  <si>
    <t>33459.0</t>
  </si>
  <si>
    <t>38816.0</t>
  </si>
  <si>
    <t>73793.0</t>
  </si>
  <si>
    <t>49206.0</t>
  </si>
  <si>
    <t>27623.0</t>
  </si>
  <si>
    <t>51154.0</t>
  </si>
  <si>
    <t>48343.0</t>
  </si>
  <si>
    <t>38847.0</t>
  </si>
  <si>
    <t>33011.0</t>
  </si>
  <si>
    <t>63451.0</t>
  </si>
  <si>
    <t>30120.0</t>
  </si>
  <si>
    <t>54547.0</t>
  </si>
  <si>
    <t>39059.0</t>
  </si>
  <si>
    <t>34776.0</t>
  </si>
  <si>
    <t>42607.0</t>
  </si>
  <si>
    <t>21709.0</t>
  </si>
  <si>
    <t>41014.0</t>
  </si>
  <si>
    <t>100817.0</t>
  </si>
  <si>
    <t>35778.0</t>
  </si>
  <si>
    <t>47416.0</t>
  </si>
  <si>
    <t>56412.0</t>
  </si>
  <si>
    <t>62331.0</t>
  </si>
  <si>
    <t>28854.0</t>
  </si>
  <si>
    <t>11481.0</t>
  </si>
  <si>
    <t>17571.0</t>
  </si>
  <si>
    <t>37419.0</t>
  </si>
  <si>
    <t>32438.0</t>
  </si>
  <si>
    <t>15401.0</t>
  </si>
  <si>
    <t>26982.0</t>
  </si>
  <si>
    <t>19034.0</t>
  </si>
  <si>
    <t>20679.0</t>
  </si>
  <si>
    <t>19532.0</t>
  </si>
  <si>
    <t>20836.0</t>
  </si>
  <si>
    <t>35959.0</t>
  </si>
  <si>
    <t>39728.0</t>
  </si>
  <si>
    <t>45909.0</t>
  </si>
  <si>
    <t>46565.0</t>
  </si>
  <si>
    <t>45927.0</t>
  </si>
  <si>
    <t>61281.0</t>
  </si>
  <si>
    <t>55896.0</t>
  </si>
  <si>
    <t>56051.0</t>
  </si>
  <si>
    <t>74433.0</t>
  </si>
  <si>
    <t>157014.0</t>
  </si>
  <si>
    <t>137845.0</t>
  </si>
  <si>
    <t>89749.0</t>
  </si>
  <si>
    <t>77086.0</t>
  </si>
  <si>
    <t>45153.0</t>
  </si>
  <si>
    <t>63073.0</t>
  </si>
  <si>
    <t>70328.0</t>
  </si>
  <si>
    <t>87440.0</t>
  </si>
  <si>
    <t>67263.0</t>
  </si>
  <si>
    <t>41169.0</t>
  </si>
  <si>
    <t>50495.0</t>
  </si>
  <si>
    <t>74791.0</t>
  </si>
  <si>
    <t>118253.0</t>
  </si>
  <si>
    <t>61821.0</t>
  </si>
  <si>
    <t>50428.0</t>
  </si>
  <si>
    <t>34930.0</t>
  </si>
  <si>
    <t>53358.0</t>
  </si>
  <si>
    <t>65181.0</t>
  </si>
  <si>
    <t>36674.0</t>
  </si>
  <si>
    <t>225417.0</t>
  </si>
  <si>
    <t>108957.0</t>
  </si>
  <si>
    <t>89340.0</t>
  </si>
  <si>
    <t>38050.0</t>
  </si>
  <si>
    <t>61252.0</t>
  </si>
  <si>
    <t>60748.0</t>
  </si>
  <si>
    <t>77481.0</t>
  </si>
  <si>
    <t>34043.0</t>
  </si>
  <si>
    <t>23041.0</t>
  </si>
  <si>
    <t>61518.0</t>
  </si>
  <si>
    <t>47559.0</t>
  </si>
  <si>
    <t>21353.0</t>
  </si>
  <si>
    <t>31236.0</t>
  </si>
  <si>
    <t>47838.0</t>
  </si>
  <si>
    <t>26594.0</t>
  </si>
  <si>
    <t>33998.0</t>
  </si>
  <si>
    <t>82346.0</t>
  </si>
  <si>
    <t>40317.0</t>
  </si>
  <si>
    <t>36413.0</t>
  </si>
  <si>
    <t>51772.0</t>
  </si>
  <si>
    <t>99182.0</t>
  </si>
  <si>
    <t>65406.0</t>
  </si>
  <si>
    <t>43203.0</t>
  </si>
  <si>
    <t>32918.0</t>
  </si>
  <si>
    <t>38684.0</t>
  </si>
  <si>
    <t>22785.0</t>
  </si>
  <si>
    <t>30245.0</t>
  </si>
  <si>
    <t>28471.0</t>
  </si>
  <si>
    <t>37224.0</t>
  </si>
  <si>
    <t>26010.0</t>
  </si>
  <si>
    <t>29999.0</t>
  </si>
  <si>
    <t>32509.0</t>
  </si>
  <si>
    <t>21856.0</t>
  </si>
  <si>
    <t>44173.0</t>
  </si>
  <si>
    <t>33517.0</t>
  </si>
  <si>
    <t>21995.0</t>
  </si>
  <si>
    <t>40292.0</t>
  </si>
  <si>
    <t>41910.0</t>
  </si>
  <si>
    <t>25982.0</t>
  </si>
  <si>
    <t>27547.0</t>
  </si>
  <si>
    <t>32938.0</t>
  </si>
  <si>
    <t>30470.0</t>
  </si>
  <si>
    <t>46046.0</t>
  </si>
  <si>
    <t>41146.0</t>
  </si>
  <si>
    <t>66318.0</t>
  </si>
  <si>
    <t>26501.0</t>
  </si>
  <si>
    <t>48415.0</t>
  </si>
  <si>
    <t>19145.0</t>
  </si>
  <si>
    <t>73370.0</t>
  </si>
  <si>
    <t>73488.0</t>
  </si>
  <si>
    <t>69104.0</t>
  </si>
  <si>
    <t>47443.0</t>
  </si>
  <si>
    <t>105141.0</t>
  </si>
  <si>
    <t>147143.0</t>
  </si>
  <si>
    <t>81064.0</t>
  </si>
  <si>
    <t>247483.0</t>
  </si>
  <si>
    <t>148183.0</t>
  </si>
  <si>
    <t>56812.0</t>
  </si>
  <si>
    <t>166871.0</t>
  </si>
  <si>
    <t>29357.0</t>
  </si>
  <si>
    <t>47254.0</t>
  </si>
  <si>
    <t>46827.0</t>
  </si>
  <si>
    <t>70896.0</t>
  </si>
  <si>
    <t>30672.0</t>
  </si>
  <si>
    <t>29176.0</t>
  </si>
  <si>
    <t>24334.0</t>
  </si>
  <si>
    <t>31282.0</t>
  </si>
  <si>
    <t>36596.0</t>
  </si>
  <si>
    <t>35881.0</t>
  </si>
  <si>
    <t>23654.0</t>
  </si>
  <si>
    <t>46405.0</t>
  </si>
  <si>
    <t>58333.0</t>
  </si>
  <si>
    <t>79687.0</t>
  </si>
  <si>
    <t>46501.0</t>
  </si>
  <si>
    <t>30902.0</t>
  </si>
  <si>
    <t>47304.0</t>
  </si>
  <si>
    <t>42115.0</t>
  </si>
  <si>
    <t>60976.0</t>
  </si>
  <si>
    <t>42971.0</t>
  </si>
  <si>
    <t>23640.0</t>
  </si>
  <si>
    <t>34615.0</t>
  </si>
  <si>
    <t>40115.0</t>
  </si>
  <si>
    <t>16456.0</t>
  </si>
  <si>
    <t>32403.0</t>
  </si>
  <si>
    <t>32490.0</t>
  </si>
  <si>
    <t>25954.0</t>
  </si>
  <si>
    <t>33873.0</t>
  </si>
  <si>
    <t>35159.0</t>
  </si>
  <si>
    <t>48722.0</t>
  </si>
  <si>
    <t>42239.0</t>
  </si>
  <si>
    <t>69950.0</t>
  </si>
  <si>
    <t>38052.0</t>
  </si>
  <si>
    <t>33677.0</t>
  </si>
  <si>
    <t>42890.0</t>
  </si>
  <si>
    <t>34482.0</t>
  </si>
  <si>
    <t>43347.0</t>
  </si>
  <si>
    <t>62904.0</t>
  </si>
  <si>
    <t>47163.0</t>
  </si>
  <si>
    <t>46337.0</t>
  </si>
  <si>
    <t>30775.0</t>
  </si>
  <si>
    <t>34977.0</t>
  </si>
  <si>
    <t>46164.0</t>
  </si>
  <si>
    <t>50599.0</t>
  </si>
  <si>
    <t>68937.0</t>
  </si>
  <si>
    <t>68145.0</t>
  </si>
  <si>
    <t>109751.0</t>
  </si>
  <si>
    <t>77732.0</t>
  </si>
  <si>
    <t>74845.0</t>
  </si>
  <si>
    <t>44752.0</t>
  </si>
  <si>
    <t>48081.0</t>
  </si>
  <si>
    <t>40518.0</t>
  </si>
  <si>
    <t>38955.0</t>
  </si>
  <si>
    <t>27992.0</t>
  </si>
  <si>
    <t>25175.0</t>
  </si>
  <si>
    <t>15763.0</t>
  </si>
  <si>
    <t>35447.0</t>
  </si>
  <si>
    <t>50445.0</t>
  </si>
  <si>
    <t>54003.0</t>
  </si>
  <si>
    <t>54621.0</t>
  </si>
  <si>
    <t>30580.0</t>
  </si>
  <si>
    <t>24569.0</t>
  </si>
  <si>
    <t>43386.0</t>
  </si>
  <si>
    <t>22776.0</t>
  </si>
  <si>
    <t>32475.0</t>
  </si>
  <si>
    <t>26158.0</t>
  </si>
  <si>
    <t>43680.0</t>
  </si>
  <si>
    <t>37348.0</t>
  </si>
  <si>
    <t>43795.0</t>
  </si>
  <si>
    <t>46687.0</t>
  </si>
  <si>
    <t>39311.0</t>
  </si>
  <si>
    <t>34220.0</t>
  </si>
  <si>
    <t>39769.0</t>
  </si>
  <si>
    <t>25357.0</t>
  </si>
  <si>
    <t>80074.0</t>
  </si>
  <si>
    <t>100143.0</t>
  </si>
  <si>
    <t>72213.0</t>
  </si>
  <si>
    <t>84469.0</t>
  </si>
  <si>
    <t>104858.0</t>
  </si>
  <si>
    <t>57138.0</t>
  </si>
  <si>
    <t>58876.0</t>
  </si>
  <si>
    <t>33166.0</t>
  </si>
  <si>
    <t>47878.0</t>
  </si>
  <si>
    <t>28417.0</t>
  </si>
  <si>
    <t>24960.0</t>
  </si>
  <si>
    <t>47923.0</t>
  </si>
  <si>
    <t>45434.0</t>
  </si>
  <si>
    <t>34433.0</t>
  </si>
  <si>
    <t>30820.0</t>
  </si>
  <si>
    <t>31421.0</t>
  </si>
  <si>
    <t>43628.0</t>
  </si>
  <si>
    <t>41861.0</t>
  </si>
  <si>
    <t>58671.0</t>
  </si>
  <si>
    <t>36089.0</t>
  </si>
  <si>
    <t>66672.0</t>
  </si>
  <si>
    <t>48660.0</t>
  </si>
  <si>
    <t>27005.0</t>
  </si>
  <si>
    <t>2102.0</t>
  </si>
  <si>
    <t>35195.0</t>
  </si>
  <si>
    <t>48437.0</t>
  </si>
  <si>
    <t>27803.0</t>
  </si>
  <si>
    <t>37071.0</t>
  </si>
  <si>
    <t>43747.0</t>
  </si>
  <si>
    <t>41318.0</t>
  </si>
  <si>
    <t>38573.0</t>
  </si>
  <si>
    <t>22175.0</t>
  </si>
  <si>
    <t>16064.0</t>
  </si>
  <si>
    <t>34468.0</t>
  </si>
  <si>
    <t>60199.0</t>
  </si>
  <si>
    <t>38410.0</t>
  </si>
  <si>
    <t>42561.0</t>
  </si>
  <si>
    <t>32079.0</t>
  </si>
  <si>
    <t>45293.0</t>
  </si>
  <si>
    <t>60278.0</t>
  </si>
  <si>
    <t>72670.0</t>
  </si>
  <si>
    <t>40277.0</t>
  </si>
  <si>
    <t>39401.0</t>
  </si>
  <si>
    <t>41694.0</t>
  </si>
  <si>
    <t>16061.0</t>
  </si>
  <si>
    <t>136495.0</t>
  </si>
  <si>
    <t>52045.0</t>
  </si>
  <si>
    <t>46977.0</t>
  </si>
  <si>
    <t>56958.0</t>
  </si>
  <si>
    <t>36556.0</t>
  </si>
  <si>
    <t>27343.0</t>
  </si>
  <si>
    <t>48072.0</t>
  </si>
  <si>
    <t>34618.0</t>
  </si>
  <si>
    <t>41616.0</t>
  </si>
  <si>
    <t>36395.0</t>
  </si>
  <si>
    <t>29235.0</t>
  </si>
  <si>
    <t>37561.0</t>
  </si>
  <si>
    <t>43968.0</t>
  </si>
  <si>
    <t>40006.0</t>
  </si>
  <si>
    <t>46801.0</t>
  </si>
  <si>
    <t>114910.0</t>
  </si>
  <si>
    <t>34154.0</t>
  </si>
  <si>
    <t>45244.0</t>
  </si>
  <si>
    <t>33520.0</t>
  </si>
  <si>
    <t>30299.0</t>
  </si>
  <si>
    <t>45583.0</t>
  </si>
  <si>
    <t>16901.0</t>
  </si>
  <si>
    <t>89107.0</t>
  </si>
  <si>
    <t>54749.0</t>
  </si>
  <si>
    <t>41829.0</t>
  </si>
  <si>
    <t>97444.0</t>
  </si>
  <si>
    <t>58470.0</t>
  </si>
  <si>
    <t>37166.0</t>
  </si>
  <si>
    <t>45704.0</t>
  </si>
  <si>
    <t>26327.0</t>
  </si>
  <si>
    <t>19174.0</t>
  </si>
  <si>
    <t>33582.0</t>
  </si>
  <si>
    <t>24601.0</t>
  </si>
  <si>
    <t>16681.0</t>
  </si>
  <si>
    <t>25587.0</t>
  </si>
  <si>
    <t>27756.0</t>
  </si>
  <si>
    <t>28978.0</t>
  </si>
  <si>
    <t>24026.0</t>
  </si>
  <si>
    <t>22112.0</t>
  </si>
  <si>
    <t>23068.0</t>
  </si>
  <si>
    <t>21136.0</t>
  </si>
  <si>
    <t>42216.0</t>
  </si>
  <si>
    <t>46533.0</t>
  </si>
  <si>
    <t>21621.0</t>
  </si>
  <si>
    <t>41584.0</t>
  </si>
  <si>
    <t>20577.0</t>
  </si>
  <si>
    <t>28177.0</t>
  </si>
  <si>
    <t>37727.0</t>
  </si>
  <si>
    <t>36629.0</t>
  </si>
  <si>
    <t>27386.0</t>
  </si>
  <si>
    <t>21700.0</t>
  </si>
  <si>
    <t>19031.0</t>
  </si>
  <si>
    <t>38209.0</t>
  </si>
  <si>
    <t>26698.0</t>
  </si>
  <si>
    <t>24356.0</t>
  </si>
  <si>
    <t>18539.0</t>
  </si>
  <si>
    <t>26024.0</t>
  </si>
  <si>
    <t>19816.0</t>
  </si>
  <si>
    <t>21684.0</t>
  </si>
  <si>
    <t>20182.0</t>
  </si>
  <si>
    <t>24653.0</t>
  </si>
  <si>
    <t>48185.0</t>
  </si>
  <si>
    <t>40532.0</t>
  </si>
  <si>
    <t>37054.0</t>
  </si>
  <si>
    <t>39508.0</t>
  </si>
  <si>
    <t>38730.0</t>
  </si>
  <si>
    <t>63872.0</t>
  </si>
  <si>
    <t>64937.0</t>
  </si>
  <si>
    <t>34540.0</t>
  </si>
  <si>
    <t>37831.0</t>
  </si>
  <si>
    <t>34510.0</t>
  </si>
  <si>
    <t>46713.0</t>
  </si>
  <si>
    <t>111634.0</t>
  </si>
  <si>
    <t>154916.0</t>
  </si>
  <si>
    <t>80189.0</t>
  </si>
  <si>
    <t>73505.0</t>
  </si>
  <si>
    <t>47683.0</t>
  </si>
  <si>
    <t>64991.0</t>
  </si>
  <si>
    <t>68662.0</t>
  </si>
  <si>
    <t>56925.0</t>
  </si>
  <si>
    <t>92389.0</t>
  </si>
  <si>
    <t>82755.0</t>
  </si>
  <si>
    <t>52370.0</t>
  </si>
  <si>
    <t>75897.0</t>
  </si>
  <si>
    <t>55793.0</t>
  </si>
  <si>
    <t>46902.0</t>
  </si>
  <si>
    <t>43535.0</t>
  </si>
  <si>
    <t>64968.0</t>
  </si>
  <si>
    <t>81499.0</t>
  </si>
  <si>
    <t>46427.0</t>
  </si>
  <si>
    <t>37483.0</t>
  </si>
  <si>
    <t>101002.0</t>
  </si>
  <si>
    <t>63906.0</t>
  </si>
  <si>
    <t>49815.0</t>
  </si>
  <si>
    <t>44339.0</t>
  </si>
  <si>
    <t>28728.0</t>
  </si>
  <si>
    <t>38557.0</t>
  </si>
  <si>
    <t>41781.0</t>
  </si>
  <si>
    <t>18327.0</t>
  </si>
  <si>
    <t>27930.0</t>
  </si>
  <si>
    <t>23592.0</t>
  </si>
  <si>
    <t>52514.0</t>
  </si>
  <si>
    <t>65200.0</t>
  </si>
  <si>
    <t>58530.0</t>
  </si>
  <si>
    <t>51052.0</t>
  </si>
  <si>
    <t>101064.0</t>
  </si>
  <si>
    <t>85225.0</t>
  </si>
  <si>
    <t>45866.0</t>
  </si>
  <si>
    <t>35653.0</t>
  </si>
  <si>
    <t>40291.0</t>
  </si>
  <si>
    <t>85431.0</t>
  </si>
  <si>
    <t>52222.0</t>
  </si>
  <si>
    <t>39563.0</t>
  </si>
  <si>
    <t>60376.0</t>
  </si>
  <si>
    <t>123877.0</t>
  </si>
  <si>
    <t>73140.0</t>
  </si>
  <si>
    <t>57071.0</t>
  </si>
  <si>
    <t>42340.0</t>
  </si>
  <si>
    <t>41459.0</t>
  </si>
  <si>
    <t>60255.0</t>
  </si>
  <si>
    <t>54908.0</t>
  </si>
  <si>
    <t>73080.0</t>
  </si>
  <si>
    <t>65567.0</t>
  </si>
  <si>
    <t>91274.0</t>
  </si>
  <si>
    <t>68953.0</t>
  </si>
  <si>
    <t>71641.0</t>
  </si>
  <si>
    <t>42841.0</t>
  </si>
  <si>
    <t>42835.0</t>
  </si>
  <si>
    <t>34849.0</t>
  </si>
  <si>
    <t>36684.0</t>
  </si>
  <si>
    <t>29718.0</t>
  </si>
  <si>
    <t>38327.0</t>
  </si>
  <si>
    <t>30813.0</t>
  </si>
  <si>
    <t>39030.0</t>
  </si>
  <si>
    <t>66707.0</t>
  </si>
  <si>
    <t>44862.0</t>
  </si>
  <si>
    <t>43565.0</t>
  </si>
  <si>
    <t>53008.0</t>
  </si>
  <si>
    <t>34835.0</t>
  </si>
  <si>
    <t>32309.0</t>
  </si>
  <si>
    <t>37742.0</t>
  </si>
  <si>
    <t>16762.0</t>
  </si>
  <si>
    <t>17692.0</t>
  </si>
  <si>
    <t>118487.0</t>
  </si>
  <si>
    <t>40192.0</t>
  </si>
  <si>
    <t>80880.0</t>
  </si>
  <si>
    <t>52182.0</t>
  </si>
  <si>
    <t>36509.0</t>
  </si>
  <si>
    <t>39357.0</t>
  </si>
  <si>
    <t>31252.0</t>
  </si>
  <si>
    <t>42784.0</t>
  </si>
  <si>
    <t>38445.0</t>
  </si>
  <si>
    <t>29815.0</t>
  </si>
  <si>
    <t>40107.0</t>
  </si>
  <si>
    <t>52748.0</t>
  </si>
  <si>
    <t>51867.0</t>
  </si>
  <si>
    <t>33682.0</t>
  </si>
  <si>
    <t>34453.0</t>
  </si>
  <si>
    <t>39366.0</t>
  </si>
  <si>
    <t>55198.0</t>
  </si>
  <si>
    <t>46866.0</t>
  </si>
  <si>
    <t>33810.0</t>
  </si>
  <si>
    <t>26265.0</t>
  </si>
  <si>
    <t>35461.0</t>
  </si>
  <si>
    <t>44577.0</t>
  </si>
  <si>
    <t>84896.0</t>
  </si>
  <si>
    <t>39724.0</t>
  </si>
  <si>
    <t>32454.0</t>
  </si>
  <si>
    <t>39656.0</t>
  </si>
  <si>
    <t>48058.0</t>
  </si>
  <si>
    <t>110910.0</t>
  </si>
  <si>
    <t>52899.0</t>
  </si>
  <si>
    <t>43149.0</t>
  </si>
  <si>
    <t>62052.0</t>
  </si>
  <si>
    <t>26121.0</t>
  </si>
  <si>
    <t>47238.0</t>
  </si>
  <si>
    <t>64231.0</t>
  </si>
  <si>
    <t>24559.0</t>
  </si>
  <si>
    <t>42490.0</t>
  </si>
  <si>
    <t>45969.0</t>
  </si>
  <si>
    <t>119740.0</t>
  </si>
  <si>
    <t>38053.0</t>
  </si>
  <si>
    <t>61052.0</t>
  </si>
  <si>
    <t>200483.0</t>
  </si>
  <si>
    <t>65666.0</t>
  </si>
  <si>
    <t>66344.0</t>
  </si>
  <si>
    <t>56888.0</t>
  </si>
  <si>
    <t>81007.0</t>
  </si>
  <si>
    <t>43113.0</t>
  </si>
  <si>
    <t>39983.0</t>
  </si>
  <si>
    <t>46303.0</t>
  </si>
  <si>
    <t>68676.0</t>
  </si>
  <si>
    <t>59984.0</t>
  </si>
  <si>
    <t>34558.0</t>
  </si>
  <si>
    <t>42562.0</t>
  </si>
  <si>
    <t>56741.0</t>
  </si>
  <si>
    <t>40089.0</t>
  </si>
  <si>
    <t>58839.0</t>
  </si>
  <si>
    <t>46563.0</t>
  </si>
  <si>
    <t>46293.0</t>
  </si>
  <si>
    <t>60879.0</t>
  </si>
  <si>
    <t>52122.0</t>
  </si>
  <si>
    <t>36554.0</t>
  </si>
  <si>
    <t>34225.0</t>
  </si>
  <si>
    <t>38850.0</t>
  </si>
  <si>
    <t>39836.0</t>
  </si>
  <si>
    <t>87891.0</t>
  </si>
  <si>
    <t>45291.0</t>
  </si>
  <si>
    <t>30626.0</t>
  </si>
  <si>
    <t>29409.0</t>
  </si>
  <si>
    <t>36938.0</t>
  </si>
  <si>
    <t>31110.0</t>
  </si>
  <si>
    <t>23097.0</t>
  </si>
  <si>
    <t>36155.0</t>
  </si>
  <si>
    <t>32443.0</t>
  </si>
  <si>
    <t>29201.0</t>
  </si>
  <si>
    <t>27914.0</t>
  </si>
  <si>
    <t>63592.0</t>
  </si>
  <si>
    <t>59737.0</t>
  </si>
  <si>
    <t>65224.0</t>
  </si>
  <si>
    <t>107856.0</t>
  </si>
  <si>
    <t>60870.0</t>
  </si>
  <si>
    <t>47124.0</t>
  </si>
  <si>
    <t>41704.0</t>
  </si>
  <si>
    <t>100369.0</t>
  </si>
  <si>
    <t>143754.0</t>
  </si>
  <si>
    <t>146787.0</t>
  </si>
  <si>
    <t>135409.0</t>
  </si>
  <si>
    <t>81951.0</t>
  </si>
  <si>
    <t>56970.0</t>
  </si>
  <si>
    <t>49135.0</t>
  </si>
  <si>
    <t>88296.0</t>
  </si>
  <si>
    <t>56788.0</t>
  </si>
  <si>
    <t>43387.0</t>
  </si>
  <si>
    <t>47689.0</t>
  </si>
  <si>
    <t>8224.0</t>
  </si>
  <si>
    <t>108529.0</t>
  </si>
  <si>
    <t>159514.0</t>
  </si>
  <si>
    <t>71682.0</t>
  </si>
  <si>
    <t>90980.0</t>
  </si>
  <si>
    <t>49565.0</t>
  </si>
  <si>
    <t>200786.0</t>
  </si>
  <si>
    <t>186507.0</t>
  </si>
  <si>
    <t>141046.0</t>
  </si>
  <si>
    <t>103550.0</t>
  </si>
  <si>
    <t>100625.0</t>
  </si>
  <si>
    <t>140237.0</t>
  </si>
  <si>
    <t>97802.0</t>
  </si>
  <si>
    <t>104783.0</t>
  </si>
  <si>
    <t>154105.0</t>
  </si>
  <si>
    <t>105341.0</t>
  </si>
  <si>
    <t>67073.0</t>
  </si>
  <si>
    <t>52741.0</t>
  </si>
  <si>
    <t>52997.0</t>
  </si>
  <si>
    <t>69266.0</t>
  </si>
  <si>
    <t>128683.0</t>
  </si>
  <si>
    <t>70859.0</t>
  </si>
  <si>
    <t>102164.0</t>
  </si>
  <si>
    <t>70891.0</t>
  </si>
  <si>
    <t>89880.0</t>
  </si>
  <si>
    <t>113590.0</t>
  </si>
  <si>
    <t>94713.0</t>
  </si>
  <si>
    <t>95603.0</t>
  </si>
  <si>
    <t>85170.0</t>
  </si>
  <si>
    <t>71303.0</t>
  </si>
  <si>
    <t>53291.0</t>
  </si>
  <si>
    <t>62456.0</t>
  </si>
  <si>
    <t>79171.0</t>
  </si>
  <si>
    <t>88263.0</t>
  </si>
  <si>
    <t>57609.0</t>
  </si>
  <si>
    <t>55841.0</t>
  </si>
  <si>
    <t>116095.0</t>
  </si>
  <si>
    <t>105599.0</t>
  </si>
  <si>
    <t>112381.0</t>
  </si>
  <si>
    <t>94103.0</t>
  </si>
  <si>
    <t>118708.0</t>
  </si>
  <si>
    <t>73956.0</t>
  </si>
  <si>
    <t>72798.0</t>
  </si>
  <si>
    <t>83239.0</t>
  </si>
  <si>
    <t>82187.0</t>
  </si>
  <si>
    <t>159124.0</t>
  </si>
  <si>
    <t>117414.0</t>
  </si>
  <si>
    <t>86849.0</t>
  </si>
  <si>
    <t>75883.0</t>
  </si>
  <si>
    <t>105470.0</t>
  </si>
  <si>
    <t>72088.0</t>
  </si>
  <si>
    <t>81398.0</t>
  </si>
  <si>
    <t>144291.0</t>
  </si>
  <si>
    <t>72629.0</t>
  </si>
  <si>
    <t>73872.0</t>
  </si>
  <si>
    <t>76877.0</t>
  </si>
  <si>
    <t>65457.0</t>
  </si>
  <si>
    <t>118318.0</t>
  </si>
  <si>
    <t>110355.0</t>
  </si>
  <si>
    <t>202060.0</t>
  </si>
  <si>
    <t>98093.0</t>
  </si>
  <si>
    <t>253089.0</t>
  </si>
  <si>
    <t>184606.0</t>
  </si>
  <si>
    <t>241095.0</t>
  </si>
  <si>
    <t>469652.0</t>
  </si>
  <si>
    <t>161477.0</t>
  </si>
  <si>
    <t>219949.0</t>
  </si>
  <si>
    <t>200480.0</t>
  </si>
  <si>
    <t>160718.0</t>
  </si>
  <si>
    <t>57372.0</t>
  </si>
  <si>
    <t>226639.0</t>
  </si>
  <si>
    <t>220978.0</t>
  </si>
  <si>
    <t>179958.0</t>
  </si>
  <si>
    <t>170602.0</t>
  </si>
  <si>
    <t>285506.0</t>
  </si>
  <si>
    <t>388068.0</t>
  </si>
  <si>
    <t>245042.0</t>
  </si>
  <si>
    <t>184855.0</t>
  </si>
  <si>
    <t>119726.0</t>
  </si>
  <si>
    <t>80675.0</t>
  </si>
  <si>
    <t>145204.0</t>
  </si>
  <si>
    <t>184280.0</t>
  </si>
  <si>
    <t>214166.0</t>
  </si>
  <si>
    <t>126227.0</t>
  </si>
  <si>
    <t>134874.0</t>
  </si>
  <si>
    <t>114618.0</t>
  </si>
  <si>
    <t>314032.0</t>
  </si>
  <si>
    <t>390324.0</t>
  </si>
  <si>
    <t>273247.0</t>
  </si>
  <si>
    <t>202143.0</t>
  </si>
  <si>
    <t>156526.0</t>
  </si>
  <si>
    <t>137556.0</t>
  </si>
  <si>
    <t>105720.0</t>
  </si>
  <si>
    <t>166679.0</t>
  </si>
  <si>
    <t>205603.0</t>
  </si>
  <si>
    <t>747062.0</t>
  </si>
  <si>
    <t>1205984.0</t>
  </si>
  <si>
    <t>403689.0</t>
  </si>
  <si>
    <t>265700.0</t>
  </si>
  <si>
    <t>422020.0</t>
  </si>
  <si>
    <t>655274.0</t>
  </si>
  <si>
    <t>335056.0</t>
  </si>
  <si>
    <t>499686.0</t>
  </si>
  <si>
    <t>290362.0</t>
  </si>
  <si>
    <t>243616.0</t>
  </si>
  <si>
    <t>325317.0</t>
  </si>
  <si>
    <t>204435.0</t>
  </si>
  <si>
    <t>116457.0</t>
  </si>
  <si>
    <t>236896.0</t>
  </si>
  <si>
    <t>130847.0</t>
  </si>
  <si>
    <t>153293.0</t>
  </si>
  <si>
    <t>132141.0</t>
  </si>
  <si>
    <t>ASIANPAINT</t>
  </si>
  <si>
    <t/>
  </si>
  <si>
    <t>Consumer Goods</t>
  </si>
  <si>
    <t>11665.0</t>
  </si>
  <si>
    <t>6690.0</t>
  </si>
  <si>
    <t>5398.0</t>
  </si>
  <si>
    <t>4838.0</t>
  </si>
  <si>
    <t>8868.0</t>
  </si>
  <si>
    <t>7255.0</t>
  </si>
  <si>
    <t>10223.0</t>
  </si>
  <si>
    <t>6700.0</t>
  </si>
  <si>
    <t>7621.0</t>
  </si>
  <si>
    <t>6348.0</t>
  </si>
  <si>
    <t>6726.0</t>
  </si>
  <si>
    <t>9431.0</t>
  </si>
  <si>
    <t>4083.0</t>
  </si>
  <si>
    <t>4766.0</t>
  </si>
  <si>
    <t>4473.0</t>
  </si>
  <si>
    <t>4910.0</t>
  </si>
  <si>
    <t>3971.0</t>
  </si>
  <si>
    <t>5711.0</t>
  </si>
  <si>
    <t>13480.0</t>
  </si>
  <si>
    <t>16798.0</t>
  </si>
  <si>
    <t>5141.0</t>
  </si>
  <si>
    <t>9501.0</t>
  </si>
  <si>
    <t>20871.0</t>
  </si>
  <si>
    <t>10191.0</t>
  </si>
  <si>
    <t>5880.0</t>
  </si>
  <si>
    <t>5511.0</t>
  </si>
  <si>
    <t>8288.0</t>
  </si>
  <si>
    <t>5429.0</t>
  </si>
  <si>
    <t>2900.0</t>
  </si>
  <si>
    <t>4348.0</t>
  </si>
  <si>
    <t>6521.0</t>
  </si>
  <si>
    <t>11366.0</t>
  </si>
  <si>
    <t>7214.0</t>
  </si>
  <si>
    <t>2804.0</t>
  </si>
  <si>
    <t>2904.0</t>
  </si>
  <si>
    <t>6841.0</t>
  </si>
  <si>
    <t>2148.0</t>
  </si>
  <si>
    <t>3897.0</t>
  </si>
  <si>
    <t>5250.0</t>
  </si>
  <si>
    <t>17947.0</t>
  </si>
  <si>
    <t>5475.0</t>
  </si>
  <si>
    <t>8699.0</t>
  </si>
  <si>
    <t>4250.0</t>
  </si>
  <si>
    <t>5684.0</t>
  </si>
  <si>
    <t>4706.0</t>
  </si>
  <si>
    <t>5418.0</t>
  </si>
  <si>
    <t>6783.0</t>
  </si>
  <si>
    <t>5844.0</t>
  </si>
  <si>
    <t>11993.0</t>
  </si>
  <si>
    <t>5368.0</t>
  </si>
  <si>
    <t>4372.0</t>
  </si>
  <si>
    <t>7545.0</t>
  </si>
  <si>
    <t>9359.0</t>
  </si>
  <si>
    <t>9725.0</t>
  </si>
  <si>
    <t>3662.0</t>
  </si>
  <si>
    <t>3691.0</t>
  </si>
  <si>
    <t>5583.0</t>
  </si>
  <si>
    <t>8014.0</t>
  </si>
  <si>
    <t>12243.0</t>
  </si>
  <si>
    <t>4409.0</t>
  </si>
  <si>
    <t>3162.0</t>
  </si>
  <si>
    <t>4579.0</t>
  </si>
  <si>
    <t>4316.0</t>
  </si>
  <si>
    <t>16631.0</t>
  </si>
  <si>
    <t>8180.0</t>
  </si>
  <si>
    <t>10515.0</t>
  </si>
  <si>
    <t>5549.0</t>
  </si>
  <si>
    <t>8310.0</t>
  </si>
  <si>
    <t>3510.0</t>
  </si>
  <si>
    <t>4938.0</t>
  </si>
  <si>
    <t>5048.0</t>
  </si>
  <si>
    <t>5115.0</t>
  </si>
  <si>
    <t>4423.0</t>
  </si>
  <si>
    <t>8715.0</t>
  </si>
  <si>
    <t>4421.0</t>
  </si>
  <si>
    <t>4063.0</t>
  </si>
  <si>
    <t>3556.0</t>
  </si>
  <si>
    <t>4975.0</t>
  </si>
  <si>
    <t>5529.0</t>
  </si>
  <si>
    <t>2702.0</t>
  </si>
  <si>
    <t>3108.0</t>
  </si>
  <si>
    <t>8399.0</t>
  </si>
  <si>
    <t>9890.0</t>
  </si>
  <si>
    <t>5744.0</t>
  </si>
  <si>
    <t>7332.0</t>
  </si>
  <si>
    <t>5517.0</t>
  </si>
  <si>
    <t>8304.0</t>
  </si>
  <si>
    <t>8734.0</t>
  </si>
  <si>
    <t>6496.0</t>
  </si>
  <si>
    <t>4187.0</t>
  </si>
  <si>
    <t>5456.0</t>
  </si>
  <si>
    <t>4597.0</t>
  </si>
  <si>
    <t>3749.0</t>
  </si>
  <si>
    <t>2001.0</t>
  </si>
  <si>
    <t>1953.0</t>
  </si>
  <si>
    <t>4179.0</t>
  </si>
  <si>
    <t>4505.0</t>
  </si>
  <si>
    <t>11433.0</t>
  </si>
  <si>
    <t>4478.0</t>
  </si>
  <si>
    <t>5029.0</t>
  </si>
  <si>
    <t>493.0</t>
  </si>
  <si>
    <t>8893.0</t>
  </si>
  <si>
    <t>11161.0</t>
  </si>
  <si>
    <t>6218.0</t>
  </si>
  <si>
    <t>6243.0</t>
  </si>
  <si>
    <t>5304.0</t>
  </si>
  <si>
    <t>19936.0</t>
  </si>
  <si>
    <t>9397.0</t>
  </si>
  <si>
    <t>6167.0</t>
  </si>
  <si>
    <t>7284.0</t>
  </si>
  <si>
    <t>4694.0</t>
  </si>
  <si>
    <t>2395.0</t>
  </si>
  <si>
    <t>5446.0</t>
  </si>
  <si>
    <t>9008.0</t>
  </si>
  <si>
    <t>6492.0</t>
  </si>
  <si>
    <t>4775.0</t>
  </si>
  <si>
    <t>6588.0</t>
  </si>
  <si>
    <t>6646.0</t>
  </si>
  <si>
    <t>3952.0</t>
  </si>
  <si>
    <t>3359.0</t>
  </si>
  <si>
    <t>7201.0</t>
  </si>
  <si>
    <t>8898.0</t>
  </si>
  <si>
    <t>14162.0</t>
  </si>
  <si>
    <t>7217.0</t>
  </si>
  <si>
    <t>4376.0</t>
  </si>
  <si>
    <t>8353.0</t>
  </si>
  <si>
    <t>5681.0</t>
  </si>
  <si>
    <t>5918.0</t>
  </si>
  <si>
    <t>10710.0</t>
  </si>
  <si>
    <t>20618.0</t>
  </si>
  <si>
    <t>10467.0</t>
  </si>
  <si>
    <t>16342.0</t>
  </si>
  <si>
    <t>6366.0</t>
  </si>
  <si>
    <t>4192.0</t>
  </si>
  <si>
    <t>4759.0</t>
  </si>
  <si>
    <t>5001.0</t>
  </si>
  <si>
    <t>3155.0</t>
  </si>
  <si>
    <t>5512.0</t>
  </si>
  <si>
    <t>3199.0</t>
  </si>
  <si>
    <t>3375.0</t>
  </si>
  <si>
    <t>10203.0</t>
  </si>
  <si>
    <t>11278.0</t>
  </si>
  <si>
    <t>2785.0</t>
  </si>
  <si>
    <t>2016.0</t>
  </si>
  <si>
    <t>2762.0</t>
  </si>
  <si>
    <t>3788.0</t>
  </si>
  <si>
    <t>3406.0</t>
  </si>
  <si>
    <t>6132.0</t>
  </si>
  <si>
    <t>70.0</t>
  </si>
  <si>
    <t>3960.0</t>
  </si>
  <si>
    <t>3888.0</t>
  </si>
  <si>
    <t>7980.0</t>
  </si>
  <si>
    <t>4119.0</t>
  </si>
  <si>
    <t>4518.0</t>
  </si>
  <si>
    <t>1969.0</t>
  </si>
  <si>
    <t>2608.0</t>
  </si>
  <si>
    <t>3025.0</t>
  </si>
  <si>
    <t>4688.0</t>
  </si>
  <si>
    <t>4729.0</t>
  </si>
  <si>
    <t>14186.0</t>
  </si>
  <si>
    <t>12112.0</t>
  </si>
  <si>
    <t>19498.0</t>
  </si>
  <si>
    <t>11050.0</t>
  </si>
  <si>
    <t>10186.0</t>
  </si>
  <si>
    <t>8429.0</t>
  </si>
  <si>
    <t>9675.0</t>
  </si>
  <si>
    <t>6599.0</t>
  </si>
  <si>
    <t>6078.0</t>
  </si>
  <si>
    <t>7256.0</t>
  </si>
  <si>
    <t>7092.0</t>
  </si>
  <si>
    <t>7350.0</t>
  </si>
  <si>
    <t>10476.0</t>
  </si>
  <si>
    <t>13381.0</t>
  </si>
  <si>
    <t>4139.0</t>
  </si>
  <si>
    <t>4441.0</t>
  </si>
  <si>
    <t>4536.0</t>
  </si>
  <si>
    <t>5691.0</t>
  </si>
  <si>
    <t>8807.0</t>
  </si>
  <si>
    <t>3157.0</t>
  </si>
  <si>
    <t>10673.0</t>
  </si>
  <si>
    <t>11061.0</t>
  </si>
  <si>
    <t>5914.0</t>
  </si>
  <si>
    <t>12418.0</t>
  </si>
  <si>
    <t>12547.0</t>
  </si>
  <si>
    <t>9090.0</t>
  </si>
  <si>
    <t>4781.0</t>
  </si>
  <si>
    <t>5181.0</t>
  </si>
  <si>
    <t>168.0</t>
  </si>
  <si>
    <t>12499.0</t>
  </si>
  <si>
    <t>7475.0</t>
  </si>
  <si>
    <t>5407.0</t>
  </si>
  <si>
    <t>5896.0</t>
  </si>
  <si>
    <t>3733.0</t>
  </si>
  <si>
    <t>1674.0</t>
  </si>
  <si>
    <t>5010.0</t>
  </si>
  <si>
    <t>7261.0</t>
  </si>
  <si>
    <t>5302.0</t>
  </si>
  <si>
    <t>10024.0</t>
  </si>
  <si>
    <t>11190.0</t>
  </si>
  <si>
    <t>5043.0</t>
  </si>
  <si>
    <t>6653.0</t>
  </si>
  <si>
    <t>3340.0</t>
  </si>
  <si>
    <t>7466.0</t>
  </si>
  <si>
    <t>4717.0</t>
  </si>
  <si>
    <t>7832.0</t>
  </si>
  <si>
    <t>10801.0</t>
  </si>
  <si>
    <t>4010.0</t>
  </si>
  <si>
    <t>9361.0</t>
  </si>
  <si>
    <t>8032.0</t>
  </si>
  <si>
    <t>4025.0</t>
  </si>
  <si>
    <t>5277.0</t>
  </si>
  <si>
    <t>6509.0</t>
  </si>
  <si>
    <t>5617.0</t>
  </si>
  <si>
    <t>3799.0</t>
  </si>
  <si>
    <t>5666.0</t>
  </si>
  <si>
    <t>3377.0</t>
  </si>
  <si>
    <t>4093.0</t>
  </si>
  <si>
    <t>5939.0</t>
  </si>
  <si>
    <t>17404.0</t>
  </si>
  <si>
    <t>14031.0</t>
  </si>
  <si>
    <t>7011.0</t>
  </si>
  <si>
    <t>23432.0</t>
  </si>
  <si>
    <t>8997.0</t>
  </si>
  <si>
    <t>713.0</t>
  </si>
  <si>
    <t>7691.0</t>
  </si>
  <si>
    <t>6512.0</t>
  </si>
  <si>
    <t>8701.0</t>
  </si>
  <si>
    <t>12753.0</t>
  </si>
  <si>
    <t>8901.0</t>
  </si>
  <si>
    <t>16465.0</t>
  </si>
  <si>
    <t>8926.0</t>
  </si>
  <si>
    <t>6891.0</t>
  </si>
  <si>
    <t>8424.0</t>
  </si>
  <si>
    <t>10929.0</t>
  </si>
  <si>
    <t>8144.0</t>
  </si>
  <si>
    <t>9731.0</t>
  </si>
  <si>
    <t>13791.0</t>
  </si>
  <si>
    <t>5641.0</t>
  </si>
  <si>
    <t>7474.0</t>
  </si>
  <si>
    <t>7476.0</t>
  </si>
  <si>
    <t>12441.0</t>
  </si>
  <si>
    <t>4562.0</t>
  </si>
  <si>
    <t>5897.0</t>
  </si>
  <si>
    <t>5478.0</t>
  </si>
  <si>
    <t>8892.0</t>
  </si>
  <si>
    <t>29367.0</t>
  </si>
  <si>
    <t>19113.0</t>
  </si>
  <si>
    <t>12305.0</t>
  </si>
  <si>
    <t>18395.0</t>
  </si>
  <si>
    <t>9271.0</t>
  </si>
  <si>
    <t>6790.0</t>
  </si>
  <si>
    <t>6723.0</t>
  </si>
  <si>
    <t>7830.0</t>
  </si>
  <si>
    <t>7188.0</t>
  </si>
  <si>
    <t>8351.0</t>
  </si>
  <si>
    <t>6632.0</t>
  </si>
  <si>
    <t>4587.0</t>
  </si>
  <si>
    <t>7854.0</t>
  </si>
  <si>
    <t>4649.0</t>
  </si>
  <si>
    <t>8235.0</t>
  </si>
  <si>
    <t>6544.0</t>
  </si>
  <si>
    <t>8017.0</t>
  </si>
  <si>
    <t>11139.0</t>
  </si>
  <si>
    <t>6066.0</t>
  </si>
  <si>
    <t>9250.0</t>
  </si>
  <si>
    <t>12228.0</t>
  </si>
  <si>
    <t>7774.0</t>
  </si>
  <si>
    <t>11443.0</t>
  </si>
  <si>
    <t>8212.0</t>
  </si>
  <si>
    <t>13607.0</t>
  </si>
  <si>
    <t>18698.0</t>
  </si>
  <si>
    <t>11103.0</t>
  </si>
  <si>
    <t>11885.0</t>
  </si>
  <si>
    <t>10821.0</t>
  </si>
  <si>
    <t>12362.0</t>
  </si>
  <si>
    <t>4091.0</t>
  </si>
  <si>
    <t>4431.0</t>
  </si>
  <si>
    <t>6426.0</t>
  </si>
  <si>
    <t>7363.0</t>
  </si>
  <si>
    <t>7604.0</t>
  </si>
  <si>
    <t>40552.0</t>
  </si>
  <si>
    <t>22818.0</t>
  </si>
  <si>
    <t>16809.0</t>
  </si>
  <si>
    <t>11686.0</t>
  </si>
  <si>
    <t>13475.0</t>
  </si>
  <si>
    <t>13956.0</t>
  </si>
  <si>
    <t>6182.0</t>
  </si>
  <si>
    <t>9152.0</t>
  </si>
  <si>
    <t>4430.0</t>
  </si>
  <si>
    <t>16015.0</t>
  </si>
  <si>
    <t>19658.0</t>
  </si>
  <si>
    <t>9758.0</t>
  </si>
  <si>
    <t>9996.0</t>
  </si>
  <si>
    <t>9848.0</t>
  </si>
  <si>
    <t>8022.0</t>
  </si>
  <si>
    <t>10686.0</t>
  </si>
  <si>
    <t>4147.0</t>
  </si>
  <si>
    <t>6566.0</t>
  </si>
  <si>
    <t>14436.0</t>
  </si>
  <si>
    <t>12047.0</t>
  </si>
  <si>
    <t>8093.0</t>
  </si>
  <si>
    <t>11335.0</t>
  </si>
  <si>
    <t>5003.0</t>
  </si>
  <si>
    <t>4897.0</t>
  </si>
  <si>
    <t>4223.0</t>
  </si>
  <si>
    <t>5158.0</t>
  </si>
  <si>
    <t>6845.0</t>
  </si>
  <si>
    <t>9896.0</t>
  </si>
  <si>
    <t>9092.0</t>
  </si>
  <si>
    <t>7518.0</t>
  </si>
  <si>
    <t>5073.0</t>
  </si>
  <si>
    <t>2013.0</t>
  </si>
  <si>
    <t>4306.0</t>
  </si>
  <si>
    <t>6795.0</t>
  </si>
  <si>
    <t>234.0</t>
  </si>
  <si>
    <t>5754.0</t>
  </si>
  <si>
    <t>4513.0</t>
  </si>
  <si>
    <t>9696.0</t>
  </si>
  <si>
    <t>7708.0</t>
  </si>
  <si>
    <t>10871.0</t>
  </si>
  <si>
    <t>5386.0</t>
  </si>
  <si>
    <t>6226.0</t>
  </si>
  <si>
    <t>8299.0</t>
  </si>
  <si>
    <t>18412.0</t>
  </si>
  <si>
    <t>8268.0</t>
  </si>
  <si>
    <t>13762.0</t>
  </si>
  <si>
    <t>9007.0</t>
  </si>
  <si>
    <t>10562.0</t>
  </si>
  <si>
    <t>10742.0</t>
  </si>
  <si>
    <t>11473.0</t>
  </si>
  <si>
    <t>12051.0</t>
  </si>
  <si>
    <t>5045.0</t>
  </si>
  <si>
    <t>18998.0</t>
  </si>
  <si>
    <t>14111.0</t>
  </si>
  <si>
    <t>8126.0</t>
  </si>
  <si>
    <t>7982.0</t>
  </si>
  <si>
    <t>4854.0</t>
  </si>
  <si>
    <t>5554.0</t>
  </si>
  <si>
    <t>3224.0</t>
  </si>
  <si>
    <t>2994.0</t>
  </si>
  <si>
    <t>6368.0</t>
  </si>
  <si>
    <t>3620.0</t>
  </si>
  <si>
    <t>5113.0</t>
  </si>
  <si>
    <t>4864.0</t>
  </si>
  <si>
    <t>4070.0</t>
  </si>
  <si>
    <t>5366.0</t>
  </si>
  <si>
    <t>4460.0</t>
  </si>
  <si>
    <t>2085.0</t>
  </si>
  <si>
    <t>3341.0</t>
  </si>
  <si>
    <t>3698.0</t>
  </si>
  <si>
    <t>5143.0</t>
  </si>
  <si>
    <t>6080.0</t>
  </si>
  <si>
    <t>15346.0</t>
  </si>
  <si>
    <t>8156.0</t>
  </si>
  <si>
    <t>10868.0</t>
  </si>
  <si>
    <t>5052.0</t>
  </si>
  <si>
    <t>5603.0</t>
  </si>
  <si>
    <t>1097.0</t>
  </si>
  <si>
    <t>14700.0</t>
  </si>
  <si>
    <t>4630.0</t>
  </si>
  <si>
    <t>7951.0</t>
  </si>
  <si>
    <t>6603.0</t>
  </si>
  <si>
    <t>6501.0</t>
  </si>
  <si>
    <t>6416.0</t>
  </si>
  <si>
    <t>7329.0</t>
  </si>
  <si>
    <t>6158.0</t>
  </si>
  <si>
    <t>6253.0</t>
  </si>
  <si>
    <t>22180.0</t>
  </si>
  <si>
    <t>15032.0</t>
  </si>
  <si>
    <t>6443.0</t>
  </si>
  <si>
    <t>13563.0</t>
  </si>
  <si>
    <t>11677.0</t>
  </si>
  <si>
    <t>7957.0</t>
  </si>
  <si>
    <t>5579.0</t>
  </si>
  <si>
    <t>5380.0</t>
  </si>
  <si>
    <t>7045.0</t>
  </si>
  <si>
    <t>9861.0</t>
  </si>
  <si>
    <t>5321.0</t>
  </si>
  <si>
    <t>7429.0</t>
  </si>
  <si>
    <t>5477.0</t>
  </si>
  <si>
    <t>6332.0</t>
  </si>
  <si>
    <t>15623.0</t>
  </si>
  <si>
    <t>12220.0</t>
  </si>
  <si>
    <t>5797.0</t>
  </si>
  <si>
    <t>6003.0</t>
  </si>
  <si>
    <t>7357.0</t>
  </si>
  <si>
    <t>3914.0</t>
  </si>
  <si>
    <t>5842.0</t>
  </si>
  <si>
    <t>2704.0</t>
  </si>
  <si>
    <t>6915.0</t>
  </si>
  <si>
    <t>6875.0</t>
  </si>
  <si>
    <t>8205.0</t>
  </si>
  <si>
    <t>8785.0</t>
  </si>
  <si>
    <t>5568.0</t>
  </si>
  <si>
    <t>8590.0</t>
  </si>
  <si>
    <t>12466.0</t>
  </si>
  <si>
    <t>6010.0</t>
  </si>
  <si>
    <t>6249.0</t>
  </si>
  <si>
    <t>5396.0</t>
  </si>
  <si>
    <t>9206.0</t>
  </si>
  <si>
    <t>5697.0</t>
  </si>
  <si>
    <t>14696.0</t>
  </si>
  <si>
    <t>15723.0</t>
  </si>
  <si>
    <t>11399.0</t>
  </si>
  <si>
    <t>4961.0</t>
  </si>
  <si>
    <t>7890.0</t>
  </si>
  <si>
    <t>11028.0</t>
  </si>
  <si>
    <t>9887.0</t>
  </si>
  <si>
    <t>19527.0</t>
  </si>
  <si>
    <t>10266.0</t>
  </si>
  <si>
    <t>22166.0</t>
  </si>
  <si>
    <t>14755.0</t>
  </si>
  <si>
    <t>10015.0</t>
  </si>
  <si>
    <t>10438.0</t>
  </si>
  <si>
    <t>8071.0</t>
  </si>
  <si>
    <t>3949.0</t>
  </si>
  <si>
    <t>8762.0</t>
  </si>
  <si>
    <t>7852.0</t>
  </si>
  <si>
    <t>7971.0</t>
  </si>
  <si>
    <t>2693.0</t>
  </si>
  <si>
    <t>5105.0</t>
  </si>
  <si>
    <t>9280.0</t>
  </si>
  <si>
    <t>5785.0</t>
  </si>
  <si>
    <t>9015.0</t>
  </si>
  <si>
    <t>11914.0</t>
  </si>
  <si>
    <t>11094.0</t>
  </si>
  <si>
    <t>10110.0</t>
  </si>
  <si>
    <t>18772.0</t>
  </si>
  <si>
    <t>11496.0</t>
  </si>
  <si>
    <t>10273.0</t>
  </si>
  <si>
    <t>18274.0</t>
  </si>
  <si>
    <t>9034.0</t>
  </si>
  <si>
    <t>16466.0</t>
  </si>
  <si>
    <t>18550.0</t>
  </si>
  <si>
    <t>9189.0</t>
  </si>
  <si>
    <t>11982.0</t>
  </si>
  <si>
    <t>16378.0</t>
  </si>
  <si>
    <t>29306.0</t>
  </si>
  <si>
    <t>22213.0</t>
  </si>
  <si>
    <t>24877.0</t>
  </si>
  <si>
    <t>27995.0</t>
  </si>
  <si>
    <t>32447.0</t>
  </si>
  <si>
    <t>25492.0</t>
  </si>
  <si>
    <t>18561.0</t>
  </si>
  <si>
    <t>21235.0</t>
  </si>
  <si>
    <t>13809.0</t>
  </si>
  <si>
    <t>9716.0</t>
  </si>
  <si>
    <t>12264.0</t>
  </si>
  <si>
    <t>8366.0</t>
  </si>
  <si>
    <t>13675.0</t>
  </si>
  <si>
    <t>12042.0</t>
  </si>
  <si>
    <t>14617.0</t>
  </si>
  <si>
    <t>8547.0</t>
  </si>
  <si>
    <t>12011.0</t>
  </si>
  <si>
    <t>18100.0</t>
  </si>
  <si>
    <t>8500.0</t>
  </si>
  <si>
    <t>8696.0</t>
  </si>
  <si>
    <t>8982.0</t>
  </si>
  <si>
    <t>7220.0</t>
  </si>
  <si>
    <t>7928.0</t>
  </si>
  <si>
    <t>4265.0</t>
  </si>
  <si>
    <t>13623.0</t>
  </si>
  <si>
    <t>25385.0</t>
  </si>
  <si>
    <t>4189.0</t>
  </si>
  <si>
    <t>5201.0</t>
  </si>
  <si>
    <t>8536.0</t>
  </si>
  <si>
    <t>3975.0</t>
  </si>
  <si>
    <t>13599.0</t>
  </si>
  <si>
    <t>8611.0</t>
  </si>
  <si>
    <t>6793.0</t>
  </si>
  <si>
    <t>32523.0</t>
  </si>
  <si>
    <t>24878.0</t>
  </si>
  <si>
    <t>2538.0</t>
  </si>
  <si>
    <t>8409.0</t>
  </si>
  <si>
    <t>14578.0</t>
  </si>
  <si>
    <t>9129.0</t>
  </si>
  <si>
    <t>11483.0</t>
  </si>
  <si>
    <t>7811.0</t>
  </si>
  <si>
    <t>5743.0</t>
  </si>
  <si>
    <t>8949.0</t>
  </si>
  <si>
    <t>6296.0</t>
  </si>
  <si>
    <t>11104.0</t>
  </si>
  <si>
    <t>9326.0</t>
  </si>
  <si>
    <t>10380.0</t>
  </si>
  <si>
    <t>11829.0</t>
  </si>
  <si>
    <t>4894.0</t>
  </si>
  <si>
    <t>8797.0</t>
  </si>
  <si>
    <t>12891.0</t>
  </si>
  <si>
    <t>13929.0</t>
  </si>
  <si>
    <t>12379.0</t>
  </si>
  <si>
    <t>5388.0</t>
  </si>
  <si>
    <t>8996.0</t>
  </si>
  <si>
    <t>8930.0</t>
  </si>
  <si>
    <t>13577.0</t>
  </si>
  <si>
    <t>8563.0</t>
  </si>
  <si>
    <t>7919.0</t>
  </si>
  <si>
    <t>6297.0</t>
  </si>
  <si>
    <t>13420.0</t>
  </si>
  <si>
    <t>11477.0</t>
  </si>
  <si>
    <t>12531.0</t>
  </si>
  <si>
    <t>13100.0</t>
  </si>
  <si>
    <t>24473.0</t>
  </si>
  <si>
    <t>18302.0</t>
  </si>
  <si>
    <t>22262.0</t>
  </si>
  <si>
    <t>15818.0</t>
  </si>
  <si>
    <t>13203.0</t>
  </si>
  <si>
    <t>8343.0</t>
  </si>
  <si>
    <t>16418.0</t>
  </si>
  <si>
    <t>4758.0</t>
  </si>
  <si>
    <t>7029.0</t>
  </si>
  <si>
    <t>13295.0</t>
  </si>
  <si>
    <t>9046.0</t>
  </si>
  <si>
    <t>10230.0</t>
  </si>
  <si>
    <t>7054.0</t>
  </si>
  <si>
    <t>11515.0</t>
  </si>
  <si>
    <t>8033.0</t>
  </si>
  <si>
    <t>5704.0</t>
  </si>
  <si>
    <t>16498.0</t>
  </si>
  <si>
    <t>24099.0</t>
  </si>
  <si>
    <t>12247.0</t>
  </si>
  <si>
    <t>21506.0</t>
  </si>
  <si>
    <t>23645.0</t>
  </si>
  <si>
    <t>12974.0</t>
  </si>
  <si>
    <t>26238.0</t>
  </si>
  <si>
    <t>14959.0</t>
  </si>
  <si>
    <t>6678.0</t>
  </si>
  <si>
    <t>32522.0</t>
  </si>
  <si>
    <t>35371.0</t>
  </si>
  <si>
    <t>45584.0</t>
  </si>
  <si>
    <t>53563.0</t>
  </si>
  <si>
    <t>76377.0</t>
  </si>
  <si>
    <t>31324.0</t>
  </si>
  <si>
    <t>38076.0</t>
  </si>
  <si>
    <t>26176.0</t>
  </si>
  <si>
    <t>26505.0</t>
  </si>
  <si>
    <t>13543.0</t>
  </si>
  <si>
    <t>28861.0</t>
  </si>
  <si>
    <t>50548.0</t>
  </si>
  <si>
    <t>32796.0</t>
  </si>
  <si>
    <t>23058.0</t>
  </si>
  <si>
    <t>34255.0</t>
  </si>
  <si>
    <t>18821.0</t>
  </si>
  <si>
    <t>20231.0</t>
  </si>
  <si>
    <t>22485.0</t>
  </si>
  <si>
    <t>27458.0</t>
  </si>
  <si>
    <t>62255.0</t>
  </si>
  <si>
    <t>61483.0</t>
  </si>
  <si>
    <t>32544.0</t>
  </si>
  <si>
    <t>13408.0</t>
  </si>
  <si>
    <t>36538.0</t>
  </si>
  <si>
    <t>16024.0</t>
  </si>
  <si>
    <t>36131.0</t>
  </si>
  <si>
    <t>46745.0</t>
  </si>
  <si>
    <t>55057.0</t>
  </si>
  <si>
    <t>19187.0</t>
  </si>
  <si>
    <t>42632.0</t>
  </si>
  <si>
    <t>14291.0</t>
  </si>
  <si>
    <t>20280.0</t>
  </si>
  <si>
    <t>12053.0</t>
  </si>
  <si>
    <t>28137.0</t>
  </si>
  <si>
    <t>46840.0</t>
  </si>
  <si>
    <t>33030.0</t>
  </si>
  <si>
    <t>43140.0</t>
  </si>
  <si>
    <t>28203.0</t>
  </si>
  <si>
    <t>27989.0</t>
  </si>
  <si>
    <t>24461.0</t>
  </si>
  <si>
    <t>27135.0</t>
  </si>
  <si>
    <t>30542.0</t>
  </si>
  <si>
    <t>58080.0</t>
  </si>
  <si>
    <t>53051.0</t>
  </si>
  <si>
    <t>61475.0</t>
  </si>
  <si>
    <t>45500.0</t>
  </si>
  <si>
    <t>34206.0</t>
  </si>
  <si>
    <t>32601.0</t>
  </si>
  <si>
    <t>27463.0</t>
  </si>
  <si>
    <t>36661.0</t>
  </si>
  <si>
    <t>35375.0</t>
  </si>
  <si>
    <t>30155.0</t>
  </si>
  <si>
    <t>52377.0</t>
  </si>
  <si>
    <t>71234.0</t>
  </si>
  <si>
    <t>55154.0</t>
  </si>
  <si>
    <t>20402.0</t>
  </si>
  <si>
    <t>32132.0</t>
  </si>
  <si>
    <t>25072.0</t>
  </si>
  <si>
    <t>29773.0</t>
  </si>
  <si>
    <t>37039.0</t>
  </si>
  <si>
    <t>44029.0</t>
  </si>
  <si>
    <t>47153.0</t>
  </si>
  <si>
    <t>44436.0</t>
  </si>
  <si>
    <t>3876.0</t>
  </si>
  <si>
    <t>44202.0</t>
  </si>
  <si>
    <t>20036.0</t>
  </si>
  <si>
    <t>25929.0</t>
  </si>
  <si>
    <t>23117.0</t>
  </si>
  <si>
    <t>20312.0</t>
  </si>
  <si>
    <t>22762.0</t>
  </si>
  <si>
    <t>29281.0</t>
  </si>
  <si>
    <t>14642.0</t>
  </si>
  <si>
    <t>14909.0</t>
  </si>
  <si>
    <t>14295.0</t>
  </si>
  <si>
    <t>13569.0</t>
  </si>
  <si>
    <t>15246.0</t>
  </si>
  <si>
    <t>13347.0</t>
  </si>
  <si>
    <t>19060.0</t>
  </si>
  <si>
    <t>41833.0</t>
  </si>
  <si>
    <t>53732.0</t>
  </si>
  <si>
    <t>26042.0</t>
  </si>
  <si>
    <t>56545.0</t>
  </si>
  <si>
    <t>27152.0</t>
  </si>
  <si>
    <t>32710.0</t>
  </si>
  <si>
    <t>22268.0</t>
  </si>
  <si>
    <t>15179.0</t>
  </si>
  <si>
    <t>14292.0</t>
  </si>
  <si>
    <t>27024.0</t>
  </si>
  <si>
    <t>19381.0</t>
  </si>
  <si>
    <t>23611.0</t>
  </si>
  <si>
    <t>26892.0</t>
  </si>
  <si>
    <t>23326.0</t>
  </si>
  <si>
    <t>17620.0</t>
  </si>
  <si>
    <t>14598.0</t>
  </si>
  <si>
    <t>18420.0</t>
  </si>
  <si>
    <t>12336.0</t>
  </si>
  <si>
    <t>10220.0</t>
  </si>
  <si>
    <t>20144.0</t>
  </si>
  <si>
    <t>35291.0</t>
  </si>
  <si>
    <t>23236.0</t>
  </si>
  <si>
    <t>25629.0</t>
  </si>
  <si>
    <t>23080.0</t>
  </si>
  <si>
    <t>15369.0</t>
  </si>
  <si>
    <t>19835.0</t>
  </si>
  <si>
    <t>36231.0</t>
  </si>
  <si>
    <t>27089.0</t>
  </si>
  <si>
    <t>12544.0</t>
  </si>
  <si>
    <t>23251.0</t>
  </si>
  <si>
    <t>13556.0</t>
  </si>
  <si>
    <t>14519.0</t>
  </si>
  <si>
    <t>20199.0</t>
  </si>
  <si>
    <t>47284.0</t>
  </si>
  <si>
    <t>55870.0</t>
  </si>
  <si>
    <t>27184.0</t>
  </si>
  <si>
    <t>26079.0</t>
  </si>
  <si>
    <t>17909.0</t>
  </si>
  <si>
    <t>11183.0</t>
  </si>
  <si>
    <t>29195.0</t>
  </si>
  <si>
    <t>33712.0</t>
  </si>
  <si>
    <t>36277.0</t>
  </si>
  <si>
    <t>16351.0</t>
  </si>
  <si>
    <t>13718.0</t>
  </si>
  <si>
    <t>14559.0</t>
  </si>
  <si>
    <t>21216.0</t>
  </si>
  <si>
    <t>12320.0</t>
  </si>
  <si>
    <t>25705.0</t>
  </si>
  <si>
    <t>20818.0</t>
  </si>
  <si>
    <t>28575.0</t>
  </si>
  <si>
    <t>13958.0</t>
  </si>
  <si>
    <t>11154.0</t>
  </si>
  <si>
    <t>14616.0</t>
  </si>
  <si>
    <t>17186.0</t>
  </si>
  <si>
    <t>21601.0</t>
  </si>
  <si>
    <t>22417.0</t>
  </si>
  <si>
    <t>14633.0</t>
  </si>
  <si>
    <t>24705.0</t>
  </si>
  <si>
    <t>11901.0</t>
  </si>
  <si>
    <t>16044.0</t>
  </si>
  <si>
    <t>22300.0</t>
  </si>
  <si>
    <t>10597.0</t>
  </si>
  <si>
    <t>30121.0</t>
  </si>
  <si>
    <t>25213.0</t>
  </si>
  <si>
    <t>14175.0</t>
  </si>
  <si>
    <t>24499.0</t>
  </si>
  <si>
    <t>18746.0</t>
  </si>
  <si>
    <t>28962.0</t>
  </si>
  <si>
    <t>26575.0</t>
  </si>
  <si>
    <t>28466.0</t>
  </si>
  <si>
    <t>26135.0</t>
  </si>
  <si>
    <t>751.0</t>
  </si>
  <si>
    <t>26080.0</t>
  </si>
  <si>
    <t>17828.0</t>
  </si>
  <si>
    <t>21884.0</t>
  </si>
  <si>
    <t>25142.0</t>
  </si>
  <si>
    <t>22473.0</t>
  </si>
  <si>
    <t>14626.0</t>
  </si>
  <si>
    <t>16729.0</t>
  </si>
  <si>
    <t>28760.0</t>
  </si>
  <si>
    <t>28242.0</t>
  </si>
  <si>
    <t>17837.0</t>
  </si>
  <si>
    <t>21334.0</t>
  </si>
  <si>
    <t>24843.0</t>
  </si>
  <si>
    <t>16231.0</t>
  </si>
  <si>
    <t>12793.0</t>
  </si>
  <si>
    <t>27172.0</t>
  </si>
  <si>
    <t>18734.0</t>
  </si>
  <si>
    <t>15649.0</t>
  </si>
  <si>
    <t>8861.0</t>
  </si>
  <si>
    <t>13659.0</t>
  </si>
  <si>
    <t>35670.0</t>
  </si>
  <si>
    <t>20602.0</t>
  </si>
  <si>
    <t>14952.0</t>
  </si>
  <si>
    <t>15267.0</t>
  </si>
  <si>
    <t>13334.0</t>
  </si>
  <si>
    <t>9407.0</t>
  </si>
  <si>
    <t>12137.0</t>
  </si>
  <si>
    <t>13800.0</t>
  </si>
  <si>
    <t>9460.0</t>
  </si>
  <si>
    <t>23095.0</t>
  </si>
  <si>
    <t>22263.0</t>
  </si>
  <si>
    <t>32626.0</t>
  </si>
  <si>
    <t>47988.0</t>
  </si>
  <si>
    <t>27719.0</t>
  </si>
  <si>
    <t>22359.0</t>
  </si>
  <si>
    <t>19279.0</t>
  </si>
  <si>
    <t>27518.0</t>
  </si>
  <si>
    <t>23643.0</t>
  </si>
  <si>
    <t>18824.0</t>
  </si>
  <si>
    <t>21062.0</t>
  </si>
  <si>
    <t>33862.0</t>
  </si>
  <si>
    <t>36369.0</t>
  </si>
  <si>
    <t>29795.0</t>
  </si>
  <si>
    <t>13496.0</t>
  </si>
  <si>
    <t>17897.0</t>
  </si>
  <si>
    <t>41030.0</t>
  </si>
  <si>
    <t>54688.0</t>
  </si>
  <si>
    <t>77750.0</t>
  </si>
  <si>
    <t>51025.0</t>
  </si>
  <si>
    <t>38814.0</t>
  </si>
  <si>
    <t>22581.0</t>
  </si>
  <si>
    <t>14197.0</t>
  </si>
  <si>
    <t>19429.0</t>
  </si>
  <si>
    <t>50497.0</t>
  </si>
  <si>
    <t>53057.0</t>
  </si>
  <si>
    <t>49253.0</t>
  </si>
  <si>
    <t>26041.0</t>
  </si>
  <si>
    <t>24146.0</t>
  </si>
  <si>
    <t>19819.0</t>
  </si>
  <si>
    <t>20403.0</t>
  </si>
  <si>
    <t>14247.0</t>
  </si>
  <si>
    <t>18328.0</t>
  </si>
  <si>
    <t>26855.0</t>
  </si>
  <si>
    <t>23548.0</t>
  </si>
  <si>
    <t>15358.0</t>
  </si>
  <si>
    <t>17269.0</t>
  </si>
  <si>
    <t>12600.0</t>
  </si>
  <si>
    <t>17100.0</t>
  </si>
  <si>
    <t>24794.0</t>
  </si>
  <si>
    <t>19486.0</t>
  </si>
  <si>
    <t>14416.0</t>
  </si>
  <si>
    <t>23571.0</t>
  </si>
  <si>
    <t>19943.0</t>
  </si>
  <si>
    <t>17881.0</t>
  </si>
  <si>
    <t>20021.0</t>
  </si>
  <si>
    <t>9608.0</t>
  </si>
  <si>
    <t>25436.0</t>
  </si>
  <si>
    <t>39317.0</t>
  </si>
  <si>
    <t>24594.0</t>
  </si>
  <si>
    <t>25613.0</t>
  </si>
  <si>
    <t>35428.0</t>
  </si>
  <si>
    <t>41474.0</t>
  </si>
  <si>
    <t>19148.0</t>
  </si>
  <si>
    <t>25758.0</t>
  </si>
  <si>
    <t>17667.0</t>
  </si>
  <si>
    <t>25489.0</t>
  </si>
  <si>
    <t>22236.0</t>
  </si>
  <si>
    <t>28989.0</t>
  </si>
  <si>
    <t>13038.0</t>
  </si>
  <si>
    <t>28022.0</t>
  </si>
  <si>
    <t>16446.0</t>
  </si>
  <si>
    <t>18627.0</t>
  </si>
  <si>
    <t>30745.0</t>
  </si>
  <si>
    <t>29135.0</t>
  </si>
  <si>
    <t>21326.0</t>
  </si>
  <si>
    <t>16440.0</t>
  </si>
  <si>
    <t>16276.0</t>
  </si>
  <si>
    <t>21268.0</t>
  </si>
  <si>
    <t>17524.0</t>
  </si>
  <si>
    <t>17871.0</t>
  </si>
  <si>
    <t>23120.0</t>
  </si>
  <si>
    <t>36933.0</t>
  </si>
  <si>
    <t>43883.0</t>
  </si>
  <si>
    <t>14428.0</t>
  </si>
  <si>
    <t>27015.0</t>
  </si>
  <si>
    <t>20904.0</t>
  </si>
  <si>
    <t>18671.0</t>
  </si>
  <si>
    <t>28926.0</t>
  </si>
  <si>
    <t>48619.0</t>
  </si>
  <si>
    <t>27367.0</t>
  </si>
  <si>
    <t>20657.0</t>
  </si>
  <si>
    <t>15576.0</t>
  </si>
  <si>
    <t>22827.0</t>
  </si>
  <si>
    <t>33025.0</t>
  </si>
  <si>
    <t>27310.0</t>
  </si>
  <si>
    <t>14551.0</t>
  </si>
  <si>
    <t>47701.0</t>
  </si>
  <si>
    <t>39681.0</t>
  </si>
  <si>
    <t>49986.0</t>
  </si>
  <si>
    <t>25493.0</t>
  </si>
  <si>
    <t>55741.0</t>
  </si>
  <si>
    <t>46292.0</t>
  </si>
  <si>
    <t>34742.0</t>
  </si>
  <si>
    <t>45264.0</t>
  </si>
  <si>
    <t>51167.0</t>
  </si>
  <si>
    <t>30870.0</t>
  </si>
  <si>
    <t>37982.0</t>
  </si>
  <si>
    <t>28990.0</t>
  </si>
  <si>
    <t>27680.0</t>
  </si>
  <si>
    <t>36581.0</t>
  </si>
  <si>
    <t>27455.0</t>
  </si>
  <si>
    <t>30000.0</t>
  </si>
  <si>
    <t>47167.0</t>
  </si>
  <si>
    <t>30525.0</t>
  </si>
  <si>
    <t>32911.0</t>
  </si>
  <si>
    <t>44771.0</t>
  </si>
  <si>
    <t>69336.0</t>
  </si>
  <si>
    <t>6527.0</t>
  </si>
  <si>
    <t>69644.0</t>
  </si>
  <si>
    <t>41182.0</t>
  </si>
  <si>
    <t>52979.0</t>
  </si>
  <si>
    <t>30514.0</t>
  </si>
  <si>
    <t>36132.0</t>
  </si>
  <si>
    <t>29193.0</t>
  </si>
  <si>
    <t>38060.0</t>
  </si>
  <si>
    <t>41047.0</t>
  </si>
  <si>
    <t>29428.0</t>
  </si>
  <si>
    <t>31707.0</t>
  </si>
  <si>
    <t>40207.0</t>
  </si>
  <si>
    <t>62483.0</t>
  </si>
  <si>
    <t>68123.0</t>
  </si>
  <si>
    <t>34888.0</t>
  </si>
  <si>
    <t>38472.0</t>
  </si>
  <si>
    <t>36892.0</t>
  </si>
  <si>
    <t>42026.0</t>
  </si>
  <si>
    <t>37308.0</t>
  </si>
  <si>
    <t>24729.0</t>
  </si>
  <si>
    <t>41580.0</t>
  </si>
  <si>
    <t>36750.0</t>
  </si>
  <si>
    <t>68477.0</t>
  </si>
  <si>
    <t>68366.0</t>
  </si>
  <si>
    <t>136178.0</t>
  </si>
  <si>
    <t>34401.0</t>
  </si>
  <si>
    <t>49213.0</t>
  </si>
  <si>
    <t>23525.0</t>
  </si>
  <si>
    <t>39981.0</t>
  </si>
  <si>
    <t>69938.0</t>
  </si>
  <si>
    <t>61705.0</t>
  </si>
  <si>
    <t>57377.0</t>
  </si>
  <si>
    <t>63310.0</t>
  </si>
  <si>
    <t>38725.0</t>
  </si>
  <si>
    <t>52942.0</t>
  </si>
  <si>
    <t>88352.0</t>
  </si>
  <si>
    <t>41700.0</t>
  </si>
  <si>
    <t>46750.0</t>
  </si>
  <si>
    <t>40662.0</t>
  </si>
  <si>
    <t>12277.0</t>
  </si>
  <si>
    <t>22836.0</t>
  </si>
  <si>
    <t>11991.0</t>
  </si>
  <si>
    <t>22637.0</t>
  </si>
  <si>
    <t>25969.0</t>
  </si>
  <si>
    <t>35205.0</t>
  </si>
  <si>
    <t>13485.0</t>
  </si>
  <si>
    <t>56086.0</t>
  </si>
  <si>
    <t>33728.0</t>
  </si>
  <si>
    <t>33064.0</t>
  </si>
  <si>
    <t>45009.0</t>
  </si>
  <si>
    <t>66151.0</t>
  </si>
  <si>
    <t>47902.0</t>
  </si>
  <si>
    <t>25809.0</t>
  </si>
  <si>
    <t>66941.0</t>
  </si>
  <si>
    <t>94693.0</t>
  </si>
  <si>
    <t>30388.0</t>
  </si>
  <si>
    <t>43857.0</t>
  </si>
  <si>
    <t>37673.0</t>
  </si>
  <si>
    <t>39510.0</t>
  </si>
  <si>
    <t>60343.0</t>
  </si>
  <si>
    <t>58798.0</t>
  </si>
  <si>
    <t>36730.0</t>
  </si>
  <si>
    <t>51617.0</t>
  </si>
  <si>
    <t>71270.0</t>
  </si>
  <si>
    <t>135803.0</t>
  </si>
  <si>
    <t>110106.0</t>
  </si>
  <si>
    <t>139180.0</t>
  </si>
  <si>
    <t>84512.0</t>
  </si>
  <si>
    <t>26400.0</t>
  </si>
  <si>
    <t>40647.0</t>
  </si>
  <si>
    <t>54493.0</t>
  </si>
  <si>
    <t>54351.0</t>
  </si>
  <si>
    <t>55739.0</t>
  </si>
  <si>
    <t>55522.0</t>
  </si>
  <si>
    <t>37442.0</t>
  </si>
  <si>
    <t>58392.0</t>
  </si>
  <si>
    <t>30769.0</t>
  </si>
  <si>
    <t>34270.0</t>
  </si>
  <si>
    <t>31907.0</t>
  </si>
  <si>
    <t>34633.0</t>
  </si>
  <si>
    <t>38154.0</t>
  </si>
  <si>
    <t>59203.0</t>
  </si>
  <si>
    <t>26550.0</t>
  </si>
  <si>
    <t>32892.0</t>
  </si>
  <si>
    <t>29041.0</t>
  </si>
  <si>
    <t>67828.0</t>
  </si>
  <si>
    <t>45616.0</t>
  </si>
  <si>
    <t>23998.0</t>
  </si>
  <si>
    <t>19961.0</t>
  </si>
  <si>
    <t>26562.0</t>
  </si>
  <si>
    <t>26404.0</t>
  </si>
  <si>
    <t>32950.0</t>
  </si>
  <si>
    <t>28674.0</t>
  </si>
  <si>
    <t>50752.0</t>
  </si>
  <si>
    <t>48652.0</t>
  </si>
  <si>
    <t>43160.0</t>
  </si>
  <si>
    <t>61153.0</t>
  </si>
  <si>
    <t>48452.0</t>
  </si>
  <si>
    <t>26353.0</t>
  </si>
  <si>
    <t>32264.0</t>
  </si>
  <si>
    <t>30411.0</t>
  </si>
  <si>
    <t>40325.0</t>
  </si>
  <si>
    <t>55216.0</t>
  </si>
  <si>
    <t>23591.0</t>
  </si>
  <si>
    <t>45706.0</t>
  </si>
  <si>
    <t>33808.0</t>
  </si>
  <si>
    <t>31838.0</t>
  </si>
  <si>
    <t>31215.0</t>
  </si>
  <si>
    <t>35668.0</t>
  </si>
  <si>
    <t>35094.0</t>
  </si>
  <si>
    <t>35175.0</t>
  </si>
  <si>
    <t>38011.0</t>
  </si>
  <si>
    <t>39701.0</t>
  </si>
  <si>
    <t>51741.0</t>
  </si>
  <si>
    <t>29214.0</t>
  </si>
  <si>
    <t>26342.0</t>
  </si>
  <si>
    <t>32908.0</t>
  </si>
  <si>
    <t>50760.0</t>
  </si>
  <si>
    <t>50757.0</t>
  </si>
  <si>
    <t>47930.0</t>
  </si>
  <si>
    <t>48753.0</t>
  </si>
  <si>
    <t>64549.0</t>
  </si>
  <si>
    <t>58936.0</t>
  </si>
  <si>
    <t>57152.0</t>
  </si>
  <si>
    <t>30328.0</t>
  </si>
  <si>
    <t>26536.0</t>
  </si>
  <si>
    <t>37587.0</t>
  </si>
  <si>
    <t>44700.0</t>
  </si>
  <si>
    <t>51416.0</t>
  </si>
  <si>
    <t>27665.0</t>
  </si>
  <si>
    <t>36433.0</t>
  </si>
  <si>
    <t>39585.0</t>
  </si>
  <si>
    <t>52007.0</t>
  </si>
  <si>
    <t>50061.0</t>
  </si>
  <si>
    <t>140108.0</t>
  </si>
  <si>
    <t>101905.0</t>
  </si>
  <si>
    <t>44576.0</t>
  </si>
  <si>
    <t>62113.0</t>
  </si>
  <si>
    <t>45059.0</t>
  </si>
  <si>
    <t>32720.0</t>
  </si>
  <si>
    <t>37927.0</t>
  </si>
  <si>
    <t>29646.0</t>
  </si>
  <si>
    <t>32887.0</t>
  </si>
  <si>
    <t>62937.0</t>
  </si>
  <si>
    <t>27827.0</t>
  </si>
  <si>
    <t>46237.0</t>
  </si>
  <si>
    <t>28688.0</t>
  </si>
  <si>
    <t>23036.0</t>
  </si>
  <si>
    <t>25162.0</t>
  </si>
  <si>
    <t>22489.0</t>
  </si>
  <si>
    <t>40062.0</t>
  </si>
  <si>
    <t>31417.0</t>
  </si>
  <si>
    <t>51186.0</t>
  </si>
  <si>
    <t>35211.0</t>
  </si>
  <si>
    <t>35549.0</t>
  </si>
  <si>
    <t>32046.0</t>
  </si>
  <si>
    <t>38116.0</t>
  </si>
  <si>
    <t>52891.0</t>
  </si>
  <si>
    <t>74341.0</t>
  </si>
  <si>
    <t>35455.0</t>
  </si>
  <si>
    <t>24105.0</t>
  </si>
  <si>
    <t>72432.0</t>
  </si>
  <si>
    <t>37067.0</t>
  </si>
  <si>
    <t>20271.0</t>
  </si>
  <si>
    <t>40906.0</t>
  </si>
  <si>
    <t>37263.0</t>
  </si>
  <si>
    <t>46163.0</t>
  </si>
  <si>
    <t>30555.0</t>
  </si>
  <si>
    <t>55113.0</t>
  </si>
  <si>
    <t>18583.0</t>
  </si>
  <si>
    <t>76385.0</t>
  </si>
  <si>
    <t>53605.0</t>
  </si>
  <si>
    <t>22036.0</t>
  </si>
  <si>
    <t>66472.0</t>
  </si>
  <si>
    <t>40912.0</t>
  </si>
  <si>
    <t>20865.0</t>
  </si>
  <si>
    <t>39750.0</t>
  </si>
  <si>
    <t>39408.0</t>
  </si>
  <si>
    <t>50418.0</t>
  </si>
  <si>
    <t>42942.0</t>
  </si>
  <si>
    <t>108141.0</t>
  </si>
  <si>
    <t>72424.0</t>
  </si>
  <si>
    <t>39095.0</t>
  </si>
  <si>
    <t>33564.0</t>
  </si>
  <si>
    <t>41332.0</t>
  </si>
  <si>
    <t>37159.0</t>
  </si>
  <si>
    <t>26350.0</t>
  </si>
  <si>
    <t>37390.0</t>
  </si>
  <si>
    <t>51291.0</t>
  </si>
  <si>
    <t>32782.0</t>
  </si>
  <si>
    <t>68648.0</t>
  </si>
  <si>
    <t>56729.0</t>
  </si>
  <si>
    <t>37968.0</t>
  </si>
  <si>
    <t>32550.0</t>
  </si>
  <si>
    <t>29864.0</t>
  </si>
  <si>
    <t>29530.0</t>
  </si>
  <si>
    <t>30293.0</t>
  </si>
  <si>
    <t>35074.0</t>
  </si>
  <si>
    <t>39105.0</t>
  </si>
  <si>
    <t>23096.0</t>
  </si>
  <si>
    <t>21499.0</t>
  </si>
  <si>
    <t>24363.0</t>
  </si>
  <si>
    <t>32347.0</t>
  </si>
  <si>
    <t>23352.0</t>
  </si>
  <si>
    <t>34116.0</t>
  </si>
  <si>
    <t>48576.0</t>
  </si>
  <si>
    <t>42896.0</t>
  </si>
  <si>
    <t>46569.0</t>
  </si>
  <si>
    <t>29997.0</t>
  </si>
  <si>
    <t>41212.0</t>
  </si>
  <si>
    <t>46474.0</t>
  </si>
  <si>
    <t>58006.0</t>
  </si>
  <si>
    <t>41881.0</t>
  </si>
  <si>
    <t>59523.0</t>
  </si>
  <si>
    <t>44194.0</t>
  </si>
  <si>
    <t>45856.0</t>
  </si>
  <si>
    <t>38122.0</t>
  </si>
  <si>
    <t>34736.0</t>
  </si>
  <si>
    <t>33959.0</t>
  </si>
  <si>
    <t>25141.0</t>
  </si>
  <si>
    <t>25656.0</t>
  </si>
  <si>
    <t>34481.0</t>
  </si>
  <si>
    <t>19821.0</t>
  </si>
  <si>
    <t>39950.0</t>
  </si>
  <si>
    <t>47328.0</t>
  </si>
  <si>
    <t>44453.0</t>
  </si>
  <si>
    <t>22754.0</t>
  </si>
  <si>
    <t>39718.0</t>
  </si>
  <si>
    <t>69318.0</t>
  </si>
  <si>
    <t>25384.0</t>
  </si>
  <si>
    <t>59325.0</t>
  </si>
  <si>
    <t>25881.0</t>
  </si>
  <si>
    <t>40447.0</t>
  </si>
  <si>
    <t>30716.0</t>
  </si>
  <si>
    <t>43706.0</t>
  </si>
  <si>
    <t>19448.0</t>
  </si>
  <si>
    <t>43632.0</t>
  </si>
  <si>
    <t>14842.0</t>
  </si>
  <si>
    <t>31361.0</t>
  </si>
  <si>
    <t>33199.0</t>
  </si>
  <si>
    <t>55244.0</t>
  </si>
  <si>
    <t>43810.0</t>
  </si>
  <si>
    <t>72060.0</t>
  </si>
  <si>
    <t>86973.0</t>
  </si>
  <si>
    <t>61278.0</t>
  </si>
  <si>
    <t>33522.0</t>
  </si>
  <si>
    <t>72147.0</t>
  </si>
  <si>
    <t>27462.0</t>
  </si>
  <si>
    <t>25744.0</t>
  </si>
  <si>
    <t>60046.0</t>
  </si>
  <si>
    <t>54846.0</t>
  </si>
  <si>
    <t>33737.0</t>
  </si>
  <si>
    <t>24895.0</t>
  </si>
  <si>
    <t>39275.0</t>
  </si>
  <si>
    <t>26260.0</t>
  </si>
  <si>
    <t>3269.0</t>
  </si>
  <si>
    <t>27866.0</t>
  </si>
  <si>
    <t>20269.0</t>
  </si>
  <si>
    <t>18739.0</t>
  </si>
  <si>
    <t>38412.0</t>
  </si>
  <si>
    <t>33303.0</t>
  </si>
  <si>
    <t>55980.0</t>
  </si>
  <si>
    <t>20607.0</t>
  </si>
  <si>
    <t>35535.0</t>
  </si>
  <si>
    <t>13615.0</t>
  </si>
  <si>
    <t>45700.0</t>
  </si>
  <si>
    <t>26139.0</t>
  </si>
  <si>
    <t>33313.0</t>
  </si>
  <si>
    <t>22389.0</t>
  </si>
  <si>
    <t>30538.0</t>
  </si>
  <si>
    <t>48835.0</t>
  </si>
  <si>
    <t>25430.0</t>
  </si>
  <si>
    <t>21079.0</t>
  </si>
  <si>
    <t>30031.0</t>
  </si>
  <si>
    <t>27103.0</t>
  </si>
  <si>
    <t>35340.0</t>
  </si>
  <si>
    <t>31664.0</t>
  </si>
  <si>
    <t>42352.0</t>
  </si>
  <si>
    <t>22657.0</t>
  </si>
  <si>
    <t>25101.0</t>
  </si>
  <si>
    <t>28872.0</t>
  </si>
  <si>
    <t>19402.0</t>
  </si>
  <si>
    <t>12392.0</t>
  </si>
  <si>
    <t>9292.0</t>
  </si>
  <si>
    <t>18718.0</t>
  </si>
  <si>
    <t>20997.0</t>
  </si>
  <si>
    <t>23649.0</t>
  </si>
  <si>
    <t>14740.0</t>
  </si>
  <si>
    <t>7988.0</t>
  </si>
  <si>
    <t>28981.0</t>
  </si>
  <si>
    <t>52028.0</t>
  </si>
  <si>
    <t>51374.0</t>
  </si>
  <si>
    <t>26249.0</t>
  </si>
  <si>
    <t>37596.0</t>
  </si>
  <si>
    <t>27299.0</t>
  </si>
  <si>
    <t>41484.0</t>
  </si>
  <si>
    <t>38489.0</t>
  </si>
  <si>
    <t>56010.0</t>
  </si>
  <si>
    <t>41299.0</t>
  </si>
  <si>
    <t>70265.0</t>
  </si>
  <si>
    <t>63046.0</t>
  </si>
  <si>
    <t>53390.0</t>
  </si>
  <si>
    <t>51087.0</t>
  </si>
  <si>
    <t>42547.0</t>
  </si>
  <si>
    <t>48011.0</t>
  </si>
  <si>
    <t>37122.0</t>
  </si>
  <si>
    <t>33365.0</t>
  </si>
  <si>
    <t>40752.0</t>
  </si>
  <si>
    <t>32872.0</t>
  </si>
  <si>
    <t>40334.0</t>
  </si>
  <si>
    <t>29175.0</t>
  </si>
  <si>
    <t>55548.0</t>
  </si>
  <si>
    <t>50547.0</t>
  </si>
  <si>
    <t>34992.0</t>
  </si>
  <si>
    <t>23885.0</t>
  </si>
  <si>
    <t>23729.0</t>
  </si>
  <si>
    <t>53028.0</t>
  </si>
  <si>
    <t>57384.0</t>
  </si>
  <si>
    <t>44380.0</t>
  </si>
  <si>
    <t>57199.0</t>
  </si>
  <si>
    <t>67745.0</t>
  </si>
  <si>
    <t>36496.0</t>
  </si>
  <si>
    <t>43918.0</t>
  </si>
  <si>
    <t>41336.0</t>
  </si>
  <si>
    <t>77345.0</t>
  </si>
  <si>
    <t>72151.0</t>
  </si>
  <si>
    <t>51126.0</t>
  </si>
  <si>
    <t>40435.0</t>
  </si>
  <si>
    <t>38383.0</t>
  </si>
  <si>
    <t>45586.0</t>
  </si>
  <si>
    <t>39952.0</t>
  </si>
  <si>
    <t>49649.0</t>
  </si>
  <si>
    <t>41836.0</t>
  </si>
  <si>
    <t>79220.0</t>
  </si>
  <si>
    <t>43334.0</t>
  </si>
  <si>
    <t>42271.0</t>
  </si>
  <si>
    <t>48829.0</t>
  </si>
  <si>
    <t>47242.0</t>
  </si>
  <si>
    <t>29343.0</t>
  </si>
  <si>
    <t>52770.0</t>
  </si>
  <si>
    <t>57379.0</t>
  </si>
  <si>
    <t>26551.0</t>
  </si>
  <si>
    <t>119172.0</t>
  </si>
  <si>
    <t>85451.0</t>
  </si>
  <si>
    <t>48887.0</t>
  </si>
  <si>
    <t>54007.0</t>
  </si>
  <si>
    <t>35997.0</t>
  </si>
  <si>
    <t>75600.0</t>
  </si>
  <si>
    <t>42120.0</t>
  </si>
  <si>
    <t>38495.0</t>
  </si>
  <si>
    <t>30090.0</t>
  </si>
  <si>
    <t>31026.0</t>
  </si>
  <si>
    <t>32336.0</t>
  </si>
  <si>
    <t>23157.0</t>
  </si>
  <si>
    <t>23726.0</t>
  </si>
  <si>
    <t>27104.0</t>
  </si>
  <si>
    <t>26388.0</t>
  </si>
  <si>
    <t>35700.0</t>
  </si>
  <si>
    <t>47564.0</t>
  </si>
  <si>
    <t>32842.0</t>
  </si>
  <si>
    <t>20855.0</t>
  </si>
  <si>
    <t>37237.0</t>
  </si>
  <si>
    <t>27351.0</t>
  </si>
  <si>
    <t>30399.0</t>
  </si>
  <si>
    <t>35664.0</t>
  </si>
  <si>
    <t>31563.0</t>
  </si>
  <si>
    <t>12118.0</t>
  </si>
  <si>
    <t>34707.0</t>
  </si>
  <si>
    <t>24444.0</t>
  </si>
  <si>
    <t>27564.0</t>
  </si>
  <si>
    <t>40411.0</t>
  </si>
  <si>
    <t>43126.0</t>
  </si>
  <si>
    <t>38965.0</t>
  </si>
  <si>
    <t>50920.0</t>
  </si>
  <si>
    <t>81152.0</t>
  </si>
  <si>
    <t>86369.0</t>
  </si>
  <si>
    <t>46755.0</t>
  </si>
  <si>
    <t>53085.0</t>
  </si>
  <si>
    <t>51107.0</t>
  </si>
  <si>
    <t>43537.0</t>
  </si>
  <si>
    <t>43907.0</t>
  </si>
  <si>
    <t>46256.0</t>
  </si>
  <si>
    <t>22554.0</t>
  </si>
  <si>
    <t>44233.0</t>
  </si>
  <si>
    <t>58474.0</t>
  </si>
  <si>
    <t>32870.0</t>
  </si>
  <si>
    <t>30604.0</t>
  </si>
  <si>
    <t>44186.0</t>
  </si>
  <si>
    <t>46332.0</t>
  </si>
  <si>
    <t>65328.0</t>
  </si>
  <si>
    <t>69367.0</t>
  </si>
  <si>
    <t>30420.0</t>
  </si>
  <si>
    <t>42977.0</t>
  </si>
  <si>
    <t>29168.0</t>
  </si>
  <si>
    <t>17080.0</t>
  </si>
  <si>
    <t>14652.0</t>
  </si>
  <si>
    <t>36362.0</t>
  </si>
  <si>
    <t>32296.0</t>
  </si>
  <si>
    <t>26060.0</t>
  </si>
  <si>
    <t>23008.0</t>
  </si>
  <si>
    <t>35318.0</t>
  </si>
  <si>
    <t>28877.0</t>
  </si>
  <si>
    <t>18660.0</t>
  </si>
  <si>
    <t>33992.0</t>
  </si>
  <si>
    <t>31010.0</t>
  </si>
  <si>
    <t>28554.0</t>
  </si>
  <si>
    <t>20972.0</t>
  </si>
  <si>
    <t>26883.0</t>
  </si>
  <si>
    <t>29048.0</t>
  </si>
  <si>
    <t>30597.0</t>
  </si>
  <si>
    <t>28821.0</t>
  </si>
  <si>
    <t>18099.0</t>
  </si>
  <si>
    <t>28190.0</t>
  </si>
  <si>
    <t>39679.0</t>
  </si>
  <si>
    <t>30308.0</t>
  </si>
  <si>
    <t>25070.0</t>
  </si>
  <si>
    <t>36506.0</t>
  </si>
  <si>
    <t>31031.0</t>
  </si>
  <si>
    <t>23417.0</t>
  </si>
  <si>
    <t>19336.0</t>
  </si>
  <si>
    <t>22652.0</t>
  </si>
  <si>
    <t>14293.0</t>
  </si>
  <si>
    <t>23390.0</t>
  </si>
  <si>
    <t>18071.0</t>
  </si>
  <si>
    <t>17743.0</t>
  </si>
  <si>
    <t>24233.0</t>
  </si>
  <si>
    <t>141212.0</t>
  </si>
  <si>
    <t>49220.0</t>
  </si>
  <si>
    <t>39658.0</t>
  </si>
  <si>
    <t>31560.0</t>
  </si>
  <si>
    <t>44398.0</t>
  </si>
  <si>
    <t>36191.0</t>
  </si>
  <si>
    <t>20318.0</t>
  </si>
  <si>
    <t>25727.0</t>
  </si>
  <si>
    <t>26310.0</t>
  </si>
  <si>
    <t>24271.0</t>
  </si>
  <si>
    <t>36883.0</t>
  </si>
  <si>
    <t>36285.0</t>
  </si>
  <si>
    <t>55486.0</t>
  </si>
  <si>
    <t>67049.0</t>
  </si>
  <si>
    <t>73227.0</t>
  </si>
  <si>
    <t>30843.0</t>
  </si>
  <si>
    <t>43096.0</t>
  </si>
  <si>
    <t>25722.0</t>
  </si>
  <si>
    <t>19894.0</t>
  </si>
  <si>
    <t>29180.0</t>
  </si>
  <si>
    <t>32355.0</t>
  </si>
  <si>
    <t>22356.0</t>
  </si>
  <si>
    <t>29140.0</t>
  </si>
  <si>
    <t>61859.0</t>
  </si>
  <si>
    <t>36809.0</t>
  </si>
  <si>
    <t>28373.0</t>
  </si>
  <si>
    <t>42833.0</t>
  </si>
  <si>
    <t>69578.0</t>
  </si>
  <si>
    <t>44034.0</t>
  </si>
  <si>
    <t>46935.0</t>
  </si>
  <si>
    <t>27396.0</t>
  </si>
  <si>
    <t>41248.0</t>
  </si>
  <si>
    <t>26879.0</t>
  </si>
  <si>
    <t>51487.0</t>
  </si>
  <si>
    <t>33040.0</t>
  </si>
  <si>
    <t>30753.0</t>
  </si>
  <si>
    <t>43647.0</t>
  </si>
  <si>
    <t>34622.0</t>
  </si>
  <si>
    <t>27537.0</t>
  </si>
  <si>
    <t>26415.0</t>
  </si>
  <si>
    <t>23009.0</t>
  </si>
  <si>
    <t>18339.0</t>
  </si>
  <si>
    <t>32981.0</t>
  </si>
  <si>
    <t>29959.0</t>
  </si>
  <si>
    <t>41443.0</t>
  </si>
  <si>
    <t>29233.0</t>
  </si>
  <si>
    <t>35729.0</t>
  </si>
  <si>
    <t>45096.0</t>
  </si>
  <si>
    <t>37252.0</t>
  </si>
  <si>
    <t>22870.0</t>
  </si>
  <si>
    <t>73168.0</t>
  </si>
  <si>
    <t>18491.0</t>
  </si>
  <si>
    <t>20706.0</t>
  </si>
  <si>
    <t>52459.0</t>
  </si>
  <si>
    <t>37338.0</t>
  </si>
  <si>
    <t>20653.0</t>
  </si>
  <si>
    <t>50350.0</t>
  </si>
  <si>
    <t>57422.0</t>
  </si>
  <si>
    <t>99461.0</t>
  </si>
  <si>
    <t>49435.0</t>
  </si>
  <si>
    <t>53609.0</t>
  </si>
  <si>
    <t>4095.0</t>
  </si>
  <si>
    <t>73492.0</t>
  </si>
  <si>
    <t>41941.0</t>
  </si>
  <si>
    <t>39037.0</t>
  </si>
  <si>
    <t>42934.0</t>
  </si>
  <si>
    <t>36837.0</t>
  </si>
  <si>
    <t>23796.0</t>
  </si>
  <si>
    <t>68000.0</t>
  </si>
  <si>
    <t>58652.0</t>
  </si>
  <si>
    <t>88176.0</t>
  </si>
  <si>
    <t>162791.0</t>
  </si>
  <si>
    <t>72228.0</t>
  </si>
  <si>
    <t>52750.0</t>
  </si>
  <si>
    <t>58937.0</t>
  </si>
  <si>
    <t>78481.0</t>
  </si>
  <si>
    <t>55516.0</t>
  </si>
  <si>
    <t>58078.0</t>
  </si>
  <si>
    <t>88714.0</t>
  </si>
  <si>
    <t>57069.0</t>
  </si>
  <si>
    <t>71407.0</t>
  </si>
  <si>
    <t>78048.0</t>
  </si>
  <si>
    <t>102145.0</t>
  </si>
  <si>
    <t>62376.0</t>
  </si>
  <si>
    <t>58064.0</t>
  </si>
  <si>
    <t>61937.0</t>
  </si>
  <si>
    <t>29675.0</t>
  </si>
  <si>
    <t>30689.0</t>
  </si>
  <si>
    <t>56690.0</t>
  </si>
  <si>
    <t>65882.0</t>
  </si>
  <si>
    <t>111769.0</t>
  </si>
  <si>
    <t>42778.0</t>
  </si>
  <si>
    <t>32349.0</t>
  </si>
  <si>
    <t>30946.0</t>
  </si>
  <si>
    <t>40866.0</t>
  </si>
  <si>
    <t>50451.0</t>
  </si>
  <si>
    <t>63850.0</t>
  </si>
  <si>
    <t>40495.0</t>
  </si>
  <si>
    <t>59804.0</t>
  </si>
  <si>
    <t>43885.0</t>
  </si>
  <si>
    <t>45920.0</t>
  </si>
  <si>
    <t>28927.0</t>
  </si>
  <si>
    <t>30781.0</t>
  </si>
  <si>
    <t>41840.0</t>
  </si>
  <si>
    <t>33088.0</t>
  </si>
  <si>
    <t>39742.0</t>
  </si>
  <si>
    <t>55520.0</t>
  </si>
  <si>
    <t>60859.0</t>
  </si>
  <si>
    <t>40137.0</t>
  </si>
  <si>
    <t>40105.0</t>
  </si>
  <si>
    <t>30850.0</t>
  </si>
  <si>
    <t>25787.0</t>
  </si>
  <si>
    <t>26199.0</t>
  </si>
  <si>
    <t>49222.0</t>
  </si>
  <si>
    <t>39253.0</t>
  </si>
  <si>
    <t>18284.0</t>
  </si>
  <si>
    <t>35182.0</t>
  </si>
  <si>
    <t>47196.0</t>
  </si>
  <si>
    <t>27200.0</t>
  </si>
  <si>
    <t>32109.0</t>
  </si>
  <si>
    <t>26627.0</t>
  </si>
  <si>
    <t>38109.0</t>
  </si>
  <si>
    <t>29609.0</t>
  </si>
  <si>
    <t>14352.0</t>
  </si>
  <si>
    <t>17374.0</t>
  </si>
  <si>
    <t>41419.0</t>
  </si>
  <si>
    <t>23813.0</t>
  </si>
  <si>
    <t>14730.0</t>
  </si>
  <si>
    <t>31141.0</t>
  </si>
  <si>
    <t>35677.0</t>
  </si>
  <si>
    <t>29763.0</t>
  </si>
  <si>
    <t>33662.0</t>
  </si>
  <si>
    <t>48511.0</t>
  </si>
  <si>
    <t>58513.0</t>
  </si>
  <si>
    <t>36501.0</t>
  </si>
  <si>
    <t>94095.0</t>
  </si>
  <si>
    <t>32632.0</t>
  </si>
  <si>
    <t>28244.0</t>
  </si>
  <si>
    <t>52119.0</t>
  </si>
  <si>
    <t>67503.0</t>
  </si>
  <si>
    <t>35497.0</t>
  </si>
  <si>
    <t>27771.0</t>
  </si>
  <si>
    <t>23238.0</t>
  </si>
  <si>
    <t>19046.0</t>
  </si>
  <si>
    <t>21239.0</t>
  </si>
  <si>
    <t>31730.0</t>
  </si>
  <si>
    <t>33905.0</t>
  </si>
  <si>
    <t>66285.0</t>
  </si>
  <si>
    <t>25539.0</t>
  </si>
  <si>
    <t>38532.0</t>
  </si>
  <si>
    <t>27347.0</t>
  </si>
  <si>
    <t>16569.0</t>
  </si>
  <si>
    <t>35296.0</t>
  </si>
  <si>
    <t>33147.0</t>
  </si>
  <si>
    <t>16584.0</t>
  </si>
  <si>
    <t>16176.0</t>
  </si>
  <si>
    <t>25129.0</t>
  </si>
  <si>
    <t>17904.0</t>
  </si>
  <si>
    <t>36236.0</t>
  </si>
  <si>
    <t>40214.0</t>
  </si>
  <si>
    <t>30904.0</t>
  </si>
  <si>
    <t>23763.0</t>
  </si>
  <si>
    <t>51632.0</t>
  </si>
  <si>
    <t>22104.0</t>
  </si>
  <si>
    <t>20805.0</t>
  </si>
  <si>
    <t>20984.0</t>
  </si>
  <si>
    <t>24736.0</t>
  </si>
  <si>
    <t>27181.0</t>
  </si>
  <si>
    <t>18915.0</t>
  </si>
  <si>
    <t>32315.0</t>
  </si>
  <si>
    <t>31599.0</t>
  </si>
  <si>
    <t>24358.0</t>
  </si>
  <si>
    <t>23224.0</t>
  </si>
  <si>
    <t>11478.0</t>
  </si>
  <si>
    <t>42682.0</t>
  </si>
  <si>
    <t>48758.0</t>
  </si>
  <si>
    <t>23310.0</t>
  </si>
  <si>
    <t>39438.0</t>
  </si>
  <si>
    <t>42009.0</t>
  </si>
  <si>
    <t>20837.0</t>
  </si>
  <si>
    <t>32000.0</t>
  </si>
  <si>
    <t>18290.0</t>
  </si>
  <si>
    <t>13237.0</t>
  </si>
  <si>
    <t>33068.0</t>
  </si>
  <si>
    <t>36548.0</t>
  </si>
  <si>
    <t>46369.0</t>
  </si>
  <si>
    <t>20868.0</t>
  </si>
  <si>
    <t>35436.0</t>
  </si>
  <si>
    <t>24824.0</t>
  </si>
  <si>
    <t>23468.0</t>
  </si>
  <si>
    <t>87720.0</t>
  </si>
  <si>
    <t>35354.0</t>
  </si>
  <si>
    <t>39196.0</t>
  </si>
  <si>
    <t>25147.0</t>
  </si>
  <si>
    <t>18073.0</t>
  </si>
  <si>
    <t>14351.0</t>
  </si>
  <si>
    <t>68693.0</t>
  </si>
  <si>
    <t>30430.0</t>
  </si>
  <si>
    <t>18139.0</t>
  </si>
  <si>
    <t>23829.0</t>
  </si>
  <si>
    <t>30990.0</t>
  </si>
  <si>
    <t>51084.0</t>
  </si>
  <si>
    <t>54584.0</t>
  </si>
  <si>
    <t>21138.0</t>
  </si>
  <si>
    <t>23877.0</t>
  </si>
  <si>
    <t>31829.0</t>
  </si>
  <si>
    <t>45149.0</t>
  </si>
  <si>
    <t>49987.0</t>
  </si>
  <si>
    <t>56798.0</t>
  </si>
  <si>
    <t>35058.0</t>
  </si>
  <si>
    <t>29440.0</t>
  </si>
  <si>
    <t>24188.0</t>
  </si>
  <si>
    <t>23188.0</t>
  </si>
  <si>
    <t>21273.0</t>
  </si>
  <si>
    <t>38589.0</t>
  </si>
  <si>
    <t>18531.0</t>
  </si>
  <si>
    <t>24131.0</t>
  </si>
  <si>
    <t>18836.0</t>
  </si>
  <si>
    <t>29164.0</t>
  </si>
  <si>
    <t>27898.0</t>
  </si>
  <si>
    <t>13947.0</t>
  </si>
  <si>
    <t>2627.0</t>
  </si>
  <si>
    <t>25033.0</t>
  </si>
  <si>
    <t>33705.0</t>
  </si>
  <si>
    <t>29571.0</t>
  </si>
  <si>
    <t>31654.0</t>
  </si>
  <si>
    <t>24307.0</t>
  </si>
  <si>
    <t>19803.0</t>
  </si>
  <si>
    <t>59369.0</t>
  </si>
  <si>
    <t>51635.0</t>
  </si>
  <si>
    <t>50781.0</t>
  </si>
  <si>
    <t>49355.0</t>
  </si>
  <si>
    <t>78151.0</t>
  </si>
  <si>
    <t>57793.0</t>
  </si>
  <si>
    <t>26754.0</t>
  </si>
  <si>
    <t>18633.0</t>
  </si>
  <si>
    <t>34112.0</t>
  </si>
  <si>
    <t>46965.0</t>
  </si>
  <si>
    <t>18269.0</t>
  </si>
  <si>
    <t>37568.0</t>
  </si>
  <si>
    <t>12321.0</t>
  </si>
  <si>
    <t>17046.0</t>
  </si>
  <si>
    <t>24548.0</t>
  </si>
  <si>
    <t>32919.0</t>
  </si>
  <si>
    <t>21912.0</t>
  </si>
  <si>
    <t>38844.0</t>
  </si>
  <si>
    <t>29470.0</t>
  </si>
  <si>
    <t>21446.0</t>
  </si>
  <si>
    <t>17328.0</t>
  </si>
  <si>
    <t>15679.0</t>
  </si>
  <si>
    <t>26255.0</t>
  </si>
  <si>
    <t>19756.0</t>
  </si>
  <si>
    <t>48173.0</t>
  </si>
  <si>
    <t>19260.0</t>
  </si>
  <si>
    <t>34310.0</t>
  </si>
  <si>
    <t>43768.0</t>
  </si>
  <si>
    <t>26091.0</t>
  </si>
  <si>
    <t>21551.0</t>
  </si>
  <si>
    <t>13632.0</t>
  </si>
  <si>
    <t>19928.0</t>
  </si>
  <si>
    <t>19910.0</t>
  </si>
  <si>
    <t>34092.0</t>
  </si>
  <si>
    <t>42965.0</t>
  </si>
  <si>
    <t>26641.0</t>
  </si>
  <si>
    <t>21497.0</t>
  </si>
  <si>
    <t>39381.0</t>
  </si>
  <si>
    <t>11827.0</t>
  </si>
  <si>
    <t>11040.0</t>
  </si>
  <si>
    <t>24591.0</t>
  </si>
  <si>
    <t>21203.0</t>
  </si>
  <si>
    <t>57452.0</t>
  </si>
  <si>
    <t>28850.0</t>
  </si>
  <si>
    <t>37236.0</t>
  </si>
  <si>
    <t>79062.0</t>
  </si>
  <si>
    <t>32590.0</t>
  </si>
  <si>
    <t>25190.0</t>
  </si>
  <si>
    <t>19989.0</t>
  </si>
  <si>
    <t>14831.0</t>
  </si>
  <si>
    <t>11666.0</t>
  </si>
  <si>
    <t>14040.0</t>
  </si>
  <si>
    <t>16277.0</t>
  </si>
  <si>
    <t>22992.0</t>
  </si>
  <si>
    <t>27065.0</t>
  </si>
  <si>
    <t>14832.0</t>
  </si>
  <si>
    <t>30160.0</t>
  </si>
  <si>
    <t>30341.0</t>
  </si>
  <si>
    <t>15409.0</t>
  </si>
  <si>
    <t>2661.0</t>
  </si>
  <si>
    <t>43653.0</t>
  </si>
  <si>
    <t>76468.0</t>
  </si>
  <si>
    <t>46941.0</t>
  </si>
  <si>
    <t>23523.0</t>
  </si>
  <si>
    <t>15178.0</t>
  </si>
  <si>
    <t>15665.0</t>
  </si>
  <si>
    <t>17963.0</t>
  </si>
  <si>
    <t>11358.0</t>
  </si>
  <si>
    <t>12500.0</t>
  </si>
  <si>
    <t>16743.0</t>
  </si>
  <si>
    <t>14188.0</t>
  </si>
  <si>
    <t>28300.0</t>
  </si>
  <si>
    <t>26261.0</t>
  </si>
  <si>
    <t>42043.0</t>
  </si>
  <si>
    <t>29975.0</t>
  </si>
  <si>
    <t>24426.0</t>
  </si>
  <si>
    <t>28064.0</t>
  </si>
  <si>
    <t>50764.0</t>
  </si>
  <si>
    <t>27051.0</t>
  </si>
  <si>
    <t>28553.0</t>
  </si>
  <si>
    <t>17096.0</t>
  </si>
  <si>
    <t>18638.0</t>
  </si>
  <si>
    <t>17566.0</t>
  </si>
  <si>
    <t>18653.0</t>
  </si>
  <si>
    <t>47571.0</t>
  </si>
  <si>
    <t>20143.0</t>
  </si>
  <si>
    <t>26478.0</t>
  </si>
  <si>
    <t>59536.0</t>
  </si>
  <si>
    <t>49067.0</t>
  </si>
  <si>
    <t>25826.0</t>
  </si>
  <si>
    <t>24798.0</t>
  </si>
  <si>
    <t>29545.0</t>
  </si>
  <si>
    <t>20248.0</t>
  </si>
  <si>
    <t>31106.0</t>
  </si>
  <si>
    <t>51653.0</t>
  </si>
  <si>
    <t>41876.0</t>
  </si>
  <si>
    <t>19164.0</t>
  </si>
  <si>
    <t>16587.0</t>
  </si>
  <si>
    <t>14201.0</t>
  </si>
  <si>
    <t>13339.0</t>
  </si>
  <si>
    <t>14538.0</t>
  </si>
  <si>
    <t>14384.0</t>
  </si>
  <si>
    <t>15520.0</t>
  </si>
  <si>
    <t>41074.0</t>
  </si>
  <si>
    <t>13322.0</t>
  </si>
  <si>
    <t>15550.0</t>
  </si>
  <si>
    <t>39610.0</t>
  </si>
  <si>
    <t>18116.0</t>
  </si>
  <si>
    <t>53372.0</t>
  </si>
  <si>
    <t>54316.0</t>
  </si>
  <si>
    <t>23898.0</t>
  </si>
  <si>
    <t>26105.0</t>
  </si>
  <si>
    <t>19840.0</t>
  </si>
  <si>
    <t>29442.0</t>
  </si>
  <si>
    <t>20670.0</t>
  </si>
  <si>
    <t>46734.0</t>
  </si>
  <si>
    <t>20886.0</t>
  </si>
  <si>
    <t>18959.0</t>
  </si>
  <si>
    <t>34810.0</t>
  </si>
  <si>
    <t>80252.0</t>
  </si>
  <si>
    <t>34164.0</t>
  </si>
  <si>
    <t>32565.0</t>
  </si>
  <si>
    <t>38515.0</t>
  </si>
  <si>
    <t>40453.0</t>
  </si>
  <si>
    <t>37877.0</t>
  </si>
  <si>
    <t>36419.0</t>
  </si>
  <si>
    <t>27383.0</t>
  </si>
  <si>
    <t>35065.0</t>
  </si>
  <si>
    <t>36817.0</t>
  </si>
  <si>
    <t>22894.0</t>
  </si>
  <si>
    <t>31258.0</t>
  </si>
  <si>
    <t>22171.0</t>
  </si>
  <si>
    <t>19675.0</t>
  </si>
  <si>
    <t>28009.0</t>
  </si>
  <si>
    <t>18255.0</t>
  </si>
  <si>
    <t>15380.0</t>
  </si>
  <si>
    <t>25828.0</t>
  </si>
  <si>
    <t>17161.0</t>
  </si>
  <si>
    <t>31159.0</t>
  </si>
  <si>
    <t>47939.0</t>
  </si>
  <si>
    <t>50612.0</t>
  </si>
  <si>
    <t>46297.0</t>
  </si>
  <si>
    <t>21282.0</t>
  </si>
  <si>
    <t>36378.0</t>
  </si>
  <si>
    <t>28476.0</t>
  </si>
  <si>
    <t>21592.0</t>
  </si>
  <si>
    <t>32056.0</t>
  </si>
  <si>
    <t>44684.0</t>
  </si>
  <si>
    <t>36961.0</t>
  </si>
  <si>
    <t>28896.0</t>
  </si>
  <si>
    <t>17048.0</t>
  </si>
  <si>
    <t>36146.0</t>
  </si>
  <si>
    <t>18303.0</t>
  </si>
  <si>
    <t>24961.0</t>
  </si>
  <si>
    <t>44028.0</t>
  </si>
  <si>
    <t>30602.0</t>
  </si>
  <si>
    <t>14239.0</t>
  </si>
  <si>
    <t>22643.0</t>
  </si>
  <si>
    <t>26664.0</t>
  </si>
  <si>
    <t>19456.0</t>
  </si>
  <si>
    <t>34259.0</t>
  </si>
  <si>
    <t>31718.0</t>
  </si>
  <si>
    <t>38464.0</t>
  </si>
  <si>
    <t>15128.0</t>
  </si>
  <si>
    <t>25132.0</t>
  </si>
  <si>
    <t>18095.0</t>
  </si>
  <si>
    <t>15198.0</t>
  </si>
  <si>
    <t>34440.0</t>
  </si>
  <si>
    <t>25762.0</t>
  </si>
  <si>
    <t>32358.0</t>
  </si>
  <si>
    <t>24174.0</t>
  </si>
  <si>
    <t>20736.0</t>
  </si>
  <si>
    <t>23079.0</t>
  </si>
  <si>
    <t>28179.0</t>
  </si>
  <si>
    <t>20407.0</t>
  </si>
  <si>
    <t>42439.0</t>
  </si>
  <si>
    <t>23507.0</t>
  </si>
  <si>
    <t>24905.0</t>
  </si>
  <si>
    <t>12744.0</t>
  </si>
  <si>
    <t>29547.0</t>
  </si>
  <si>
    <t>25306.0</t>
  </si>
  <si>
    <t>20920.0</t>
  </si>
  <si>
    <t>52708.0</t>
  </si>
  <si>
    <t>28737.0</t>
  </si>
  <si>
    <t>22285.0</t>
  </si>
  <si>
    <t>29215.0</t>
  </si>
  <si>
    <t>28586.0</t>
  </si>
  <si>
    <t>65537.0</t>
  </si>
  <si>
    <t>159284.0</t>
  </si>
  <si>
    <t>42760.0</t>
  </si>
  <si>
    <t>54854.0</t>
  </si>
  <si>
    <t>38311.0</t>
  </si>
  <si>
    <t>27176.0</t>
  </si>
  <si>
    <t>38791.0</t>
  </si>
  <si>
    <t>31201.0</t>
  </si>
  <si>
    <t>38817.0</t>
  </si>
  <si>
    <t>26468.0</t>
  </si>
  <si>
    <t>31593.0</t>
  </si>
  <si>
    <t>37650.0</t>
  </si>
  <si>
    <t>66427.0</t>
  </si>
  <si>
    <t>20971.0</t>
  </si>
  <si>
    <t>40158.0</t>
  </si>
  <si>
    <t>28201.0</t>
  </si>
  <si>
    <t>32586.0</t>
  </si>
  <si>
    <t>30836.0</t>
  </si>
  <si>
    <t>24012.0</t>
  </si>
  <si>
    <t>35863.0</t>
  </si>
  <si>
    <t>54278.0</t>
  </si>
  <si>
    <t>26828.0</t>
  </si>
  <si>
    <t>58279.0</t>
  </si>
  <si>
    <t>32727.0</t>
  </si>
  <si>
    <t>38064.0</t>
  </si>
  <si>
    <t>31739.0</t>
  </si>
  <si>
    <t>58021.0</t>
  </si>
  <si>
    <t>50478.0</t>
  </si>
  <si>
    <t>72914.0</t>
  </si>
  <si>
    <t>48469.0</t>
  </si>
  <si>
    <t>38136.0</t>
  </si>
  <si>
    <t>35472.0</t>
  </si>
  <si>
    <t>60190.0</t>
  </si>
  <si>
    <t>44513.0</t>
  </si>
  <si>
    <t>28639.0</t>
  </si>
  <si>
    <t>62900.0</t>
  </si>
  <si>
    <t>67734.0</t>
  </si>
  <si>
    <t>69251.0</t>
  </si>
  <si>
    <t>42392.0</t>
  </si>
  <si>
    <t>49444.0</t>
  </si>
  <si>
    <t>58352.0</t>
  </si>
  <si>
    <t>33748.0</t>
  </si>
  <si>
    <t>47270.0</t>
  </si>
  <si>
    <t>66618.0</t>
  </si>
  <si>
    <t>60862.0</t>
  </si>
  <si>
    <t>33725.0</t>
  </si>
  <si>
    <t>29434.0</t>
  </si>
  <si>
    <t>86205.0</t>
  </si>
  <si>
    <t>64607.0</t>
  </si>
  <si>
    <t>157368.0</t>
  </si>
  <si>
    <t>58645.0</t>
  </si>
  <si>
    <t>27448.0</t>
  </si>
  <si>
    <t>34298.0</t>
  </si>
  <si>
    <t>47816.0</t>
  </si>
  <si>
    <t>60783.0</t>
  </si>
  <si>
    <t>36412.0</t>
  </si>
  <si>
    <t>28186.0</t>
  </si>
  <si>
    <t>22444.0</t>
  </si>
  <si>
    <t>51381.0</t>
  </si>
  <si>
    <t>44827.0</t>
  </si>
  <si>
    <t>22748.0</t>
  </si>
  <si>
    <t>34076.0</t>
  </si>
  <si>
    <t>33281.0</t>
  </si>
  <si>
    <t>47144.0</t>
  </si>
  <si>
    <t>51889.0</t>
  </si>
  <si>
    <t>51056.0</t>
  </si>
  <si>
    <t>48970.0</t>
  </si>
  <si>
    <t>36117.0</t>
  </si>
  <si>
    <t>27901.0</t>
  </si>
  <si>
    <t>44602.0</t>
  </si>
  <si>
    <t>28508.0</t>
  </si>
  <si>
    <t>31350.0</t>
  </si>
  <si>
    <t>45657.0</t>
  </si>
  <si>
    <t>66372.0</t>
  </si>
  <si>
    <t>55963.0</t>
  </si>
  <si>
    <t>37590.0</t>
  </si>
  <si>
    <t>68643.0</t>
  </si>
  <si>
    <t>43539.0</t>
  </si>
  <si>
    <t>52951.0</t>
  </si>
  <si>
    <t>39512.0</t>
  </si>
  <si>
    <t>64989.0</t>
  </si>
  <si>
    <t>37731.0</t>
  </si>
  <si>
    <t>30679.0</t>
  </si>
  <si>
    <t>57796.0</t>
  </si>
  <si>
    <t>51045.0</t>
  </si>
  <si>
    <t>47037.0</t>
  </si>
  <si>
    <t>51708.0</t>
  </si>
  <si>
    <t>51746.0</t>
  </si>
  <si>
    <t>72542.0</t>
  </si>
  <si>
    <t>78754.0</t>
  </si>
  <si>
    <t>42550.0</t>
  </si>
  <si>
    <t>85778.0</t>
  </si>
  <si>
    <t>168518.0</t>
  </si>
  <si>
    <t>59924.0</t>
  </si>
  <si>
    <t>35721.0</t>
  </si>
  <si>
    <t>32114.0</t>
  </si>
  <si>
    <t>74864.0</t>
  </si>
  <si>
    <t>40077.0</t>
  </si>
  <si>
    <t>38663.0</t>
  </si>
  <si>
    <t>38059.0</t>
  </si>
  <si>
    <t>27346.0</t>
  </si>
  <si>
    <t>58181.0</t>
  </si>
  <si>
    <t>81549.0</t>
  </si>
  <si>
    <t>283034.0</t>
  </si>
  <si>
    <t>86295.0</t>
  </si>
  <si>
    <t>80449.0</t>
  </si>
  <si>
    <t>58132.0</t>
  </si>
  <si>
    <t>47610.0</t>
  </si>
  <si>
    <t>55316.0</t>
  </si>
  <si>
    <t>73520.0</t>
  </si>
  <si>
    <t>41757.0</t>
  </si>
  <si>
    <t>94737.0</t>
  </si>
  <si>
    <t>46505.0</t>
  </si>
  <si>
    <t>30739.0</t>
  </si>
  <si>
    <t>4256.0</t>
  </si>
  <si>
    <t>81743.0</t>
  </si>
  <si>
    <t>36768.0</t>
  </si>
  <si>
    <t>81733.0</t>
  </si>
  <si>
    <t>56785.0</t>
  </si>
  <si>
    <t>47448.0</t>
  </si>
  <si>
    <t>45399.0</t>
  </si>
  <si>
    <t>29264.0</t>
  </si>
  <si>
    <t>32532.0</t>
  </si>
  <si>
    <t>55354.0</t>
  </si>
  <si>
    <t>84229.0</t>
  </si>
  <si>
    <t>56705.0</t>
  </si>
  <si>
    <t>56632.0</t>
  </si>
  <si>
    <t>63223.0</t>
  </si>
  <si>
    <t>43153.0</t>
  </si>
  <si>
    <t>45014.0</t>
  </si>
  <si>
    <t>52603.0</t>
  </si>
  <si>
    <t>40092.0</t>
  </si>
  <si>
    <t>38202.0</t>
  </si>
  <si>
    <t>55736.0</t>
  </si>
  <si>
    <t>53169.0</t>
  </si>
  <si>
    <t>102741.0</t>
  </si>
  <si>
    <t>35204.0</t>
  </si>
  <si>
    <t>55764.0</t>
  </si>
  <si>
    <t>46961.0</t>
  </si>
  <si>
    <t>58421.0</t>
  </si>
  <si>
    <t>99301.0</t>
  </si>
  <si>
    <t>66045.0</t>
  </si>
  <si>
    <t>78398.0</t>
  </si>
  <si>
    <t>40150.0</t>
  </si>
  <si>
    <t>67982.0</t>
  </si>
  <si>
    <t>60135.0</t>
  </si>
  <si>
    <t>50432.0</t>
  </si>
  <si>
    <t>43605.0</t>
  </si>
  <si>
    <t>17230.0</t>
  </si>
  <si>
    <t>42748.0</t>
  </si>
  <si>
    <t>87120.0</t>
  </si>
  <si>
    <t>58130.0</t>
  </si>
  <si>
    <t>43071.0</t>
  </si>
  <si>
    <t>61737.0</t>
  </si>
  <si>
    <t>101687.0</t>
  </si>
  <si>
    <t>47383.0</t>
  </si>
  <si>
    <t>35591.0</t>
  </si>
  <si>
    <t>54347.0</t>
  </si>
  <si>
    <t>86169.0</t>
  </si>
  <si>
    <t>57263.0</t>
  </si>
  <si>
    <t>43463.0</t>
  </si>
  <si>
    <t>107108.0</t>
  </si>
  <si>
    <t>167172.0</t>
  </si>
  <si>
    <t>77717.0</t>
  </si>
  <si>
    <t>70038.0</t>
  </si>
  <si>
    <t>69063.0</t>
  </si>
  <si>
    <t>53718.0</t>
  </si>
  <si>
    <t>72633.0</t>
  </si>
  <si>
    <t>64536.0</t>
  </si>
  <si>
    <t>67665.0</t>
  </si>
  <si>
    <t>95731.0</t>
  </si>
  <si>
    <t>53838.0</t>
  </si>
  <si>
    <t>53011.0</t>
  </si>
  <si>
    <t>80920.0</t>
  </si>
  <si>
    <t>34367.0</t>
  </si>
  <si>
    <t>40609.0</t>
  </si>
  <si>
    <t>30999.0</t>
  </si>
  <si>
    <t>50827.0</t>
  </si>
  <si>
    <t>21438.0</t>
  </si>
  <si>
    <t>35114.0</t>
  </si>
  <si>
    <t>70962.0</t>
  </si>
  <si>
    <t>53231.0</t>
  </si>
  <si>
    <t>32985.0</t>
  </si>
  <si>
    <t>34144.0</t>
  </si>
  <si>
    <t>36868.0</t>
  </si>
  <si>
    <t>23874.0</t>
  </si>
  <si>
    <t>28536.0</t>
  </si>
  <si>
    <t>46725.0</t>
  </si>
  <si>
    <t>56623.0</t>
  </si>
  <si>
    <t>48827.0</t>
  </si>
  <si>
    <t>43298.0</t>
  </si>
  <si>
    <t>82161.0</t>
  </si>
  <si>
    <t>42633.0</t>
  </si>
  <si>
    <t>38260.0</t>
  </si>
  <si>
    <t>26717.0</t>
  </si>
  <si>
    <t>54060.0</t>
  </si>
  <si>
    <t>56926.0</t>
  </si>
  <si>
    <t>42701.0</t>
  </si>
  <si>
    <t>61209.0</t>
  </si>
  <si>
    <t>70237.0</t>
  </si>
  <si>
    <t>54076.0</t>
  </si>
  <si>
    <t>41620.0</t>
  </si>
  <si>
    <t>31635.0</t>
  </si>
  <si>
    <t>64770.0</t>
  </si>
  <si>
    <t>37153.0</t>
  </si>
  <si>
    <t>57752.0</t>
  </si>
  <si>
    <t>56183.0</t>
  </si>
  <si>
    <t>52343.0</t>
  </si>
  <si>
    <t>50901.0</t>
  </si>
  <si>
    <t>47019.0</t>
  </si>
  <si>
    <t>65626.0</t>
  </si>
  <si>
    <t>67074.0</t>
  </si>
  <si>
    <t>54230.0</t>
  </si>
  <si>
    <t>41127.0</t>
  </si>
  <si>
    <t>53596.0</t>
  </si>
  <si>
    <t>113505.0</t>
  </si>
  <si>
    <t>98948.0</t>
  </si>
  <si>
    <t>86008.0</t>
  </si>
  <si>
    <t>69490.0</t>
  </si>
  <si>
    <t>32329.0</t>
  </si>
  <si>
    <t>60012.0</t>
  </si>
  <si>
    <t>41627.0</t>
  </si>
  <si>
    <t>36347.0</t>
  </si>
  <si>
    <t>35095.0</t>
  </si>
  <si>
    <t>58032.0</t>
  </si>
  <si>
    <t>26932.0</t>
  </si>
  <si>
    <t>40980.0</t>
  </si>
  <si>
    <t>34696.0</t>
  </si>
  <si>
    <t>33537.0</t>
  </si>
  <si>
    <t>78177.0</t>
  </si>
  <si>
    <t>40321.0</t>
  </si>
  <si>
    <t>89032.0</t>
  </si>
  <si>
    <t>143729.0</t>
  </si>
  <si>
    <t>55173.0</t>
  </si>
  <si>
    <t>87969.0</t>
  </si>
  <si>
    <t>61590.0</t>
  </si>
  <si>
    <t>42191.0</t>
  </si>
  <si>
    <t>60475.0</t>
  </si>
  <si>
    <t>57997.0</t>
  </si>
  <si>
    <t>69783.0</t>
  </si>
  <si>
    <t>40586.0</t>
  </si>
  <si>
    <t>61542.0</t>
  </si>
  <si>
    <t>42704.0</t>
  </si>
  <si>
    <t>82252.0</t>
  </si>
  <si>
    <t>40380.0</t>
  </si>
  <si>
    <t>81263.0</t>
  </si>
  <si>
    <t>86617.0</t>
  </si>
  <si>
    <t>55767.0</t>
  </si>
  <si>
    <t>93687.0</t>
  </si>
  <si>
    <t>51673.0</t>
  </si>
  <si>
    <t>33290.0</t>
  </si>
  <si>
    <t>38179.0</t>
  </si>
  <si>
    <t>58624.0</t>
  </si>
  <si>
    <t>24749.0</t>
  </si>
  <si>
    <t>29929.0</t>
  </si>
  <si>
    <t>92702.0</t>
  </si>
  <si>
    <t>41568.0</t>
  </si>
  <si>
    <t>43746.0</t>
  </si>
  <si>
    <t>39439.0</t>
  </si>
  <si>
    <t>44297.0</t>
  </si>
  <si>
    <t>44992.0</t>
  </si>
  <si>
    <t>36014.0</t>
  </si>
  <si>
    <t>52902.0</t>
  </si>
  <si>
    <t>27074.0</t>
  </si>
  <si>
    <t>52062.0</t>
  </si>
  <si>
    <t>56945.0</t>
  </si>
  <si>
    <t>32924.0</t>
  </si>
  <si>
    <t>38432.0</t>
  </si>
  <si>
    <t>33577.0</t>
  </si>
  <si>
    <t>78098.0</t>
  </si>
  <si>
    <t>52209.0</t>
  </si>
  <si>
    <t>48016.0</t>
  </si>
  <si>
    <t>30977.0</t>
  </si>
  <si>
    <t>34548.0</t>
  </si>
  <si>
    <t>45952.0</t>
  </si>
  <si>
    <t>58958.0</t>
  </si>
  <si>
    <t>48621.0</t>
  </si>
  <si>
    <t>47644.0</t>
  </si>
  <si>
    <t>50354.0</t>
  </si>
  <si>
    <t>91243.0</t>
  </si>
  <si>
    <t>231051.0</t>
  </si>
  <si>
    <t>187531.0</t>
  </si>
  <si>
    <t>115633.0</t>
  </si>
  <si>
    <t>100835.0</t>
  </si>
  <si>
    <t>99390.0</t>
  </si>
  <si>
    <t>78338.0</t>
  </si>
  <si>
    <t>83834.0</t>
  </si>
  <si>
    <t>147653.0</t>
  </si>
  <si>
    <t>75689.0</t>
  </si>
  <si>
    <t>100531.0</t>
  </si>
  <si>
    <t>91469.0</t>
  </si>
  <si>
    <t>69131.0</t>
  </si>
  <si>
    <t>57223.0</t>
  </si>
  <si>
    <t>104013.0</t>
  </si>
  <si>
    <t>53179.0</t>
  </si>
  <si>
    <t>147507.0</t>
  </si>
  <si>
    <t>93807.0</t>
  </si>
  <si>
    <t>52079.0</t>
  </si>
  <si>
    <t>38501.0</t>
  </si>
  <si>
    <t>75050.0</t>
  </si>
  <si>
    <t>58223.0</t>
  </si>
  <si>
    <t>53015.0</t>
  </si>
  <si>
    <t>86972.0</t>
  </si>
  <si>
    <t>48199.0</t>
  </si>
  <si>
    <t>43965.0</t>
  </si>
  <si>
    <t>58618.0</t>
  </si>
  <si>
    <t>59521.0</t>
  </si>
  <si>
    <t>90934.0</t>
  </si>
  <si>
    <t>92191.0</t>
  </si>
  <si>
    <t>38668.0</t>
  </si>
  <si>
    <t>51553.0</t>
  </si>
  <si>
    <t>83730.0</t>
  </si>
  <si>
    <t>45513.0</t>
  </si>
  <si>
    <t>25564.0</t>
  </si>
  <si>
    <t>82332.0</t>
  </si>
  <si>
    <t>72087.0</t>
  </si>
  <si>
    <t>53405.0</t>
  </si>
  <si>
    <t>124790.0</t>
  </si>
  <si>
    <t>194416.0</t>
  </si>
  <si>
    <t>88479.0</t>
  </si>
  <si>
    <t>81765.0</t>
  </si>
  <si>
    <t>99520.0</t>
  </si>
  <si>
    <t>54199.0</t>
  </si>
  <si>
    <t>54136.0</t>
  </si>
  <si>
    <t>58559.0</t>
  </si>
  <si>
    <t>63631.0</t>
  </si>
  <si>
    <t>72199.0</t>
  </si>
  <si>
    <t>33656.0</t>
  </si>
  <si>
    <t>81865.0</t>
  </si>
  <si>
    <t>57060.0</t>
  </si>
  <si>
    <t>27250.0</t>
  </si>
  <si>
    <t>47958.0</t>
  </si>
  <si>
    <t>67178.0</t>
  </si>
  <si>
    <t>50086.0</t>
  </si>
  <si>
    <t>95446.0</t>
  </si>
  <si>
    <t>95826.0</t>
  </si>
  <si>
    <t>92434.0</t>
  </si>
  <si>
    <t>6526.0</t>
  </si>
  <si>
    <t>80563.0</t>
  </si>
  <si>
    <t>67069.0</t>
  </si>
  <si>
    <t>47831.0</t>
  </si>
  <si>
    <t>65734.0</t>
  </si>
  <si>
    <t>48364.0</t>
  </si>
  <si>
    <t>47682.0</t>
  </si>
  <si>
    <t>46649.0</t>
  </si>
  <si>
    <t>78960.0</t>
  </si>
  <si>
    <t>33703.0</t>
  </si>
  <si>
    <t>50961.0</t>
  </si>
  <si>
    <t>48710.0</t>
  </si>
  <si>
    <t>75506.0</t>
  </si>
  <si>
    <t>66120.0</t>
  </si>
  <si>
    <t>56776.0</t>
  </si>
  <si>
    <t>57876.0</t>
  </si>
  <si>
    <t>72412.0</t>
  </si>
  <si>
    <t>53391.0</t>
  </si>
  <si>
    <t>75798.0</t>
  </si>
  <si>
    <t>58586.0</t>
  </si>
  <si>
    <t>36864.0</t>
  </si>
  <si>
    <t>112615.0</t>
  </si>
  <si>
    <t>54565.0</t>
  </si>
  <si>
    <t>46105.0</t>
  </si>
  <si>
    <t>51830.0</t>
  </si>
  <si>
    <t>52765.0</t>
  </si>
  <si>
    <t>41170.0</t>
  </si>
  <si>
    <t>42771.0</t>
  </si>
  <si>
    <t>49558.0</t>
  </si>
  <si>
    <t>63773.0</t>
  </si>
  <si>
    <t>53415.0</t>
  </si>
  <si>
    <t>50875.0</t>
  </si>
  <si>
    <t>44734.0</t>
  </si>
  <si>
    <t>72805.0</t>
  </si>
  <si>
    <t>71111.0</t>
  </si>
  <si>
    <t>45575.0</t>
  </si>
  <si>
    <t>36149.0</t>
  </si>
  <si>
    <t>35485.0</t>
  </si>
  <si>
    <t>31583.0</t>
  </si>
  <si>
    <t>34861.0</t>
  </si>
  <si>
    <t>30896.0</t>
  </si>
  <si>
    <t>15386.0</t>
  </si>
  <si>
    <t>22042.0</t>
  </si>
  <si>
    <t>66172.0</t>
  </si>
  <si>
    <t>70558.0</t>
  </si>
  <si>
    <t>70683.0</t>
  </si>
  <si>
    <t>45401.0</t>
  </si>
  <si>
    <t>72574.0</t>
  </si>
  <si>
    <t>38516.0</t>
  </si>
  <si>
    <t>37999.0</t>
  </si>
  <si>
    <t>49053.0</t>
  </si>
  <si>
    <t>55042.0</t>
  </si>
  <si>
    <t>44885.0</t>
  </si>
  <si>
    <t>60609.0</t>
  </si>
  <si>
    <t>79182.0</t>
  </si>
  <si>
    <t>118628.0</t>
  </si>
  <si>
    <t>84213.0</t>
  </si>
  <si>
    <t>48875.0</t>
  </si>
  <si>
    <t>46103.0</t>
  </si>
  <si>
    <t>55125.0</t>
  </si>
  <si>
    <t>55308.0</t>
  </si>
  <si>
    <t>56855.0</t>
  </si>
  <si>
    <t>61384.0</t>
  </si>
  <si>
    <t>32832.0</t>
  </si>
  <si>
    <t>118212.0</t>
  </si>
  <si>
    <t>90719.0</t>
  </si>
  <si>
    <t>86175.0</t>
  </si>
  <si>
    <t>59310.0</t>
  </si>
  <si>
    <t>46788.0</t>
  </si>
  <si>
    <t>35773.0</t>
  </si>
  <si>
    <t>60453.0</t>
  </si>
  <si>
    <t>63869.0</t>
  </si>
  <si>
    <t>26852.0</t>
  </si>
  <si>
    <t>32866.0</t>
  </si>
  <si>
    <t>21209.0</t>
  </si>
  <si>
    <t>33694.0</t>
  </si>
  <si>
    <t>78276.0</t>
  </si>
  <si>
    <t>70546.0</t>
  </si>
  <si>
    <t>50468.0</t>
  </si>
  <si>
    <t>77766.0</t>
  </si>
  <si>
    <t>87976.0</t>
  </si>
  <si>
    <t>104123.0</t>
  </si>
  <si>
    <t>61230.0</t>
  </si>
  <si>
    <t>177363.0</t>
  </si>
  <si>
    <t>74924.0</t>
  </si>
  <si>
    <t>69406.0</t>
  </si>
  <si>
    <t>129045.0</t>
  </si>
  <si>
    <t>176355.0</t>
  </si>
  <si>
    <t>258794.0</t>
  </si>
  <si>
    <t>181105.0</t>
  </si>
  <si>
    <t>136830.0</t>
  </si>
  <si>
    <t>121360.0</t>
  </si>
  <si>
    <t>163026.0</t>
  </si>
  <si>
    <t>215886.0</t>
  </si>
  <si>
    <t>139102.0</t>
  </si>
  <si>
    <t>148588.0</t>
  </si>
  <si>
    <t>206985.0</t>
  </si>
  <si>
    <t>126127.0</t>
  </si>
  <si>
    <t>116060.0</t>
  </si>
  <si>
    <t>109022.0</t>
  </si>
  <si>
    <t>95707.0</t>
  </si>
  <si>
    <t>133986.0</t>
  </si>
  <si>
    <t>106082.0</t>
  </si>
  <si>
    <t>134230.0</t>
  </si>
  <si>
    <t>123428.0</t>
  </si>
  <si>
    <t>101146.0</t>
  </si>
  <si>
    <t>69005.0</t>
  </si>
  <si>
    <t>118296.0</t>
  </si>
  <si>
    <t>138621.0</t>
  </si>
  <si>
    <t>99763.0</t>
  </si>
  <si>
    <t>86311.0</t>
  </si>
  <si>
    <t>93708.0</t>
  </si>
  <si>
    <t>91790.0</t>
  </si>
  <si>
    <t>158539.0</t>
  </si>
  <si>
    <t>82305.0</t>
  </si>
  <si>
    <t>89557.0</t>
  </si>
  <si>
    <t>95470.0</t>
  </si>
  <si>
    <t>103002.0</t>
  </si>
  <si>
    <t>162764.0</t>
  </si>
  <si>
    <t>127879.0</t>
  </si>
  <si>
    <t>157072.0</t>
  </si>
  <si>
    <t>229505.0</t>
  </si>
  <si>
    <t>186689.0</t>
  </si>
  <si>
    <t>195058.0</t>
  </si>
  <si>
    <t>177123.0</t>
  </si>
  <si>
    <t>231661.0</t>
  </si>
  <si>
    <t>169946.0</t>
  </si>
  <si>
    <t>110816.0</t>
  </si>
  <si>
    <t>125412.0</t>
  </si>
  <si>
    <t>103725.0</t>
  </si>
  <si>
    <t>127811.0</t>
  </si>
  <si>
    <t>127103.0</t>
  </si>
  <si>
    <t>101792.0</t>
  </si>
  <si>
    <t>173384.0</t>
  </si>
  <si>
    <t>184528.0</t>
  </si>
  <si>
    <t>142813.0</t>
  </si>
  <si>
    <t>78042.0</t>
  </si>
  <si>
    <t>112868.0</t>
  </si>
  <si>
    <t>105847.0</t>
  </si>
  <si>
    <t>81880.0</t>
  </si>
  <si>
    <t>77580.0</t>
  </si>
  <si>
    <t>95511.0</t>
  </si>
  <si>
    <t>167841.0</t>
  </si>
  <si>
    <t>134492.0</t>
  </si>
  <si>
    <t>98213.0</t>
  </si>
  <si>
    <t>163136.0</t>
  </si>
  <si>
    <t>95873.0</t>
  </si>
  <si>
    <t>90713.0</t>
  </si>
  <si>
    <t>77044.0</t>
  </si>
  <si>
    <t>65371.0</t>
  </si>
  <si>
    <t>54440.0</t>
  </si>
  <si>
    <t>72157.0</t>
  </si>
  <si>
    <t>61449.0</t>
  </si>
  <si>
    <t>84107.0</t>
  </si>
  <si>
    <t>96468.0</t>
  </si>
  <si>
    <t>151394.0</t>
  </si>
  <si>
    <t>351347.0</t>
  </si>
  <si>
    <t>148606.0</t>
  </si>
  <si>
    <t>99306.0</t>
  </si>
  <si>
    <t>127527.0</t>
  </si>
  <si>
    <t>93050.0</t>
  </si>
  <si>
    <t>57277.0</t>
  </si>
  <si>
    <t>77833.0</t>
  </si>
  <si>
    <t>96420.0</t>
  </si>
  <si>
    <t>56629.0</t>
  </si>
  <si>
    <t>106413.0</t>
  </si>
  <si>
    <t>99542.0</t>
  </si>
  <si>
    <t>87231.0</t>
  </si>
  <si>
    <t>56610.0</t>
  </si>
  <si>
    <t>57914.0</t>
  </si>
  <si>
    <t>53759.0</t>
  </si>
  <si>
    <t>56608.0</t>
  </si>
  <si>
    <t>64168.0</t>
  </si>
  <si>
    <t>81773.0</t>
  </si>
  <si>
    <t>62666.0</t>
  </si>
  <si>
    <t>77237.0</t>
  </si>
  <si>
    <t>61336.0</t>
  </si>
  <si>
    <t>69214.0</t>
  </si>
  <si>
    <t>117536.0</t>
  </si>
  <si>
    <t>211885.0</t>
  </si>
  <si>
    <t>79013.0</t>
  </si>
  <si>
    <t>61266.0</t>
  </si>
  <si>
    <t>92831.0</t>
  </si>
  <si>
    <t>70295.0</t>
  </si>
  <si>
    <t>56080.0</t>
  </si>
  <si>
    <t>59846.0</t>
  </si>
  <si>
    <t>42646.0</t>
  </si>
  <si>
    <t>63459.0</t>
  </si>
  <si>
    <t>159951.0</t>
  </si>
  <si>
    <t>66157.0</t>
  </si>
  <si>
    <t>97718.0</t>
  </si>
  <si>
    <t>77465.0</t>
  </si>
  <si>
    <t>69704.0</t>
  </si>
  <si>
    <t>57293.0</t>
  </si>
  <si>
    <t>83901.0</t>
  </si>
  <si>
    <t>60185.0</t>
  </si>
  <si>
    <t>72644.0</t>
  </si>
  <si>
    <t>159326.0</t>
  </si>
  <si>
    <t>125658.0</t>
  </si>
  <si>
    <t>127221.0</t>
  </si>
  <si>
    <t>103457.0</t>
  </si>
  <si>
    <t>86350.0</t>
  </si>
  <si>
    <t>82764.0</t>
  </si>
  <si>
    <t>87736.0</t>
  </si>
  <si>
    <t>118065.0</t>
  </si>
  <si>
    <t>78238.0</t>
  </si>
  <si>
    <t>77971.0</t>
  </si>
  <si>
    <t>98822.0</t>
  </si>
  <si>
    <t>91481.0</t>
  </si>
  <si>
    <t>103802.0</t>
  </si>
  <si>
    <t>172842.0</t>
  </si>
  <si>
    <t>93187.0</t>
  </si>
  <si>
    <t>79812.0</t>
  </si>
  <si>
    <t>59082.0</t>
  </si>
  <si>
    <t>58459.0</t>
  </si>
  <si>
    <t>97319.0</t>
  </si>
  <si>
    <t>92447.0</t>
  </si>
  <si>
    <t>104818.0</t>
  </si>
  <si>
    <t>80009.0</t>
  </si>
  <si>
    <t>90232.0</t>
  </si>
  <si>
    <t>95127.0</t>
  </si>
  <si>
    <t>64362.0</t>
  </si>
  <si>
    <t>44849.0</t>
  </si>
  <si>
    <t>71097.0</t>
  </si>
  <si>
    <t>78990.0</t>
  </si>
  <si>
    <t>67874.0</t>
  </si>
  <si>
    <t>118099.0</t>
  </si>
  <si>
    <t>85878.0</t>
  </si>
  <si>
    <t>61899.0</t>
  </si>
  <si>
    <t>76655.0</t>
  </si>
  <si>
    <t>80495.0</t>
  </si>
  <si>
    <t>82298.0</t>
  </si>
  <si>
    <t>48699.0</t>
  </si>
  <si>
    <t>125012.0</t>
  </si>
  <si>
    <t>45107.0</t>
  </si>
  <si>
    <t>84819.0</t>
  </si>
  <si>
    <t>101407.0</t>
  </si>
  <si>
    <t>106800.0</t>
  </si>
  <si>
    <t>87068.0</t>
  </si>
  <si>
    <t>61409.0</t>
  </si>
  <si>
    <t>233651.0</t>
  </si>
  <si>
    <t>139041.0</t>
  </si>
  <si>
    <t>200462.0</t>
  </si>
  <si>
    <t>109408.0</t>
  </si>
  <si>
    <t>71191.0</t>
  </si>
  <si>
    <t>61780.0</t>
  </si>
  <si>
    <t>81248.0</t>
  </si>
  <si>
    <t>98642.0</t>
  </si>
  <si>
    <t>86655.0</t>
  </si>
  <si>
    <t>76350.0</t>
  </si>
  <si>
    <t>104128.0</t>
  </si>
  <si>
    <t>94794.0</t>
  </si>
  <si>
    <t>58703.0</t>
  </si>
  <si>
    <t>53221.0</t>
  </si>
  <si>
    <t>10611.0</t>
  </si>
  <si>
    <t>77240.0</t>
  </si>
  <si>
    <t>70536.0</t>
  </si>
  <si>
    <t>110680.0</t>
  </si>
  <si>
    <t>95461.0</t>
  </si>
  <si>
    <t>121561.0</t>
  </si>
  <si>
    <t>119163.0</t>
  </si>
  <si>
    <t>79887.0</t>
  </si>
  <si>
    <t>85597.0</t>
  </si>
  <si>
    <t>174090.0</t>
  </si>
  <si>
    <t>76577.0</t>
  </si>
  <si>
    <t>114983.0</t>
  </si>
  <si>
    <t>130221.0</t>
  </si>
  <si>
    <t>101116.0</t>
  </si>
  <si>
    <t>58956.0</t>
  </si>
  <si>
    <t>92968.0</t>
  </si>
  <si>
    <t>94161.0</t>
  </si>
  <si>
    <t>86158.0</t>
  </si>
  <si>
    <t>84201.0</t>
  </si>
  <si>
    <t>69794.0</t>
  </si>
  <si>
    <t>60317.0</t>
  </si>
  <si>
    <t>97258.0</t>
  </si>
  <si>
    <t>93045.0</t>
  </si>
  <si>
    <t>115277.0</t>
  </si>
  <si>
    <t>72383.0</t>
  </si>
  <si>
    <t>93359.0</t>
  </si>
  <si>
    <t>71569.0</t>
  </si>
  <si>
    <t>56095.0</t>
  </si>
  <si>
    <t>62227.0</t>
  </si>
  <si>
    <t>68785.0</t>
  </si>
  <si>
    <t>61711.0</t>
  </si>
  <si>
    <t>53562.0</t>
  </si>
  <si>
    <t>44528.0</t>
  </si>
  <si>
    <t>75734.0</t>
  </si>
  <si>
    <t>65696.0</t>
  </si>
  <si>
    <t>81675.0</t>
  </si>
  <si>
    <t>61707.0</t>
  </si>
  <si>
    <t>100519.0</t>
  </si>
  <si>
    <t>64182.0</t>
  </si>
  <si>
    <t>147812.0</t>
  </si>
  <si>
    <t>140068.0</t>
  </si>
  <si>
    <t>89285.0</t>
  </si>
  <si>
    <t>113890.0</t>
  </si>
  <si>
    <t>102029.0</t>
  </si>
  <si>
    <t>137160.0</t>
  </si>
  <si>
    <t>98505.0</t>
  </si>
  <si>
    <t>204753.0</t>
  </si>
  <si>
    <t>210863.0</t>
  </si>
  <si>
    <t>207974.0</t>
  </si>
  <si>
    <t>185770.0</t>
  </si>
  <si>
    <t>131945.0</t>
  </si>
  <si>
    <t>116478.0</t>
  </si>
  <si>
    <t>113027.0</t>
  </si>
  <si>
    <t>144259.0</t>
  </si>
  <si>
    <t>102463.0</t>
  </si>
  <si>
    <t>160854.0</t>
  </si>
  <si>
    <t>149221.0</t>
  </si>
  <si>
    <t>162331.0</t>
  </si>
  <si>
    <t>273637.0</t>
  </si>
  <si>
    <t>194967.0</t>
  </si>
  <si>
    <t>75891.0</t>
  </si>
  <si>
    <t>61470.0</t>
  </si>
  <si>
    <t>75619.0</t>
  </si>
  <si>
    <t>89982.0</t>
  </si>
  <si>
    <t>138806.0</t>
  </si>
  <si>
    <t>139037.0</t>
  </si>
  <si>
    <t>106810.0</t>
  </si>
  <si>
    <t>100102.0</t>
  </si>
  <si>
    <t>152011.0</t>
  </si>
  <si>
    <t>79913.0</t>
  </si>
  <si>
    <t>136562.0</t>
  </si>
  <si>
    <t>209048.0</t>
  </si>
  <si>
    <t>93047.0</t>
  </si>
  <si>
    <t>92939.0</t>
  </si>
  <si>
    <t>79230.0</t>
  </si>
  <si>
    <t>103736.0</t>
  </si>
  <si>
    <t>92175.0</t>
  </si>
  <si>
    <t>87571.0</t>
  </si>
  <si>
    <t>94313.0</t>
  </si>
  <si>
    <t>71351.0</t>
  </si>
  <si>
    <t>85288.0</t>
  </si>
  <si>
    <t>86759.0</t>
  </si>
  <si>
    <t>155661.0</t>
  </si>
  <si>
    <t>90724.0</t>
  </si>
  <si>
    <t>97263.0</t>
  </si>
  <si>
    <t>106664.0</t>
  </si>
  <si>
    <t>74852.0</t>
  </si>
  <si>
    <t>92301.0</t>
  </si>
  <si>
    <t>163476.0</t>
  </si>
  <si>
    <t>107083.0</t>
  </si>
  <si>
    <t>142167.0</t>
  </si>
  <si>
    <t>117958.0</t>
  </si>
  <si>
    <t>73169.0</t>
  </si>
  <si>
    <t>54928.0</t>
  </si>
  <si>
    <t>74815.0</t>
  </si>
  <si>
    <t>178805.0</t>
  </si>
  <si>
    <t>110658.0</t>
  </si>
  <si>
    <t>60031.0</t>
  </si>
  <si>
    <t>74094.0</t>
  </si>
  <si>
    <t>81793.0</t>
  </si>
  <si>
    <t>70840.0</t>
  </si>
  <si>
    <t>67289.0</t>
  </si>
  <si>
    <t>126733.0</t>
  </si>
  <si>
    <t>93671.0</t>
  </si>
  <si>
    <t>79691.0</t>
  </si>
  <si>
    <t>82103.0</t>
  </si>
  <si>
    <t>78286.0</t>
  </si>
  <si>
    <t>58557.0</t>
  </si>
  <si>
    <t>66988.0</t>
  </si>
  <si>
    <t>52622.0</t>
  </si>
  <si>
    <t>64039.0</t>
  </si>
  <si>
    <t>91934.0</t>
  </si>
  <si>
    <t>AXISBANK</t>
  </si>
  <si>
    <t>Financial Service</t>
  </si>
  <si>
    <t>26996.0</t>
  </si>
  <si>
    <t>45306.0</t>
  </si>
  <si>
    <t>46968.0</t>
  </si>
  <si>
    <t>30220.0</t>
  </si>
  <si>
    <t>60241.0</t>
  </si>
  <si>
    <t>36765.0</t>
  </si>
  <si>
    <t>32779.0</t>
  </si>
  <si>
    <t>33243.0</t>
  </si>
  <si>
    <t>34341.0</t>
  </si>
  <si>
    <t>52029.0</t>
  </si>
  <si>
    <t>49420.0</t>
  </si>
  <si>
    <t>29368.0</t>
  </si>
  <si>
    <t>35990.0</t>
  </si>
  <si>
    <t>44337.0</t>
  </si>
  <si>
    <t>45536.0</t>
  </si>
  <si>
    <t>32869.0</t>
  </si>
  <si>
    <t>43465.0</t>
  </si>
  <si>
    <t>63517.0</t>
  </si>
  <si>
    <t>56060.0</t>
  </si>
  <si>
    <t>33547.0</t>
  </si>
  <si>
    <t>42488.0</t>
  </si>
  <si>
    <t>35806.0</t>
  </si>
  <si>
    <t>28261.0</t>
  </si>
  <si>
    <t>21578.0</t>
  </si>
  <si>
    <t>20198.0</t>
  </si>
  <si>
    <t>41244.0</t>
  </si>
  <si>
    <t>41891.0</t>
  </si>
  <si>
    <t>36960.0</t>
  </si>
  <si>
    <t>29652.0</t>
  </si>
  <si>
    <t>22065.0</t>
  </si>
  <si>
    <t>27542.0</t>
  </si>
  <si>
    <t>19888.0</t>
  </si>
  <si>
    <t>27820.0</t>
  </si>
  <si>
    <t>42472.0</t>
  </si>
  <si>
    <t>117707.0</t>
  </si>
  <si>
    <t>55122.0</t>
  </si>
  <si>
    <t>109858.0</t>
  </si>
  <si>
    <t>35781.0</t>
  </si>
  <si>
    <t>36310.0</t>
  </si>
  <si>
    <t>53688.0</t>
  </si>
  <si>
    <t>47620.0</t>
  </si>
  <si>
    <t>31510.0</t>
  </si>
  <si>
    <t>38824.0</t>
  </si>
  <si>
    <t>41854.0</t>
  </si>
  <si>
    <t>69298.0</t>
  </si>
  <si>
    <t>61097.0</t>
  </si>
  <si>
    <t>81205.0</t>
  </si>
  <si>
    <t>67207.0</t>
  </si>
  <si>
    <t>63750.0</t>
  </si>
  <si>
    <t>55869.0</t>
  </si>
  <si>
    <t>45170.0</t>
  </si>
  <si>
    <t>70034.0</t>
  </si>
  <si>
    <t>96728.0</t>
  </si>
  <si>
    <t>79511.0</t>
  </si>
  <si>
    <t>72887.0</t>
  </si>
  <si>
    <t>73766.0</t>
  </si>
  <si>
    <t>80844.0</t>
  </si>
  <si>
    <t>109551.0</t>
  </si>
  <si>
    <t>78038.0</t>
  </si>
  <si>
    <t>73572.0</t>
  </si>
  <si>
    <t>61446.0</t>
  </si>
  <si>
    <t>80834.0</t>
  </si>
  <si>
    <t>60075.0</t>
  </si>
  <si>
    <t>74834.0</t>
  </si>
  <si>
    <t>48582.0</t>
  </si>
  <si>
    <t>53760.0</t>
  </si>
  <si>
    <t>59168.0</t>
  </si>
  <si>
    <t>55089.0</t>
  </si>
  <si>
    <t>75133.0</t>
  </si>
  <si>
    <t>64187.0</t>
  </si>
  <si>
    <t>91178.0</t>
  </si>
  <si>
    <t>44462.0</t>
  </si>
  <si>
    <t>50078.0</t>
  </si>
  <si>
    <t>70050.0</t>
  </si>
  <si>
    <t>55460.0</t>
  </si>
  <si>
    <t>81448.0</t>
  </si>
  <si>
    <t>80261.0</t>
  </si>
  <si>
    <t>49754.0</t>
  </si>
  <si>
    <t>57478.0</t>
  </si>
  <si>
    <t>65968.0</t>
  </si>
  <si>
    <t>88561.0</t>
  </si>
  <si>
    <t>83505.0</t>
  </si>
  <si>
    <t>102050.0</t>
  </si>
  <si>
    <t>59978.0</t>
  </si>
  <si>
    <t>89051.0</t>
  </si>
  <si>
    <t>41539.0</t>
  </si>
  <si>
    <t>48311.0</t>
  </si>
  <si>
    <t>78443.0</t>
  </si>
  <si>
    <t>84174.0</t>
  </si>
  <si>
    <t>62058.0</t>
  </si>
  <si>
    <t>57614.0</t>
  </si>
  <si>
    <t>66810.0</t>
  </si>
  <si>
    <t>44731.0</t>
  </si>
  <si>
    <t>55698.0</t>
  </si>
  <si>
    <t>51415.0</t>
  </si>
  <si>
    <t>74331.0</t>
  </si>
  <si>
    <t>119020.0</t>
  </si>
  <si>
    <t>13386.0</t>
  </si>
  <si>
    <t>134993.0</t>
  </si>
  <si>
    <t>79757.0</t>
  </si>
  <si>
    <t>49039.0</t>
  </si>
  <si>
    <t>54319.0</t>
  </si>
  <si>
    <t>60635.0</t>
  </si>
  <si>
    <t>53524.0</t>
  </si>
  <si>
    <t>55059.0</t>
  </si>
  <si>
    <t>97565.0</t>
  </si>
  <si>
    <t>47369.0</t>
  </si>
  <si>
    <t>65083.0</t>
  </si>
  <si>
    <t>89819.0</t>
  </si>
  <si>
    <t>65534.0</t>
  </si>
  <si>
    <t>94656.0</t>
  </si>
  <si>
    <t>102961.0</t>
  </si>
  <si>
    <t>87834.0</t>
  </si>
  <si>
    <t>86412.0</t>
  </si>
  <si>
    <t>41725.0</t>
  </si>
  <si>
    <t>52497.0</t>
  </si>
  <si>
    <t>59071.0</t>
  </si>
  <si>
    <t>64784.0</t>
  </si>
  <si>
    <t>64964.0</t>
  </si>
  <si>
    <t>66927.0</t>
  </si>
  <si>
    <t>76310.0</t>
  </si>
  <si>
    <t>65592.0</t>
  </si>
  <si>
    <t>71349.0</t>
  </si>
  <si>
    <t>55696.0</t>
  </si>
  <si>
    <t>40171.0</t>
  </si>
  <si>
    <t>74954.0</t>
  </si>
  <si>
    <t>64384.0</t>
  </si>
  <si>
    <t>61740.0</t>
  </si>
  <si>
    <t>102529.0</t>
  </si>
  <si>
    <t>102889.0</t>
  </si>
  <si>
    <t>109026.0</t>
  </si>
  <si>
    <t>74193.0</t>
  </si>
  <si>
    <t>89656.0</t>
  </si>
  <si>
    <t>78336.0</t>
  </si>
  <si>
    <t>54915.0</t>
  </si>
  <si>
    <t>57316.0</t>
  </si>
  <si>
    <t>48935.0</t>
  </si>
  <si>
    <t>70904.0</t>
  </si>
  <si>
    <t>65675.0</t>
  </si>
  <si>
    <t>57556.0</t>
  </si>
  <si>
    <t>72953.0</t>
  </si>
  <si>
    <t>88420.0</t>
  </si>
  <si>
    <t>84209.0</t>
  </si>
  <si>
    <t>72553.0</t>
  </si>
  <si>
    <t>4568.0</t>
  </si>
  <si>
    <t>52133.0</t>
  </si>
  <si>
    <t>56807.0</t>
  </si>
  <si>
    <t>96149.0</t>
  </si>
  <si>
    <t>100584.0</t>
  </si>
  <si>
    <t>70782.0</t>
  </si>
  <si>
    <t>77539.0</t>
  </si>
  <si>
    <t>62463.0</t>
  </si>
  <si>
    <t>58291.0</t>
  </si>
  <si>
    <t>131781.0</t>
  </si>
  <si>
    <t>91851.0</t>
  </si>
  <si>
    <t>160890.0</t>
  </si>
  <si>
    <t>114995.0</t>
  </si>
  <si>
    <t>94777.0</t>
  </si>
  <si>
    <t>79574.0</t>
  </si>
  <si>
    <t>71663.0</t>
  </si>
  <si>
    <t>66320.0</t>
  </si>
  <si>
    <t>75475.0</t>
  </si>
  <si>
    <t>67351.0</t>
  </si>
  <si>
    <t>84381.0</t>
  </si>
  <si>
    <t>93598.0</t>
  </si>
  <si>
    <t>78322.0</t>
  </si>
  <si>
    <t>58022.0</t>
  </si>
  <si>
    <t>39809.0</t>
  </si>
  <si>
    <t>45120.0</t>
  </si>
  <si>
    <t>107388.0</t>
  </si>
  <si>
    <t>73068.0</t>
  </si>
  <si>
    <t>81642.0</t>
  </si>
  <si>
    <t>61300.0</t>
  </si>
  <si>
    <t>76750.0</t>
  </si>
  <si>
    <t>74649.0</t>
  </si>
  <si>
    <t>81343.0</t>
  </si>
  <si>
    <t>81694.0</t>
  </si>
  <si>
    <t>97400.0</t>
  </si>
  <si>
    <t>71153.0</t>
  </si>
  <si>
    <t>50529.0</t>
  </si>
  <si>
    <t>92597.0</t>
  </si>
  <si>
    <t>3447.0</t>
  </si>
  <si>
    <t>35516.0</t>
  </si>
  <si>
    <t>107895.0</t>
  </si>
  <si>
    <t>65459.0</t>
  </si>
  <si>
    <t>68938.0</t>
  </si>
  <si>
    <t>62717.0</t>
  </si>
  <si>
    <t>56936.0</t>
  </si>
  <si>
    <t>79498.0</t>
  </si>
  <si>
    <t>66127.0</t>
  </si>
  <si>
    <t>71263.0</t>
  </si>
  <si>
    <t>56178.0</t>
  </si>
  <si>
    <t>67803.0</t>
  </si>
  <si>
    <t>85554.0</t>
  </si>
  <si>
    <t>87514.0</t>
  </si>
  <si>
    <t>87305.0</t>
  </si>
  <si>
    <t>86606.0</t>
  </si>
  <si>
    <t>82279.0</t>
  </si>
  <si>
    <t>66846.0</t>
  </si>
  <si>
    <t>71029.0</t>
  </si>
  <si>
    <t>72227.0</t>
  </si>
  <si>
    <t>47455.0</t>
  </si>
  <si>
    <t>67640.0</t>
  </si>
  <si>
    <t>55524.0</t>
  </si>
  <si>
    <t>43243.0</t>
  </si>
  <si>
    <t>43640.0</t>
  </si>
  <si>
    <t>57286.0</t>
  </si>
  <si>
    <t>64894.0</t>
  </si>
  <si>
    <t>56443.0</t>
  </si>
  <si>
    <t>39694.0</t>
  </si>
  <si>
    <t>89097.0</t>
  </si>
  <si>
    <t>47941.0</t>
  </si>
  <si>
    <t>48598.0</t>
  </si>
  <si>
    <t>53932.0</t>
  </si>
  <si>
    <t>91194.0</t>
  </si>
  <si>
    <t>81005.0</t>
  </si>
  <si>
    <t>63645.0</t>
  </si>
  <si>
    <t>81292.0</t>
  </si>
  <si>
    <t>55654.0</t>
  </si>
  <si>
    <t>73372.0</t>
  </si>
  <si>
    <t>85727.0</t>
  </si>
  <si>
    <t>98427.0</t>
  </si>
  <si>
    <t>89162.0</t>
  </si>
  <si>
    <t>74926.0</t>
  </si>
  <si>
    <t>88034.0</t>
  </si>
  <si>
    <t>71760.0</t>
  </si>
  <si>
    <t>75379.0</t>
  </si>
  <si>
    <t>55623.0</t>
  </si>
  <si>
    <t>55754.0</t>
  </si>
  <si>
    <t>64495.0</t>
  </si>
  <si>
    <t>71264.0</t>
  </si>
  <si>
    <t>94919.0</t>
  </si>
  <si>
    <t>85544.0</t>
  </si>
  <si>
    <t>64898.0</t>
  </si>
  <si>
    <t>48922.0</t>
  </si>
  <si>
    <t>65360.0</t>
  </si>
  <si>
    <t>64055.0</t>
  </si>
  <si>
    <t>59535.0</t>
  </si>
  <si>
    <t>48248.0</t>
  </si>
  <si>
    <t>36143.0</t>
  </si>
  <si>
    <t>60154.0</t>
  </si>
  <si>
    <t>65198.0</t>
  </si>
  <si>
    <t>53092.0</t>
  </si>
  <si>
    <t>61452.0</t>
  </si>
  <si>
    <t>60997.0</t>
  </si>
  <si>
    <t>121645.0</t>
  </si>
  <si>
    <t>55551.0</t>
  </si>
  <si>
    <t>60072.0</t>
  </si>
  <si>
    <t>56463.0</t>
  </si>
  <si>
    <t>71555.0</t>
  </si>
  <si>
    <t>52081.0</t>
  </si>
  <si>
    <t>59140.0</t>
  </si>
  <si>
    <t>66791.0</t>
  </si>
  <si>
    <t>67496.0</t>
  </si>
  <si>
    <t>48802.0</t>
  </si>
  <si>
    <t>53479.0</t>
  </si>
  <si>
    <t>57879.0</t>
  </si>
  <si>
    <t>61439.0</t>
  </si>
  <si>
    <t>48715.0</t>
  </si>
  <si>
    <t>114035.0</t>
  </si>
  <si>
    <t>84830.0</t>
  </si>
  <si>
    <t>59672.0</t>
  </si>
  <si>
    <t>53321.0</t>
  </si>
  <si>
    <t>62234.0</t>
  </si>
  <si>
    <t>55006.0</t>
  </si>
  <si>
    <t>57010.0</t>
  </si>
  <si>
    <t>45760.0</t>
  </si>
  <si>
    <t>107708.0</t>
  </si>
  <si>
    <t>63453.0</t>
  </si>
  <si>
    <t>76554.0</t>
  </si>
  <si>
    <t>58410.0</t>
  </si>
  <si>
    <t>53020.0</t>
  </si>
  <si>
    <t>121010.0</t>
  </si>
  <si>
    <t>60184.0</t>
  </si>
  <si>
    <t>69018.0</t>
  </si>
  <si>
    <t>48018.0</t>
  </si>
  <si>
    <t>34443.0</t>
  </si>
  <si>
    <t>47766.0</t>
  </si>
  <si>
    <t>34290.0</t>
  </si>
  <si>
    <t>42306.0</t>
  </si>
  <si>
    <t>70649.0</t>
  </si>
  <si>
    <t>80545.0</t>
  </si>
  <si>
    <t>86085.0</t>
  </si>
  <si>
    <t>49705.0</t>
  </si>
  <si>
    <t>35300.0</t>
  </si>
  <si>
    <t>40565.0</t>
  </si>
  <si>
    <t>45964.0</t>
  </si>
  <si>
    <t>78193.0</t>
  </si>
  <si>
    <t>64682.0</t>
  </si>
  <si>
    <t>46557.0</t>
  </si>
  <si>
    <t>56108.0</t>
  </si>
  <si>
    <t>43619.0</t>
  </si>
  <si>
    <t>45802.0</t>
  </si>
  <si>
    <t>41860.0</t>
  </si>
  <si>
    <t>43036.0</t>
  </si>
  <si>
    <t>35396.0</t>
  </si>
  <si>
    <t>70471.0</t>
  </si>
  <si>
    <t>45722.0</t>
  </si>
  <si>
    <t>61872.0</t>
  </si>
  <si>
    <t>78634.0</t>
  </si>
  <si>
    <t>55371.0</t>
  </si>
  <si>
    <t>70741.0</t>
  </si>
  <si>
    <t>73538.0</t>
  </si>
  <si>
    <t>69765.0</t>
  </si>
  <si>
    <t>80851.0</t>
  </si>
  <si>
    <t>218480.0</t>
  </si>
  <si>
    <t>156712.0</t>
  </si>
  <si>
    <t>112446.0</t>
  </si>
  <si>
    <t>4009.0</t>
  </si>
  <si>
    <t>68792.0</t>
  </si>
  <si>
    <t>79501.0</t>
  </si>
  <si>
    <t>82123.0</t>
  </si>
  <si>
    <t>65697.0</t>
  </si>
  <si>
    <t>117552.0</t>
  </si>
  <si>
    <t>130075.0</t>
  </si>
  <si>
    <t>96551.0</t>
  </si>
  <si>
    <t>78974.0</t>
  </si>
  <si>
    <t>188638.0</t>
  </si>
  <si>
    <t>121968.0</t>
  </si>
  <si>
    <t>136352.0</t>
  </si>
  <si>
    <t>98835.0</t>
  </si>
  <si>
    <t>75129.0</t>
  </si>
  <si>
    <t>55725.0</t>
  </si>
  <si>
    <t>38753.0</t>
  </si>
  <si>
    <t>80714.0</t>
  </si>
  <si>
    <t>110443.0</t>
  </si>
  <si>
    <t>75028.0</t>
  </si>
  <si>
    <t>66873.0</t>
  </si>
  <si>
    <t>49226.0</t>
  </si>
  <si>
    <t>56692.0</t>
  </si>
  <si>
    <t>65151.0</t>
  </si>
  <si>
    <t>66433.0</t>
  </si>
  <si>
    <t>114074.0</t>
  </si>
  <si>
    <t>76961.0</t>
  </si>
  <si>
    <t>119092.0</t>
  </si>
  <si>
    <t>91821.0</t>
  </si>
  <si>
    <t>62471.0</t>
  </si>
  <si>
    <t>41900.0</t>
  </si>
  <si>
    <t>47626.0</t>
  </si>
  <si>
    <t>93725.0</t>
  </si>
  <si>
    <t>39172.0</t>
  </si>
  <si>
    <t>69828.0</t>
  </si>
  <si>
    <t>92529.0</t>
  </si>
  <si>
    <t>46020.0</t>
  </si>
  <si>
    <t>54485.0</t>
  </si>
  <si>
    <t>30893.0</t>
  </si>
  <si>
    <t>44085.0</t>
  </si>
  <si>
    <t>83292.0</t>
  </si>
  <si>
    <t>32283.0</t>
  </si>
  <si>
    <t>32433.0</t>
  </si>
  <si>
    <t>39630.0</t>
  </si>
  <si>
    <t>5874.0</t>
  </si>
  <si>
    <t>55470.0</t>
  </si>
  <si>
    <t>33922.0</t>
  </si>
  <si>
    <t>42198.0</t>
  </si>
  <si>
    <t>59630.0</t>
  </si>
  <si>
    <t>37758.0</t>
  </si>
  <si>
    <t>64053.0</t>
  </si>
  <si>
    <t>36615.0</t>
  </si>
  <si>
    <t>42790.0</t>
  </si>
  <si>
    <t>65784.0</t>
  </si>
  <si>
    <t>89160.0</t>
  </si>
  <si>
    <t>65827.0</t>
  </si>
  <si>
    <t>38904.0</t>
  </si>
  <si>
    <t>27169.0</t>
  </si>
  <si>
    <t>32521.0</t>
  </si>
  <si>
    <t>47916.0</t>
  </si>
  <si>
    <t>49327.0</t>
  </si>
  <si>
    <t>48222.0</t>
  </si>
  <si>
    <t>45475.0</t>
  </si>
  <si>
    <t>48613.0</t>
  </si>
  <si>
    <t>47457.0</t>
  </si>
  <si>
    <t>39638.0</t>
  </si>
  <si>
    <t>57388.0</t>
  </si>
  <si>
    <t>62363.0</t>
  </si>
  <si>
    <t>63097.0</t>
  </si>
  <si>
    <t>66769.0</t>
  </si>
  <si>
    <t>39502.0</t>
  </si>
  <si>
    <t>35103.0</t>
  </si>
  <si>
    <t>42072.0</t>
  </si>
  <si>
    <t>26257.0</t>
  </si>
  <si>
    <t>23620.0</t>
  </si>
  <si>
    <t>65271.0</t>
  </si>
  <si>
    <t>36368.0</t>
  </si>
  <si>
    <t>30409.0</t>
  </si>
  <si>
    <t>36901.0</t>
  </si>
  <si>
    <t>63895.0</t>
  </si>
  <si>
    <t>67939.0</t>
  </si>
  <si>
    <t>60499.0</t>
  </si>
  <si>
    <t>44638.0</t>
  </si>
  <si>
    <t>59402.0</t>
  </si>
  <si>
    <t>101568.0</t>
  </si>
  <si>
    <t>75873.0</t>
  </si>
  <si>
    <t>53411.0</t>
  </si>
  <si>
    <t>64176.0</t>
  </si>
  <si>
    <t>21298.0</t>
  </si>
  <si>
    <t>42510.0</t>
  </si>
  <si>
    <t>54809.0</t>
  </si>
  <si>
    <t>115139.0</t>
  </si>
  <si>
    <t>67921.0</t>
  </si>
  <si>
    <t>126819.0</t>
  </si>
  <si>
    <t>221769.0</t>
  </si>
  <si>
    <t>152597.0</t>
  </si>
  <si>
    <t>104254.0</t>
  </si>
  <si>
    <t>49981.0</t>
  </si>
  <si>
    <t>90601.0</t>
  </si>
  <si>
    <t>66099.0</t>
  </si>
  <si>
    <t>44178.0</t>
  </si>
  <si>
    <t>82156.0</t>
  </si>
  <si>
    <t>83876.0</t>
  </si>
  <si>
    <t>113072.0</t>
  </si>
  <si>
    <t>59817.0</t>
  </si>
  <si>
    <t>46146.0</t>
  </si>
  <si>
    <t>74503.0</t>
  </si>
  <si>
    <t>50600.0</t>
  </si>
  <si>
    <t>47504.0</t>
  </si>
  <si>
    <t>24002.0</t>
  </si>
  <si>
    <t>26734.0</t>
  </si>
  <si>
    <t>78040.0</t>
  </si>
  <si>
    <t>53708.0</t>
  </si>
  <si>
    <t>97641.0</t>
  </si>
  <si>
    <t>65945.0</t>
  </si>
  <si>
    <t>60502.0</t>
  </si>
  <si>
    <t>78186.0</t>
  </si>
  <si>
    <t>86641.0</t>
  </si>
  <si>
    <t>53129.0</t>
  </si>
  <si>
    <t>56549.0</t>
  </si>
  <si>
    <t>50567.0</t>
  </si>
  <si>
    <t>62725.0</t>
  </si>
  <si>
    <t>48450.0</t>
  </si>
  <si>
    <t>74209.0</t>
  </si>
  <si>
    <t>32688.0</t>
  </si>
  <si>
    <t>104782.0</t>
  </si>
  <si>
    <t>68830.0</t>
  </si>
  <si>
    <t>70991.0</t>
  </si>
  <si>
    <t>68576.0</t>
  </si>
  <si>
    <t>52093.0</t>
  </si>
  <si>
    <t>62014.0</t>
  </si>
  <si>
    <t>56391.0</t>
  </si>
  <si>
    <t>57464.0</t>
  </si>
  <si>
    <t>79822.0</t>
  </si>
  <si>
    <t>42161.0</t>
  </si>
  <si>
    <t>39788.0</t>
  </si>
  <si>
    <t>69539.0</t>
  </si>
  <si>
    <t>49300.0</t>
  </si>
  <si>
    <t>40428.0</t>
  </si>
  <si>
    <t>59680.0</t>
  </si>
  <si>
    <t>106656.0</t>
  </si>
  <si>
    <t>90937.0</t>
  </si>
  <si>
    <t>77844.0</t>
  </si>
  <si>
    <t>71864.0</t>
  </si>
  <si>
    <t>112098.0</t>
  </si>
  <si>
    <t>71218.0</t>
  </si>
  <si>
    <t>108135.0</t>
  </si>
  <si>
    <t>86388.0</t>
  </si>
  <si>
    <t>58455.0</t>
  </si>
  <si>
    <t>102401.0</t>
  </si>
  <si>
    <t>92249.0</t>
  </si>
  <si>
    <t>66724.0</t>
  </si>
  <si>
    <t>85596.0</t>
  </si>
  <si>
    <t>135536.0</t>
  </si>
  <si>
    <t>74091.0</t>
  </si>
  <si>
    <t>49384.0</t>
  </si>
  <si>
    <t>37724.0</t>
  </si>
  <si>
    <t>59706.0</t>
  </si>
  <si>
    <t>55321.0</t>
  </si>
  <si>
    <t>2698.0</t>
  </si>
  <si>
    <t>67823.0</t>
  </si>
  <si>
    <t>45456.0</t>
  </si>
  <si>
    <t>55665.0</t>
  </si>
  <si>
    <t>45698.0</t>
  </si>
  <si>
    <t>44013.0</t>
  </si>
  <si>
    <t>41944.0</t>
  </si>
  <si>
    <t>35988.0</t>
  </si>
  <si>
    <t>33150.0</t>
  </si>
  <si>
    <t>62731.0</t>
  </si>
  <si>
    <t>55536.0</t>
  </si>
  <si>
    <t>65765.0</t>
  </si>
  <si>
    <t>42092.0</t>
  </si>
  <si>
    <t>97981.0</t>
  </si>
  <si>
    <t>81386.0</t>
  </si>
  <si>
    <t>49034.0</t>
  </si>
  <si>
    <t>47312.0</t>
  </si>
  <si>
    <t>74354.0</t>
  </si>
  <si>
    <t>60454.0</t>
  </si>
  <si>
    <t>51933.0</t>
  </si>
  <si>
    <t>56938.0</t>
  </si>
  <si>
    <t>87763.0</t>
  </si>
  <si>
    <t>165907.0</t>
  </si>
  <si>
    <t>99016.0</t>
  </si>
  <si>
    <t>70201.0</t>
  </si>
  <si>
    <t>82862.0</t>
  </si>
  <si>
    <t>62529.0</t>
  </si>
  <si>
    <t>66298.0</t>
  </si>
  <si>
    <t>95568.0</t>
  </si>
  <si>
    <t>86021.0</t>
  </si>
  <si>
    <t>63996.0</t>
  </si>
  <si>
    <t>135440.0</t>
  </si>
  <si>
    <t>124884.0</t>
  </si>
  <si>
    <t>71266.0</t>
  </si>
  <si>
    <t>61586.0</t>
  </si>
  <si>
    <t>44235.0</t>
  </si>
  <si>
    <t>60515.0</t>
  </si>
  <si>
    <t>54064.0</t>
  </si>
  <si>
    <t>73336.0</t>
  </si>
  <si>
    <t>37472.0</t>
  </si>
  <si>
    <t>78818.0</t>
  </si>
  <si>
    <t>40695.0</t>
  </si>
  <si>
    <t>60307.0</t>
  </si>
  <si>
    <t>33805.0</t>
  </si>
  <si>
    <t>64068.0</t>
  </si>
  <si>
    <t>37898.0</t>
  </si>
  <si>
    <t>89089.0</t>
  </si>
  <si>
    <t>118241.0</t>
  </si>
  <si>
    <t>199597.0</t>
  </si>
  <si>
    <t>141902.0</t>
  </si>
  <si>
    <t>47609.0</t>
  </si>
  <si>
    <t>41268.0</t>
  </si>
  <si>
    <t>149564.0</t>
  </si>
  <si>
    <t>151413.0</t>
  </si>
  <si>
    <t>135220.0</t>
  </si>
  <si>
    <t>92344.0</t>
  </si>
  <si>
    <t>144950.0</t>
  </si>
  <si>
    <t>181358.0</t>
  </si>
  <si>
    <t>183886.0</t>
  </si>
  <si>
    <t>187932.0</t>
  </si>
  <si>
    <t>129229.0</t>
  </si>
  <si>
    <t>81668.0</t>
  </si>
  <si>
    <t>120791.0</t>
  </si>
  <si>
    <t>65767.0</t>
  </si>
  <si>
    <t>82334.0</t>
  </si>
  <si>
    <t>97782.0</t>
  </si>
  <si>
    <t>94439.0</t>
  </si>
  <si>
    <t>130917.0</t>
  </si>
  <si>
    <t>76790.0</t>
  </si>
  <si>
    <t>94775.0</t>
  </si>
  <si>
    <t>96303.0</t>
  </si>
  <si>
    <t>106883.0</t>
  </si>
  <si>
    <t>87347.0</t>
  </si>
  <si>
    <t>125211.0</t>
  </si>
  <si>
    <t>113813.0</t>
  </si>
  <si>
    <t>211165.0</t>
  </si>
  <si>
    <t>160226.0</t>
  </si>
  <si>
    <t>244912.0</t>
  </si>
  <si>
    <t>109236.0</t>
  </si>
  <si>
    <t>157050.0</t>
  </si>
  <si>
    <t>158879.0</t>
  </si>
  <si>
    <t>358157.0</t>
  </si>
  <si>
    <t>293324.0</t>
  </si>
  <si>
    <t>245396.0</t>
  </si>
  <si>
    <t>183251.0</t>
  </si>
  <si>
    <t>152999.0</t>
  </si>
  <si>
    <t>180349.0</t>
  </si>
  <si>
    <t>137273.0</t>
  </si>
  <si>
    <t>138287.0</t>
  </si>
  <si>
    <t>99040.0</t>
  </si>
  <si>
    <t>172466.0</t>
  </si>
  <si>
    <t>162757.0</t>
  </si>
  <si>
    <t>163162.0</t>
  </si>
  <si>
    <t>120671.0</t>
  </si>
  <si>
    <t>122069.0</t>
  </si>
  <si>
    <t>98442.0</t>
  </si>
  <si>
    <t>86019.0</t>
  </si>
  <si>
    <t>83435.0</t>
  </si>
  <si>
    <t>88676.0</t>
  </si>
  <si>
    <t>153272.0</t>
  </si>
  <si>
    <t>92908.0</t>
  </si>
  <si>
    <t>84744.0</t>
  </si>
  <si>
    <t>101049.0</t>
  </si>
  <si>
    <t>101065.0</t>
  </si>
  <si>
    <t>85692.0</t>
  </si>
  <si>
    <t>114076.0</t>
  </si>
  <si>
    <t>106730.0</t>
  </si>
  <si>
    <t>77191.0</t>
  </si>
  <si>
    <t>155288.0</t>
  </si>
  <si>
    <t>132982.0</t>
  </si>
  <si>
    <t>86157.0</t>
  </si>
  <si>
    <t>103436.0</t>
  </si>
  <si>
    <t>101161.0</t>
  </si>
  <si>
    <t>51463.0</t>
  </si>
  <si>
    <t>99753.0</t>
  </si>
  <si>
    <t>146638.0</t>
  </si>
  <si>
    <t>81414.0</t>
  </si>
  <si>
    <t>81433.0</t>
  </si>
  <si>
    <t>98579.0</t>
  </si>
  <si>
    <t>8552.0</t>
  </si>
  <si>
    <t>82586.0</t>
  </si>
  <si>
    <t>67189.0</t>
  </si>
  <si>
    <t>77017.0</t>
  </si>
  <si>
    <t>94555.0</t>
  </si>
  <si>
    <t>113431.0</t>
  </si>
  <si>
    <t>121019.0</t>
  </si>
  <si>
    <t>177211.0</t>
  </si>
  <si>
    <t>156899.0</t>
  </si>
  <si>
    <t>98064.0</t>
  </si>
  <si>
    <t>71129.0</t>
  </si>
  <si>
    <t>64907.0</t>
  </si>
  <si>
    <t>108164.0</t>
  </si>
  <si>
    <t>71240.0</t>
  </si>
  <si>
    <t>57150.0</t>
  </si>
  <si>
    <t>44031.0</t>
  </si>
  <si>
    <t>59933.0</t>
  </si>
  <si>
    <t>77821.0</t>
  </si>
  <si>
    <t>49801.0</t>
  </si>
  <si>
    <t>51176.0</t>
  </si>
  <si>
    <t>51214.0</t>
  </si>
  <si>
    <t>71852.0</t>
  </si>
  <si>
    <t>61755.0</t>
  </si>
  <si>
    <t>60787.0</t>
  </si>
  <si>
    <t>55174.0</t>
  </si>
  <si>
    <t>44104.0</t>
  </si>
  <si>
    <t>50095.0</t>
  </si>
  <si>
    <t>39448.0</t>
  </si>
  <si>
    <t>51723.0</t>
  </si>
  <si>
    <t>44096.0</t>
  </si>
  <si>
    <t>37270.0</t>
  </si>
  <si>
    <t>55697.0</t>
  </si>
  <si>
    <t>58401.0</t>
  </si>
  <si>
    <t>42469.0</t>
  </si>
  <si>
    <t>35014.0</t>
  </si>
  <si>
    <t>26928.0</t>
  </si>
  <si>
    <t>70321.0</t>
  </si>
  <si>
    <t>39972.0</t>
  </si>
  <si>
    <t>34941.0</t>
  </si>
  <si>
    <t>17853.0</t>
  </si>
  <si>
    <t>71619.0</t>
  </si>
  <si>
    <t>87664.0</t>
  </si>
  <si>
    <t>52814.0</t>
  </si>
  <si>
    <t>112267.0</t>
  </si>
  <si>
    <t>82520.0</t>
  </si>
  <si>
    <t>172403.0</t>
  </si>
  <si>
    <t>122576.0</t>
  </si>
  <si>
    <t>68887.0</t>
  </si>
  <si>
    <t>110464.0</t>
  </si>
  <si>
    <t>86131.0</t>
  </si>
  <si>
    <t>117326.0</t>
  </si>
  <si>
    <t>90114.0</t>
  </si>
  <si>
    <t>67315.0</t>
  </si>
  <si>
    <t>100972.0</t>
  </si>
  <si>
    <t>104981.0</t>
  </si>
  <si>
    <t>114967.0</t>
  </si>
  <si>
    <t>90440.0</t>
  </si>
  <si>
    <t>78378.0</t>
  </si>
  <si>
    <t>68716.0</t>
  </si>
  <si>
    <t>80526.0</t>
  </si>
  <si>
    <t>75517.0</t>
  </si>
  <si>
    <t>49438.0</t>
  </si>
  <si>
    <t>53421.0</t>
  </si>
  <si>
    <t>57903.0</t>
  </si>
  <si>
    <t>65402.0</t>
  </si>
  <si>
    <t>68579.0</t>
  </si>
  <si>
    <t>42590.0</t>
  </si>
  <si>
    <t>26023.0</t>
  </si>
  <si>
    <t>37319.0</t>
  </si>
  <si>
    <t>47459.0</t>
  </si>
  <si>
    <t>50633.0</t>
  </si>
  <si>
    <t>92033.0</t>
  </si>
  <si>
    <t>30791.0</t>
  </si>
  <si>
    <t>76297.0</t>
  </si>
  <si>
    <t>52174.0</t>
  </si>
  <si>
    <t>84378.0</t>
  </si>
  <si>
    <t>102601.0</t>
  </si>
  <si>
    <t>67929.0</t>
  </si>
  <si>
    <t>81586.0</t>
  </si>
  <si>
    <t>67432.0</t>
  </si>
  <si>
    <t>66455.0</t>
  </si>
  <si>
    <t>81319.0</t>
  </si>
  <si>
    <t>85414.0</t>
  </si>
  <si>
    <t>80799.0</t>
  </si>
  <si>
    <t>155180.0</t>
  </si>
  <si>
    <t>109821.0</t>
  </si>
  <si>
    <t>139997.0</t>
  </si>
  <si>
    <t>61717.0</t>
  </si>
  <si>
    <t>63274.0</t>
  </si>
  <si>
    <t>83162.0</t>
  </si>
  <si>
    <t>74856.0</t>
  </si>
  <si>
    <t>101530.0</t>
  </si>
  <si>
    <t>100618.0</t>
  </si>
  <si>
    <t>229045.0</t>
  </si>
  <si>
    <t>10631.0</t>
  </si>
  <si>
    <t>102593.0</t>
  </si>
  <si>
    <t>60225.0</t>
  </si>
  <si>
    <t>94764.0</t>
  </si>
  <si>
    <t>110726.0</t>
  </si>
  <si>
    <t>87528.0</t>
  </si>
  <si>
    <t>99832.0</t>
  </si>
  <si>
    <t>81981.0</t>
  </si>
  <si>
    <t>39521.0</t>
  </si>
  <si>
    <t>35638.0</t>
  </si>
  <si>
    <t>36046.0</t>
  </si>
  <si>
    <t>25230.0</t>
  </si>
  <si>
    <t>46632.0</t>
  </si>
  <si>
    <t>58079.0</t>
  </si>
  <si>
    <t>26374.0</t>
  </si>
  <si>
    <t>25720.0</t>
  </si>
  <si>
    <t>22067.0</t>
  </si>
  <si>
    <t>39707.0</t>
  </si>
  <si>
    <t>35193.0</t>
  </si>
  <si>
    <t>33416.0</t>
  </si>
  <si>
    <t>40120.0</t>
  </si>
  <si>
    <t>64909.0</t>
  </si>
  <si>
    <t>49066.0</t>
  </si>
  <si>
    <t>35688.0</t>
  </si>
  <si>
    <t>39399.0</t>
  </si>
  <si>
    <t>25093.0</t>
  </si>
  <si>
    <t>54120.0</t>
  </si>
  <si>
    <t>47787.0</t>
  </si>
  <si>
    <t>44880.0</t>
  </si>
  <si>
    <t>40766.0</t>
  </si>
  <si>
    <t>63776.0</t>
  </si>
  <si>
    <t>56452.0</t>
  </si>
  <si>
    <t>52946.0</t>
  </si>
  <si>
    <t>40745.0</t>
  </si>
  <si>
    <t>42146.0</t>
  </si>
  <si>
    <t>95668.0</t>
  </si>
  <si>
    <t>74832.0</t>
  </si>
  <si>
    <t>49481.0</t>
  </si>
  <si>
    <t>34186.0</t>
  </si>
  <si>
    <t>31584.0</t>
  </si>
  <si>
    <t>30678.0</t>
  </si>
  <si>
    <t>57675.0</t>
  </si>
  <si>
    <t>37945.0</t>
  </si>
  <si>
    <t>37624.0</t>
  </si>
  <si>
    <t>45607.0</t>
  </si>
  <si>
    <t>29141.0</t>
  </si>
  <si>
    <t>36065.0</t>
  </si>
  <si>
    <t>43950.0</t>
  </si>
  <si>
    <t>28237.0</t>
  </si>
  <si>
    <t>31589.0</t>
  </si>
  <si>
    <t>23410.0</t>
  </si>
  <si>
    <t>29573.0</t>
  </si>
  <si>
    <t>29283.0</t>
  </si>
  <si>
    <t>31668.0</t>
  </si>
  <si>
    <t>33036.0</t>
  </si>
  <si>
    <t>43720.0</t>
  </si>
  <si>
    <t>46333.0</t>
  </si>
  <si>
    <t>50155.0</t>
  </si>
  <si>
    <t>62187.0</t>
  </si>
  <si>
    <t>40936.0</t>
  </si>
  <si>
    <t>44582.0</t>
  </si>
  <si>
    <t>34125.0</t>
  </si>
  <si>
    <t>35007.0</t>
  </si>
  <si>
    <t>22081.0</t>
  </si>
  <si>
    <t>36148.0</t>
  </si>
  <si>
    <t>31321.0</t>
  </si>
  <si>
    <t>23580.0</t>
  </si>
  <si>
    <t>20572.0</t>
  </si>
  <si>
    <t>23866.0</t>
  </si>
  <si>
    <t>26391.0</t>
  </si>
  <si>
    <t>29643.0</t>
  </si>
  <si>
    <t>35789.0</t>
  </si>
  <si>
    <t>47266.0</t>
  </si>
  <si>
    <t>47685.0</t>
  </si>
  <si>
    <t>41037.0</t>
  </si>
  <si>
    <t>24874.0</t>
  </si>
  <si>
    <t>23747.0</t>
  </si>
  <si>
    <t>38764.0</t>
  </si>
  <si>
    <t>25194.0</t>
  </si>
  <si>
    <t>45910.0</t>
  </si>
  <si>
    <t>39647.0</t>
  </si>
  <si>
    <t>38602.0</t>
  </si>
  <si>
    <t>31958.0</t>
  </si>
  <si>
    <t>29526.0</t>
  </si>
  <si>
    <t>80259.0</t>
  </si>
  <si>
    <t>62211.0</t>
  </si>
  <si>
    <t>42762.0</t>
  </si>
  <si>
    <t>62539.0</t>
  </si>
  <si>
    <t>46938.0</t>
  </si>
  <si>
    <t>60942.0</t>
  </si>
  <si>
    <t>30288.0</t>
  </si>
  <si>
    <t>36250.0</t>
  </si>
  <si>
    <t>37984.0</t>
  </si>
  <si>
    <t>78410.0</t>
  </si>
  <si>
    <t>62001.0</t>
  </si>
  <si>
    <t>34068.0</t>
  </si>
  <si>
    <t>59058.0</t>
  </si>
  <si>
    <t>44127.0</t>
  </si>
  <si>
    <t>47695.0</t>
  </si>
  <si>
    <t>25899.0</t>
  </si>
  <si>
    <t>46769.0</t>
  </si>
  <si>
    <t>47148.0</t>
  </si>
  <si>
    <t>48231.0</t>
  </si>
  <si>
    <t>53310.0</t>
  </si>
  <si>
    <t>48892.0</t>
  </si>
  <si>
    <t>36712.0</t>
  </si>
  <si>
    <t>28895.0</t>
  </si>
  <si>
    <t>22209.0</t>
  </si>
  <si>
    <t>32373.0</t>
  </si>
  <si>
    <t>34638.0</t>
  </si>
  <si>
    <t>25499.0</t>
  </si>
  <si>
    <t>64219.0</t>
  </si>
  <si>
    <t>36800.0</t>
  </si>
  <si>
    <t>49144.0</t>
  </si>
  <si>
    <t>31312.0</t>
  </si>
  <si>
    <t>30569.0</t>
  </si>
  <si>
    <t>38360.0</t>
  </si>
  <si>
    <t>88947.0</t>
  </si>
  <si>
    <t>64890.0</t>
  </si>
  <si>
    <t>38016.0</t>
  </si>
  <si>
    <t>65302.0</t>
  </si>
  <si>
    <t>41492.0</t>
  </si>
  <si>
    <t>46933.0</t>
  </si>
  <si>
    <t>42151.0</t>
  </si>
  <si>
    <t>44493.0</t>
  </si>
  <si>
    <t>35867.0</t>
  </si>
  <si>
    <t>35553.0</t>
  </si>
  <si>
    <t>68623.0</t>
  </si>
  <si>
    <t>58435.0</t>
  </si>
  <si>
    <t>93199.0</t>
  </si>
  <si>
    <t>44973.0</t>
  </si>
  <si>
    <t>31378.0</t>
  </si>
  <si>
    <t>12315.0</t>
  </si>
  <si>
    <t>39194.0</t>
  </si>
  <si>
    <t>33742.0</t>
  </si>
  <si>
    <t>27956.0</t>
  </si>
  <si>
    <t>43809.0</t>
  </si>
  <si>
    <t>52616.0</t>
  </si>
  <si>
    <t>65501.0</t>
  </si>
  <si>
    <t>54255.0</t>
  </si>
  <si>
    <t>71724.0</t>
  </si>
  <si>
    <t>46975.0</t>
  </si>
  <si>
    <t>51424.0</t>
  </si>
  <si>
    <t>61424.0</t>
  </si>
  <si>
    <t>54719.0</t>
  </si>
  <si>
    <t>42449.0</t>
  </si>
  <si>
    <t>29039.0</t>
  </si>
  <si>
    <t>33962.0</t>
  </si>
  <si>
    <t>32966.0</t>
  </si>
  <si>
    <t>33673.0</t>
  </si>
  <si>
    <t>47012.0</t>
  </si>
  <si>
    <t>41591.0</t>
  </si>
  <si>
    <t>36621.0</t>
  </si>
  <si>
    <t>42579.0</t>
  </si>
  <si>
    <t>47920.0</t>
  </si>
  <si>
    <t>53177.0</t>
  </si>
  <si>
    <t>49770.0</t>
  </si>
  <si>
    <t>43337.0</t>
  </si>
  <si>
    <t>36218.0</t>
  </si>
  <si>
    <t>34749.0</t>
  </si>
  <si>
    <t>34936.0</t>
  </si>
  <si>
    <t>37530.0</t>
  </si>
  <si>
    <t>40226.0</t>
  </si>
  <si>
    <t>48528.0</t>
  </si>
  <si>
    <t>47634.0</t>
  </si>
  <si>
    <t>68012.0</t>
  </si>
  <si>
    <t>73694.0</t>
  </si>
  <si>
    <t>51043.0</t>
  </si>
  <si>
    <t>37517.0</t>
  </si>
  <si>
    <t>49617.0</t>
  </si>
  <si>
    <t>43556.0</t>
  </si>
  <si>
    <t>28777.0</t>
  </si>
  <si>
    <t>33301.0</t>
  </si>
  <si>
    <t>23689.0</t>
  </si>
  <si>
    <t>23073.0</t>
  </si>
  <si>
    <t>31174.0</t>
  </si>
  <si>
    <t>17713.0</t>
  </si>
  <si>
    <t>45686.0</t>
  </si>
  <si>
    <t>38963.0</t>
  </si>
  <si>
    <t>62148.0</t>
  </si>
  <si>
    <t>58735.0</t>
  </si>
  <si>
    <t>104685.0</t>
  </si>
  <si>
    <t>102193.0</t>
  </si>
  <si>
    <t>33498.0</t>
  </si>
  <si>
    <t>64523.0</t>
  </si>
  <si>
    <t>44695.0</t>
  </si>
  <si>
    <t>98924.0</t>
  </si>
  <si>
    <t>85483.0</t>
  </si>
  <si>
    <t>85055.0</t>
  </si>
  <si>
    <t>98125.0</t>
  </si>
  <si>
    <t>67173.0</t>
  </si>
  <si>
    <t>76912.0</t>
  </si>
  <si>
    <t>68377.0</t>
  </si>
  <si>
    <t>78521.0</t>
  </si>
  <si>
    <t>77085.0</t>
  </si>
  <si>
    <t>68557.0</t>
  </si>
  <si>
    <t>79181.0</t>
  </si>
  <si>
    <t>80559.0</t>
  </si>
  <si>
    <t>138875.0</t>
  </si>
  <si>
    <t>164074.0</t>
  </si>
  <si>
    <t>104966.0</t>
  </si>
  <si>
    <t>100281.0</t>
  </si>
  <si>
    <t>67866.0</t>
  </si>
  <si>
    <t>135706.0</t>
  </si>
  <si>
    <t>81287.0</t>
  </si>
  <si>
    <t>74334.0</t>
  </si>
  <si>
    <t>67507.0</t>
  </si>
  <si>
    <t>65058.0</t>
  </si>
  <si>
    <t>62540.0</t>
  </si>
  <si>
    <t>84537.0</t>
  </si>
  <si>
    <t>88037.0</t>
  </si>
  <si>
    <t>102616.0</t>
  </si>
  <si>
    <t>90901.0</t>
  </si>
  <si>
    <t>55191.0</t>
  </si>
  <si>
    <t>80525.0</t>
  </si>
  <si>
    <t>74820.0</t>
  </si>
  <si>
    <t>213125.0</t>
  </si>
  <si>
    <t>179078.0</t>
  </si>
  <si>
    <t>84404.0</t>
  </si>
  <si>
    <t>129329.0</t>
  </si>
  <si>
    <t>106273.0</t>
  </si>
  <si>
    <t>112416.0</t>
  </si>
  <si>
    <t>108287.0</t>
  </si>
  <si>
    <t>80481.0</t>
  </si>
  <si>
    <t>77853.0</t>
  </si>
  <si>
    <t>96978.0</t>
  </si>
  <si>
    <t>113959.0</t>
  </si>
  <si>
    <t>92137.0</t>
  </si>
  <si>
    <t>73875.0</t>
  </si>
  <si>
    <t>110278.0</t>
  </si>
  <si>
    <t>114641.0</t>
  </si>
  <si>
    <t>57740.0</t>
  </si>
  <si>
    <t>78066.0</t>
  </si>
  <si>
    <t>68368.0</t>
  </si>
  <si>
    <t>102213.0</t>
  </si>
  <si>
    <t>154971.0</t>
  </si>
  <si>
    <t>94585.0</t>
  </si>
  <si>
    <t>53046.0</t>
  </si>
  <si>
    <t>56931.0</t>
  </si>
  <si>
    <t>113294.0</t>
  </si>
  <si>
    <t>80422.0</t>
  </si>
  <si>
    <t>112764.0</t>
  </si>
  <si>
    <t>59688.0</t>
  </si>
  <si>
    <t>68130.0</t>
  </si>
  <si>
    <t>113885.0</t>
  </si>
  <si>
    <t>112644.0</t>
  </si>
  <si>
    <t>98968.0</t>
  </si>
  <si>
    <t>137399.0</t>
  </si>
  <si>
    <t>101831.0</t>
  </si>
  <si>
    <t>97145.0</t>
  </si>
  <si>
    <t>76942.0</t>
  </si>
  <si>
    <t>95375.0</t>
  </si>
  <si>
    <t>105174.0</t>
  </si>
  <si>
    <t>117268.0</t>
  </si>
  <si>
    <t>132330.0</t>
  </si>
  <si>
    <t>197905.0</t>
  </si>
  <si>
    <t>59094.0</t>
  </si>
  <si>
    <t>75860.0</t>
  </si>
  <si>
    <t>103212.0</t>
  </si>
  <si>
    <t>89094.0</t>
  </si>
  <si>
    <t>105258.0</t>
  </si>
  <si>
    <t>74400.0</t>
  </si>
  <si>
    <t>98418.0</t>
  </si>
  <si>
    <t>115085.0</t>
  </si>
  <si>
    <t>80570.0</t>
  </si>
  <si>
    <t>88239.0</t>
  </si>
  <si>
    <t>69623.0</t>
  </si>
  <si>
    <t>86873.0</t>
  </si>
  <si>
    <t>71413.0</t>
  </si>
  <si>
    <t>71124.0</t>
  </si>
  <si>
    <t>62622.0</t>
  </si>
  <si>
    <t>41913.0</t>
  </si>
  <si>
    <t>75404.0</t>
  </si>
  <si>
    <t>80535.0</t>
  </si>
  <si>
    <t>50575.0</t>
  </si>
  <si>
    <t>41157.0</t>
  </si>
  <si>
    <t>92403.0</t>
  </si>
  <si>
    <t>67059.0</t>
  </si>
  <si>
    <t>129896.0</t>
  </si>
  <si>
    <t>117244.0</t>
  </si>
  <si>
    <t>104460.0</t>
  </si>
  <si>
    <t>213532.0</t>
  </si>
  <si>
    <t>71550.0</t>
  </si>
  <si>
    <t>98644.0</t>
  </si>
  <si>
    <t>117105.0</t>
  </si>
  <si>
    <t>100677.0</t>
  </si>
  <si>
    <t>134074.0</t>
  </si>
  <si>
    <t>88960.0</t>
  </si>
  <si>
    <t>113560.0</t>
  </si>
  <si>
    <t>78175.0</t>
  </si>
  <si>
    <t>141065.0</t>
  </si>
  <si>
    <t>146516.0</t>
  </si>
  <si>
    <t>119192.0</t>
  </si>
  <si>
    <t>67952.0</t>
  </si>
  <si>
    <t>123660.0</t>
  </si>
  <si>
    <t>98623.0</t>
  </si>
  <si>
    <t>113888.0</t>
  </si>
  <si>
    <t>130244.0</t>
  </si>
  <si>
    <t>127870.0</t>
  </si>
  <si>
    <t>75546.0</t>
  </si>
  <si>
    <t>128256.0</t>
  </si>
  <si>
    <t>131853.0</t>
  </si>
  <si>
    <t>67183.0</t>
  </si>
  <si>
    <t>101248.0</t>
  </si>
  <si>
    <t>70120.0</t>
  </si>
  <si>
    <t>60309.0</t>
  </si>
  <si>
    <t>74655.0</t>
  </si>
  <si>
    <t>214981.0</t>
  </si>
  <si>
    <t>101973.0</t>
  </si>
  <si>
    <t>91933.0</t>
  </si>
  <si>
    <t>91540.0</t>
  </si>
  <si>
    <t>125082.0</t>
  </si>
  <si>
    <t>101805.0</t>
  </si>
  <si>
    <t>231050.0</t>
  </si>
  <si>
    <t>172835.0</t>
  </si>
  <si>
    <t>141368.0</t>
  </si>
  <si>
    <t>72142.0</t>
  </si>
  <si>
    <t>111096.0</t>
  </si>
  <si>
    <t>88364.0</t>
  </si>
  <si>
    <t>88474.0</t>
  </si>
  <si>
    <t>104461.0</t>
  </si>
  <si>
    <t>62697.0</t>
  </si>
  <si>
    <t>43381.0</t>
  </si>
  <si>
    <t>53290.0</t>
  </si>
  <si>
    <t>64870.0</t>
  </si>
  <si>
    <t>81246.0</t>
  </si>
  <si>
    <t>79674.0</t>
  </si>
  <si>
    <t>135436.0</t>
  </si>
  <si>
    <t>65979.0</t>
  </si>
  <si>
    <t>59468.0</t>
  </si>
  <si>
    <t>78620.0</t>
  </si>
  <si>
    <t>176265.0</t>
  </si>
  <si>
    <t>190765.0</t>
  </si>
  <si>
    <t>261325.0</t>
  </si>
  <si>
    <t>235072.0</t>
  </si>
  <si>
    <t>143566.0</t>
  </si>
  <si>
    <t>163249.0</t>
  </si>
  <si>
    <t>165279.0</t>
  </si>
  <si>
    <t>115154.0</t>
  </si>
  <si>
    <t>138063.0</t>
  </si>
  <si>
    <t>206278.0</t>
  </si>
  <si>
    <t>145295.0</t>
  </si>
  <si>
    <t>138549.0</t>
  </si>
  <si>
    <t>173734.0</t>
  </si>
  <si>
    <t>184082.0</t>
  </si>
  <si>
    <t>169976.0</t>
  </si>
  <si>
    <t>136244.0</t>
  </si>
  <si>
    <t>143253.0</t>
  </si>
  <si>
    <t>86196.0</t>
  </si>
  <si>
    <t>175905.0</t>
  </si>
  <si>
    <t>117862.0</t>
  </si>
  <si>
    <t>193889.0</t>
  </si>
  <si>
    <t>104839.0</t>
  </si>
  <si>
    <t>98908.0</t>
  </si>
  <si>
    <t>114140.0</t>
  </si>
  <si>
    <t>101972.0</t>
  </si>
  <si>
    <t>97519.0</t>
  </si>
  <si>
    <t>239887.0</t>
  </si>
  <si>
    <t>190110.0</t>
  </si>
  <si>
    <t>112432.0</t>
  </si>
  <si>
    <t>136950.0</t>
  </si>
  <si>
    <t>102137.0</t>
  </si>
  <si>
    <t>132063.0</t>
  </si>
  <si>
    <t>157504.0</t>
  </si>
  <si>
    <t>166296.0</t>
  </si>
  <si>
    <t>108293.0</t>
  </si>
  <si>
    <t>90666.0</t>
  </si>
  <si>
    <t>65935.0</t>
  </si>
  <si>
    <t>93818.0</t>
  </si>
  <si>
    <t>88817.0</t>
  </si>
  <si>
    <t>81268.0</t>
  </si>
  <si>
    <t>104325.0</t>
  </si>
  <si>
    <t>91530.0</t>
  </si>
  <si>
    <t>155509.0</t>
  </si>
  <si>
    <t>104913.0</t>
  </si>
  <si>
    <t>150453.0</t>
  </si>
  <si>
    <t>334936.0</t>
  </si>
  <si>
    <t>296297.0</t>
  </si>
  <si>
    <t>260011.0</t>
  </si>
  <si>
    <t>125085.0</t>
  </si>
  <si>
    <t>139665.0</t>
  </si>
  <si>
    <t>110442.0</t>
  </si>
  <si>
    <t>107130.0</t>
  </si>
  <si>
    <t>106249.0</t>
  </si>
  <si>
    <t>152050.0</t>
  </si>
  <si>
    <t>130897.0</t>
  </si>
  <si>
    <t>33616.0</t>
  </si>
  <si>
    <t>246646.0</t>
  </si>
  <si>
    <t>225333.0</t>
  </si>
  <si>
    <t>110935.0</t>
  </si>
  <si>
    <t>85001.0</t>
  </si>
  <si>
    <t>145722.0</t>
  </si>
  <si>
    <t>110441.0</t>
  </si>
  <si>
    <t>163885.0</t>
  </si>
  <si>
    <t>84678.0</t>
  </si>
  <si>
    <t>153005.0</t>
  </si>
  <si>
    <t>109623.0</t>
  </si>
  <si>
    <t>84288.0</t>
  </si>
  <si>
    <t>133335.0</t>
  </si>
  <si>
    <t>94002.0</t>
  </si>
  <si>
    <t>109808.0</t>
  </si>
  <si>
    <t>110446.0</t>
  </si>
  <si>
    <t>88893.0</t>
  </si>
  <si>
    <t>104310.0</t>
  </si>
  <si>
    <t>115462.0</t>
  </si>
  <si>
    <t>162550.0</t>
  </si>
  <si>
    <t>177421.0</t>
  </si>
  <si>
    <t>176574.0</t>
  </si>
  <si>
    <t>177316.0</t>
  </si>
  <si>
    <t>121624.0</t>
  </si>
  <si>
    <t>158065.0</t>
  </si>
  <si>
    <t>117402.0</t>
  </si>
  <si>
    <t>77990.0</t>
  </si>
  <si>
    <t>122857.0</t>
  </si>
  <si>
    <t>64304.0</t>
  </si>
  <si>
    <t>53211.0</t>
  </si>
  <si>
    <t>72884.0</t>
  </si>
  <si>
    <t>75184.0</t>
  </si>
  <si>
    <t>54912.0</t>
  </si>
  <si>
    <t>74476.0</t>
  </si>
  <si>
    <t>37626.0</t>
  </si>
  <si>
    <t>77347.0</t>
  </si>
  <si>
    <t>90976.0</t>
  </si>
  <si>
    <t>103519.0</t>
  </si>
  <si>
    <t>174608.0</t>
  </si>
  <si>
    <t>122793.0</t>
  </si>
  <si>
    <t>157426.0</t>
  </si>
  <si>
    <t>166654.0</t>
  </si>
  <si>
    <t>159966.0</t>
  </si>
  <si>
    <t>181174.0</t>
  </si>
  <si>
    <t>131800.0</t>
  </si>
  <si>
    <t>150393.0</t>
  </si>
  <si>
    <t>176303.0</t>
  </si>
  <si>
    <t>178928.0</t>
  </si>
  <si>
    <t>258096.0</t>
  </si>
  <si>
    <t>190885.0</t>
  </si>
  <si>
    <t>128482.0</t>
  </si>
  <si>
    <t>125021.0</t>
  </si>
  <si>
    <t>114674.0</t>
  </si>
  <si>
    <t>169989.0</t>
  </si>
  <si>
    <t>137373.0</t>
  </si>
  <si>
    <t>126481.0</t>
  </si>
  <si>
    <t>147948.0</t>
  </si>
  <si>
    <t>150236.0</t>
  </si>
  <si>
    <t>155522.0</t>
  </si>
  <si>
    <t>125498.0</t>
  </si>
  <si>
    <t>96689.0</t>
  </si>
  <si>
    <t>119932.0</t>
  </si>
  <si>
    <t>113336.0</t>
  </si>
  <si>
    <t>281015.0</t>
  </si>
  <si>
    <t>155537.0</t>
  </si>
  <si>
    <t>134755.0</t>
  </si>
  <si>
    <t>135355.0</t>
  </si>
  <si>
    <t>138960.0</t>
  </si>
  <si>
    <t>150394.0</t>
  </si>
  <si>
    <t>95798.0</t>
  </si>
  <si>
    <t>104658.0</t>
  </si>
  <si>
    <t>138544.0</t>
  </si>
  <si>
    <t>107731.0</t>
  </si>
  <si>
    <t>98482.0</t>
  </si>
  <si>
    <t>305974.0</t>
  </si>
  <si>
    <t>191135.0</t>
  </si>
  <si>
    <t>148002.0</t>
  </si>
  <si>
    <t>142436.0</t>
  </si>
  <si>
    <t>89561.0</t>
  </si>
  <si>
    <t>92865.0</t>
  </si>
  <si>
    <t>92734.0</t>
  </si>
  <si>
    <t>82892.0</t>
  </si>
  <si>
    <t>91366.0</t>
  </si>
  <si>
    <t>67354.0</t>
  </si>
  <si>
    <t>75330.0</t>
  </si>
  <si>
    <t>91924.0</t>
  </si>
  <si>
    <t>159496.0</t>
  </si>
  <si>
    <t>106275.0</t>
  </si>
  <si>
    <t>112856.0</t>
  </si>
  <si>
    <t>100617.0</t>
  </si>
  <si>
    <t>60079.0</t>
  </si>
  <si>
    <t>92481.0</t>
  </si>
  <si>
    <t>79225.0</t>
  </si>
  <si>
    <t>179422.0</t>
  </si>
  <si>
    <t>249206.0</t>
  </si>
  <si>
    <t>113540.0</t>
  </si>
  <si>
    <t>71535.0</t>
  </si>
  <si>
    <t>150725.0</t>
  </si>
  <si>
    <t>80896.0</t>
  </si>
  <si>
    <t>64994.0</t>
  </si>
  <si>
    <t>80979.0</t>
  </si>
  <si>
    <t>60533.0</t>
  </si>
  <si>
    <t>105533.0</t>
  </si>
  <si>
    <t>135865.0</t>
  </si>
  <si>
    <t>111840.0</t>
  </si>
  <si>
    <t>149210.0</t>
  </si>
  <si>
    <t>179716.0</t>
  </si>
  <si>
    <t>91742.0</t>
  </si>
  <si>
    <t>104801.0</t>
  </si>
  <si>
    <t>160470.0</t>
  </si>
  <si>
    <t>327390.0</t>
  </si>
  <si>
    <t>269454.0</t>
  </si>
  <si>
    <t>215020.0</t>
  </si>
  <si>
    <t>130518.0</t>
  </si>
  <si>
    <t>138191.0</t>
  </si>
  <si>
    <t>216059.0</t>
  </si>
  <si>
    <t>172186.0</t>
  </si>
  <si>
    <t>112658.0</t>
  </si>
  <si>
    <t>190473.0</t>
  </si>
  <si>
    <t>254875.0</t>
  </si>
  <si>
    <t>196867.0</t>
  </si>
  <si>
    <t>209144.0</t>
  </si>
  <si>
    <t>122230.0</t>
  </si>
  <si>
    <t>87709.0</t>
  </si>
  <si>
    <t>154526.0</t>
  </si>
  <si>
    <t>128382.0</t>
  </si>
  <si>
    <t>77867.0</t>
  </si>
  <si>
    <t>74022.0</t>
  </si>
  <si>
    <t>86961.0</t>
  </si>
  <si>
    <t>66446.0</t>
  </si>
  <si>
    <t>111562.0</t>
  </si>
  <si>
    <t>171360.0</t>
  </si>
  <si>
    <t>129947.0</t>
  </si>
  <si>
    <t>71201.0</t>
  </si>
  <si>
    <t>99792.0</t>
  </si>
  <si>
    <t>147486.0</t>
  </si>
  <si>
    <t>88349.0</t>
  </si>
  <si>
    <t>225732.0</t>
  </si>
  <si>
    <t>138763.0</t>
  </si>
  <si>
    <t>171731.0</t>
  </si>
  <si>
    <t>134347.0</t>
  </si>
  <si>
    <t>140157.0</t>
  </si>
  <si>
    <t>86938.0</t>
  </si>
  <si>
    <t>86654.0</t>
  </si>
  <si>
    <t>96045.0</t>
  </si>
  <si>
    <t>95368.0</t>
  </si>
  <si>
    <t>97079.0</t>
  </si>
  <si>
    <t>89492.0</t>
  </si>
  <si>
    <t>98294.0</t>
  </si>
  <si>
    <t>63398.0</t>
  </si>
  <si>
    <t>65665.0</t>
  </si>
  <si>
    <t>89079.0</t>
  </si>
  <si>
    <t>130376.0</t>
  </si>
  <si>
    <t>58217.0</t>
  </si>
  <si>
    <t>68927.0</t>
  </si>
  <si>
    <t>61619.0</t>
  </si>
  <si>
    <t>123477.0</t>
  </si>
  <si>
    <t>137481.0</t>
  </si>
  <si>
    <t>82765.0</t>
  </si>
  <si>
    <t>73292.0</t>
  </si>
  <si>
    <t>76227.0</t>
  </si>
  <si>
    <t>62595.0</t>
  </si>
  <si>
    <t>76515.0</t>
  </si>
  <si>
    <t>107902.0</t>
  </si>
  <si>
    <t>84162.0</t>
  </si>
  <si>
    <t>59328.0</t>
  </si>
  <si>
    <t>106394.0</t>
  </si>
  <si>
    <t>112189.0</t>
  </si>
  <si>
    <t>90367.0</t>
  </si>
  <si>
    <t>75390.0</t>
  </si>
  <si>
    <t>165899.0</t>
  </si>
  <si>
    <t>105607.0</t>
  </si>
  <si>
    <t>256884.0</t>
  </si>
  <si>
    <t>142242.0</t>
  </si>
  <si>
    <t>111123.0</t>
  </si>
  <si>
    <t>89784.0</t>
  </si>
  <si>
    <t>55084.0</t>
  </si>
  <si>
    <t>125880.0</t>
  </si>
  <si>
    <t>73102.0</t>
  </si>
  <si>
    <t>71428.0</t>
  </si>
  <si>
    <t>65323.0</t>
  </si>
  <si>
    <t>123814.0</t>
  </si>
  <si>
    <t>101992.0</t>
  </si>
  <si>
    <t>90178.0</t>
  </si>
  <si>
    <t>86043.0</t>
  </si>
  <si>
    <t>68998.0</t>
  </si>
  <si>
    <t>140160.0</t>
  </si>
  <si>
    <t>147521.0</t>
  </si>
  <si>
    <t>182788.0</t>
  </si>
  <si>
    <t>115582.0</t>
  </si>
  <si>
    <t>118681.0</t>
  </si>
  <si>
    <t>184168.0</t>
  </si>
  <si>
    <t>102503.0</t>
  </si>
  <si>
    <t>74725.0</t>
  </si>
  <si>
    <t>188147.0</t>
  </si>
  <si>
    <t>125856.0</t>
  </si>
  <si>
    <t>176953.0</t>
  </si>
  <si>
    <t>152837.0</t>
  </si>
  <si>
    <t>366475.0</t>
  </si>
  <si>
    <t>140305.0</t>
  </si>
  <si>
    <t>158108.0</t>
  </si>
  <si>
    <t>214315.0</t>
  </si>
  <si>
    <t>138531.0</t>
  </si>
  <si>
    <t>146856.0</t>
  </si>
  <si>
    <t>118963.0</t>
  </si>
  <si>
    <t>114963.0</t>
  </si>
  <si>
    <t>112520.0</t>
  </si>
  <si>
    <t>89350.0</t>
  </si>
  <si>
    <t>145696.0</t>
  </si>
  <si>
    <t>85817.0</t>
  </si>
  <si>
    <t>80000.0</t>
  </si>
  <si>
    <t>89714.0</t>
  </si>
  <si>
    <t>108120.0</t>
  </si>
  <si>
    <t>307475.0</t>
  </si>
  <si>
    <t>186630.0</t>
  </si>
  <si>
    <t>132412.0</t>
  </si>
  <si>
    <t>160273.0</t>
  </si>
  <si>
    <t>151205.0</t>
  </si>
  <si>
    <t>85637.0</t>
  </si>
  <si>
    <t>90647.0</t>
  </si>
  <si>
    <t>64609.0</t>
  </si>
  <si>
    <t>123343.0</t>
  </si>
  <si>
    <t>151377.0</t>
  </si>
  <si>
    <t>87759.0</t>
  </si>
  <si>
    <t>49483.0</t>
  </si>
  <si>
    <t>123341.0</t>
  </si>
  <si>
    <t>73939.0</t>
  </si>
  <si>
    <t>94658.0</t>
  </si>
  <si>
    <t>131266.0</t>
  </si>
  <si>
    <t>108743.0</t>
  </si>
  <si>
    <t>78551.0</t>
  </si>
  <si>
    <t>90737.0</t>
  </si>
  <si>
    <t>145043.0</t>
  </si>
  <si>
    <t>75959.0</t>
  </si>
  <si>
    <t>498492.0</t>
  </si>
  <si>
    <t>157471.0</t>
  </si>
  <si>
    <t>199989.0</t>
  </si>
  <si>
    <t>15648.0</t>
  </si>
  <si>
    <t>218825.0</t>
  </si>
  <si>
    <t>162240.0</t>
  </si>
  <si>
    <t>94111.0</t>
  </si>
  <si>
    <t>180881.0</t>
  </si>
  <si>
    <t>111500.0</t>
  </si>
  <si>
    <t>134537.0</t>
  </si>
  <si>
    <t>140953.0</t>
  </si>
  <si>
    <t>171997.0</t>
  </si>
  <si>
    <t>85219.0</t>
  </si>
  <si>
    <t>176133.0</t>
  </si>
  <si>
    <t>143471.0</t>
  </si>
  <si>
    <t>144165.0</t>
  </si>
  <si>
    <t>73638.0</t>
  </si>
  <si>
    <t>112722.0</t>
  </si>
  <si>
    <t>130687.0</t>
  </si>
  <si>
    <t>129650.0</t>
  </si>
  <si>
    <t>128517.0</t>
  </si>
  <si>
    <t>99098.0</t>
  </si>
  <si>
    <t>180208.0</t>
  </si>
  <si>
    <t>112671.0</t>
  </si>
  <si>
    <t>178067.0</t>
  </si>
  <si>
    <t>132985.0</t>
  </si>
  <si>
    <t>120009.0</t>
  </si>
  <si>
    <t>77514.0</t>
  </si>
  <si>
    <t>93769.0</t>
  </si>
  <si>
    <t>109401.0</t>
  </si>
  <si>
    <t>125644.0</t>
  </si>
  <si>
    <t>120526.0</t>
  </si>
  <si>
    <t>105313.0</t>
  </si>
  <si>
    <t>166025.0</t>
  </si>
  <si>
    <t>215450.0</t>
  </si>
  <si>
    <t>177223.0</t>
  </si>
  <si>
    <t>62844.0</t>
  </si>
  <si>
    <t>68088.0</t>
  </si>
  <si>
    <t>77905.0</t>
  </si>
  <si>
    <t>94304.0</t>
  </si>
  <si>
    <t>118922.0</t>
  </si>
  <si>
    <t>66213.0</t>
  </si>
  <si>
    <t>90729.0</t>
  </si>
  <si>
    <t>80818.0</t>
  </si>
  <si>
    <t>148525.0</t>
  </si>
  <si>
    <t>87570.0</t>
  </si>
  <si>
    <t>39650.0</t>
  </si>
  <si>
    <t>55775.0</t>
  </si>
  <si>
    <t>49980.0</t>
  </si>
  <si>
    <t>93787.0</t>
  </si>
  <si>
    <t>58851.0</t>
  </si>
  <si>
    <t>38066.0</t>
  </si>
  <si>
    <t>93174.0</t>
  </si>
  <si>
    <t>90411.0</t>
  </si>
  <si>
    <t>74165.0</t>
  </si>
  <si>
    <t>161048.0</t>
  </si>
  <si>
    <t>91629.0</t>
  </si>
  <si>
    <t>151267.0</t>
  </si>
  <si>
    <t>110773.0</t>
  </si>
  <si>
    <t>116459.0</t>
  </si>
  <si>
    <t>356406.0</t>
  </si>
  <si>
    <t>146987.0</t>
  </si>
  <si>
    <t>128370.0</t>
  </si>
  <si>
    <t>189669.0</t>
  </si>
  <si>
    <t>135755.0</t>
  </si>
  <si>
    <t>70528.0</t>
  </si>
  <si>
    <t>106673.0</t>
  </si>
  <si>
    <t>100129.0</t>
  </si>
  <si>
    <t>103188.0</t>
  </si>
  <si>
    <t>77751.0</t>
  </si>
  <si>
    <t>79040.0</t>
  </si>
  <si>
    <t>67926.0</t>
  </si>
  <si>
    <t>119025.0</t>
  </si>
  <si>
    <t>82218.0</t>
  </si>
  <si>
    <t>103877.0</t>
  </si>
  <si>
    <t>101009.0</t>
  </si>
  <si>
    <t>60672.0</t>
  </si>
  <si>
    <t>87387.0</t>
  </si>
  <si>
    <t>71174.0</t>
  </si>
  <si>
    <t>98317.0</t>
  </si>
  <si>
    <t>67635.0</t>
  </si>
  <si>
    <t>134791.0</t>
  </si>
  <si>
    <t>266431.0</t>
  </si>
  <si>
    <t>154412.0</t>
  </si>
  <si>
    <t>112788.0</t>
  </si>
  <si>
    <t>105184.0</t>
  </si>
  <si>
    <t>100320.0</t>
  </si>
  <si>
    <t>122474.0</t>
  </si>
  <si>
    <t>64578.0</t>
  </si>
  <si>
    <t>109431.0</t>
  </si>
  <si>
    <t>113256.0</t>
  </si>
  <si>
    <t>115528.0</t>
  </si>
  <si>
    <t>121362.0</t>
  </si>
  <si>
    <t>96693.0</t>
  </si>
  <si>
    <t>110015.0</t>
  </si>
  <si>
    <t>78589.0</t>
  </si>
  <si>
    <t>83616.0</t>
  </si>
  <si>
    <t>132707.0</t>
  </si>
  <si>
    <t>67190.0</t>
  </si>
  <si>
    <t>151010.0</t>
  </si>
  <si>
    <t>145380.0</t>
  </si>
  <si>
    <t>87008.0</t>
  </si>
  <si>
    <t>74454.0</t>
  </si>
  <si>
    <t>74118.0</t>
  </si>
  <si>
    <t>155396.0</t>
  </si>
  <si>
    <t>137410.0</t>
  </si>
  <si>
    <t>96997.0</t>
  </si>
  <si>
    <t>142856.0</t>
  </si>
  <si>
    <t>65980.0</t>
  </si>
  <si>
    <t>79090.0</t>
  </si>
  <si>
    <t>129674.0</t>
  </si>
  <si>
    <t>53791.0</t>
  </si>
  <si>
    <t>97021.0</t>
  </si>
  <si>
    <t>100772.0</t>
  </si>
  <si>
    <t>73530.0</t>
  </si>
  <si>
    <t>63209.0</t>
  </si>
  <si>
    <t>50314.0</t>
  </si>
  <si>
    <t>51801.0</t>
  </si>
  <si>
    <t>119396.0</t>
  </si>
  <si>
    <t>152480.0</t>
  </si>
  <si>
    <t>148845.0</t>
  </si>
  <si>
    <t>139628.0</t>
  </si>
  <si>
    <t>141722.0</t>
  </si>
  <si>
    <t>237163.0</t>
  </si>
  <si>
    <t>96394.0</t>
  </si>
  <si>
    <t>112823.0</t>
  </si>
  <si>
    <t>65802.0</t>
  </si>
  <si>
    <t>146258.0</t>
  </si>
  <si>
    <t>138090.0</t>
  </si>
  <si>
    <t>82389.0</t>
  </si>
  <si>
    <t>74783.0</t>
  </si>
  <si>
    <t>92342.0</t>
  </si>
  <si>
    <t>101765.0</t>
  </si>
  <si>
    <t>132361.0</t>
  </si>
  <si>
    <t>109965.0</t>
  </si>
  <si>
    <t>101028.0</t>
  </si>
  <si>
    <t>84189.0</t>
  </si>
  <si>
    <t>95624.0</t>
  </si>
  <si>
    <t>72985.0</t>
  </si>
  <si>
    <t>62027.0</t>
  </si>
  <si>
    <t>69512.0</t>
  </si>
  <si>
    <t>106201.0</t>
  </si>
  <si>
    <t>72779.0</t>
  </si>
  <si>
    <t>62036.0</t>
  </si>
  <si>
    <t>81509.0</t>
  </si>
  <si>
    <t>127912.0</t>
  </si>
  <si>
    <t>50261.0</t>
  </si>
  <si>
    <t>69112.0</t>
  </si>
  <si>
    <t>57915.0</t>
  </si>
  <si>
    <t>42061.0</t>
  </si>
  <si>
    <t>63216.0</t>
  </si>
  <si>
    <t>91962.0</t>
  </si>
  <si>
    <t>49349.0</t>
  </si>
  <si>
    <t>43179.0</t>
  </si>
  <si>
    <t>51764.0</t>
  </si>
  <si>
    <t>66054.0</t>
  </si>
  <si>
    <t>58545.0</t>
  </si>
  <si>
    <t>56697.0</t>
  </si>
  <si>
    <t>70602.0</t>
  </si>
  <si>
    <t>55076.0</t>
  </si>
  <si>
    <t>73840.0</t>
  </si>
  <si>
    <t>67487.0</t>
  </si>
  <si>
    <t>55281.0</t>
  </si>
  <si>
    <t>110049.0</t>
  </si>
  <si>
    <t>76061.0</t>
  </si>
  <si>
    <t>96263.0</t>
  </si>
  <si>
    <t>70339.0</t>
  </si>
  <si>
    <t>50518.0</t>
  </si>
  <si>
    <t>44090.0</t>
  </si>
  <si>
    <t>45895.0</t>
  </si>
  <si>
    <t>29962.0</t>
  </si>
  <si>
    <t>69429.0</t>
  </si>
  <si>
    <t>7548.0</t>
  </si>
  <si>
    <t>71571.0</t>
  </si>
  <si>
    <t>70653.0</t>
  </si>
  <si>
    <t>76818.0</t>
  </si>
  <si>
    <t>38720.0</t>
  </si>
  <si>
    <t>36620.0</t>
  </si>
  <si>
    <t>99239.0</t>
  </si>
  <si>
    <t>49078.0</t>
  </si>
  <si>
    <t>180579.0</t>
  </si>
  <si>
    <t>63022.0</t>
  </si>
  <si>
    <t>103163.0</t>
  </si>
  <si>
    <t>145641.0</t>
  </si>
  <si>
    <t>137599.0</t>
  </si>
  <si>
    <t>77752.0</t>
  </si>
  <si>
    <t>94700.0</t>
  </si>
  <si>
    <t>66142.0</t>
  </si>
  <si>
    <t>64512.0</t>
  </si>
  <si>
    <t>80442.0</t>
  </si>
  <si>
    <t>61421.0</t>
  </si>
  <si>
    <t>65862.0</t>
  </si>
  <si>
    <t>87901.0</t>
  </si>
  <si>
    <t>84055.0</t>
  </si>
  <si>
    <t>75987.0</t>
  </si>
  <si>
    <t>92632.0</t>
  </si>
  <si>
    <t>67406.0</t>
  </si>
  <si>
    <t>65228.0</t>
  </si>
  <si>
    <t>57668.0</t>
  </si>
  <si>
    <t>66544.0</t>
  </si>
  <si>
    <t>75380.0</t>
  </si>
  <si>
    <t>80954.0</t>
  </si>
  <si>
    <t>56505.0</t>
  </si>
  <si>
    <t>95831.0</t>
  </si>
  <si>
    <t>70179.0</t>
  </si>
  <si>
    <t>37018.0</t>
  </si>
  <si>
    <t>50685.0</t>
  </si>
  <si>
    <t>62782.0</t>
  </si>
  <si>
    <t>63973.0</t>
  </si>
  <si>
    <t>44046.0</t>
  </si>
  <si>
    <t>77066.0</t>
  </si>
  <si>
    <t>61724.0</t>
  </si>
  <si>
    <t>69641.0</t>
  </si>
  <si>
    <t>51456.0</t>
  </si>
  <si>
    <t>84969.0</t>
  </si>
  <si>
    <t>169699.0</t>
  </si>
  <si>
    <t>108474.0</t>
  </si>
  <si>
    <t>56198.0</t>
  </si>
  <si>
    <t>33094.0</t>
  </si>
  <si>
    <t>43251.0</t>
  </si>
  <si>
    <t>65423.0</t>
  </si>
  <si>
    <t>102363.0</t>
  </si>
  <si>
    <t>72455.0</t>
  </si>
  <si>
    <t>58329.0</t>
  </si>
  <si>
    <t>105507.0</t>
  </si>
  <si>
    <t>89012.0</t>
  </si>
  <si>
    <t>59749.0</t>
  </si>
  <si>
    <t>63017.0</t>
  </si>
  <si>
    <t>112325.0</t>
  </si>
  <si>
    <t>63580.0</t>
  </si>
  <si>
    <t>63288.0</t>
  </si>
  <si>
    <t>73085.0</t>
  </si>
  <si>
    <t>71755.0</t>
  </si>
  <si>
    <t>53300.0</t>
  </si>
  <si>
    <t>76257.0</t>
  </si>
  <si>
    <t>79622.0</t>
  </si>
  <si>
    <t>96350.0</t>
  </si>
  <si>
    <t>405745.0</t>
  </si>
  <si>
    <t>187667.0</t>
  </si>
  <si>
    <t>161013.0</t>
  </si>
  <si>
    <t>327169.0</t>
  </si>
  <si>
    <t>183488.0</t>
  </si>
  <si>
    <t>98174.0</t>
  </si>
  <si>
    <t>84223.0</t>
  </si>
  <si>
    <t>324716.0</t>
  </si>
  <si>
    <t>208378.0</t>
  </si>
  <si>
    <t>104091.0</t>
  </si>
  <si>
    <t>122192.0</t>
  </si>
  <si>
    <t>104935.0</t>
  </si>
  <si>
    <t>135116.0</t>
  </si>
  <si>
    <t>213546.0</t>
  </si>
  <si>
    <t>118502.0</t>
  </si>
  <si>
    <t>83353.0</t>
  </si>
  <si>
    <t>298101.0</t>
  </si>
  <si>
    <t>128316.0</t>
  </si>
  <si>
    <t>91591.0</t>
  </si>
  <si>
    <t>95239.0</t>
  </si>
  <si>
    <t>65331.0</t>
  </si>
  <si>
    <t>47575.0</t>
  </si>
  <si>
    <t>84809.0</t>
  </si>
  <si>
    <t>71713.0</t>
  </si>
  <si>
    <t>48939.0</t>
  </si>
  <si>
    <t>99672.0</t>
  </si>
  <si>
    <t>139972.0</t>
  </si>
  <si>
    <t>84865.0</t>
  </si>
  <si>
    <t>129160.0</t>
  </si>
  <si>
    <t>49883.0</t>
  </si>
  <si>
    <t>61534.0</t>
  </si>
  <si>
    <t>56755.0</t>
  </si>
  <si>
    <t>53263.0</t>
  </si>
  <si>
    <t>55537.0</t>
  </si>
  <si>
    <t>65869.0</t>
  </si>
  <si>
    <t>96601.0</t>
  </si>
  <si>
    <t>48105.0</t>
  </si>
  <si>
    <t>41613.0</t>
  </si>
  <si>
    <t>43686.0</t>
  </si>
  <si>
    <t>82822.0</t>
  </si>
  <si>
    <t>76615.0</t>
  </si>
  <si>
    <t>71455.0</t>
  </si>
  <si>
    <t>54754.0</t>
  </si>
  <si>
    <t>77959.0</t>
  </si>
  <si>
    <t>39911.0</t>
  </si>
  <si>
    <t>59191.0</t>
  </si>
  <si>
    <t>55577.0</t>
  </si>
  <si>
    <t>75449.0</t>
  </si>
  <si>
    <t>108278.0</t>
  </si>
  <si>
    <t>60203.0</t>
  </si>
  <si>
    <t>75362.0</t>
  </si>
  <si>
    <t>80778.0</t>
  </si>
  <si>
    <t>52347.0</t>
  </si>
  <si>
    <t>66423.0</t>
  </si>
  <si>
    <t>82634.0</t>
  </si>
  <si>
    <t>91955.0</t>
  </si>
  <si>
    <t>42761.0</t>
  </si>
  <si>
    <t>56560.0</t>
  </si>
  <si>
    <t>64648.0</t>
  </si>
  <si>
    <t>78690.0</t>
  </si>
  <si>
    <t>101529.0</t>
  </si>
  <si>
    <t>171384.0</t>
  </si>
  <si>
    <t>122502.0</t>
  </si>
  <si>
    <t>74142.0</t>
  </si>
  <si>
    <t>206129.0</t>
  </si>
  <si>
    <t>182690.0</t>
  </si>
  <si>
    <t>113856.0</t>
  </si>
  <si>
    <t>99985.0</t>
  </si>
  <si>
    <t>88039.0</t>
  </si>
  <si>
    <t>119235.0</t>
  </si>
  <si>
    <t>141039.0</t>
  </si>
  <si>
    <t>106898.0</t>
  </si>
  <si>
    <t>59876.0</t>
  </si>
  <si>
    <t>84854.0</t>
  </si>
  <si>
    <t>130833.0</t>
  </si>
  <si>
    <t>99330.0</t>
  </si>
  <si>
    <t>92355.0</t>
  </si>
  <si>
    <t>52010.0</t>
  </si>
  <si>
    <t>80356.0</t>
  </si>
  <si>
    <t>100722.0</t>
  </si>
  <si>
    <t>58185.0</t>
  </si>
  <si>
    <t>56866.0</t>
  </si>
  <si>
    <t>56937.0</t>
  </si>
  <si>
    <t>62749.0</t>
  </si>
  <si>
    <t>89927.0</t>
  </si>
  <si>
    <t>55264.0</t>
  </si>
  <si>
    <t>96778.0</t>
  </si>
  <si>
    <t>54454.0</t>
  </si>
  <si>
    <t>102972.0</t>
  </si>
  <si>
    <t>80903.0</t>
  </si>
  <si>
    <t>78220.0</t>
  </si>
  <si>
    <t>124317.0</t>
  </si>
  <si>
    <t>125638.0</t>
  </si>
  <si>
    <t>82839.0</t>
  </si>
  <si>
    <t>65345.0</t>
  </si>
  <si>
    <t>63422.0</t>
  </si>
  <si>
    <t>79834.0</t>
  </si>
  <si>
    <t>61875.0</t>
  </si>
  <si>
    <t>46912.0</t>
  </si>
  <si>
    <t>76552.0</t>
  </si>
  <si>
    <t>77927.0</t>
  </si>
  <si>
    <t>55384.0</t>
  </si>
  <si>
    <t>99641.0</t>
  </si>
  <si>
    <t>115898.0</t>
  </si>
  <si>
    <t>128073.0</t>
  </si>
  <si>
    <t>84152.0</t>
  </si>
  <si>
    <t>57201.0</t>
  </si>
  <si>
    <t>111873.0</t>
  </si>
  <si>
    <t>112010.0</t>
  </si>
  <si>
    <t>92038.0</t>
  </si>
  <si>
    <t>66163.0</t>
  </si>
  <si>
    <t>53528.0</t>
  </si>
  <si>
    <t>43750.0</t>
  </si>
  <si>
    <t>97950.0</t>
  </si>
  <si>
    <t>190731.0</t>
  </si>
  <si>
    <t>96508.0</t>
  </si>
  <si>
    <t>71391.0</t>
  </si>
  <si>
    <t>82524.0</t>
  </si>
  <si>
    <t>63917.0</t>
  </si>
  <si>
    <t>70846.0</t>
  </si>
  <si>
    <t>76698.0</t>
  </si>
  <si>
    <t>71717.0</t>
  </si>
  <si>
    <t>52472.0</t>
  </si>
  <si>
    <t>64889.0</t>
  </si>
  <si>
    <t>55541.0</t>
  </si>
  <si>
    <t>70727.0</t>
  </si>
  <si>
    <t>126267.0</t>
  </si>
  <si>
    <t>471549.0</t>
  </si>
  <si>
    <t>166443.0</t>
  </si>
  <si>
    <t>139798.0</t>
  </si>
  <si>
    <t>121909.0</t>
  </si>
  <si>
    <t>57867.0</t>
  </si>
  <si>
    <t>88312.0</t>
  </si>
  <si>
    <t>149489.0</t>
  </si>
  <si>
    <t>76571.0</t>
  </si>
  <si>
    <t>82471.0</t>
  </si>
  <si>
    <t>73337.0</t>
  </si>
  <si>
    <t>51388.0</t>
  </si>
  <si>
    <t>84541.0</t>
  </si>
  <si>
    <t>81469.0</t>
  </si>
  <si>
    <t>81655.0</t>
  </si>
  <si>
    <t>53676.0</t>
  </si>
  <si>
    <t>82226.0</t>
  </si>
  <si>
    <t>62173.0</t>
  </si>
  <si>
    <t>48808.0</t>
  </si>
  <si>
    <t>111843.0</t>
  </si>
  <si>
    <t>59866.0</t>
  </si>
  <si>
    <t>82379.0</t>
  </si>
  <si>
    <t>63313.0</t>
  </si>
  <si>
    <t>147783.0</t>
  </si>
  <si>
    <t>48366.0</t>
  </si>
  <si>
    <t>77376.0</t>
  </si>
  <si>
    <t>74141.0</t>
  </si>
  <si>
    <t>62433.0</t>
  </si>
  <si>
    <t>78717.0</t>
  </si>
  <si>
    <t>47928.0</t>
  </si>
  <si>
    <t>69371.0</t>
  </si>
  <si>
    <t>60765.0</t>
  </si>
  <si>
    <t>84829.0</t>
  </si>
  <si>
    <t>50195.0</t>
  </si>
  <si>
    <t>115212.0</t>
  </si>
  <si>
    <t>40391.0</t>
  </si>
  <si>
    <t>132111.0</t>
  </si>
  <si>
    <t>69421.0</t>
  </si>
  <si>
    <t>88478.0</t>
  </si>
  <si>
    <t>95555.0</t>
  </si>
  <si>
    <t>63755.0</t>
  </si>
  <si>
    <t>68051.0</t>
  </si>
  <si>
    <t>82921.0</t>
  </si>
  <si>
    <t>57794.0</t>
  </si>
  <si>
    <t>72816.0</t>
  </si>
  <si>
    <t>70535.0</t>
  </si>
  <si>
    <t>42527.0</t>
  </si>
  <si>
    <t>32112.0</t>
  </si>
  <si>
    <t>56746.0</t>
  </si>
  <si>
    <t>103745.0</t>
  </si>
  <si>
    <t>95931.0</t>
  </si>
  <si>
    <t>117103.0</t>
  </si>
  <si>
    <t>77889.0</t>
  </si>
  <si>
    <t>68544.0</t>
  </si>
  <si>
    <t>56084.0</t>
  </si>
  <si>
    <t>56601.0</t>
  </si>
  <si>
    <t>63418.0</t>
  </si>
  <si>
    <t>69699.0</t>
  </si>
  <si>
    <t>94544.0</t>
  </si>
  <si>
    <t>84220.0</t>
  </si>
  <si>
    <t>94666.0</t>
  </si>
  <si>
    <t>76677.0</t>
  </si>
  <si>
    <t>143343.0</t>
  </si>
  <si>
    <t>225410.0</t>
  </si>
  <si>
    <t>102770.0</t>
  </si>
  <si>
    <t>102553.0</t>
  </si>
  <si>
    <t>168418.0</t>
  </si>
  <si>
    <t>219666.0</t>
  </si>
  <si>
    <t>174096.0</t>
  </si>
  <si>
    <t>111358.0</t>
  </si>
  <si>
    <t>208981.0</t>
  </si>
  <si>
    <t>178129.0</t>
  </si>
  <si>
    <t>160582.0</t>
  </si>
  <si>
    <t>181950.0</t>
  </si>
  <si>
    <t>179185.0</t>
  </si>
  <si>
    <t>229837.0</t>
  </si>
  <si>
    <t>130432.0</t>
  </si>
  <si>
    <t>142838.0</t>
  </si>
  <si>
    <t>211720.0</t>
  </si>
  <si>
    <t>144038.0</t>
  </si>
  <si>
    <t>161801.0</t>
  </si>
  <si>
    <t>145178.0</t>
  </si>
  <si>
    <t>158932.0</t>
  </si>
  <si>
    <t>142466.0</t>
  </si>
  <si>
    <t>179155.0</t>
  </si>
  <si>
    <t>109084.0</t>
  </si>
  <si>
    <t>113081.0</t>
  </si>
  <si>
    <t>122891.0</t>
  </si>
  <si>
    <t>96566.0</t>
  </si>
  <si>
    <t>282777.0</t>
  </si>
  <si>
    <t>213643.0</t>
  </si>
  <si>
    <t>176846.0</t>
  </si>
  <si>
    <t>232793.0</t>
  </si>
  <si>
    <t>124798.0</t>
  </si>
  <si>
    <t>172753.0</t>
  </si>
  <si>
    <t>158522.0</t>
  </si>
  <si>
    <t>267115.0</t>
  </si>
  <si>
    <t>158165.0</t>
  </si>
  <si>
    <t>191490.0</t>
  </si>
  <si>
    <t>107346.0</t>
  </si>
  <si>
    <t>120763.0</t>
  </si>
  <si>
    <t>164850.0</t>
  </si>
  <si>
    <t>193226.0</t>
  </si>
  <si>
    <t>237229.0</t>
  </si>
  <si>
    <t>185951.0</t>
  </si>
  <si>
    <t>123568.0</t>
  </si>
  <si>
    <t>169358.0</t>
  </si>
  <si>
    <t>137447.0</t>
  </si>
  <si>
    <t>168965.0</t>
  </si>
  <si>
    <t>173903.0</t>
  </si>
  <si>
    <t>151254.0</t>
  </si>
  <si>
    <t>92284.0</t>
  </si>
  <si>
    <t>178892.0</t>
  </si>
  <si>
    <t>160853.0</t>
  </si>
  <si>
    <t>243390.0</t>
  </si>
  <si>
    <t>150141.0</t>
  </si>
  <si>
    <t>150834.0</t>
  </si>
  <si>
    <t>134277.0</t>
  </si>
  <si>
    <t>148250.0</t>
  </si>
  <si>
    <t>127572.0</t>
  </si>
  <si>
    <t>202688.0</t>
  </si>
  <si>
    <t>121646.0</t>
  </si>
  <si>
    <t>143698.0</t>
  </si>
  <si>
    <t>170996.0</t>
  </si>
  <si>
    <t>170812.0</t>
  </si>
  <si>
    <t>321522.0</t>
  </si>
  <si>
    <t>217745.0</t>
  </si>
  <si>
    <t>23863.0</t>
  </si>
  <si>
    <t>214607.0</t>
  </si>
  <si>
    <t>118128.0</t>
  </si>
  <si>
    <t>140407.0</t>
  </si>
  <si>
    <t>133448.0</t>
  </si>
  <si>
    <t>153818.0</t>
  </si>
  <si>
    <t>167718.0</t>
  </si>
  <si>
    <t>112115.0</t>
  </si>
  <si>
    <t>71945.0</t>
  </si>
  <si>
    <t>137450.0</t>
  </si>
  <si>
    <t>151160.0</t>
  </si>
  <si>
    <t>119357.0</t>
  </si>
  <si>
    <t>129919.0</t>
  </si>
  <si>
    <t>127060.0</t>
  </si>
  <si>
    <t>134057.0</t>
  </si>
  <si>
    <t>103581.0</t>
  </si>
  <si>
    <t>79187.0</t>
  </si>
  <si>
    <t>76682.0</t>
  </si>
  <si>
    <t>101498.0</t>
  </si>
  <si>
    <t>123704.0</t>
  </si>
  <si>
    <t>153706.0</t>
  </si>
  <si>
    <t>109164.0</t>
  </si>
  <si>
    <t>198852.0</t>
  </si>
  <si>
    <t>105740.0</t>
  </si>
  <si>
    <t>71867.0</t>
  </si>
  <si>
    <t>81978.0</t>
  </si>
  <si>
    <t>73481.0</t>
  </si>
  <si>
    <t>102617.0</t>
  </si>
  <si>
    <t>165568.0</t>
  </si>
  <si>
    <t>130935.0</t>
  </si>
  <si>
    <t>117567.0</t>
  </si>
  <si>
    <t>87541.0</t>
  </si>
  <si>
    <t>99749.0</t>
  </si>
  <si>
    <t>127552.0</t>
  </si>
  <si>
    <t>69467.0</t>
  </si>
  <si>
    <t>98328.0</t>
  </si>
  <si>
    <t>61276.0</t>
  </si>
  <si>
    <t>170903.0</t>
  </si>
  <si>
    <t>212633.0</t>
  </si>
  <si>
    <t>126230.0</t>
  </si>
  <si>
    <t>151307.0</t>
  </si>
  <si>
    <t>121549.0</t>
  </si>
  <si>
    <t>226139.0</t>
  </si>
  <si>
    <t>128303.0</t>
  </si>
  <si>
    <t>112565.0</t>
  </si>
  <si>
    <t>116097.0</t>
  </si>
  <si>
    <t>90847.0</t>
  </si>
  <si>
    <t>107170.0</t>
  </si>
  <si>
    <t>127666.0</t>
  </si>
  <si>
    <t>145520.0</t>
  </si>
  <si>
    <t>117196.0</t>
  </si>
  <si>
    <t>140331.0</t>
  </si>
  <si>
    <t>116021.0</t>
  </si>
  <si>
    <t>98142.0</t>
  </si>
  <si>
    <t>138347.0</t>
  </si>
  <si>
    <t>141171.0</t>
  </si>
  <si>
    <t>139965.0</t>
  </si>
  <si>
    <t>450032.0</t>
  </si>
  <si>
    <t>386855.0</t>
  </si>
  <si>
    <t>208032.0</t>
  </si>
  <si>
    <t>157232.0</t>
  </si>
  <si>
    <t>123392.0</t>
  </si>
  <si>
    <t>123421.0</t>
  </si>
  <si>
    <t>108863.0</t>
  </si>
  <si>
    <t>143642.0</t>
  </si>
  <si>
    <t>139946.0</t>
  </si>
  <si>
    <t>200620.0</t>
  </si>
  <si>
    <t>123170.0</t>
  </si>
  <si>
    <t>116597.0</t>
  </si>
  <si>
    <t>160260.0</t>
  </si>
  <si>
    <t>151109.0</t>
  </si>
  <si>
    <t>136098.0</t>
  </si>
  <si>
    <t>101908.0</t>
  </si>
  <si>
    <t>128858.0</t>
  </si>
  <si>
    <t>132234.0</t>
  </si>
  <si>
    <t>171807.0</t>
  </si>
  <si>
    <t>147809.0</t>
  </si>
  <si>
    <t>217326.0</t>
  </si>
  <si>
    <t>236844.0</t>
  </si>
  <si>
    <t>116741.0</t>
  </si>
  <si>
    <t>230184.0</t>
  </si>
  <si>
    <t>188198.0</t>
  </si>
  <si>
    <t>188476.0</t>
  </si>
  <si>
    <t>116121.0</t>
  </si>
  <si>
    <t>173686.0</t>
  </si>
  <si>
    <t>142354.0</t>
  </si>
  <si>
    <t>154046.0</t>
  </si>
  <si>
    <t>117682.0</t>
  </si>
  <si>
    <t>155385.0</t>
  </si>
  <si>
    <t>125832.0</t>
  </si>
  <si>
    <t>137174.0</t>
  </si>
  <si>
    <t>129227.0</t>
  </si>
  <si>
    <t>157763.0</t>
  </si>
  <si>
    <t>132196.0</t>
  </si>
  <si>
    <t>91613.0</t>
  </si>
  <si>
    <t>126211.0</t>
  </si>
  <si>
    <t>175012.0</t>
  </si>
  <si>
    <t>139573.0</t>
  </si>
  <si>
    <t>133059.0</t>
  </si>
  <si>
    <t>134601.0</t>
  </si>
  <si>
    <t>88359.0</t>
  </si>
  <si>
    <t>176090.0</t>
  </si>
  <si>
    <t>124812.0</t>
  </si>
  <si>
    <t>109471.0</t>
  </si>
  <si>
    <t>151206.0</t>
  </si>
  <si>
    <t>97354.0</t>
  </si>
  <si>
    <t>118983.0</t>
  </si>
  <si>
    <t>87209.0</t>
  </si>
  <si>
    <t>56024.0</t>
  </si>
  <si>
    <t>143014.0</t>
  </si>
  <si>
    <t>105977.0</t>
  </si>
  <si>
    <t>126082.0</t>
  </si>
  <si>
    <t>120551.0</t>
  </si>
  <si>
    <t>122901.0</t>
  </si>
  <si>
    <t>134676.0</t>
  </si>
  <si>
    <t>237793.0</t>
  </si>
  <si>
    <t>163833.0</t>
  </si>
  <si>
    <t>118878.0</t>
  </si>
  <si>
    <t>139633.0</t>
  </si>
  <si>
    <t>110405.0</t>
  </si>
  <si>
    <t>141094.0</t>
  </si>
  <si>
    <t>118950.0</t>
  </si>
  <si>
    <t>75621.0</t>
  </si>
  <si>
    <t>114875.0</t>
  </si>
  <si>
    <t>142075.0</t>
  </si>
  <si>
    <t>173149.0</t>
  </si>
  <si>
    <t>137346.0</t>
  </si>
  <si>
    <t>93557.0</t>
  </si>
  <si>
    <t>138079.0</t>
  </si>
  <si>
    <t>185366.0</t>
  </si>
  <si>
    <t>175600.0</t>
  </si>
  <si>
    <t>95012.0</t>
  </si>
  <si>
    <t>188660.0</t>
  </si>
  <si>
    <t>144678.0</t>
  </si>
  <si>
    <t>120198.0</t>
  </si>
  <si>
    <t>207712.0</t>
  </si>
  <si>
    <t>107154.0</t>
  </si>
  <si>
    <t>100377.0</t>
  </si>
  <si>
    <t>133429.0</t>
  </si>
  <si>
    <t>123928.0</t>
  </si>
  <si>
    <t>139685.0</t>
  </si>
  <si>
    <t>176099.0</t>
  </si>
  <si>
    <t>120625.0</t>
  </si>
  <si>
    <t>90022.0</t>
  </si>
  <si>
    <t>102606.0</t>
  </si>
  <si>
    <t>100246.0</t>
  </si>
  <si>
    <t>101941.0</t>
  </si>
  <si>
    <t>122917.0</t>
  </si>
  <si>
    <t>171883.0</t>
  </si>
  <si>
    <t>157966.0</t>
  </si>
  <si>
    <t>104647.0</t>
  </si>
  <si>
    <t>181863.0</t>
  </si>
  <si>
    <t>155373.0</t>
  </si>
  <si>
    <t>106040.0</t>
  </si>
  <si>
    <t>199156.0</t>
  </si>
  <si>
    <t>144238.0</t>
  </si>
  <si>
    <t>213352.0</t>
  </si>
  <si>
    <t>130644.0</t>
  </si>
  <si>
    <t>116881.0</t>
  </si>
  <si>
    <t>102021.0</t>
  </si>
  <si>
    <t>109313.0</t>
  </si>
  <si>
    <t>87628.0</t>
  </si>
  <si>
    <t>98410.0</t>
  </si>
  <si>
    <t>139420.0</t>
  </si>
  <si>
    <t>121086.0</t>
  </si>
  <si>
    <t>109665.0</t>
  </si>
  <si>
    <t>133645.0</t>
  </si>
  <si>
    <t>166279.0</t>
  </si>
  <si>
    <t>114360.0</t>
  </si>
  <si>
    <t>117902.0</t>
  </si>
  <si>
    <t>99565.0</t>
  </si>
  <si>
    <t>206879.0</t>
  </si>
  <si>
    <t>185588.0</t>
  </si>
  <si>
    <t>159615.0</t>
  </si>
  <si>
    <t>161571.0</t>
  </si>
  <si>
    <t>163314.0</t>
  </si>
  <si>
    <t>174889.0</t>
  </si>
  <si>
    <t>116857.0</t>
  </si>
  <si>
    <t>162574.0</t>
  </si>
  <si>
    <t>198050.0</t>
  </si>
  <si>
    <t>770467.0</t>
  </si>
  <si>
    <t>304235.0</t>
  </si>
  <si>
    <t>204030.0</t>
  </si>
  <si>
    <t>347923.0</t>
  </si>
  <si>
    <t>343217.0</t>
  </si>
  <si>
    <t>217396.0</t>
  </si>
  <si>
    <t>275809.0</t>
  </si>
  <si>
    <t>133691.0</t>
  </si>
  <si>
    <t>120937.0</t>
  </si>
  <si>
    <t>123998.0</t>
  </si>
  <si>
    <t>123607.0</t>
  </si>
  <si>
    <t>125293.0</t>
  </si>
  <si>
    <t>100360.0</t>
  </si>
  <si>
    <t>148678.0</t>
  </si>
  <si>
    <t>180605.0</t>
  </si>
  <si>
    <t>134432.0</t>
  </si>
  <si>
    <t>136712.0</t>
  </si>
  <si>
    <t>231276.0</t>
  </si>
  <si>
    <t>91198.0</t>
  </si>
  <si>
    <t>145333.0</t>
  </si>
  <si>
    <t>216896.0</t>
  </si>
  <si>
    <t>193676.0</t>
  </si>
  <si>
    <t>162998.0</t>
  </si>
  <si>
    <t>275426.0</t>
  </si>
  <si>
    <t>238280.0</t>
  </si>
  <si>
    <t>134893.0</t>
  </si>
  <si>
    <t>166605.0</t>
  </si>
  <si>
    <t>216270.0</t>
  </si>
  <si>
    <t>148262.0</t>
  </si>
  <si>
    <t>125793.0</t>
  </si>
  <si>
    <t>394528.0</t>
  </si>
  <si>
    <t>234595.0</t>
  </si>
  <si>
    <t>141865.0</t>
  </si>
  <si>
    <t>492148.0</t>
  </si>
  <si>
    <t>320648.0</t>
  </si>
  <si>
    <t>243208.0</t>
  </si>
  <si>
    <t>248707.0</t>
  </si>
  <si>
    <t>243534.0</t>
  </si>
  <si>
    <t>184729.0</t>
  </si>
  <si>
    <t>228625.0</t>
  </si>
  <si>
    <t>401465.0</t>
  </si>
  <si>
    <t>261635.0</t>
  </si>
  <si>
    <t>206078.0</t>
  </si>
  <si>
    <t>169198.0</t>
  </si>
  <si>
    <t>153497.0</t>
  </si>
  <si>
    <t>129012.0</t>
  </si>
  <si>
    <t>140619.0</t>
  </si>
  <si>
    <t>126825.0</t>
  </si>
  <si>
    <t>100513.0</t>
  </si>
  <si>
    <t>157036.0</t>
  </si>
  <si>
    <t>169129.0</t>
  </si>
  <si>
    <t>104518.0</t>
  </si>
  <si>
    <t>173046.0</t>
  </si>
  <si>
    <t>265520.0</t>
  </si>
  <si>
    <t>151738.0</t>
  </si>
  <si>
    <t>119946.0</t>
  </si>
  <si>
    <t>15526.0</t>
  </si>
  <si>
    <t>169766.0</t>
  </si>
  <si>
    <t>119891.0</t>
  </si>
  <si>
    <t>119420.0</t>
  </si>
  <si>
    <t>89752.0</t>
  </si>
  <si>
    <t>114187.0</t>
  </si>
  <si>
    <t>168813.0</t>
  </si>
  <si>
    <t>119024.0</t>
  </si>
  <si>
    <t>148004.0</t>
  </si>
  <si>
    <t>114812.0</t>
  </si>
  <si>
    <t>122111.0</t>
  </si>
  <si>
    <t>259623.0</t>
  </si>
  <si>
    <t>127491.0</t>
  </si>
  <si>
    <t>116585.0</t>
  </si>
  <si>
    <t>146520.0</t>
  </si>
  <si>
    <t>204504.0</t>
  </si>
  <si>
    <t>150418.0</t>
  </si>
  <si>
    <t>131600.0</t>
  </si>
  <si>
    <t>135894.0</t>
  </si>
  <si>
    <t>131775.0</t>
  </si>
  <si>
    <t>163793.0</t>
  </si>
  <si>
    <t>154845.0</t>
  </si>
  <si>
    <t>138405.0</t>
  </si>
  <si>
    <t>133009.0</t>
  </si>
  <si>
    <t>141622.0</t>
  </si>
  <si>
    <t>100475.0</t>
  </si>
  <si>
    <t>133962.0</t>
  </si>
  <si>
    <t>102271.0</t>
  </si>
  <si>
    <t>88795.0</t>
  </si>
  <si>
    <t>128084.0</t>
  </si>
  <si>
    <t>116431.0</t>
  </si>
  <si>
    <t>174218.0</t>
  </si>
  <si>
    <t>109971.0</t>
  </si>
  <si>
    <t>231803.0</t>
  </si>
  <si>
    <t>153642.0</t>
  </si>
  <si>
    <t>152088.0</t>
  </si>
  <si>
    <t>106742.0</t>
  </si>
  <si>
    <t>118348.0</t>
  </si>
  <si>
    <t>85490.0</t>
  </si>
  <si>
    <t>109855.0</t>
  </si>
  <si>
    <t>64957.0</t>
  </si>
  <si>
    <t>71584.0</t>
  </si>
  <si>
    <t>156492.0</t>
  </si>
  <si>
    <t>141431.0</t>
  </si>
  <si>
    <t>131248.0</t>
  </si>
  <si>
    <t>80824.0</t>
  </si>
  <si>
    <t>88337.0</t>
  </si>
  <si>
    <t>139161.0</t>
  </si>
  <si>
    <t>117943.0</t>
  </si>
  <si>
    <t>123724.0</t>
  </si>
  <si>
    <t>139364.0</t>
  </si>
  <si>
    <t>92453.0</t>
  </si>
  <si>
    <t>108489.0</t>
  </si>
  <si>
    <t>91988.0</t>
  </si>
  <si>
    <t>140321.0</t>
  </si>
  <si>
    <t>121234.0</t>
  </si>
  <si>
    <t>83509.0</t>
  </si>
  <si>
    <t>117330.0</t>
  </si>
  <si>
    <t>115171.0</t>
  </si>
  <si>
    <t>104303.0</t>
  </si>
  <si>
    <t>164845.0</t>
  </si>
  <si>
    <t>254963.0</t>
  </si>
  <si>
    <t>116304.0</t>
  </si>
  <si>
    <t>131972.0</t>
  </si>
  <si>
    <t>107517.0</t>
  </si>
  <si>
    <t>120322.0</t>
  </si>
  <si>
    <t>97869.0</t>
  </si>
  <si>
    <t>92273.0</t>
  </si>
  <si>
    <t>94750.0</t>
  </si>
  <si>
    <t>420772.0</t>
  </si>
  <si>
    <t>122548.0</t>
  </si>
  <si>
    <t>116758.0</t>
  </si>
  <si>
    <t>166598.0</t>
  </si>
  <si>
    <t>93643.0</t>
  </si>
  <si>
    <t>66263.0</t>
  </si>
  <si>
    <t>108614.0</t>
  </si>
  <si>
    <t>104948.0</t>
  </si>
  <si>
    <t>84125.0</t>
  </si>
  <si>
    <t>68454.0</t>
  </si>
  <si>
    <t>83149.0</t>
  </si>
  <si>
    <t>85398.0</t>
  </si>
  <si>
    <t>126586.0</t>
  </si>
  <si>
    <t>114364.0</t>
  </si>
  <si>
    <t>86168.0</t>
  </si>
  <si>
    <t>115827.0</t>
  </si>
  <si>
    <t>157080.0</t>
  </si>
  <si>
    <t>184431.0</t>
  </si>
  <si>
    <t>177926.0</t>
  </si>
  <si>
    <t>161760.0</t>
  </si>
  <si>
    <t>229199.0</t>
  </si>
  <si>
    <t>145360.0</t>
  </si>
  <si>
    <t>220341.0</t>
  </si>
  <si>
    <t>182268.0</t>
  </si>
  <si>
    <t>171462.0</t>
  </si>
  <si>
    <t>265199.0</t>
  </si>
  <si>
    <t>305539.0</t>
  </si>
  <si>
    <t>329445.0</t>
  </si>
  <si>
    <t>251239.0</t>
  </si>
  <si>
    <t>495613.0</t>
  </si>
  <si>
    <t>397399.0</t>
  </si>
  <si>
    <t>389335.0</t>
  </si>
  <si>
    <t>563041.0</t>
  </si>
  <si>
    <t>767331.0</t>
  </si>
  <si>
    <t>741163.0</t>
  </si>
  <si>
    <t>746077.0</t>
  </si>
  <si>
    <t>990737.0</t>
  </si>
  <si>
    <t>661071.0</t>
  </si>
  <si>
    <t>380850.0</t>
  </si>
  <si>
    <t>334884.0</t>
  </si>
  <si>
    <t>407312.0</t>
  </si>
  <si>
    <t>522716.0</t>
  </si>
  <si>
    <t>769506.0</t>
  </si>
  <si>
    <t>470749.0</t>
  </si>
  <si>
    <t>423296.0</t>
  </si>
  <si>
    <t>482534.0</t>
  </si>
  <si>
    <t>490756.0</t>
  </si>
  <si>
    <t>501888.0</t>
  </si>
  <si>
    <t>508117.0</t>
  </si>
  <si>
    <t>389708.0</t>
  </si>
  <si>
    <t>407478.0</t>
  </si>
  <si>
    <t>338254.0</t>
  </si>
  <si>
    <t>351689.0</t>
  </si>
  <si>
    <t>381495.0</t>
  </si>
  <si>
    <t>471905.0</t>
  </si>
  <si>
    <t>676631.0</t>
  </si>
  <si>
    <t>419141.0</t>
  </si>
  <si>
    <t>484430.0</t>
  </si>
  <si>
    <t>558582.0</t>
  </si>
  <si>
    <t>701599.0</t>
  </si>
  <si>
    <t>482183.0</t>
  </si>
  <si>
    <t>353592.0</t>
  </si>
  <si>
    <t>335987.0</t>
  </si>
  <si>
    <t>379557.0</t>
  </si>
  <si>
    <t>493525.0</t>
  </si>
  <si>
    <t>301403.0</t>
  </si>
  <si>
    <t>274054.0</t>
  </si>
  <si>
    <t>460935.0</t>
  </si>
  <si>
    <t>423289.0</t>
  </si>
  <si>
    <t>325563.0</t>
  </si>
  <si>
    <t>250995.0</t>
  </si>
  <si>
    <t>475509.0</t>
  </si>
  <si>
    <t>305066.0</t>
  </si>
  <si>
    <t>587020.0</t>
  </si>
  <si>
    <t>644499.0</t>
  </si>
  <si>
    <t>470861.0</t>
  </si>
  <si>
    <t>379354.0</t>
  </si>
  <si>
    <t>351376.0</t>
  </si>
  <si>
    <t>435889.0</t>
  </si>
  <si>
    <t>418486.0</t>
  </si>
  <si>
    <t>347847.0</t>
  </si>
  <si>
    <t>574895.0</t>
  </si>
  <si>
    <t>377255.0</t>
  </si>
  <si>
    <t>306681.0</t>
  </si>
  <si>
    <t>394557.0</t>
  </si>
  <si>
    <t>425792.0</t>
  </si>
  <si>
    <t>383057.0</t>
  </si>
  <si>
    <t>781976.0</t>
  </si>
  <si>
    <t>458252.0</t>
  </si>
  <si>
    <t>352937.0</t>
  </si>
  <si>
    <t>428871.0</t>
  </si>
  <si>
    <t>374532.0</t>
  </si>
  <si>
    <t>304611.0</t>
  </si>
  <si>
    <t>304342.0</t>
  </si>
  <si>
    <t>356209.0</t>
  </si>
  <si>
    <t>233244.0</t>
  </si>
  <si>
    <t>333423.0</t>
  </si>
  <si>
    <t>233118.0</t>
  </si>
  <si>
    <t>424141.0</t>
  </si>
  <si>
    <t>402398.0</t>
  </si>
  <si>
    <t>252003.0</t>
  </si>
  <si>
    <t>181904.0</t>
  </si>
  <si>
    <t>329598.0</t>
  </si>
  <si>
    <t>393904.0</t>
  </si>
  <si>
    <t>248173.0</t>
  </si>
  <si>
    <t>322643.0</t>
  </si>
  <si>
    <t>240240.0</t>
  </si>
  <si>
    <t>264579.0</t>
  </si>
  <si>
    <t>335522.0</t>
  </si>
  <si>
    <t>234710.0</t>
  </si>
  <si>
    <t>263202.0</t>
  </si>
  <si>
    <t>266406.0</t>
  </si>
  <si>
    <t>575785.0</t>
  </si>
  <si>
    <t>680342.0</t>
  </si>
  <si>
    <t>359159.0</t>
  </si>
  <si>
    <t>315058.0</t>
  </si>
  <si>
    <t>239539.0</t>
  </si>
  <si>
    <t>270487.0</t>
  </si>
  <si>
    <t>200484.0</t>
  </si>
  <si>
    <t>242199.0</t>
  </si>
  <si>
    <t>231122.0</t>
  </si>
  <si>
    <t>238750.0</t>
  </si>
  <si>
    <t>208124.0</t>
  </si>
  <si>
    <t>301181.0</t>
  </si>
  <si>
    <t>271115.0</t>
  </si>
  <si>
    <t>132147.0</t>
  </si>
  <si>
    <t>131635.0</t>
  </si>
  <si>
    <t>257119.0</t>
  </si>
  <si>
    <t>209665.0</t>
  </si>
  <si>
    <t>176927.0</t>
  </si>
  <si>
    <t>251696.0</t>
  </si>
  <si>
    <t>226849.0</t>
  </si>
  <si>
    <t>193277.0</t>
  </si>
  <si>
    <t>135566.0</t>
  </si>
  <si>
    <t>210251.0</t>
  </si>
  <si>
    <t>144736.0</t>
  </si>
  <si>
    <t>146775.0</t>
  </si>
  <si>
    <t>196615.0</t>
  </si>
  <si>
    <t>206567.0</t>
  </si>
  <si>
    <t>218985.0</t>
  </si>
  <si>
    <t>460631.0</t>
  </si>
  <si>
    <t>382827.0</t>
  </si>
  <si>
    <t>266376.0</t>
  </si>
  <si>
    <t>243664.0</t>
  </si>
  <si>
    <t>169199.0</t>
  </si>
  <si>
    <t>260076.0</t>
  </si>
  <si>
    <t>238470.0</t>
  </si>
  <si>
    <t>202634.0</t>
  </si>
  <si>
    <t>275081.0</t>
  </si>
  <si>
    <t>296659.0</t>
  </si>
  <si>
    <t>212067.0</t>
  </si>
  <si>
    <t>166721.0</t>
  </si>
  <si>
    <t>158498.0</t>
  </si>
  <si>
    <t>152052.0</t>
  </si>
  <si>
    <t>123741.0</t>
  </si>
  <si>
    <t>166681.0</t>
  </si>
  <si>
    <t>214135.0</t>
  </si>
  <si>
    <t>270084.0</t>
  </si>
  <si>
    <t>171453.0</t>
  </si>
  <si>
    <t>210451.0</t>
  </si>
  <si>
    <t>189262.0</t>
  </si>
  <si>
    <t>182384.0</t>
  </si>
  <si>
    <t>190293.0</t>
  </si>
  <si>
    <t>164178.0</t>
  </si>
  <si>
    <t>182058.0</t>
  </si>
  <si>
    <t>218436.0</t>
  </si>
  <si>
    <t>173978.0</t>
  </si>
  <si>
    <t>169362.0</t>
  </si>
  <si>
    <t>188624.0</t>
  </si>
  <si>
    <t>250241.0</t>
  </si>
  <si>
    <t>166253.0</t>
  </si>
  <si>
    <t>149902.0</t>
  </si>
  <si>
    <t>150387.0</t>
  </si>
  <si>
    <t>238006.0</t>
  </si>
  <si>
    <t>136285.0</t>
  </si>
  <si>
    <t>364123.0</t>
  </si>
  <si>
    <t>213759.0</t>
  </si>
  <si>
    <t>326224.0</t>
  </si>
  <si>
    <t>302520.0</t>
  </si>
  <si>
    <t>202407.0</t>
  </si>
  <si>
    <t>208485.0</t>
  </si>
  <si>
    <t>269627.0</t>
  </si>
  <si>
    <t>302161.0</t>
  </si>
  <si>
    <t>462493.0</t>
  </si>
  <si>
    <t>206565.0</t>
  </si>
  <si>
    <t>351710.0</t>
  </si>
  <si>
    <t>257060.0</t>
  </si>
  <si>
    <t>274440.0</t>
  </si>
  <si>
    <t>222602.0</t>
  </si>
  <si>
    <t>237515.0</t>
  </si>
  <si>
    <t>254516.0</t>
  </si>
  <si>
    <t>367971.0</t>
  </si>
  <si>
    <t>474664.0</t>
  </si>
  <si>
    <t>291834.0</t>
  </si>
  <si>
    <t>285199.0</t>
  </si>
  <si>
    <t>41992.0</t>
  </si>
  <si>
    <t>281195.0</t>
  </si>
  <si>
    <t>279004.0</t>
  </si>
  <si>
    <t>239497.0</t>
  </si>
  <si>
    <t>276217.0</t>
  </si>
  <si>
    <t>282449.0</t>
  </si>
  <si>
    <t>375786.0</t>
  </si>
  <si>
    <t>345527.0</t>
  </si>
  <si>
    <t>323021.0</t>
  </si>
  <si>
    <t>222217.0</t>
  </si>
  <si>
    <t>207151.0</t>
  </si>
  <si>
    <t>174255.0</t>
  </si>
  <si>
    <t>171570.0</t>
  </si>
  <si>
    <t>202166.0</t>
  </si>
  <si>
    <t>243133.0</t>
  </si>
  <si>
    <t>187826.0</t>
  </si>
  <si>
    <t>280377.0</t>
  </si>
  <si>
    <t>191871.0</t>
  </si>
  <si>
    <t>202477.0</t>
  </si>
  <si>
    <t>166555.0</t>
  </si>
  <si>
    <t>249122.0</t>
  </si>
  <si>
    <t>148177.0</t>
  </si>
  <si>
    <t>158866.0</t>
  </si>
  <si>
    <t>179046.0</t>
  </si>
  <si>
    <t>233959.0</t>
  </si>
  <si>
    <t>239811.0</t>
  </si>
  <si>
    <t>152748.0</t>
  </si>
  <si>
    <t>176525.0</t>
  </si>
  <si>
    <t>113588.0</t>
  </si>
  <si>
    <t>164055.0</t>
  </si>
  <si>
    <t>123098.0</t>
  </si>
  <si>
    <t>135320.0</t>
  </si>
  <si>
    <t>84795.0</t>
  </si>
  <si>
    <t>140952.0</t>
  </si>
  <si>
    <t>393175.0</t>
  </si>
  <si>
    <t>232735.0</t>
  </si>
  <si>
    <t>203566.0</t>
  </si>
  <si>
    <t>136289.0</t>
  </si>
  <si>
    <t>103383.0</t>
  </si>
  <si>
    <t>189900.0</t>
  </si>
  <si>
    <t>202987.0</t>
  </si>
  <si>
    <t>184285.0</t>
  </si>
  <si>
    <t>160977.0</t>
  </si>
  <si>
    <t>171985.0</t>
  </si>
  <si>
    <t>129722.0</t>
  </si>
  <si>
    <t>123196.0</t>
  </si>
  <si>
    <t>239767.0</t>
  </si>
  <si>
    <t>312423.0</t>
  </si>
  <si>
    <t>236342.0</t>
  </si>
  <si>
    <t>374828.0</t>
  </si>
  <si>
    <t>573501.0</t>
  </si>
  <si>
    <t>350863.0</t>
  </si>
  <si>
    <t>420444.0</t>
  </si>
  <si>
    <t>336082.0</t>
  </si>
  <si>
    <t>367908.0</t>
  </si>
  <si>
    <t>451426.0</t>
  </si>
  <si>
    <t>381780.0</t>
  </si>
  <si>
    <t>279438.0</t>
  </si>
  <si>
    <t>214724.0</t>
  </si>
  <si>
    <t>218238.0</t>
  </si>
  <si>
    <t>179789.0</t>
  </si>
  <si>
    <t>208754.0</t>
  </si>
  <si>
    <t>305990.0</t>
  </si>
  <si>
    <t>469034.0</t>
  </si>
  <si>
    <t>213111.0</t>
  </si>
  <si>
    <t>213912.0</t>
  </si>
  <si>
    <t>237598.0</t>
  </si>
  <si>
    <t>246940.0</t>
  </si>
  <si>
    <t>209036.0</t>
  </si>
  <si>
    <t>138731.0</t>
  </si>
  <si>
    <t>367784.0</t>
  </si>
  <si>
    <t>359614.0</t>
  </si>
  <si>
    <t>206937.0</t>
  </si>
  <si>
    <t>184648.0</t>
  </si>
  <si>
    <t>194215.0</t>
  </si>
  <si>
    <t>189661.0</t>
  </si>
  <si>
    <t>208331.0</t>
  </si>
  <si>
    <t>177509.0</t>
  </si>
  <si>
    <t>276230.0</t>
  </si>
  <si>
    <t>174204.0</t>
  </si>
  <si>
    <t>215516.0</t>
  </si>
  <si>
    <t>290544.0</t>
  </si>
  <si>
    <t>165289.0</t>
  </si>
  <si>
    <t>154842.0</t>
  </si>
  <si>
    <t>171073.0</t>
  </si>
  <si>
    <t>246094.0</t>
  </si>
  <si>
    <t>180771.0</t>
  </si>
  <si>
    <t>232682.0</t>
  </si>
  <si>
    <t>210127.0</t>
  </si>
  <si>
    <t>244205.0</t>
  </si>
  <si>
    <t>182700.0</t>
  </si>
  <si>
    <t>197163.0</t>
  </si>
  <si>
    <t>147724.0</t>
  </si>
  <si>
    <t>206940.0</t>
  </si>
  <si>
    <t>159549.0</t>
  </si>
  <si>
    <t>200276.0</t>
  </si>
  <si>
    <t>126080.0</t>
  </si>
  <si>
    <t>173218.0</t>
  </si>
  <si>
    <t>270517.0</t>
  </si>
  <si>
    <t>163562.0</t>
  </si>
  <si>
    <t>211651.0</t>
  </si>
  <si>
    <t>166076.0</t>
  </si>
  <si>
    <t>296870.0</t>
  </si>
  <si>
    <t>175625.0</t>
  </si>
  <si>
    <t>261994.0</t>
  </si>
  <si>
    <t>241268.0</t>
  </si>
  <si>
    <t>286480.0</t>
  </si>
  <si>
    <t>289445.0</t>
  </si>
  <si>
    <t>507747.0</t>
  </si>
  <si>
    <t>312079.0</t>
  </si>
  <si>
    <t>232879.0</t>
  </si>
  <si>
    <t>BAJAJ-AUTO</t>
  </si>
  <si>
    <t>Automobile</t>
  </si>
  <si>
    <t>19239.0</t>
  </si>
  <si>
    <t>31943.0</t>
  </si>
  <si>
    <t>47413.0</t>
  </si>
  <si>
    <t>12530.0</t>
  </si>
  <si>
    <t>10303.0</t>
  </si>
  <si>
    <t>9246.0</t>
  </si>
  <si>
    <t>9606.0</t>
  </si>
  <si>
    <t>10872.0</t>
  </si>
  <si>
    <t>17266.0</t>
  </si>
  <si>
    <t>16969.0</t>
  </si>
  <si>
    <t>18529.0</t>
  </si>
  <si>
    <t>10607.0</t>
  </si>
  <si>
    <t>9243.0</t>
  </si>
  <si>
    <t>13561.0</t>
  </si>
  <si>
    <t>9095.0</t>
  </si>
  <si>
    <t>7858.0</t>
  </si>
  <si>
    <t>10011.0</t>
  </si>
  <si>
    <t>23769.0</t>
  </si>
  <si>
    <t>26838.0</t>
  </si>
  <si>
    <t>12766.0</t>
  </si>
  <si>
    <t>12431.0</t>
  </si>
  <si>
    <t>20236.0</t>
  </si>
  <si>
    <t>11563.0</t>
  </si>
  <si>
    <t>15968.0</t>
  </si>
  <si>
    <t>19038.0</t>
  </si>
  <si>
    <t>23497.0</t>
  </si>
  <si>
    <t>14423.0</t>
  </si>
  <si>
    <t>9245.0</t>
  </si>
  <si>
    <t>14331.0</t>
  </si>
  <si>
    <t>70059.0</t>
  </si>
  <si>
    <t>17166.0</t>
  </si>
  <si>
    <t>11458.0</t>
  </si>
  <si>
    <t>15582.0</t>
  </si>
  <si>
    <t>11642.0</t>
  </si>
  <si>
    <t>14528.0</t>
  </si>
  <si>
    <t>22238.0</t>
  </si>
  <si>
    <t>21761.0</t>
  </si>
  <si>
    <t>13887.0</t>
  </si>
  <si>
    <t>22669.0</t>
  </si>
  <si>
    <t>21189.0</t>
  </si>
  <si>
    <t>12845.0</t>
  </si>
  <si>
    <t>15919.0</t>
  </si>
  <si>
    <t>9479.0</t>
  </si>
  <si>
    <t>14703.0</t>
  </si>
  <si>
    <t>23916.0</t>
  </si>
  <si>
    <t>33442.0</t>
  </si>
  <si>
    <t>35386.0</t>
  </si>
  <si>
    <t>22819.0</t>
  </si>
  <si>
    <t>18744.0</t>
  </si>
  <si>
    <t>21208.0</t>
  </si>
  <si>
    <t>31964.0</t>
  </si>
  <si>
    <t>25907.0</t>
  </si>
  <si>
    <t>19790.0</t>
  </si>
  <si>
    <t>37414.0</t>
  </si>
  <si>
    <t>30515.0</t>
  </si>
  <si>
    <t>35640.0</t>
  </si>
  <si>
    <t>29390.0</t>
  </si>
  <si>
    <t>23950.0</t>
  </si>
  <si>
    <t>39242.0</t>
  </si>
  <si>
    <t>29859.0</t>
  </si>
  <si>
    <t>26190.0</t>
  </si>
  <si>
    <t>25511.0</t>
  </si>
  <si>
    <t>22101.0</t>
  </si>
  <si>
    <t>23889.0</t>
  </si>
  <si>
    <t>18203.0</t>
  </si>
  <si>
    <t>17925.0</t>
  </si>
  <si>
    <t>27053.0</t>
  </si>
  <si>
    <t>13016.0</t>
  </si>
  <si>
    <t>16365.0</t>
  </si>
  <si>
    <t>14622.0</t>
  </si>
  <si>
    <t>12442.0</t>
  </si>
  <si>
    <t>11597.0</t>
  </si>
  <si>
    <t>25477.0</t>
  </si>
  <si>
    <t>21923.0</t>
  </si>
  <si>
    <t>19237.0</t>
  </si>
  <si>
    <t>23449.0</t>
  </si>
  <si>
    <t>20700.0</t>
  </si>
  <si>
    <t>25050.0</t>
  </si>
  <si>
    <t>21830.0</t>
  </si>
  <si>
    <t>30688.0</t>
  </si>
  <si>
    <t>14795.0</t>
  </si>
  <si>
    <t>34207.0</t>
  </si>
  <si>
    <t>21284.0</t>
  </si>
  <si>
    <t>58882.0</t>
  </si>
  <si>
    <t>29361.0</t>
  </si>
  <si>
    <t>16043.0</t>
  </si>
  <si>
    <t>14470.0</t>
  </si>
  <si>
    <t>19360.0</t>
  </si>
  <si>
    <t>21221.0</t>
  </si>
  <si>
    <t>55283.0</t>
  </si>
  <si>
    <t>35201.0</t>
  </si>
  <si>
    <t>22273.0</t>
  </si>
  <si>
    <t>4360.0</t>
  </si>
  <si>
    <t>42924.0</t>
  </si>
  <si>
    <t>21847.0</t>
  </si>
  <si>
    <t>19180.0</t>
  </si>
  <si>
    <t>23630.0</t>
  </si>
  <si>
    <t>14472.0</t>
  </si>
  <si>
    <t>21931.0</t>
  </si>
  <si>
    <t>12063.0</t>
  </si>
  <si>
    <t>25294.0</t>
  </si>
  <si>
    <t>15892.0</t>
  </si>
  <si>
    <t>16860.0</t>
  </si>
  <si>
    <t>15749.0</t>
  </si>
  <si>
    <t>15722.0</t>
  </si>
  <si>
    <t>18820.0</t>
  </si>
  <si>
    <t>24495.0</t>
  </si>
  <si>
    <t>38504.0</t>
  </si>
  <si>
    <t>28534.0</t>
  </si>
  <si>
    <t>27704.0</t>
  </si>
  <si>
    <t>33597.0</t>
  </si>
  <si>
    <t>34333.0</t>
  </si>
  <si>
    <t>40227.0</t>
  </si>
  <si>
    <t>31938.0</t>
  </si>
  <si>
    <t>25645.0</t>
  </si>
  <si>
    <t>29961.0</t>
  </si>
  <si>
    <t>19261.0</t>
  </si>
  <si>
    <t>31733.0</t>
  </si>
  <si>
    <t>39153.0</t>
  </si>
  <si>
    <t>24593.0</t>
  </si>
  <si>
    <t>19404.0</t>
  </si>
  <si>
    <t>24663.0</t>
  </si>
  <si>
    <t>29322.0</t>
  </si>
  <si>
    <t>18686.0</t>
  </si>
  <si>
    <t>35698.0</t>
  </si>
  <si>
    <t>17053.0</t>
  </si>
  <si>
    <t>23305.0</t>
  </si>
  <si>
    <t>31289.0</t>
  </si>
  <si>
    <t>27703.0</t>
  </si>
  <si>
    <t>16840.0</t>
  </si>
  <si>
    <t>8661.0</t>
  </si>
  <si>
    <t>15709.0</t>
  </si>
  <si>
    <t>19809.0</t>
  </si>
  <si>
    <t>18182.0</t>
  </si>
  <si>
    <t>66164.0</t>
  </si>
  <si>
    <t>82463.0</t>
  </si>
  <si>
    <t>71016.0</t>
  </si>
  <si>
    <t>39671.0</t>
  </si>
  <si>
    <t>38401.0</t>
  </si>
  <si>
    <t>41830.0</t>
  </si>
  <si>
    <t>36088.0</t>
  </si>
  <si>
    <t>24481.0</t>
  </si>
  <si>
    <t>37848.0</t>
  </si>
  <si>
    <t>40469.0</t>
  </si>
  <si>
    <t>38428.0</t>
  </si>
  <si>
    <t>32313.0</t>
  </si>
  <si>
    <t>87065.0</t>
  </si>
  <si>
    <t>69199.0</t>
  </si>
  <si>
    <t>34906.0</t>
  </si>
  <si>
    <t>26817.0</t>
  </si>
  <si>
    <t>29062.0</t>
  </si>
  <si>
    <t>42193.0</t>
  </si>
  <si>
    <t>40019.0</t>
  </si>
  <si>
    <t>32014.0</t>
  </si>
  <si>
    <t>35290.0</t>
  </si>
  <si>
    <t>27096.0</t>
  </si>
  <si>
    <t>29510.0</t>
  </si>
  <si>
    <t>44653.0</t>
  </si>
  <si>
    <t>42845.0</t>
  </si>
  <si>
    <t>29826.0</t>
  </si>
  <si>
    <t>30599.0</t>
  </si>
  <si>
    <t>24251.0</t>
  </si>
  <si>
    <t>21669.0</t>
  </si>
  <si>
    <t>20859.0</t>
  </si>
  <si>
    <t>39571.0</t>
  </si>
  <si>
    <t>31775.0</t>
  </si>
  <si>
    <t>42448.0</t>
  </si>
  <si>
    <t>34008.0</t>
  </si>
  <si>
    <t>20073.0</t>
  </si>
  <si>
    <t>13801.0</t>
  </si>
  <si>
    <t>22842.0</t>
  </si>
  <si>
    <t>12575.0</t>
  </si>
  <si>
    <t>27629.0</t>
  </si>
  <si>
    <t>22837.0</t>
  </si>
  <si>
    <t>849.0</t>
  </si>
  <si>
    <t>16086.0</t>
  </si>
  <si>
    <t>32484.0</t>
  </si>
  <si>
    <t>30235.0</t>
  </si>
  <si>
    <t>30459.0</t>
  </si>
  <si>
    <t>26151.0</t>
  </si>
  <si>
    <t>33085.0</t>
  </si>
  <si>
    <t>35618.0</t>
  </si>
  <si>
    <t>24360.0</t>
  </si>
  <si>
    <t>17340.0</t>
  </si>
  <si>
    <t>10604.0</t>
  </si>
  <si>
    <t>17183.0</t>
  </si>
  <si>
    <t>19777.0</t>
  </si>
  <si>
    <t>17699.0</t>
  </si>
  <si>
    <t>18379.0</t>
  </si>
  <si>
    <t>19919.0</t>
  </si>
  <si>
    <t>15044.0</t>
  </si>
  <si>
    <t>15905.0</t>
  </si>
  <si>
    <t>18101.0</t>
  </si>
  <si>
    <t>23246.0</t>
  </si>
  <si>
    <t>23197.0</t>
  </si>
  <si>
    <t>16945.0</t>
  </si>
  <si>
    <t>13229.0</t>
  </si>
  <si>
    <t>18807.0</t>
  </si>
  <si>
    <t>11749.0</t>
  </si>
  <si>
    <t>14564.0</t>
  </si>
  <si>
    <t>17286.0</t>
  </si>
  <si>
    <t>17710.0</t>
  </si>
  <si>
    <t>8160.0</t>
  </si>
  <si>
    <t>15311.0</t>
  </si>
  <si>
    <t>22328.0</t>
  </si>
  <si>
    <t>15577.0</t>
  </si>
  <si>
    <t>15237.0</t>
  </si>
  <si>
    <t>9255.0</t>
  </si>
  <si>
    <t>21638.0</t>
  </si>
  <si>
    <t>23043.0</t>
  </si>
  <si>
    <t>27391.0</t>
  </si>
  <si>
    <t>18768.0</t>
  </si>
  <si>
    <t>720.0</t>
  </si>
  <si>
    <t>27122.0</t>
  </si>
  <si>
    <t>25911.0</t>
  </si>
  <si>
    <t>29177.0</t>
  </si>
  <si>
    <t>57782.0</t>
  </si>
  <si>
    <t>32794.0</t>
  </si>
  <si>
    <t>37346.0</t>
  </si>
  <si>
    <t>23329.0</t>
  </si>
  <si>
    <t>25395.0</t>
  </si>
  <si>
    <t>31719.0</t>
  </si>
  <si>
    <t>38309.0</t>
  </si>
  <si>
    <t>45862.0</t>
  </si>
  <si>
    <t>24988.0</t>
  </si>
  <si>
    <t>60789.0</t>
  </si>
  <si>
    <t>23637.0</t>
  </si>
  <si>
    <t>29487.0</t>
  </si>
  <si>
    <t>26439.0</t>
  </si>
  <si>
    <t>21880.0</t>
  </si>
  <si>
    <t>30768.0</t>
  </si>
  <si>
    <t>20485.0</t>
  </si>
  <si>
    <t>33631.0</t>
  </si>
  <si>
    <t>31713.0</t>
  </si>
  <si>
    <t>24450.0</t>
  </si>
  <si>
    <t>20149.0</t>
  </si>
  <si>
    <t>22994.0</t>
  </si>
  <si>
    <t>28152.0</t>
  </si>
  <si>
    <t>40155.0</t>
  </si>
  <si>
    <t>24783.0</t>
  </si>
  <si>
    <t>74623.0</t>
  </si>
  <si>
    <t>29628.0</t>
  </si>
  <si>
    <t>18195.0</t>
  </si>
  <si>
    <t>15017.0</t>
  </si>
  <si>
    <t>42678.0</t>
  </si>
  <si>
    <t>17088.0</t>
  </si>
  <si>
    <t>11543.0</t>
  </si>
  <si>
    <t>31296.0</t>
  </si>
  <si>
    <t>20307.0</t>
  </si>
  <si>
    <t>26029.0</t>
  </si>
  <si>
    <t>14971.0</t>
  </si>
  <si>
    <t>15840.0</t>
  </si>
  <si>
    <t>12659.0</t>
  </si>
  <si>
    <t>20843.0</t>
  </si>
  <si>
    <t>23382.0</t>
  </si>
  <si>
    <t>30660.0</t>
  </si>
  <si>
    <t>30393.0</t>
  </si>
  <si>
    <t>26226.0</t>
  </si>
  <si>
    <t>28118.0</t>
  </si>
  <si>
    <t>19964.0</t>
  </si>
  <si>
    <t>18619.0</t>
  </si>
  <si>
    <t>45075.0</t>
  </si>
  <si>
    <t>25878.0</t>
  </si>
  <si>
    <t>16551.0</t>
  </si>
  <si>
    <t>20039.0</t>
  </si>
  <si>
    <t>57827.0</t>
  </si>
  <si>
    <t>112593.0</t>
  </si>
  <si>
    <t>60340.0</t>
  </si>
  <si>
    <t>66026.0</t>
  </si>
  <si>
    <t>25550.0</t>
  </si>
  <si>
    <t>19374.0</t>
  </si>
  <si>
    <t>35842.0</t>
  </si>
  <si>
    <t>12235.0</t>
  </si>
  <si>
    <t>10797.0</t>
  </si>
  <si>
    <t>29356.0</t>
  </si>
  <si>
    <t>24355.0</t>
  </si>
  <si>
    <t>41691.0</t>
  </si>
  <si>
    <t>44346.0</t>
  </si>
  <si>
    <t>17372.0</t>
  </si>
  <si>
    <t>15589.0</t>
  </si>
  <si>
    <t>10205.0</t>
  </si>
  <si>
    <t>12590.0</t>
  </si>
  <si>
    <t>9753.0</t>
  </si>
  <si>
    <t>18092.0</t>
  </si>
  <si>
    <t>14385.0</t>
  </si>
  <si>
    <t>16186.0</t>
  </si>
  <si>
    <t>12834.0</t>
  </si>
  <si>
    <t>13013.0</t>
  </si>
  <si>
    <t>21585.0</t>
  </si>
  <si>
    <t>12565.0</t>
  </si>
  <si>
    <t>45728.0</t>
  </si>
  <si>
    <t>19074.0</t>
  </si>
  <si>
    <t>25951.0</t>
  </si>
  <si>
    <t>22764.0</t>
  </si>
  <si>
    <t>16843.0</t>
  </si>
  <si>
    <t>10798.0</t>
  </si>
  <si>
    <t>38628.0</t>
  </si>
  <si>
    <t>553.0</t>
  </si>
  <si>
    <t>21428.0</t>
  </si>
  <si>
    <t>15565.0</t>
  </si>
  <si>
    <t>12179.0</t>
  </si>
  <si>
    <t>24011.0</t>
  </si>
  <si>
    <t>34729.0</t>
  </si>
  <si>
    <t>13899.0</t>
  </si>
  <si>
    <t>25486.0</t>
  </si>
  <si>
    <t>32902.0</t>
  </si>
  <si>
    <t>20878.0</t>
  </si>
  <si>
    <t>21570.0</t>
  </si>
  <si>
    <t>20765.0</t>
  </si>
  <si>
    <t>13866.0</t>
  </si>
  <si>
    <t>11247.0</t>
  </si>
  <si>
    <t>31173.0</t>
  </si>
  <si>
    <t>28363.0</t>
  </si>
  <si>
    <t>26749.0</t>
  </si>
  <si>
    <t>32840.0</t>
  </si>
  <si>
    <t>10244.0</t>
  </si>
  <si>
    <t>24397.0</t>
  </si>
  <si>
    <t>13849.0</t>
  </si>
  <si>
    <t>10921.0</t>
  </si>
  <si>
    <t>7664.0</t>
  </si>
  <si>
    <t>13878.0</t>
  </si>
  <si>
    <t>19746.0</t>
  </si>
  <si>
    <t>24900.0</t>
  </si>
  <si>
    <t>15439.0</t>
  </si>
  <si>
    <t>8123.0</t>
  </si>
  <si>
    <t>37431.0</t>
  </si>
  <si>
    <t>10300.0</t>
  </si>
  <si>
    <t>10775.0</t>
  </si>
  <si>
    <t>15375.0</t>
  </si>
  <si>
    <t>25225.0</t>
  </si>
  <si>
    <t>15361.0</t>
  </si>
  <si>
    <t>32502.0</t>
  </si>
  <si>
    <t>21869.0</t>
  </si>
  <si>
    <t>16343.0</t>
  </si>
  <si>
    <t>20308.0</t>
  </si>
  <si>
    <t>11227.0</t>
  </si>
  <si>
    <t>13396.0</t>
  </si>
  <si>
    <t>1208.0</t>
  </si>
  <si>
    <t>38107.0</t>
  </si>
  <si>
    <t>15402.0</t>
  </si>
  <si>
    <t>14230.0</t>
  </si>
  <si>
    <t>14716.0</t>
  </si>
  <si>
    <t>21465.0</t>
  </si>
  <si>
    <t>10487.0</t>
  </si>
  <si>
    <t>7371.0</t>
  </si>
  <si>
    <t>13728.0</t>
  </si>
  <si>
    <t>17660.0</t>
  </si>
  <si>
    <t>50324.0</t>
  </si>
  <si>
    <t>21395.0</t>
  </si>
  <si>
    <t>16846.0</t>
  </si>
  <si>
    <t>12361.0</t>
  </si>
  <si>
    <t>23322.0</t>
  </si>
  <si>
    <t>21971.0</t>
  </si>
  <si>
    <t>12334.0</t>
  </si>
  <si>
    <t>39754.0</t>
  </si>
  <si>
    <t>60860.0</t>
  </si>
  <si>
    <t>33723.0</t>
  </si>
  <si>
    <t>36764.0</t>
  </si>
  <si>
    <t>36005.0</t>
  </si>
  <si>
    <t>19688.0</t>
  </si>
  <si>
    <t>44234.0</t>
  </si>
  <si>
    <t>31872.0</t>
  </si>
  <si>
    <t>21698.0</t>
  </si>
  <si>
    <t>22324.0</t>
  </si>
  <si>
    <t>23589.0</t>
  </si>
  <si>
    <t>20819.0</t>
  </si>
  <si>
    <t>19542.0</t>
  </si>
  <si>
    <t>10588.0</t>
  </si>
  <si>
    <t>10850.0</t>
  </si>
  <si>
    <t>40220.0</t>
  </si>
  <si>
    <t>16826.0</t>
  </si>
  <si>
    <t>13915.0</t>
  </si>
  <si>
    <t>12556.0</t>
  </si>
  <si>
    <t>35030.0</t>
  </si>
  <si>
    <t>36778.0</t>
  </si>
  <si>
    <t>21539.0</t>
  </si>
  <si>
    <t>41908.0</t>
  </si>
  <si>
    <t>41360.0</t>
  </si>
  <si>
    <t>63485.0</t>
  </si>
  <si>
    <t>37474.0</t>
  </si>
  <si>
    <t>34884.0</t>
  </si>
  <si>
    <t>13020.0</t>
  </si>
  <si>
    <t>18426.0</t>
  </si>
  <si>
    <t>12238.0</t>
  </si>
  <si>
    <t>24747.0</t>
  </si>
  <si>
    <t>10789.0</t>
  </si>
  <si>
    <t>17811.0</t>
  </si>
  <si>
    <t>24085.0</t>
  </si>
  <si>
    <t>30606.0</t>
  </si>
  <si>
    <t>32808.0</t>
  </si>
  <si>
    <t>30728.0</t>
  </si>
  <si>
    <t>24187.0</t>
  </si>
  <si>
    <t>14954.0</t>
  </si>
  <si>
    <t>29542.0</t>
  </si>
  <si>
    <t>24062.0</t>
  </si>
  <si>
    <t>21463.0</t>
  </si>
  <si>
    <t>14058.0</t>
  </si>
  <si>
    <t>16713.0</t>
  </si>
  <si>
    <t>23972.0</t>
  </si>
  <si>
    <t>21766.0</t>
  </si>
  <si>
    <t>20451.0</t>
  </si>
  <si>
    <t>24312.0</t>
  </si>
  <si>
    <t>14234.0</t>
  </si>
  <si>
    <t>26059.0</t>
  </si>
  <si>
    <t>31715.0</t>
  </si>
  <si>
    <t>46308.0</t>
  </si>
  <si>
    <t>31770.0</t>
  </si>
  <si>
    <t>23883.0</t>
  </si>
  <si>
    <t>24493.0</t>
  </si>
  <si>
    <t>48607.0</t>
  </si>
  <si>
    <t>13548.0</t>
  </si>
  <si>
    <t>29044.0</t>
  </si>
  <si>
    <t>27544.0</t>
  </si>
  <si>
    <t>46777.0</t>
  </si>
  <si>
    <t>38238.0</t>
  </si>
  <si>
    <t>44245.0</t>
  </si>
  <si>
    <t>46575.0</t>
  </si>
  <si>
    <t>26973.0</t>
  </si>
  <si>
    <t>40056.0</t>
  </si>
  <si>
    <t>26845.0</t>
  </si>
  <si>
    <t>28630.0</t>
  </si>
  <si>
    <t>29213.0</t>
  </si>
  <si>
    <t>20580.0</t>
  </si>
  <si>
    <t>23306.0</t>
  </si>
  <si>
    <t>50267.0</t>
  </si>
  <si>
    <t>21567.0</t>
  </si>
  <si>
    <t>31023.0</t>
  </si>
  <si>
    <t>39395.0</t>
  </si>
  <si>
    <t>20267.0</t>
  </si>
  <si>
    <t>36813.0</t>
  </si>
  <si>
    <t>15008.0</t>
  </si>
  <si>
    <t>21648.0</t>
  </si>
  <si>
    <t>20902.0</t>
  </si>
  <si>
    <t>45619.0</t>
  </si>
  <si>
    <t>14904.0</t>
  </si>
  <si>
    <t>28346.0</t>
  </si>
  <si>
    <t>16059.0</t>
  </si>
  <si>
    <t>30491.0</t>
  </si>
  <si>
    <t>45676.0</t>
  </si>
  <si>
    <t>14010.0</t>
  </si>
  <si>
    <t>14536.0</t>
  </si>
  <si>
    <t>29674.0</t>
  </si>
  <si>
    <t>30504.0</t>
  </si>
  <si>
    <t>15912.0</t>
  </si>
  <si>
    <t>21713.0</t>
  </si>
  <si>
    <t>40729.0</t>
  </si>
  <si>
    <t>11047.0</t>
  </si>
  <si>
    <t>15860.0</t>
  </si>
  <si>
    <t>11759.0</t>
  </si>
  <si>
    <t>13981.0</t>
  </si>
  <si>
    <t>10381.0</t>
  </si>
  <si>
    <t>1189.0</t>
  </si>
  <si>
    <t>16664.0</t>
  </si>
  <si>
    <t>30064.0</t>
  </si>
  <si>
    <t>24098.0</t>
  </si>
  <si>
    <t>73583.0</t>
  </si>
  <si>
    <t>22098.0</t>
  </si>
  <si>
    <t>32151.0</t>
  </si>
  <si>
    <t>17054.0</t>
  </si>
  <si>
    <t>30961.0</t>
  </si>
  <si>
    <t>21016.0</t>
  </si>
  <si>
    <t>29691.0</t>
  </si>
  <si>
    <t>39062.0</t>
  </si>
  <si>
    <t>35953.0</t>
  </si>
  <si>
    <t>18509.0</t>
  </si>
  <si>
    <t>42096.0</t>
  </si>
  <si>
    <t>32659.0</t>
  </si>
  <si>
    <t>34423.0</t>
  </si>
  <si>
    <t>33563.0</t>
  </si>
  <si>
    <t>40779.0</t>
  </si>
  <si>
    <t>15265.0</t>
  </si>
  <si>
    <t>19403.0</t>
  </si>
  <si>
    <t>18462.0</t>
  </si>
  <si>
    <t>31371.0</t>
  </si>
  <si>
    <t>18496.0</t>
  </si>
  <si>
    <t>45005.0</t>
  </si>
  <si>
    <t>24830.0</t>
  </si>
  <si>
    <t>15881.0</t>
  </si>
  <si>
    <t>21464.0</t>
  </si>
  <si>
    <t>19275.0</t>
  </si>
  <si>
    <t>31506.0</t>
  </si>
  <si>
    <t>53544.0</t>
  </si>
  <si>
    <t>46783.0</t>
  </si>
  <si>
    <t>36052.0</t>
  </si>
  <si>
    <t>30361.0</t>
  </si>
  <si>
    <t>43320.0</t>
  </si>
  <si>
    <t>27253.0</t>
  </si>
  <si>
    <t>12674.0</t>
  </si>
  <si>
    <t>18475.0</t>
  </si>
  <si>
    <t>12612.0</t>
  </si>
  <si>
    <t>18654.0</t>
  </si>
  <si>
    <t>15547.0</t>
  </si>
  <si>
    <t>18865.0</t>
  </si>
  <si>
    <t>10112.0</t>
  </si>
  <si>
    <t>28368.0</t>
  </si>
  <si>
    <t>15472.0</t>
  </si>
  <si>
    <t>67085.0</t>
  </si>
  <si>
    <t>28966.0</t>
  </si>
  <si>
    <t>19357.0</t>
  </si>
  <si>
    <t>21218.0</t>
  </si>
  <si>
    <t>23562.0</t>
  </si>
  <si>
    <t>20390.0</t>
  </si>
  <si>
    <t>11127.0</t>
  </si>
  <si>
    <t>19242.0</t>
  </si>
  <si>
    <t>39504.0</t>
  </si>
  <si>
    <t>32320.0</t>
  </si>
  <si>
    <t>25503.0</t>
  </si>
  <si>
    <t>25471.0</t>
  </si>
  <si>
    <t>35898.0</t>
  </si>
  <si>
    <t>41154.0</t>
  </si>
  <si>
    <t>20235.0</t>
  </si>
  <si>
    <t>17940.0</t>
  </si>
  <si>
    <t>16640.0</t>
  </si>
  <si>
    <t>33689.0</t>
  </si>
  <si>
    <t>27044.0</t>
  </si>
  <si>
    <t>32648.0</t>
  </si>
  <si>
    <t>26321.0</t>
  </si>
  <si>
    <t>24160.0</t>
  </si>
  <si>
    <t>17617.0</t>
  </si>
  <si>
    <t>17787.0</t>
  </si>
  <si>
    <t>27440.0</t>
  </si>
  <si>
    <t>42345.0</t>
  </si>
  <si>
    <t>60933.0</t>
  </si>
  <si>
    <t>17902.0</t>
  </si>
  <si>
    <t>31630.0</t>
  </si>
  <si>
    <t>19270.0</t>
  </si>
  <si>
    <t>15238.0</t>
  </si>
  <si>
    <t>24790.0</t>
  </si>
  <si>
    <t>33576.0</t>
  </si>
  <si>
    <t>25504.0</t>
  </si>
  <si>
    <t>18563.0</t>
  </si>
  <si>
    <t>21903.0</t>
  </si>
  <si>
    <t>19640.0</t>
  </si>
  <si>
    <t>22135.0</t>
  </si>
  <si>
    <t>23362.0</t>
  </si>
  <si>
    <t>53454.0</t>
  </si>
  <si>
    <t>19926.0</t>
  </si>
  <si>
    <t>27117.0</t>
  </si>
  <si>
    <t>23738.0</t>
  </si>
  <si>
    <t>18376.0</t>
  </si>
  <si>
    <t>21886.0</t>
  </si>
  <si>
    <t>19500.0</t>
  </si>
  <si>
    <t>21786.0</t>
  </si>
  <si>
    <t>27886.0</t>
  </si>
  <si>
    <t>20270.0</t>
  </si>
  <si>
    <t>20007.0</t>
  </si>
  <si>
    <t>22349.0</t>
  </si>
  <si>
    <t>16518.0</t>
  </si>
  <si>
    <t>16831.0</t>
  </si>
  <si>
    <t>13553.0</t>
  </si>
  <si>
    <t>10952.0</t>
  </si>
  <si>
    <t>20614.0</t>
  </si>
  <si>
    <t>25927.0</t>
  </si>
  <si>
    <t>14837.0</t>
  </si>
  <si>
    <t>13266.0</t>
  </si>
  <si>
    <t>12036.0</t>
  </si>
  <si>
    <t>20338.0</t>
  </si>
  <si>
    <t>22079.0</t>
  </si>
  <si>
    <t>9607.0</t>
  </si>
  <si>
    <t>22034.0</t>
  </si>
  <si>
    <t>22942.0</t>
  </si>
  <si>
    <t>17528.0</t>
  </si>
  <si>
    <t>25711.0</t>
  </si>
  <si>
    <t>1401.0</t>
  </si>
  <si>
    <t>16364.0</t>
  </si>
  <si>
    <t>19016.0</t>
  </si>
  <si>
    <t>14757.0</t>
  </si>
  <si>
    <t>21090.0</t>
  </si>
  <si>
    <t>16455.0</t>
  </si>
  <si>
    <t>11238.0</t>
  </si>
  <si>
    <t>21729.0</t>
  </si>
  <si>
    <t>26413.0</t>
  </si>
  <si>
    <t>22789.0</t>
  </si>
  <si>
    <t>23799.0</t>
  </si>
  <si>
    <t>15248.0</t>
  </si>
  <si>
    <t>14073.0</t>
  </si>
  <si>
    <t>12961.0</t>
  </si>
  <si>
    <t>18020.0</t>
  </si>
  <si>
    <t>19356.0</t>
  </si>
  <si>
    <t>8341.0</t>
  </si>
  <si>
    <t>9171.0</t>
  </si>
  <si>
    <t>16362.0</t>
  </si>
  <si>
    <t>36375.0</t>
  </si>
  <si>
    <t>26842.0</t>
  </si>
  <si>
    <t>20775.0</t>
  </si>
  <si>
    <t>11144.0</t>
  </si>
  <si>
    <t>18674.0</t>
  </si>
  <si>
    <t>17875.0</t>
  </si>
  <si>
    <t>12071.0</t>
  </si>
  <si>
    <t>39280.0</t>
  </si>
  <si>
    <t>30269.0</t>
  </si>
  <si>
    <t>19378.0</t>
  </si>
  <si>
    <t>21833.0</t>
  </si>
  <si>
    <t>19427.0</t>
  </si>
  <si>
    <t>19523.0</t>
  </si>
  <si>
    <t>14685.0</t>
  </si>
  <si>
    <t>25642.0</t>
  </si>
  <si>
    <t>13433.0</t>
  </si>
  <si>
    <t>12908.0</t>
  </si>
  <si>
    <t>8075.0</t>
  </si>
  <si>
    <t>20885.0</t>
  </si>
  <si>
    <t>12099.0</t>
  </si>
  <si>
    <t>14269.0</t>
  </si>
  <si>
    <t>32998.0</t>
  </si>
  <si>
    <t>20649.0</t>
  </si>
  <si>
    <t>17771.0</t>
  </si>
  <si>
    <t>18105.0</t>
  </si>
  <si>
    <t>16416.0</t>
  </si>
  <si>
    <t>28057.0</t>
  </si>
  <si>
    <t>37789.0</t>
  </si>
  <si>
    <t>26278.0</t>
  </si>
  <si>
    <t>14169.0</t>
  </si>
  <si>
    <t>7753.0</t>
  </si>
  <si>
    <t>15629.0</t>
  </si>
  <si>
    <t>16796.0</t>
  </si>
  <si>
    <t>22029.0</t>
  </si>
  <si>
    <t>14758.0</t>
  </si>
  <si>
    <t>12806.0</t>
  </si>
  <si>
    <t>22712.0</t>
  </si>
  <si>
    <t>16023.0</t>
  </si>
  <si>
    <t>17494.0</t>
  </si>
  <si>
    <t>12283.0</t>
  </si>
  <si>
    <t>24808.0</t>
  </si>
  <si>
    <t>16524.0</t>
  </si>
  <si>
    <t>11373.0</t>
  </si>
  <si>
    <t>13934.0</t>
  </si>
  <si>
    <t>6403.0</t>
  </si>
  <si>
    <t>8514.0</t>
  </si>
  <si>
    <t>18913.0</t>
  </si>
  <si>
    <t>8289.0</t>
  </si>
  <si>
    <t>31814.0</t>
  </si>
  <si>
    <t>32717.0</t>
  </si>
  <si>
    <t>15626.0</t>
  </si>
  <si>
    <t>17976.0</t>
  </si>
  <si>
    <t>18053.0</t>
  </si>
  <si>
    <t>17778.0</t>
  </si>
  <si>
    <t>18369.0</t>
  </si>
  <si>
    <t>18495.0</t>
  </si>
  <si>
    <t>23129.0</t>
  </si>
  <si>
    <t>28532.0</t>
  </si>
  <si>
    <t>42825.0</t>
  </si>
  <si>
    <t>25483.0</t>
  </si>
  <si>
    <t>12947.0</t>
  </si>
  <si>
    <t>12023.0</t>
  </si>
  <si>
    <t>27270.0</t>
  </si>
  <si>
    <t>34945.0</t>
  </si>
  <si>
    <t>23500.0</t>
  </si>
  <si>
    <t>17565.0</t>
  </si>
  <si>
    <t>10374.0</t>
  </si>
  <si>
    <t>11852.0</t>
  </si>
  <si>
    <t>20854.0</t>
  </si>
  <si>
    <t>16739.0</t>
  </si>
  <si>
    <t>26153.0</t>
  </si>
  <si>
    <t>451.0</t>
  </si>
  <si>
    <t>12415.0</t>
  </si>
  <si>
    <t>13819.0</t>
  </si>
  <si>
    <t>18205.0</t>
  </si>
  <si>
    <t>21710.0</t>
  </si>
  <si>
    <t>33193.0</t>
  </si>
  <si>
    <t>25220.0</t>
  </si>
  <si>
    <t>9569.0</t>
  </si>
  <si>
    <t>22474.0</t>
  </si>
  <si>
    <t>24527.0</t>
  </si>
  <si>
    <t>23102.0</t>
  </si>
  <si>
    <t>13888.0</t>
  </si>
  <si>
    <t>21806.0</t>
  </si>
  <si>
    <t>23557.0</t>
  </si>
  <si>
    <t>14939.0</t>
  </si>
  <si>
    <t>15002.0</t>
  </si>
  <si>
    <t>18788.0</t>
  </si>
  <si>
    <t>15413.0</t>
  </si>
  <si>
    <t>6837.0</t>
  </si>
  <si>
    <t>9954.0</t>
  </si>
  <si>
    <t>16970.0</t>
  </si>
  <si>
    <t>16589.0</t>
  </si>
  <si>
    <t>23277.0</t>
  </si>
  <si>
    <t>22770.0</t>
  </si>
  <si>
    <t>25329.0</t>
  </si>
  <si>
    <t>10833.0</t>
  </si>
  <si>
    <t>11369.0</t>
  </si>
  <si>
    <t>10036.0</t>
  </si>
  <si>
    <t>8197.0</t>
  </si>
  <si>
    <t>13077.0</t>
  </si>
  <si>
    <t>19551.0</t>
  </si>
  <si>
    <t>21064.0</t>
  </si>
  <si>
    <t>12792.0</t>
  </si>
  <si>
    <t>65760.0</t>
  </si>
  <si>
    <t>42119.0</t>
  </si>
  <si>
    <t>48646.0</t>
  </si>
  <si>
    <t>30852.0</t>
  </si>
  <si>
    <t>18992.0</t>
  </si>
  <si>
    <t>11284.0</t>
  </si>
  <si>
    <t>11328.0</t>
  </si>
  <si>
    <t>10357.0</t>
  </si>
  <si>
    <t>26696.0</t>
  </si>
  <si>
    <t>17936.0</t>
  </si>
  <si>
    <t>21857.0</t>
  </si>
  <si>
    <t>12800.0</t>
  </si>
  <si>
    <t>15124.0</t>
  </si>
  <si>
    <t>16144.0</t>
  </si>
  <si>
    <t>16824.0</t>
  </si>
  <si>
    <t>30379.0</t>
  </si>
  <si>
    <t>29253.0</t>
  </si>
  <si>
    <t>27572.0</t>
  </si>
  <si>
    <t>21741.0</t>
  </si>
  <si>
    <t>23069.0</t>
  </si>
  <si>
    <t>39933.0</t>
  </si>
  <si>
    <t>39353.0</t>
  </si>
  <si>
    <t>21718.0</t>
  </si>
  <si>
    <t>22605.0</t>
  </si>
  <si>
    <t>22953.0</t>
  </si>
  <si>
    <t>21094.0</t>
  </si>
  <si>
    <t>19305.0</t>
  </si>
  <si>
    <t>31237.0</t>
  </si>
  <si>
    <t>27094.0</t>
  </si>
  <si>
    <t>13784.0</t>
  </si>
  <si>
    <t>16129.0</t>
  </si>
  <si>
    <t>10169.0</t>
  </si>
  <si>
    <t>17301.0</t>
  </si>
  <si>
    <t>9561.0</t>
  </si>
  <si>
    <t>16309.0</t>
  </si>
  <si>
    <t>39176.0</t>
  </si>
  <si>
    <t>38617.0</t>
  </si>
  <si>
    <t>24711.0</t>
  </si>
  <si>
    <t>15161.0</t>
  </si>
  <si>
    <t>13759.0</t>
  </si>
  <si>
    <t>9401.0</t>
  </si>
  <si>
    <t>23617.0</t>
  </si>
  <si>
    <t>51271.0</t>
  </si>
  <si>
    <t>30319.0</t>
  </si>
  <si>
    <t>17272.0</t>
  </si>
  <si>
    <t>21877.0</t>
  </si>
  <si>
    <t>27574.0</t>
  </si>
  <si>
    <t>13680.0</t>
  </si>
  <si>
    <t>12715.0</t>
  </si>
  <si>
    <t>18050.0</t>
  </si>
  <si>
    <t>22084.0</t>
  </si>
  <si>
    <t>29594.0</t>
  </si>
  <si>
    <t>20171.0</t>
  </si>
  <si>
    <t>25030.0</t>
  </si>
  <si>
    <t>22817.0</t>
  </si>
  <si>
    <t>23615.0</t>
  </si>
  <si>
    <t>13355.0</t>
  </si>
  <si>
    <t>16258.0</t>
  </si>
  <si>
    <t>15509.0</t>
  </si>
  <si>
    <t>21775.0</t>
  </si>
  <si>
    <t>17235.0</t>
  </si>
  <si>
    <t>21307.0</t>
  </si>
  <si>
    <t>32644.0</t>
  </si>
  <si>
    <t>25322.0</t>
  </si>
  <si>
    <t>23115.0</t>
  </si>
  <si>
    <t>35276.0</t>
  </si>
  <si>
    <t>12093.0</t>
  </si>
  <si>
    <t>9024.0</t>
  </si>
  <si>
    <t>12416.0</t>
  </si>
  <si>
    <t>32399.0</t>
  </si>
  <si>
    <t>22876.0</t>
  </si>
  <si>
    <t>22898.0</t>
  </si>
  <si>
    <t>36184.0</t>
  </si>
  <si>
    <t>27274.0</t>
  </si>
  <si>
    <t>23013.0</t>
  </si>
  <si>
    <t>21535.0</t>
  </si>
  <si>
    <t>16175.0</t>
  </si>
  <si>
    <t>13169.0</t>
  </si>
  <si>
    <t>11213.0</t>
  </si>
  <si>
    <t>8191.0</t>
  </si>
  <si>
    <t>10979.0</t>
  </si>
  <si>
    <t>11257.0</t>
  </si>
  <si>
    <t>11419.0</t>
  </si>
  <si>
    <t>13283.0</t>
  </si>
  <si>
    <t>13048.0</t>
  </si>
  <si>
    <t>17148.0</t>
  </si>
  <si>
    <t>11053.0</t>
  </si>
  <si>
    <t>12376.0</t>
  </si>
  <si>
    <t>9933.0</t>
  </si>
  <si>
    <t>14921.0</t>
  </si>
  <si>
    <t>10536.0</t>
  </si>
  <si>
    <t>10216.0</t>
  </si>
  <si>
    <t>14969.0</t>
  </si>
  <si>
    <t>9756.0</t>
  </si>
  <si>
    <t>12050.0</t>
  </si>
  <si>
    <t>10035.0</t>
  </si>
  <si>
    <t>12665.0</t>
  </si>
  <si>
    <t>7541.0</t>
  </si>
  <si>
    <t>25726.0</t>
  </si>
  <si>
    <t>30012.0</t>
  </si>
  <si>
    <t>26360.0</t>
  </si>
  <si>
    <t>11117.0</t>
  </si>
  <si>
    <t>12082.0</t>
  </si>
  <si>
    <t>31399.0</t>
  </si>
  <si>
    <t>2975.0</t>
  </si>
  <si>
    <t>13248.0</t>
  </si>
  <si>
    <t>12058.0</t>
  </si>
  <si>
    <t>23196.0</t>
  </si>
  <si>
    <t>15880.0</t>
  </si>
  <si>
    <t>11423.0</t>
  </si>
  <si>
    <t>12233.0</t>
  </si>
  <si>
    <t>35887.0</t>
  </si>
  <si>
    <t>10668.0</t>
  </si>
  <si>
    <t>11823.0</t>
  </si>
  <si>
    <t>12013.0</t>
  </si>
  <si>
    <t>16182.0</t>
  </si>
  <si>
    <t>8108.0</t>
  </si>
  <si>
    <t>10212.0</t>
  </si>
  <si>
    <t>18225.0</t>
  </si>
  <si>
    <t>8968.0</t>
  </si>
  <si>
    <t>8625.0</t>
  </si>
  <si>
    <t>8839.0</t>
  </si>
  <si>
    <t>11397.0</t>
  </si>
  <si>
    <t>25171.0</t>
  </si>
  <si>
    <t>12775.0</t>
  </si>
  <si>
    <t>16103.0</t>
  </si>
  <si>
    <t>10121.0</t>
  </si>
  <si>
    <t>14773.0</t>
  </si>
  <si>
    <t>15797.0</t>
  </si>
  <si>
    <t>8516.0</t>
  </si>
  <si>
    <t>9570.0</t>
  </si>
  <si>
    <t>17172.0</t>
  </si>
  <si>
    <t>30642.0</t>
  </si>
  <si>
    <t>11404.0</t>
  </si>
  <si>
    <t>15258.0</t>
  </si>
  <si>
    <t>17211.0</t>
  </si>
  <si>
    <t>23010.0</t>
  </si>
  <si>
    <t>13183.0</t>
  </si>
  <si>
    <t>11682.0</t>
  </si>
  <si>
    <t>21381.0</t>
  </si>
  <si>
    <t>10944.0</t>
  </si>
  <si>
    <t>13620.0</t>
  </si>
  <si>
    <t>5233.0</t>
  </si>
  <si>
    <t>8789.0</t>
  </si>
  <si>
    <t>7895.0</t>
  </si>
  <si>
    <t>12618.0</t>
  </si>
  <si>
    <t>5234.0</t>
  </si>
  <si>
    <t>10233.0</t>
  </si>
  <si>
    <t>9881.0</t>
  </si>
  <si>
    <t>12981.0</t>
  </si>
  <si>
    <t>14913.0</t>
  </si>
  <si>
    <t>17920.0</t>
  </si>
  <si>
    <t>13417.0</t>
  </si>
  <si>
    <t>10780.0</t>
  </si>
  <si>
    <t>12160.0</t>
  </si>
  <si>
    <t>39156.0</t>
  </si>
  <si>
    <t>22161.0</t>
  </si>
  <si>
    <t>8149.0</t>
  </si>
  <si>
    <t>17433.0</t>
  </si>
  <si>
    <t>12148.0</t>
  </si>
  <si>
    <t>18367.0</t>
  </si>
  <si>
    <t>22736.0</t>
  </si>
  <si>
    <t>32083.0</t>
  </si>
  <si>
    <t>34252.0</t>
  </si>
  <si>
    <t>28457.0</t>
  </si>
  <si>
    <t>31231.0</t>
  </si>
  <si>
    <t>29128.0</t>
  </si>
  <si>
    <t>32180.0</t>
  </si>
  <si>
    <t>19490.0</t>
  </si>
  <si>
    <t>20432.0</t>
  </si>
  <si>
    <t>23367.0</t>
  </si>
  <si>
    <t>17255.0</t>
  </si>
  <si>
    <t>18595.0</t>
  </si>
  <si>
    <t>23480.0</t>
  </si>
  <si>
    <t>11589.0</t>
  </si>
  <si>
    <t>13833.0</t>
  </si>
  <si>
    <t>31288.0</t>
  </si>
  <si>
    <t>17741.0</t>
  </si>
  <si>
    <t>22811.0</t>
  </si>
  <si>
    <t>15661.0</t>
  </si>
  <si>
    <t>17624.0</t>
  </si>
  <si>
    <t>24786.0</t>
  </si>
  <si>
    <t>8732.0</t>
  </si>
  <si>
    <t>43980.0</t>
  </si>
  <si>
    <t>15907.0</t>
  </si>
  <si>
    <t>27054.0</t>
  </si>
  <si>
    <t>12253.0</t>
  </si>
  <si>
    <t>22511.0</t>
  </si>
  <si>
    <t>34034.0</t>
  </si>
  <si>
    <t>25778.0</t>
  </si>
  <si>
    <t>35146.0</t>
  </si>
  <si>
    <t>41803.0</t>
  </si>
  <si>
    <t>21474.0</t>
  </si>
  <si>
    <t>12197.0</t>
  </si>
  <si>
    <t>20148.0</t>
  </si>
  <si>
    <t>28338.0</t>
  </si>
  <si>
    <t>16745.0</t>
  </si>
  <si>
    <t>25770.0</t>
  </si>
  <si>
    <t>16131.0</t>
  </si>
  <si>
    <t>35267.0</t>
  </si>
  <si>
    <t>23334.0</t>
  </si>
  <si>
    <t>22713.0</t>
  </si>
  <si>
    <t>14112.0</t>
  </si>
  <si>
    <t>15343.0</t>
  </si>
  <si>
    <t>35678.0</t>
  </si>
  <si>
    <t>21926.0</t>
  </si>
  <si>
    <t>22513.0</t>
  </si>
  <si>
    <t>10892.0</t>
  </si>
  <si>
    <t>19898.0</t>
  </si>
  <si>
    <t>18293.0</t>
  </si>
  <si>
    <t>13441.0</t>
  </si>
  <si>
    <t>25305.0</t>
  </si>
  <si>
    <t>24952.0</t>
  </si>
  <si>
    <t>28768.0</t>
  </si>
  <si>
    <t>11987.0</t>
  </si>
  <si>
    <t>21899.0</t>
  </si>
  <si>
    <t>21299.0</t>
  </si>
  <si>
    <t>18078.0</t>
  </si>
  <si>
    <t>29758.0</t>
  </si>
  <si>
    <t>20397.0</t>
  </si>
  <si>
    <t>26359.0</t>
  </si>
  <si>
    <t>33462.0</t>
  </si>
  <si>
    <t>25215.0</t>
  </si>
  <si>
    <t>23581.0</t>
  </si>
  <si>
    <t>26740.0</t>
  </si>
  <si>
    <t>18956.0</t>
  </si>
  <si>
    <t>27837.0</t>
  </si>
  <si>
    <t>19992.0</t>
  </si>
  <si>
    <t>15022.0</t>
  </si>
  <si>
    <t>29746.0</t>
  </si>
  <si>
    <t>146937.0</t>
  </si>
  <si>
    <t>37538.0</t>
  </si>
  <si>
    <t>21045.0</t>
  </si>
  <si>
    <t>15613.0</t>
  </si>
  <si>
    <t>16261.0</t>
  </si>
  <si>
    <t>36051.0</t>
  </si>
  <si>
    <t>17459.0</t>
  </si>
  <si>
    <t>21845.0</t>
  </si>
  <si>
    <t>14066.0</t>
  </si>
  <si>
    <t>17323.0</t>
  </si>
  <si>
    <t>14972.0</t>
  </si>
  <si>
    <t>23156.0</t>
  </si>
  <si>
    <t>18790.0</t>
  </si>
  <si>
    <t>22055.0</t>
  </si>
  <si>
    <t>31224.0</t>
  </si>
  <si>
    <t>34017.0</t>
  </si>
  <si>
    <t>35271.0</t>
  </si>
  <si>
    <t>30104.0</t>
  </si>
  <si>
    <t>42056.0</t>
  </si>
  <si>
    <t>25478.0</t>
  </si>
  <si>
    <t>24147.0</t>
  </si>
  <si>
    <t>16224.0</t>
  </si>
  <si>
    <t>29607.0</t>
  </si>
  <si>
    <t>19425.0</t>
  </si>
  <si>
    <t>51525.0</t>
  </si>
  <si>
    <t>35649.0</t>
  </si>
  <si>
    <t>32099.0</t>
  </si>
  <si>
    <t>25880.0</t>
  </si>
  <si>
    <t>20389.0</t>
  </si>
  <si>
    <t>24771.0</t>
  </si>
  <si>
    <t>22021.0</t>
  </si>
  <si>
    <t>16200.0</t>
  </si>
  <si>
    <t>14749.0</t>
  </si>
  <si>
    <t>17324.0</t>
  </si>
  <si>
    <t>26198.0</t>
  </si>
  <si>
    <t>38225.0</t>
  </si>
  <si>
    <t>23670.0</t>
  </si>
  <si>
    <t>28065.0</t>
  </si>
  <si>
    <t>19700.0</t>
  </si>
  <si>
    <t>22548.0</t>
  </si>
  <si>
    <t>18872.0</t>
  </si>
  <si>
    <t>9619.0</t>
  </si>
  <si>
    <t>14762.0</t>
  </si>
  <si>
    <t>28840.0</t>
  </si>
  <si>
    <t>101724.0</t>
  </si>
  <si>
    <t>23697.0</t>
  </si>
  <si>
    <t>24659.0</t>
  </si>
  <si>
    <t>19831.0</t>
  </si>
  <si>
    <t>12514.0</t>
  </si>
  <si>
    <t>23103.0</t>
  </si>
  <si>
    <t>13158.0</t>
  </si>
  <si>
    <t>22397.0</t>
  </si>
  <si>
    <t>26578.0</t>
  </si>
  <si>
    <t>40670.0</t>
  </si>
  <si>
    <t>14798.0</t>
  </si>
  <si>
    <t>12564.0</t>
  </si>
  <si>
    <t>8081.0</t>
  </si>
  <si>
    <t>12805.0</t>
  </si>
  <si>
    <t>17496.0</t>
  </si>
  <si>
    <t>23549.0</t>
  </si>
  <si>
    <t>11797.0</t>
  </si>
  <si>
    <t>17669.0</t>
  </si>
  <si>
    <t>14637.0</t>
  </si>
  <si>
    <t>27860.0</t>
  </si>
  <si>
    <t>31206.0</t>
  </si>
  <si>
    <t>39661.0</t>
  </si>
  <si>
    <t>46365.0</t>
  </si>
  <si>
    <t>47587.0</t>
  </si>
  <si>
    <t>21166.0</t>
  </si>
  <si>
    <t>36664.0</t>
  </si>
  <si>
    <t>24992.0</t>
  </si>
  <si>
    <t>13320.0</t>
  </si>
  <si>
    <t>13470.0</t>
  </si>
  <si>
    <t>23001.0</t>
  </si>
  <si>
    <t>9667.0</t>
  </si>
  <si>
    <t>15352.0</t>
  </si>
  <si>
    <t>27026.0</t>
  </si>
  <si>
    <t>15841.0</t>
  </si>
  <si>
    <t>19354.0</t>
  </si>
  <si>
    <t>22756.0</t>
  </si>
  <si>
    <t>19103.0</t>
  </si>
  <si>
    <t>9951.0</t>
  </si>
  <si>
    <t>26282.0</t>
  </si>
  <si>
    <t>26017.0</t>
  </si>
  <si>
    <t>13842.0</t>
  </si>
  <si>
    <t>18067.0</t>
  </si>
  <si>
    <t>13886.0</t>
  </si>
  <si>
    <t>15995.0</t>
  </si>
  <si>
    <t>12127.0</t>
  </si>
  <si>
    <t>14023.0</t>
  </si>
  <si>
    <t>6449.0</t>
  </si>
  <si>
    <t>16604.0</t>
  </si>
  <si>
    <t>6152.0</t>
  </si>
  <si>
    <t>8999.0</t>
  </si>
  <si>
    <t>13120.0</t>
  </si>
  <si>
    <t>63725.0</t>
  </si>
  <si>
    <t>25155.0</t>
  </si>
  <si>
    <t>20357.0</t>
  </si>
  <si>
    <t>17966.0</t>
  </si>
  <si>
    <t>14412.0</t>
  </si>
  <si>
    <t>39071.0</t>
  </si>
  <si>
    <t>17233.0</t>
  </si>
  <si>
    <t>23093.0</t>
  </si>
  <si>
    <t>11653.0</t>
  </si>
  <si>
    <t>21335.0</t>
  </si>
  <si>
    <t>14281.0</t>
  </si>
  <si>
    <t>19314.0</t>
  </si>
  <si>
    <t>2581.0</t>
  </si>
  <si>
    <t>22536.0</t>
  </si>
  <si>
    <t>18332.0</t>
  </si>
  <si>
    <t>22607.0</t>
  </si>
  <si>
    <t>25353.0</t>
  </si>
  <si>
    <t>19783.0</t>
  </si>
  <si>
    <t>22530.0</t>
  </si>
  <si>
    <t>35515.0</t>
  </si>
  <si>
    <t>26825.0</t>
  </si>
  <si>
    <t>14238.0</t>
  </si>
  <si>
    <t>38028.0</t>
  </si>
  <si>
    <t>15606.0</t>
  </si>
  <si>
    <t>26535.0</t>
  </si>
  <si>
    <t>25635.0</t>
  </si>
  <si>
    <t>18141.0</t>
  </si>
  <si>
    <t>24024.0</t>
  </si>
  <si>
    <t>17244.0</t>
  </si>
  <si>
    <t>13578.0</t>
  </si>
  <si>
    <t>20544.0</t>
  </si>
  <si>
    <t>17463.0</t>
  </si>
  <si>
    <t>17254.0</t>
  </si>
  <si>
    <t>13882.0</t>
  </si>
  <si>
    <t>20943.0</t>
  </si>
  <si>
    <t>31695.0</t>
  </si>
  <si>
    <t>10147.0</t>
  </si>
  <si>
    <t>15163.0</t>
  </si>
  <si>
    <t>10651.0</t>
  </si>
  <si>
    <t>14454.0</t>
  </si>
  <si>
    <t>3953.0</t>
  </si>
  <si>
    <t>13425.0</t>
  </si>
  <si>
    <t>21420.0</t>
  </si>
  <si>
    <t>23850.0</t>
  </si>
  <si>
    <t>15777.0</t>
  </si>
  <si>
    <t>16078.0</t>
  </si>
  <si>
    <t>12705.0</t>
  </si>
  <si>
    <t>17642.0</t>
  </si>
  <si>
    <t>17201.0</t>
  </si>
  <si>
    <t>12116.0</t>
  </si>
  <si>
    <t>15390.0</t>
  </si>
  <si>
    <t>27876.0</t>
  </si>
  <si>
    <t>17679.0</t>
  </si>
  <si>
    <t>14919.0</t>
  </si>
  <si>
    <t>15140.0</t>
  </si>
  <si>
    <t>21961.0</t>
  </si>
  <si>
    <t>22426.0</t>
  </si>
  <si>
    <t>20489.0</t>
  </si>
  <si>
    <t>16512.0</t>
  </si>
  <si>
    <t>22336.0</t>
  </si>
  <si>
    <t>16217.0</t>
  </si>
  <si>
    <t>15717.0</t>
  </si>
  <si>
    <t>13711.0</t>
  </si>
  <si>
    <t>62960.0</t>
  </si>
  <si>
    <t>6020.0</t>
  </si>
  <si>
    <t>15225.0</t>
  </si>
  <si>
    <t>25736.0</t>
  </si>
  <si>
    <t>26506.0</t>
  </si>
  <si>
    <t>22008.0</t>
  </si>
  <si>
    <t>19394.0</t>
  </si>
  <si>
    <t>17262.0</t>
  </si>
  <si>
    <t>25709.0</t>
  </si>
  <si>
    <t>17503.0</t>
  </si>
  <si>
    <t>18634.0</t>
  </si>
  <si>
    <t>21989.0</t>
  </si>
  <si>
    <t>38498.0</t>
  </si>
  <si>
    <t>39826.0</t>
  </si>
  <si>
    <t>57976.0</t>
  </si>
  <si>
    <t>36917.0</t>
  </si>
  <si>
    <t>55104.0</t>
  </si>
  <si>
    <t>39255.0</t>
  </si>
  <si>
    <t>26349.0</t>
  </si>
  <si>
    <t>15249.0</t>
  </si>
  <si>
    <t>21579.0</t>
  </si>
  <si>
    <t>10196.0</t>
  </si>
  <si>
    <t>15244.0</t>
  </si>
  <si>
    <t>21194.0</t>
  </si>
  <si>
    <t>22552.0</t>
  </si>
  <si>
    <t>36737.0</t>
  </si>
  <si>
    <t>16223.0</t>
  </si>
  <si>
    <t>14080.0</t>
  </si>
  <si>
    <t>15122.0</t>
  </si>
  <si>
    <t>14302.0</t>
  </si>
  <si>
    <t>9377.0</t>
  </si>
  <si>
    <t>41375.0</t>
  </si>
  <si>
    <t>38006.0</t>
  </si>
  <si>
    <t>18397.0</t>
  </si>
  <si>
    <t>14161.0</t>
  </si>
  <si>
    <t>13612.0</t>
  </si>
  <si>
    <t>8829.0</t>
  </si>
  <si>
    <t>12656.0</t>
  </si>
  <si>
    <t>14699.0</t>
  </si>
  <si>
    <t>8045.0</t>
  </si>
  <si>
    <t>14288.0</t>
  </si>
  <si>
    <t>31866.0</t>
  </si>
  <si>
    <t>17709.0</t>
  </si>
  <si>
    <t>15078.0</t>
  </si>
  <si>
    <t>11660.0</t>
  </si>
  <si>
    <t>13735.0</t>
  </si>
  <si>
    <t>13091.0</t>
  </si>
  <si>
    <t>17467.0</t>
  </si>
  <si>
    <t>23977.0</t>
  </si>
  <si>
    <t>13383.0</t>
  </si>
  <si>
    <t>20992.0</t>
  </si>
  <si>
    <t>13024.0</t>
  </si>
  <si>
    <t>9592.0</t>
  </si>
  <si>
    <t>9640.0</t>
  </si>
  <si>
    <t>10150.0</t>
  </si>
  <si>
    <t>19742.0</t>
  </si>
  <si>
    <t>11272.0</t>
  </si>
  <si>
    <t>10464.0</t>
  </si>
  <si>
    <t>8509.0</t>
  </si>
  <si>
    <t>15221.0</t>
  </si>
  <si>
    <t>12726.0</t>
  </si>
  <si>
    <t>20093.0</t>
  </si>
  <si>
    <t>12588.0</t>
  </si>
  <si>
    <t>9952.0</t>
  </si>
  <si>
    <t>16904.0</t>
  </si>
  <si>
    <t>19917.0</t>
  </si>
  <si>
    <t>55061.0</t>
  </si>
  <si>
    <t>46416.0</t>
  </si>
  <si>
    <t>29504.0</t>
  </si>
  <si>
    <t>24978.0</t>
  </si>
  <si>
    <t>32676.0</t>
  </si>
  <si>
    <t>18843.0</t>
  </si>
  <si>
    <t>23018.0</t>
  </si>
  <si>
    <t>11541.0</t>
  </si>
  <si>
    <t>21626.0</t>
  </si>
  <si>
    <t>18283.0</t>
  </si>
  <si>
    <t>19300.0</t>
  </si>
  <si>
    <t>12657.0</t>
  </si>
  <si>
    <t>18017.0</t>
  </si>
  <si>
    <t>10341.0</t>
  </si>
  <si>
    <t>19535.0</t>
  </si>
  <si>
    <t>12090.0</t>
  </si>
  <si>
    <t>12269.0</t>
  </si>
  <si>
    <t>19524.0</t>
  </si>
  <si>
    <t>9194.0</t>
  </si>
  <si>
    <t>14745.0</t>
  </si>
  <si>
    <t>19577.0</t>
  </si>
  <si>
    <t>19776.0</t>
  </si>
  <si>
    <t>16039.0</t>
  </si>
  <si>
    <t>24950.0</t>
  </si>
  <si>
    <t>26130.0</t>
  </si>
  <si>
    <t>24750.0</t>
  </si>
  <si>
    <t>12490.0</t>
  </si>
  <si>
    <t>13850.0</t>
  </si>
  <si>
    <t>17278.0</t>
  </si>
  <si>
    <t>10428.0</t>
  </si>
  <si>
    <t>12473.0</t>
  </si>
  <si>
    <t>13400.0</t>
  </si>
  <si>
    <t>9143.0</t>
  </si>
  <si>
    <t>23152.0</t>
  </si>
  <si>
    <t>28898.0</t>
  </si>
  <si>
    <t>18252.0</t>
  </si>
  <si>
    <t>24690.0</t>
  </si>
  <si>
    <t>11524.0</t>
  </si>
  <si>
    <t>22380.0</t>
  </si>
  <si>
    <t>20889.0</t>
  </si>
  <si>
    <t>66221.0</t>
  </si>
  <si>
    <t>21331.0</t>
  </si>
  <si>
    <t>19457.0</t>
  </si>
  <si>
    <t>32653.0</t>
  </si>
  <si>
    <t>21164.0</t>
  </si>
  <si>
    <t>16226.0</t>
  </si>
  <si>
    <t>18444.0</t>
  </si>
  <si>
    <t>21855.0</t>
  </si>
  <si>
    <t>17486.0</t>
  </si>
  <si>
    <t>15574.0</t>
  </si>
  <si>
    <t>10818.0</t>
  </si>
  <si>
    <t>12426.0</t>
  </si>
  <si>
    <t>20760.0</t>
  </si>
  <si>
    <t>6776.0</t>
  </si>
  <si>
    <t>8819.0</t>
  </si>
  <si>
    <t>11463.0</t>
  </si>
  <si>
    <t>23012.0</t>
  </si>
  <si>
    <t>22957.0</t>
  </si>
  <si>
    <t>9104.0</t>
  </si>
  <si>
    <t>23350.0</t>
  </si>
  <si>
    <t>27109.0</t>
  </si>
  <si>
    <t>18717.0</t>
  </si>
  <si>
    <t>26309.0</t>
  </si>
  <si>
    <t>15027.0</t>
  </si>
  <si>
    <t>10614.0</t>
  </si>
  <si>
    <t>20966.0</t>
  </si>
  <si>
    <t>18103.0</t>
  </si>
  <si>
    <t>25212.0</t>
  </si>
  <si>
    <t>18248.0</t>
  </si>
  <si>
    <t>15864.0</t>
  </si>
  <si>
    <t>24411.0</t>
  </si>
  <si>
    <t>32952.0</t>
  </si>
  <si>
    <t>18944.0</t>
  </si>
  <si>
    <t>20314.0</t>
  </si>
  <si>
    <t>19240.0</t>
  </si>
  <si>
    <t>21153.0</t>
  </si>
  <si>
    <t>29684.0</t>
  </si>
  <si>
    <t>20858.0</t>
  </si>
  <si>
    <t>12887.0</t>
  </si>
  <si>
    <t>20482.0</t>
  </si>
  <si>
    <t>22971.0</t>
  </si>
  <si>
    <t>23968.0</t>
  </si>
  <si>
    <t>7855.0</t>
  </si>
  <si>
    <t>22299.0</t>
  </si>
  <si>
    <t>15107.0</t>
  </si>
  <si>
    <t>14710.0</t>
  </si>
  <si>
    <t>12266.0</t>
  </si>
  <si>
    <t>12324.0</t>
  </si>
  <si>
    <t>12257.0</t>
  </si>
  <si>
    <t>7984.0</t>
  </si>
  <si>
    <t>9045.0</t>
  </si>
  <si>
    <t>12346.0</t>
  </si>
  <si>
    <t>15288.0</t>
  </si>
  <si>
    <t>40952.0</t>
  </si>
  <si>
    <t>1938.0</t>
  </si>
  <si>
    <t>22625.0</t>
  </si>
  <si>
    <t>20555.0</t>
  </si>
  <si>
    <t>26806.0</t>
  </si>
  <si>
    <t>20910.0</t>
  </si>
  <si>
    <t>17859.0</t>
  </si>
  <si>
    <t>32137.0</t>
  </si>
  <si>
    <t>23939.0</t>
  </si>
  <si>
    <t>33888.0</t>
  </si>
  <si>
    <t>35907.0</t>
  </si>
  <si>
    <t>32785.0</t>
  </si>
  <si>
    <t>19149.0</t>
  </si>
  <si>
    <t>16633.0</t>
  </si>
  <si>
    <t>17039.0</t>
  </si>
  <si>
    <t>14591.0</t>
  </si>
  <si>
    <t>32830.0</t>
  </si>
  <si>
    <t>18104.0</t>
  </si>
  <si>
    <t>25995.0</t>
  </si>
  <si>
    <t>31382.0</t>
  </si>
  <si>
    <t>14673.0</t>
  </si>
  <si>
    <t>17938.0</t>
  </si>
  <si>
    <t>17179.0</t>
  </si>
  <si>
    <t>10262.0</t>
  </si>
  <si>
    <t>17226.0</t>
  </si>
  <si>
    <t>11856.0</t>
  </si>
  <si>
    <t>20284.0</t>
  </si>
  <si>
    <t>16028.0</t>
  </si>
  <si>
    <t>12681.0</t>
  </si>
  <si>
    <t>24757.0</t>
  </si>
  <si>
    <t>13756.0</t>
  </si>
  <si>
    <t>17384.0</t>
  </si>
  <si>
    <t>15764.0</t>
  </si>
  <si>
    <t>20800.0</t>
  </si>
  <si>
    <t>16050.0</t>
  </si>
  <si>
    <t>15583.0</t>
  </si>
  <si>
    <t>13674.0</t>
  </si>
  <si>
    <t>17703.0</t>
  </si>
  <si>
    <t>21361.0</t>
  </si>
  <si>
    <t>20563.0</t>
  </si>
  <si>
    <t>19194.0</t>
  </si>
  <si>
    <t>15957.0</t>
  </si>
  <si>
    <t>12168.0</t>
  </si>
  <si>
    <t>26783.0</t>
  </si>
  <si>
    <t>14366.0</t>
  </si>
  <si>
    <t>8783.0</t>
  </si>
  <si>
    <t>13598.0</t>
  </si>
  <si>
    <t>12949.0</t>
  </si>
  <si>
    <t>17450.0</t>
  </si>
  <si>
    <t>10716.0</t>
  </si>
  <si>
    <t>21451.0</t>
  </si>
  <si>
    <t>27157.0</t>
  </si>
  <si>
    <t>22244.0</t>
  </si>
  <si>
    <t>13003.0</t>
  </si>
  <si>
    <t>47280.0</t>
  </si>
  <si>
    <t>35022.0</t>
  </si>
  <si>
    <t>12782.0</t>
  </si>
  <si>
    <t>23149.0</t>
  </si>
  <si>
    <t>28794.0</t>
  </si>
  <si>
    <t>22149.0</t>
  </si>
  <si>
    <t>16042.0</t>
  </si>
  <si>
    <t>11703.0</t>
  </si>
  <si>
    <t>8193.0</t>
  </si>
  <si>
    <t>17988.0</t>
  </si>
  <si>
    <t>8227.0</t>
  </si>
  <si>
    <t>19624.0</t>
  </si>
  <si>
    <t>15542.0</t>
  </si>
  <si>
    <t>12044.0</t>
  </si>
  <si>
    <t>10117.0</t>
  </si>
  <si>
    <t>32065.0</t>
  </si>
  <si>
    <t>21706.0</t>
  </si>
  <si>
    <t>18955.0</t>
  </si>
  <si>
    <t>20368.0</t>
  </si>
  <si>
    <t>15779.0</t>
  </si>
  <si>
    <t>27517.0</t>
  </si>
  <si>
    <t>13698.0</t>
  </si>
  <si>
    <t>28848.0</t>
  </si>
  <si>
    <t>9791.0</t>
  </si>
  <si>
    <t>10317.0</t>
  </si>
  <si>
    <t>10460.0</t>
  </si>
  <si>
    <t>7592.0</t>
  </si>
  <si>
    <t>22831.0</t>
  </si>
  <si>
    <t>13364.0</t>
  </si>
  <si>
    <t>22921.0</t>
  </si>
  <si>
    <t>27435.0</t>
  </si>
  <si>
    <t>11522.0</t>
  </si>
  <si>
    <t>13034.0</t>
  </si>
  <si>
    <t>34892.0</t>
  </si>
  <si>
    <t>13730.0</t>
  </si>
  <si>
    <t>19349.0</t>
  </si>
  <si>
    <t>9718.0</t>
  </si>
  <si>
    <t>13278.0</t>
  </si>
  <si>
    <t>22573.0</t>
  </si>
  <si>
    <t>29512.0</t>
  </si>
  <si>
    <t>12386.0</t>
  </si>
  <si>
    <t>28345.0</t>
  </si>
  <si>
    <t>22585.0</t>
  </si>
  <si>
    <t>25444.0</t>
  </si>
  <si>
    <t>7718.0</t>
  </si>
  <si>
    <t>11102.0</t>
  </si>
  <si>
    <t>18298.0</t>
  </si>
  <si>
    <t>14520.0</t>
  </si>
  <si>
    <t>12339.0</t>
  </si>
  <si>
    <t>26168.0</t>
  </si>
  <si>
    <t>15890.0</t>
  </si>
  <si>
    <t>10828.0</t>
  </si>
  <si>
    <t>11957.0</t>
  </si>
  <si>
    <t>16933.0</t>
  </si>
  <si>
    <t>14949.0</t>
  </si>
  <si>
    <t>12232.0</t>
  </si>
  <si>
    <t>22824.0</t>
  </si>
  <si>
    <t>20586.0</t>
  </si>
  <si>
    <t>15012.0</t>
  </si>
  <si>
    <t>23218.0</t>
  </si>
  <si>
    <t>9321.0</t>
  </si>
  <si>
    <t>11876.0</t>
  </si>
  <si>
    <t>31169.0</t>
  </si>
  <si>
    <t>25922.0</t>
  </si>
  <si>
    <t>16602.0</t>
  </si>
  <si>
    <t>36140.0</t>
  </si>
  <si>
    <t>26127.0</t>
  </si>
  <si>
    <t>26354.0</t>
  </si>
  <si>
    <t>21031.0</t>
  </si>
  <si>
    <t>14463.0</t>
  </si>
  <si>
    <t>11343.0</t>
  </si>
  <si>
    <t>40821.0</t>
  </si>
  <si>
    <t>16196.0</t>
  </si>
  <si>
    <t>24208.0</t>
  </si>
  <si>
    <t>17246.0</t>
  </si>
  <si>
    <t>24464.0</t>
  </si>
  <si>
    <t>13565.0</t>
  </si>
  <si>
    <t>15325.0</t>
  </si>
  <si>
    <t>23240.0</t>
  </si>
  <si>
    <t>13126.0</t>
  </si>
  <si>
    <t>19045.0</t>
  </si>
  <si>
    <t>10842.0</t>
  </si>
  <si>
    <t>18072.0</t>
  </si>
  <si>
    <t>38608.0</t>
  </si>
  <si>
    <t>24954.0</t>
  </si>
  <si>
    <t>18024.0</t>
  </si>
  <si>
    <t>19533.0</t>
  </si>
  <si>
    <t>14635.0</t>
  </si>
  <si>
    <t>18502.0</t>
  </si>
  <si>
    <t>11631.0</t>
  </si>
  <si>
    <t>9799.0</t>
  </si>
  <si>
    <t>21250.0</t>
  </si>
  <si>
    <t>19168.0</t>
  </si>
  <si>
    <t>11738.0</t>
  </si>
  <si>
    <t>9597.0</t>
  </si>
  <si>
    <t>33100.0</t>
  </si>
  <si>
    <t>20497.0</t>
  </si>
  <si>
    <t>1050.0</t>
  </si>
  <si>
    <t>21387.0</t>
  </si>
  <si>
    <t>19847.0</t>
  </si>
  <si>
    <t>15454.0</t>
  </si>
  <si>
    <t>8965.0</t>
  </si>
  <si>
    <t>11368.0</t>
  </si>
  <si>
    <t>10415.0</t>
  </si>
  <si>
    <t>17777.0</t>
  </si>
  <si>
    <t>35494.0</t>
  </si>
  <si>
    <t>28279.0</t>
  </si>
  <si>
    <t>15243.0</t>
  </si>
  <si>
    <t>18849.0</t>
  </si>
  <si>
    <t>15096.0</t>
  </si>
  <si>
    <t>9727.0</t>
  </si>
  <si>
    <t>15597.0</t>
  </si>
  <si>
    <t>10345.0</t>
  </si>
  <si>
    <t>14629.0</t>
  </si>
  <si>
    <t>10359.0</t>
  </si>
  <si>
    <t>44738.0</t>
  </si>
  <si>
    <t>20064.0</t>
  </si>
  <si>
    <t>15739.0</t>
  </si>
  <si>
    <t>10164.0</t>
  </si>
  <si>
    <t>10698.0</t>
  </si>
  <si>
    <t>11241.0</t>
  </si>
  <si>
    <t>15160.0</t>
  </si>
  <si>
    <t>7101.0</t>
  </si>
  <si>
    <t>6596.0</t>
  </si>
  <si>
    <t>8841.0</t>
  </si>
  <si>
    <t>17220.0</t>
  </si>
  <si>
    <t>19072.0</t>
  </si>
  <si>
    <t>10449.0</t>
  </si>
  <si>
    <t>29063.0</t>
  </si>
  <si>
    <t>36978.0</t>
  </si>
  <si>
    <t>19562.0</t>
  </si>
  <si>
    <t>12373.0</t>
  </si>
  <si>
    <t>24034.0</t>
  </si>
  <si>
    <t>12917.0</t>
  </si>
  <si>
    <t>12541.0</t>
  </si>
  <si>
    <t>19484.0</t>
  </si>
  <si>
    <t>11000.0</t>
  </si>
  <si>
    <t>13923.0</t>
  </si>
  <si>
    <t>33596.0</t>
  </si>
  <si>
    <t>49401.0</t>
  </si>
  <si>
    <t>16382.0</t>
  </si>
  <si>
    <t>14053.0</t>
  </si>
  <si>
    <t>19627.0</t>
  </si>
  <si>
    <t>19438.0</t>
  </si>
  <si>
    <t>21051.0</t>
  </si>
  <si>
    <t>20516.0</t>
  </si>
  <si>
    <t>22782.0</t>
  </si>
  <si>
    <t>24015.0</t>
  </si>
  <si>
    <t>23667.0</t>
  </si>
  <si>
    <t>23669.0</t>
  </si>
  <si>
    <t>12270.0</t>
  </si>
  <si>
    <t>11099.0</t>
  </si>
  <si>
    <t>5992.0</t>
  </si>
  <si>
    <t>8906.0</t>
  </si>
  <si>
    <t>25173.0</t>
  </si>
  <si>
    <t>22063.0</t>
  </si>
  <si>
    <t>18275.0</t>
  </si>
  <si>
    <t>19781.0</t>
  </si>
  <si>
    <t>19009.0</t>
  </si>
  <si>
    <t>46953.0</t>
  </si>
  <si>
    <t>13871.0</t>
  </si>
  <si>
    <t>3175.0</t>
  </si>
  <si>
    <t>18413.0</t>
  </si>
  <si>
    <t>11179.0</t>
  </si>
  <si>
    <t>15270.0</t>
  </si>
  <si>
    <t>26178.0</t>
  </si>
  <si>
    <t>14270.0</t>
  </si>
  <si>
    <t>14840.0</t>
  </si>
  <si>
    <t>14570.0</t>
  </si>
  <si>
    <t>14779.0</t>
  </si>
  <si>
    <t>13516.0</t>
  </si>
  <si>
    <t>9809.0</t>
  </si>
  <si>
    <t>20603.0</t>
  </si>
  <si>
    <t>22572.0</t>
  </si>
  <si>
    <t>17589.0</t>
  </si>
  <si>
    <t>24176.0</t>
  </si>
  <si>
    <t>22580.0</t>
  </si>
  <si>
    <t>19492.0</t>
  </si>
  <si>
    <t>16470.0</t>
  </si>
  <si>
    <t>16174.0</t>
  </si>
  <si>
    <t>14537.0</t>
  </si>
  <si>
    <t>20102.0</t>
  </si>
  <si>
    <t>16228.0</t>
  </si>
  <si>
    <t>23260.0</t>
  </si>
  <si>
    <t>15727.0</t>
  </si>
  <si>
    <t>17407.0</t>
  </si>
  <si>
    <t>17858.0</t>
  </si>
  <si>
    <t>33472.0</t>
  </si>
  <si>
    <t>19887.0</t>
  </si>
  <si>
    <t>22981.0</t>
  </si>
  <si>
    <t>28964.0</t>
  </si>
  <si>
    <t>29533.0</t>
  </si>
  <si>
    <t>27947.0</t>
  </si>
  <si>
    <t>18351.0</t>
  </si>
  <si>
    <t>20732.0</t>
  </si>
  <si>
    <t>14150.0</t>
  </si>
  <si>
    <t>16913.0</t>
  </si>
  <si>
    <t>45976.0</t>
  </si>
  <si>
    <t>30857.0</t>
  </si>
  <si>
    <t>30691.0</t>
  </si>
  <si>
    <t>21682.0</t>
  </si>
  <si>
    <t>11667.0</t>
  </si>
  <si>
    <t>21287.0</t>
  </si>
  <si>
    <t>17045.0</t>
  </si>
  <si>
    <t>8571.0</t>
  </si>
  <si>
    <t>18061.0</t>
  </si>
  <si>
    <t>21356.0</t>
  </si>
  <si>
    <t>16139.0</t>
  </si>
  <si>
    <t>18527.0</t>
  </si>
  <si>
    <t>19288.0</t>
  </si>
  <si>
    <t>21148.0</t>
  </si>
  <si>
    <t>27867.0</t>
  </si>
  <si>
    <t>16070.0</t>
  </si>
  <si>
    <t>9604.0</t>
  </si>
  <si>
    <t>20922.0</t>
  </si>
  <si>
    <t>21088.0</t>
  </si>
  <si>
    <t>23711.0</t>
  </si>
  <si>
    <t>14349.0</t>
  </si>
  <si>
    <t>15871.0</t>
  </si>
  <si>
    <t>20553.0</t>
  </si>
  <si>
    <t>25245.0</t>
  </si>
  <si>
    <t>17797.0</t>
  </si>
  <si>
    <t>27249.0</t>
  </si>
  <si>
    <t>30383.0</t>
  </si>
  <si>
    <t>31924.0</t>
  </si>
  <si>
    <t>57725.0</t>
  </si>
  <si>
    <t>22051.0</t>
  </si>
  <si>
    <t>18919.0</t>
  </si>
  <si>
    <t>18070.0</t>
  </si>
  <si>
    <t>23433.0</t>
  </si>
  <si>
    <t>22071.0</t>
  </si>
  <si>
    <t>8183.0</t>
  </si>
  <si>
    <t>12509.0</t>
  </si>
  <si>
    <t>13770.0</t>
  </si>
  <si>
    <t>25201.0</t>
  </si>
  <si>
    <t>22766.0</t>
  </si>
  <si>
    <t>24054.0</t>
  </si>
  <si>
    <t>24923.0</t>
  </si>
  <si>
    <t>16619.0</t>
  </si>
  <si>
    <t>21431.0</t>
  </si>
  <si>
    <t>34788.0</t>
  </si>
  <si>
    <t>27910.0</t>
  </si>
  <si>
    <t>23458.0</t>
  </si>
  <si>
    <t>10500.0</t>
  </si>
  <si>
    <t>11855.0</t>
  </si>
  <si>
    <t>13329.0</t>
  </si>
  <si>
    <t>22998.0</t>
  </si>
  <si>
    <t>9839.0</t>
  </si>
  <si>
    <t>16259.0</t>
  </si>
  <si>
    <t>15099.0</t>
  </si>
  <si>
    <t>21156.0</t>
  </si>
  <si>
    <t>24152.0</t>
  </si>
  <si>
    <t>42308.0</t>
  </si>
  <si>
    <t>26945.0</t>
  </si>
  <si>
    <t>15145.0</t>
  </si>
  <si>
    <t>21649.0</t>
  </si>
  <si>
    <t>15224.0</t>
  </si>
  <si>
    <t>19000.0</t>
  </si>
  <si>
    <t>10590.0</t>
  </si>
  <si>
    <t>23016.0</t>
  </si>
  <si>
    <t>26136.0</t>
  </si>
  <si>
    <t>35135.0</t>
  </si>
  <si>
    <t>31771.0</t>
  </si>
  <si>
    <t>24150.0</t>
  </si>
  <si>
    <t>31216.0</t>
  </si>
  <si>
    <t>18961.0</t>
  </si>
  <si>
    <t>14736.0</t>
  </si>
  <si>
    <t>33287.0</t>
  </si>
  <si>
    <t>34023.0</t>
  </si>
  <si>
    <t>14185.0</t>
  </si>
  <si>
    <t>9567.0</t>
  </si>
  <si>
    <t>29930.0</t>
  </si>
  <si>
    <t>18814.0</t>
  </si>
  <si>
    <t>32143.0</t>
  </si>
  <si>
    <t>11506.0</t>
  </si>
  <si>
    <t>14153.0</t>
  </si>
  <si>
    <t>16691.0</t>
  </si>
  <si>
    <t>17540.0</t>
  </si>
  <si>
    <t>6380.0</t>
  </si>
  <si>
    <t>16565.0</t>
  </si>
  <si>
    <t>11015.0</t>
  </si>
  <si>
    <t>84827.0</t>
  </si>
  <si>
    <t>33245.0</t>
  </si>
  <si>
    <t>40458.0</t>
  </si>
  <si>
    <t>22070.0</t>
  </si>
  <si>
    <t>18185.0</t>
  </si>
  <si>
    <t>30136.0</t>
  </si>
  <si>
    <t>12308.0</t>
  </si>
  <si>
    <t>20890.0</t>
  </si>
  <si>
    <t>28752.0</t>
  </si>
  <si>
    <t>91281.0</t>
  </si>
  <si>
    <t>50856.0</t>
  </si>
  <si>
    <t>30762.0</t>
  </si>
  <si>
    <t>43097.0</t>
  </si>
  <si>
    <t>38759.0</t>
  </si>
  <si>
    <t>18695.0</t>
  </si>
  <si>
    <t>28702.0</t>
  </si>
  <si>
    <t>29679.0</t>
  </si>
  <si>
    <t>29009.0</t>
  </si>
  <si>
    <t>14120.0</t>
  </si>
  <si>
    <t>16763.0</t>
  </si>
  <si>
    <t>29071.0</t>
  </si>
  <si>
    <t>45064.0</t>
  </si>
  <si>
    <t>26959.0</t>
  </si>
  <si>
    <t>43569.0</t>
  </si>
  <si>
    <t>25063.0</t>
  </si>
  <si>
    <t>36479.0</t>
  </si>
  <si>
    <t>28441.0</t>
  </si>
  <si>
    <t>32204.0</t>
  </si>
  <si>
    <t>52137.0</t>
  </si>
  <si>
    <t>36881.0</t>
  </si>
  <si>
    <t>35459.0</t>
  </si>
  <si>
    <t>84115.0</t>
  </si>
  <si>
    <t>36825.0</t>
  </si>
  <si>
    <t>57607.0</t>
  </si>
  <si>
    <t>64211.0</t>
  </si>
  <si>
    <t>29908.0</t>
  </si>
  <si>
    <t>41096.0</t>
  </si>
  <si>
    <t>35980.0</t>
  </si>
  <si>
    <t>209645.0</t>
  </si>
  <si>
    <t>160713.0</t>
  </si>
  <si>
    <t>155845.0</t>
  </si>
  <si>
    <t>67512.0</t>
  </si>
  <si>
    <t>74008.0</t>
  </si>
  <si>
    <t>58349.0</t>
  </si>
  <si>
    <t>35726.0</t>
  </si>
  <si>
    <t>45543.0</t>
  </si>
  <si>
    <t>73919.0</t>
  </si>
  <si>
    <t>19412.0</t>
  </si>
  <si>
    <t>26902.0</t>
  </si>
  <si>
    <t>20513.0</t>
  </si>
  <si>
    <t>25224.0</t>
  </si>
  <si>
    <t>18856.0</t>
  </si>
  <si>
    <t>11365.0</t>
  </si>
  <si>
    <t>28287.0</t>
  </si>
  <si>
    <t>17752.0</t>
  </si>
  <si>
    <t>32642.0</t>
  </si>
  <si>
    <t>32957.0</t>
  </si>
  <si>
    <t>41065.0</t>
  </si>
  <si>
    <t>17413.0</t>
  </si>
  <si>
    <t>29341.0</t>
  </si>
  <si>
    <t>32880.0</t>
  </si>
  <si>
    <t>36274.0</t>
  </si>
  <si>
    <t>31264.0</t>
  </si>
  <si>
    <t>30277.0</t>
  </si>
  <si>
    <t>33403.0</t>
  </si>
  <si>
    <t>87145.0</t>
  </si>
  <si>
    <t>71748.0</t>
  </si>
  <si>
    <t>30228.0</t>
  </si>
  <si>
    <t>30310.0</t>
  </si>
  <si>
    <t>28771.0</t>
  </si>
  <si>
    <t>14715.0</t>
  </si>
  <si>
    <t>22404.0</t>
  </si>
  <si>
    <t>14374.0</t>
  </si>
  <si>
    <t>23568.0</t>
  </si>
  <si>
    <t>21337.0</t>
  </si>
  <si>
    <t>39570.0</t>
  </si>
  <si>
    <t>47123.0</t>
  </si>
  <si>
    <t>46624.0</t>
  </si>
  <si>
    <t>45442.0</t>
  </si>
  <si>
    <t>50482.0</t>
  </si>
  <si>
    <t>71491.0</t>
  </si>
  <si>
    <t>49787.0</t>
  </si>
  <si>
    <t>28365.0</t>
  </si>
  <si>
    <t>39489.0</t>
  </si>
  <si>
    <t>42867.0</t>
  </si>
  <si>
    <t>31891.0</t>
  </si>
  <si>
    <t>14091.0</t>
  </si>
  <si>
    <t>23071.0</t>
  </si>
  <si>
    <t>18560.0</t>
  </si>
  <si>
    <t>34445.0</t>
  </si>
  <si>
    <t>28076.0</t>
  </si>
  <si>
    <t>22559.0</t>
  </si>
  <si>
    <t>82510.0</t>
  </si>
  <si>
    <t>76195.0</t>
  </si>
  <si>
    <t>40164.0</t>
  </si>
  <si>
    <t>28610.0</t>
  </si>
  <si>
    <t>26944.0</t>
  </si>
  <si>
    <t>61273.0</t>
  </si>
  <si>
    <t>28788.0</t>
  </si>
  <si>
    <t>21246.0</t>
  </si>
  <si>
    <t>19902.0</t>
  </si>
  <si>
    <t>2799.0</t>
  </si>
  <si>
    <t>29641.0</t>
  </si>
  <si>
    <t>19944.0</t>
  </si>
  <si>
    <t>23341.0</t>
  </si>
  <si>
    <t>22407.0</t>
  </si>
  <si>
    <t>18014.0</t>
  </si>
  <si>
    <t>28944.0</t>
  </si>
  <si>
    <t>22452.0</t>
  </si>
  <si>
    <t>11809.0</t>
  </si>
  <si>
    <t>28309.0</t>
  </si>
  <si>
    <t>25793.0</t>
  </si>
  <si>
    <t>28166.0</t>
  </si>
  <si>
    <t>28762.0</t>
  </si>
  <si>
    <t>19198.0</t>
  </si>
  <si>
    <t>51032.0</t>
  </si>
  <si>
    <t>27589.0</t>
  </si>
  <si>
    <t>14329.0</t>
  </si>
  <si>
    <t>31468.0</t>
  </si>
  <si>
    <t>38650.0</t>
  </si>
  <si>
    <t>19192.0</t>
  </si>
  <si>
    <t>23248.0</t>
  </si>
  <si>
    <t>36988.0</t>
  </si>
  <si>
    <t>38945.0</t>
  </si>
  <si>
    <t>43422.0</t>
  </si>
  <si>
    <t>13864.0</t>
  </si>
  <si>
    <t>38467.0</t>
  </si>
  <si>
    <t>29383.0</t>
  </si>
  <si>
    <t>16790.0</t>
  </si>
  <si>
    <t>36237.0</t>
  </si>
  <si>
    <t>30356.0</t>
  </si>
  <si>
    <t>46378.0</t>
  </si>
  <si>
    <t>38111.0</t>
  </si>
  <si>
    <t>26965.0</t>
  </si>
  <si>
    <t>19245.0</t>
  </si>
  <si>
    <t>13713.0</t>
  </si>
  <si>
    <t>32762.0</t>
  </si>
  <si>
    <t>27154.0</t>
  </si>
  <si>
    <t>30653.0</t>
  </si>
  <si>
    <t>43840.0</t>
  </si>
  <si>
    <t>35860.0</t>
  </si>
  <si>
    <t>22820.0</t>
  </si>
  <si>
    <t>32356.0</t>
  </si>
  <si>
    <t>21655.0</t>
  </si>
  <si>
    <t>13086.0</t>
  </si>
  <si>
    <t>11804.0</t>
  </si>
  <si>
    <t>15861.0</t>
  </si>
  <si>
    <t>31537.0</t>
  </si>
  <si>
    <t>31367.0</t>
  </si>
  <si>
    <t>31228.0</t>
  </si>
  <si>
    <t>25843.0</t>
  </si>
  <si>
    <t>18229.0</t>
  </si>
  <si>
    <t>13581.0</t>
  </si>
  <si>
    <t>18815.0</t>
  </si>
  <si>
    <t>46158.0</t>
  </si>
  <si>
    <t>144110.0</t>
  </si>
  <si>
    <t>75066.0</t>
  </si>
  <si>
    <t>71856.0</t>
  </si>
  <si>
    <t>48017.0</t>
  </si>
  <si>
    <t>28708.0</t>
  </si>
  <si>
    <t>33180.0</t>
  </si>
  <si>
    <t>49306.0</t>
  </si>
  <si>
    <t>32327.0</t>
  </si>
  <si>
    <t>22245.0</t>
  </si>
  <si>
    <t>19466.0</t>
  </si>
  <si>
    <t>27920.0</t>
  </si>
  <si>
    <t>24497.0</t>
  </si>
  <si>
    <t>25553.0</t>
  </si>
  <si>
    <t>22445.0</t>
  </si>
  <si>
    <t>12254.0</t>
  </si>
  <si>
    <t>25446.0</t>
  </si>
  <si>
    <t>19834.0</t>
  </si>
  <si>
    <t>20480.0</t>
  </si>
  <si>
    <t>40358.0</t>
  </si>
  <si>
    <t>45550.0</t>
  </si>
  <si>
    <t>46288.0</t>
  </si>
  <si>
    <t>50906.0</t>
  </si>
  <si>
    <t>25461.0</t>
  </si>
  <si>
    <t>25083.0</t>
  </si>
  <si>
    <t>36308.0</t>
  </si>
  <si>
    <t>37670.0</t>
  </si>
  <si>
    <t>34975.0</t>
  </si>
  <si>
    <t>37708.0</t>
  </si>
  <si>
    <t>37006.0</t>
  </si>
  <si>
    <t>20979.0</t>
  </si>
  <si>
    <t>31475.0</t>
  </si>
  <si>
    <t>55575.0</t>
  </si>
  <si>
    <t>48145.0</t>
  </si>
  <si>
    <t>18292.0</t>
  </si>
  <si>
    <t>17099.0</t>
  </si>
  <si>
    <t>25610.0</t>
  </si>
  <si>
    <t>58564.0</t>
  </si>
  <si>
    <t>42506.0</t>
  </si>
  <si>
    <t>69997.0</t>
  </si>
  <si>
    <t>40606.0</t>
  </si>
  <si>
    <t>36256.0</t>
  </si>
  <si>
    <t>17481.0</t>
  </si>
  <si>
    <t>15364.0</t>
  </si>
  <si>
    <t>34966.0</t>
  </si>
  <si>
    <t>25735.0</t>
  </si>
  <si>
    <t>23954.0</t>
  </si>
  <si>
    <t>14984.0</t>
  </si>
  <si>
    <t>28486.0</t>
  </si>
  <si>
    <t>24647.0</t>
  </si>
  <si>
    <t>13376.0</t>
  </si>
  <si>
    <t>24239.0</t>
  </si>
  <si>
    <t>41872.0</t>
  </si>
  <si>
    <t>27626.0</t>
  </si>
  <si>
    <t>22484.0</t>
  </si>
  <si>
    <t>41625.0</t>
  </si>
  <si>
    <t>50220.0</t>
  </si>
  <si>
    <t>31900.0</t>
  </si>
  <si>
    <t>20085.0</t>
  </si>
  <si>
    <t>26009.0</t>
  </si>
  <si>
    <t>28789.0</t>
  </si>
  <si>
    <t>27951.0</t>
  </si>
  <si>
    <t>22097.0</t>
  </si>
  <si>
    <t>23014.0</t>
  </si>
  <si>
    <t>29014.0</t>
  </si>
  <si>
    <t>17863.0</t>
  </si>
  <si>
    <t>98347.0</t>
  </si>
  <si>
    <t>43183.0</t>
  </si>
  <si>
    <t>32175.0</t>
  </si>
  <si>
    <t>24735.0</t>
  </si>
  <si>
    <t>29024.0</t>
  </si>
  <si>
    <t>36427.0</t>
  </si>
  <si>
    <t>20492.0</t>
  </si>
  <si>
    <t>50251.0</t>
  </si>
  <si>
    <t>36485.0</t>
  </si>
  <si>
    <t>29469.0</t>
  </si>
  <si>
    <t>35314.0</t>
  </si>
  <si>
    <t>16356.0</t>
  </si>
  <si>
    <t>12695.0</t>
  </si>
  <si>
    <t>21686.0</t>
  </si>
  <si>
    <t>20193.0</t>
  </si>
  <si>
    <t>23049.0</t>
  </si>
  <si>
    <t>23925.0</t>
  </si>
  <si>
    <t>24521.0</t>
  </si>
  <si>
    <t>25490.0</t>
  </si>
  <si>
    <t>33747.0</t>
  </si>
  <si>
    <t>30879.0</t>
  </si>
  <si>
    <t>24688.0</t>
  </si>
  <si>
    <t>18869.0</t>
  </si>
  <si>
    <t>39064.0</t>
  </si>
  <si>
    <t>22221.0</t>
  </si>
  <si>
    <t>37693.0</t>
  </si>
  <si>
    <t>20850.0</t>
  </si>
  <si>
    <t>18287.0</t>
  </si>
  <si>
    <t>18845.0</t>
  </si>
  <si>
    <t>25340.0</t>
  </si>
  <si>
    <t>19782.0</t>
  </si>
  <si>
    <t>28934.0</t>
  </si>
  <si>
    <t>47966.0</t>
  </si>
  <si>
    <t>24739.0</t>
  </si>
  <si>
    <t>27132.0</t>
  </si>
  <si>
    <t>29092.0</t>
  </si>
  <si>
    <t>31111.0</t>
  </si>
  <si>
    <t>34569.0</t>
  </si>
  <si>
    <t>39268.0</t>
  </si>
  <si>
    <t>41791.0</t>
  </si>
  <si>
    <t>33439.0</t>
  </si>
  <si>
    <t>120466.0</t>
  </si>
  <si>
    <t>69122.0</t>
  </si>
  <si>
    <t>46464.0</t>
  </si>
  <si>
    <t>45344.0</t>
  </si>
  <si>
    <t>42057.0</t>
  </si>
  <si>
    <t>69301.0</t>
  </si>
  <si>
    <t>58066.0</t>
  </si>
  <si>
    <t>50660.0</t>
  </si>
  <si>
    <t>30040.0</t>
  </si>
  <si>
    <t>37035.0</t>
  </si>
  <si>
    <t>40208.0</t>
  </si>
  <si>
    <t>45188.0</t>
  </si>
  <si>
    <t>41837.0</t>
  </si>
  <si>
    <t>51067.0</t>
  </si>
  <si>
    <t>34297.0</t>
  </si>
  <si>
    <t>27174.0</t>
  </si>
  <si>
    <t>28376.0</t>
  </si>
  <si>
    <t>24682.0</t>
  </si>
  <si>
    <t>35149.0</t>
  </si>
  <si>
    <t>26766.0</t>
  </si>
  <si>
    <t>27687.0</t>
  </si>
  <si>
    <t>32407.0</t>
  </si>
  <si>
    <t>37771.0</t>
  </si>
  <si>
    <t>22145.0</t>
  </si>
  <si>
    <t>30013.0</t>
  </si>
  <si>
    <t>46338.0</t>
  </si>
  <si>
    <t>29411.0</t>
  </si>
  <si>
    <t>19575.0</t>
  </si>
  <si>
    <t>24047.0</t>
  </si>
  <si>
    <t>27963.0</t>
  </si>
  <si>
    <t>35511.0</t>
  </si>
  <si>
    <t>23098.0</t>
  </si>
  <si>
    <t>97729.0</t>
  </si>
  <si>
    <t>62447.0</t>
  </si>
  <si>
    <t>45637.0</t>
  </si>
  <si>
    <t>36217.0</t>
  </si>
  <si>
    <t>42118.0</t>
  </si>
  <si>
    <t>25800.0</t>
  </si>
  <si>
    <t>37011.0</t>
  </si>
  <si>
    <t>32953.0</t>
  </si>
  <si>
    <t>22126.0</t>
  </si>
  <si>
    <t>23178.0</t>
  </si>
  <si>
    <t>25151.0</t>
  </si>
  <si>
    <t>15473.0</t>
  </si>
  <si>
    <t>27259.0</t>
  </si>
  <si>
    <t>38503.0</t>
  </si>
  <si>
    <t>43829.0</t>
  </si>
  <si>
    <t>43494.0</t>
  </si>
  <si>
    <t>29698.0</t>
  </si>
  <si>
    <t>27720.0</t>
  </si>
  <si>
    <t>117465.0</t>
  </si>
  <si>
    <t>58278.0</t>
  </si>
  <si>
    <t>4291.0</t>
  </si>
  <si>
    <t>33709.0</t>
  </si>
  <si>
    <t>37245.0</t>
  </si>
  <si>
    <t>36443.0</t>
  </si>
  <si>
    <t>44741.0</t>
  </si>
  <si>
    <t>21388.0</t>
  </si>
  <si>
    <t>29376.0</t>
  </si>
  <si>
    <t>25818.0</t>
  </si>
  <si>
    <t>24057.0</t>
  </si>
  <si>
    <t>26498.0</t>
  </si>
  <si>
    <t>15747.0</t>
  </si>
  <si>
    <t>21329.0</t>
  </si>
  <si>
    <t>16707.0</t>
  </si>
  <si>
    <t>35147.0</t>
  </si>
  <si>
    <t>17302.0</t>
  </si>
  <si>
    <t>16746.0</t>
  </si>
  <si>
    <t>16211.0</t>
  </si>
  <si>
    <t>23597.0</t>
  </si>
  <si>
    <t>46021.0</t>
  </si>
  <si>
    <t>29559.0</t>
  </si>
  <si>
    <t>23629.0</t>
  </si>
  <si>
    <t>38843.0</t>
  </si>
  <si>
    <t>46079.0</t>
  </si>
  <si>
    <t>25795.0</t>
  </si>
  <si>
    <t>38180.0</t>
  </si>
  <si>
    <t>16415.0</t>
  </si>
  <si>
    <t>20521.0</t>
  </si>
  <si>
    <t>23116.0</t>
  </si>
  <si>
    <t>30789.0</t>
  </si>
  <si>
    <t>26125.0</t>
  </si>
  <si>
    <t>23854.0</t>
  </si>
  <si>
    <t>21878.0</t>
  </si>
  <si>
    <t>32028.0</t>
  </si>
  <si>
    <t>18149.0</t>
  </si>
  <si>
    <t>13673.0</t>
  </si>
  <si>
    <t>16448.0</t>
  </si>
  <si>
    <t>14307.0</t>
  </si>
  <si>
    <t>15771.0</t>
  </si>
  <si>
    <t>25841.0</t>
  </si>
  <si>
    <t>16092.0</t>
  </si>
  <si>
    <t>25354.0</t>
  </si>
  <si>
    <t>27302.0</t>
  </si>
  <si>
    <t>23989.0</t>
  </si>
  <si>
    <t>15131.0</t>
  </si>
  <si>
    <t>26250.0</t>
  </si>
  <si>
    <t>31766.0</t>
  </si>
  <si>
    <t>28270.0</t>
  </si>
  <si>
    <t>10523.0</t>
  </si>
  <si>
    <t>19552.0</t>
  </si>
  <si>
    <t>21233.0</t>
  </si>
  <si>
    <t>15600.0</t>
  </si>
  <si>
    <t>17769.0</t>
  </si>
  <si>
    <t>21352.0</t>
  </si>
  <si>
    <t>15113.0</t>
  </si>
  <si>
    <t>16401.0</t>
  </si>
  <si>
    <t>16960.0</t>
  </si>
  <si>
    <t>18096.0</t>
  </si>
  <si>
    <t>26462.0</t>
  </si>
  <si>
    <t>24785.0</t>
  </si>
  <si>
    <t>67911.0</t>
  </si>
  <si>
    <t>22609.0</t>
  </si>
  <si>
    <t>70132.0</t>
  </si>
  <si>
    <t>86685.0</t>
  </si>
  <si>
    <t>40416.0</t>
  </si>
  <si>
    <t>25566.0</t>
  </si>
  <si>
    <t>19938.0</t>
  </si>
  <si>
    <t>23469.0</t>
  </si>
  <si>
    <t>16457.0</t>
  </si>
  <si>
    <t>30267.0</t>
  </si>
  <si>
    <t>20730.0</t>
  </si>
  <si>
    <t>14082.0</t>
  </si>
  <si>
    <t>36970.0</t>
  </si>
  <si>
    <t>41447.0</t>
  </si>
  <si>
    <t>25379.0</t>
  </si>
  <si>
    <t>43040.0</t>
  </si>
  <si>
    <t>69748.0</t>
  </si>
  <si>
    <t>64846.0</t>
  </si>
  <si>
    <t>71202.0</t>
  </si>
  <si>
    <t>26735.0</t>
  </si>
  <si>
    <t>49017.0</t>
  </si>
  <si>
    <t>64191.0</t>
  </si>
  <si>
    <t>51929.0</t>
  </si>
  <si>
    <t>65913.0</t>
  </si>
  <si>
    <t>63177.0</t>
  </si>
  <si>
    <t>59578.0</t>
  </si>
  <si>
    <t>39660.0</t>
  </si>
  <si>
    <t>52797.0</t>
  </si>
  <si>
    <t>88650.0</t>
  </si>
  <si>
    <t>74170.0</t>
  </si>
  <si>
    <t>69743.0</t>
  </si>
  <si>
    <t>78822.0</t>
  </si>
  <si>
    <t>57859.0</t>
  </si>
  <si>
    <t>79278.0</t>
  </si>
  <si>
    <t>88966.0</t>
  </si>
  <si>
    <t>41646.0</t>
  </si>
  <si>
    <t>61303.0</t>
  </si>
  <si>
    <t>72764.0</t>
  </si>
  <si>
    <t>82281.0</t>
  </si>
  <si>
    <t>71355.0</t>
  </si>
  <si>
    <t>84039.0</t>
  </si>
  <si>
    <t>35598.0</t>
  </si>
  <si>
    <t>66243.0</t>
  </si>
  <si>
    <t>59083.0</t>
  </si>
  <si>
    <t>44460.0</t>
  </si>
  <si>
    <t>32400.0</t>
  </si>
  <si>
    <t>40959.0</t>
  </si>
  <si>
    <t>47759.0</t>
  </si>
  <si>
    <t>42715.0</t>
  </si>
  <si>
    <t>48857.0</t>
  </si>
  <si>
    <t>63563.0</t>
  </si>
  <si>
    <t>40098.0</t>
  </si>
  <si>
    <t>69201.0</t>
  </si>
  <si>
    <t>36358.0</t>
  </si>
  <si>
    <t>36042.0</t>
  </si>
  <si>
    <t>40185.0</t>
  </si>
  <si>
    <t>27497.0</t>
  </si>
  <si>
    <t>23673.0</t>
  </si>
  <si>
    <t>87843.0</t>
  </si>
  <si>
    <t>83849.0</t>
  </si>
  <si>
    <t>51242.0</t>
  </si>
  <si>
    <t>41247.0</t>
  </si>
  <si>
    <t>71596.0</t>
  </si>
  <si>
    <t>42729.0</t>
  </si>
  <si>
    <t>75560.0</t>
  </si>
  <si>
    <t>182683.0</t>
  </si>
  <si>
    <t>70668.0</t>
  </si>
  <si>
    <t>42876.0</t>
  </si>
  <si>
    <t>28418.0</t>
  </si>
  <si>
    <t>48425.0</t>
  </si>
  <si>
    <t>82173.0</t>
  </si>
  <si>
    <t>63964.0</t>
  </si>
  <si>
    <t>44661.0</t>
  </si>
  <si>
    <t>45042.0</t>
  </si>
  <si>
    <t>52409.0</t>
  </si>
  <si>
    <t>49345.0</t>
  </si>
  <si>
    <t>42461.0</t>
  </si>
  <si>
    <t>45163.0</t>
  </si>
  <si>
    <t>41511.0</t>
  </si>
  <si>
    <t>30367.0</t>
  </si>
  <si>
    <t>38386.0</t>
  </si>
  <si>
    <t>35240.0</t>
  </si>
  <si>
    <t>102487.0</t>
  </si>
  <si>
    <t>54956.0</t>
  </si>
  <si>
    <t>74569.0</t>
  </si>
  <si>
    <t>74504.0</t>
  </si>
  <si>
    <t>58805.0</t>
  </si>
  <si>
    <t>33904.0</t>
  </si>
  <si>
    <t>51615.0</t>
  </si>
  <si>
    <t>28435.0</t>
  </si>
  <si>
    <t>47861.0</t>
  </si>
  <si>
    <t>63319.0</t>
  </si>
  <si>
    <t>54165.0</t>
  </si>
  <si>
    <t>99272.0</t>
  </si>
  <si>
    <t>33930.0</t>
  </si>
  <si>
    <t>36113.0</t>
  </si>
  <si>
    <t>24826.0</t>
  </si>
  <si>
    <t>29836.0</t>
  </si>
  <si>
    <t>38565.0</t>
  </si>
  <si>
    <t>29200.0</t>
  </si>
  <si>
    <t>37676.0</t>
  </si>
  <si>
    <t>42699.0</t>
  </si>
  <si>
    <t>44043.0</t>
  </si>
  <si>
    <t>105339.0</t>
  </si>
  <si>
    <t>49546.0</t>
  </si>
  <si>
    <t>30088.0</t>
  </si>
  <si>
    <t>42852.0</t>
  </si>
  <si>
    <t>31504.0</t>
  </si>
  <si>
    <t>32290.0</t>
  </si>
  <si>
    <t>35568.0</t>
  </si>
  <si>
    <t>65012.0</t>
  </si>
  <si>
    <t>39592.0</t>
  </si>
  <si>
    <t>35859.0</t>
  </si>
  <si>
    <t>43010.0</t>
  </si>
  <si>
    <t>27604.0</t>
  </si>
  <si>
    <t>24168.0</t>
  </si>
  <si>
    <t>35952.0</t>
  </si>
  <si>
    <t>23092.0</t>
  </si>
  <si>
    <t>34219.0</t>
  </si>
  <si>
    <t>72017.0</t>
  </si>
  <si>
    <t>51449.0</t>
  </si>
  <si>
    <t>46824.0</t>
  </si>
  <si>
    <t>26371.0</t>
  </si>
  <si>
    <t>31963.0</t>
  </si>
  <si>
    <t>37247.0</t>
  </si>
  <si>
    <t>89295.0</t>
  </si>
  <si>
    <t>41025.0</t>
  </si>
  <si>
    <t>40287.0</t>
  </si>
  <si>
    <t>107676.0</t>
  </si>
  <si>
    <t>37188.0</t>
  </si>
  <si>
    <t>90147.0</t>
  </si>
  <si>
    <t>44288.0</t>
  </si>
  <si>
    <t>66254.0</t>
  </si>
  <si>
    <t>44137.0</t>
  </si>
  <si>
    <t>37823.0</t>
  </si>
  <si>
    <t>37989.0</t>
  </si>
  <si>
    <t>32776.0</t>
  </si>
  <si>
    <t>49917.0</t>
  </si>
  <si>
    <t>26554.0</t>
  </si>
  <si>
    <t>78723.0</t>
  </si>
  <si>
    <t>45261.0</t>
  </si>
  <si>
    <t>48462.0</t>
  </si>
  <si>
    <t>44875.0</t>
  </si>
  <si>
    <t>36403.0</t>
  </si>
  <si>
    <t>42479.0</t>
  </si>
  <si>
    <t>36345.0</t>
  </si>
  <si>
    <t>36617.0</t>
  </si>
  <si>
    <t>60885.0</t>
  </si>
  <si>
    <t>54982.0</t>
  </si>
  <si>
    <t>162192.0</t>
  </si>
  <si>
    <t>46603.0</t>
  </si>
  <si>
    <t>30718.0</t>
  </si>
  <si>
    <t>85686.0</t>
  </si>
  <si>
    <t>53235.0</t>
  </si>
  <si>
    <t>38913.0</t>
  </si>
  <si>
    <t>29847.0</t>
  </si>
  <si>
    <t>24486.0</t>
  </si>
  <si>
    <t>40969.0</t>
  </si>
  <si>
    <t>54349.0</t>
  </si>
  <si>
    <t>27417.0</t>
  </si>
  <si>
    <t>32611.0</t>
  </si>
  <si>
    <t>45762.0</t>
  </si>
  <si>
    <t>39732.0</t>
  </si>
  <si>
    <t>92286.0</t>
  </si>
  <si>
    <t>55756.0</t>
  </si>
  <si>
    <t>107879.0</t>
  </si>
  <si>
    <t>75948.0</t>
  </si>
  <si>
    <t>52649.0</t>
  </si>
  <si>
    <t>36407.0</t>
  </si>
  <si>
    <t>44676.0</t>
  </si>
  <si>
    <t>54427.0</t>
  </si>
  <si>
    <t>47523.0</t>
  </si>
  <si>
    <t>28691.0</t>
  </si>
  <si>
    <t>44452.0</t>
  </si>
  <si>
    <t>37732.0</t>
  </si>
  <si>
    <t>37340.0</t>
  </si>
  <si>
    <t>55897.0</t>
  </si>
  <si>
    <t>47670.0</t>
  </si>
  <si>
    <t>26756.0</t>
  </si>
  <si>
    <t>25559.0</t>
  </si>
  <si>
    <t>24583.0</t>
  </si>
  <si>
    <t>33727.0</t>
  </si>
  <si>
    <t>34444.0</t>
  </si>
  <si>
    <t>53118.0</t>
  </si>
  <si>
    <t>64380.0</t>
  </si>
  <si>
    <t>60615.0</t>
  </si>
  <si>
    <t>93783.0</t>
  </si>
  <si>
    <t>73123.0</t>
  </si>
  <si>
    <t>47341.0</t>
  </si>
  <si>
    <t>36114.0</t>
  </si>
  <si>
    <t>29005.0</t>
  </si>
  <si>
    <t>26304.0</t>
  </si>
  <si>
    <t>32215.0</t>
  </si>
  <si>
    <t>37424.0</t>
  </si>
  <si>
    <t>46437.0</t>
  </si>
  <si>
    <t>34755.0</t>
  </si>
  <si>
    <t>56234.0</t>
  </si>
  <si>
    <t>64107.0</t>
  </si>
  <si>
    <t>47244.0</t>
  </si>
  <si>
    <t>48600.0</t>
  </si>
  <si>
    <t>77876.0</t>
  </si>
  <si>
    <t>32976.0</t>
  </si>
  <si>
    <t>41359.0</t>
  </si>
  <si>
    <t>39108.0</t>
  </si>
  <si>
    <t>30828.0</t>
  </si>
  <si>
    <t>23426.0</t>
  </si>
  <si>
    <t>37592.0</t>
  </si>
  <si>
    <t>36281.0</t>
  </si>
  <si>
    <t>43881.0</t>
  </si>
  <si>
    <t>30706.0</t>
  </si>
  <si>
    <t>42080.0</t>
  </si>
  <si>
    <t>46374.0</t>
  </si>
  <si>
    <t>59466.0</t>
  </si>
  <si>
    <t>39881.0</t>
  </si>
  <si>
    <t>38112.0</t>
  </si>
  <si>
    <t>40673.0</t>
  </si>
  <si>
    <t>90861.0</t>
  </si>
  <si>
    <t>398043.0</t>
  </si>
  <si>
    <t>138219.0</t>
  </si>
  <si>
    <t>116044.0</t>
  </si>
  <si>
    <t>69278.0</t>
  </si>
  <si>
    <t>82243.0</t>
  </si>
  <si>
    <t>77031.0</t>
  </si>
  <si>
    <t>80560.0</t>
  </si>
  <si>
    <t>51831.0</t>
  </si>
  <si>
    <t>56538.0</t>
  </si>
  <si>
    <t>44863.0</t>
  </si>
  <si>
    <t>62050.0</t>
  </si>
  <si>
    <t>31317.0</t>
  </si>
  <si>
    <t>26355.0</t>
  </si>
  <si>
    <t>20745.0</t>
  </si>
  <si>
    <t>25570.0</t>
  </si>
  <si>
    <t>34340.0</t>
  </si>
  <si>
    <t>43567.0</t>
  </si>
  <si>
    <t>53406.0</t>
  </si>
  <si>
    <t>59891.0</t>
  </si>
  <si>
    <t>48349.0</t>
  </si>
  <si>
    <t>30579.0</t>
  </si>
  <si>
    <t>49479.0</t>
  </si>
  <si>
    <t>48162.0</t>
  </si>
  <si>
    <t>55226.0</t>
  </si>
  <si>
    <t>51272.0</t>
  </si>
  <si>
    <t>42094.0</t>
  </si>
  <si>
    <t>39862.0</t>
  </si>
  <si>
    <t>50386.0</t>
  </si>
  <si>
    <t>44840.0</t>
  </si>
  <si>
    <t>47585.0</t>
  </si>
  <si>
    <t>45525.0</t>
  </si>
  <si>
    <t>69439.0</t>
  </si>
  <si>
    <t>66792.0</t>
  </si>
  <si>
    <t>55526.0</t>
  </si>
  <si>
    <t>55355.0</t>
  </si>
  <si>
    <t>84460.0</t>
  </si>
  <si>
    <t>67087.0</t>
  </si>
  <si>
    <t>50732.0</t>
  </si>
  <si>
    <t>46328.0</t>
  </si>
  <si>
    <t>39326.0</t>
  </si>
  <si>
    <t>63587.0</t>
  </si>
  <si>
    <t>45010.0</t>
  </si>
  <si>
    <t>64199.0</t>
  </si>
  <si>
    <t>45810.0</t>
  </si>
  <si>
    <t>50864.0</t>
  </si>
  <si>
    <t>34717.0</t>
  </si>
  <si>
    <t>32528.0</t>
  </si>
  <si>
    <t>30647.0</t>
  </si>
  <si>
    <t>57239.0</t>
  </si>
  <si>
    <t>44449.0</t>
  </si>
  <si>
    <t>53769.0</t>
  </si>
  <si>
    <t>38408.0</t>
  </si>
  <si>
    <t>66000.0</t>
  </si>
  <si>
    <t>37080.0</t>
  </si>
  <si>
    <t>36835.0</t>
  </si>
  <si>
    <t>47765.0</t>
  </si>
  <si>
    <t>78857.0</t>
  </si>
  <si>
    <t>92106.0</t>
  </si>
  <si>
    <t>79430.0</t>
  </si>
  <si>
    <t>BAJAJFINSV</t>
  </si>
  <si>
    <t>4155.0</t>
  </si>
  <si>
    <t>2437.0</t>
  </si>
  <si>
    <t>1754.0</t>
  </si>
  <si>
    <t>1346.0</t>
  </si>
  <si>
    <t>36245.0</t>
  </si>
  <si>
    <t>33473.0</t>
  </si>
  <si>
    <t>30766.0</t>
  </si>
  <si>
    <t>17541.0</t>
  </si>
  <si>
    <t>7752.0</t>
  </si>
  <si>
    <t>4749.0</t>
  </si>
  <si>
    <t>2250.0</t>
  </si>
  <si>
    <t>2448.0</t>
  </si>
  <si>
    <t>4400.0</t>
  </si>
  <si>
    <t>3767.0</t>
  </si>
  <si>
    <t>6565.0</t>
  </si>
  <si>
    <t>2944.0</t>
  </si>
  <si>
    <t>7490.0</t>
  </si>
  <si>
    <t>14882.0</t>
  </si>
  <si>
    <t>5740.0</t>
  </si>
  <si>
    <t>2873.0</t>
  </si>
  <si>
    <t>3755.0</t>
  </si>
  <si>
    <t>6506.0</t>
  </si>
  <si>
    <t>3667.0</t>
  </si>
  <si>
    <t>5409.0</t>
  </si>
  <si>
    <t>3393.0</t>
  </si>
  <si>
    <t>5282.0</t>
  </si>
  <si>
    <t>1594.0</t>
  </si>
  <si>
    <t>1560.0</t>
  </si>
  <si>
    <t>2247.0</t>
  </si>
  <si>
    <t>29363.0</t>
  </si>
  <si>
    <t>4987.0</t>
  </si>
  <si>
    <t>1748.0</t>
  </si>
  <si>
    <t>8806.0</t>
  </si>
  <si>
    <t>2092.0</t>
  </si>
  <si>
    <t>1599.0</t>
  </si>
  <si>
    <t>1939.0</t>
  </si>
  <si>
    <t>997.0</t>
  </si>
  <si>
    <t>2892.0</t>
  </si>
  <si>
    <t>2977.0</t>
  </si>
  <si>
    <t>1200.0</t>
  </si>
  <si>
    <t>2610.0</t>
  </si>
  <si>
    <t>1317.0</t>
  </si>
  <si>
    <t>1103.0</t>
  </si>
  <si>
    <t>1150.0</t>
  </si>
  <si>
    <t>1417.0</t>
  </si>
  <si>
    <t>1856.0</t>
  </si>
  <si>
    <t>2518.0</t>
  </si>
  <si>
    <t>1743.0</t>
  </si>
  <si>
    <t>1736.0</t>
  </si>
  <si>
    <t>1557.0</t>
  </si>
  <si>
    <t>1121.0</t>
  </si>
  <si>
    <t>1593.0</t>
  </si>
  <si>
    <t>1022.0</t>
  </si>
  <si>
    <t>1984.0</t>
  </si>
  <si>
    <t>1504.0</t>
  </si>
  <si>
    <t>600.0</t>
  </si>
  <si>
    <t>2054.0</t>
  </si>
  <si>
    <t>1928.0</t>
  </si>
  <si>
    <t>848.0</t>
  </si>
  <si>
    <t>4081.0</t>
  </si>
  <si>
    <t>102225.0</t>
  </si>
  <si>
    <t>8332.0</t>
  </si>
  <si>
    <t>15055.0</t>
  </si>
  <si>
    <t>6530.0</t>
  </si>
  <si>
    <t>6651.0</t>
  </si>
  <si>
    <t>11538.0</t>
  </si>
  <si>
    <t>35699.0</t>
  </si>
  <si>
    <t>10540.0</t>
  </si>
  <si>
    <t>3997.0</t>
  </si>
  <si>
    <t>3051.0</t>
  </si>
  <si>
    <t>12648.0</t>
  </si>
  <si>
    <t>3233.0</t>
  </si>
  <si>
    <t>3717.0</t>
  </si>
  <si>
    <t>3826.0</t>
  </si>
  <si>
    <t>5237.0</t>
  </si>
  <si>
    <t>3471.0</t>
  </si>
  <si>
    <t>3629.0</t>
  </si>
  <si>
    <t>2622.0</t>
  </si>
  <si>
    <t>1848.0</t>
  </si>
  <si>
    <t>2678.0</t>
  </si>
  <si>
    <t>2193.0</t>
  </si>
  <si>
    <t>1906.0</t>
  </si>
  <si>
    <t>1960.0</t>
  </si>
  <si>
    <t>1293.0</t>
  </si>
  <si>
    <t>4416.0</t>
  </si>
  <si>
    <t>2539.0</t>
  </si>
  <si>
    <t>2373.0</t>
  </si>
  <si>
    <t>1699.0</t>
  </si>
  <si>
    <t>4013.0</t>
  </si>
  <si>
    <t>1773.0</t>
  </si>
  <si>
    <t>30030.0</t>
  </si>
  <si>
    <t>5932.0</t>
  </si>
  <si>
    <t>3272.0</t>
  </si>
  <si>
    <t>3285.0</t>
  </si>
  <si>
    <t>904.0</t>
  </si>
  <si>
    <t>6122.0</t>
  </si>
  <si>
    <t>3015.0</t>
  </si>
  <si>
    <t>2744.0</t>
  </si>
  <si>
    <t>1609.0</t>
  </si>
  <si>
    <t>1493.0</t>
  </si>
  <si>
    <t>2394.0</t>
  </si>
  <si>
    <t>2073.0</t>
  </si>
  <si>
    <t>1904.0</t>
  </si>
  <si>
    <t>2097.0</t>
  </si>
  <si>
    <t>3380.0</t>
  </si>
  <si>
    <t>2007.0</t>
  </si>
  <si>
    <t>2564.0</t>
  </si>
  <si>
    <t>1704.0</t>
  </si>
  <si>
    <t>1388.0</t>
  </si>
  <si>
    <t>2331.0</t>
  </si>
  <si>
    <t>1297.0</t>
  </si>
  <si>
    <t>1999.0</t>
  </si>
  <si>
    <t>3289.0</t>
  </si>
  <si>
    <t>4017.0</t>
  </si>
  <si>
    <t>16370.0</t>
  </si>
  <si>
    <t>4500.0</t>
  </si>
  <si>
    <t>7041.0</t>
  </si>
  <si>
    <t>2113.0</t>
  </si>
  <si>
    <t>1444.0</t>
  </si>
  <si>
    <t>1465.0</t>
  </si>
  <si>
    <t>1427.0</t>
  </si>
  <si>
    <t>1654.0</t>
  </si>
  <si>
    <t>3658.0</t>
  </si>
  <si>
    <t>2833.0</t>
  </si>
  <si>
    <t>1734.0</t>
  </si>
  <si>
    <t>10849.0</t>
  </si>
  <si>
    <t>2114.0</t>
  </si>
  <si>
    <t>2049.0</t>
  </si>
  <si>
    <t>1647.0</t>
  </si>
  <si>
    <t>3002.0</t>
  </si>
  <si>
    <t>2650.0</t>
  </si>
  <si>
    <t>3241.0</t>
  </si>
  <si>
    <t>5698.0</t>
  </si>
  <si>
    <t>3173.0</t>
  </si>
  <si>
    <t>2749.0</t>
  </si>
  <si>
    <t>4874.0</t>
  </si>
  <si>
    <t>1430.0</t>
  </si>
  <si>
    <t>1315.0</t>
  </si>
  <si>
    <t>2074.0</t>
  </si>
  <si>
    <t>1742.0</t>
  </si>
  <si>
    <t>1998.0</t>
  </si>
  <si>
    <t>149.0</t>
  </si>
  <si>
    <t>2695.0</t>
  </si>
  <si>
    <t>1634.0</t>
  </si>
  <si>
    <t>5362.0</t>
  </si>
  <si>
    <t>2314.0</t>
  </si>
  <si>
    <t>2418.0</t>
  </si>
  <si>
    <t>3046.0</t>
  </si>
  <si>
    <t>5887.0</t>
  </si>
  <si>
    <t>2360.0</t>
  </si>
  <si>
    <t>1437.0</t>
  </si>
  <si>
    <t>3784.0</t>
  </si>
  <si>
    <t>1387.0</t>
  </si>
  <si>
    <t>1413.0</t>
  </si>
  <si>
    <t>2430.0</t>
  </si>
  <si>
    <t>2705.0</t>
  </si>
  <si>
    <t>3993.0</t>
  </si>
  <si>
    <t>1446.0</t>
  </si>
  <si>
    <t>19210.0</t>
  </si>
  <si>
    <t>5118.0</t>
  </si>
  <si>
    <t>10982.0</t>
  </si>
  <si>
    <t>3338.0</t>
  </si>
  <si>
    <t>4552.0</t>
  </si>
  <si>
    <t>3239.0</t>
  </si>
  <si>
    <t>2858.0</t>
  </si>
  <si>
    <t>3626.0</t>
  </si>
  <si>
    <t>3834.0</t>
  </si>
  <si>
    <t>2267.0</t>
  </si>
  <si>
    <t>6423.0</t>
  </si>
  <si>
    <t>12958.0</t>
  </si>
  <si>
    <t>6659.0</t>
  </si>
  <si>
    <t>8983.0</t>
  </si>
  <si>
    <t>4685.0</t>
  </si>
  <si>
    <t>7128.0</t>
  </si>
  <si>
    <t>2047.0</t>
  </si>
  <si>
    <t>69290.0</t>
  </si>
  <si>
    <t>24342.0</t>
  </si>
  <si>
    <t>9041.0</t>
  </si>
  <si>
    <t>296.0</t>
  </si>
  <si>
    <t>3771.0</t>
  </si>
  <si>
    <t>6960.0</t>
  </si>
  <si>
    <t>2104.0</t>
  </si>
  <si>
    <t>3615.0</t>
  </si>
  <si>
    <t>9840.0</t>
  </si>
  <si>
    <t>2962.0</t>
  </si>
  <si>
    <t>1724.0</t>
  </si>
  <si>
    <t>1786.0</t>
  </si>
  <si>
    <t>4680.0</t>
  </si>
  <si>
    <t>4732.0</t>
  </si>
  <si>
    <t>4868.0</t>
  </si>
  <si>
    <t>3857.0</t>
  </si>
  <si>
    <t>4354.0</t>
  </si>
  <si>
    <t>2737.0</t>
  </si>
  <si>
    <t>6257.0</t>
  </si>
  <si>
    <t>3253.0</t>
  </si>
  <si>
    <t>7100.0</t>
  </si>
  <si>
    <t>6510.0</t>
  </si>
  <si>
    <t>9789.0</t>
  </si>
  <si>
    <t>13174.0</t>
  </si>
  <si>
    <t>5056.0</t>
  </si>
  <si>
    <t>2788.0</t>
  </si>
  <si>
    <t>2091.0</t>
  </si>
  <si>
    <t>1812.0</t>
  </si>
  <si>
    <t>3617.0</t>
  </si>
  <si>
    <t>14847.0</t>
  </si>
  <si>
    <t>4075.0</t>
  </si>
  <si>
    <t>4449.0</t>
  </si>
  <si>
    <t>4173.0</t>
  </si>
  <si>
    <t>1424.0</t>
  </si>
  <si>
    <t>1547.0</t>
  </si>
  <si>
    <t>2309.0</t>
  </si>
  <si>
    <t>33876.0</t>
  </si>
  <si>
    <t>1197.0</t>
  </si>
  <si>
    <t>3461.0</t>
  </si>
  <si>
    <t>7278.0</t>
  </si>
  <si>
    <t>4921.0</t>
  </si>
  <si>
    <t>3059.0</t>
  </si>
  <si>
    <t>4252.0</t>
  </si>
  <si>
    <t>6143.0</t>
  </si>
  <si>
    <t>5116.0</t>
  </si>
  <si>
    <t>3901.0</t>
  </si>
  <si>
    <t>2686.0</t>
  </si>
  <si>
    <t>3147.0</t>
  </si>
  <si>
    <t>4122.0</t>
  </si>
  <si>
    <t>10669.0</t>
  </si>
  <si>
    <t>5485.0</t>
  </si>
  <si>
    <t>4738.0</t>
  </si>
  <si>
    <t>2958.0</t>
  </si>
  <si>
    <t>1841.0</t>
  </si>
  <si>
    <t>4195.0</t>
  </si>
  <si>
    <t>4576.0</t>
  </si>
  <si>
    <t>2072.0</t>
  </si>
  <si>
    <t>1306.0</t>
  </si>
  <si>
    <t>1292.0</t>
  </si>
  <si>
    <t>2529.0</t>
  </si>
  <si>
    <t>1190.0</t>
  </si>
  <si>
    <t>1014.0</t>
  </si>
  <si>
    <t>1075.0</t>
  </si>
  <si>
    <t>994.0</t>
  </si>
  <si>
    <t>3071.0</t>
  </si>
  <si>
    <t>1139.0</t>
  </si>
  <si>
    <t>3088.0</t>
  </si>
  <si>
    <t>1632.0</t>
  </si>
  <si>
    <t>1236.0</t>
  </si>
  <si>
    <t>1260.0</t>
  </si>
  <si>
    <t>1947.0</t>
  </si>
  <si>
    <t>1710.0</t>
  </si>
  <si>
    <t>1009.0</t>
  </si>
  <si>
    <t>843.0</t>
  </si>
  <si>
    <t>1168.0</t>
  </si>
  <si>
    <t>740.0</t>
  </si>
  <si>
    <t>649.0</t>
  </si>
  <si>
    <t>1332.0</t>
  </si>
  <si>
    <t>4902.0</t>
  </si>
  <si>
    <t>1707.0</t>
  </si>
  <si>
    <t>3719.0</t>
  </si>
  <si>
    <t>1994.0</t>
  </si>
  <si>
    <t>1499.0</t>
  </si>
  <si>
    <t>2563.0</t>
  </si>
  <si>
    <t>2701.0</t>
  </si>
  <si>
    <t>2556.0</t>
  </si>
  <si>
    <t>1271.0</t>
  </si>
  <si>
    <t>12447.0</t>
  </si>
  <si>
    <t>25701.0</t>
  </si>
  <si>
    <t>13220.0</t>
  </si>
  <si>
    <t>2719.0</t>
  </si>
  <si>
    <t>3871.0</t>
  </si>
  <si>
    <t>5416.0</t>
  </si>
  <si>
    <t>4267.0</t>
  </si>
  <si>
    <t>1521.0</t>
  </si>
  <si>
    <t>4157.0</t>
  </si>
  <si>
    <t>1832.0</t>
  </si>
  <si>
    <t>7287.0</t>
  </si>
  <si>
    <t>2550.0</t>
  </si>
  <si>
    <t>1620.0</t>
  </si>
  <si>
    <t>2141.0</t>
  </si>
  <si>
    <t>9651.0</t>
  </si>
  <si>
    <t>7001.0</t>
  </si>
  <si>
    <t>21508.0</t>
  </si>
  <si>
    <t>14574.0</t>
  </si>
  <si>
    <t>6522.0</t>
  </si>
  <si>
    <t>9265.0</t>
  </si>
  <si>
    <t>4950.0</t>
  </si>
  <si>
    <t>11445.0</t>
  </si>
  <si>
    <t>7216.0</t>
  </si>
  <si>
    <t>13628.0</t>
  </si>
  <si>
    <t>19001.0</t>
  </si>
  <si>
    <t>12252.0</t>
  </si>
  <si>
    <t>23028.0</t>
  </si>
  <si>
    <t>10735.0</t>
  </si>
  <si>
    <t>10959.0</t>
  </si>
  <si>
    <t>5483.0</t>
  </si>
  <si>
    <t>4358.0</t>
  </si>
  <si>
    <t>2870.0</t>
  </si>
  <si>
    <t>2843.0</t>
  </si>
  <si>
    <t>5739.0</t>
  </si>
  <si>
    <t>467.0</t>
  </si>
  <si>
    <t>5815.0</t>
  </si>
  <si>
    <t>8962.0</t>
  </si>
  <si>
    <t>6986.0</t>
  </si>
  <si>
    <t>11393.0</t>
  </si>
  <si>
    <t>7297.0</t>
  </si>
  <si>
    <t>4575.0</t>
  </si>
  <si>
    <t>3942.0</t>
  </si>
  <si>
    <t>14041.0</t>
  </si>
  <si>
    <t>18338.0</t>
  </si>
  <si>
    <t>10563.0</t>
  </si>
  <si>
    <t>8458.0</t>
  </si>
  <si>
    <t>10420.0</t>
  </si>
  <si>
    <t>8137.0</t>
  </si>
  <si>
    <t>7816.0</t>
  </si>
  <si>
    <t>10181.0</t>
  </si>
  <si>
    <t>18153.0</t>
  </si>
  <si>
    <t>27215.0</t>
  </si>
  <si>
    <t>29142.0</t>
  </si>
  <si>
    <t>5811.0</t>
  </si>
  <si>
    <t>3873.0</t>
  </si>
  <si>
    <t>3119.0</t>
  </si>
  <si>
    <t>2795.0</t>
  </si>
  <si>
    <t>1881.0</t>
  </si>
  <si>
    <t>4683.0</t>
  </si>
  <si>
    <t>4253.0</t>
  </si>
  <si>
    <t>9916.0</t>
  </si>
  <si>
    <t>9615.0</t>
  </si>
  <si>
    <t>5135.0</t>
  </si>
  <si>
    <t>12134.0</t>
  </si>
  <si>
    <t>18349.0</t>
  </si>
  <si>
    <t>4721.0</t>
  </si>
  <si>
    <t>3636.0</t>
  </si>
  <si>
    <t>4028.0</t>
  </si>
  <si>
    <t>8709.0</t>
  </si>
  <si>
    <t>3115.0</t>
  </si>
  <si>
    <t>1419.0</t>
  </si>
  <si>
    <t>3294.0</t>
  </si>
  <si>
    <t>2190.0</t>
  </si>
  <si>
    <t>2385.0</t>
  </si>
  <si>
    <t>2748.0</t>
  </si>
  <si>
    <t>916.0</t>
  </si>
  <si>
    <t>3226.0</t>
  </si>
  <si>
    <t>4691.0</t>
  </si>
  <si>
    <t>2717.0</t>
  </si>
  <si>
    <t>2511.0</t>
  </si>
  <si>
    <t>2246.0</t>
  </si>
  <si>
    <t>7404.0</t>
  </si>
  <si>
    <t>7494.0</t>
  </si>
  <si>
    <t>4812.0</t>
  </si>
  <si>
    <t>3596.0</t>
  </si>
  <si>
    <t>2525.0</t>
  </si>
  <si>
    <t>5101.0</t>
  </si>
  <si>
    <t>4210.0</t>
  </si>
  <si>
    <t>1915.0</t>
  </si>
  <si>
    <t>5498.0</t>
  </si>
  <si>
    <t>6389.0</t>
  </si>
  <si>
    <t>7319.0</t>
  </si>
  <si>
    <t>3368.0</t>
  </si>
  <si>
    <t>7515.0</t>
  </si>
  <si>
    <t>11889.0</t>
  </si>
  <si>
    <t>3671.0</t>
  </si>
  <si>
    <t>3218.0</t>
  </si>
  <si>
    <t>2700.0</t>
  </si>
  <si>
    <t>14980.0</t>
  </si>
  <si>
    <t>3575.0</t>
  </si>
  <si>
    <t>6884.0</t>
  </si>
  <si>
    <t>3036.0</t>
  </si>
  <si>
    <t>8438.0</t>
  </si>
  <si>
    <t>8741.0</t>
  </si>
  <si>
    <t>3350.0</t>
  </si>
  <si>
    <t>1989.0</t>
  </si>
  <si>
    <t>1418.0</t>
  </si>
  <si>
    <t>2910.0</t>
  </si>
  <si>
    <t>4062.0</t>
  </si>
  <si>
    <t>3114.0</t>
  </si>
  <si>
    <t>2030.0</t>
  </si>
  <si>
    <t>1569.0</t>
  </si>
  <si>
    <t>2027.0</t>
  </si>
  <si>
    <t>2571.0</t>
  </si>
  <si>
    <t>5028.0</t>
  </si>
  <si>
    <t>13428.0</t>
  </si>
  <si>
    <t>6365.0</t>
  </si>
  <si>
    <t>3527.0</t>
  </si>
  <si>
    <t>3144.0</t>
  </si>
  <si>
    <t>4648.0</t>
  </si>
  <si>
    <t>5333.0</t>
  </si>
  <si>
    <t>4396.0</t>
  </si>
  <si>
    <t>2023.0</t>
  </si>
  <si>
    <t>6033.0</t>
  </si>
  <si>
    <t>5172.0</t>
  </si>
  <si>
    <t>3518.0</t>
  </si>
  <si>
    <t>2690.0</t>
  </si>
  <si>
    <t>1854.0</t>
  </si>
  <si>
    <t>1366.0</t>
  </si>
  <si>
    <t>3539.0</t>
  </si>
  <si>
    <t>2819.0</t>
  </si>
  <si>
    <t>2176.0</t>
  </si>
  <si>
    <t>3870.0</t>
  </si>
  <si>
    <t>2089.0</t>
  </si>
  <si>
    <t>2818.0</t>
  </si>
  <si>
    <t>5182.0</t>
  </si>
  <si>
    <t>4001.0</t>
  </si>
  <si>
    <t>3184.0</t>
  </si>
  <si>
    <t>5005.0</t>
  </si>
  <si>
    <t>16590.0</t>
  </si>
  <si>
    <t>8831.0</t>
  </si>
  <si>
    <t>8063.0</t>
  </si>
  <si>
    <t>14211.0</t>
  </si>
  <si>
    <t>7444.0</t>
  </si>
  <si>
    <t>5266.0</t>
  </si>
  <si>
    <t>6040.0</t>
  </si>
  <si>
    <t>3402.0</t>
  </si>
  <si>
    <t>2384.0</t>
  </si>
  <si>
    <t>2407.0</t>
  </si>
  <si>
    <t>2479.0</t>
  </si>
  <si>
    <t>6520.0</t>
  </si>
  <si>
    <t>2447.0</t>
  </si>
  <si>
    <t>814.0</t>
  </si>
  <si>
    <t>1506.0</t>
  </si>
  <si>
    <t>1875.0</t>
  </si>
  <si>
    <t>1489.0</t>
  </si>
  <si>
    <t>1044.0</t>
  </si>
  <si>
    <t>1959.0</t>
  </si>
  <si>
    <t>1404.0</t>
  </si>
  <si>
    <t>3267.0</t>
  </si>
  <si>
    <t>2365.0</t>
  </si>
  <si>
    <t>1212.0</t>
  </si>
  <si>
    <t>1325.0</t>
  </si>
  <si>
    <t>539.0</t>
  </si>
  <si>
    <t>883.0</t>
  </si>
  <si>
    <t>777.0</t>
  </si>
  <si>
    <t>1177.0</t>
  </si>
  <si>
    <t>529.0</t>
  </si>
  <si>
    <t>630.0</t>
  </si>
  <si>
    <t>1750.0</t>
  </si>
  <si>
    <t>1580.0</t>
  </si>
  <si>
    <t>2652.0</t>
  </si>
  <si>
    <t>3425.0</t>
  </si>
  <si>
    <t>1122.0</t>
  </si>
  <si>
    <t>3450.0</t>
  </si>
  <si>
    <t>1660.0</t>
  </si>
  <si>
    <t>3118.0</t>
  </si>
  <si>
    <t>2995.0</t>
  </si>
  <si>
    <t>4182.0</t>
  </si>
  <si>
    <t>5974.0</t>
  </si>
  <si>
    <t>3249.0</t>
  </si>
  <si>
    <t>4080.0</t>
  </si>
  <si>
    <t>5296.0</t>
  </si>
  <si>
    <t>1827.0</t>
  </si>
  <si>
    <t>2371.0</t>
  </si>
  <si>
    <t>357.0</t>
  </si>
  <si>
    <t>2878.0</t>
  </si>
  <si>
    <t>4984.0</t>
  </si>
  <si>
    <t>7721.0</t>
  </si>
  <si>
    <t>9074.0</t>
  </si>
  <si>
    <t>5065.0</t>
  </si>
  <si>
    <t>8492.0</t>
  </si>
  <si>
    <t>4285.0</t>
  </si>
  <si>
    <t>2939.0</t>
  </si>
  <si>
    <t>2775.0</t>
  </si>
  <si>
    <t>1639.0</t>
  </si>
  <si>
    <t>2797.0</t>
  </si>
  <si>
    <t>2729.0</t>
  </si>
  <si>
    <t>2183.0</t>
  </si>
  <si>
    <t>1491.0</t>
  </si>
  <si>
    <t>1957.0</t>
  </si>
  <si>
    <t>4611.0</t>
  </si>
  <si>
    <t>3712.0</t>
  </si>
  <si>
    <t>3123.0</t>
  </si>
  <si>
    <t>1409.0</t>
  </si>
  <si>
    <t>5566.0</t>
  </si>
  <si>
    <t>2467.0</t>
  </si>
  <si>
    <t>2313.0</t>
  </si>
  <si>
    <t>2801.0</t>
  </si>
  <si>
    <t>983.0</t>
  </si>
  <si>
    <t>18720.0</t>
  </si>
  <si>
    <t>5586.0</t>
  </si>
  <si>
    <t>2840.0</t>
  </si>
  <si>
    <t>2214.0</t>
  </si>
  <si>
    <t>2185.0</t>
  </si>
  <si>
    <t>2285.0</t>
  </si>
  <si>
    <t>4428.0</t>
  </si>
  <si>
    <t>4410.0</t>
  </si>
  <si>
    <t>8935.0</t>
  </si>
  <si>
    <t>3409.0</t>
  </si>
  <si>
    <t>2730.0</t>
  </si>
  <si>
    <t>2969.0</t>
  </si>
  <si>
    <t>6971.0</t>
  </si>
  <si>
    <t>3890.0</t>
  </si>
  <si>
    <t>3356.0</t>
  </si>
  <si>
    <t>1861.0</t>
  </si>
  <si>
    <t>2773.0</t>
  </si>
  <si>
    <t>5648.0</t>
  </si>
  <si>
    <t>5185.0</t>
  </si>
  <si>
    <t>2329.0</t>
  </si>
  <si>
    <t>3371.0</t>
  </si>
  <si>
    <t>1071.0</t>
  </si>
  <si>
    <t>1091.0</t>
  </si>
  <si>
    <t>1512.0</t>
  </si>
  <si>
    <t>767.0</t>
  </si>
  <si>
    <t>1393.0</t>
  </si>
  <si>
    <t>2442.0</t>
  </si>
  <si>
    <t>1162.0</t>
  </si>
  <si>
    <t>2093.0</t>
  </si>
  <si>
    <t>1692.0</t>
  </si>
  <si>
    <t>2120.0</t>
  </si>
  <si>
    <t>1374.0</t>
  </si>
  <si>
    <t>969.0</t>
  </si>
  <si>
    <t>1652.0</t>
  </si>
  <si>
    <t>1007.0</t>
  </si>
  <si>
    <t>2287.0</t>
  </si>
  <si>
    <t>2634.0</t>
  </si>
  <si>
    <t>2000.0</t>
  </si>
  <si>
    <t>2617.0</t>
  </si>
  <si>
    <t>1248.0</t>
  </si>
  <si>
    <t>1889.0</t>
  </si>
  <si>
    <t>2040.0</t>
  </si>
  <si>
    <t>1324.0</t>
  </si>
  <si>
    <t>2042.0</t>
  </si>
  <si>
    <t>947.0</t>
  </si>
  <si>
    <t>850.0</t>
  </si>
  <si>
    <t>652.0</t>
  </si>
  <si>
    <t>820.0</t>
  </si>
  <si>
    <t>3628.0</t>
  </si>
  <si>
    <t>2136.0</t>
  </si>
  <si>
    <t>3212.0</t>
  </si>
  <si>
    <t>2169.0</t>
  </si>
  <si>
    <t>1979.0</t>
  </si>
  <si>
    <t>1508.0</t>
  </si>
  <si>
    <t>880.0</t>
  </si>
  <si>
    <t>892.0</t>
  </si>
  <si>
    <t>6681.0</t>
  </si>
  <si>
    <t>1583.0</t>
  </si>
  <si>
    <t>2095.0</t>
  </si>
  <si>
    <t>4019.0</t>
  </si>
  <si>
    <t>1182.0</t>
  </si>
  <si>
    <t>1013.0</t>
  </si>
  <si>
    <t>571.0</t>
  </si>
  <si>
    <t>4601.0</t>
  </si>
  <si>
    <t>2669.0</t>
  </si>
  <si>
    <t>2219.0</t>
  </si>
  <si>
    <t>2672.0</t>
  </si>
  <si>
    <t>4677.0</t>
  </si>
  <si>
    <t>2905.0</t>
  </si>
  <si>
    <t>1210.0</t>
  </si>
  <si>
    <t>1685.0</t>
  </si>
  <si>
    <t>4337.0</t>
  </si>
  <si>
    <t>1337.0</t>
  </si>
  <si>
    <t>623.0</t>
  </si>
  <si>
    <t>1595.0</t>
  </si>
  <si>
    <t>1298.0</t>
  </si>
  <si>
    <t>657.0</t>
  </si>
  <si>
    <t>1713.0</t>
  </si>
  <si>
    <t>2444.0</t>
  </si>
  <si>
    <t>5247.0</t>
  </si>
  <si>
    <t>1329.0</t>
  </si>
  <si>
    <t>957.0</t>
  </si>
  <si>
    <t>1420.0</t>
  </si>
  <si>
    <t>1914.0</t>
  </si>
  <si>
    <t>2396.0</t>
  </si>
  <si>
    <t>2931.0</t>
  </si>
  <si>
    <t>3549.0</t>
  </si>
  <si>
    <t>1081.0</t>
  </si>
  <si>
    <t>2058.0</t>
  </si>
  <si>
    <t>1061.0</t>
  </si>
  <si>
    <t>1573.0</t>
  </si>
  <si>
    <t>1703.0</t>
  </si>
  <si>
    <t>758.0</t>
  </si>
  <si>
    <t>2683.0</t>
  </si>
  <si>
    <t>1600.0</t>
  </si>
  <si>
    <t>1255.0</t>
  </si>
  <si>
    <t>948.0</t>
  </si>
  <si>
    <t>885.0</t>
  </si>
  <si>
    <t>750.0</t>
  </si>
  <si>
    <t>763.0</t>
  </si>
  <si>
    <t>1142.0</t>
  </si>
  <si>
    <t>961.0</t>
  </si>
  <si>
    <t>821.0</t>
  </si>
  <si>
    <t>875.0</t>
  </si>
  <si>
    <t>2959.0</t>
  </si>
  <si>
    <t>1886.0</t>
  </si>
  <si>
    <t>1232.0</t>
  </si>
  <si>
    <t>1257.0</t>
  </si>
  <si>
    <t>1052.0</t>
  </si>
  <si>
    <t>865.0</t>
  </si>
  <si>
    <t>1828.0</t>
  </si>
  <si>
    <t>3095.0</t>
  </si>
  <si>
    <t>1826.0</t>
  </si>
  <si>
    <t>1082.0</t>
  </si>
  <si>
    <t>1490.0</t>
  </si>
  <si>
    <t>775.0</t>
  </si>
  <si>
    <t>1241.0</t>
  </si>
  <si>
    <t>1116.0</t>
  </si>
  <si>
    <t>2154.0</t>
  </si>
  <si>
    <t>4435.0</t>
  </si>
  <si>
    <t>1278.0</t>
  </si>
  <si>
    <t>1543.0</t>
  </si>
  <si>
    <t>1286.0</t>
  </si>
  <si>
    <t>1962.0</t>
  </si>
  <si>
    <t>934.0</t>
  </si>
  <si>
    <t>1975.0</t>
  </si>
  <si>
    <t>1896.0</t>
  </si>
  <si>
    <t>388.0</t>
  </si>
  <si>
    <t>2084.0</t>
  </si>
  <si>
    <t>1336.0</t>
  </si>
  <si>
    <t>2347.0</t>
  </si>
  <si>
    <t>921.0</t>
  </si>
  <si>
    <t>591.0</t>
  </si>
  <si>
    <t>768.0</t>
  </si>
  <si>
    <t>1517.0</t>
  </si>
  <si>
    <t>714.0</t>
  </si>
  <si>
    <t>1155.0</t>
  </si>
  <si>
    <t>1987.0</t>
  </si>
  <si>
    <t>1553.0</t>
  </si>
  <si>
    <t>886.0</t>
  </si>
  <si>
    <t>1611.0</t>
  </si>
  <si>
    <t>1032.0</t>
  </si>
  <si>
    <t>2579.0</t>
  </si>
  <si>
    <t>1073.0</t>
  </si>
  <si>
    <t>764.0</t>
  </si>
  <si>
    <t>834.0</t>
  </si>
  <si>
    <t>1484.0</t>
  </si>
  <si>
    <t>1186.0</t>
  </si>
  <si>
    <t>1065.0</t>
  </si>
  <si>
    <t>798.0</t>
  </si>
  <si>
    <t>722.0</t>
  </si>
  <si>
    <t>2784.0</t>
  </si>
  <si>
    <t>1638.0</t>
  </si>
  <si>
    <t>3678.0</t>
  </si>
  <si>
    <t>1758.0</t>
  </si>
  <si>
    <t>382.0</t>
  </si>
  <si>
    <t>1592.0</t>
  </si>
  <si>
    <t>1548.0</t>
  </si>
  <si>
    <t>2217.0</t>
  </si>
  <si>
    <t>3288.0</t>
  </si>
  <si>
    <t>4220.0</t>
  </si>
  <si>
    <t>3902.0</t>
  </si>
  <si>
    <t>2487.0</t>
  </si>
  <si>
    <t>1395.0</t>
  </si>
  <si>
    <t>993.0</t>
  </si>
  <si>
    <t>1531.0</t>
  </si>
  <si>
    <t>1943.0</t>
  </si>
  <si>
    <t>1635.0</t>
  </si>
  <si>
    <t>941.0</t>
  </si>
  <si>
    <t>870.0</t>
  </si>
  <si>
    <t>1002.0</t>
  </si>
  <si>
    <t>1316.0</t>
  </si>
  <si>
    <t>712.0</t>
  </si>
  <si>
    <t>1088.0</t>
  </si>
  <si>
    <t>2283.0</t>
  </si>
  <si>
    <t>3081.0</t>
  </si>
  <si>
    <t>1566.0</t>
  </si>
  <si>
    <t>1518.0</t>
  </si>
  <si>
    <t>761.0</t>
  </si>
  <si>
    <t>1625.0</t>
  </si>
  <si>
    <t>1940.0</t>
  </si>
  <si>
    <t>2116.0</t>
  </si>
  <si>
    <t>2626.0</t>
  </si>
  <si>
    <t>2955.0</t>
  </si>
  <si>
    <t>2706.0</t>
  </si>
  <si>
    <t>2129.0</t>
  </si>
  <si>
    <t>2851.0</t>
  </si>
  <si>
    <t>1921.0</t>
  </si>
  <si>
    <t>7394.0</t>
  </si>
  <si>
    <t>6272.0</t>
  </si>
  <si>
    <t>1163.0</t>
  </si>
  <si>
    <t>5709.0</t>
  </si>
  <si>
    <t>1541.0</t>
  </si>
  <si>
    <t>2551.0</t>
  </si>
  <si>
    <t>5085.0</t>
  </si>
  <si>
    <t>3388.0</t>
  </si>
  <si>
    <t>8179.0</t>
  </si>
  <si>
    <t>7130.0</t>
  </si>
  <si>
    <t>5107.0</t>
  </si>
  <si>
    <t>2752.0</t>
  </si>
  <si>
    <t>2315.0</t>
  </si>
  <si>
    <t>2022.0</t>
  </si>
  <si>
    <t>5150.0</t>
  </si>
  <si>
    <t>2393.0</t>
  </si>
  <si>
    <t>2757.0</t>
  </si>
  <si>
    <t>3023.0</t>
  </si>
  <si>
    <t>2582.0</t>
  </si>
  <si>
    <t>1900.0</t>
  </si>
  <si>
    <t>1823.0</t>
  </si>
  <si>
    <t>2018.0</t>
  </si>
  <si>
    <t>3360.0</t>
  </si>
  <si>
    <t>1397.0</t>
  </si>
  <si>
    <t>3892.0</t>
  </si>
  <si>
    <t>3022.0</t>
  </si>
  <si>
    <t>3429.0</t>
  </si>
  <si>
    <t>2369.0</t>
  </si>
  <si>
    <t>2076.0</t>
  </si>
  <si>
    <t>4511.0</t>
  </si>
  <si>
    <t>2276.0</t>
  </si>
  <si>
    <t>2109.0</t>
  </si>
  <si>
    <t>7792.0</t>
  </si>
  <si>
    <t>5389.0</t>
  </si>
  <si>
    <t>4761.0</t>
  </si>
  <si>
    <t>2044.0</t>
  </si>
  <si>
    <t>1681.0</t>
  </si>
  <si>
    <t>7335.0</t>
  </si>
  <si>
    <t>3861.0</t>
  </si>
  <si>
    <t>4882.0</t>
  </si>
  <si>
    <t>1787.0</t>
  </si>
  <si>
    <t>2713.0</t>
  </si>
  <si>
    <t>1143.0</t>
  </si>
  <si>
    <t>2130.0</t>
  </si>
  <si>
    <t>1784.0</t>
  </si>
  <si>
    <t>895.0</t>
  </si>
  <si>
    <t>900.0</t>
  </si>
  <si>
    <t>1076.0</t>
  </si>
  <si>
    <t>1274.0</t>
  </si>
  <si>
    <t>1606.0</t>
  </si>
  <si>
    <t>1149.0</t>
  </si>
  <si>
    <t>1281.0</t>
  </si>
  <si>
    <t>5074.0</t>
  </si>
  <si>
    <t>6027.0</t>
  </si>
  <si>
    <t>2638.0</t>
  </si>
  <si>
    <t>6094.0</t>
  </si>
  <si>
    <t>8760.0</t>
  </si>
  <si>
    <t>3345.0</t>
  </si>
  <si>
    <t>2100.0</t>
  </si>
  <si>
    <t>4145.0</t>
  </si>
  <si>
    <t>2485.0</t>
  </si>
  <si>
    <t>2068.0</t>
  </si>
  <si>
    <t>3248.0</t>
  </si>
  <si>
    <t>2455.0</t>
  </si>
  <si>
    <t>1095.0</t>
  </si>
  <si>
    <t>2269.0</t>
  </si>
  <si>
    <t>4711.0</t>
  </si>
  <si>
    <t>2298.0</t>
  </si>
  <si>
    <t>2291.0</t>
  </si>
  <si>
    <t>1604.0</t>
  </si>
  <si>
    <t>1665.0</t>
  </si>
  <si>
    <t>9634.0</t>
  </si>
  <si>
    <t>4165.0</t>
  </si>
  <si>
    <t>5009.0</t>
  </si>
  <si>
    <t>1207.0</t>
  </si>
  <si>
    <t>2988.0</t>
  </si>
  <si>
    <t>1327.0</t>
  </si>
  <si>
    <t>5462.0</t>
  </si>
  <si>
    <t>1850.0</t>
  </si>
  <si>
    <t>1649.0</t>
  </si>
  <si>
    <t>3529.0</t>
  </si>
  <si>
    <t>2056.0</t>
  </si>
  <si>
    <t>9554.0</t>
  </si>
  <si>
    <t>2532.0</t>
  </si>
  <si>
    <t>2777.0</t>
  </si>
  <si>
    <t>2128.0</t>
  </si>
  <si>
    <t>1304.0</t>
  </si>
  <si>
    <t>1545.0</t>
  </si>
  <si>
    <t>2676.0</t>
  </si>
  <si>
    <t>1563.0</t>
  </si>
  <si>
    <t>1385.0</t>
  </si>
  <si>
    <t>1520.0</t>
  </si>
  <si>
    <t>1672.0</t>
  </si>
  <si>
    <t>1359.0</t>
  </si>
  <si>
    <t>3979.0</t>
  </si>
  <si>
    <t>6336.0</t>
  </si>
  <si>
    <t>3436.0</t>
  </si>
  <si>
    <t>3277.0</t>
  </si>
  <si>
    <t>2850.0</t>
  </si>
  <si>
    <t>899.0</t>
  </si>
  <si>
    <t>3094.0</t>
  </si>
  <si>
    <t>2168.0</t>
  </si>
  <si>
    <t>4546.0</t>
  </si>
  <si>
    <t>4705.0</t>
  </si>
  <si>
    <t>2206.0</t>
  </si>
  <si>
    <t>2986.0</t>
  </si>
  <si>
    <t>5110.0</t>
  </si>
  <si>
    <t>7530.0</t>
  </si>
  <si>
    <t>12066.0</t>
  </si>
  <si>
    <t>5944.0</t>
  </si>
  <si>
    <t>6926.0</t>
  </si>
  <si>
    <t>4678.0</t>
  </si>
  <si>
    <t>3052.0</t>
  </si>
  <si>
    <t>3442.0</t>
  </si>
  <si>
    <t>5288.0</t>
  </si>
  <si>
    <t>3966.0</t>
  </si>
  <si>
    <t>4916.0</t>
  </si>
  <si>
    <t>4154.0</t>
  </si>
  <si>
    <t>3945.0</t>
  </si>
  <si>
    <t>2947.0</t>
  </si>
  <si>
    <t>2280.0</t>
  </si>
  <si>
    <t>1365.0</t>
  </si>
  <si>
    <t>3247.0</t>
  </si>
  <si>
    <t>818.0</t>
  </si>
  <si>
    <t>1435.0</t>
  </si>
  <si>
    <t>2002.0</t>
  </si>
  <si>
    <t>1952.0</t>
  </si>
  <si>
    <t>9571.0</t>
  </si>
  <si>
    <t>5217.0</t>
  </si>
  <si>
    <t>3255.0</t>
  </si>
  <si>
    <t>2561.0</t>
  </si>
  <si>
    <t>4493.0</t>
  </si>
  <si>
    <t>14446.0</t>
  </si>
  <si>
    <t>12741.0</t>
  </si>
  <si>
    <t>3265.0</t>
  </si>
  <si>
    <t>8578.0</t>
  </si>
  <si>
    <t>5662.0</t>
  </si>
  <si>
    <t>2648.0</t>
  </si>
  <si>
    <t>7299.0</t>
  </si>
  <si>
    <t>4699.0</t>
  </si>
  <si>
    <t>8357.0</t>
  </si>
  <si>
    <t>5882.0</t>
  </si>
  <si>
    <t>4639.0</t>
  </si>
  <si>
    <t>2502.0</t>
  </si>
  <si>
    <t>3416.0</t>
  </si>
  <si>
    <t>2951.0</t>
  </si>
  <si>
    <t>5068.0</t>
  </si>
  <si>
    <t>2940.0</t>
  </si>
  <si>
    <t>5649.0</t>
  </si>
  <si>
    <t>8910.0</t>
  </si>
  <si>
    <t>4956.0</t>
  </si>
  <si>
    <t>2305.0</t>
  </si>
  <si>
    <t>1996.0</t>
  </si>
  <si>
    <t>9649.0</t>
  </si>
  <si>
    <t>3862.0</t>
  </si>
  <si>
    <t>1901.0</t>
  </si>
  <si>
    <t>3885.0</t>
  </si>
  <si>
    <t>9329.0</t>
  </si>
  <si>
    <t>5177.0</t>
  </si>
  <si>
    <t>9103.0</t>
  </si>
  <si>
    <t>13240.0</t>
  </si>
  <si>
    <t>9790.0</t>
  </si>
  <si>
    <t>31502.0</t>
  </si>
  <si>
    <t>12151.0</t>
  </si>
  <si>
    <t>7405.0</t>
  </si>
  <si>
    <t>3880.0</t>
  </si>
  <si>
    <t>6532.0</t>
  </si>
  <si>
    <t>14825.0</t>
  </si>
  <si>
    <t>11839.0</t>
  </si>
  <si>
    <t>11475.0</t>
  </si>
  <si>
    <t>12291.0</t>
  </si>
  <si>
    <t>12389.0</t>
  </si>
  <si>
    <t>29816.0</t>
  </si>
  <si>
    <t>5348.0</t>
  </si>
  <si>
    <t>5958.0</t>
  </si>
  <si>
    <t>12722.0</t>
  </si>
  <si>
    <t>4323.0</t>
  </si>
  <si>
    <t>9025.0</t>
  </si>
  <si>
    <t>5194.0</t>
  </si>
  <si>
    <t>12637.0</t>
  </si>
  <si>
    <t>2952.0</t>
  </si>
  <si>
    <t>2026.0</t>
  </si>
  <si>
    <t>2835.0</t>
  </si>
  <si>
    <t>4240.0</t>
  </si>
  <si>
    <t>3392.0</t>
  </si>
  <si>
    <t>2436.0</t>
  </si>
  <si>
    <t>2724.0</t>
  </si>
  <si>
    <t>2733.0</t>
  </si>
  <si>
    <t>4249.0</t>
  </si>
  <si>
    <t>3091.0</t>
  </si>
  <si>
    <t>2203.0</t>
  </si>
  <si>
    <t>4174.0</t>
  </si>
  <si>
    <t>3129.0</t>
  </si>
  <si>
    <t>4508.0</t>
  </si>
  <si>
    <t>4798.0</t>
  </si>
  <si>
    <t>2411.0</t>
  </si>
  <si>
    <t>2133.0</t>
  </si>
  <si>
    <t>4620.0</t>
  </si>
  <si>
    <t>2144.0</t>
  </si>
  <si>
    <t>2364.0</t>
  </si>
  <si>
    <t>2953.0</t>
  </si>
  <si>
    <t>2221.0</t>
  </si>
  <si>
    <t>1471.0</t>
  </si>
  <si>
    <t>3976.0</t>
  </si>
  <si>
    <t>3276.0</t>
  </si>
  <si>
    <t>1866.0</t>
  </si>
  <si>
    <t>2346.0</t>
  </si>
  <si>
    <t>2088.0</t>
  </si>
  <si>
    <t>4644.0</t>
  </si>
  <si>
    <t>8388.0</t>
  </si>
  <si>
    <t>1501.0</t>
  </si>
  <si>
    <t>3309.0</t>
  </si>
  <si>
    <t>3519.0</t>
  </si>
  <si>
    <t>1740.0</t>
  </si>
  <si>
    <t>1480.0</t>
  </si>
  <si>
    <t>6140.0</t>
  </si>
  <si>
    <t>4406.0</t>
  </si>
  <si>
    <t>2200.0</t>
  </si>
  <si>
    <t>2915.0</t>
  </si>
  <si>
    <t>1859.0</t>
  </si>
  <si>
    <t>1119.0</t>
  </si>
  <si>
    <t>1684.0</t>
  </si>
  <si>
    <t>1487.0</t>
  </si>
  <si>
    <t>2303.0</t>
  </si>
  <si>
    <t>6719.0</t>
  </si>
  <si>
    <t>5071.0</t>
  </si>
  <si>
    <t>1863.0</t>
  </si>
  <si>
    <t>7828.0</t>
  </si>
  <si>
    <t>4743.0</t>
  </si>
  <si>
    <t>4819.0</t>
  </si>
  <si>
    <t>4652.0</t>
  </si>
  <si>
    <t>5230.0</t>
  </si>
  <si>
    <t>3390.0</t>
  </si>
  <si>
    <t>1700.0</t>
  </si>
  <si>
    <t>1715.0</t>
  </si>
  <si>
    <t>4826.0</t>
  </si>
  <si>
    <t>2803.0</t>
  </si>
  <si>
    <t>5379.0</t>
  </si>
  <si>
    <t>2877.0</t>
  </si>
  <si>
    <t>9991.0</t>
  </si>
  <si>
    <t>5719.0</t>
  </si>
  <si>
    <t>2628.0</t>
  </si>
  <si>
    <t>9749.0</t>
  </si>
  <si>
    <t>4770.0</t>
  </si>
  <si>
    <t>5094.0</t>
  </si>
  <si>
    <t>6575.0</t>
  </si>
  <si>
    <t>17522.0</t>
  </si>
  <si>
    <t>7860.0</t>
  </si>
  <si>
    <t>5664.0</t>
  </si>
  <si>
    <t>10111.0</t>
  </si>
  <si>
    <t>3764.0</t>
  </si>
  <si>
    <t>6597.0</t>
  </si>
  <si>
    <t>3488.0</t>
  </si>
  <si>
    <t>5202.0</t>
  </si>
  <si>
    <t>3167.0</t>
  </si>
  <si>
    <t>3793.0</t>
  </si>
  <si>
    <t>3317.0</t>
  </si>
  <si>
    <t>2765.0</t>
  </si>
  <si>
    <t>3205.0</t>
  </si>
  <si>
    <t>6461.0</t>
  </si>
  <si>
    <t>3649.0</t>
  </si>
  <si>
    <t>3681.0</t>
  </si>
  <si>
    <t>3408.0</t>
  </si>
  <si>
    <t>2945.0</t>
  </si>
  <si>
    <t>4104.0</t>
  </si>
  <si>
    <t>8307.0</t>
  </si>
  <si>
    <t>4313.0</t>
  </si>
  <si>
    <t>4676.0</t>
  </si>
  <si>
    <t>4276.0</t>
  </si>
  <si>
    <t>6582.0</t>
  </si>
  <si>
    <t>2526.0</t>
  </si>
  <si>
    <t>2619.0</t>
  </si>
  <si>
    <t>1919.0</t>
  </si>
  <si>
    <t>3044.0</t>
  </si>
  <si>
    <t>13264.0</t>
  </si>
  <si>
    <t>7680.0</t>
  </si>
  <si>
    <t>3176.0</t>
  </si>
  <si>
    <t>3757.0</t>
  </si>
  <si>
    <t>2836.0</t>
  </si>
  <si>
    <t>5809.0</t>
  </si>
  <si>
    <t>5978.0</t>
  </si>
  <si>
    <t>5532.0</t>
  </si>
  <si>
    <t>4379.0</t>
  </si>
  <si>
    <t>3169.0</t>
  </si>
  <si>
    <t>2050.0</t>
  </si>
  <si>
    <t>1467.0</t>
  </si>
  <si>
    <t>1132.0</t>
  </si>
  <si>
    <t>1516.0</t>
  </si>
  <si>
    <t>2404.0</t>
  </si>
  <si>
    <t>3837.0</t>
  </si>
  <si>
    <t>6984.0</t>
  </si>
  <si>
    <t>6438.0</t>
  </si>
  <si>
    <t>2435.0</t>
  </si>
  <si>
    <t>8208.0</t>
  </si>
  <si>
    <t>10298.0</t>
  </si>
  <si>
    <t>5519.0</t>
  </si>
  <si>
    <t>5510.0</t>
  </si>
  <si>
    <t>3523.0</t>
  </si>
  <si>
    <t>4563.0</t>
  </si>
  <si>
    <t>3554.0</t>
  </si>
  <si>
    <t>3534.0</t>
  </si>
  <si>
    <t>7568.0</t>
  </si>
  <si>
    <t>4136.0</t>
  </si>
  <si>
    <t>2720.0</t>
  </si>
  <si>
    <t>719.0</t>
  </si>
  <si>
    <t>4929.0</t>
  </si>
  <si>
    <t>1577.0</t>
  </si>
  <si>
    <t>2370.0</t>
  </si>
  <si>
    <t>3370.0</t>
  </si>
  <si>
    <t>2898.0</t>
  </si>
  <si>
    <t>4351.0</t>
  </si>
  <si>
    <t>3713.0</t>
  </si>
  <si>
    <t>4300.0</t>
  </si>
  <si>
    <t>3970.0</t>
  </si>
  <si>
    <t>1269.0</t>
  </si>
  <si>
    <t>3158.0</t>
  </si>
  <si>
    <t>2182.0</t>
  </si>
  <si>
    <t>5137.0</t>
  </si>
  <si>
    <t>2465.0</t>
  </si>
  <si>
    <t>1386.0</t>
  </si>
  <si>
    <t>3695.0</t>
  </si>
  <si>
    <t>3699.0</t>
  </si>
  <si>
    <t>2645.0</t>
  </si>
  <si>
    <t>2793.0</t>
  </si>
  <si>
    <t>6567.0</t>
  </si>
  <si>
    <t>2161.0</t>
  </si>
  <si>
    <t>3107.0</t>
  </si>
  <si>
    <t>7249.0</t>
  </si>
  <si>
    <t>2996.0</t>
  </si>
  <si>
    <t>3011.0</t>
  </si>
  <si>
    <t>2841.0</t>
  </si>
  <si>
    <t>2357.0</t>
  </si>
  <si>
    <t>7195.0</t>
  </si>
  <si>
    <t>5816.0</t>
  </si>
  <si>
    <t>2570.0</t>
  </si>
  <si>
    <t>7636.0</t>
  </si>
  <si>
    <t>8495.0</t>
  </si>
  <si>
    <t>4658.0</t>
  </si>
  <si>
    <t>3958.0</t>
  </si>
  <si>
    <t>4023.0</t>
  </si>
  <si>
    <t>3465.0</t>
  </si>
  <si>
    <t>4271.0</t>
  </si>
  <si>
    <t>3105.0</t>
  </si>
  <si>
    <t>2643.0</t>
  </si>
  <si>
    <t>3164.0</t>
  </si>
  <si>
    <t>10479.0</t>
  </si>
  <si>
    <t>5136.0</t>
  </si>
  <si>
    <t>24439.0</t>
  </si>
  <si>
    <t>8437.0</t>
  </si>
  <si>
    <t>4922.0</t>
  </si>
  <si>
    <t>8066.0</t>
  </si>
  <si>
    <t>5292.0</t>
  </si>
  <si>
    <t>3113.0</t>
  </si>
  <si>
    <t>6361.0</t>
  </si>
  <si>
    <t>4184.0</t>
  </si>
  <si>
    <t>2289.0</t>
  </si>
  <si>
    <t>2935.0</t>
  </si>
  <si>
    <t>2847.0</t>
  </si>
  <si>
    <t>3279.0</t>
  </si>
  <si>
    <t>6937.0</t>
  </si>
  <si>
    <t>3696.0</t>
  </si>
  <si>
    <t>2574.0</t>
  </si>
  <si>
    <t>1744.0</t>
  </si>
  <si>
    <t>3203.0</t>
  </si>
  <si>
    <t>3610.0</t>
  </si>
  <si>
    <t>5437.0</t>
  </si>
  <si>
    <t>4983.0</t>
  </si>
  <si>
    <t>3967.0</t>
  </si>
  <si>
    <t>2826.0</t>
  </si>
  <si>
    <t>3578.0</t>
  </si>
  <si>
    <t>6234.0</t>
  </si>
  <si>
    <t>5752.0</t>
  </si>
  <si>
    <t>11780.0</t>
  </si>
  <si>
    <t>7257.0</t>
  </si>
  <si>
    <t>4503.0</t>
  </si>
  <si>
    <t>11691.0</t>
  </si>
  <si>
    <t>5149.0</t>
  </si>
  <si>
    <t>3680.0</t>
  </si>
  <si>
    <t>2175.0</t>
  </si>
  <si>
    <t>5127.0</t>
  </si>
  <si>
    <t>6347.0</t>
  </si>
  <si>
    <t>1770.0</t>
  </si>
  <si>
    <t>2660.0</t>
  </si>
  <si>
    <t>1221.0</t>
  </si>
  <si>
    <t>1201.0</t>
  </si>
  <si>
    <t>5488.0</t>
  </si>
  <si>
    <t>3353.0</t>
  </si>
  <si>
    <t>8759.0</t>
  </si>
  <si>
    <t>8309.0</t>
  </si>
  <si>
    <t>6598.0</t>
  </si>
  <si>
    <t>1851.0</t>
  </si>
  <si>
    <t>3781.0</t>
  </si>
  <si>
    <t>4831.0</t>
  </si>
  <si>
    <t>7596.0</t>
  </si>
  <si>
    <t>2666.0</t>
  </si>
  <si>
    <t>5948.0</t>
  </si>
  <si>
    <t>5040.0</t>
  </si>
  <si>
    <t>3972.0</t>
  </si>
  <si>
    <t>3433.0</t>
  </si>
  <si>
    <t>3050.0</t>
  </si>
  <si>
    <t>8134.0</t>
  </si>
  <si>
    <t>6300.0</t>
  </si>
  <si>
    <t>5358.0</t>
  </si>
  <si>
    <t>6049.0</t>
  </si>
  <si>
    <t>5986.0</t>
  </si>
  <si>
    <t>3635.0</t>
  </si>
  <si>
    <t>3646.0</t>
  </si>
  <si>
    <t>11658.0</t>
  </si>
  <si>
    <t>14061.0</t>
  </si>
  <si>
    <t>10803.0</t>
  </si>
  <si>
    <t>6626.0</t>
  </si>
  <si>
    <t>10055.0</t>
  </si>
  <si>
    <t>17525.0</t>
  </si>
  <si>
    <t>3829.0</t>
  </si>
  <si>
    <t>3208.0</t>
  </si>
  <si>
    <t>3315.0</t>
  </si>
  <si>
    <t>12425.0</t>
  </si>
  <si>
    <t>13389.0</t>
  </si>
  <si>
    <t>21270.0</t>
  </si>
  <si>
    <t>22761.0</t>
  </si>
  <si>
    <t>31112.0</t>
  </si>
  <si>
    <t>11281.0</t>
  </si>
  <si>
    <t>10456.0</t>
  </si>
  <si>
    <t>4881.0</t>
  </si>
  <si>
    <t>6627.0</t>
  </si>
  <si>
    <t>14873.0</t>
  </si>
  <si>
    <t>23820.0</t>
  </si>
  <si>
    <t>13988.0</t>
  </si>
  <si>
    <t>27357.0</t>
  </si>
  <si>
    <t>22272.0</t>
  </si>
  <si>
    <t>16389.0</t>
  </si>
  <si>
    <t>14713.0</t>
  </si>
  <si>
    <t>7366.0</t>
  </si>
  <si>
    <t>8377.0</t>
  </si>
  <si>
    <t>2857.0</t>
  </si>
  <si>
    <t>16500.0</t>
  </si>
  <si>
    <t>22274.0</t>
  </si>
  <si>
    <t>10766.0</t>
  </si>
  <si>
    <t>7379.0</t>
  </si>
  <si>
    <t>5294.0</t>
  </si>
  <si>
    <t>10184.0</t>
  </si>
  <si>
    <t>7912.0</t>
  </si>
  <si>
    <t>15987.0</t>
  </si>
  <si>
    <t>24320.0</t>
  </si>
  <si>
    <t>20768.0</t>
  </si>
  <si>
    <t>14778.0</t>
  </si>
  <si>
    <t>40923.0</t>
  </si>
  <si>
    <t>16942.0</t>
  </si>
  <si>
    <t>25540.0</t>
  </si>
  <si>
    <t>22427.0</t>
  </si>
  <si>
    <t>28308.0</t>
  </si>
  <si>
    <t>32240.0</t>
  </si>
  <si>
    <t>22326.0</t>
  </si>
  <si>
    <t>15563.0</t>
  </si>
  <si>
    <t>9429.0</t>
  </si>
  <si>
    <t>10114.0</t>
  </si>
  <si>
    <t>11300.0</t>
  </si>
  <si>
    <t>22278.0</t>
  </si>
  <si>
    <t>16079.0</t>
  </si>
  <si>
    <t>20155.0</t>
  </si>
  <si>
    <t>11452.0</t>
  </si>
  <si>
    <t>11319.0</t>
  </si>
  <si>
    <t>10914.0</t>
  </si>
  <si>
    <t>7131.0</t>
  </si>
  <si>
    <t>9325.0</t>
  </si>
  <si>
    <t>6922.0</t>
  </si>
  <si>
    <t>7905.0</t>
  </si>
  <si>
    <t>19748.0</t>
  </si>
  <si>
    <t>13510.0</t>
  </si>
  <si>
    <t>9496.0</t>
  </si>
  <si>
    <t>35651.0</t>
  </si>
  <si>
    <t>20695.0</t>
  </si>
  <si>
    <t>15330.0</t>
  </si>
  <si>
    <t>12871.0</t>
  </si>
  <si>
    <t>11078.0</t>
  </si>
  <si>
    <t>26289.0</t>
  </si>
  <si>
    <t>12091.0</t>
  </si>
  <si>
    <t>19126.0</t>
  </si>
  <si>
    <t>12329.0</t>
  </si>
  <si>
    <t>23663.0</t>
  </si>
  <si>
    <t>27275.0</t>
  </si>
  <si>
    <t>28461.0</t>
  </si>
  <si>
    <t>27498.0</t>
  </si>
  <si>
    <t>14965.0</t>
  </si>
  <si>
    <t>29943.0</t>
  </si>
  <si>
    <t>30307.0</t>
  </si>
  <si>
    <t>21789.0</t>
  </si>
  <si>
    <t>16998.0</t>
  </si>
  <si>
    <t>23438.0</t>
  </si>
  <si>
    <t>15953.0</t>
  </si>
  <si>
    <t>32277.0</t>
  </si>
  <si>
    <t>48645.0</t>
  </si>
  <si>
    <t>24614.0</t>
  </si>
  <si>
    <t>20253.0</t>
  </si>
  <si>
    <t>24072.0</t>
  </si>
  <si>
    <t>26104.0</t>
  </si>
  <si>
    <t>25545.0</t>
  </si>
  <si>
    <t>27763.0</t>
  </si>
  <si>
    <t>34605.0</t>
  </si>
  <si>
    <t>24851.0</t>
  </si>
  <si>
    <t>29837.0</t>
  </si>
  <si>
    <t>16164.0</t>
  </si>
  <si>
    <t>32410.0</t>
  </si>
  <si>
    <t>37847.0</t>
  </si>
  <si>
    <t>47170.0</t>
  </si>
  <si>
    <t>22801.0</t>
  </si>
  <si>
    <t>29102.0</t>
  </si>
  <si>
    <t>51561.0</t>
  </si>
  <si>
    <t>59163.0</t>
  </si>
  <si>
    <t>60532.0</t>
  </si>
  <si>
    <t>38699.0</t>
  </si>
  <si>
    <t>66992.0</t>
  </si>
  <si>
    <t>38858.0</t>
  </si>
  <si>
    <t>52909.0</t>
  </si>
  <si>
    <t>35507.0</t>
  </si>
  <si>
    <t>56427.0</t>
  </si>
  <si>
    <t>60751.0</t>
  </si>
  <si>
    <t>153610.0</t>
  </si>
  <si>
    <t>31697.0</t>
  </si>
  <si>
    <t>36318.0</t>
  </si>
  <si>
    <t>9416.0</t>
  </si>
  <si>
    <t>9252.0</t>
  </si>
  <si>
    <t>12569.0</t>
  </si>
  <si>
    <t>11582.0</t>
  </si>
  <si>
    <t>23173.0</t>
  </si>
  <si>
    <t>21403.0</t>
  </si>
  <si>
    <t>16939.0</t>
  </si>
  <si>
    <t>18510.0</t>
  </si>
  <si>
    <t>9502.0</t>
  </si>
  <si>
    <t>14568.0</t>
  </si>
  <si>
    <t>8016.0</t>
  </si>
  <si>
    <t>7929.0</t>
  </si>
  <si>
    <t>11307.0</t>
  </si>
  <si>
    <t>12166.0</t>
  </si>
  <si>
    <t>6741.0</t>
  </si>
  <si>
    <t>6743.0</t>
  </si>
  <si>
    <t>6602.0</t>
  </si>
  <si>
    <t>7817.0</t>
  </si>
  <si>
    <t>10516.0</t>
  </si>
  <si>
    <t>5798.0</t>
  </si>
  <si>
    <t>5377.0</t>
  </si>
  <si>
    <t>5459.0</t>
  </si>
  <si>
    <t>7999.0</t>
  </si>
  <si>
    <t>6539.0</t>
  </si>
  <si>
    <t>3566.0</t>
  </si>
  <si>
    <t>2165.0</t>
  </si>
  <si>
    <t>18723.0</t>
  </si>
  <si>
    <t>15916.0</t>
  </si>
  <si>
    <t>7036.0</t>
  </si>
  <si>
    <t>11736.0</t>
  </si>
  <si>
    <t>12351.0</t>
  </si>
  <si>
    <t>9846.0</t>
  </si>
  <si>
    <t>15945.0</t>
  </si>
  <si>
    <t>13423.0</t>
  </si>
  <si>
    <t>16331.0</t>
  </si>
  <si>
    <t>8975.0</t>
  </si>
  <si>
    <t>31332.0</t>
  </si>
  <si>
    <t>16678.0</t>
  </si>
  <si>
    <t>14951.0</t>
  </si>
  <si>
    <t>16690.0</t>
  </si>
  <si>
    <t>25536.0</t>
  </si>
  <si>
    <t>15581.0</t>
  </si>
  <si>
    <t>7699.0</t>
  </si>
  <si>
    <t>5312.0</t>
  </si>
  <si>
    <t>7612.0</t>
  </si>
  <si>
    <t>8012.0</t>
  </si>
  <si>
    <t>14765.0</t>
  </si>
  <si>
    <t>18750.0</t>
  </si>
  <si>
    <t>12274.0</t>
  </si>
  <si>
    <t>19413.0</t>
  </si>
  <si>
    <t>15512.0</t>
  </si>
  <si>
    <t>11141.0</t>
  </si>
  <si>
    <t>9930.0</t>
  </si>
  <si>
    <t>10900.0</t>
  </si>
  <si>
    <t>9531.0</t>
  </si>
  <si>
    <t>9551.0</t>
  </si>
  <si>
    <t>21007.0</t>
  </si>
  <si>
    <t>6293.0</t>
  </si>
  <si>
    <t>16654.0</t>
  </si>
  <si>
    <t>6619.0</t>
  </si>
  <si>
    <t>14877.0</t>
  </si>
  <si>
    <t>16393.0</t>
  </si>
  <si>
    <t>9902.0</t>
  </si>
  <si>
    <t>7723.0</t>
  </si>
  <si>
    <t>12712.0</t>
  </si>
  <si>
    <t>7983.0</t>
  </si>
  <si>
    <t>10026.0</t>
  </si>
  <si>
    <t>5904.0</t>
  </si>
  <si>
    <t>18377.0</t>
  </si>
  <si>
    <t>6458.0</t>
  </si>
  <si>
    <t>24580.0</t>
  </si>
  <si>
    <t>19309.0</t>
  </si>
  <si>
    <t>10483.0</t>
  </si>
  <si>
    <t>13114.0</t>
  </si>
  <si>
    <t>9159.0</t>
  </si>
  <si>
    <t>7491.0</t>
  </si>
  <si>
    <t>10811.0</t>
  </si>
  <si>
    <t>13605.0</t>
  </si>
  <si>
    <t>9149.0</t>
  </si>
  <si>
    <t>13081.0</t>
  </si>
  <si>
    <t>17500.0</t>
  </si>
  <si>
    <t>14660.0</t>
  </si>
  <si>
    <t>9868.0</t>
  </si>
  <si>
    <t>6904.0</t>
  </si>
  <si>
    <t>6934.0</t>
  </si>
  <si>
    <t>15471.0</t>
  </si>
  <si>
    <t>12951.0</t>
  </si>
  <si>
    <t>9523.0</t>
  </si>
  <si>
    <t>12950.0</t>
  </si>
  <si>
    <t>12748.0</t>
  </si>
  <si>
    <t>20138.0</t>
  </si>
  <si>
    <t>12080.0</t>
  </si>
  <si>
    <t>25011.0</t>
  </si>
  <si>
    <t>16616.0</t>
  </si>
  <si>
    <t>36665.0</t>
  </si>
  <si>
    <t>24943.0</t>
  </si>
  <si>
    <t>9259.0</t>
  </si>
  <si>
    <t>14911.0</t>
  </si>
  <si>
    <t>21683.0</t>
  </si>
  <si>
    <t>36614.0</t>
  </si>
  <si>
    <t>9714.0</t>
  </si>
  <si>
    <t>14074.0</t>
  </si>
  <si>
    <t>6503.0</t>
  </si>
  <si>
    <t>11573.0</t>
  </si>
  <si>
    <t>6282.0</t>
  </si>
  <si>
    <t>6969.0</t>
  </si>
  <si>
    <t>14553.0</t>
  </si>
  <si>
    <t>19788.0</t>
  </si>
  <si>
    <t>11598.0</t>
  </si>
  <si>
    <t>16883.0</t>
  </si>
  <si>
    <t>15495.0</t>
  </si>
  <si>
    <t>10365.0</t>
  </si>
  <si>
    <t>11599.0</t>
  </si>
  <si>
    <t>9628.0</t>
  </si>
  <si>
    <t>11010.0</t>
  </si>
  <si>
    <t>20803.0</t>
  </si>
  <si>
    <t>19366.0</t>
  </si>
  <si>
    <t>13163.0</t>
  </si>
  <si>
    <t>11536.0</t>
  </si>
  <si>
    <t>12760.0</t>
  </si>
  <si>
    <t>1153.0</t>
  </si>
  <si>
    <t>20519.0</t>
  </si>
  <si>
    <t>23880.0</t>
  </si>
  <si>
    <t>26637.0</t>
  </si>
  <si>
    <t>22494.0</t>
  </si>
  <si>
    <t>17831.0</t>
  </si>
  <si>
    <t>11981.0</t>
  </si>
  <si>
    <t>34089.0</t>
  </si>
  <si>
    <t>46395.0</t>
  </si>
  <si>
    <t>27668.0</t>
  </si>
  <si>
    <t>17422.0</t>
  </si>
  <si>
    <t>12008.0</t>
  </si>
  <si>
    <t>32092.0</t>
  </si>
  <si>
    <t>17997.0</t>
  </si>
  <si>
    <t>14582.0</t>
  </si>
  <si>
    <t>16029.0</t>
  </si>
  <si>
    <t>23078.0</t>
  </si>
  <si>
    <t>36401.0</t>
  </si>
  <si>
    <t>23492.0</t>
  </si>
  <si>
    <t>30253.0</t>
  </si>
  <si>
    <t>19802.0</t>
  </si>
  <si>
    <t>23731.0</t>
  </si>
  <si>
    <t>28085.0</t>
  </si>
  <si>
    <t>23951.0</t>
  </si>
  <si>
    <t>23985.0</t>
  </si>
  <si>
    <t>18094.0</t>
  </si>
  <si>
    <t>14265.0</t>
  </si>
  <si>
    <t>16203.0</t>
  </si>
  <si>
    <t>19015.0</t>
  </si>
  <si>
    <t>18782.0</t>
  </si>
  <si>
    <t>26897.0</t>
  </si>
  <si>
    <t>19002.0</t>
  </si>
  <si>
    <t>13150.0</t>
  </si>
  <si>
    <t>13418.0</t>
  </si>
  <si>
    <t>12493.0</t>
  </si>
  <si>
    <t>34797.0</t>
  </si>
  <si>
    <t>42962.0</t>
  </si>
  <si>
    <t>26992.0</t>
  </si>
  <si>
    <t>19629.0</t>
  </si>
  <si>
    <t>13681.0</t>
  </si>
  <si>
    <t>18891.0</t>
  </si>
  <si>
    <t>21979.0</t>
  </si>
  <si>
    <t>14590.0</t>
  </si>
  <si>
    <t>11095.0</t>
  </si>
  <si>
    <t>24201.0</t>
  </si>
  <si>
    <t>28172.0</t>
  </si>
  <si>
    <t>30508.0</t>
  </si>
  <si>
    <t>29002.0</t>
  </si>
  <si>
    <t>19713.0</t>
  </si>
  <si>
    <t>23176.0</t>
  </si>
  <si>
    <t>26277.0</t>
  </si>
  <si>
    <t>30519.0</t>
  </si>
  <si>
    <t>21280.0</t>
  </si>
  <si>
    <t>24454.0</t>
  </si>
  <si>
    <t>12847.0</t>
  </si>
  <si>
    <t>10156.0</t>
  </si>
  <si>
    <t>36335.0</t>
  </si>
  <si>
    <t>10807.0</t>
  </si>
  <si>
    <t>13797.0</t>
  </si>
  <si>
    <t>13325.0</t>
  </si>
  <si>
    <t>11288.0</t>
  </si>
  <si>
    <t>9532.0</t>
  </si>
  <si>
    <t>11166.0</t>
  </si>
  <si>
    <t>24716.0</t>
  </si>
  <si>
    <t>28352.0</t>
  </si>
  <si>
    <t>21295.0</t>
  </si>
  <si>
    <t>14777.0</t>
  </si>
  <si>
    <t>10573.0</t>
  </si>
  <si>
    <t>9119.0</t>
  </si>
  <si>
    <t>14733.0</t>
  </si>
  <si>
    <t>7156.0</t>
  </si>
  <si>
    <t>8714.0</t>
  </si>
  <si>
    <t>11699.0</t>
  </si>
  <si>
    <t>7306.0</t>
  </si>
  <si>
    <t>6970.0</t>
  </si>
  <si>
    <t>8158.0</t>
  </si>
  <si>
    <t>13279.0</t>
  </si>
  <si>
    <t>12188.0</t>
  </si>
  <si>
    <t>11021.0</t>
  </si>
  <si>
    <t>11051.0</t>
  </si>
  <si>
    <t>10879.0</t>
  </si>
  <si>
    <t>6859.0</t>
  </si>
  <si>
    <t>6511.0</t>
  </si>
  <si>
    <t>6580.0</t>
  </si>
  <si>
    <t>15165.0</t>
  </si>
  <si>
    <t>13434.0</t>
  </si>
  <si>
    <t>11407.0</t>
  </si>
  <si>
    <t>20631.0</t>
  </si>
  <si>
    <t>13593.0</t>
  </si>
  <si>
    <t>32698.0</t>
  </si>
  <si>
    <t>15910.0</t>
  </si>
  <si>
    <t>14311.0</t>
  </si>
  <si>
    <t>8824.0</t>
  </si>
  <si>
    <t>12142.0</t>
  </si>
  <si>
    <t>11371.0</t>
  </si>
  <si>
    <t>18234.0</t>
  </si>
  <si>
    <t>15491.0</t>
  </si>
  <si>
    <t>9558.0</t>
  </si>
  <si>
    <t>8125.0</t>
  </si>
  <si>
    <t>7782.0</t>
  </si>
  <si>
    <t>12111.0</t>
  </si>
  <si>
    <t>11564.0</t>
  </si>
  <si>
    <t>5643.0</t>
  </si>
  <si>
    <t>8267.0</t>
  </si>
  <si>
    <t>13613.0</t>
  </si>
  <si>
    <t>10336.0</t>
  </si>
  <si>
    <t>6275.0</t>
  </si>
  <si>
    <t>10498.0</t>
  </si>
  <si>
    <t>9240.0</t>
  </si>
  <si>
    <t>7742.0</t>
  </si>
  <si>
    <t>11402.0</t>
  </si>
  <si>
    <t>18617.0</t>
  </si>
  <si>
    <t>20669.0</t>
  </si>
  <si>
    <t>21563.0</t>
  </si>
  <si>
    <t>8869.0</t>
  </si>
  <si>
    <t>22405.0</t>
  </si>
  <si>
    <t>19652.0</t>
  </si>
  <si>
    <t>16304.0</t>
  </si>
  <si>
    <t>23578.0</t>
  </si>
  <si>
    <t>12284.0</t>
  </si>
  <si>
    <t>15591.0</t>
  </si>
  <si>
    <t>20146.0</t>
  </si>
  <si>
    <t>11711.0</t>
  </si>
  <si>
    <t>16221.0</t>
  </si>
  <si>
    <t>10109.0</t>
  </si>
  <si>
    <t>10857.0</t>
  </si>
  <si>
    <t>20982.0</t>
  </si>
  <si>
    <t>29286.0</t>
  </si>
  <si>
    <t>42642.0</t>
  </si>
  <si>
    <t>42622.0</t>
  </si>
  <si>
    <t>19304.0</t>
  </si>
  <si>
    <t>27475.0</t>
  </si>
  <si>
    <t>15170.0</t>
  </si>
  <si>
    <t>8493.0</t>
  </si>
  <si>
    <t>12503.0</t>
  </si>
  <si>
    <t>12241.0</t>
  </si>
  <si>
    <t>12025.0</t>
  </si>
  <si>
    <t>13829.0</t>
  </si>
  <si>
    <t>15806.0</t>
  </si>
  <si>
    <t>10436.0</t>
  </si>
  <si>
    <t>16665.0</t>
  </si>
  <si>
    <t>10749.0</t>
  </si>
  <si>
    <t>19862.0</t>
  </si>
  <si>
    <t>11684.0</t>
  </si>
  <si>
    <t>15354.0</t>
  </si>
  <si>
    <t>19439.0</t>
  </si>
  <si>
    <t>14883.0</t>
  </si>
  <si>
    <t>11391.0</t>
  </si>
  <si>
    <t>9972.0</t>
  </si>
  <si>
    <t>9510.0</t>
  </si>
  <si>
    <t>12122.0</t>
  </si>
  <si>
    <t>19283.0</t>
  </si>
  <si>
    <t>11998.0</t>
  </si>
  <si>
    <t>16013.0</t>
  </si>
  <si>
    <t>9702.0</t>
  </si>
  <si>
    <t>19763.0</t>
  </si>
  <si>
    <t>13666.0</t>
  </si>
  <si>
    <t>49258.0</t>
  </si>
  <si>
    <t>23397.0</t>
  </si>
  <si>
    <t>16488.0</t>
  </si>
  <si>
    <t>15546.0</t>
  </si>
  <si>
    <t>17670.0</t>
  </si>
  <si>
    <t>11444.0</t>
  </si>
  <si>
    <t>15965.0</t>
  </si>
  <si>
    <t>12310.0</t>
  </si>
  <si>
    <t>11076.0</t>
  </si>
  <si>
    <t>17415.0</t>
  </si>
  <si>
    <t>10395.0</t>
  </si>
  <si>
    <t>13796.0</t>
  </si>
  <si>
    <t>9873.0</t>
  </si>
  <si>
    <t>13651.0</t>
  </si>
  <si>
    <t>18333.0</t>
  </si>
  <si>
    <t>13586.0</t>
  </si>
  <si>
    <t>14461.0</t>
  </si>
  <si>
    <t>12123.0</t>
  </si>
  <si>
    <t>22600.0</t>
  </si>
  <si>
    <t>9987.0</t>
  </si>
  <si>
    <t>11064.0</t>
  </si>
  <si>
    <t>6753.0</t>
  </si>
  <si>
    <t>5144.0</t>
  </si>
  <si>
    <t>6325.0</t>
  </si>
  <si>
    <t>6686.0</t>
  </si>
  <si>
    <t>19007.0</t>
  </si>
  <si>
    <t>9678.0</t>
  </si>
  <si>
    <t>32581.0</t>
  </si>
  <si>
    <t>53113.0</t>
  </si>
  <si>
    <t>20769.0</t>
  </si>
  <si>
    <t>40068.0</t>
  </si>
  <si>
    <t>18063.0</t>
  </si>
  <si>
    <t>15936.0</t>
  </si>
  <si>
    <t>29585.0</t>
  </si>
  <si>
    <t>16919.0</t>
  </si>
  <si>
    <t>17708.0</t>
  </si>
  <si>
    <t>27723.0</t>
  </si>
  <si>
    <t>28406.0</t>
  </si>
  <si>
    <t>18903.0</t>
  </si>
  <si>
    <t>14109.0</t>
  </si>
  <si>
    <t>23907.0</t>
  </si>
  <si>
    <t>17825.0</t>
  </si>
  <si>
    <t>16855.0</t>
  </si>
  <si>
    <t>18978.0</t>
  </si>
  <si>
    <t>16089.0</t>
  </si>
  <si>
    <t>17005.0</t>
  </si>
  <si>
    <t>9471.0</t>
  </si>
  <si>
    <t>32157.0</t>
  </si>
  <si>
    <t>10714.0</t>
  </si>
  <si>
    <t>20551.0</t>
  </si>
  <si>
    <t>27686.0</t>
  </si>
  <si>
    <t>25926.0</t>
  </si>
  <si>
    <t>28272.0</t>
  </si>
  <si>
    <t>22277.0</t>
  </si>
  <si>
    <t>17342.0</t>
  </si>
  <si>
    <t>24899.0</t>
  </si>
  <si>
    <t>18165.0</t>
  </si>
  <si>
    <t>17726.0</t>
  </si>
  <si>
    <t>18450.0</t>
  </si>
  <si>
    <t>18755.0</t>
  </si>
  <si>
    <t>12222.0</t>
  </si>
  <si>
    <t>18577.0</t>
  </si>
  <si>
    <t>13743.0</t>
  </si>
  <si>
    <t>21313.0</t>
  </si>
  <si>
    <t>16926.0</t>
  </si>
  <si>
    <t>17123.0</t>
  </si>
  <si>
    <t>12335.0</t>
  </si>
  <si>
    <t>16925.0</t>
  </si>
  <si>
    <t>30682.0</t>
  </si>
  <si>
    <t>100265.0</t>
  </si>
  <si>
    <t>65067.0</t>
  </si>
  <si>
    <t>32275.0</t>
  </si>
  <si>
    <t>58558.0</t>
  </si>
  <si>
    <t>33069.0</t>
  </si>
  <si>
    <t>20176.0</t>
  </si>
  <si>
    <t>15070.0</t>
  </si>
  <si>
    <t>34544.0</t>
  </si>
  <si>
    <t>14977.0</t>
  </si>
  <si>
    <t>13852.0</t>
  </si>
  <si>
    <t>11552.0</t>
  </si>
  <si>
    <t>18948.0</t>
  </si>
  <si>
    <t>11632.0</t>
  </si>
  <si>
    <t>11035.0</t>
  </si>
  <si>
    <t>26006.0</t>
  </si>
  <si>
    <t>24650.0</t>
  </si>
  <si>
    <t>13338.0</t>
  </si>
  <si>
    <t>18893.0</t>
  </si>
  <si>
    <t>18246.0</t>
  </si>
  <si>
    <t>18425.0</t>
  </si>
  <si>
    <t>19707.0</t>
  </si>
  <si>
    <t>18556.0</t>
  </si>
  <si>
    <t>15753.0</t>
  </si>
  <si>
    <t>13113.0</t>
  </si>
  <si>
    <t>29065.0</t>
  </si>
  <si>
    <t>48238.0</t>
  </si>
  <si>
    <t>25085.0</t>
  </si>
  <si>
    <t>14669.0</t>
  </si>
  <si>
    <t>31155.0</t>
  </si>
  <si>
    <t>36320.0</t>
  </si>
  <si>
    <t>24482.0</t>
  </si>
  <si>
    <t>28068.0</t>
  </si>
  <si>
    <t>17609.0</t>
  </si>
  <si>
    <t>33104.0</t>
  </si>
  <si>
    <t>22886.0</t>
  </si>
  <si>
    <t>56726.0</t>
  </si>
  <si>
    <t>69664.0</t>
  </si>
  <si>
    <t>24835.0</t>
  </si>
  <si>
    <t>29498.0</t>
  </si>
  <si>
    <t>29560.0</t>
  </si>
  <si>
    <t>36773.0</t>
  </si>
  <si>
    <t>22480.0</t>
  </si>
  <si>
    <t>28953.0</t>
  </si>
  <si>
    <t>22949.0</t>
  </si>
  <si>
    <t>56537.0</t>
  </si>
  <si>
    <t>42529.0</t>
  </si>
  <si>
    <t>35274.0</t>
  </si>
  <si>
    <t>25868.0</t>
  </si>
  <si>
    <t>24460.0</t>
  </si>
  <si>
    <t>26416.0</t>
  </si>
  <si>
    <t>35107.0</t>
  </si>
  <si>
    <t>23542.0</t>
  </si>
  <si>
    <t>55106.0</t>
  </si>
  <si>
    <t>150747.0</t>
  </si>
  <si>
    <t>49903.0</t>
  </si>
  <si>
    <t>33234.0</t>
  </si>
  <si>
    <t>40480.0</t>
  </si>
  <si>
    <t>21953.0</t>
  </si>
  <si>
    <t>29828.0</t>
  </si>
  <si>
    <t>35964.0</t>
  </si>
  <si>
    <t>31439.0</t>
  </si>
  <si>
    <t>19719.0</t>
  </si>
  <si>
    <t>2512.0</t>
  </si>
  <si>
    <t>23510.0</t>
  </si>
  <si>
    <t>21039.0</t>
  </si>
  <si>
    <t>19581.0</t>
  </si>
  <si>
    <t>21561.0</t>
  </si>
  <si>
    <t>19799.0</t>
  </si>
  <si>
    <t>12931.0</t>
  </si>
  <si>
    <t>18661.0</t>
  </si>
  <si>
    <t>27511.0</t>
  </si>
  <si>
    <t>25136.0</t>
  </si>
  <si>
    <t>28828.0</t>
  </si>
  <si>
    <t>22901.0</t>
  </si>
  <si>
    <t>16468.0</t>
  </si>
  <si>
    <t>28733.0</t>
  </si>
  <si>
    <t>44018.0</t>
  </si>
  <si>
    <t>20954.0</t>
  </si>
  <si>
    <t>21191.0</t>
  </si>
  <si>
    <t>27726.0</t>
  </si>
  <si>
    <t>27292.0</t>
  </si>
  <si>
    <t>28798.0</t>
  </si>
  <si>
    <t>28025.0</t>
  </si>
  <si>
    <t>30537.0</t>
  </si>
  <si>
    <t>18532.0</t>
  </si>
  <si>
    <t>31070.0</t>
  </si>
  <si>
    <t>23032.0</t>
  </si>
  <si>
    <t>23261.0</t>
  </si>
  <si>
    <t>16173.0</t>
  </si>
  <si>
    <t>56446.0</t>
  </si>
  <si>
    <t>20483.0</t>
  </si>
  <si>
    <t>36305.0</t>
  </si>
  <si>
    <t>16718.0</t>
  </si>
  <si>
    <t>26810.0</t>
  </si>
  <si>
    <t>23857.0</t>
  </si>
  <si>
    <t>24167.0</t>
  </si>
  <si>
    <t>13006.0</t>
  </si>
  <si>
    <t>21556.0</t>
  </si>
  <si>
    <t>24053.0</t>
  </si>
  <si>
    <t>17590.0</t>
  </si>
  <si>
    <t>11119.0</t>
  </si>
  <si>
    <t>17959.0</t>
  </si>
  <si>
    <t>29888.0</t>
  </si>
  <si>
    <t>14893.0</t>
  </si>
  <si>
    <t>16885.0</t>
  </si>
  <si>
    <t>16804.0</t>
  </si>
  <si>
    <t>17171.0</t>
  </si>
  <si>
    <t>19736.0</t>
  </si>
  <si>
    <t>22483.0</t>
  </si>
  <si>
    <t>15533.0</t>
  </si>
  <si>
    <t>12767.0</t>
  </si>
  <si>
    <t>39644.0</t>
  </si>
  <si>
    <t>61924.0</t>
  </si>
  <si>
    <t>47081.0</t>
  </si>
  <si>
    <t>48045.0</t>
  </si>
  <si>
    <t>44856.0</t>
  </si>
  <si>
    <t>14895.0</t>
  </si>
  <si>
    <t>30349.0</t>
  </si>
  <si>
    <t>14906.0</t>
  </si>
  <si>
    <t>19600.0</t>
  </si>
  <si>
    <t>15791.0</t>
  </si>
  <si>
    <t>22665.0</t>
  </si>
  <si>
    <t>21192.0</t>
  </si>
  <si>
    <t>33013.0</t>
  </si>
  <si>
    <t>29534.0</t>
  </si>
  <si>
    <t>23996.0</t>
  </si>
  <si>
    <t>24121.0</t>
  </si>
  <si>
    <t>31899.0</t>
  </si>
  <si>
    <t>62429.0</t>
  </si>
  <si>
    <t>40485.0</t>
  </si>
  <si>
    <t>21103.0</t>
  </si>
  <si>
    <t>25908.0</t>
  </si>
  <si>
    <t>26539.0</t>
  </si>
  <si>
    <t>28690.0</t>
  </si>
  <si>
    <t>25320.0</t>
  </si>
  <si>
    <t>16510.0</t>
  </si>
  <si>
    <t>42104.0</t>
  </si>
  <si>
    <t>25257.0</t>
  </si>
  <si>
    <t>18115.0</t>
  </si>
  <si>
    <t>25402.0</t>
  </si>
  <si>
    <t>17955.0</t>
  </si>
  <si>
    <t>19957.0</t>
  </si>
  <si>
    <t>15741.0</t>
  </si>
  <si>
    <t>22283.0</t>
  </si>
  <si>
    <t>43011.0</t>
  </si>
  <si>
    <t>41230.0</t>
  </si>
  <si>
    <t>29944.0</t>
  </si>
  <si>
    <t>32141.0</t>
  </si>
  <si>
    <t>35614.0</t>
  </si>
  <si>
    <t>42294.0</t>
  </si>
  <si>
    <t>24715.0</t>
  </si>
  <si>
    <t>16711.0</t>
  </si>
  <si>
    <t>19977.0</t>
  </si>
  <si>
    <t>26633.0</t>
  </si>
  <si>
    <t>13938.0</t>
  </si>
  <si>
    <t>16822.0</t>
  </si>
  <si>
    <t>21309.0</t>
  </si>
  <si>
    <t>18708.0</t>
  </si>
  <si>
    <t>12433.0</t>
  </si>
  <si>
    <t>17548.0</t>
  </si>
  <si>
    <t>20652.0</t>
  </si>
  <si>
    <t>13630.0</t>
  </si>
  <si>
    <t>22564.0</t>
  </si>
  <si>
    <t>13008.0</t>
  </si>
  <si>
    <t>10009.0</t>
  </si>
  <si>
    <t>13727.0</t>
  </si>
  <si>
    <t>25858.0</t>
  </si>
  <si>
    <t>21785.0</t>
  </si>
  <si>
    <t>13173.0</t>
  </si>
  <si>
    <t>40685.0</t>
  </si>
  <si>
    <t>27030.0</t>
  </si>
  <si>
    <t>38856.0</t>
  </si>
  <si>
    <t>88043.0</t>
  </si>
  <si>
    <t>40375.0</t>
  </si>
  <si>
    <t>29982.0</t>
  </si>
  <si>
    <t>47441.0</t>
  </si>
  <si>
    <t>15616.0</t>
  </si>
  <si>
    <t>29858.0</t>
  </si>
  <si>
    <t>12554.0</t>
  </si>
  <si>
    <t>16814.0</t>
  </si>
  <si>
    <t>25099.0</t>
  </si>
  <si>
    <t>17926.0</t>
  </si>
  <si>
    <t>16878.0</t>
  </si>
  <si>
    <t>22674.0</t>
  </si>
  <si>
    <t>21366.0</t>
  </si>
  <si>
    <t>17443.0</t>
  </si>
  <si>
    <t>14850.0</t>
  </si>
  <si>
    <t>14936.0</t>
  </si>
  <si>
    <t>18649.0</t>
  </si>
  <si>
    <t>18973.0</t>
  </si>
  <si>
    <t>20756.0</t>
  </si>
  <si>
    <t>16517.0</t>
  </si>
  <si>
    <t>12742.0</t>
  </si>
  <si>
    <t>23110.0</t>
  </si>
  <si>
    <t>15001.0</t>
  </si>
  <si>
    <t>27430.0</t>
  </si>
  <si>
    <t>21624.0</t>
  </si>
  <si>
    <t>27205.0</t>
  </si>
  <si>
    <t>95212.0</t>
  </si>
  <si>
    <t>154282.0</t>
  </si>
  <si>
    <t>73955.0</t>
  </si>
  <si>
    <t>49187.0</t>
  </si>
  <si>
    <t>49548.0</t>
  </si>
  <si>
    <t>24666.0</t>
  </si>
  <si>
    <t>27584.0</t>
  </si>
  <si>
    <t>84724.0</t>
  </si>
  <si>
    <t>38662.0</t>
  </si>
  <si>
    <t>44444.0</t>
  </si>
  <si>
    <t>105631.0</t>
  </si>
  <si>
    <t>118484.0</t>
  </si>
  <si>
    <t>44379.0</t>
  </si>
  <si>
    <t>37172.0</t>
  </si>
  <si>
    <t>41618.0</t>
  </si>
  <si>
    <t>47021.0</t>
  </si>
  <si>
    <t>57042.0</t>
  </si>
  <si>
    <t>35766.0</t>
  </si>
  <si>
    <t>50279.0</t>
  </si>
  <si>
    <t>56648.0</t>
  </si>
  <si>
    <t>23833.0</t>
  </si>
  <si>
    <t>39329.0</t>
  </si>
  <si>
    <t>45308.0</t>
  </si>
  <si>
    <t>49073.0</t>
  </si>
  <si>
    <t>56197.0</t>
  </si>
  <si>
    <t>35808.0</t>
  </si>
  <si>
    <t>40256.0</t>
  </si>
  <si>
    <t>35774.0</t>
  </si>
  <si>
    <t>73064.0</t>
  </si>
  <si>
    <t>72611.0</t>
  </si>
  <si>
    <t>59066.0</t>
  </si>
  <si>
    <t>87177.0</t>
  </si>
  <si>
    <t>39063.0</t>
  </si>
  <si>
    <t>36630.0</t>
  </si>
  <si>
    <t>50448.0</t>
  </si>
  <si>
    <t>33713.0</t>
  </si>
  <si>
    <t>34739.0</t>
  </si>
  <si>
    <t>37327.0</t>
  </si>
  <si>
    <t>46495.0</t>
  </si>
  <si>
    <t>30922.0</t>
  </si>
  <si>
    <t>31338.0</t>
  </si>
  <si>
    <t>26523.0</t>
  </si>
  <si>
    <t>33222.0</t>
  </si>
  <si>
    <t>25422.0</t>
  </si>
  <si>
    <t>101301.0</t>
  </si>
  <si>
    <t>82675.0</t>
  </si>
  <si>
    <t>47340.0</t>
  </si>
  <si>
    <t>60379.0</t>
  </si>
  <si>
    <t>64323.0</t>
  </si>
  <si>
    <t>37185.0</t>
  </si>
  <si>
    <t>53309.0</t>
  </si>
  <si>
    <t>44501.0</t>
  </si>
  <si>
    <t>24262.0</t>
  </si>
  <si>
    <t>29653.0</t>
  </si>
  <si>
    <t>27601.0</t>
  </si>
  <si>
    <t>33409.0</t>
  </si>
  <si>
    <t>23125.0</t>
  </si>
  <si>
    <t>30822.0</t>
  </si>
  <si>
    <t>20728.0</t>
  </si>
  <si>
    <t>19905.0</t>
  </si>
  <si>
    <t>42082.0</t>
  </si>
  <si>
    <t>39639.0</t>
  </si>
  <si>
    <t>31151.0</t>
  </si>
  <si>
    <t>51345.0</t>
  </si>
  <si>
    <t>53255.0</t>
  </si>
  <si>
    <t>33640.0</t>
  </si>
  <si>
    <t>40102.0</t>
  </si>
  <si>
    <t>5011.0</t>
  </si>
  <si>
    <t>26805.0</t>
  </si>
  <si>
    <t>36910.0</t>
  </si>
  <si>
    <t>56137.0</t>
  </si>
  <si>
    <t>47326.0</t>
  </si>
  <si>
    <t>66393.0</t>
  </si>
  <si>
    <t>35973.0</t>
  </si>
  <si>
    <t>26266.0</t>
  </si>
  <si>
    <t>37151.0</t>
  </si>
  <si>
    <t>55135.0</t>
  </si>
  <si>
    <t>24040.0</t>
  </si>
  <si>
    <t>26363.0</t>
  </si>
  <si>
    <t>18910.0</t>
  </si>
  <si>
    <t>15923.0</t>
  </si>
  <si>
    <t>16287.0</t>
  </si>
  <si>
    <t>34027.0</t>
  </si>
  <si>
    <t>22220.0</t>
  </si>
  <si>
    <t>19853.0</t>
  </si>
  <si>
    <t>21054.0</t>
  </si>
  <si>
    <t>33145.0</t>
  </si>
  <si>
    <t>22715.0</t>
  </si>
  <si>
    <t>14665.0</t>
  </si>
  <si>
    <t>17509.0</t>
  </si>
  <si>
    <t>18476.0</t>
  </si>
  <si>
    <t>21988.0</t>
  </si>
  <si>
    <t>25579.0</t>
  </si>
  <si>
    <t>26216.0</t>
  </si>
  <si>
    <t>31676.0</t>
  </si>
  <si>
    <t>25026.0</t>
  </si>
  <si>
    <t>19830.0</t>
  </si>
  <si>
    <t>26435.0</t>
  </si>
  <si>
    <t>23274.0</t>
  </si>
  <si>
    <t>10822.0</t>
  </si>
  <si>
    <t>17511.0</t>
  </si>
  <si>
    <t>15206.0</t>
  </si>
  <si>
    <t>12641.0</t>
  </si>
  <si>
    <t>11628.0</t>
  </si>
  <si>
    <t>7532.0</t>
  </si>
  <si>
    <t>13307.0</t>
  </si>
  <si>
    <t>29396.0</t>
  </si>
  <si>
    <t>23159.0</t>
  </si>
  <si>
    <t>24581.0</t>
  </si>
  <si>
    <t>26850.0</t>
  </si>
  <si>
    <t>16472.0</t>
  </si>
  <si>
    <t>19247.0</t>
  </si>
  <si>
    <t>18883.0</t>
  </si>
  <si>
    <t>24884.0</t>
  </si>
  <si>
    <t>19202.0</t>
  </si>
  <si>
    <t>22520.0</t>
  </si>
  <si>
    <t>12824.0</t>
  </si>
  <si>
    <t>18052.0</t>
  </si>
  <si>
    <t>27397.0</t>
  </si>
  <si>
    <t>64178.0</t>
  </si>
  <si>
    <t>48856.0</t>
  </si>
  <si>
    <t>38729.0</t>
  </si>
  <si>
    <t>78300.0</t>
  </si>
  <si>
    <t>56745.0</t>
  </si>
  <si>
    <t>53019.0</t>
  </si>
  <si>
    <t>32993.0</t>
  </si>
  <si>
    <t>24400.0</t>
  </si>
  <si>
    <t>20192.0</t>
  </si>
  <si>
    <t>22377.0</t>
  </si>
  <si>
    <t>17452.0</t>
  </si>
  <si>
    <t>18186.0</t>
  </si>
  <si>
    <t>23128.0</t>
  </si>
  <si>
    <t>27598.0</t>
  </si>
  <si>
    <t>30144.0</t>
  </si>
  <si>
    <t>22679.0</t>
  </si>
  <si>
    <t>25476.0</t>
  </si>
  <si>
    <t>32241.0</t>
  </si>
  <si>
    <t>24442.0</t>
  </si>
  <si>
    <t>38429.0</t>
  </si>
  <si>
    <t>40005.0</t>
  </si>
  <si>
    <t>77414.0</t>
  </si>
  <si>
    <t>59129.0</t>
  </si>
  <si>
    <t>41053.0</t>
  </si>
  <si>
    <t>65219.0</t>
  </si>
  <si>
    <t>55462.0</t>
  </si>
  <si>
    <t>52083.0</t>
  </si>
  <si>
    <t>84233.0</t>
  </si>
  <si>
    <t>89840.0</t>
  </si>
  <si>
    <t>60737.0</t>
  </si>
  <si>
    <t>63673.0</t>
  </si>
  <si>
    <t>87028.0</t>
  </si>
  <si>
    <t>114537.0</t>
  </si>
  <si>
    <t>97177.0</t>
  </si>
  <si>
    <t>120916.0</t>
  </si>
  <si>
    <t>209363.0</t>
  </si>
  <si>
    <t>135939.0</t>
  </si>
  <si>
    <t>150906.0</t>
  </si>
  <si>
    <t>200043.0</t>
  </si>
  <si>
    <t>115533.0</t>
  </si>
  <si>
    <t>201921.0</t>
  </si>
  <si>
    <t>122754.0</t>
  </si>
  <si>
    <t>138917.0</t>
  </si>
  <si>
    <t>201918.0</t>
  </si>
  <si>
    <t>158158.0</t>
  </si>
  <si>
    <t>89906.0</t>
  </si>
  <si>
    <t>110561.0</t>
  </si>
  <si>
    <t>100747.0</t>
  </si>
  <si>
    <t>72162.0</t>
  </si>
  <si>
    <t>154029.0</t>
  </si>
  <si>
    <t>84654.0</t>
  </si>
  <si>
    <t>70720.0</t>
  </si>
  <si>
    <t>91090.0</t>
  </si>
  <si>
    <t>72982.0</t>
  </si>
  <si>
    <t>130334.0</t>
  </si>
  <si>
    <t>121200.0</t>
  </si>
  <si>
    <t>146633.0</t>
  </si>
  <si>
    <t>152300.0</t>
  </si>
  <si>
    <t>144356.0</t>
  </si>
  <si>
    <t>80041.0</t>
  </si>
  <si>
    <t>86255.0</t>
  </si>
  <si>
    <t>124056.0</t>
  </si>
  <si>
    <t>62555.0</t>
  </si>
  <si>
    <t>52366.0</t>
  </si>
  <si>
    <t>63198.0</t>
  </si>
  <si>
    <t>101764.0</t>
  </si>
  <si>
    <t>62287.0</t>
  </si>
  <si>
    <t>68794.0</t>
  </si>
  <si>
    <t>36714.0</t>
  </si>
  <si>
    <t>67302.0</t>
  </si>
  <si>
    <t>51508.0</t>
  </si>
  <si>
    <t>59208.0</t>
  </si>
  <si>
    <t>121873.0</t>
  </si>
  <si>
    <t>256385.0</t>
  </si>
  <si>
    <t>165078.0</t>
  </si>
  <si>
    <t>193792.0</t>
  </si>
  <si>
    <t>101394.0</t>
  </si>
  <si>
    <t>221952.0</t>
  </si>
  <si>
    <t>293610.0</t>
  </si>
  <si>
    <t>221489.0</t>
  </si>
  <si>
    <t>174438.0</t>
  </si>
  <si>
    <t>119110.0</t>
  </si>
  <si>
    <t>140849.0</t>
  </si>
  <si>
    <t>91683.0</t>
  </si>
  <si>
    <t>94709.0</t>
  </si>
  <si>
    <t>104890.0</t>
  </si>
  <si>
    <t>134219.0</t>
  </si>
  <si>
    <t>84585.0</t>
  </si>
  <si>
    <t>100523.0</t>
  </si>
  <si>
    <t>96754.0</t>
  </si>
  <si>
    <t>136911.0</t>
  </si>
  <si>
    <t>270280.0</t>
  </si>
  <si>
    <t>216447.0</t>
  </si>
  <si>
    <t>162423.0</t>
  </si>
  <si>
    <t>168711.0</t>
  </si>
  <si>
    <t>187003.0</t>
  </si>
  <si>
    <t>96054.0</t>
  </si>
  <si>
    <t>91907.0</t>
  </si>
  <si>
    <t>96510.0</t>
  </si>
  <si>
    <t>164470.0</t>
  </si>
  <si>
    <t>121562.0</t>
  </si>
  <si>
    <t>73464.0</t>
  </si>
  <si>
    <t>115445.0</t>
  </si>
  <si>
    <t>170777.0</t>
  </si>
  <si>
    <t>152853.0</t>
  </si>
  <si>
    <t>137081.0</t>
  </si>
  <si>
    <t>123275.0</t>
  </si>
  <si>
    <t>75216.0</t>
  </si>
  <si>
    <t>106026.0</t>
  </si>
  <si>
    <t>89178.0</t>
  </si>
  <si>
    <t>81220.0</t>
  </si>
  <si>
    <t>103531.0</t>
  </si>
  <si>
    <t>187230.0</t>
  </si>
  <si>
    <t>193957.0</t>
  </si>
  <si>
    <t>83880.0</t>
  </si>
  <si>
    <t>80336.0</t>
  </si>
  <si>
    <t>59541.0</t>
  </si>
  <si>
    <t>75108.0</t>
  </si>
  <si>
    <t>70532.0</t>
  </si>
  <si>
    <t>60788.0</t>
  </si>
  <si>
    <t>67163.0</t>
  </si>
  <si>
    <t>50489.0</t>
  </si>
  <si>
    <t>57297.0</t>
  </si>
  <si>
    <t>63747.0</t>
  </si>
  <si>
    <t>57842.0</t>
  </si>
  <si>
    <t>62339.0</t>
  </si>
  <si>
    <t>39179.0</t>
  </si>
  <si>
    <t>37262.0</t>
  </si>
  <si>
    <t>45759.0</t>
  </si>
  <si>
    <t>42643.0</t>
  </si>
  <si>
    <t>38905.0</t>
  </si>
  <si>
    <t>40897.0</t>
  </si>
  <si>
    <t>27042.0</t>
  </si>
  <si>
    <t>44464.0</t>
  </si>
  <si>
    <t>63655.0</t>
  </si>
  <si>
    <t>80649.0</t>
  </si>
  <si>
    <t>37535.0</t>
  </si>
  <si>
    <t>39129.0</t>
  </si>
  <si>
    <t>96649.0</t>
  </si>
  <si>
    <t>66529.0</t>
  </si>
  <si>
    <t>36238.0</t>
  </si>
  <si>
    <t>36871.0</t>
  </si>
  <si>
    <t>45681.0</t>
  </si>
  <si>
    <t>43818.0</t>
  </si>
  <si>
    <t>37549.0</t>
  </si>
  <si>
    <t>84445.0</t>
  </si>
  <si>
    <t>47070.0</t>
  </si>
  <si>
    <t>38690.0</t>
  </si>
  <si>
    <t>37293.0</t>
  </si>
  <si>
    <t>42672.0</t>
  </si>
  <si>
    <t>37145.0</t>
  </si>
  <si>
    <t>47452.0</t>
  </si>
  <si>
    <t>83061.0</t>
  </si>
  <si>
    <t>50310.0</t>
  </si>
  <si>
    <t>54546.0</t>
  </si>
  <si>
    <t>43886.0</t>
  </si>
  <si>
    <t>47088.0</t>
  </si>
  <si>
    <t>80709.0</t>
  </si>
  <si>
    <t>56567.0</t>
  </si>
  <si>
    <t>54646.0</t>
  </si>
  <si>
    <t>34577.0</t>
  </si>
  <si>
    <t>67910.0</t>
  </si>
  <si>
    <t>51228.0</t>
  </si>
  <si>
    <t>57659.0</t>
  </si>
  <si>
    <t>51229.0</t>
  </si>
  <si>
    <t>49048.0</t>
  </si>
  <si>
    <t>33964.0</t>
  </si>
  <si>
    <t>29323.0</t>
  </si>
  <si>
    <t>83530.0</t>
  </si>
  <si>
    <t>72409.0</t>
  </si>
  <si>
    <t>43286.0</t>
  </si>
  <si>
    <t>35829.0</t>
  </si>
  <si>
    <t>31809.0</t>
  </si>
  <si>
    <t>58946.0</t>
  </si>
  <si>
    <t>115580.0</t>
  </si>
  <si>
    <t>61212.0</t>
  </si>
  <si>
    <t>109116.0</t>
  </si>
  <si>
    <t>55923.0</t>
  </si>
  <si>
    <t>48496.0</t>
  </si>
  <si>
    <t>49113.0</t>
  </si>
  <si>
    <t>50493.0</t>
  </si>
  <si>
    <t>88905.0</t>
  </si>
  <si>
    <t>132225.0</t>
  </si>
  <si>
    <t>78543.0</t>
  </si>
  <si>
    <t>172705.0</t>
  </si>
  <si>
    <t>211333.0</t>
  </si>
  <si>
    <t>90499.0</t>
  </si>
  <si>
    <t>120155.0</t>
  </si>
  <si>
    <t>25733.0</t>
  </si>
  <si>
    <t>91233.0</t>
  </si>
  <si>
    <t>111284.0</t>
  </si>
  <si>
    <t>260576.0</t>
  </si>
  <si>
    <t>312959.0</t>
  </si>
  <si>
    <t>309075.0</t>
  </si>
  <si>
    <t>149499.0</t>
  </si>
  <si>
    <t>140354.0</t>
  </si>
  <si>
    <t>117742.0</t>
  </si>
  <si>
    <t>90546.0</t>
  </si>
  <si>
    <t>56244.0</t>
  </si>
  <si>
    <t>74456.0</t>
  </si>
  <si>
    <t>106935.0</t>
  </si>
  <si>
    <t>69830.0</t>
  </si>
  <si>
    <t>53776.0</t>
  </si>
  <si>
    <t>36919.0</t>
  </si>
  <si>
    <t>45297.0</t>
  </si>
  <si>
    <t>90858.0</t>
  </si>
  <si>
    <t>59184.0</t>
  </si>
  <si>
    <t>50357.0</t>
  </si>
  <si>
    <t>47619.0</t>
  </si>
  <si>
    <t>68185.0</t>
  </si>
  <si>
    <t>78365.0</t>
  </si>
  <si>
    <t>51139.0</t>
  </si>
  <si>
    <t>46597.0</t>
  </si>
  <si>
    <t>36833.0</t>
  </si>
  <si>
    <t>38836.0</t>
  </si>
  <si>
    <t>39943.0</t>
  </si>
  <si>
    <t>23360.0</t>
  </si>
  <si>
    <t>49888.0</t>
  </si>
  <si>
    <t>50203.0</t>
  </si>
  <si>
    <t>60429.0</t>
  </si>
  <si>
    <t>54053.0</t>
  </si>
  <si>
    <t>68802.0</t>
  </si>
  <si>
    <t>48441.0</t>
  </si>
  <si>
    <t>46888.0</t>
  </si>
  <si>
    <t>47300.0</t>
  </si>
  <si>
    <t>61345.0</t>
  </si>
  <si>
    <t>52056.0</t>
  </si>
  <si>
    <t>68153.0</t>
  </si>
  <si>
    <t>105784.0</t>
  </si>
  <si>
    <t>72645.0</t>
  </si>
  <si>
    <t>142622.0</t>
  </si>
  <si>
    <t>76812.0</t>
  </si>
  <si>
    <t>77012.0</t>
  </si>
  <si>
    <t>68285.0</t>
  </si>
  <si>
    <t>80479.0</t>
  </si>
  <si>
    <t>69955.0</t>
  </si>
  <si>
    <t>144130.0</t>
  </si>
  <si>
    <t>135676.0</t>
  </si>
  <si>
    <t>55559.0</t>
  </si>
  <si>
    <t>71531.0</t>
  </si>
  <si>
    <t>82958.0</t>
  </si>
  <si>
    <t>109921.0</t>
  </si>
  <si>
    <t>61486.0</t>
  </si>
  <si>
    <t>145592.0</t>
  </si>
  <si>
    <t>58617.0</t>
  </si>
  <si>
    <t>38095.0</t>
  </si>
  <si>
    <t>50301.0</t>
  </si>
  <si>
    <t>34451.0</t>
  </si>
  <si>
    <t>57424.0</t>
  </si>
  <si>
    <t>48601.0</t>
  </si>
  <si>
    <t>52771.0</t>
  </si>
  <si>
    <t>44332.0</t>
  </si>
  <si>
    <t>44432.0</t>
  </si>
  <si>
    <t>90830.0</t>
  </si>
  <si>
    <t>37510.0</t>
  </si>
  <si>
    <t>36024.0</t>
  </si>
  <si>
    <t>62530.0</t>
  </si>
  <si>
    <t>50455.0</t>
  </si>
  <si>
    <t>42614.0</t>
  </si>
  <si>
    <t>35492.0</t>
  </si>
  <si>
    <t>34882.0</t>
  </si>
  <si>
    <t>54691.0</t>
  </si>
  <si>
    <t>65392.0</t>
  </si>
  <si>
    <t>42539.0</t>
  </si>
  <si>
    <t>39091.0</t>
  </si>
  <si>
    <t>53374.0</t>
  </si>
  <si>
    <t>60463.0</t>
  </si>
  <si>
    <t>39865.0</t>
  </si>
  <si>
    <t>38646.0</t>
  </si>
  <si>
    <t>42014.0</t>
  </si>
  <si>
    <t>46963.0</t>
  </si>
  <si>
    <t>50471.0</t>
  </si>
  <si>
    <t>57784.0</t>
  </si>
  <si>
    <t>30719.0</t>
  </si>
  <si>
    <t>72614.0</t>
  </si>
  <si>
    <t>40127.0</t>
  </si>
  <si>
    <t>35512.0</t>
  </si>
  <si>
    <t>44290.0</t>
  </si>
  <si>
    <t>82499.0</t>
  </si>
  <si>
    <t>100243.0</t>
  </si>
  <si>
    <t>91201.0</t>
  </si>
  <si>
    <t>54931.0</t>
  </si>
  <si>
    <t>117451.0</t>
  </si>
  <si>
    <t>90313.0</t>
  </si>
  <si>
    <t>82982.0</t>
  </si>
  <si>
    <t>72208.0</t>
  </si>
  <si>
    <t>45113.0</t>
  </si>
  <si>
    <t>40414.0</t>
  </si>
  <si>
    <t>126354.0</t>
  </si>
  <si>
    <t>165425.0</t>
  </si>
  <si>
    <t>85986.0</t>
  </si>
  <si>
    <t>BAJAUTOFIN</t>
  </si>
  <si>
    <t>BAJFINANCE</t>
  </si>
  <si>
    <t>1416.0</t>
  </si>
  <si>
    <t>432.0</t>
  </si>
  <si>
    <t>135.0</t>
  </si>
  <si>
    <t>268.0</t>
  </si>
  <si>
    <t>273.0</t>
  </si>
  <si>
    <t>881.0</t>
  </si>
  <si>
    <t>894.0</t>
  </si>
  <si>
    <t>1360.0</t>
  </si>
  <si>
    <t>250.0</t>
  </si>
  <si>
    <t>198.0</t>
  </si>
  <si>
    <t>481.0</t>
  </si>
  <si>
    <t>796.0</t>
  </si>
  <si>
    <t>335.0</t>
  </si>
  <si>
    <t>461.0</t>
  </si>
  <si>
    <t>166.0</t>
  </si>
  <si>
    <t>235.0</t>
  </si>
  <si>
    <t>147.0</t>
  </si>
  <si>
    <t>285.0</t>
  </si>
  <si>
    <t>299.0</t>
  </si>
  <si>
    <t>343.0</t>
  </si>
  <si>
    <t>186.0</t>
  </si>
  <si>
    <t>662.0</t>
  </si>
  <si>
    <t>327.0</t>
  </si>
  <si>
    <t>463.0</t>
  </si>
  <si>
    <t>537.0</t>
  </si>
  <si>
    <t>441.0</t>
  </si>
  <si>
    <t>194.0</t>
  </si>
  <si>
    <t>390.0</t>
  </si>
  <si>
    <t>25724.0</t>
  </si>
  <si>
    <t>15966.0</t>
  </si>
  <si>
    <t>4499.0</t>
  </si>
  <si>
    <t>1641.0</t>
  </si>
  <si>
    <t>1063.0</t>
  </si>
  <si>
    <t>608.0</t>
  </si>
  <si>
    <t>933.0</t>
  </si>
  <si>
    <t>785.0</t>
  </si>
  <si>
    <t>902.0</t>
  </si>
  <si>
    <t>239.0</t>
  </si>
  <si>
    <t>559.0</t>
  </si>
  <si>
    <t>1303.0</t>
  </si>
  <si>
    <t>805.0</t>
  </si>
  <si>
    <t>453.0</t>
  </si>
  <si>
    <t>1148.0</t>
  </si>
  <si>
    <t>912.0</t>
  </si>
  <si>
    <t>1272.0</t>
  </si>
  <si>
    <t>538.0</t>
  </si>
  <si>
    <t>288.0</t>
  </si>
  <si>
    <t>1233.0</t>
  </si>
  <si>
    <t>717.0</t>
  </si>
  <si>
    <t>1265.0</t>
  </si>
  <si>
    <t>1450.0</t>
  </si>
  <si>
    <t>1079.0</t>
  </si>
  <si>
    <t>363.0</t>
  </si>
  <si>
    <t>499.0</t>
  </si>
  <si>
    <t>832.0</t>
  </si>
  <si>
    <t>252.0</t>
  </si>
  <si>
    <t>353.0</t>
  </si>
  <si>
    <t>1688.0</t>
  </si>
  <si>
    <t>1100.0</t>
  </si>
  <si>
    <t>341.0</t>
  </si>
  <si>
    <t>411.0</t>
  </si>
  <si>
    <t>1908.0</t>
  </si>
  <si>
    <t>1472.0</t>
  </si>
  <si>
    <t>456.0</t>
  </si>
  <si>
    <t>133.0</t>
  </si>
  <si>
    <t>210.0</t>
  </si>
  <si>
    <t>231.0</t>
  </si>
  <si>
    <t>347.0</t>
  </si>
  <si>
    <t>255.0</t>
  </si>
  <si>
    <t>543.0</t>
  </si>
  <si>
    <t>374.0</t>
  </si>
  <si>
    <t>1226.0</t>
  </si>
  <si>
    <t>351.0</t>
  </si>
  <si>
    <t>369.0</t>
  </si>
  <si>
    <t>756.0</t>
  </si>
  <si>
    <t>247.0</t>
  </si>
  <si>
    <t>185.0</t>
  </si>
  <si>
    <t>169.0</t>
  </si>
  <si>
    <t>192.0</t>
  </si>
  <si>
    <t>271.0</t>
  </si>
  <si>
    <t>480.0</t>
  </si>
  <si>
    <t>207.0</t>
  </si>
  <si>
    <t>302.0</t>
  </si>
  <si>
    <t>576.0</t>
  </si>
  <si>
    <t>4135.0</t>
  </si>
  <si>
    <t>980.0</t>
  </si>
  <si>
    <t>404.0</t>
  </si>
  <si>
    <t>602.0</t>
  </si>
  <si>
    <t>361.0</t>
  </si>
  <si>
    <t>213.0</t>
  </si>
  <si>
    <t>333.0</t>
  </si>
  <si>
    <t>1004.0</t>
  </si>
  <si>
    <t>879.0</t>
  </si>
  <si>
    <t>212.0</t>
  </si>
  <si>
    <t>1039.0</t>
  </si>
  <si>
    <t>569.0</t>
  </si>
  <si>
    <t>589.0</t>
  </si>
  <si>
    <t>442.0</t>
  </si>
  <si>
    <t>1605.0</t>
  </si>
  <si>
    <t>319.0</t>
  </si>
  <si>
    <t>262.0</t>
  </si>
  <si>
    <t>573.0</t>
  </si>
  <si>
    <t>626.0</t>
  </si>
  <si>
    <t>612.0</t>
  </si>
  <si>
    <t>197.0</t>
  </si>
  <si>
    <t>120.0</t>
  </si>
  <si>
    <t>297.0</t>
  </si>
  <si>
    <t>274.0</t>
  </si>
  <si>
    <t>574.0</t>
  </si>
  <si>
    <t>752.0</t>
  </si>
  <si>
    <t>669.0</t>
  </si>
  <si>
    <t>1067.0</t>
  </si>
  <si>
    <t>1140.0</t>
  </si>
  <si>
    <t>1246.0</t>
  </si>
  <si>
    <t>1084.0</t>
  </si>
  <si>
    <t>864.0</t>
  </si>
  <si>
    <t>424.0</t>
  </si>
  <si>
    <t>607.0</t>
  </si>
  <si>
    <t>647.0</t>
  </si>
  <si>
    <t>69.0</t>
  </si>
  <si>
    <t>1167.0</t>
  </si>
  <si>
    <t>433.0</t>
  </si>
  <si>
    <t>221.0</t>
  </si>
  <si>
    <t>367.0</t>
  </si>
  <si>
    <t>346.0</t>
  </si>
  <si>
    <t>125.0</t>
  </si>
  <si>
    <t>155.0</t>
  </si>
  <si>
    <t>104.0</t>
  </si>
  <si>
    <t>419.0</t>
  </si>
  <si>
    <t>202.0</t>
  </si>
  <si>
    <t>256.0</t>
  </si>
  <si>
    <t>167.0</t>
  </si>
  <si>
    <t>554.0</t>
  </si>
  <si>
    <t>265.0</t>
  </si>
  <si>
    <t>1086.0</t>
  </si>
  <si>
    <t>700.0</t>
  </si>
  <si>
    <t>8614.0</t>
  </si>
  <si>
    <t>1358.0</t>
  </si>
  <si>
    <t>1825.0</t>
  </si>
  <si>
    <t>440.0</t>
  </si>
  <si>
    <t>688.0</t>
  </si>
  <si>
    <t>428.0</t>
  </si>
  <si>
    <t>852.0</t>
  </si>
  <si>
    <t>3472.0</t>
  </si>
  <si>
    <t>1833.0</t>
  </si>
  <si>
    <t>1549.0</t>
  </si>
  <si>
    <t>1264.0</t>
  </si>
  <si>
    <t>1796.0</t>
  </si>
  <si>
    <t>1069.0</t>
  </si>
  <si>
    <t>564.0</t>
  </si>
  <si>
    <t>466.0</t>
  </si>
  <si>
    <t>350.0</t>
  </si>
  <si>
    <t>654.0</t>
  </si>
  <si>
    <t>342.0</t>
  </si>
  <si>
    <t>932.0</t>
  </si>
  <si>
    <t>490.0</t>
  </si>
  <si>
    <t>646.0</t>
  </si>
  <si>
    <t>278.0</t>
  </si>
  <si>
    <t>1949.0</t>
  </si>
  <si>
    <t>457.0</t>
  </si>
  <si>
    <t>24.0</t>
  </si>
  <si>
    <t>459.0</t>
  </si>
  <si>
    <t>708.0</t>
  </si>
  <si>
    <t>482.0</t>
  </si>
  <si>
    <t>422.0</t>
  </si>
  <si>
    <t>314.0</t>
  </si>
  <si>
    <t>164.0</t>
  </si>
  <si>
    <t>145.0</t>
  </si>
  <si>
    <t>303.0</t>
  </si>
  <si>
    <t>264.0</t>
  </si>
  <si>
    <t>177.0</t>
  </si>
  <si>
    <t>282.0</t>
  </si>
  <si>
    <t>512.0</t>
  </si>
  <si>
    <t>269.0</t>
  </si>
  <si>
    <t>462.0</t>
  </si>
  <si>
    <t>858.0</t>
  </si>
  <si>
    <t>627.0</t>
  </si>
  <si>
    <t>504.0</t>
  </si>
  <si>
    <t>317.0</t>
  </si>
  <si>
    <t>218.0</t>
  </si>
  <si>
    <t>682.0</t>
  </si>
  <si>
    <t>893.0</t>
  </si>
  <si>
    <t>830.0</t>
  </si>
  <si>
    <t>318.0</t>
  </si>
  <si>
    <t>392.0</t>
  </si>
  <si>
    <t>227.0</t>
  </si>
  <si>
    <t>506.0</t>
  </si>
  <si>
    <t>426.0</t>
  </si>
  <si>
    <t>313.0</t>
  </si>
  <si>
    <t>975.0</t>
  </si>
  <si>
    <t>21.0</t>
  </si>
  <si>
    <t>178.0</t>
  </si>
  <si>
    <t>1011.0</t>
  </si>
  <si>
    <t>403.0</t>
  </si>
  <si>
    <t>685.0</t>
  </si>
  <si>
    <t>1299.0</t>
  </si>
  <si>
    <t>531.0</t>
  </si>
  <si>
    <t>742.0</t>
  </si>
  <si>
    <t>545.0</t>
  </si>
  <si>
    <t>448.0</t>
  </si>
  <si>
    <t>300.0</t>
  </si>
  <si>
    <t>913.0</t>
  </si>
  <si>
    <t>4246.0</t>
  </si>
  <si>
    <t>2612.0</t>
  </si>
  <si>
    <t>989.0</t>
  </si>
  <si>
    <t>311.0</t>
  </si>
  <si>
    <t>201.0</t>
  </si>
  <si>
    <t>439.0</t>
  </si>
  <si>
    <t>182.0</t>
  </si>
  <si>
    <t>549.0</t>
  </si>
  <si>
    <t>521.0</t>
  </si>
  <si>
    <t>450.0</t>
  </si>
  <si>
    <t>399.0</t>
  </si>
  <si>
    <t>887.0</t>
  </si>
  <si>
    <t>222.0</t>
  </si>
  <si>
    <t>242.0</t>
  </si>
  <si>
    <t>474.0</t>
  </si>
  <si>
    <t>216.0</t>
  </si>
  <si>
    <t>304.0</t>
  </si>
  <si>
    <t>154.0</t>
  </si>
  <si>
    <t>500.0</t>
  </si>
  <si>
    <t>174.0</t>
  </si>
  <si>
    <t>236.0</t>
  </si>
  <si>
    <t>181.0</t>
  </si>
  <si>
    <t>176.0</t>
  </si>
  <si>
    <t>138.0</t>
  </si>
  <si>
    <t>1144.0</t>
  </si>
  <si>
    <t>401.0</t>
  </si>
  <si>
    <t>165.0</t>
  </si>
  <si>
    <t>371.0</t>
  </si>
  <si>
    <t>1291.0</t>
  </si>
  <si>
    <t>633.0</t>
  </si>
  <si>
    <t>853.0</t>
  </si>
  <si>
    <t>7105.0</t>
  </si>
  <si>
    <t>1723.0</t>
  </si>
  <si>
    <t>1867.0</t>
  </si>
  <si>
    <t>3894.0</t>
  </si>
  <si>
    <t>354.0</t>
  </si>
  <si>
    <t>800.0</t>
  </si>
  <si>
    <t>664.0</t>
  </si>
  <si>
    <t>1008.0</t>
  </si>
  <si>
    <t>226.0</t>
  </si>
  <si>
    <t>503.0</t>
  </si>
  <si>
    <t>907.0</t>
  </si>
  <si>
    <t>593.0</t>
  </si>
  <si>
    <t>1610.0</t>
  </si>
  <si>
    <t>491.0</t>
  </si>
  <si>
    <t>1731.0</t>
  </si>
  <si>
    <t>2506.0</t>
  </si>
  <si>
    <t>2286.0</t>
  </si>
  <si>
    <t>469.0</t>
  </si>
  <si>
    <t>355.0</t>
  </si>
  <si>
    <t>706.0</t>
  </si>
  <si>
    <t>465.0</t>
  </si>
  <si>
    <t>520.0</t>
  </si>
  <si>
    <t>290.0</t>
  </si>
  <si>
    <t>472.0</t>
  </si>
  <si>
    <t>266.0</t>
  </si>
  <si>
    <t>641.0</t>
  </si>
  <si>
    <t>370.0</t>
  </si>
  <si>
    <t>261.0</t>
  </si>
  <si>
    <t>362.0</t>
  </si>
  <si>
    <t>74.0</t>
  </si>
  <si>
    <t>1289.0</t>
  </si>
  <si>
    <t>563.0</t>
  </si>
  <si>
    <t>759.0</t>
  </si>
  <si>
    <t>741.0</t>
  </si>
  <si>
    <t>398.0</t>
  </si>
  <si>
    <t>638.0</t>
  </si>
  <si>
    <t>514.0</t>
  </si>
  <si>
    <t>494.0</t>
  </si>
  <si>
    <t>1422.0</t>
  </si>
  <si>
    <t>1045.0</t>
  </si>
  <si>
    <t>1761.0</t>
  </si>
  <si>
    <t>548.0</t>
  </si>
  <si>
    <t>476.0</t>
  </si>
  <si>
    <t>962.0</t>
  </si>
  <si>
    <t>693.0</t>
  </si>
  <si>
    <t>471.0</t>
  </si>
  <si>
    <t>1578.0</t>
  </si>
  <si>
    <t>610.0</t>
  </si>
  <si>
    <t>1087.0</t>
  </si>
  <si>
    <t>1085.0</t>
  </si>
  <si>
    <t>5573.0</t>
  </si>
  <si>
    <t>1113.0</t>
  </si>
  <si>
    <t>2216.0</t>
  </si>
  <si>
    <t>4414.0</t>
  </si>
  <si>
    <t>2071.0</t>
  </si>
  <si>
    <t>1251.0</t>
  </si>
  <si>
    <t>1211.0</t>
  </si>
  <si>
    <t>701.0</t>
  </si>
  <si>
    <t>968.0</t>
  </si>
  <si>
    <t>846.0</t>
  </si>
  <si>
    <t>1821.0</t>
  </si>
  <si>
    <t>293.0</t>
  </si>
  <si>
    <t>412.0</t>
  </si>
  <si>
    <t>447.0</t>
  </si>
  <si>
    <t>238.0</t>
  </si>
  <si>
    <t>859.0</t>
  </si>
  <si>
    <t>790.0</t>
  </si>
  <si>
    <t>867.0</t>
  </si>
  <si>
    <t>754.0</t>
  </si>
  <si>
    <t>3026.0</t>
  </si>
  <si>
    <t>718.0</t>
  </si>
  <si>
    <t>611.0</t>
  </si>
  <si>
    <t>555.0</t>
  </si>
  <si>
    <t>888.0</t>
  </si>
  <si>
    <t>634.0</t>
  </si>
  <si>
    <t>1054.0</t>
  </si>
  <si>
    <t>972.0</t>
  </si>
  <si>
    <t>1064.0</t>
  </si>
  <si>
    <t>561.0</t>
  </si>
  <si>
    <t>445.0</t>
  </si>
  <si>
    <t>2800.0</t>
  </si>
  <si>
    <t>1691.0</t>
  </si>
  <si>
    <t>1584.0</t>
  </si>
  <si>
    <t>2207.0</t>
  </si>
  <si>
    <t>2055.0</t>
  </si>
  <si>
    <t>1224.0</t>
  </si>
  <si>
    <t>1954.0</t>
  </si>
  <si>
    <t>3486.0</t>
  </si>
  <si>
    <t>1955.0</t>
  </si>
  <si>
    <t>4879.0</t>
  </si>
  <si>
    <t>806.0</t>
  </si>
  <si>
    <t>2098.0</t>
  </si>
  <si>
    <t>1602.0</t>
  </si>
  <si>
    <t>1451.0</t>
  </si>
  <si>
    <t>1822.0</t>
  </si>
  <si>
    <t>1440.0</t>
  </si>
  <si>
    <t>869.0</t>
  </si>
  <si>
    <t>844.0</t>
  </si>
  <si>
    <t>604.0</t>
  </si>
  <si>
    <t>586.0</t>
  </si>
  <si>
    <t>2282.0</t>
  </si>
  <si>
    <t>621.0</t>
  </si>
  <si>
    <t>431.0</t>
  </si>
  <si>
    <t>924.0</t>
  </si>
  <si>
    <t>651.0</t>
  </si>
  <si>
    <t>808.0</t>
  </si>
  <si>
    <t>1193.0</t>
  </si>
  <si>
    <t>1146.0</t>
  </si>
  <si>
    <t>1179.0</t>
  </si>
  <si>
    <t>1428.0</t>
  </si>
  <si>
    <t>1853.0</t>
  </si>
  <si>
    <t>1111.0</t>
  </si>
  <si>
    <t>507.0</t>
  </si>
  <si>
    <t>1627.0</t>
  </si>
  <si>
    <t>395.0</t>
  </si>
  <si>
    <t>292.0</t>
  </si>
  <si>
    <t>1800.0</t>
  </si>
  <si>
    <t>9484.0</t>
  </si>
  <si>
    <t>550.0</t>
  </si>
  <si>
    <t>4224.0</t>
  </si>
  <si>
    <t>3814.0</t>
  </si>
  <si>
    <t>4208.0</t>
  </si>
  <si>
    <t>523.0</t>
  </si>
  <si>
    <t>1739.0</t>
  </si>
  <si>
    <t>2215.0</t>
  </si>
  <si>
    <t>5472.0</t>
  </si>
  <si>
    <t>3600.0</t>
  </si>
  <si>
    <t>3256.0</t>
  </si>
  <si>
    <t>2392.0</t>
  </si>
  <si>
    <t>694.0</t>
  </si>
  <si>
    <t>1621.0</t>
  </si>
  <si>
    <t>1062.0</t>
  </si>
  <si>
    <t>7427.0</t>
  </si>
  <si>
    <t>1218.0</t>
  </si>
  <si>
    <t>1478.0</t>
  </si>
  <si>
    <t>795.0</t>
  </si>
  <si>
    <t>5159.0</t>
  </si>
  <si>
    <t>4131.0</t>
  </si>
  <si>
    <t>2135.0</t>
  </si>
  <si>
    <t>709.0</t>
  </si>
  <si>
    <t>9676.0</t>
  </si>
  <si>
    <t>5111.0</t>
  </si>
  <si>
    <t>9955.0</t>
  </si>
  <si>
    <t>4995.0</t>
  </si>
  <si>
    <t>3758.0</t>
  </si>
  <si>
    <t>1711.0</t>
  </si>
  <si>
    <t>730.0</t>
  </si>
  <si>
    <t>1161.0</t>
  </si>
  <si>
    <t>1381.0</t>
  </si>
  <si>
    <t>951.0</t>
  </si>
  <si>
    <t>1145.0</t>
  </si>
  <si>
    <t>862.0</t>
  </si>
  <si>
    <t>663.0</t>
  </si>
  <si>
    <t>788.0</t>
  </si>
  <si>
    <t>1585.0</t>
  </si>
  <si>
    <t>827.0</t>
  </si>
  <si>
    <t>2519.0</t>
  </si>
  <si>
    <t>3138.0</t>
  </si>
  <si>
    <t>4982.0</t>
  </si>
  <si>
    <t>3068.0</t>
  </si>
  <si>
    <t>905.0</t>
  </si>
  <si>
    <t>4082.0</t>
  </si>
  <si>
    <t>1196.0</t>
  </si>
  <si>
    <t>1077.0</t>
  </si>
  <si>
    <t>7171.0</t>
  </si>
  <si>
    <t>4740.0</t>
  </si>
  <si>
    <t>3065.0</t>
  </si>
  <si>
    <t>2554.0</t>
  </si>
  <si>
    <t>1160.0</t>
  </si>
  <si>
    <t>2998.0</t>
  </si>
  <si>
    <t>2823.0</t>
  </si>
  <si>
    <t>2126.0</t>
  </si>
  <si>
    <t>1818.0</t>
  </si>
  <si>
    <t>3234.0</t>
  </si>
  <si>
    <t>2882.0</t>
  </si>
  <si>
    <t>3639.0</t>
  </si>
  <si>
    <t>1294.0</t>
  </si>
  <si>
    <t>3415.0</t>
  </si>
  <si>
    <t>1442.0</t>
  </si>
  <si>
    <t>3623.0</t>
  </si>
  <si>
    <t>4245.0</t>
  </si>
  <si>
    <t>3047.0</t>
  </si>
  <si>
    <t>1912.0</t>
  </si>
  <si>
    <t>1130.0</t>
  </si>
  <si>
    <t>1509.0</t>
  </si>
  <si>
    <t>1918.0</t>
  </si>
  <si>
    <t>4221.0</t>
  </si>
  <si>
    <t>9689.0</t>
  </si>
  <si>
    <t>13350.0</t>
  </si>
  <si>
    <t>1870.0</t>
  </si>
  <si>
    <t>1885.0</t>
  </si>
  <si>
    <t>1454.0</t>
  </si>
  <si>
    <t>2035.0</t>
  </si>
  <si>
    <t>2946.0</t>
  </si>
  <si>
    <t>3803.0</t>
  </si>
  <si>
    <t>7423.0</t>
  </si>
  <si>
    <t>3805.0</t>
  </si>
  <si>
    <t>2963.0</t>
  </si>
  <si>
    <t>1893.0</t>
  </si>
  <si>
    <t>1447.0</t>
  </si>
  <si>
    <t>1203.0</t>
  </si>
  <si>
    <t>400.0</t>
  </si>
  <si>
    <t>1283.0</t>
  </si>
  <si>
    <t>945.0</t>
  </si>
  <si>
    <t>2451.0</t>
  </si>
  <si>
    <t>674.0</t>
  </si>
  <si>
    <t>435.0</t>
  </si>
  <si>
    <t>676.0</t>
  </si>
  <si>
    <t>809.0</t>
  </si>
  <si>
    <t>7689.0</t>
  </si>
  <si>
    <t>1782.0</t>
  </si>
  <si>
    <t>1258.0</t>
  </si>
  <si>
    <t>724.0</t>
  </si>
  <si>
    <t>1319.0</t>
  </si>
  <si>
    <t>483.0</t>
  </si>
  <si>
    <t>2595.0</t>
  </si>
  <si>
    <t>2350.0</t>
  </si>
  <si>
    <t>2379.0</t>
  </si>
  <si>
    <t>606.0</t>
  </si>
  <si>
    <t>3634.0</t>
  </si>
  <si>
    <t>1814.0</t>
  </si>
  <si>
    <t>3591.0</t>
  </si>
  <si>
    <t>1342.0</t>
  </si>
  <si>
    <t>2422.0</t>
  </si>
  <si>
    <t>2558.0</t>
  </si>
  <si>
    <t>2087.0</t>
  </si>
  <si>
    <t>1894.0</t>
  </si>
  <si>
    <t>1172.0</t>
  </si>
  <si>
    <t>1005.0</t>
  </si>
  <si>
    <t>984.0</t>
  </si>
  <si>
    <t>703.0</t>
  </si>
  <si>
    <t>1988.0</t>
  </si>
  <si>
    <t>1721.0</t>
  </si>
  <si>
    <t>5224.0</t>
  </si>
  <si>
    <t>2781.0</t>
  </si>
  <si>
    <t>675.0</t>
  </si>
  <si>
    <t>430.0</t>
  </si>
  <si>
    <t>565.0</t>
  </si>
  <si>
    <t>1234.0</t>
  </si>
  <si>
    <t>1511.0</t>
  </si>
  <si>
    <t>4022.0</t>
  </si>
  <si>
    <t>2524.0</t>
  </si>
  <si>
    <t>1452.0</t>
  </si>
  <si>
    <t>1392.0</t>
  </si>
  <si>
    <t>592.0</t>
  </si>
  <si>
    <t>992.0</t>
  </si>
  <si>
    <t>2597.0</t>
  </si>
  <si>
    <t>1282.0</t>
  </si>
  <si>
    <t>1017.0</t>
  </si>
  <si>
    <t>12191.0</t>
  </si>
  <si>
    <t>1519.0</t>
  </si>
  <si>
    <t>3919.0</t>
  </si>
  <si>
    <t>4494.0</t>
  </si>
  <si>
    <t>1897.0</t>
  </si>
  <si>
    <t>1112.0</t>
  </si>
  <si>
    <t>1415.0</t>
  </si>
  <si>
    <t>991.0</t>
  </si>
  <si>
    <t>1344.0</t>
  </si>
  <si>
    <t>3083.0</t>
  </si>
  <si>
    <t>2751.0</t>
  </si>
  <si>
    <t>837.0</t>
  </si>
  <si>
    <t>2474.0</t>
  </si>
  <si>
    <t>519.0</t>
  </si>
  <si>
    <t>711.0</t>
  </si>
  <si>
    <t>544.0</t>
  </si>
  <si>
    <t>217.0</t>
  </si>
  <si>
    <t>396.0</t>
  </si>
  <si>
    <t>437.0</t>
  </si>
  <si>
    <t>501.0</t>
  </si>
  <si>
    <t>1305.0</t>
  </si>
  <si>
    <t>1147.0</t>
  </si>
  <si>
    <t>965.0</t>
  </si>
  <si>
    <t>2284.0</t>
  </si>
  <si>
    <t>2390.0</t>
  </si>
  <si>
    <t>2101.0</t>
  </si>
  <si>
    <t>2271.0</t>
  </si>
  <si>
    <t>1485.0</t>
  </si>
  <si>
    <t>1204.0</t>
  </si>
  <si>
    <t>1613.0</t>
  </si>
  <si>
    <t>4332.0</t>
  </si>
  <si>
    <t>3810.0</t>
  </si>
  <si>
    <t>3327.0</t>
  </si>
  <si>
    <t>4078.0</t>
  </si>
  <si>
    <t>1059.0</t>
  </si>
  <si>
    <t>970.0</t>
  </si>
  <si>
    <t>1876.0</t>
  </si>
  <si>
    <t>1780.0</t>
  </si>
  <si>
    <t>4284.0</t>
  </si>
  <si>
    <t>420.0</t>
  </si>
  <si>
    <t>1411.0</t>
  </si>
  <si>
    <t>67.0</t>
  </si>
  <si>
    <t>642.0</t>
  </si>
  <si>
    <t>3078.0</t>
  </si>
  <si>
    <t>3703.0</t>
  </si>
  <si>
    <t>2425.0</t>
  </si>
  <si>
    <t>5970.0</t>
  </si>
  <si>
    <t>5214.0</t>
  </si>
  <si>
    <t>2567.0</t>
  </si>
  <si>
    <t>2361.0</t>
  </si>
  <si>
    <t>3441.0</t>
  </si>
  <si>
    <t>1164.0</t>
  </si>
  <si>
    <t>1581.0</t>
  </si>
  <si>
    <t>4411.0</t>
  </si>
  <si>
    <t>1967.0</t>
  </si>
  <si>
    <t>2228.0</t>
  </si>
  <si>
    <t>2281.0</t>
  </si>
  <si>
    <t>3077.0</t>
  </si>
  <si>
    <t>2125.0</t>
  </si>
  <si>
    <t>2906.0</t>
  </si>
  <si>
    <t>1633.0</t>
  </si>
  <si>
    <t>2157.0</t>
  </si>
  <si>
    <t>679.0</t>
  </si>
  <si>
    <t>2391.0</t>
  </si>
  <si>
    <t>1883.0</t>
  </si>
  <si>
    <t>4429.0</t>
  </si>
  <si>
    <t>2255.0</t>
  </si>
  <si>
    <t>2372.0</t>
  </si>
  <si>
    <t>10095.0</t>
  </si>
  <si>
    <t>3400.0</t>
  </si>
  <si>
    <t>2853.0</t>
  </si>
  <si>
    <t>1661.0</t>
  </si>
  <si>
    <t>1107.0</t>
  </si>
  <si>
    <t>5308.0</t>
  </si>
  <si>
    <t>3250.0</t>
  </si>
  <si>
    <t>2869.0</t>
  </si>
  <si>
    <t>7902.0</t>
  </si>
  <si>
    <t>4433.0</t>
  </si>
  <si>
    <t>8764.0</t>
  </si>
  <si>
    <t>3398.0</t>
  </si>
  <si>
    <t>4539.0</t>
  </si>
  <si>
    <t>4590.0</t>
  </si>
  <si>
    <t>4308.0</t>
  </si>
  <si>
    <t>1582.0</t>
  </si>
  <si>
    <t>3270.0</t>
  </si>
  <si>
    <t>4884.0</t>
  </si>
  <si>
    <t>4547.0</t>
  </si>
  <si>
    <t>4018.0</t>
  </si>
  <si>
    <t>5654.0</t>
  </si>
  <si>
    <t>2852.0</t>
  </si>
  <si>
    <t>2211.0</t>
  </si>
  <si>
    <t>5671.0</t>
  </si>
  <si>
    <t>2220.0</t>
  </si>
  <si>
    <t>1058.0</t>
  </si>
  <si>
    <t>2121.0</t>
  </si>
  <si>
    <t>1565.0</t>
  </si>
  <si>
    <t>2397.0</t>
  </si>
  <si>
    <t>1033.0</t>
  </si>
  <si>
    <t>1884.0</t>
  </si>
  <si>
    <t>2008.0</t>
  </si>
  <si>
    <t>3594.0</t>
  </si>
  <si>
    <t>1453.0</t>
  </si>
  <si>
    <t>1760.0</t>
  </si>
  <si>
    <t>1536.0</t>
  </si>
  <si>
    <t>861.0</t>
  </si>
  <si>
    <t>1755.0</t>
  </si>
  <si>
    <t>1429.0</t>
  </si>
  <si>
    <t>2452.0</t>
  </si>
  <si>
    <t>1423.0</t>
  </si>
  <si>
    <t>1302.0</t>
  </si>
  <si>
    <t>3532.0</t>
  </si>
  <si>
    <t>736.0</t>
  </si>
  <si>
    <t>2624.0</t>
  </si>
  <si>
    <t>1950.0</t>
  </si>
  <si>
    <t>1375.0</t>
  </si>
  <si>
    <t>4066.0</t>
  </si>
  <si>
    <t>4904.0</t>
  </si>
  <si>
    <t>1455.0</t>
  </si>
  <si>
    <t>1532.0</t>
  </si>
  <si>
    <t>1571.0</t>
  </si>
  <si>
    <t>3374.0</t>
  </si>
  <si>
    <t>1964.0</t>
  </si>
  <si>
    <t>8072.0</t>
  </si>
  <si>
    <t>1057.0</t>
  </si>
  <si>
    <t>1120.0</t>
  </si>
  <si>
    <t>1131.0</t>
  </si>
  <si>
    <t>3735.0</t>
  </si>
  <si>
    <t>2312.0</t>
  </si>
  <si>
    <t>1608.0</t>
  </si>
  <si>
    <t>6668.0</t>
  </si>
  <si>
    <t>3475.0</t>
  </si>
  <si>
    <t>2094.0</t>
  </si>
  <si>
    <t>891.0</t>
  </si>
  <si>
    <t>1089.0</t>
  </si>
  <si>
    <t>2598.0</t>
  </si>
  <si>
    <t>2867.0</t>
  </si>
  <si>
    <t>3701.0</t>
  </si>
  <si>
    <t>3721.0</t>
  </si>
  <si>
    <t>4751.0</t>
  </si>
  <si>
    <t>1321.0</t>
  </si>
  <si>
    <t>2491.0</t>
  </si>
  <si>
    <t>5466.0</t>
  </si>
  <si>
    <t>2310.0</t>
  </si>
  <si>
    <t>4251.0</t>
  </si>
  <si>
    <t>1738.0</t>
  </si>
  <si>
    <t>4605.0</t>
  </si>
  <si>
    <t>1115.0</t>
  </si>
  <si>
    <t>1384.0</t>
  </si>
  <si>
    <t>2029.0</t>
  </si>
  <si>
    <t>1590.0</t>
  </si>
  <si>
    <t>3762.0</t>
  </si>
  <si>
    <t>2668.0</t>
  </si>
  <si>
    <t>2718.0</t>
  </si>
  <si>
    <t>3010.0</t>
  </si>
  <si>
    <t>873.0</t>
  </si>
  <si>
    <t>1732.0</t>
  </si>
  <si>
    <t>3918.0</t>
  </si>
  <si>
    <t>5673.0</t>
  </si>
  <si>
    <t>3344.0</t>
  </si>
  <si>
    <t>1338.0</t>
  </si>
  <si>
    <t>953.0</t>
  </si>
  <si>
    <t>918.0</t>
  </si>
  <si>
    <t>1118.0</t>
  </si>
  <si>
    <t>1449.0</t>
  </si>
  <si>
    <t>1396.0</t>
  </si>
  <si>
    <t>2105.0</t>
  </si>
  <si>
    <t>1655.0</t>
  </si>
  <si>
    <t>1330.0</t>
  </si>
  <si>
    <t>2232.0</t>
  </si>
  <si>
    <t>1874.0</t>
  </si>
  <si>
    <t>1407.0</t>
  </si>
  <si>
    <t>46749.0</t>
  </si>
  <si>
    <t>15835.0</t>
  </si>
  <si>
    <t>7064.0</t>
  </si>
  <si>
    <t>3124.0</t>
  </si>
  <si>
    <t>4347.0</t>
  </si>
  <si>
    <t>3076.0</t>
  </si>
  <si>
    <t>14342.0</t>
  </si>
  <si>
    <t>6808.0</t>
  </si>
  <si>
    <t>6093.0</t>
  </si>
  <si>
    <t>5535.0</t>
  </si>
  <si>
    <t>2260.0</t>
  </si>
  <si>
    <t>3808.0</t>
  </si>
  <si>
    <t>1438.0</t>
  </si>
  <si>
    <t>1840.0</t>
  </si>
  <si>
    <t>3891.0</t>
  </si>
  <si>
    <t>3722.0</t>
  </si>
  <si>
    <t>1607.0</t>
  </si>
  <si>
    <t>4698.0</t>
  </si>
  <si>
    <t>2728.0</t>
  </si>
  <si>
    <t>1380.0</t>
  </si>
  <si>
    <t>3663.0</t>
  </si>
  <si>
    <t>4367.0</t>
  </si>
  <si>
    <t>1637.0</t>
  </si>
  <si>
    <t>4203.0</t>
  </si>
  <si>
    <t>5908.0</t>
  </si>
  <si>
    <t>5165.0</t>
  </si>
  <si>
    <t>2603.0</t>
  </si>
  <si>
    <t>2146.0</t>
  </si>
  <si>
    <t>6909.0</t>
  </si>
  <si>
    <t>1676.0</t>
  </si>
  <si>
    <t>2131.0</t>
  </si>
  <si>
    <t>2896.0</t>
  </si>
  <si>
    <t>2848.0</t>
  </si>
  <si>
    <t>3645.0</t>
  </si>
  <si>
    <t>4888.0</t>
  </si>
  <si>
    <t>2036.0</t>
  </si>
  <si>
    <t>5449.0</t>
  </si>
  <si>
    <t>4101.0</t>
  </si>
  <si>
    <t>3728.0</t>
  </si>
  <si>
    <t>2890.0</t>
  </si>
  <si>
    <t>1238.0</t>
  </si>
  <si>
    <t>1793.0</t>
  </si>
  <si>
    <t>1243.0</t>
  </si>
  <si>
    <t>8596.0</t>
  </si>
  <si>
    <t>2675.0</t>
  </si>
  <si>
    <t>1626.0</t>
  </si>
  <si>
    <t>3003.0</t>
  </si>
  <si>
    <t>7826.0</t>
  </si>
  <si>
    <t>3354.0</t>
  </si>
  <si>
    <t>2204.0</t>
  </si>
  <si>
    <t>3801.0</t>
  </si>
  <si>
    <t>3825.0</t>
  </si>
  <si>
    <t>4783.0</t>
  </si>
  <si>
    <t>3443.0</t>
  </si>
  <si>
    <t>2779.0</t>
  </si>
  <si>
    <t>1917.0</t>
  </si>
  <si>
    <t>4437.0</t>
  </si>
  <si>
    <t>2212.0</t>
  </si>
  <si>
    <t>1879.0</t>
  </si>
  <si>
    <t>3454.0</t>
  </si>
  <si>
    <t>2057.0</t>
  </si>
  <si>
    <t>3246.0</t>
  </si>
  <si>
    <t>1903.0</t>
  </si>
  <si>
    <t>9700.0</t>
  </si>
  <si>
    <t>1498.0</t>
  </si>
  <si>
    <t>3274.0</t>
  </si>
  <si>
    <t>5179.0</t>
  </si>
  <si>
    <t>5987.0</t>
  </si>
  <si>
    <t>4516.0</t>
  </si>
  <si>
    <t>3659.0</t>
  </si>
  <si>
    <t>3946.0</t>
  </si>
  <si>
    <t>6692.0</t>
  </si>
  <si>
    <t>3830.0</t>
  </si>
  <si>
    <t>14611.0</t>
  </si>
  <si>
    <t>4875.0</t>
  </si>
  <si>
    <t>2786.0</t>
  </si>
  <si>
    <t>10388.0</t>
  </si>
  <si>
    <t>8378.0</t>
  </si>
  <si>
    <t>18976.0</t>
  </si>
  <si>
    <t>9209.0</t>
  </si>
  <si>
    <t>9276.0</t>
  </si>
  <si>
    <t>9183.0</t>
  </si>
  <si>
    <t>8161.0</t>
  </si>
  <si>
    <t>9905.0</t>
  </si>
  <si>
    <t>10482.0</t>
  </si>
  <si>
    <t>7654.0</t>
  </si>
  <si>
    <t>8499.0</t>
  </si>
  <si>
    <t>6176.0</t>
  </si>
  <si>
    <t>7850.0</t>
  </si>
  <si>
    <t>7937.0</t>
  </si>
  <si>
    <t>4064.0</t>
  </si>
  <si>
    <t>8109.0</t>
  </si>
  <si>
    <t>11782.0</t>
  </si>
  <si>
    <t>5059.0</t>
  </si>
  <si>
    <t>10691.0</t>
  </si>
  <si>
    <t>9785.0</t>
  </si>
  <si>
    <t>7430.0</t>
  </si>
  <si>
    <t>6113.0</t>
  </si>
  <si>
    <t>9763.0</t>
  </si>
  <si>
    <t>7210.0</t>
  </si>
  <si>
    <t>4567.0</t>
  </si>
  <si>
    <t>9424.0</t>
  </si>
  <si>
    <t>4692.0</t>
  </si>
  <si>
    <t>7522.0</t>
  </si>
  <si>
    <t>6349.0</t>
  </si>
  <si>
    <t>6181.0</t>
  </si>
  <si>
    <t>7191.0</t>
  </si>
  <si>
    <t>14032.0</t>
  </si>
  <si>
    <t>3811.0</t>
  </si>
  <si>
    <t>12381.0</t>
  </si>
  <si>
    <t>7221.0</t>
  </si>
  <si>
    <t>17063.0</t>
  </si>
  <si>
    <t>19594.0</t>
  </si>
  <si>
    <t>10812.0</t>
  </si>
  <si>
    <t>11370.0</t>
  </si>
  <si>
    <t>9963.0</t>
  </si>
  <si>
    <t>4278.0</t>
  </si>
  <si>
    <t>6569.0</t>
  </si>
  <si>
    <t>14735.0</t>
  </si>
  <si>
    <t>9356.0</t>
  </si>
  <si>
    <t>9040.0</t>
  </si>
  <si>
    <t>7881.0</t>
  </si>
  <si>
    <t>5652.0</t>
  </si>
  <si>
    <t>9123.0</t>
  </si>
  <si>
    <t>3195.0</t>
  </si>
  <si>
    <t>13282.0</t>
  </si>
  <si>
    <t>11638.0</t>
  </si>
  <si>
    <t>7300.0</t>
  </si>
  <si>
    <t>23195.0</t>
  </si>
  <si>
    <t>9544.0</t>
  </si>
  <si>
    <t>8690.0</t>
  </si>
  <si>
    <t>23717.0</t>
  </si>
  <si>
    <t>6284.0</t>
  </si>
  <si>
    <t>5500.0</t>
  </si>
  <si>
    <t>11310.0</t>
  </si>
  <si>
    <t>12212.0</t>
  </si>
  <si>
    <t>9895.0</t>
  </si>
  <si>
    <t>8680.0</t>
  </si>
  <si>
    <t>4885.0</t>
  </si>
  <si>
    <t>4164.0</t>
  </si>
  <si>
    <t>6186.0</t>
  </si>
  <si>
    <t>5758.0</t>
  </si>
  <si>
    <t>6701.0</t>
  </si>
  <si>
    <t>9447.0</t>
  </si>
  <si>
    <t>6584.0</t>
  </si>
  <si>
    <t>4934.0</t>
  </si>
  <si>
    <t>8402.0</t>
  </si>
  <si>
    <t>40024.0</t>
  </si>
  <si>
    <t>15851.0</t>
  </si>
  <si>
    <t>6508.0</t>
  </si>
  <si>
    <t>6015.0</t>
  </si>
  <si>
    <t>3990.0</t>
  </si>
  <si>
    <t>6838.0</t>
  </si>
  <si>
    <t>16293.0</t>
  </si>
  <si>
    <t>5406.0</t>
  </si>
  <si>
    <t>4074.0</t>
  </si>
  <si>
    <t>4837.0</t>
  </si>
  <si>
    <t>9146.0</t>
  </si>
  <si>
    <t>6507.0</t>
  </si>
  <si>
    <t>5674.0</t>
  </si>
  <si>
    <t>5675.0</t>
  </si>
  <si>
    <t>13122.0</t>
  </si>
  <si>
    <t>4840.0</t>
  </si>
  <si>
    <t>7038.0</t>
  </si>
  <si>
    <t>4196.0</t>
  </si>
  <si>
    <t>9106.0</t>
  </si>
  <si>
    <t>2814.0</t>
  </si>
  <si>
    <t>3631.0</t>
  </si>
  <si>
    <t>4752.0</t>
  </si>
  <si>
    <t>3028.0</t>
  </si>
  <si>
    <t>4166.0</t>
  </si>
  <si>
    <t>2855.0</t>
  </si>
  <si>
    <t>3511.0</t>
  </si>
  <si>
    <t>6377.0</t>
  </si>
  <si>
    <t>6392.0</t>
  </si>
  <si>
    <t>4909.0</t>
  </si>
  <si>
    <t>5655.0</t>
  </si>
  <si>
    <t>5849.0</t>
  </si>
  <si>
    <t>3557.0</t>
  </si>
  <si>
    <t>3879.0</t>
  </si>
  <si>
    <t>2885.0</t>
  </si>
  <si>
    <t>4746.0</t>
  </si>
  <si>
    <t>4422.0</t>
  </si>
  <si>
    <t>4764.0</t>
  </si>
  <si>
    <t>3780.0</t>
  </si>
  <si>
    <t>5280.0</t>
  </si>
  <si>
    <t>6939.0</t>
  </si>
  <si>
    <t>13345.0</t>
  </si>
  <si>
    <t>16550.0</t>
  </si>
  <si>
    <t>9823.0</t>
  </si>
  <si>
    <t>7657.0</t>
  </si>
  <si>
    <t>14268.0</t>
  </si>
  <si>
    <t>7844.0</t>
  </si>
  <si>
    <t>13854.0</t>
  </si>
  <si>
    <t>8094.0</t>
  </si>
  <si>
    <t>9227.0</t>
  </si>
  <si>
    <t>7354.0</t>
  </si>
  <si>
    <t>5663.0</t>
  </si>
  <si>
    <t>7395.0</t>
  </si>
  <si>
    <t>4335.0</t>
  </si>
  <si>
    <t>4398.0</t>
  </si>
  <si>
    <t>60341.0</t>
  </si>
  <si>
    <t>24465.0</t>
  </si>
  <si>
    <t>12396.0</t>
  </si>
  <si>
    <t>13528.0</t>
  </si>
  <si>
    <t>14789.0</t>
  </si>
  <si>
    <t>14034.0</t>
  </si>
  <si>
    <t>19580.0</t>
  </si>
  <si>
    <t>10703.0</t>
  </si>
  <si>
    <t>12582.0</t>
  </si>
  <si>
    <t>6404.0</t>
  </si>
  <si>
    <t>9899.0</t>
  </si>
  <si>
    <t>11570.0</t>
  </si>
  <si>
    <t>7340.0</t>
  </si>
  <si>
    <t>12667.0</t>
  </si>
  <si>
    <t>22619.0</t>
  </si>
  <si>
    <t>9444.0</t>
  </si>
  <si>
    <t>10291.0</t>
  </si>
  <si>
    <t>20842.0</t>
  </si>
  <si>
    <t>10664.0</t>
  </si>
  <si>
    <t>11763.0</t>
  </si>
  <si>
    <t>11191.0</t>
  </si>
  <si>
    <t>15030.0</t>
  </si>
  <si>
    <t>10353.0</t>
  </si>
  <si>
    <t>10767.0</t>
  </si>
  <si>
    <t>6457.0</t>
  </si>
  <si>
    <t>9643.0</t>
  </si>
  <si>
    <t>11383.0</t>
  </si>
  <si>
    <t>15878.0</t>
  </si>
  <si>
    <t>14277.0</t>
  </si>
  <si>
    <t>13894.0</t>
  </si>
  <si>
    <t>6415.0</t>
  </si>
  <si>
    <t>14917.0</t>
  </si>
  <si>
    <t>10435.0</t>
  </si>
  <si>
    <t>7489.0</t>
  </si>
  <si>
    <t>9917.0</t>
  </si>
  <si>
    <t>13925.0</t>
  </si>
  <si>
    <t>12208.0</t>
  </si>
  <si>
    <t>11626.0</t>
  </si>
  <si>
    <t>6197.0</t>
  </si>
  <si>
    <t>6576.0</t>
  </si>
  <si>
    <t>6330.0</t>
  </si>
  <si>
    <t>12279.0</t>
  </si>
  <si>
    <t>9547.0</t>
  </si>
  <si>
    <t>11591.0</t>
  </si>
  <si>
    <t>13454.0</t>
  </si>
  <si>
    <t>15451.0</t>
  </si>
  <si>
    <t>23865.0</t>
  </si>
  <si>
    <t>15332.0</t>
  </si>
  <si>
    <t>12881.0</t>
  </si>
  <si>
    <t>8254.0</t>
  </si>
  <si>
    <t>22986.0</t>
  </si>
  <si>
    <t>8940.0</t>
  </si>
  <si>
    <t>8621.0</t>
  </si>
  <si>
    <t>11082.0</t>
  </si>
  <si>
    <t>11623.0</t>
  </si>
  <si>
    <t>11833.0</t>
  </si>
  <si>
    <t>11177.0</t>
  </si>
  <si>
    <t>10845.0</t>
  </si>
  <si>
    <t>14172.0</t>
  </si>
  <si>
    <t>16635.0</t>
  </si>
  <si>
    <t>28703.0</t>
  </si>
  <si>
    <t>26976.0</t>
  </si>
  <si>
    <t>12827.0</t>
  </si>
  <si>
    <t>14796.0</t>
  </si>
  <si>
    <t>14135.0</t>
  </si>
  <si>
    <t>16696.0</t>
  </si>
  <si>
    <t>45948.0</t>
  </si>
  <si>
    <t>29192.0</t>
  </si>
  <si>
    <t>22768.0</t>
  </si>
  <si>
    <t>14914.0</t>
  </si>
  <si>
    <t>72276.0</t>
  </si>
  <si>
    <t>12498.0</t>
  </si>
  <si>
    <t>21410.0</t>
  </si>
  <si>
    <t>17468.0</t>
  </si>
  <si>
    <t>8534.0</t>
  </si>
  <si>
    <t>14881.0</t>
  </si>
  <si>
    <t>10439.0</t>
  </si>
  <si>
    <t>4848.0</t>
  </si>
  <si>
    <t>7273.0</t>
  </si>
  <si>
    <t>16447.0</t>
  </si>
  <si>
    <t>11794.0</t>
  </si>
  <si>
    <t>5148.0</t>
  </si>
  <si>
    <t>9070.0</t>
  </si>
  <si>
    <t>7356.0</t>
  </si>
  <si>
    <t>8264.0</t>
  </si>
  <si>
    <t>8101.0</t>
  </si>
  <si>
    <t>3745.0</t>
  </si>
  <si>
    <t>5632.0</t>
  </si>
  <si>
    <t>9014.0</t>
  </si>
  <si>
    <t>9164.0</t>
  </si>
  <si>
    <t>9461.0</t>
  </si>
  <si>
    <t>2642.0</t>
  </si>
  <si>
    <t>15875.0</t>
  </si>
  <si>
    <t>6920.0</t>
  </si>
  <si>
    <t>4393.0</t>
  </si>
  <si>
    <t>10490.0</t>
  </si>
  <si>
    <t>7081.0</t>
  </si>
  <si>
    <t>37537.0</t>
  </si>
  <si>
    <t>24278.0</t>
  </si>
  <si>
    <t>23442.0</t>
  </si>
  <si>
    <t>16892.0</t>
  </si>
  <si>
    <t>10609.0</t>
  </si>
  <si>
    <t>9586.0</t>
  </si>
  <si>
    <t>11459.0</t>
  </si>
  <si>
    <t>10625.0</t>
  </si>
  <si>
    <t>12606.0</t>
  </si>
  <si>
    <t>105489.0</t>
  </si>
  <si>
    <t>56341.0</t>
  </si>
  <si>
    <t>54883.0</t>
  </si>
  <si>
    <t>27628.0</t>
  </si>
  <si>
    <t>68065.0</t>
  </si>
  <si>
    <t>61607.0</t>
  </si>
  <si>
    <t>84553.0</t>
  </si>
  <si>
    <t>45218.0</t>
  </si>
  <si>
    <t>35527.0</t>
  </si>
  <si>
    <t>20449.0</t>
  </si>
  <si>
    <t>20426.0</t>
  </si>
  <si>
    <t>18012.0</t>
  </si>
  <si>
    <t>16813.0</t>
  </si>
  <si>
    <t>13691.0</t>
  </si>
  <si>
    <t>15845.0</t>
  </si>
  <si>
    <t>7916.0</t>
  </si>
  <si>
    <t>9585.0</t>
  </si>
  <si>
    <t>8566.0</t>
  </si>
  <si>
    <t>13359.0</t>
  </si>
  <si>
    <t>9258.0</t>
  </si>
  <si>
    <t>20734.0</t>
  </si>
  <si>
    <t>17106.0</t>
  </si>
  <si>
    <t>16268.0</t>
  </si>
  <si>
    <t>17116.0</t>
  </si>
  <si>
    <t>32649.0</t>
  </si>
  <si>
    <t>22753.0</t>
  </si>
  <si>
    <t>14646.0</t>
  </si>
  <si>
    <t>11669.0</t>
  </si>
  <si>
    <t>40573.0</t>
  </si>
  <si>
    <t>24327.0</t>
  </si>
  <si>
    <t>40553.0</t>
  </si>
  <si>
    <t>58594.0</t>
  </si>
  <si>
    <t>20435.0</t>
  </si>
  <si>
    <t>30674.0</t>
  </si>
  <si>
    <t>32104.0</t>
  </si>
  <si>
    <t>35739.0</t>
  </si>
  <si>
    <t>33851.0</t>
  </si>
  <si>
    <t>16352.0</t>
  </si>
  <si>
    <t>22757.0</t>
  </si>
  <si>
    <t>21997.0</t>
  </si>
  <si>
    <t>35260.0</t>
  </si>
  <si>
    <t>43074.0</t>
  </si>
  <si>
    <t>33348.0</t>
  </si>
  <si>
    <t>18623.0</t>
  </si>
  <si>
    <t>30130.0</t>
  </si>
  <si>
    <t>31708.0</t>
  </si>
  <si>
    <t>14196.0</t>
  </si>
  <si>
    <t>39233.0</t>
  </si>
  <si>
    <t>29022.0</t>
  </si>
  <si>
    <t>32467.0</t>
  </si>
  <si>
    <t>18751.0</t>
  </si>
  <si>
    <t>15898.0</t>
  </si>
  <si>
    <t>10448.0</t>
  </si>
  <si>
    <t>20188.0</t>
  </si>
  <si>
    <t>29648.0</t>
  </si>
  <si>
    <t>42810.0</t>
  </si>
  <si>
    <t>27748.0</t>
  </si>
  <si>
    <t>36355.0</t>
  </si>
  <si>
    <t>47251.0</t>
  </si>
  <si>
    <t>51854.0</t>
  </si>
  <si>
    <t>30833.0</t>
  </si>
  <si>
    <t>52248.0</t>
  </si>
  <si>
    <t>68307.0</t>
  </si>
  <si>
    <t>52870.0</t>
  </si>
  <si>
    <t>74528.0</t>
  </si>
  <si>
    <t>91497.0</t>
  </si>
  <si>
    <t>114202.0</t>
  </si>
  <si>
    <t>49055.0</t>
  </si>
  <si>
    <t>41501.0</t>
  </si>
  <si>
    <t>51015.0</t>
  </si>
  <si>
    <t>32332.0</t>
  </si>
  <si>
    <t>34463.0</t>
  </si>
  <si>
    <t>41675.0</t>
  </si>
  <si>
    <t>42908.0</t>
  </si>
  <si>
    <t>84869.0</t>
  </si>
  <si>
    <t>66527.0</t>
  </si>
  <si>
    <t>22889.0</t>
  </si>
  <si>
    <t>21750.0</t>
  </si>
  <si>
    <t>21625.0</t>
  </si>
  <si>
    <t>24235.0</t>
  </si>
  <si>
    <t>14905.0</t>
  </si>
  <si>
    <t>67418.0</t>
  </si>
  <si>
    <t>70788.0</t>
  </si>
  <si>
    <t>22737.0</t>
  </si>
  <si>
    <t>22325.0</t>
  </si>
  <si>
    <t>20569.0</t>
  </si>
  <si>
    <t>57032.0</t>
  </si>
  <si>
    <t>50479.0</t>
  </si>
  <si>
    <t>67412.0</t>
  </si>
  <si>
    <t>61762.0</t>
  </si>
  <si>
    <t>48560.0</t>
  </si>
  <si>
    <t>60581.0</t>
  </si>
  <si>
    <t>43058.0</t>
  </si>
  <si>
    <t>31811.0</t>
  </si>
  <si>
    <t>22529.0</t>
  </si>
  <si>
    <t>23737.0</t>
  </si>
  <si>
    <t>39554.0</t>
  </si>
  <si>
    <t>37925.0</t>
  </si>
  <si>
    <t>18859.0</t>
  </si>
  <si>
    <t>30582.0</t>
  </si>
  <si>
    <t>39421.0</t>
  </si>
  <si>
    <t>20053.0</t>
  </si>
  <si>
    <t>24353.0</t>
  </si>
  <si>
    <t>28713.0</t>
  </si>
  <si>
    <t>32879.0</t>
  </si>
  <si>
    <t>20295.0</t>
  </si>
  <si>
    <t>22205.0</t>
  </si>
  <si>
    <t>65441.0</t>
  </si>
  <si>
    <t>31245.0</t>
  </si>
  <si>
    <t>103050.0</t>
  </si>
  <si>
    <t>61746.0</t>
  </si>
  <si>
    <t>40810.0</t>
  </si>
  <si>
    <t>27796.0</t>
  </si>
  <si>
    <t>28078.0</t>
  </si>
  <si>
    <t>26886.0</t>
  </si>
  <si>
    <t>30588.0</t>
  </si>
  <si>
    <t>15490.0</t>
  </si>
  <si>
    <t>13746.0</t>
  </si>
  <si>
    <t>19416.0</t>
  </si>
  <si>
    <t>48949.0</t>
  </si>
  <si>
    <t>18624.0</t>
  </si>
  <si>
    <t>9603.0</t>
  </si>
  <si>
    <t>29342.0</t>
  </si>
  <si>
    <t>38793.0</t>
  </si>
  <si>
    <t>61519.0</t>
  </si>
  <si>
    <t>36861.0</t>
  </si>
  <si>
    <t>46870.0</t>
  </si>
  <si>
    <t>35600.0</t>
  </si>
  <si>
    <t>50368.0</t>
  </si>
  <si>
    <t>48723.0</t>
  </si>
  <si>
    <t>19392.0</t>
  </si>
  <si>
    <t>60517.0</t>
  </si>
  <si>
    <t>19496.0</t>
  </si>
  <si>
    <t>39472.0</t>
  </si>
  <si>
    <t>28053.0</t>
  </si>
  <si>
    <t>18337.0</t>
  </si>
  <si>
    <t>45223.0</t>
  </si>
  <si>
    <t>25081.0</t>
  </si>
  <si>
    <t>32531.0</t>
  </si>
  <si>
    <t>28163.0</t>
  </si>
  <si>
    <t>17727.0</t>
  </si>
  <si>
    <t>33201.0</t>
  </si>
  <si>
    <t>23257.0</t>
  </si>
  <si>
    <t>20201.0</t>
  </si>
  <si>
    <t>14759.0</t>
  </si>
  <si>
    <t>30794.0</t>
  </si>
  <si>
    <t>17910.0</t>
  </si>
  <si>
    <t>28908.0</t>
  </si>
  <si>
    <t>37907.0</t>
  </si>
  <si>
    <t>32063.0</t>
  </si>
  <si>
    <t>37846.0</t>
  </si>
  <si>
    <t>20584.0</t>
  </si>
  <si>
    <t>10065.0</t>
  </si>
  <si>
    <t>25028.0</t>
  </si>
  <si>
    <t>20346.0</t>
  </si>
  <si>
    <t>11027.0</t>
  </si>
  <si>
    <t>14916.0</t>
  </si>
  <si>
    <t>15427.0</t>
  </si>
  <si>
    <t>72505.0</t>
  </si>
  <si>
    <t>32774.0</t>
  </si>
  <si>
    <t>27877.0</t>
  </si>
  <si>
    <t>24511.0</t>
  </si>
  <si>
    <t>35650.0</t>
  </si>
  <si>
    <t>38619.0</t>
  </si>
  <si>
    <t>17223.0</t>
  </si>
  <si>
    <t>26857.0</t>
  </si>
  <si>
    <t>31870.0</t>
  </si>
  <si>
    <t>16795.0</t>
  </si>
  <si>
    <t>13744.0</t>
  </si>
  <si>
    <t>16701.0</t>
  </si>
  <si>
    <t>67508.0</t>
  </si>
  <si>
    <t>34422.0</t>
  </si>
  <si>
    <t>32394.0</t>
  </si>
  <si>
    <t>39772.0</t>
  </si>
  <si>
    <t>60446.0</t>
  </si>
  <si>
    <t>42989.0</t>
  </si>
  <si>
    <t>38094.0</t>
  </si>
  <si>
    <t>40302.0</t>
  </si>
  <si>
    <t>24119.0</t>
  </si>
  <si>
    <t>42248.0</t>
  </si>
  <si>
    <t>12771.0</t>
  </si>
  <si>
    <t>21491.0</t>
  </si>
  <si>
    <t>16609.0</t>
  </si>
  <si>
    <t>22461.0</t>
  </si>
  <si>
    <t>15482.0</t>
  </si>
  <si>
    <t>19214.0</t>
  </si>
  <si>
    <t>23351.0</t>
  </si>
  <si>
    <t>14815.0</t>
  </si>
  <si>
    <t>46282.0</t>
  </si>
  <si>
    <t>36654.0</t>
  </si>
  <si>
    <t>20625.0</t>
  </si>
  <si>
    <t>38166.0</t>
  </si>
  <si>
    <t>23993.0</t>
  </si>
  <si>
    <t>31890.0</t>
  </si>
  <si>
    <t>30259.0</t>
  </si>
  <si>
    <t>17813.0</t>
  </si>
  <si>
    <t>31246.0</t>
  </si>
  <si>
    <t>23191.0</t>
  </si>
  <si>
    <t>25001.0</t>
  </si>
  <si>
    <t>25318.0</t>
  </si>
  <si>
    <t>8185.0</t>
  </si>
  <si>
    <t>3910.0</t>
  </si>
  <si>
    <t>28991.0</t>
  </si>
  <si>
    <t>16957.0</t>
  </si>
  <si>
    <t>45659.0</t>
  </si>
  <si>
    <t>19927.0</t>
  </si>
  <si>
    <t>29590.0</t>
  </si>
  <si>
    <t>24617.0</t>
  </si>
  <si>
    <t>92367.0</t>
  </si>
  <si>
    <t>71082.0</t>
  </si>
  <si>
    <t>54293.0</t>
  </si>
  <si>
    <t>38922.0</t>
  </si>
  <si>
    <t>35029.0</t>
  </si>
  <si>
    <t>49277.0</t>
  </si>
  <si>
    <t>62265.0</t>
  </si>
  <si>
    <t>38831.0</t>
  </si>
  <si>
    <t>23982.0</t>
  </si>
  <si>
    <t>31158.0</t>
  </si>
  <si>
    <t>16443.0</t>
  </si>
  <si>
    <t>38229.0</t>
  </si>
  <si>
    <t>30960.0</t>
  </si>
  <si>
    <t>45419.0</t>
  </si>
  <si>
    <t>55363.0</t>
  </si>
  <si>
    <t>53350.0</t>
  </si>
  <si>
    <t>71055.0</t>
  </si>
  <si>
    <t>49700.0</t>
  </si>
  <si>
    <t>27125.0</t>
  </si>
  <si>
    <t>21925.0</t>
  </si>
  <si>
    <t>52990.0</t>
  </si>
  <si>
    <t>26671.0</t>
  </si>
  <si>
    <t>63224.0</t>
  </si>
  <si>
    <t>38863.0</t>
  </si>
  <si>
    <t>51479.0</t>
  </si>
  <si>
    <t>49517.0</t>
  </si>
  <si>
    <t>32167.0</t>
  </si>
  <si>
    <t>32145.0</t>
  </si>
  <si>
    <t>25495.0</t>
  </si>
  <si>
    <t>30165.0</t>
  </si>
  <si>
    <t>66627.0</t>
  </si>
  <si>
    <t>88541.0</t>
  </si>
  <si>
    <t>97619.0</t>
  </si>
  <si>
    <t>35104.0</t>
  </si>
  <si>
    <t>36080.0</t>
  </si>
  <si>
    <t>27216.0</t>
  </si>
  <si>
    <t>37832.0</t>
  </si>
  <si>
    <t>37374.0</t>
  </si>
  <si>
    <t>16318.0</t>
  </si>
  <si>
    <t>22194.0</t>
  </si>
  <si>
    <t>20822.0</t>
  </si>
  <si>
    <t>32860.0</t>
  </si>
  <si>
    <t>72997.0</t>
  </si>
  <si>
    <t>67330.0</t>
  </si>
  <si>
    <t>35310.0</t>
  </si>
  <si>
    <t>28133.0</t>
  </si>
  <si>
    <t>62434.0</t>
  </si>
  <si>
    <t>48509.0</t>
  </si>
  <si>
    <t>23734.0</t>
  </si>
  <si>
    <t>18446.0</t>
  </si>
  <si>
    <t>31737.0</t>
  </si>
  <si>
    <t>20493.0</t>
  </si>
  <si>
    <t>28265.0</t>
  </si>
  <si>
    <t>20123.0</t>
  </si>
  <si>
    <t>26474.0</t>
  </si>
  <si>
    <t>78653.0</t>
  </si>
  <si>
    <t>55613.0</t>
  </si>
  <si>
    <t>31751.0</t>
  </si>
  <si>
    <t>6851.0</t>
  </si>
  <si>
    <t>28835.0</t>
  </si>
  <si>
    <t>32263.0</t>
  </si>
  <si>
    <t>78688.0</t>
  </si>
  <si>
    <t>54063.0</t>
  </si>
  <si>
    <t>40849.0</t>
  </si>
  <si>
    <t>18534.0</t>
  </si>
  <si>
    <t>26964.0</t>
  </si>
  <si>
    <t>13867.0</t>
  </si>
  <si>
    <t>17854.0</t>
  </si>
  <si>
    <t>27818.0</t>
  </si>
  <si>
    <t>19471.0</t>
  </si>
  <si>
    <t>38151.0</t>
  </si>
  <si>
    <t>37793.0</t>
  </si>
  <si>
    <t>26854.0</t>
  </si>
  <si>
    <t>36384.0</t>
  </si>
  <si>
    <t>29951.0</t>
  </si>
  <si>
    <t>50982.0</t>
  </si>
  <si>
    <t>36679.0</t>
  </si>
  <si>
    <t>34004.0</t>
  </si>
  <si>
    <t>28187.0</t>
  </si>
  <si>
    <t>31788.0</t>
  </si>
  <si>
    <t>21004.0</t>
  </si>
  <si>
    <t>20175.0</t>
  </si>
  <si>
    <t>24523.0</t>
  </si>
  <si>
    <t>21895.0</t>
  </si>
  <si>
    <t>30256.0</t>
  </si>
  <si>
    <t>21368.0</t>
  </si>
  <si>
    <t>40300.0</t>
  </si>
  <si>
    <t>44648.0</t>
  </si>
  <si>
    <t>48497.0</t>
  </si>
  <si>
    <t>33701.0</t>
  </si>
  <si>
    <t>32044.0</t>
  </si>
  <si>
    <t>26068.0</t>
  </si>
  <si>
    <t>56437.0</t>
  </si>
  <si>
    <t>62443.0</t>
  </si>
  <si>
    <t>47529.0</t>
  </si>
  <si>
    <t>36199.0</t>
  </si>
  <si>
    <t>39132.0</t>
  </si>
  <si>
    <t>32656.0</t>
  </si>
  <si>
    <t>28292.0</t>
  </si>
  <si>
    <t>18280.0</t>
  </si>
  <si>
    <t>15715.0</t>
  </si>
  <si>
    <t>26893.0</t>
  </si>
  <si>
    <t>33248.0</t>
  </si>
  <si>
    <t>18519.0</t>
  </si>
  <si>
    <t>23599.0</t>
  </si>
  <si>
    <t>34458.0</t>
  </si>
  <si>
    <t>53313.0</t>
  </si>
  <si>
    <t>20923.0</t>
  </si>
  <si>
    <t>25341.0</t>
  </si>
  <si>
    <t>34719.0</t>
  </si>
  <si>
    <t>30809.0</t>
  </si>
  <si>
    <t>33803.0</t>
  </si>
  <si>
    <t>50248.0</t>
  </si>
  <si>
    <t>57848.0</t>
  </si>
  <si>
    <t>53475.0</t>
  </si>
  <si>
    <t>40611.0</t>
  </si>
  <si>
    <t>35237.0</t>
  </si>
  <si>
    <t>63364.0</t>
  </si>
  <si>
    <t>52165.0</t>
  </si>
  <si>
    <t>35833.0</t>
  </si>
  <si>
    <t>28619.0</t>
  </si>
  <si>
    <t>35443.0</t>
  </si>
  <si>
    <t>58047.0</t>
  </si>
  <si>
    <t>57513.0</t>
  </si>
  <si>
    <t>63311.0</t>
  </si>
  <si>
    <t>53212.0</t>
  </si>
  <si>
    <t>64905.0</t>
  </si>
  <si>
    <t>40074.0</t>
  </si>
  <si>
    <t>27106.0</t>
  </si>
  <si>
    <t>33226.0</t>
  </si>
  <si>
    <t>24997.0</t>
  </si>
  <si>
    <t>52988.0</t>
  </si>
  <si>
    <t>40409.0</t>
  </si>
  <si>
    <t>31802.0</t>
  </si>
  <si>
    <t>24082.0</t>
  </si>
  <si>
    <t>65333.0</t>
  </si>
  <si>
    <t>39414.0</t>
  </si>
  <si>
    <t>26095.0</t>
  </si>
  <si>
    <t>45237.0</t>
  </si>
  <si>
    <t>31038.0</t>
  </si>
  <si>
    <t>59500.0</t>
  </si>
  <si>
    <t>50523.0</t>
  </si>
  <si>
    <t>36068.0</t>
  </si>
  <si>
    <t>25333.0</t>
  </si>
  <si>
    <t>29042.0</t>
  </si>
  <si>
    <t>19018.0</t>
  </si>
  <si>
    <t>29990.0</t>
  </si>
  <si>
    <t>30033.0</t>
  </si>
  <si>
    <t>33108.0</t>
  </si>
  <si>
    <t>48330.0</t>
  </si>
  <si>
    <t>33762.0</t>
  </si>
  <si>
    <t>36197.0</t>
  </si>
  <si>
    <t>41765.0</t>
  </si>
  <si>
    <t>49676.0</t>
  </si>
  <si>
    <t>68840.0</t>
  </si>
  <si>
    <t>48148.0</t>
  </si>
  <si>
    <t>81069.0</t>
  </si>
  <si>
    <t>39469.0</t>
  </si>
  <si>
    <t>31334.0</t>
  </si>
  <si>
    <t>41549.0</t>
  </si>
  <si>
    <t>54366.0</t>
  </si>
  <si>
    <t>45034.0</t>
  </si>
  <si>
    <t>39635.0</t>
  </si>
  <si>
    <t>42612.0</t>
  </si>
  <si>
    <t>30907.0</t>
  </si>
  <si>
    <t>30665.0</t>
  </si>
  <si>
    <t>17619.0</t>
  </si>
  <si>
    <t>25466.0</t>
  </si>
  <si>
    <t>27211.0</t>
  </si>
  <si>
    <t>40737.0</t>
  </si>
  <si>
    <t>20106.0</t>
  </si>
  <si>
    <t>19337.0</t>
  </si>
  <si>
    <t>44935.0</t>
  </si>
  <si>
    <t>48306.0</t>
  </si>
  <si>
    <t>28384.0</t>
  </si>
  <si>
    <t>21972.0</t>
  </si>
  <si>
    <t>35027.0</t>
  </si>
  <si>
    <t>21509.0</t>
  </si>
  <si>
    <t>26841.0</t>
  </si>
  <si>
    <t>18917.0</t>
  </si>
  <si>
    <t>20023.0</t>
  </si>
  <si>
    <t>35657.0</t>
  </si>
  <si>
    <t>31073.0</t>
  </si>
  <si>
    <t>20825.0</t>
  </si>
  <si>
    <t>16335.0</t>
  </si>
  <si>
    <t>23366.0</t>
  </si>
  <si>
    <t>59690.0</t>
  </si>
  <si>
    <t>35756.0</t>
  </si>
  <si>
    <t>159158.0</t>
  </si>
  <si>
    <t>225313.0</t>
  </si>
  <si>
    <t>79406.0</t>
  </si>
  <si>
    <t>62774.0</t>
  </si>
  <si>
    <t>30038.0</t>
  </si>
  <si>
    <t>48489.0</t>
  </si>
  <si>
    <t>27155.0</t>
  </si>
  <si>
    <t>36634.0</t>
  </si>
  <si>
    <t>53403.0</t>
  </si>
  <si>
    <t>67410.0</t>
  </si>
  <si>
    <t>26591.0</t>
  </si>
  <si>
    <t>23021.0</t>
  </si>
  <si>
    <t>41227.0</t>
  </si>
  <si>
    <t>73745.0</t>
  </si>
  <si>
    <t>71154.0</t>
  </si>
  <si>
    <t>77464.0</t>
  </si>
  <si>
    <t>75808.0</t>
  </si>
  <si>
    <t>60888.0</t>
  </si>
  <si>
    <t>64896.0</t>
  </si>
  <si>
    <t>41796.0</t>
  </si>
  <si>
    <t>77355.0</t>
  </si>
  <si>
    <t>112369.0</t>
  </si>
  <si>
    <t>64250.0</t>
  </si>
  <si>
    <t>46257.0</t>
  </si>
  <si>
    <t>43732.0</t>
  </si>
  <si>
    <t>61570.0</t>
  </si>
  <si>
    <t>98474.0</t>
  </si>
  <si>
    <t>120935.0</t>
  </si>
  <si>
    <t>48300.0</t>
  </si>
  <si>
    <t>59912.0</t>
  </si>
  <si>
    <t>36557.0</t>
  </si>
  <si>
    <t>33159.0</t>
  </si>
  <si>
    <t>26219.0</t>
  </si>
  <si>
    <t>26206.0</t>
  </si>
  <si>
    <t>45628.0</t>
  </si>
  <si>
    <t>54305.0</t>
  </si>
  <si>
    <t>54821.0</t>
  </si>
  <si>
    <t>50502.0</t>
  </si>
  <si>
    <t>43638.0</t>
  </si>
  <si>
    <t>56900.0</t>
  </si>
  <si>
    <t>169587.0</t>
  </si>
  <si>
    <t>267359.0</t>
  </si>
  <si>
    <t>128093.0</t>
  </si>
  <si>
    <t>87382.0</t>
  </si>
  <si>
    <t>85845.0</t>
  </si>
  <si>
    <t>68161.0</t>
  </si>
  <si>
    <t>53334.0</t>
  </si>
  <si>
    <t>38160.0</t>
  </si>
  <si>
    <t>50897.0</t>
  </si>
  <si>
    <t>63007.0</t>
  </si>
  <si>
    <t>46270.0</t>
  </si>
  <si>
    <t>37652.0</t>
  </si>
  <si>
    <t>37436.0</t>
  </si>
  <si>
    <t>44224.0</t>
  </si>
  <si>
    <t>86177.0</t>
  </si>
  <si>
    <t>41311.0</t>
  </si>
  <si>
    <t>43329.0</t>
  </si>
  <si>
    <t>36853.0</t>
  </si>
  <si>
    <t>48387.0</t>
  </si>
  <si>
    <t>103069.0</t>
  </si>
  <si>
    <t>34708.0</t>
  </si>
  <si>
    <t>37545.0</t>
  </si>
  <si>
    <t>46240.0</t>
  </si>
  <si>
    <t>49545.0</t>
  </si>
  <si>
    <t>52356.0</t>
  </si>
  <si>
    <t>51962.0</t>
  </si>
  <si>
    <t>85123.0</t>
  </si>
  <si>
    <t>88899.0</t>
  </si>
  <si>
    <t>103666.0</t>
  </si>
  <si>
    <t>108879.0</t>
  </si>
  <si>
    <t>108019.0</t>
  </si>
  <si>
    <t>70749.0</t>
  </si>
  <si>
    <t>46641.0</t>
  </si>
  <si>
    <t>56453.0</t>
  </si>
  <si>
    <t>77016.0</t>
  </si>
  <si>
    <t>135043.0</t>
  </si>
  <si>
    <t>126357.0</t>
  </si>
  <si>
    <t>76712.0</t>
  </si>
  <si>
    <t>58481.0</t>
  </si>
  <si>
    <t>59710.0</t>
  </si>
  <si>
    <t>80228.0</t>
  </si>
  <si>
    <t>175965.0</t>
  </si>
  <si>
    <t>285804.0</t>
  </si>
  <si>
    <t>195380.0</t>
  </si>
  <si>
    <t>121960.0</t>
  </si>
  <si>
    <t>104324.0</t>
  </si>
  <si>
    <t>136482.0</t>
  </si>
  <si>
    <t>156061.0</t>
  </si>
  <si>
    <t>171390.0</t>
  </si>
  <si>
    <t>125340.0</t>
  </si>
  <si>
    <t>126458.0</t>
  </si>
  <si>
    <t>241495.0</t>
  </si>
  <si>
    <t>172851.0</t>
  </si>
  <si>
    <t>271746.0</t>
  </si>
  <si>
    <t>205598.0</t>
  </si>
  <si>
    <t>145259.0</t>
  </si>
  <si>
    <t>98728.0</t>
  </si>
  <si>
    <t>96034.0</t>
  </si>
  <si>
    <t>141863.0</t>
  </si>
  <si>
    <t>154327.0</t>
  </si>
  <si>
    <t>330448.0</t>
  </si>
  <si>
    <t>420208.0</t>
  </si>
  <si>
    <t>192063.0</t>
  </si>
  <si>
    <t>157950.0</t>
  </si>
  <si>
    <t>90062.0</t>
  </si>
  <si>
    <t>122631.0</t>
  </si>
  <si>
    <t>134501.0</t>
  </si>
  <si>
    <t>107167.0</t>
  </si>
  <si>
    <t>89106.0</t>
  </si>
  <si>
    <t>58423.0</t>
  </si>
  <si>
    <t>10427.0</t>
  </si>
  <si>
    <t>70853.0</t>
  </si>
  <si>
    <t>69540.0</t>
  </si>
  <si>
    <t>129267.0</t>
  </si>
  <si>
    <t>70677.0</t>
  </si>
  <si>
    <t>87388.0</t>
  </si>
  <si>
    <t>70411.0</t>
  </si>
  <si>
    <t>56952.0</t>
  </si>
  <si>
    <t>68228.0</t>
  </si>
  <si>
    <t>112270.0</t>
  </si>
  <si>
    <t>63395.0</t>
  </si>
  <si>
    <t>71903.0</t>
  </si>
  <si>
    <t>82033.0</t>
  </si>
  <si>
    <t>111458.0</t>
  </si>
  <si>
    <t>110643.0</t>
  </si>
  <si>
    <t>61285.0</t>
  </si>
  <si>
    <t>57504.0</t>
  </si>
  <si>
    <t>62196.0</t>
  </si>
  <si>
    <t>59432.0</t>
  </si>
  <si>
    <t>64924.0</t>
  </si>
  <si>
    <t>73093.0</t>
  </si>
  <si>
    <t>86224.0</t>
  </si>
  <si>
    <t>74367.0</t>
  </si>
  <si>
    <t>81243.0</t>
  </si>
  <si>
    <t>55506.0</t>
  </si>
  <si>
    <t>53595.0</t>
  </si>
  <si>
    <t>69881.0</t>
  </si>
  <si>
    <t>161533.0</t>
  </si>
  <si>
    <t>59610.0</t>
  </si>
  <si>
    <t>106879.0</t>
  </si>
  <si>
    <t>62517.0</t>
  </si>
  <si>
    <t>58180.0</t>
  </si>
  <si>
    <t>57926.0</t>
  </si>
  <si>
    <t>63838.0</t>
  </si>
  <si>
    <t>38274.0</t>
  </si>
  <si>
    <t>62076.0</t>
  </si>
  <si>
    <t>58136.0</t>
  </si>
  <si>
    <t>44956.0</t>
  </si>
  <si>
    <t>34438.0</t>
  </si>
  <si>
    <t>48401.0</t>
  </si>
  <si>
    <t>50474.0</t>
  </si>
  <si>
    <t>46676.0</t>
  </si>
  <si>
    <t>50724.0</t>
  </si>
  <si>
    <t>41933.0</t>
  </si>
  <si>
    <t>52019.0</t>
  </si>
  <si>
    <t>54816.0</t>
  </si>
  <si>
    <t>42122.0</t>
  </si>
  <si>
    <t>54146.0</t>
  </si>
  <si>
    <t>67966.0</t>
  </si>
  <si>
    <t>41955.0</t>
  </si>
  <si>
    <t>37730.0</t>
  </si>
  <si>
    <t>119075.0</t>
  </si>
  <si>
    <t>240657.0</t>
  </si>
  <si>
    <t>182783.0</t>
  </si>
  <si>
    <t>109891.0</t>
  </si>
  <si>
    <t>92973.0</t>
  </si>
  <si>
    <t>47164.0</t>
  </si>
  <si>
    <t>121591.0</t>
  </si>
  <si>
    <t>66102.0</t>
  </si>
  <si>
    <t>87521.0</t>
  </si>
  <si>
    <t>56949.0</t>
  </si>
  <si>
    <t>59198.0</t>
  </si>
  <si>
    <t>57068.0</t>
  </si>
  <si>
    <t>55987.0</t>
  </si>
  <si>
    <t>123830.0</t>
  </si>
  <si>
    <t>61844.0</t>
  </si>
  <si>
    <t>51702.0</t>
  </si>
  <si>
    <t>51897.0</t>
  </si>
  <si>
    <t>51121.0</t>
  </si>
  <si>
    <t>36680.0</t>
  </si>
  <si>
    <t>50117.0</t>
  </si>
  <si>
    <t>58182.0</t>
  </si>
  <si>
    <t>61398.0</t>
  </si>
  <si>
    <t>61702.0</t>
  </si>
  <si>
    <t>37164.0</t>
  </si>
  <si>
    <t>51747.0</t>
  </si>
  <si>
    <t>65299.0</t>
  </si>
  <si>
    <t>49281.0</t>
  </si>
  <si>
    <t>62091.0</t>
  </si>
  <si>
    <t>83426.0</t>
  </si>
  <si>
    <t>43673.0</t>
  </si>
  <si>
    <t>75939.0</t>
  </si>
  <si>
    <t>82050.0</t>
  </si>
  <si>
    <t>84236.0</t>
  </si>
  <si>
    <t>49364.0</t>
  </si>
  <si>
    <t>60237.0</t>
  </si>
  <si>
    <t>71147.0</t>
  </si>
  <si>
    <t>113120.0</t>
  </si>
  <si>
    <t>81096.0</t>
  </si>
  <si>
    <t>103244.0</t>
  </si>
  <si>
    <t>67109.0</t>
  </si>
  <si>
    <t>53912.0</t>
  </si>
  <si>
    <t>64587.0</t>
  </si>
  <si>
    <t>44516.0</t>
  </si>
  <si>
    <t>59941.0</t>
  </si>
  <si>
    <t>78395.0</t>
  </si>
  <si>
    <t>77367.0</t>
  </si>
  <si>
    <t>49654.0</t>
  </si>
  <si>
    <t>53915.0</t>
  </si>
  <si>
    <t>51603.0</t>
  </si>
  <si>
    <t>34056.0</t>
  </si>
  <si>
    <t>57761.0</t>
  </si>
  <si>
    <t>37851.0</t>
  </si>
  <si>
    <t>40610.0</t>
  </si>
  <si>
    <t>44445.0</t>
  </si>
  <si>
    <t>47446.0</t>
  </si>
  <si>
    <t>50358.0</t>
  </si>
  <si>
    <t>47594.0</t>
  </si>
  <si>
    <t>48625.0</t>
  </si>
  <si>
    <t>36365.0</t>
  </si>
  <si>
    <t>60723.0</t>
  </si>
  <si>
    <t>56586.0</t>
  </si>
  <si>
    <t>70959.0</t>
  </si>
  <si>
    <t>92225.0</t>
  </si>
  <si>
    <t>84565.0</t>
  </si>
  <si>
    <t>61078.0</t>
  </si>
  <si>
    <t>83824.0</t>
  </si>
  <si>
    <t>114636.0</t>
  </si>
  <si>
    <t>166085.0</t>
  </si>
  <si>
    <t>234426.0</t>
  </si>
  <si>
    <t>149317.0</t>
  </si>
  <si>
    <t>174878.0</t>
  </si>
  <si>
    <t>102172.0</t>
  </si>
  <si>
    <t>133958.0</t>
  </si>
  <si>
    <t>78991.0</t>
  </si>
  <si>
    <t>45033.0</t>
  </si>
  <si>
    <t>90945.0</t>
  </si>
  <si>
    <t>53275.0</t>
  </si>
  <si>
    <t>58433.0</t>
  </si>
  <si>
    <t>93065.0</t>
  </si>
  <si>
    <t>71045.0</t>
  </si>
  <si>
    <t>58794.0</t>
  </si>
  <si>
    <t>69707.0</t>
  </si>
  <si>
    <t>57258.0</t>
  </si>
  <si>
    <t>63814.0</t>
  </si>
  <si>
    <t>56660.0</t>
  </si>
  <si>
    <t>76330.0</t>
  </si>
  <si>
    <t>55811.0</t>
  </si>
  <si>
    <t>58165.0</t>
  </si>
  <si>
    <t>65996.0</t>
  </si>
  <si>
    <t>57870.0</t>
  </si>
  <si>
    <t>62313.0</t>
  </si>
  <si>
    <t>54679.0</t>
  </si>
  <si>
    <t>51585.0</t>
  </si>
  <si>
    <t>45973.0</t>
  </si>
  <si>
    <t>62663.0</t>
  </si>
  <si>
    <t>71975.0</t>
  </si>
  <si>
    <t>62982.0</t>
  </si>
  <si>
    <t>40710.0</t>
  </si>
  <si>
    <t>68666.0</t>
  </si>
  <si>
    <t>47572.0</t>
  </si>
  <si>
    <t>198213.0</t>
  </si>
  <si>
    <t>254951.0</t>
  </si>
  <si>
    <t>143964.0</t>
  </si>
  <si>
    <t>153116.0</t>
  </si>
  <si>
    <t>139883.0</t>
  </si>
  <si>
    <t>94218.0</t>
  </si>
  <si>
    <t>81391.0</t>
  </si>
  <si>
    <t>56450.0</t>
  </si>
  <si>
    <t>75063.0</t>
  </si>
  <si>
    <t>184245.0</t>
  </si>
  <si>
    <t>247193.0</t>
  </si>
  <si>
    <t>137119.0</t>
  </si>
  <si>
    <t>148490.0</t>
  </si>
  <si>
    <t>504179.0</t>
  </si>
  <si>
    <t>315346.0</t>
  </si>
  <si>
    <t>190892.0</t>
  </si>
  <si>
    <t>116664.0</t>
  </si>
  <si>
    <t>148858.0</t>
  </si>
  <si>
    <t>105069.0</t>
  </si>
  <si>
    <t>179402.0</t>
  </si>
  <si>
    <t>138523.0</t>
  </si>
  <si>
    <t>135598.0</t>
  </si>
  <si>
    <t>113099.0</t>
  </si>
  <si>
    <t>82585.0</t>
  </si>
  <si>
    <t>95875.0</t>
  </si>
  <si>
    <t>137328.0</t>
  </si>
  <si>
    <t>145033.0</t>
  </si>
  <si>
    <t>104180.0</t>
  </si>
  <si>
    <t>90030.0</t>
  </si>
  <si>
    <t>107550.0</t>
  </si>
  <si>
    <t>74575.0</t>
  </si>
  <si>
    <t>121554.0</t>
  </si>
  <si>
    <t>170512.0</t>
  </si>
  <si>
    <t>158234.0</t>
  </si>
  <si>
    <t>133582.0</t>
  </si>
  <si>
    <t>74309.0</t>
  </si>
  <si>
    <t>80384.0</t>
  </si>
  <si>
    <t>107114.0</t>
  </si>
  <si>
    <t>62279.0</t>
  </si>
  <si>
    <t>103475.0</t>
  </si>
  <si>
    <t>74258.0</t>
  </si>
  <si>
    <t>75693.0</t>
  </si>
  <si>
    <t>61610.0</t>
  </si>
  <si>
    <t>47828.0</t>
  </si>
  <si>
    <t>61245.0</t>
  </si>
  <si>
    <t>57298.0</t>
  </si>
  <si>
    <t>104287.0</t>
  </si>
  <si>
    <t>59056.0</t>
  </si>
  <si>
    <t>241589.0</t>
  </si>
  <si>
    <t>199338.0</t>
  </si>
  <si>
    <t>140775.0</t>
  </si>
  <si>
    <t>141223.0</t>
  </si>
  <si>
    <t>127920.0</t>
  </si>
  <si>
    <t>117109.0</t>
  </si>
  <si>
    <t>89358.0</t>
  </si>
  <si>
    <t>104667.0</t>
  </si>
  <si>
    <t>105919.0</t>
  </si>
  <si>
    <t>87354.0</t>
  </si>
  <si>
    <t>73448.0</t>
  </si>
  <si>
    <t>82528.0</t>
  </si>
  <si>
    <t>78619.0</t>
  </si>
  <si>
    <t>76477.0</t>
  </si>
  <si>
    <t>90161.0</t>
  </si>
  <si>
    <t>108824.0</t>
  </si>
  <si>
    <t>117679.0</t>
  </si>
  <si>
    <t>102281.0</t>
  </si>
  <si>
    <t>92676.0</t>
  </si>
  <si>
    <t>266830.0</t>
  </si>
  <si>
    <t>132383.0</t>
  </si>
  <si>
    <t>75488.0</t>
  </si>
  <si>
    <t>92133.0</t>
  </si>
  <si>
    <t>14870.0</t>
  </si>
  <si>
    <t>71249.0</t>
  </si>
  <si>
    <t>79482.0</t>
  </si>
  <si>
    <t>58308.0</t>
  </si>
  <si>
    <t>86761.0</t>
  </si>
  <si>
    <t>86340.0</t>
  </si>
  <si>
    <t>129389.0</t>
  </si>
  <si>
    <t>91132.0</t>
  </si>
  <si>
    <t>58529.0</t>
  </si>
  <si>
    <t>94208.0</t>
  </si>
  <si>
    <t>44768.0</t>
  </si>
  <si>
    <t>67932.0</t>
  </si>
  <si>
    <t>64582.0</t>
  </si>
  <si>
    <t>61204.0</t>
  </si>
  <si>
    <t>56030.0</t>
  </si>
  <si>
    <t>55854.0</t>
  </si>
  <si>
    <t>50079.0</t>
  </si>
  <si>
    <t>55485.0</t>
  </si>
  <si>
    <t>62793.0</t>
  </si>
  <si>
    <t>67143.0</t>
  </si>
  <si>
    <t>67605.0</t>
  </si>
  <si>
    <t>29206.0</t>
  </si>
  <si>
    <t>81001.0</t>
  </si>
  <si>
    <t>61467.0</t>
  </si>
  <si>
    <t>119607.0</t>
  </si>
  <si>
    <t>110537.0</t>
  </si>
  <si>
    <t>76072.0</t>
  </si>
  <si>
    <t>73090.0</t>
  </si>
  <si>
    <t>61983.0</t>
  </si>
  <si>
    <t>80028.0</t>
  </si>
  <si>
    <t>66938.0</t>
  </si>
  <si>
    <t>86852.0</t>
  </si>
  <si>
    <t>71252.0</t>
  </si>
  <si>
    <t>49698.0</t>
  </si>
  <si>
    <t>58566.0</t>
  </si>
  <si>
    <t>71463.0</t>
  </si>
  <si>
    <t>67114.0</t>
  </si>
  <si>
    <t>49304.0</t>
  </si>
  <si>
    <t>59252.0</t>
  </si>
  <si>
    <t>88630.0</t>
  </si>
  <si>
    <t>53977.0</t>
  </si>
  <si>
    <t>58075.0</t>
  </si>
  <si>
    <t>58791.0</t>
  </si>
  <si>
    <t>49317.0</t>
  </si>
  <si>
    <t>40438.0</t>
  </si>
  <si>
    <t>22951.0</t>
  </si>
  <si>
    <t>59073.0</t>
  </si>
  <si>
    <t>68524.0</t>
  </si>
  <si>
    <t>146938.0</t>
  </si>
  <si>
    <t>105478.0</t>
  </si>
  <si>
    <t>76621.0</t>
  </si>
  <si>
    <t>82128.0</t>
  </si>
  <si>
    <t>58883.0</t>
  </si>
  <si>
    <t>40230.0</t>
  </si>
  <si>
    <t>36316.0</t>
  </si>
  <si>
    <t>36690.0</t>
  </si>
  <si>
    <t>51074.0</t>
  </si>
  <si>
    <t>56580.0</t>
  </si>
  <si>
    <t>62449.0</t>
  </si>
  <si>
    <t>42630.0</t>
  </si>
  <si>
    <t>72036.0</t>
  </si>
  <si>
    <t>50580.0</t>
  </si>
  <si>
    <t>57501.0</t>
  </si>
  <si>
    <t>72991.0</t>
  </si>
  <si>
    <t>243602.0</t>
  </si>
  <si>
    <t>232582.0</t>
  </si>
  <si>
    <t>122885.0</t>
  </si>
  <si>
    <t>115180.0</t>
  </si>
  <si>
    <t>72837.0</t>
  </si>
  <si>
    <t>100939.0</t>
  </si>
  <si>
    <t>81306.0</t>
  </si>
  <si>
    <t>88608.0</t>
  </si>
  <si>
    <t>59173.0</t>
  </si>
  <si>
    <t>75800.0</t>
  </si>
  <si>
    <t>80205.0</t>
  </si>
  <si>
    <t>64391.0</t>
  </si>
  <si>
    <t>42984.0</t>
  </si>
  <si>
    <t>54945.0</t>
  </si>
  <si>
    <t>63968.0</t>
  </si>
  <si>
    <t>58153.0</t>
  </si>
  <si>
    <t>60050.0</t>
  </si>
  <si>
    <t>99717.0</t>
  </si>
  <si>
    <t>77006.0</t>
  </si>
  <si>
    <t>67774.0</t>
  </si>
  <si>
    <t>82651.0</t>
  </si>
  <si>
    <t>260097.0</t>
  </si>
  <si>
    <t>134008.0</t>
  </si>
  <si>
    <t>135928.0</t>
  </si>
  <si>
    <t>172801.0</t>
  </si>
  <si>
    <t>120742.0</t>
  </si>
  <si>
    <t>224893.0</t>
  </si>
  <si>
    <t>217420.0</t>
  </si>
  <si>
    <t>167473.0</t>
  </si>
  <si>
    <t>291600.0</t>
  </si>
  <si>
    <t>253223.0</t>
  </si>
  <si>
    <t>248180.0</t>
  </si>
  <si>
    <t>169664.0</t>
  </si>
  <si>
    <t>322113.0</t>
  </si>
  <si>
    <t>529439.0</t>
  </si>
  <si>
    <t>391750.0</t>
  </si>
  <si>
    <t>485206.0</t>
  </si>
  <si>
    <t>420549.0</t>
  </si>
  <si>
    <t>403274.0</t>
  </si>
  <si>
    <t>406438.0</t>
  </si>
  <si>
    <t>564550.0</t>
  </si>
  <si>
    <t>665331.0</t>
  </si>
  <si>
    <t>710148.0</t>
  </si>
  <si>
    <t>452859.0</t>
  </si>
  <si>
    <t>417221.0</t>
  </si>
  <si>
    <t>737062.0</t>
  </si>
  <si>
    <t>516967.0</t>
  </si>
  <si>
    <t>389795.0</t>
  </si>
  <si>
    <t>502326.0</t>
  </si>
  <si>
    <t>552132.0</t>
  </si>
  <si>
    <t>465354.0</t>
  </si>
  <si>
    <t>594250.0</t>
  </si>
  <si>
    <t>271944.0</t>
  </si>
  <si>
    <t>461313.0</t>
  </si>
  <si>
    <t>501326.0</t>
  </si>
  <si>
    <t>366439.0</t>
  </si>
  <si>
    <t>623489.0</t>
  </si>
  <si>
    <t>695740.0</t>
  </si>
  <si>
    <t>633184.0</t>
  </si>
  <si>
    <t>634326.0</t>
  </si>
  <si>
    <t>434027.0</t>
  </si>
  <si>
    <t>431849.0</t>
  </si>
  <si>
    <t>554864.0</t>
  </si>
  <si>
    <t>506140.0</t>
  </si>
  <si>
    <t>360059.0</t>
  </si>
  <si>
    <t>296810.0</t>
  </si>
  <si>
    <t>369075.0</t>
  </si>
  <si>
    <t>386836.0</t>
  </si>
  <si>
    <t>379089.0</t>
  </si>
  <si>
    <t>531738.0</t>
  </si>
  <si>
    <t>290503.0</t>
  </si>
  <si>
    <t>514678.0</t>
  </si>
  <si>
    <t>335870.0</t>
  </si>
  <si>
    <t>587992.0</t>
  </si>
  <si>
    <t>352465.0</t>
  </si>
  <si>
    <t>656484.0</t>
  </si>
  <si>
    <t>418536.0</t>
  </si>
  <si>
    <t>590621.0</t>
  </si>
  <si>
    <t>314565.0</t>
  </si>
  <si>
    <t>354735.0</t>
  </si>
  <si>
    <t>631492.0</t>
  </si>
  <si>
    <t>781863.0</t>
  </si>
  <si>
    <t>618862.0</t>
  </si>
  <si>
    <t>560674.0</t>
  </si>
  <si>
    <t>506391.0</t>
  </si>
  <si>
    <t>526938.0</t>
  </si>
  <si>
    <t>421108.0</t>
  </si>
  <si>
    <t>332170.0</t>
  </si>
  <si>
    <t>378834.0</t>
  </si>
  <si>
    <t>521594.0</t>
  </si>
  <si>
    <t>399401.0</t>
  </si>
  <si>
    <t>403697.0</t>
  </si>
  <si>
    <t>291142.0</t>
  </si>
  <si>
    <t>394434.0</t>
  </si>
  <si>
    <t>587817.0</t>
  </si>
  <si>
    <t>468746.0</t>
  </si>
  <si>
    <t>514556.0</t>
  </si>
  <si>
    <t>663013.0</t>
  </si>
  <si>
    <t>489159.0</t>
  </si>
  <si>
    <t>436776.0</t>
  </si>
  <si>
    <t>403226.0</t>
  </si>
  <si>
    <t>356701.0</t>
  </si>
  <si>
    <t>401893.0</t>
  </si>
  <si>
    <t>372774.0</t>
  </si>
  <si>
    <t>270797.0</t>
  </si>
  <si>
    <t>406997.0</t>
  </si>
  <si>
    <t>736618.0</t>
  </si>
  <si>
    <t>684837.0</t>
  </si>
  <si>
    <t>655763.0</t>
  </si>
  <si>
    <t>568201.0</t>
  </si>
  <si>
    <t>447486.0</t>
  </si>
  <si>
    <t>414599.0</t>
  </si>
  <si>
    <t>370885.0</t>
  </si>
  <si>
    <t>362697.0</t>
  </si>
  <si>
    <t>293879.0</t>
  </si>
  <si>
    <t>358852.0</t>
  </si>
  <si>
    <t>979111.0</t>
  </si>
  <si>
    <t>644441.0</t>
  </si>
  <si>
    <t>315794.0</t>
  </si>
  <si>
    <t>257319.0</t>
  </si>
  <si>
    <t>276903.0</t>
  </si>
  <si>
    <t>273044.0</t>
  </si>
  <si>
    <t>279614.0</t>
  </si>
  <si>
    <t>232696.0</t>
  </si>
  <si>
    <t>245994.0</t>
  </si>
  <si>
    <t>165862.0</t>
  </si>
  <si>
    <t>223348.0</t>
  </si>
  <si>
    <t>231994.0</t>
  </si>
  <si>
    <t>271021.0</t>
  </si>
  <si>
    <t>346994.0</t>
  </si>
  <si>
    <t>264266.0</t>
  </si>
  <si>
    <t>197381.0</t>
  </si>
  <si>
    <t>202448.0</t>
  </si>
  <si>
    <t>148654.0</t>
  </si>
  <si>
    <t>206024.0</t>
  </si>
  <si>
    <t>163321.0</t>
  </si>
  <si>
    <t>154182.0</t>
  </si>
  <si>
    <t>136081.0</t>
  </si>
  <si>
    <t>125258.0</t>
  </si>
  <si>
    <t>89362.0</t>
  </si>
  <si>
    <t>208646.0</t>
  </si>
  <si>
    <t>339815.0</t>
  </si>
  <si>
    <t>213994.0</t>
  </si>
  <si>
    <t>162374.0</t>
  </si>
  <si>
    <t>137033.0</t>
  </si>
  <si>
    <t>293454.0</t>
  </si>
  <si>
    <t>203356.0</t>
  </si>
  <si>
    <t>174252.0</t>
  </si>
  <si>
    <t>127170.0</t>
  </si>
  <si>
    <t>176436.0</t>
  </si>
  <si>
    <t>177319.0</t>
  </si>
  <si>
    <t>169008.0</t>
  </si>
  <si>
    <t>205939.0</t>
  </si>
  <si>
    <t>179649.0</t>
  </si>
  <si>
    <t>182451.0</t>
  </si>
  <si>
    <t>196826.0</t>
  </si>
  <si>
    <t>151339.0</t>
  </si>
  <si>
    <t>146385.0</t>
  </si>
  <si>
    <t>123232.0</t>
  </si>
  <si>
    <t>128349.0</t>
  </si>
  <si>
    <t>172674.0</t>
  </si>
  <si>
    <t>197724.0</t>
  </si>
  <si>
    <t>173392.0</t>
  </si>
  <si>
    <t>285795.0</t>
  </si>
  <si>
    <t>254473.0</t>
  </si>
  <si>
    <t>215213.0</t>
  </si>
  <si>
    <t>180730.0</t>
  </si>
  <si>
    <t>143717.0</t>
  </si>
  <si>
    <t>206716.0</t>
  </si>
  <si>
    <t>171869.0</t>
  </si>
  <si>
    <t>183219.0</t>
  </si>
  <si>
    <t>293536.0</t>
  </si>
  <si>
    <t>175638.0</t>
  </si>
  <si>
    <t>217923.0</t>
  </si>
  <si>
    <t>124019.0</t>
  </si>
  <si>
    <t>153498.0</t>
  </si>
  <si>
    <t>185551.0</t>
  </si>
  <si>
    <t>231546.0</t>
  </si>
  <si>
    <t>195389.0</t>
  </si>
  <si>
    <t>189366.0</t>
  </si>
  <si>
    <t>137008.0</t>
  </si>
  <si>
    <t>320452.0</t>
  </si>
  <si>
    <t>270570.0</t>
  </si>
  <si>
    <t>128488.0</t>
  </si>
  <si>
    <t>161930.0</t>
  </si>
  <si>
    <t>323879.0</t>
  </si>
  <si>
    <t>221960.0</t>
  </si>
  <si>
    <t>156011.0</t>
  </si>
  <si>
    <t>194697.0</t>
  </si>
  <si>
    <t>199990.0</t>
  </si>
  <si>
    <t>186353.0</t>
  </si>
  <si>
    <t>193745.0</t>
  </si>
  <si>
    <t>260666.0</t>
  </si>
  <si>
    <t>226555.0</t>
  </si>
  <si>
    <t>189726.0</t>
  </si>
  <si>
    <t>496419.0</t>
  </si>
  <si>
    <t>552063.0</t>
  </si>
  <si>
    <t>250739.0</t>
  </si>
  <si>
    <t>246390.0</t>
  </si>
  <si>
    <t>41461.0</t>
  </si>
  <si>
    <t>279147.0</t>
  </si>
  <si>
    <t>308706.0</t>
  </si>
  <si>
    <t>332635.0</t>
  </si>
  <si>
    <t>362440.0</t>
  </si>
  <si>
    <t>337894.0</t>
  </si>
  <si>
    <t>213490.0</t>
  </si>
  <si>
    <t>214781.0</t>
  </si>
  <si>
    <t>249319.0</t>
  </si>
  <si>
    <t>534093.0</t>
  </si>
  <si>
    <t>196912.0</t>
  </si>
  <si>
    <t>187588.0</t>
  </si>
  <si>
    <t>132449.0</t>
  </si>
  <si>
    <t>151606.0</t>
  </si>
  <si>
    <t>159877.0</t>
  </si>
  <si>
    <t>127822.0</t>
  </si>
  <si>
    <t>102555.0</t>
  </si>
  <si>
    <t>93008.0</t>
  </si>
  <si>
    <t>125536.0</t>
  </si>
  <si>
    <t>83221.0</t>
  </si>
  <si>
    <t>245345.0</t>
  </si>
  <si>
    <t>150808.0</t>
  </si>
  <si>
    <t>161871.0</t>
  </si>
  <si>
    <t>136644.0</t>
  </si>
  <si>
    <t>166006.0</t>
  </si>
  <si>
    <t>257242.0</t>
  </si>
  <si>
    <t>159726.0</t>
  </si>
  <si>
    <t>130673.0</t>
  </si>
  <si>
    <t>101948.0</t>
  </si>
  <si>
    <t>110285.0</t>
  </si>
  <si>
    <t>176883.0</t>
  </si>
  <si>
    <t>135433.0</t>
  </si>
  <si>
    <t>74896.0</t>
  </si>
  <si>
    <t>115980.0</t>
  </si>
  <si>
    <t>219855.0</t>
  </si>
  <si>
    <t>202484.0</t>
  </si>
  <si>
    <t>147514.0</t>
  </si>
  <si>
    <t>161323.0</t>
  </si>
  <si>
    <t>172965.0</t>
  </si>
  <si>
    <t>143795.0</t>
  </si>
  <si>
    <t>176033.0</t>
  </si>
  <si>
    <t>158136.0</t>
  </si>
  <si>
    <t>136511.0</t>
  </si>
  <si>
    <t>224913.0</t>
  </si>
  <si>
    <t>223355.0</t>
  </si>
  <si>
    <t>159144.0</t>
  </si>
  <si>
    <t>323742.0</t>
  </si>
  <si>
    <t>185032.0</t>
  </si>
  <si>
    <t>198164.0</t>
  </si>
  <si>
    <t>144175.0</t>
  </si>
  <si>
    <t>180461.0</t>
  </si>
  <si>
    <t>190990.0</t>
  </si>
  <si>
    <t>223331.0</t>
  </si>
  <si>
    <t>225976.0</t>
  </si>
  <si>
    <t>139498.0</t>
  </si>
  <si>
    <t>278477.0</t>
  </si>
  <si>
    <t>206223.0</t>
  </si>
  <si>
    <t>164203.0</t>
  </si>
  <si>
    <t>183383.0</t>
  </si>
  <si>
    <t>142815.0</t>
  </si>
  <si>
    <t>108051.0</t>
  </si>
  <si>
    <t>87616.0</t>
  </si>
  <si>
    <t>161491.0</t>
  </si>
  <si>
    <t>113930.0</t>
  </si>
  <si>
    <t>109776.0</t>
  </si>
  <si>
    <t>153582.0</t>
  </si>
  <si>
    <t>154750.0</t>
  </si>
  <si>
    <t>132228.0</t>
  </si>
  <si>
    <t>113673.0</t>
  </si>
  <si>
    <t>113509.0</t>
  </si>
  <si>
    <t>95002.0</t>
  </si>
  <si>
    <t>129864.0</t>
  </si>
  <si>
    <t>143114.0</t>
  </si>
  <si>
    <t>144003.0</t>
  </si>
  <si>
    <t>123075.0</t>
  </si>
  <si>
    <t>123323.0</t>
  </si>
  <si>
    <t>97784.0</t>
  </si>
  <si>
    <t>173343.0</t>
  </si>
  <si>
    <t>132599.0</t>
  </si>
  <si>
    <t>101760.0</t>
  </si>
  <si>
    <t>76765.0</t>
  </si>
  <si>
    <t>148245.0</t>
  </si>
  <si>
    <t>180398.0</t>
  </si>
  <si>
    <t>136945.0</t>
  </si>
  <si>
    <t>123574.0</t>
  </si>
  <si>
    <t>107183.0</t>
  </si>
  <si>
    <t>145235.0</t>
  </si>
  <si>
    <t>147771.0</t>
  </si>
  <si>
    <t>127427.0</t>
  </si>
  <si>
    <t>141930.0</t>
  </si>
  <si>
    <t>106992.0</t>
  </si>
  <si>
    <t>260025.0</t>
  </si>
  <si>
    <t>137243.0</t>
  </si>
  <si>
    <t>130810.0</t>
  </si>
  <si>
    <t>114649.0</t>
  </si>
  <si>
    <t>239654.0</t>
  </si>
  <si>
    <t>334289.0</t>
  </si>
  <si>
    <t>204148.0</t>
  </si>
  <si>
    <t>189454.0</t>
  </si>
  <si>
    <t>148104.0</t>
  </si>
  <si>
    <t>251715.0</t>
  </si>
  <si>
    <t>201098.0</t>
  </si>
  <si>
    <t>162698.0</t>
  </si>
  <si>
    <t>168132.0</t>
  </si>
  <si>
    <t>175366.0</t>
  </si>
  <si>
    <t>148957.0</t>
  </si>
  <si>
    <t>466644.0</t>
  </si>
  <si>
    <t>392154.0</t>
  </si>
  <si>
    <t>233718.0</t>
  </si>
  <si>
    <t>BHARTI</t>
  </si>
  <si>
    <t>BHARTIARTL</t>
  </si>
  <si>
    <t>Telecom</t>
  </si>
  <si>
    <t>47549.0</t>
  </si>
  <si>
    <t>26544.0</t>
  </si>
  <si>
    <t>24197.0</t>
  </si>
  <si>
    <t>17995.0</t>
  </si>
  <si>
    <t>33274.0</t>
  </si>
  <si>
    <t>17193.0</t>
  </si>
  <si>
    <t>21555.0</t>
  </si>
  <si>
    <t>31306.0</t>
  </si>
  <si>
    <t>20941.0</t>
  </si>
  <si>
    <t>53748.0</t>
  </si>
  <si>
    <t>24896.0</t>
  </si>
  <si>
    <t>43255.0</t>
  </si>
  <si>
    <t>89440.0</t>
  </si>
  <si>
    <t>69065.0</t>
  </si>
  <si>
    <t>66914.0</t>
  </si>
  <si>
    <t>39277.0</t>
  </si>
  <si>
    <t>38696.0</t>
  </si>
  <si>
    <t>70590.0</t>
  </si>
  <si>
    <t>66975.0</t>
  </si>
  <si>
    <t>55527.0</t>
  </si>
  <si>
    <t>102973.0</t>
  </si>
  <si>
    <t>70923.0</t>
  </si>
  <si>
    <t>101804.0</t>
  </si>
  <si>
    <t>49005.0</t>
  </si>
  <si>
    <t>88161.0</t>
  </si>
  <si>
    <t>61677.0</t>
  </si>
  <si>
    <t>58745.0</t>
  </si>
  <si>
    <t>23007.0</t>
  </si>
  <si>
    <t>25964.0</t>
  </si>
  <si>
    <t>47998.0</t>
  </si>
  <si>
    <t>42667.0</t>
  </si>
  <si>
    <t>33170.0</t>
  </si>
  <si>
    <t>105608.0</t>
  </si>
  <si>
    <t>151156.0</t>
  </si>
  <si>
    <t>107218.0</t>
  </si>
  <si>
    <t>57140.0</t>
  </si>
  <si>
    <t>64812.0</t>
  </si>
  <si>
    <t>98037.0</t>
  </si>
  <si>
    <t>37858.0</t>
  </si>
  <si>
    <t>44146.0</t>
  </si>
  <si>
    <t>139237.0</t>
  </si>
  <si>
    <t>48083.0</t>
  </si>
  <si>
    <t>79660.0</t>
  </si>
  <si>
    <t>74588.0</t>
  </si>
  <si>
    <t>75205.0</t>
  </si>
  <si>
    <t>106610.0</t>
  </si>
  <si>
    <t>56105.0</t>
  </si>
  <si>
    <t>84470.0</t>
  </si>
  <si>
    <t>132819.0</t>
  </si>
  <si>
    <t>55039.0</t>
  </si>
  <si>
    <t>47120.0</t>
  </si>
  <si>
    <t>38970.0</t>
  </si>
  <si>
    <t>91385.0</t>
  </si>
  <si>
    <t>72489.0</t>
  </si>
  <si>
    <t>61617.0</t>
  </si>
  <si>
    <t>67570.0</t>
  </si>
  <si>
    <t>47780.0</t>
  </si>
  <si>
    <t>56758.0</t>
  </si>
  <si>
    <t>71826.0</t>
  </si>
  <si>
    <t>42677.0</t>
  </si>
  <si>
    <t>64821.0</t>
  </si>
  <si>
    <t>57251.0</t>
  </si>
  <si>
    <t>60566.0</t>
  </si>
  <si>
    <t>50412.0</t>
  </si>
  <si>
    <t>43698.0</t>
  </si>
  <si>
    <t>64602.0</t>
  </si>
  <si>
    <t>61369.0</t>
  </si>
  <si>
    <t>53566.0</t>
  </si>
  <si>
    <t>36008.0</t>
  </si>
  <si>
    <t>39725.0</t>
  </si>
  <si>
    <t>28087.0</t>
  </si>
  <si>
    <t>66828.0</t>
  </si>
  <si>
    <t>71633.0</t>
  </si>
  <si>
    <t>62276.0</t>
  </si>
  <si>
    <t>60285.0</t>
  </si>
  <si>
    <t>36516.0</t>
  </si>
  <si>
    <t>59244.0</t>
  </si>
  <si>
    <t>60642.0</t>
  </si>
  <si>
    <t>43958.0</t>
  </si>
  <si>
    <t>56082.0</t>
  </si>
  <si>
    <t>44277.0</t>
  </si>
  <si>
    <t>116730.0</t>
  </si>
  <si>
    <t>106713.0</t>
  </si>
  <si>
    <t>44183.0</t>
  </si>
  <si>
    <t>80256.0</t>
  </si>
  <si>
    <t>55064.0</t>
  </si>
  <si>
    <t>43109.0</t>
  </si>
  <si>
    <t>71185.0</t>
  </si>
  <si>
    <t>59428.0</t>
  </si>
  <si>
    <t>41966.0</t>
  </si>
  <si>
    <t>49683.0</t>
  </si>
  <si>
    <t>37840.0</t>
  </si>
  <si>
    <t>54778.0</t>
  </si>
  <si>
    <t>5577.0</t>
  </si>
  <si>
    <t>68428.0</t>
  </si>
  <si>
    <t>42346.0</t>
  </si>
  <si>
    <t>35410.0</t>
  </si>
  <si>
    <t>57006.0</t>
  </si>
  <si>
    <t>99170.0</t>
  </si>
  <si>
    <t>69389.0</t>
  </si>
  <si>
    <t>54484.0</t>
  </si>
  <si>
    <t>49953.0</t>
  </si>
  <si>
    <t>65281.0</t>
  </si>
  <si>
    <t>71206.0</t>
  </si>
  <si>
    <t>70227.0</t>
  </si>
  <si>
    <t>56394.0</t>
  </si>
  <si>
    <t>85499.0</t>
  </si>
  <si>
    <t>118022.0</t>
  </si>
  <si>
    <t>68992.0</t>
  </si>
  <si>
    <t>125737.0</t>
  </si>
  <si>
    <t>97885.0</t>
  </si>
  <si>
    <t>65582.0</t>
  </si>
  <si>
    <t>66578.0</t>
  </si>
  <si>
    <t>104840.0</t>
  </si>
  <si>
    <t>235270.0</t>
  </si>
  <si>
    <t>89024.0</t>
  </si>
  <si>
    <t>93263.0</t>
  </si>
  <si>
    <t>65126.0</t>
  </si>
  <si>
    <t>95537.0</t>
  </si>
  <si>
    <t>86405.0</t>
  </si>
  <si>
    <t>105255.0</t>
  </si>
  <si>
    <t>86624.0</t>
  </si>
  <si>
    <t>91593.0</t>
  </si>
  <si>
    <t>51371.0</t>
  </si>
  <si>
    <t>105105.0</t>
  </si>
  <si>
    <t>120122.0</t>
  </si>
  <si>
    <t>138666.0</t>
  </si>
  <si>
    <t>107444.0</t>
  </si>
  <si>
    <t>74274.0</t>
  </si>
  <si>
    <t>51502.0</t>
  </si>
  <si>
    <t>49289.0</t>
  </si>
  <si>
    <t>35327.0</t>
  </si>
  <si>
    <t>33549.0</t>
  </si>
  <si>
    <t>32012.0</t>
  </si>
  <si>
    <t>39976.0</t>
  </si>
  <si>
    <t>44847.0</t>
  </si>
  <si>
    <t>40690.0</t>
  </si>
  <si>
    <t>81648.0</t>
  </si>
  <si>
    <t>99933.0</t>
  </si>
  <si>
    <t>83284.0</t>
  </si>
  <si>
    <t>83374.0</t>
  </si>
  <si>
    <t>60812.0</t>
  </si>
  <si>
    <t>101955.0</t>
  </si>
  <si>
    <t>54914.0</t>
  </si>
  <si>
    <t>53851.0</t>
  </si>
  <si>
    <t>37873.0</t>
  </si>
  <si>
    <t>69906.0</t>
  </si>
  <si>
    <t>45868.0</t>
  </si>
  <si>
    <t>48179.0</t>
  </si>
  <si>
    <t>49764.0</t>
  </si>
  <si>
    <t>99353.0</t>
  </si>
  <si>
    <t>51875.0</t>
  </si>
  <si>
    <t>70633.0</t>
  </si>
  <si>
    <t>49338.0</t>
  </si>
  <si>
    <t>229713.0</t>
  </si>
  <si>
    <t>150099.0</t>
  </si>
  <si>
    <t>77989.0</t>
  </si>
  <si>
    <t>87642.0</t>
  </si>
  <si>
    <t>249253.0</t>
  </si>
  <si>
    <t>165058.0</t>
  </si>
  <si>
    <t>106251.0</t>
  </si>
  <si>
    <t>85917.0</t>
  </si>
  <si>
    <t>88316.0</t>
  </si>
  <si>
    <t>123373.0</t>
  </si>
  <si>
    <t>126909.0</t>
  </si>
  <si>
    <t>105145.0</t>
  </si>
  <si>
    <t>97702.0</t>
  </si>
  <si>
    <t>104910.0</t>
  </si>
  <si>
    <t>88935.0</t>
  </si>
  <si>
    <t>61638.0</t>
  </si>
  <si>
    <t>40671.0</t>
  </si>
  <si>
    <t>52689.0</t>
  </si>
  <si>
    <t>38470.0</t>
  </si>
  <si>
    <t>66723.0</t>
  </si>
  <si>
    <t>1687.0</t>
  </si>
  <si>
    <t>35983.0</t>
  </si>
  <si>
    <t>44458.0</t>
  </si>
  <si>
    <t>73963.0</t>
  </si>
  <si>
    <t>62557.0</t>
  </si>
  <si>
    <t>44523.0</t>
  </si>
  <si>
    <t>44671.0</t>
  </si>
  <si>
    <t>72911.0</t>
  </si>
  <si>
    <t>89534.0</t>
  </si>
  <si>
    <t>74711.0</t>
  </si>
  <si>
    <t>63188.0</t>
  </si>
  <si>
    <t>59691.0</t>
  </si>
  <si>
    <t>83428.0</t>
  </si>
  <si>
    <t>51950.0</t>
  </si>
  <si>
    <t>75197.0</t>
  </si>
  <si>
    <t>52326.0</t>
  </si>
  <si>
    <t>56191.0</t>
  </si>
  <si>
    <t>37541.0</t>
  </si>
  <si>
    <t>62756.0</t>
  </si>
  <si>
    <t>51159.0</t>
  </si>
  <si>
    <t>42750.0</t>
  </si>
  <si>
    <t>28907.0</t>
  </si>
  <si>
    <t>57022.0</t>
  </si>
  <si>
    <t>43646.0</t>
  </si>
  <si>
    <t>35832.0</t>
  </si>
  <si>
    <t>36394.0</t>
  </si>
  <si>
    <t>66561.0</t>
  </si>
  <si>
    <t>47802.0</t>
  </si>
  <si>
    <t>26129.0</t>
  </si>
  <si>
    <t>22257.0</t>
  </si>
  <si>
    <t>33404.0</t>
  </si>
  <si>
    <t>51003.0</t>
  </si>
  <si>
    <t>133003.0</t>
  </si>
  <si>
    <t>43350.0</t>
  </si>
  <si>
    <t>41974.0</t>
  </si>
  <si>
    <t>59819.0</t>
  </si>
  <si>
    <t>42492.0</t>
  </si>
  <si>
    <t>94370.0</t>
  </si>
  <si>
    <t>31735.0</t>
  </si>
  <si>
    <t>67650.0</t>
  </si>
  <si>
    <t>95263.0</t>
  </si>
  <si>
    <t>51730.0</t>
  </si>
  <si>
    <t>36282.0</t>
  </si>
  <si>
    <t>39426.0</t>
  </si>
  <si>
    <t>56996.0</t>
  </si>
  <si>
    <t>41736.0</t>
  </si>
  <si>
    <t>42124.0</t>
  </si>
  <si>
    <t>44900.0</t>
  </si>
  <si>
    <t>32458.0</t>
  </si>
  <si>
    <t>75729.0</t>
  </si>
  <si>
    <t>54811.0</t>
  </si>
  <si>
    <t>38593.0</t>
  </si>
  <si>
    <t>27107.0</t>
  </si>
  <si>
    <t>32045.0</t>
  </si>
  <si>
    <t>41446.0</t>
  </si>
  <si>
    <t>66795.0</t>
  </si>
  <si>
    <t>46493.0</t>
  </si>
  <si>
    <t>48015.0</t>
  </si>
  <si>
    <t>53173.0</t>
  </si>
  <si>
    <t>91989.0</t>
  </si>
  <si>
    <t>68135.0</t>
  </si>
  <si>
    <t>24871.0</t>
  </si>
  <si>
    <t>21467.0</t>
  </si>
  <si>
    <t>29476.0</t>
  </si>
  <si>
    <t>38117.0</t>
  </si>
  <si>
    <t>26719.0</t>
  </si>
  <si>
    <t>44328.0</t>
  </si>
  <si>
    <t>26479.0</t>
  </si>
  <si>
    <t>21650.0</t>
  </si>
  <si>
    <t>35886.0</t>
  </si>
  <si>
    <t>25041.0</t>
  </si>
  <si>
    <t>29028.0</t>
  </si>
  <si>
    <t>60236.0</t>
  </si>
  <si>
    <t>39315.0</t>
  </si>
  <si>
    <t>71149.0</t>
  </si>
  <si>
    <t>26212.0</t>
  </si>
  <si>
    <t>37827.0</t>
  </si>
  <si>
    <t>34597.0</t>
  </si>
  <si>
    <t>31524.0</t>
  </si>
  <si>
    <t>55149.0</t>
  </si>
  <si>
    <t>37834.0</t>
  </si>
  <si>
    <t>70136.0</t>
  </si>
  <si>
    <t>71119.0</t>
  </si>
  <si>
    <t>40249.0</t>
  </si>
  <si>
    <t>45769.0</t>
  </si>
  <si>
    <t>37332.0</t>
  </si>
  <si>
    <t>33982.0</t>
  </si>
  <si>
    <t>61025.0</t>
  </si>
  <si>
    <t>77071.0</t>
  </si>
  <si>
    <t>62605.0</t>
  </si>
  <si>
    <t>38218.0</t>
  </si>
  <si>
    <t>55799.0</t>
  </si>
  <si>
    <t>56295.0</t>
  </si>
  <si>
    <t>55336.0</t>
  </si>
  <si>
    <t>246476.0</t>
  </si>
  <si>
    <t>248969.0</t>
  </si>
  <si>
    <t>151679.0</t>
  </si>
  <si>
    <t>64334.0</t>
  </si>
  <si>
    <t>59902.0</t>
  </si>
  <si>
    <t>69976.0</t>
  </si>
  <si>
    <t>45743.0</t>
  </si>
  <si>
    <t>64350.0</t>
  </si>
  <si>
    <t>160232.0</t>
  </si>
  <si>
    <t>127252.0</t>
  </si>
  <si>
    <t>83626.0</t>
  </si>
  <si>
    <t>64916.0</t>
  </si>
  <si>
    <t>89256.0</t>
  </si>
  <si>
    <t>66758.0</t>
  </si>
  <si>
    <t>42247.0</t>
  </si>
  <si>
    <t>43274.0</t>
  </si>
  <si>
    <t>46076.0</t>
  </si>
  <si>
    <t>62244.0</t>
  </si>
  <si>
    <t>67082.0</t>
  </si>
  <si>
    <t>35823.0</t>
  </si>
  <si>
    <t>2498.0</t>
  </si>
  <si>
    <t>37005.0</t>
  </si>
  <si>
    <t>29964.0</t>
  </si>
  <si>
    <t>57254.0</t>
  </si>
  <si>
    <t>77147.0</t>
  </si>
  <si>
    <t>163947.0</t>
  </si>
  <si>
    <t>85300.0</t>
  </si>
  <si>
    <t>91961.0</t>
  </si>
  <si>
    <t>140294.0</t>
  </si>
  <si>
    <t>78342.0</t>
  </si>
  <si>
    <t>46513.0</t>
  </si>
  <si>
    <t>65376.0</t>
  </si>
  <si>
    <t>59258.0</t>
  </si>
  <si>
    <t>26220.0</t>
  </si>
  <si>
    <t>64027.0</t>
  </si>
  <si>
    <t>39254.0</t>
  </si>
  <si>
    <t>33377.0</t>
  </si>
  <si>
    <t>69328.0</t>
  </si>
  <si>
    <t>60924.0</t>
  </si>
  <si>
    <t>35945.0</t>
  </si>
  <si>
    <t>76540.0</t>
  </si>
  <si>
    <t>45364.0</t>
  </si>
  <si>
    <t>67716.0</t>
  </si>
  <si>
    <t>55124.0</t>
  </si>
  <si>
    <t>50855.0</t>
  </si>
  <si>
    <t>71483.0</t>
  </si>
  <si>
    <t>37064.0</t>
  </si>
  <si>
    <t>39282.0</t>
  </si>
  <si>
    <t>42765.0</t>
  </si>
  <si>
    <t>27143.0</t>
  </si>
  <si>
    <t>45479.0</t>
  </si>
  <si>
    <t>34533.0</t>
  </si>
  <si>
    <t>21279.0</t>
  </si>
  <si>
    <t>37762.0</t>
  </si>
  <si>
    <t>80280.0</t>
  </si>
  <si>
    <t>68897.0</t>
  </si>
  <si>
    <t>27679.0</t>
  </si>
  <si>
    <t>52178.0</t>
  </si>
  <si>
    <t>123410.0</t>
  </si>
  <si>
    <t>106569.0</t>
  </si>
  <si>
    <t>113139.0</t>
  </si>
  <si>
    <t>54515.0</t>
  </si>
  <si>
    <t>49207.0</t>
  </si>
  <si>
    <t>81247.0</t>
  </si>
  <si>
    <t>41455.0</t>
  </si>
  <si>
    <t>109223.0</t>
  </si>
  <si>
    <t>119636.0</t>
  </si>
  <si>
    <t>105122.0</t>
  </si>
  <si>
    <t>66617.0</t>
  </si>
  <si>
    <t>48169.0</t>
  </si>
  <si>
    <t>60391.0</t>
  </si>
  <si>
    <t>54734.0</t>
  </si>
  <si>
    <t>46519.0</t>
  </si>
  <si>
    <t>39074.0</t>
  </si>
  <si>
    <t>75321.0</t>
  </si>
  <si>
    <t>76115.0</t>
  </si>
  <si>
    <t>43549.0</t>
  </si>
  <si>
    <t>112107.0</t>
  </si>
  <si>
    <t>89159.0</t>
  </si>
  <si>
    <t>44785.0</t>
  </si>
  <si>
    <t>32838.0</t>
  </si>
  <si>
    <t>23202.0</t>
  </si>
  <si>
    <t>37103.0</t>
  </si>
  <si>
    <t>37702.0</t>
  </si>
  <si>
    <t>26254.0</t>
  </si>
  <si>
    <t>18792.0</t>
  </si>
  <si>
    <t>46779.0</t>
  </si>
  <si>
    <t>47497.0</t>
  </si>
  <si>
    <t>34808.0</t>
  </si>
  <si>
    <t>55285.0</t>
  </si>
  <si>
    <t>29724.0</t>
  </si>
  <si>
    <t>44878.0</t>
  </si>
  <si>
    <t>58702.0</t>
  </si>
  <si>
    <t>44842.0</t>
  </si>
  <si>
    <t>42767.0</t>
  </si>
  <si>
    <t>97883.0</t>
  </si>
  <si>
    <t>49778.0</t>
  </si>
  <si>
    <t>96639.0</t>
  </si>
  <si>
    <t>96854.0</t>
  </si>
  <si>
    <t>68640.0</t>
  </si>
  <si>
    <t>53234.0</t>
  </si>
  <si>
    <t>98153.0</t>
  </si>
  <si>
    <t>46926.0</t>
  </si>
  <si>
    <t>46762.0</t>
  </si>
  <si>
    <t>37686.0</t>
  </si>
  <si>
    <t>83141.0</t>
  </si>
  <si>
    <t>39000.0</t>
  </si>
  <si>
    <t>40415.0</t>
  </si>
  <si>
    <t>140009.0</t>
  </si>
  <si>
    <t>99979.0</t>
  </si>
  <si>
    <t>36251.0</t>
  </si>
  <si>
    <t>50593.0</t>
  </si>
  <si>
    <t>58114.0</t>
  </si>
  <si>
    <t>40637.0</t>
  </si>
  <si>
    <t>58097.0</t>
  </si>
  <si>
    <t>53254.0</t>
  </si>
  <si>
    <t>73137.0</t>
  </si>
  <si>
    <t>87265.0</t>
  </si>
  <si>
    <t>87396.0</t>
  </si>
  <si>
    <t>81144.0</t>
  </si>
  <si>
    <t>80444.0</t>
  </si>
  <si>
    <t>59531.0</t>
  </si>
  <si>
    <t>130707.0</t>
  </si>
  <si>
    <t>116948.0</t>
  </si>
  <si>
    <t>138187.0</t>
  </si>
  <si>
    <t>104602.0</t>
  </si>
  <si>
    <t>66464.0</t>
  </si>
  <si>
    <t>53279.0</t>
  </si>
  <si>
    <t>45227.0</t>
  </si>
  <si>
    <t>70564.0</t>
  </si>
  <si>
    <t>35967.0</t>
  </si>
  <si>
    <t>53037.0</t>
  </si>
  <si>
    <t>34137.0</t>
  </si>
  <si>
    <t>59186.0</t>
  </si>
  <si>
    <t>66402.0</t>
  </si>
  <si>
    <t>76599.0</t>
  </si>
  <si>
    <t>64225.0</t>
  </si>
  <si>
    <t>134065.0</t>
  </si>
  <si>
    <t>148639.0</t>
  </si>
  <si>
    <t>118009.0</t>
  </si>
  <si>
    <t>61179.0</t>
  </si>
  <si>
    <t>56096.0</t>
  </si>
  <si>
    <t>89163.0</t>
  </si>
  <si>
    <t>122818.0</t>
  </si>
  <si>
    <t>19825.0</t>
  </si>
  <si>
    <t>120157.0</t>
  </si>
  <si>
    <t>138838.0</t>
  </si>
  <si>
    <t>69202.0</t>
  </si>
  <si>
    <t>60480.0</t>
  </si>
  <si>
    <t>54324.0</t>
  </si>
  <si>
    <t>47168.0</t>
  </si>
  <si>
    <t>27221.0</t>
  </si>
  <si>
    <t>29418.0</t>
  </si>
  <si>
    <t>47736.0</t>
  </si>
  <si>
    <t>36182.0</t>
  </si>
  <si>
    <t>79901.0</t>
  </si>
  <si>
    <t>43729.0</t>
  </si>
  <si>
    <t>116755.0</t>
  </si>
  <si>
    <t>43880.0</t>
  </si>
  <si>
    <t>74403.0</t>
  </si>
  <si>
    <t>57671.0</t>
  </si>
  <si>
    <t>120186.0</t>
  </si>
  <si>
    <t>130131.0</t>
  </si>
  <si>
    <t>104206.0</t>
  </si>
  <si>
    <t>105609.0</t>
  </si>
  <si>
    <t>54911.0</t>
  </si>
  <si>
    <t>30619.0</t>
  </si>
  <si>
    <t>30329.0</t>
  </si>
  <si>
    <t>3202.0</t>
  </si>
  <si>
    <t>34684.0</t>
  </si>
  <si>
    <t>65580.0</t>
  </si>
  <si>
    <t>27722.0</t>
  </si>
  <si>
    <t>41435.0</t>
  </si>
  <si>
    <t>67336.0</t>
  </si>
  <si>
    <t>71545.0</t>
  </si>
  <si>
    <t>73740.0</t>
  </si>
  <si>
    <t>93146.0</t>
  </si>
  <si>
    <t>34229.0</t>
  </si>
  <si>
    <t>62352.0</t>
  </si>
  <si>
    <t>33903.0</t>
  </si>
  <si>
    <t>32054.0</t>
  </si>
  <si>
    <t>19814.0</t>
  </si>
  <si>
    <t>18551.0</t>
  </si>
  <si>
    <t>96739.0</t>
  </si>
  <si>
    <t>178664.0</t>
  </si>
  <si>
    <t>73579.0</t>
  </si>
  <si>
    <t>89949.0</t>
  </si>
  <si>
    <t>82010.0</t>
  </si>
  <si>
    <t>52378.0</t>
  </si>
  <si>
    <t>63250.0</t>
  </si>
  <si>
    <t>27830.0</t>
  </si>
  <si>
    <t>34720.0</t>
  </si>
  <si>
    <t>35179.0</t>
  </si>
  <si>
    <t>48606.0</t>
  </si>
  <si>
    <t>43764.0</t>
  </si>
  <si>
    <t>69047.0</t>
  </si>
  <si>
    <t>48280.0</t>
  </si>
  <si>
    <t>70707.0</t>
  </si>
  <si>
    <t>110911.0</t>
  </si>
  <si>
    <t>76950.0</t>
  </si>
  <si>
    <t>56550.0</t>
  </si>
  <si>
    <t>49060.0</t>
  </si>
  <si>
    <t>53561.0</t>
  </si>
  <si>
    <t>51556.0</t>
  </si>
  <si>
    <t>34591.0</t>
  </si>
  <si>
    <t>33879.0</t>
  </si>
  <si>
    <t>34967.0</t>
  </si>
  <si>
    <t>47265.0</t>
  </si>
  <si>
    <t>46978.0</t>
  </si>
  <si>
    <t>63436.0</t>
  </si>
  <si>
    <t>118547.0</t>
  </si>
  <si>
    <t>47084.0</t>
  </si>
  <si>
    <t>87482.0</t>
  </si>
  <si>
    <t>52642.0</t>
  </si>
  <si>
    <t>55515.0</t>
  </si>
  <si>
    <t>48667.0</t>
  </si>
  <si>
    <t>68530.0</t>
  </si>
  <si>
    <t>43900.0</t>
  </si>
  <si>
    <t>141737.0</t>
  </si>
  <si>
    <t>200789.0</t>
  </si>
  <si>
    <t>83446.0</t>
  </si>
  <si>
    <t>64326.0</t>
  </si>
  <si>
    <t>70897.0</t>
  </si>
  <si>
    <t>51881.0</t>
  </si>
  <si>
    <t>57252.0</t>
  </si>
  <si>
    <t>60464.0</t>
  </si>
  <si>
    <t>61731.0</t>
  </si>
  <si>
    <t>60564.0</t>
  </si>
  <si>
    <t>100978.0</t>
  </si>
  <si>
    <t>100112.0</t>
  </si>
  <si>
    <t>103680.0</t>
  </si>
  <si>
    <t>73975.0</t>
  </si>
  <si>
    <t>84584.0</t>
  </si>
  <si>
    <t>106812.0</t>
  </si>
  <si>
    <t>79956.0</t>
  </si>
  <si>
    <t>88820.0</t>
  </si>
  <si>
    <t>68829.0</t>
  </si>
  <si>
    <t>82068.0</t>
  </si>
  <si>
    <t>43555.0</t>
  </si>
  <si>
    <t>76139.0</t>
  </si>
  <si>
    <t>40395.0</t>
  </si>
  <si>
    <t>119208.0</t>
  </si>
  <si>
    <t>155580.0</t>
  </si>
  <si>
    <t>113418.0</t>
  </si>
  <si>
    <t>76618.0</t>
  </si>
  <si>
    <t>44667.0</t>
  </si>
  <si>
    <t>62219.0</t>
  </si>
  <si>
    <t>47635.0</t>
  </si>
  <si>
    <t>51141.0</t>
  </si>
  <si>
    <t>174466.0</t>
  </si>
  <si>
    <t>88944.0</t>
  </si>
  <si>
    <t>102819.0</t>
  </si>
  <si>
    <t>58812.0</t>
  </si>
  <si>
    <t>46621.0</t>
  </si>
  <si>
    <t>56904.0</t>
  </si>
  <si>
    <t>83216.0</t>
  </si>
  <si>
    <t>122540.0</t>
  </si>
  <si>
    <t>67550.0</t>
  </si>
  <si>
    <t>94537.0</t>
  </si>
  <si>
    <t>67386.0</t>
  </si>
  <si>
    <t>60554.0</t>
  </si>
  <si>
    <t>85006.0</t>
  </si>
  <si>
    <t>41422.0</t>
  </si>
  <si>
    <t>46078.0</t>
  </si>
  <si>
    <t>21097.0</t>
  </si>
  <si>
    <t>53099.0</t>
  </si>
  <si>
    <t>82653.0</t>
  </si>
  <si>
    <t>54996.0</t>
  </si>
  <si>
    <t>26533.0</t>
  </si>
  <si>
    <t>36950.0</t>
  </si>
  <si>
    <t>36850.0</t>
  </si>
  <si>
    <t>49290.0</t>
  </si>
  <si>
    <t>35308.0</t>
  </si>
  <si>
    <t>28479.0</t>
  </si>
  <si>
    <t>41708.0</t>
  </si>
  <si>
    <t>191397.0</t>
  </si>
  <si>
    <t>116259.0</t>
  </si>
  <si>
    <t>70937.0</t>
  </si>
  <si>
    <t>3973.0</t>
  </si>
  <si>
    <t>83000.0</t>
  </si>
  <si>
    <t>36662.0</t>
  </si>
  <si>
    <t>93406.0</t>
  </si>
  <si>
    <t>65773.0</t>
  </si>
  <si>
    <t>38027.0</t>
  </si>
  <si>
    <t>35702.0</t>
  </si>
  <si>
    <t>41077.0</t>
  </si>
  <si>
    <t>79273.0</t>
  </si>
  <si>
    <t>58041.0</t>
  </si>
  <si>
    <t>44427.0</t>
  </si>
  <si>
    <t>40136.0</t>
  </si>
  <si>
    <t>56769.0</t>
  </si>
  <si>
    <t>56407.0</t>
  </si>
  <si>
    <t>97158.0</t>
  </si>
  <si>
    <t>34982.0</t>
  </si>
  <si>
    <t>34851.0</t>
  </si>
  <si>
    <t>62980.0</t>
  </si>
  <si>
    <t>37543.0</t>
  </si>
  <si>
    <t>52270.0</t>
  </si>
  <si>
    <t>32023.0</t>
  </si>
  <si>
    <t>53996.0</t>
  </si>
  <si>
    <t>66858.0</t>
  </si>
  <si>
    <t>61819.0</t>
  </si>
  <si>
    <t>37930.0</t>
  </si>
  <si>
    <t>68293.0</t>
  </si>
  <si>
    <t>68229.0</t>
  </si>
  <si>
    <t>75315.0</t>
  </si>
  <si>
    <t>71796.0</t>
  </si>
  <si>
    <t>38399.0</t>
  </si>
  <si>
    <t>45326.0</t>
  </si>
  <si>
    <t>49092.0</t>
  </si>
  <si>
    <t>82160.0</t>
  </si>
  <si>
    <t>43873.0</t>
  </si>
  <si>
    <t>73141.0</t>
  </si>
  <si>
    <t>54978.0</t>
  </si>
  <si>
    <t>65289.0</t>
  </si>
  <si>
    <t>39986.0</t>
  </si>
  <si>
    <t>19899.0</t>
  </si>
  <si>
    <t>52845.0</t>
  </si>
  <si>
    <t>66154.0</t>
  </si>
  <si>
    <t>38962.0</t>
  </si>
  <si>
    <t>42251.0</t>
  </si>
  <si>
    <t>37002.0</t>
  </si>
  <si>
    <t>22952.0</t>
  </si>
  <si>
    <t>42240.0</t>
  </si>
  <si>
    <t>29766.0</t>
  </si>
  <si>
    <t>110079.0</t>
  </si>
  <si>
    <t>118569.0</t>
  </si>
  <si>
    <t>70104.0</t>
  </si>
  <si>
    <t>130655.0</t>
  </si>
  <si>
    <t>95281.0</t>
  </si>
  <si>
    <t>80139.0</t>
  </si>
  <si>
    <t>87288.0</t>
  </si>
  <si>
    <t>118383.0</t>
  </si>
  <si>
    <t>119359.0</t>
  </si>
  <si>
    <t>140441.0</t>
  </si>
  <si>
    <t>101565.0</t>
  </si>
  <si>
    <t>53646.0</t>
  </si>
  <si>
    <t>93418.0</t>
  </si>
  <si>
    <t>128464.0</t>
  </si>
  <si>
    <t>67793.0</t>
  </si>
  <si>
    <t>91168.0</t>
  </si>
  <si>
    <t>148478.0</t>
  </si>
  <si>
    <t>93660.0</t>
  </si>
  <si>
    <t>116443.0</t>
  </si>
  <si>
    <t>100969.0</t>
  </si>
  <si>
    <t>73055.0</t>
  </si>
  <si>
    <t>167977.0</t>
  </si>
  <si>
    <t>79060.0</t>
  </si>
  <si>
    <t>26954.0</t>
  </si>
  <si>
    <t>61637.0</t>
  </si>
  <si>
    <t>65442.0</t>
  </si>
  <si>
    <t>101446.0</t>
  </si>
  <si>
    <t>56356.0</t>
  </si>
  <si>
    <t>66834.0</t>
  </si>
  <si>
    <t>71922.0</t>
  </si>
  <si>
    <t>48077.0</t>
  </si>
  <si>
    <t>43147.0</t>
  </si>
  <si>
    <t>87033.0</t>
  </si>
  <si>
    <t>51727.0</t>
  </si>
  <si>
    <t>121827.0</t>
  </si>
  <si>
    <t>132298.0</t>
  </si>
  <si>
    <t>50161.0</t>
  </si>
  <si>
    <t>43205.0</t>
  </si>
  <si>
    <t>40698.0</t>
  </si>
  <si>
    <t>45566.0</t>
  </si>
  <si>
    <t>81946.0</t>
  </si>
  <si>
    <t>53840.0</t>
  </si>
  <si>
    <t>68045.0</t>
  </si>
  <si>
    <t>104603.0</t>
  </si>
  <si>
    <t>130259.0</t>
  </si>
  <si>
    <t>111129.0</t>
  </si>
  <si>
    <t>121567.0</t>
  </si>
  <si>
    <t>91739.0</t>
  </si>
  <si>
    <t>69403.0</t>
  </si>
  <si>
    <t>59447.0</t>
  </si>
  <si>
    <t>78440.0</t>
  </si>
  <si>
    <t>79790.0</t>
  </si>
  <si>
    <t>47245.0</t>
  </si>
  <si>
    <t>64467.0</t>
  </si>
  <si>
    <t>50526.0</t>
  </si>
  <si>
    <t>73454.0</t>
  </si>
  <si>
    <t>39781.0</t>
  </si>
  <si>
    <t>56698.0</t>
  </si>
  <si>
    <t>34879.0</t>
  </si>
  <si>
    <t>78856.0</t>
  </si>
  <si>
    <t>70264.0</t>
  </si>
  <si>
    <t>68308.0</t>
  </si>
  <si>
    <t>39980.0</t>
  </si>
  <si>
    <t>73882.0</t>
  </si>
  <si>
    <t>81812.0</t>
  </si>
  <si>
    <t>74347.0</t>
  </si>
  <si>
    <t>39110.0</t>
  </si>
  <si>
    <t>53552.0</t>
  </si>
  <si>
    <t>77423.0</t>
  </si>
  <si>
    <t>62771.0</t>
  </si>
  <si>
    <t>83618.0</t>
  </si>
  <si>
    <t>47292.0</t>
  </si>
  <si>
    <t>83184.0</t>
  </si>
  <si>
    <t>61481.0</t>
  </si>
  <si>
    <t>29485.0</t>
  </si>
  <si>
    <t>125887.0</t>
  </si>
  <si>
    <t>87170.0</t>
  </si>
  <si>
    <t>55114.0</t>
  </si>
  <si>
    <t>64660.0</t>
  </si>
  <si>
    <t>80206.0</t>
  </si>
  <si>
    <t>73317.0</t>
  </si>
  <si>
    <t>54350.0</t>
  </si>
  <si>
    <t>107226.0</t>
  </si>
  <si>
    <t>87370.0</t>
  </si>
  <si>
    <t>61985.0</t>
  </si>
  <si>
    <t>73283.0</t>
  </si>
  <si>
    <t>88682.0</t>
  </si>
  <si>
    <t>73685.0</t>
  </si>
  <si>
    <t>80741.0</t>
  </si>
  <si>
    <t>97418.0</t>
  </si>
  <si>
    <t>108513.0</t>
  </si>
  <si>
    <t>53147.0</t>
  </si>
  <si>
    <t>65259.0</t>
  </si>
  <si>
    <t>64977.0</t>
  </si>
  <si>
    <t>81082.0</t>
  </si>
  <si>
    <t>78060.0</t>
  </si>
  <si>
    <t>65799.0</t>
  </si>
  <si>
    <t>53142.0</t>
  </si>
  <si>
    <t>104720.0</t>
  </si>
  <si>
    <t>36953.0</t>
  </si>
  <si>
    <t>81351.0</t>
  </si>
  <si>
    <t>66729.0</t>
  </si>
  <si>
    <t>57619.0</t>
  </si>
  <si>
    <t>35917.0</t>
  </si>
  <si>
    <t>25431.0</t>
  </si>
  <si>
    <t>45670.0</t>
  </si>
  <si>
    <t>36925.0</t>
  </si>
  <si>
    <t>68276.0</t>
  </si>
  <si>
    <t>67757.0</t>
  </si>
  <si>
    <t>65199.0</t>
  </si>
  <si>
    <t>61649.0</t>
  </si>
  <si>
    <t>42164.0</t>
  </si>
  <si>
    <t>46987.0</t>
  </si>
  <si>
    <t>30268.0</t>
  </si>
  <si>
    <t>29277.0</t>
  </si>
  <si>
    <t>19674.0</t>
  </si>
  <si>
    <t>104662.0</t>
  </si>
  <si>
    <t>88408.0</t>
  </si>
  <si>
    <t>34711.0</t>
  </si>
  <si>
    <t>47741.0</t>
  </si>
  <si>
    <t>30261.0</t>
  </si>
  <si>
    <t>106180.0</t>
  </si>
  <si>
    <t>86903.0</t>
  </si>
  <si>
    <t>72599.0</t>
  </si>
  <si>
    <t>26525.0</t>
  </si>
  <si>
    <t>55186.0</t>
  </si>
  <si>
    <t>54964.0</t>
  </si>
  <si>
    <t>58673.0</t>
  </si>
  <si>
    <t>37138.0</t>
  </si>
  <si>
    <t>46463.0</t>
  </si>
  <si>
    <t>62128.0</t>
  </si>
  <si>
    <t>35663.0</t>
  </si>
  <si>
    <t>35666.0</t>
  </si>
  <si>
    <t>47837.0</t>
  </si>
  <si>
    <t>55074.0</t>
  </si>
  <si>
    <t>28515.0</t>
  </si>
  <si>
    <t>45840.0</t>
  </si>
  <si>
    <t>49769.0</t>
  </si>
  <si>
    <t>51273.0</t>
  </si>
  <si>
    <t>49459.0</t>
  </si>
  <si>
    <t>62033.0</t>
  </si>
  <si>
    <t>139361.0</t>
  </si>
  <si>
    <t>71591.0</t>
  </si>
  <si>
    <t>40178.0</t>
  </si>
  <si>
    <t>39236.0</t>
  </si>
  <si>
    <t>32042.0</t>
  </si>
  <si>
    <t>118733.0</t>
  </si>
  <si>
    <t>42500.0</t>
  </si>
  <si>
    <t>34721.0</t>
  </si>
  <si>
    <t>77404.0</t>
  </si>
  <si>
    <t>63768.0</t>
  </si>
  <si>
    <t>59798.0</t>
  </si>
  <si>
    <t>45412.0</t>
  </si>
  <si>
    <t>29857.0</t>
  </si>
  <si>
    <t>42423.0</t>
  </si>
  <si>
    <t>46709.0</t>
  </si>
  <si>
    <t>49164.0</t>
  </si>
  <si>
    <t>51559.0</t>
  </si>
  <si>
    <t>45281.0</t>
  </si>
  <si>
    <t>66175.0</t>
  </si>
  <si>
    <t>82377.0</t>
  </si>
  <si>
    <t>78350.0</t>
  </si>
  <si>
    <t>32064.0</t>
  </si>
  <si>
    <t>44893.0</t>
  </si>
  <si>
    <t>45353.0</t>
  </si>
  <si>
    <t>63009.0</t>
  </si>
  <si>
    <t>39578.0</t>
  </si>
  <si>
    <t>54890.0</t>
  </si>
  <si>
    <t>34911.0</t>
  </si>
  <si>
    <t>52103.0</t>
  </si>
  <si>
    <t>46959.0</t>
  </si>
  <si>
    <t>41277.0</t>
  </si>
  <si>
    <t>32534.0</t>
  </si>
  <si>
    <t>47505.0</t>
  </si>
  <si>
    <t>49974.0</t>
  </si>
  <si>
    <t>75684.0</t>
  </si>
  <si>
    <t>126102.0</t>
  </si>
  <si>
    <t>119150.0</t>
  </si>
  <si>
    <t>154032.0</t>
  </si>
  <si>
    <t>67334.0</t>
  </si>
  <si>
    <t>49786.0</t>
  </si>
  <si>
    <t>90938.0</t>
  </si>
  <si>
    <t>47272.0</t>
  </si>
  <si>
    <t>76019.0</t>
  </si>
  <si>
    <t>38639.0</t>
  </si>
  <si>
    <t>51435.0</t>
  </si>
  <si>
    <t>65355.0</t>
  </si>
  <si>
    <t>45793.0</t>
  </si>
  <si>
    <t>54410.0</t>
  </si>
  <si>
    <t>27731.0</t>
  </si>
  <si>
    <t>71269.0</t>
  </si>
  <si>
    <t>94639.0</t>
  </si>
  <si>
    <t>88397.0</t>
  </si>
  <si>
    <t>67620.0</t>
  </si>
  <si>
    <t>79854.0</t>
  </si>
  <si>
    <t>116820.0</t>
  </si>
  <si>
    <t>64395.0</t>
  </si>
  <si>
    <t>77852.0</t>
  </si>
  <si>
    <t>60449.0</t>
  </si>
  <si>
    <t>63467.0</t>
  </si>
  <si>
    <t>55300.0</t>
  </si>
  <si>
    <t>56647.0</t>
  </si>
  <si>
    <t>57357.0</t>
  </si>
  <si>
    <t>77861.0</t>
  </si>
  <si>
    <t>44959.0</t>
  </si>
  <si>
    <t>47311.0</t>
  </si>
  <si>
    <t>71635.0</t>
  </si>
  <si>
    <t>31826.0</t>
  </si>
  <si>
    <t>16542.0</t>
  </si>
  <si>
    <t>14455.0</t>
  </si>
  <si>
    <t>13439.0</t>
  </si>
  <si>
    <t>23884.0</t>
  </si>
  <si>
    <t>25445.0</t>
  </si>
  <si>
    <t>46461.0</t>
  </si>
  <si>
    <t>27848.0</t>
  </si>
  <si>
    <t>59463.0</t>
  </si>
  <si>
    <t>117150.0</t>
  </si>
  <si>
    <t>92045.0</t>
  </si>
  <si>
    <t>80566.0</t>
  </si>
  <si>
    <t>68016.0</t>
  </si>
  <si>
    <t>57658.0</t>
  </si>
  <si>
    <t>61697.0</t>
  </si>
  <si>
    <t>45587.0</t>
  </si>
  <si>
    <t>99529.0</t>
  </si>
  <si>
    <t>60956.0</t>
  </si>
  <si>
    <t>47528.0</t>
  </si>
  <si>
    <t>62705.0</t>
  </si>
  <si>
    <t>39249.0</t>
  </si>
  <si>
    <t>84384.0</t>
  </si>
  <si>
    <t>61506.0</t>
  </si>
  <si>
    <t>61580.0</t>
  </si>
  <si>
    <t>100662.0</t>
  </si>
  <si>
    <t>65846.0</t>
  </si>
  <si>
    <t>70323.0</t>
  </si>
  <si>
    <t>56849.0</t>
  </si>
  <si>
    <t>83281.0</t>
  </si>
  <si>
    <t>69590.0</t>
  </si>
  <si>
    <t>33591.0</t>
  </si>
  <si>
    <t>60755.0</t>
  </si>
  <si>
    <t>38084.0</t>
  </si>
  <si>
    <t>64336.0</t>
  </si>
  <si>
    <t>51915.0</t>
  </si>
  <si>
    <t>50488.0</t>
  </si>
  <si>
    <t>95036.0</t>
  </si>
  <si>
    <t>44456.0</t>
  </si>
  <si>
    <t>77198.0</t>
  </si>
  <si>
    <t>68346.0</t>
  </si>
  <si>
    <t>60895.0</t>
  </si>
  <si>
    <t>77070.0</t>
  </si>
  <si>
    <t>42897.0</t>
  </si>
  <si>
    <t>76810.0</t>
  </si>
  <si>
    <t>35499.0</t>
  </si>
  <si>
    <t>69294.0</t>
  </si>
  <si>
    <t>53464.0</t>
  </si>
  <si>
    <t>59615.0</t>
  </si>
  <si>
    <t>131189.0</t>
  </si>
  <si>
    <t>145322.0</t>
  </si>
  <si>
    <t>158727.0</t>
  </si>
  <si>
    <t>129158.0</t>
  </si>
  <si>
    <t>103870.0</t>
  </si>
  <si>
    <t>67794.0</t>
  </si>
  <si>
    <t>51230.0</t>
  </si>
  <si>
    <t>78484.0</t>
  </si>
  <si>
    <t>40686.0</t>
  </si>
  <si>
    <t>85523.0</t>
  </si>
  <si>
    <t>104898.0</t>
  </si>
  <si>
    <t>115544.0</t>
  </si>
  <si>
    <t>79078.0</t>
  </si>
  <si>
    <t>106307.0</t>
  </si>
  <si>
    <t>52894.0</t>
  </si>
  <si>
    <t>106049.0</t>
  </si>
  <si>
    <t>57065.0</t>
  </si>
  <si>
    <t>75608.0</t>
  </si>
  <si>
    <t>57610.0</t>
  </si>
  <si>
    <t>49286.0</t>
  </si>
  <si>
    <t>53134.0</t>
  </si>
  <si>
    <t>52543.0</t>
  </si>
  <si>
    <t>85725.0</t>
  </si>
  <si>
    <t>64980.0</t>
  </si>
  <si>
    <t>51266.0</t>
  </si>
  <si>
    <t>45795.0</t>
  </si>
  <si>
    <t>75788.0</t>
  </si>
  <si>
    <t>31251.0</t>
  </si>
  <si>
    <t>29785.0</t>
  </si>
  <si>
    <t>151344.0</t>
  </si>
  <si>
    <t>118336.0</t>
  </si>
  <si>
    <t>58707.0</t>
  </si>
  <si>
    <t>40209.0</t>
  </si>
  <si>
    <t>181817.0</t>
  </si>
  <si>
    <t>147202.0</t>
  </si>
  <si>
    <t>123872.0</t>
  </si>
  <si>
    <t>67221.0</t>
  </si>
  <si>
    <t>94600.0</t>
  </si>
  <si>
    <t>108244.0</t>
  </si>
  <si>
    <t>121373.0</t>
  </si>
  <si>
    <t>83924.0</t>
  </si>
  <si>
    <t>88228.0</t>
  </si>
  <si>
    <t>74277.0</t>
  </si>
  <si>
    <t>87821.0</t>
  </si>
  <si>
    <t>65608.0</t>
  </si>
  <si>
    <t>58494.0</t>
  </si>
  <si>
    <t>76119.0</t>
  </si>
  <si>
    <t>64807.0</t>
  </si>
  <si>
    <t>65039.0</t>
  </si>
  <si>
    <t>93309.0</t>
  </si>
  <si>
    <t>282077.0</t>
  </si>
  <si>
    <t>56657.0</t>
  </si>
  <si>
    <t>117181.0</t>
  </si>
  <si>
    <t>128659.0</t>
  </si>
  <si>
    <t>134194.0</t>
  </si>
  <si>
    <t>155689.0</t>
  </si>
  <si>
    <t>63098.0</t>
  </si>
  <si>
    <t>42776.0</t>
  </si>
  <si>
    <t>65923.0</t>
  </si>
  <si>
    <t>66418.0</t>
  </si>
  <si>
    <t>65164.0</t>
  </si>
  <si>
    <t>30074.0</t>
  </si>
  <si>
    <t>54567.0</t>
  </si>
  <si>
    <t>81261.0</t>
  </si>
  <si>
    <t>56650.0</t>
  </si>
  <si>
    <t>68115.0</t>
  </si>
  <si>
    <t>78612.0</t>
  </si>
  <si>
    <t>55945.0</t>
  </si>
  <si>
    <t>60863.0</t>
  </si>
  <si>
    <t>51823.0</t>
  </si>
  <si>
    <t>60426.0</t>
  </si>
  <si>
    <t>47512.0</t>
  </si>
  <si>
    <t>66711.0</t>
  </si>
  <si>
    <t>89252.0</t>
  </si>
  <si>
    <t>62922.0</t>
  </si>
  <si>
    <t>29031.0</t>
  </si>
  <si>
    <t>32440.0</t>
  </si>
  <si>
    <t>75574.0</t>
  </si>
  <si>
    <t>122790.0</t>
  </si>
  <si>
    <t>83188.0</t>
  </si>
  <si>
    <t>40974.0</t>
  </si>
  <si>
    <t>32800.0</t>
  </si>
  <si>
    <t>37167.0</t>
  </si>
  <si>
    <t>69843.0</t>
  </si>
  <si>
    <t>63756.0</t>
  </si>
  <si>
    <t>37839.0</t>
  </si>
  <si>
    <t>92333.0</t>
  </si>
  <si>
    <t>53061.0</t>
  </si>
  <si>
    <t>62452.0</t>
  </si>
  <si>
    <t>38713.0</t>
  </si>
  <si>
    <t>80258.0</t>
  </si>
  <si>
    <t>40598.0</t>
  </si>
  <si>
    <t>38796.0</t>
  </si>
  <si>
    <t>28337.0</t>
  </si>
  <si>
    <t>74753.0</t>
  </si>
  <si>
    <t>87870.0</t>
  </si>
  <si>
    <t>80737.0</t>
  </si>
  <si>
    <t>72577.0</t>
  </si>
  <si>
    <t>51256.0</t>
  </si>
  <si>
    <t>47169.0</t>
  </si>
  <si>
    <t>70682.0</t>
  </si>
  <si>
    <t>83196.0</t>
  </si>
  <si>
    <t>45204.0</t>
  </si>
  <si>
    <t>27260.0</t>
  </si>
  <si>
    <t>62660.0</t>
  </si>
  <si>
    <t>66334.0</t>
  </si>
  <si>
    <t>99105.0</t>
  </si>
  <si>
    <t>107319.0</t>
  </si>
  <si>
    <t>98927.0</t>
  </si>
  <si>
    <t>106487.0</t>
  </si>
  <si>
    <t>82571.0</t>
  </si>
  <si>
    <t>60206.0</t>
  </si>
  <si>
    <t>58026.0</t>
  </si>
  <si>
    <t>46630.0</t>
  </si>
  <si>
    <t>69959.0</t>
  </si>
  <si>
    <t>56473.0</t>
  </si>
  <si>
    <t>41574.0</t>
  </si>
  <si>
    <t>56293.0</t>
  </si>
  <si>
    <t>39304.0</t>
  </si>
  <si>
    <t>59958.0</t>
  </si>
  <si>
    <t>25848.0</t>
  </si>
  <si>
    <t>24215.0</t>
  </si>
  <si>
    <t>41874.0</t>
  </si>
  <si>
    <t>78089.0</t>
  </si>
  <si>
    <t>51990.0</t>
  </si>
  <si>
    <t>74097.0</t>
  </si>
  <si>
    <t>50139.0</t>
  </si>
  <si>
    <t>79676.0</t>
  </si>
  <si>
    <t>66501.0</t>
  </si>
  <si>
    <t>63595.0</t>
  </si>
  <si>
    <t>73281.0</t>
  </si>
  <si>
    <t>43177.0</t>
  </si>
  <si>
    <t>56775.0</t>
  </si>
  <si>
    <t>33975.0</t>
  </si>
  <si>
    <t>32120.0</t>
  </si>
  <si>
    <t>41389.0</t>
  </si>
  <si>
    <t>47324.0</t>
  </si>
  <si>
    <t>80040.0</t>
  </si>
  <si>
    <t>45458.0</t>
  </si>
  <si>
    <t>59243.0</t>
  </si>
  <si>
    <t>27513.0</t>
  </si>
  <si>
    <t>55860.0</t>
  </si>
  <si>
    <t>64823.0</t>
  </si>
  <si>
    <t>75375.0</t>
  </si>
  <si>
    <t>31277.0</t>
  </si>
  <si>
    <t>58867.0</t>
  </si>
  <si>
    <t>61768.0</t>
  </si>
  <si>
    <t>38510.0</t>
  </si>
  <si>
    <t>50028.0</t>
  </si>
  <si>
    <t>53705.0</t>
  </si>
  <si>
    <t>49339.0</t>
  </si>
  <si>
    <t>2708.0</t>
  </si>
  <si>
    <t>54187.0</t>
  </si>
  <si>
    <t>23243.0</t>
  </si>
  <si>
    <t>29948.0</t>
  </si>
  <si>
    <t>31883.0</t>
  </si>
  <si>
    <t>25888.0</t>
  </si>
  <si>
    <t>50522.0</t>
  </si>
  <si>
    <t>46088.0</t>
  </si>
  <si>
    <t>59321.0</t>
  </si>
  <si>
    <t>15175.0</t>
  </si>
  <si>
    <t>89167.0</t>
  </si>
  <si>
    <t>117510.0</t>
  </si>
  <si>
    <t>53497.0</t>
  </si>
  <si>
    <t>44197.0</t>
  </si>
  <si>
    <t>26960.0</t>
  </si>
  <si>
    <t>29704.0</t>
  </si>
  <si>
    <t>52271.0</t>
  </si>
  <si>
    <t>38421.0</t>
  </si>
  <si>
    <t>30008.0</t>
  </si>
  <si>
    <t>40215.0</t>
  </si>
  <si>
    <t>52878.0</t>
  </si>
  <si>
    <t>54612.0</t>
  </si>
  <si>
    <t>49181.0</t>
  </si>
  <si>
    <t>37559.0</t>
  </si>
  <si>
    <t>45773.0</t>
  </si>
  <si>
    <t>46952.0</t>
  </si>
  <si>
    <t>22959.0</t>
  </si>
  <si>
    <t>30798.0</t>
  </si>
  <si>
    <t>16626.0</t>
  </si>
  <si>
    <t>15479.0</t>
  </si>
  <si>
    <t>37635.0</t>
  </si>
  <si>
    <t>45941.0</t>
  </si>
  <si>
    <t>35423.0</t>
  </si>
  <si>
    <t>36723.0</t>
  </si>
  <si>
    <t>46574.0</t>
  </si>
  <si>
    <t>53612.0</t>
  </si>
  <si>
    <t>54535.0</t>
  </si>
  <si>
    <t>35851.0</t>
  </si>
  <si>
    <t>58356.0</t>
  </si>
  <si>
    <t>49374.0</t>
  </si>
  <si>
    <t>47740.0</t>
  </si>
  <si>
    <t>38647.0</t>
  </si>
  <si>
    <t>86447.0</t>
  </si>
  <si>
    <t>53165.0</t>
  </si>
  <si>
    <t>47615.0</t>
  </si>
  <si>
    <t>44964.0</t>
  </si>
  <si>
    <t>81872.0</t>
  </si>
  <si>
    <t>52659.0</t>
  </si>
  <si>
    <t>40356.0</t>
  </si>
  <si>
    <t>24969.0</t>
  </si>
  <si>
    <t>30078.0</t>
  </si>
  <si>
    <t>50937.0</t>
  </si>
  <si>
    <t>53365.0</t>
  </si>
  <si>
    <t>57288.0</t>
  </si>
  <si>
    <t>29074.0</t>
  </si>
  <si>
    <t>22198.0</t>
  </si>
  <si>
    <t>51331.0</t>
  </si>
  <si>
    <t>37254.0</t>
  </si>
  <si>
    <t>71210.0</t>
  </si>
  <si>
    <t>32974.0</t>
  </si>
  <si>
    <t>49204.0</t>
  </si>
  <si>
    <t>50007.0</t>
  </si>
  <si>
    <t>35892.0</t>
  </si>
  <si>
    <t>43715.0</t>
  </si>
  <si>
    <t>35504.0</t>
  </si>
  <si>
    <t>36041.0</t>
  </si>
  <si>
    <t>31213.0</t>
  </si>
  <si>
    <t>25181.0</t>
  </si>
  <si>
    <t>27916.0</t>
  </si>
  <si>
    <t>34632.0</t>
  </si>
  <si>
    <t>32344.0</t>
  </si>
  <si>
    <t>34767.0</t>
  </si>
  <si>
    <t>55911.0</t>
  </si>
  <si>
    <t>32093.0</t>
  </si>
  <si>
    <t>46147.0</t>
  </si>
  <si>
    <t>62010.0</t>
  </si>
  <si>
    <t>71214.0</t>
  </si>
  <si>
    <t>69139.0</t>
  </si>
  <si>
    <t>48768.0</t>
  </si>
  <si>
    <t>78292.0</t>
  </si>
  <si>
    <t>64084.0</t>
  </si>
  <si>
    <t>85387.0</t>
  </si>
  <si>
    <t>41393.0</t>
  </si>
  <si>
    <t>54080.0</t>
  </si>
  <si>
    <t>45425.0</t>
  </si>
  <si>
    <t>27247.0</t>
  </si>
  <si>
    <t>35889.0</t>
  </si>
  <si>
    <t>47532.0</t>
  </si>
  <si>
    <t>43756.0</t>
  </si>
  <si>
    <t>83133.0</t>
  </si>
  <si>
    <t>36344.0</t>
  </si>
  <si>
    <t>61554.0</t>
  </si>
  <si>
    <t>44938.0</t>
  </si>
  <si>
    <t>36678.0</t>
  </si>
  <si>
    <t>38494.0</t>
  </si>
  <si>
    <t>104635.0</t>
  </si>
  <si>
    <t>120542.0</t>
  </si>
  <si>
    <t>67395.0</t>
  </si>
  <si>
    <t>18097.0</t>
  </si>
  <si>
    <t>48154.0</t>
  </si>
  <si>
    <t>40578.0</t>
  </si>
  <si>
    <t>34180.0</t>
  </si>
  <si>
    <t>21193.0</t>
  </si>
  <si>
    <t>42502.0</t>
  </si>
  <si>
    <t>54418.0</t>
  </si>
  <si>
    <t>55809.0</t>
  </si>
  <si>
    <t>34783.0</t>
  </si>
  <si>
    <t>33371.0</t>
  </si>
  <si>
    <t>32299.0</t>
  </si>
  <si>
    <t>28743.0</t>
  </si>
  <si>
    <t>38775.0</t>
  </si>
  <si>
    <t>24063.0</t>
  </si>
  <si>
    <t>32899.0</t>
  </si>
  <si>
    <t>32084.0</t>
  </si>
  <si>
    <t>56604.0</t>
  </si>
  <si>
    <t>57798.0</t>
  </si>
  <si>
    <t>33764.0</t>
  </si>
  <si>
    <t>127062.0</t>
  </si>
  <si>
    <t>31303.0</t>
  </si>
  <si>
    <t>56006.0</t>
  </si>
  <si>
    <t>36309.0</t>
  </si>
  <si>
    <t>48532.0</t>
  </si>
  <si>
    <t>64414.0</t>
  </si>
  <si>
    <t>21293.0</t>
  </si>
  <si>
    <t>31313.0</t>
  </si>
  <si>
    <t>47109.0</t>
  </si>
  <si>
    <t>46706.0</t>
  </si>
  <si>
    <t>31131.0</t>
  </si>
  <si>
    <t>38113.0</t>
  </si>
  <si>
    <t>70350.0</t>
  </si>
  <si>
    <t>41444.0</t>
  </si>
  <si>
    <t>29416.0</t>
  </si>
  <si>
    <t>36738.0</t>
  </si>
  <si>
    <t>22991.0</t>
  </si>
  <si>
    <t>49819.0</t>
  </si>
  <si>
    <t>41696.0</t>
  </si>
  <si>
    <t>39192.0</t>
  </si>
  <si>
    <t>45742.0</t>
  </si>
  <si>
    <t>38208.0</t>
  </si>
  <si>
    <t>25448.0</t>
  </si>
  <si>
    <t>37654.0</t>
  </si>
  <si>
    <t>21037.0</t>
  </si>
  <si>
    <t>22658.0</t>
  </si>
  <si>
    <t>29852.0</t>
  </si>
  <si>
    <t>16608.0</t>
  </si>
  <si>
    <t>40994.0</t>
  </si>
  <si>
    <t>49503.0</t>
  </si>
  <si>
    <t>83128.0</t>
  </si>
  <si>
    <t>42631.0</t>
  </si>
  <si>
    <t>38337.0</t>
  </si>
  <si>
    <t>36797.0</t>
  </si>
  <si>
    <t>41676.0</t>
  </si>
  <si>
    <t>28596.0</t>
  </si>
  <si>
    <t>92532.0</t>
  </si>
  <si>
    <t>50222.0</t>
  </si>
  <si>
    <t>25285.0</t>
  </si>
  <si>
    <t>47677.0</t>
  </si>
  <si>
    <t>31687.0</t>
  </si>
  <si>
    <t>62908.0</t>
  </si>
  <si>
    <t>76914.0</t>
  </si>
  <si>
    <t>63638.0</t>
  </si>
  <si>
    <t>59664.0</t>
  </si>
  <si>
    <t>29120.0</t>
  </si>
  <si>
    <t>45740.0</t>
  </si>
  <si>
    <t>46309.0</t>
  </si>
  <si>
    <t>80890.0</t>
  </si>
  <si>
    <t>82388.0</t>
  </si>
  <si>
    <t>37826.0</t>
  </si>
  <si>
    <t>32424.0</t>
  </si>
  <si>
    <t>17935.0</t>
  </si>
  <si>
    <t>42105.0</t>
  </si>
  <si>
    <t>55013.0</t>
  </si>
  <si>
    <t>30921.0</t>
  </si>
  <si>
    <t>28400.0</t>
  </si>
  <si>
    <t>48255.0</t>
  </si>
  <si>
    <t>78131.0</t>
  </si>
  <si>
    <t>85057.0</t>
  </si>
  <si>
    <t>233077.0</t>
  </si>
  <si>
    <t>172371.0</t>
  </si>
  <si>
    <t>73713.0</t>
  </si>
  <si>
    <t>43006.0</t>
  </si>
  <si>
    <t>62380.0</t>
  </si>
  <si>
    <t>46211.0</t>
  </si>
  <si>
    <t>63997.0</t>
  </si>
  <si>
    <t>49270.0</t>
  </si>
  <si>
    <t>45157.0</t>
  </si>
  <si>
    <t>37503.0</t>
  </si>
  <si>
    <t>30675.0</t>
  </si>
  <si>
    <t>41281.0</t>
  </si>
  <si>
    <t>25057.0</t>
  </si>
  <si>
    <t>41713.0</t>
  </si>
  <si>
    <t>39487.0</t>
  </si>
  <si>
    <t>52050.0</t>
  </si>
  <si>
    <t>106566.0</t>
  </si>
  <si>
    <t>22632.0</t>
  </si>
  <si>
    <t>50331.0</t>
  </si>
  <si>
    <t>46362.0</t>
  </si>
  <si>
    <t>33622.0</t>
  </si>
  <si>
    <t>36290.0</t>
  </si>
  <si>
    <t>42980.0</t>
  </si>
  <si>
    <t>73509.0</t>
  </si>
  <si>
    <t>85319.0</t>
  </si>
  <si>
    <t>79143.0</t>
  </si>
  <si>
    <t>47844.0</t>
  </si>
  <si>
    <t>38139.0</t>
  </si>
  <si>
    <t>28253.0</t>
  </si>
  <si>
    <t>26915.0</t>
  </si>
  <si>
    <t>48235.0</t>
  </si>
  <si>
    <t>59477.0</t>
  </si>
  <si>
    <t>34183.0</t>
  </si>
  <si>
    <t>16433.0</t>
  </si>
  <si>
    <t>62040.0</t>
  </si>
  <si>
    <t>29328.0</t>
  </si>
  <si>
    <t>57970.0</t>
  </si>
  <si>
    <t>30196.0</t>
  </si>
  <si>
    <t>29874.0</t>
  </si>
  <si>
    <t>38927.0</t>
  </si>
  <si>
    <t>43748.0</t>
  </si>
  <si>
    <t>29291.0</t>
  </si>
  <si>
    <t>70563.0</t>
  </si>
  <si>
    <t>38159.0</t>
  </si>
  <si>
    <t>51147.0</t>
  </si>
  <si>
    <t>36966.0</t>
  </si>
  <si>
    <t>15372.0</t>
  </si>
  <si>
    <t>38865.0</t>
  </si>
  <si>
    <t>36468.0</t>
  </si>
  <si>
    <t>46430.0</t>
  </si>
  <si>
    <t>57448.0</t>
  </si>
  <si>
    <t>62878.0</t>
  </si>
  <si>
    <t>54035.0</t>
  </si>
  <si>
    <t>54474.0</t>
  </si>
  <si>
    <t>50165.0</t>
  </si>
  <si>
    <t>40668.0</t>
  </si>
  <si>
    <t>53928.0</t>
  </si>
  <si>
    <t>48461.0</t>
  </si>
  <si>
    <t>30291.0</t>
  </si>
  <si>
    <t>63908.0</t>
  </si>
  <si>
    <t>19879.0</t>
  </si>
  <si>
    <t>25692.0</t>
  </si>
  <si>
    <t>46465.0</t>
  </si>
  <si>
    <t>82117.0</t>
  </si>
  <si>
    <t>79700.0</t>
  </si>
  <si>
    <t>66230.0</t>
  </si>
  <si>
    <t>43798.0</t>
  </si>
  <si>
    <t>71870.0</t>
  </si>
  <si>
    <t>56797.0</t>
  </si>
  <si>
    <t>23265.0</t>
  </si>
  <si>
    <t>27762.0</t>
  </si>
  <si>
    <t>40991.0</t>
  </si>
  <si>
    <t>52544.0</t>
  </si>
  <si>
    <t>47226.0</t>
  </si>
  <si>
    <t>44259.0</t>
  </si>
  <si>
    <t>20158.0</t>
  </si>
  <si>
    <t>24249.0</t>
  </si>
  <si>
    <t>49622.0</t>
  </si>
  <si>
    <t>49843.0</t>
  </si>
  <si>
    <t>39991.0</t>
  </si>
  <si>
    <t>23827.0</t>
  </si>
  <si>
    <t>17630.0</t>
  </si>
  <si>
    <t>35221.0</t>
  </si>
  <si>
    <t>40798.0</t>
  </si>
  <si>
    <t>35368.0</t>
  </si>
  <si>
    <t>24829.0</t>
  </si>
  <si>
    <t>145325.0</t>
  </si>
  <si>
    <t>37469.0</t>
  </si>
  <si>
    <t>178143.0</t>
  </si>
  <si>
    <t>121857.0</t>
  </si>
  <si>
    <t>39185.0</t>
  </si>
  <si>
    <t>80196.0</t>
  </si>
  <si>
    <t>32988.0</t>
  </si>
  <si>
    <t>32194.0</t>
  </si>
  <si>
    <t>53325.0</t>
  </si>
  <si>
    <t>50759.0</t>
  </si>
  <si>
    <t>26454.0</t>
  </si>
  <si>
    <t>30410.0</t>
  </si>
  <si>
    <t>68778.0</t>
  </si>
  <si>
    <t>44864.0</t>
  </si>
  <si>
    <t>38477.0</t>
  </si>
  <si>
    <t>41189.0</t>
  </si>
  <si>
    <t>59643.0</t>
  </si>
  <si>
    <t>112015.0</t>
  </si>
  <si>
    <t>291167.0</t>
  </si>
  <si>
    <t>98141.0</t>
  </si>
  <si>
    <t>128765.0</t>
  </si>
  <si>
    <t>36066.0</t>
  </si>
  <si>
    <t>61040.0</t>
  </si>
  <si>
    <t>47942.0</t>
  </si>
  <si>
    <t>42418.0</t>
  </si>
  <si>
    <t>41770.0</t>
  </si>
  <si>
    <t>40179.0</t>
  </si>
  <si>
    <t>30286.0</t>
  </si>
  <si>
    <t>60722.0</t>
  </si>
  <si>
    <t>58200.0</t>
  </si>
  <si>
    <t>34944.0</t>
  </si>
  <si>
    <t>67764.0</t>
  </si>
  <si>
    <t>42533.0</t>
  </si>
  <si>
    <t>42231.0</t>
  </si>
  <si>
    <t>90749.0</t>
  </si>
  <si>
    <t>80547.0</t>
  </si>
  <si>
    <t>70967.0</t>
  </si>
  <si>
    <t>37776.0</t>
  </si>
  <si>
    <t>37168.0</t>
  </si>
  <si>
    <t>55484.0</t>
  </si>
  <si>
    <t>42223.0</t>
  </si>
  <si>
    <t>57122.0</t>
  </si>
  <si>
    <t>54245.0</t>
  </si>
  <si>
    <t>84736.0</t>
  </si>
  <si>
    <t>29305.0</t>
  </si>
  <si>
    <t>33227.0</t>
  </si>
  <si>
    <t>32823.0</t>
  </si>
  <si>
    <t>33843.0</t>
  </si>
  <si>
    <t>25968.0</t>
  </si>
  <si>
    <t>21300.0</t>
  </si>
  <si>
    <t>48841.0</t>
  </si>
  <si>
    <t>37123.0</t>
  </si>
  <si>
    <t>27997.0</t>
  </si>
  <si>
    <t>20441.0</t>
  </si>
  <si>
    <t>49392.0</t>
  </si>
  <si>
    <t>39805.0</t>
  </si>
  <si>
    <t>39219.0</t>
  </si>
  <si>
    <t>45431.0</t>
  </si>
  <si>
    <t>58903.0</t>
  </si>
  <si>
    <t>18765.0</t>
  </si>
  <si>
    <t>20779.0</t>
  </si>
  <si>
    <t>38928.0</t>
  </si>
  <si>
    <t>172771.0</t>
  </si>
  <si>
    <t>138683.0</t>
  </si>
  <si>
    <t>55804.0</t>
  </si>
  <si>
    <t>61172.0</t>
  </si>
  <si>
    <t>62906.0</t>
  </si>
  <si>
    <t>64485.0</t>
  </si>
  <si>
    <t>49006.0</t>
  </si>
  <si>
    <t>68709.0</t>
  </si>
  <si>
    <t>40493.0</t>
  </si>
  <si>
    <t>88357.0</t>
  </si>
  <si>
    <t>65413.0</t>
  </si>
  <si>
    <t>71972.0</t>
  </si>
  <si>
    <t>35489.0</t>
  </si>
  <si>
    <t>25167.0</t>
  </si>
  <si>
    <t>24709.0</t>
  </si>
  <si>
    <t>131293.0</t>
  </si>
  <si>
    <t>40508.0</t>
  </si>
  <si>
    <t>52574.0</t>
  </si>
  <si>
    <t>30175.0</t>
  </si>
  <si>
    <t>51333.0</t>
  </si>
  <si>
    <t>59054.0</t>
  </si>
  <si>
    <t>25291.0</t>
  </si>
  <si>
    <t>32176.0</t>
  </si>
  <si>
    <t>57594.0</t>
  </si>
  <si>
    <t>28333.0</t>
  </si>
  <si>
    <t>33192.0</t>
  </si>
  <si>
    <t>18433.0</t>
  </si>
  <si>
    <t>33163.0</t>
  </si>
  <si>
    <t>28640.0</t>
  </si>
  <si>
    <t>28109.0</t>
  </si>
  <si>
    <t>42486.0</t>
  </si>
  <si>
    <t>52304.0</t>
  </si>
  <si>
    <t>57586.0</t>
  </si>
  <si>
    <t>34061.0</t>
  </si>
  <si>
    <t>32968.0</t>
  </si>
  <si>
    <t>15671.0</t>
  </si>
  <si>
    <t>21597.0</t>
  </si>
  <si>
    <t>20814.0</t>
  </si>
  <si>
    <t>28573.0</t>
  </si>
  <si>
    <t>37883.0</t>
  </si>
  <si>
    <t>14555.0</t>
  </si>
  <si>
    <t>39662.0</t>
  </si>
  <si>
    <t>46805.0</t>
  </si>
  <si>
    <t>37219.0</t>
  </si>
  <si>
    <t>59516.0</t>
  </si>
  <si>
    <t>68760.0</t>
  </si>
  <si>
    <t>29970.0</t>
  </si>
  <si>
    <t>120208.0</t>
  </si>
  <si>
    <t>88246.0</t>
  </si>
  <si>
    <t>83243.0</t>
  </si>
  <si>
    <t>78071.0</t>
  </si>
  <si>
    <t>86560.0</t>
  </si>
  <si>
    <t>22832.0</t>
  </si>
  <si>
    <t>22651.0</t>
  </si>
  <si>
    <t>33607.0</t>
  </si>
  <si>
    <t>25380.0</t>
  </si>
  <si>
    <t>24478.0</t>
  </si>
  <si>
    <t>20568.0</t>
  </si>
  <si>
    <t>20585.0</t>
  </si>
  <si>
    <t>23216.0</t>
  </si>
  <si>
    <t>36727.0</t>
  </si>
  <si>
    <t>32755.0</t>
  </si>
  <si>
    <t>37613.0</t>
  </si>
  <si>
    <t>54432.0</t>
  </si>
  <si>
    <t>34265.0</t>
  </si>
  <si>
    <t>46964.0</t>
  </si>
  <si>
    <t>46169.0</t>
  </si>
  <si>
    <t>34506.0</t>
  </si>
  <si>
    <t>39726.0</t>
  </si>
  <si>
    <t>20830.0</t>
  </si>
  <si>
    <t>37223.0</t>
  </si>
  <si>
    <t>48674.0</t>
  </si>
  <si>
    <t>57646.0</t>
  </si>
  <si>
    <t>23861.0</t>
  </si>
  <si>
    <t>31044.0</t>
  </si>
  <si>
    <t>17091.0</t>
  </si>
  <si>
    <t>24507.0</t>
  </si>
  <si>
    <t>24374.0</t>
  </si>
  <si>
    <t>22680.0</t>
  </si>
  <si>
    <t>58148.0</t>
  </si>
  <si>
    <t>18759.0</t>
  </si>
  <si>
    <t>13367.0</t>
  </si>
  <si>
    <t>107282.0</t>
  </si>
  <si>
    <t>40041.0</t>
  </si>
  <si>
    <t>29380.0</t>
  </si>
  <si>
    <t>33279.0</t>
  </si>
  <si>
    <t>21959.0</t>
  </si>
  <si>
    <t>45831.0</t>
  </si>
  <si>
    <t>48636.0</t>
  </si>
  <si>
    <t>46599.0</t>
  </si>
  <si>
    <t>33760.0</t>
  </si>
  <si>
    <t>17582.0</t>
  </si>
  <si>
    <t>18439.0</t>
  </si>
  <si>
    <t>17203.0</t>
  </si>
  <si>
    <t>109172.0</t>
  </si>
  <si>
    <t>41232.0</t>
  </si>
  <si>
    <t>204980.0</t>
  </si>
  <si>
    <t>176581.0</t>
  </si>
  <si>
    <t>146257.0</t>
  </si>
  <si>
    <t>23623.0</t>
  </si>
  <si>
    <t>219564.0</t>
  </si>
  <si>
    <t>166191.0</t>
  </si>
  <si>
    <t>85040.0</t>
  </si>
  <si>
    <t>117667.0</t>
  </si>
  <si>
    <t>76032.0</t>
  </si>
  <si>
    <t>51263.0</t>
  </si>
  <si>
    <t>100331.0</t>
  </si>
  <si>
    <t>312598.0</t>
  </si>
  <si>
    <t>119573.0</t>
  </si>
  <si>
    <t>224736.0</t>
  </si>
  <si>
    <t>115826.0</t>
  </si>
  <si>
    <t>87941.0</t>
  </si>
  <si>
    <t>294277.0</t>
  </si>
  <si>
    <t>106247.0</t>
  </si>
  <si>
    <t>67660.0</t>
  </si>
  <si>
    <t>88755.0</t>
  </si>
  <si>
    <t>117341.0</t>
  </si>
  <si>
    <t>95792.0</t>
  </si>
  <si>
    <t>130026.0</t>
  </si>
  <si>
    <t>138653.0</t>
  </si>
  <si>
    <t>98978.0</t>
  </si>
  <si>
    <t>208142.0</t>
  </si>
  <si>
    <t>91725.0</t>
  </si>
  <si>
    <t>73122.0</t>
  </si>
  <si>
    <t>58434.0</t>
  </si>
  <si>
    <t>44399.0</t>
  </si>
  <si>
    <t>50818.0</t>
  </si>
  <si>
    <t>68822.0</t>
  </si>
  <si>
    <t>103684.0</t>
  </si>
  <si>
    <t>48329.0</t>
  </si>
  <si>
    <t>58328.0</t>
  </si>
  <si>
    <t>43722.0</t>
  </si>
  <si>
    <t>73113.0</t>
  </si>
  <si>
    <t>59210.0</t>
  </si>
  <si>
    <t>166488.0</t>
  </si>
  <si>
    <t>132511.0</t>
  </si>
  <si>
    <t>67352.0</t>
  </si>
  <si>
    <t>82791.0</t>
  </si>
  <si>
    <t>52000.0</t>
  </si>
  <si>
    <t>85855.0</t>
  </si>
  <si>
    <t>98138.0</t>
  </si>
  <si>
    <t>82794.0</t>
  </si>
  <si>
    <t>67397.0</t>
  </si>
  <si>
    <t>58154.0</t>
  </si>
  <si>
    <t>83483.0</t>
  </si>
  <si>
    <t>58046.0</t>
  </si>
  <si>
    <t>65861.0</t>
  </si>
  <si>
    <t>64579.0</t>
  </si>
  <si>
    <t>53755.0</t>
  </si>
  <si>
    <t>35087.0</t>
  </si>
  <si>
    <t>47040.0</t>
  </si>
  <si>
    <t>60595.0</t>
  </si>
  <si>
    <t>94131.0</t>
  </si>
  <si>
    <t>81430.0</t>
  </si>
  <si>
    <t>55629.0</t>
  </si>
  <si>
    <t>64500.0</t>
  </si>
  <si>
    <t>52454.0</t>
  </si>
  <si>
    <t>79882.0</t>
  </si>
  <si>
    <t>82655.0</t>
  </si>
  <si>
    <t>93992.0</t>
  </si>
  <si>
    <t>87034.0</t>
  </si>
  <si>
    <t>44928.0</t>
  </si>
  <si>
    <t>71706.0</t>
  </si>
  <si>
    <t>194374.0</t>
  </si>
  <si>
    <t>155090.0</t>
  </si>
  <si>
    <t>210875.0</t>
  </si>
  <si>
    <t>118897.0</t>
  </si>
  <si>
    <t>64473.0</t>
  </si>
  <si>
    <t>90476.0</t>
  </si>
  <si>
    <t>95828.0</t>
  </si>
  <si>
    <t>130911.0</t>
  </si>
  <si>
    <t>106185.0</t>
  </si>
  <si>
    <t>107360.0</t>
  </si>
  <si>
    <t>64755.0</t>
  </si>
  <si>
    <t>64603.0</t>
  </si>
  <si>
    <t>39877.0</t>
  </si>
  <si>
    <t>88721.0</t>
  </si>
  <si>
    <t>68759.0</t>
  </si>
  <si>
    <t>52457.0</t>
  </si>
  <si>
    <t>72298.0</t>
  </si>
  <si>
    <t>71099.0</t>
  </si>
  <si>
    <t>70796.0</t>
  </si>
  <si>
    <t>86465.0</t>
  </si>
  <si>
    <t>68078.0</t>
  </si>
  <si>
    <t>56678.0</t>
  </si>
  <si>
    <t>72736.0</t>
  </si>
  <si>
    <t>130036.0</t>
  </si>
  <si>
    <t>63861.0</t>
  </si>
  <si>
    <t>51073.0</t>
  </si>
  <si>
    <t>53682.0</t>
  </si>
  <si>
    <t>77729.0</t>
  </si>
  <si>
    <t>67782.0</t>
  </si>
  <si>
    <t>51220.0</t>
  </si>
  <si>
    <t>81680.0</t>
  </si>
  <si>
    <t>51238.0</t>
  </si>
  <si>
    <t>34825.0</t>
  </si>
  <si>
    <t>33697.0</t>
  </si>
  <si>
    <t>82953.0</t>
  </si>
  <si>
    <t>60218.0</t>
  </si>
  <si>
    <t>78485.0</t>
  </si>
  <si>
    <t>89398.0</t>
  </si>
  <si>
    <t>71771.0</t>
  </si>
  <si>
    <t>54173.0</t>
  </si>
  <si>
    <t>81083.0</t>
  </si>
  <si>
    <t>94123.0</t>
  </si>
  <si>
    <t>162980.0</t>
  </si>
  <si>
    <t>77480.0</t>
  </si>
  <si>
    <t>48147.0</t>
  </si>
  <si>
    <t>52388.0</t>
  </si>
  <si>
    <t>83866.0</t>
  </si>
  <si>
    <t>142012.0</t>
  </si>
  <si>
    <t>157925.0</t>
  </si>
  <si>
    <t>80776.0</t>
  </si>
  <si>
    <t>64072.0</t>
  </si>
  <si>
    <t>87210.0</t>
  </si>
  <si>
    <t>51526.0</t>
  </si>
  <si>
    <t>49434.0</t>
  </si>
  <si>
    <t>73819.0</t>
  </si>
  <si>
    <t>41526.0</t>
  </si>
  <si>
    <t>55251.0</t>
  </si>
  <si>
    <t>43038.0</t>
  </si>
  <si>
    <t>57684.0</t>
  </si>
  <si>
    <t>190630.0</t>
  </si>
  <si>
    <t>104702.0</t>
  </si>
  <si>
    <t>52498.0</t>
  </si>
  <si>
    <t>66371.0</t>
  </si>
  <si>
    <t>53438.0</t>
  </si>
  <si>
    <t>50269.0</t>
  </si>
  <si>
    <t>110254.0</t>
  </si>
  <si>
    <t>37498.0</t>
  </si>
  <si>
    <t>63730.0</t>
  </si>
  <si>
    <t>47058.0</t>
  </si>
  <si>
    <t>54984.0</t>
  </si>
  <si>
    <t>252223.0</t>
  </si>
  <si>
    <t>87212.0</t>
  </si>
  <si>
    <t>85713.0</t>
  </si>
  <si>
    <t>75079.0</t>
  </si>
  <si>
    <t>78384.0</t>
  </si>
  <si>
    <t>85807.0</t>
  </si>
  <si>
    <t>48751.0</t>
  </si>
  <si>
    <t>72103.0</t>
  </si>
  <si>
    <t>70009.0</t>
  </si>
  <si>
    <t>69731.0</t>
  </si>
  <si>
    <t>45408.0</t>
  </si>
  <si>
    <t>75632.0</t>
  </si>
  <si>
    <t>53966.0</t>
  </si>
  <si>
    <t>43776.0</t>
  </si>
  <si>
    <t>101440.0</t>
  </si>
  <si>
    <t>42703.0</t>
  </si>
  <si>
    <t>54356.0</t>
  </si>
  <si>
    <t>88114.0</t>
  </si>
  <si>
    <t>70220.0</t>
  </si>
  <si>
    <t>78326.0</t>
  </si>
  <si>
    <t>53316.0</t>
  </si>
  <si>
    <t>70053.0</t>
  </si>
  <si>
    <t>69544.0</t>
  </si>
  <si>
    <t>84710.0</t>
  </si>
  <si>
    <t>51190.0</t>
  </si>
  <si>
    <t>74231.0</t>
  </si>
  <si>
    <t>55341.0</t>
  </si>
  <si>
    <t>64713.0</t>
  </si>
  <si>
    <t>36352.0</t>
  </si>
  <si>
    <t>62372.0</t>
  </si>
  <si>
    <t>49312.0</t>
  </si>
  <si>
    <t>61367.0</t>
  </si>
  <si>
    <t>69640.0</t>
  </si>
  <si>
    <t>54940.0</t>
  </si>
  <si>
    <t>51622.0</t>
  </si>
  <si>
    <t>47425.0</t>
  </si>
  <si>
    <t>52008.0</t>
  </si>
  <si>
    <t>56575.0</t>
  </si>
  <si>
    <t>32891.0</t>
  </si>
  <si>
    <t>44899.0</t>
  </si>
  <si>
    <t>37197.0</t>
  </si>
  <si>
    <t>72194.0</t>
  </si>
  <si>
    <t>75843.0</t>
  </si>
  <si>
    <t>59889.0</t>
  </si>
  <si>
    <t>70728.0</t>
  </si>
  <si>
    <t>50143.0</t>
  </si>
  <si>
    <t>49343.0</t>
  </si>
  <si>
    <t>41040.0</t>
  </si>
  <si>
    <t>35566.0</t>
  </si>
  <si>
    <t>51539.0</t>
  </si>
  <si>
    <t>38223.0</t>
  </si>
  <si>
    <t>92188.0</t>
  </si>
  <si>
    <t>65428.0</t>
  </si>
  <si>
    <t>71585.0</t>
  </si>
  <si>
    <t>73687.0</t>
  </si>
  <si>
    <t>38868.0</t>
  </si>
  <si>
    <t>39736.0</t>
  </si>
  <si>
    <t>24326.0</t>
  </si>
  <si>
    <t>51106.0</t>
  </si>
  <si>
    <t>58961.0</t>
  </si>
  <si>
    <t>41202.0</t>
  </si>
  <si>
    <t>43400.0</t>
  </si>
  <si>
    <t>42107.0</t>
  </si>
  <si>
    <t>39175.0</t>
  </si>
  <si>
    <t>62281.0</t>
  </si>
  <si>
    <t>40426.0</t>
  </si>
  <si>
    <t>59478.0</t>
  </si>
  <si>
    <t>26515.0</t>
  </si>
  <si>
    <t>51952.0</t>
  </si>
  <si>
    <t>47216.0</t>
  </si>
  <si>
    <t>46204.0</t>
  </si>
  <si>
    <t>77683.0</t>
  </si>
  <si>
    <t>103793.0</t>
  </si>
  <si>
    <t>64135.0</t>
  </si>
  <si>
    <t>35361.0</t>
  </si>
  <si>
    <t>54833.0</t>
  </si>
  <si>
    <t>38140.0</t>
  </si>
  <si>
    <t>75645.0</t>
  </si>
  <si>
    <t>54372.0</t>
  </si>
  <si>
    <t>61811.0</t>
  </si>
  <si>
    <t>63391.0</t>
  </si>
  <si>
    <t>41333.0</t>
  </si>
  <si>
    <t>35219.0</t>
  </si>
  <si>
    <t>39430.0</t>
  </si>
  <si>
    <t>62098.0</t>
  </si>
  <si>
    <t>75274.0</t>
  </si>
  <si>
    <t>109541.0</t>
  </si>
  <si>
    <t>67664.0</t>
  </si>
  <si>
    <t>92132.0</t>
  </si>
  <si>
    <t>155523.0</t>
  </si>
  <si>
    <t>107729.0</t>
  </si>
  <si>
    <t>101137.0</t>
  </si>
  <si>
    <t>97040.0</t>
  </si>
  <si>
    <t>108889.0</t>
  </si>
  <si>
    <t>152705.0</t>
  </si>
  <si>
    <t>97096.0</t>
  </si>
  <si>
    <t>131207.0</t>
  </si>
  <si>
    <t>96167.0</t>
  </si>
  <si>
    <t>110465.0</t>
  </si>
  <si>
    <t>69426.0</t>
  </si>
  <si>
    <t>57580.0</t>
  </si>
  <si>
    <t>75912.0</t>
  </si>
  <si>
    <t>52197.0</t>
  </si>
  <si>
    <t>97890.0</t>
  </si>
  <si>
    <t>86004.0</t>
  </si>
  <si>
    <t>131057.0</t>
  </si>
  <si>
    <t>129260.0</t>
  </si>
  <si>
    <t>77538.0</t>
  </si>
  <si>
    <t>54746.0</t>
  </si>
  <si>
    <t>78355.0</t>
  </si>
  <si>
    <t>53522.0</t>
  </si>
  <si>
    <t>50188.0</t>
  </si>
  <si>
    <t>69159.0</t>
  </si>
  <si>
    <t>43634.0</t>
  </si>
  <si>
    <t>3414.0</t>
  </si>
  <si>
    <t>101544.0</t>
  </si>
  <si>
    <t>70834.0</t>
  </si>
  <si>
    <t>55151.0</t>
  </si>
  <si>
    <t>31248.0</t>
  </si>
  <si>
    <t>217149.0</t>
  </si>
  <si>
    <t>106558.0</t>
  </si>
  <si>
    <t>85244.0</t>
  </si>
  <si>
    <t>82487.0</t>
  </si>
  <si>
    <t>83300.0</t>
  </si>
  <si>
    <t>81060.0</t>
  </si>
  <si>
    <t>85564.0</t>
  </si>
  <si>
    <t>81295.0</t>
  </si>
  <si>
    <t>62388.0</t>
  </si>
  <si>
    <t>25007.0</t>
  </si>
  <si>
    <t>53667.0</t>
  </si>
  <si>
    <t>52230.0</t>
  </si>
  <si>
    <t>77975.0</t>
  </si>
  <si>
    <t>67970.0</t>
  </si>
  <si>
    <t>79804.0</t>
  </si>
  <si>
    <t>100106.0</t>
  </si>
  <si>
    <t>91662.0</t>
  </si>
  <si>
    <t>84141.0</t>
  </si>
  <si>
    <t>181332.0</t>
  </si>
  <si>
    <t>64392.0</t>
  </si>
  <si>
    <t>49673.0</t>
  </si>
  <si>
    <t>56233.0</t>
  </si>
  <si>
    <t>56595.0</t>
  </si>
  <si>
    <t>104956.0</t>
  </si>
  <si>
    <t>61283.0</t>
  </si>
  <si>
    <t>68999.0</t>
  </si>
  <si>
    <t>62214.0</t>
  </si>
  <si>
    <t>42075.0</t>
  </si>
  <si>
    <t>41555.0</t>
  </si>
  <si>
    <t>39291.0</t>
  </si>
  <si>
    <t>50316.0</t>
  </si>
  <si>
    <t>65348.0</t>
  </si>
  <si>
    <t>127906.0</t>
  </si>
  <si>
    <t>57205.0</t>
  </si>
  <si>
    <t>67314.0</t>
  </si>
  <si>
    <t>75786.0</t>
  </si>
  <si>
    <t>75550.0</t>
  </si>
  <si>
    <t>48796.0</t>
  </si>
  <si>
    <t>62070.0</t>
  </si>
  <si>
    <t>45229.0</t>
  </si>
  <si>
    <t>120217.0</t>
  </si>
  <si>
    <t>73309.0</t>
  </si>
  <si>
    <t>68507.0</t>
  </si>
  <si>
    <t>58831.0</t>
  </si>
  <si>
    <t>90576.0</t>
  </si>
  <si>
    <t>59721.0</t>
  </si>
  <si>
    <t>62299.0</t>
  </si>
  <si>
    <t>92382.0</t>
  </si>
  <si>
    <t>80049.0</t>
  </si>
  <si>
    <t>44619.0</t>
  </si>
  <si>
    <t>111242.0</t>
  </si>
  <si>
    <t>53278.0</t>
  </si>
  <si>
    <t>41204.0</t>
  </si>
  <si>
    <t>47598.0</t>
  </si>
  <si>
    <t>43844.0</t>
  </si>
  <si>
    <t>32520.0</t>
  </si>
  <si>
    <t>58404.0</t>
  </si>
  <si>
    <t>87315.0</t>
  </si>
  <si>
    <t>63096.0</t>
  </si>
  <si>
    <t>43079.0</t>
  </si>
  <si>
    <t>55391.0</t>
  </si>
  <si>
    <t>44595.0</t>
  </si>
  <si>
    <t>34525.0</t>
  </si>
  <si>
    <t>49165.0</t>
  </si>
  <si>
    <t>56404.0</t>
  </si>
  <si>
    <t>46038.0</t>
  </si>
  <si>
    <t>86778.0</t>
  </si>
  <si>
    <t>166455.0</t>
  </si>
  <si>
    <t>115512.0</t>
  </si>
  <si>
    <t>51883.0</t>
  </si>
  <si>
    <t>52747.0</t>
  </si>
  <si>
    <t>38484.0</t>
  </si>
  <si>
    <t>117664.0</t>
  </si>
  <si>
    <t>195184.0</t>
  </si>
  <si>
    <t>107665.0</t>
  </si>
  <si>
    <t>53904.0</t>
  </si>
  <si>
    <t>81146.0</t>
  </si>
  <si>
    <t>69606.0</t>
  </si>
  <si>
    <t>31025.0</t>
  </si>
  <si>
    <t>81745.0</t>
  </si>
  <si>
    <t>42103.0</t>
  </si>
  <si>
    <t>41052.0</t>
  </si>
  <si>
    <t>45452.0</t>
  </si>
  <si>
    <t>92873.0</t>
  </si>
  <si>
    <t>50896.0</t>
  </si>
  <si>
    <t>70877.0</t>
  </si>
  <si>
    <t>143766.0</t>
  </si>
  <si>
    <t>106929.0</t>
  </si>
  <si>
    <t>125508.0</t>
  </si>
  <si>
    <t>67961.0</t>
  </si>
  <si>
    <t>110697.0</t>
  </si>
  <si>
    <t>44607.0</t>
  </si>
  <si>
    <t>110059.0</t>
  </si>
  <si>
    <t>93543.0</t>
  </si>
  <si>
    <t>82816.0</t>
  </si>
  <si>
    <t>126145.0</t>
  </si>
  <si>
    <t>168063.0</t>
  </si>
  <si>
    <t>154209.0</t>
  </si>
  <si>
    <t>110806.0</t>
  </si>
  <si>
    <t>71090.0</t>
  </si>
  <si>
    <t>76972.0</t>
  </si>
  <si>
    <t>64764.0</t>
  </si>
  <si>
    <t>101103.0</t>
  </si>
  <si>
    <t>67167.0</t>
  </si>
  <si>
    <t>111612.0</t>
  </si>
  <si>
    <t>122731.0</t>
  </si>
  <si>
    <t>133670.0</t>
  </si>
  <si>
    <t>60927.0</t>
  </si>
  <si>
    <t>77427.0</t>
  </si>
  <si>
    <t>77863.0</t>
  </si>
  <si>
    <t>60645.0</t>
  </si>
  <si>
    <t>93074.0</t>
  </si>
  <si>
    <t>106167.0</t>
  </si>
  <si>
    <t>62740.0</t>
  </si>
  <si>
    <t>62350.0</t>
  </si>
  <si>
    <t>63120.0</t>
  </si>
  <si>
    <t>56399.0</t>
  </si>
  <si>
    <t>93245.0</t>
  </si>
  <si>
    <t>84882.0</t>
  </si>
  <si>
    <t>89056.0</t>
  </si>
  <si>
    <t>59349.0</t>
  </si>
  <si>
    <t>85128.0</t>
  </si>
  <si>
    <t>57143.0</t>
  </si>
  <si>
    <t>114579.0</t>
  </si>
  <si>
    <t>117509.0</t>
  </si>
  <si>
    <t>116863.0</t>
  </si>
  <si>
    <t>98488.0</t>
  </si>
  <si>
    <t>116348.0</t>
  </si>
  <si>
    <t>67707.0</t>
  </si>
  <si>
    <t>78878.0</t>
  </si>
  <si>
    <t>84020.0</t>
  </si>
  <si>
    <t>42099.0</t>
  </si>
  <si>
    <t>89044.0</t>
  </si>
  <si>
    <t>103027.0</t>
  </si>
  <si>
    <t>59658.0</t>
  </si>
  <si>
    <t>52158.0</t>
  </si>
  <si>
    <t>38476.0</t>
  </si>
  <si>
    <t>67420.0</t>
  </si>
  <si>
    <t>46761.0</t>
  </si>
  <si>
    <t>34292.0</t>
  </si>
  <si>
    <t>64160.0</t>
  </si>
  <si>
    <t>85691.0</t>
  </si>
  <si>
    <t>66021.0</t>
  </si>
  <si>
    <t>74444.0</t>
  </si>
  <si>
    <t>50799.0</t>
  </si>
  <si>
    <t>50960.0</t>
  </si>
  <si>
    <t>86438.0</t>
  </si>
  <si>
    <t>75154.0</t>
  </si>
  <si>
    <t>58382.0</t>
  </si>
  <si>
    <t>58508.0</t>
  </si>
  <si>
    <t>95195.0</t>
  </si>
  <si>
    <t>45092.0</t>
  </si>
  <si>
    <t>55187.0</t>
  </si>
  <si>
    <t>38585.0</t>
  </si>
  <si>
    <t>42770.0</t>
  </si>
  <si>
    <t>48221.0</t>
  </si>
  <si>
    <t>46180.0</t>
  </si>
  <si>
    <t>60696.0</t>
  </si>
  <si>
    <t>63072.0</t>
  </si>
  <si>
    <t>55153.0</t>
  </si>
  <si>
    <t>80635.0</t>
  </si>
  <si>
    <t>81882.0</t>
  </si>
  <si>
    <t>50773.0</t>
  </si>
  <si>
    <t>112087.0</t>
  </si>
  <si>
    <t>93735.0</t>
  </si>
  <si>
    <t>119566.0</t>
  </si>
  <si>
    <t>207640.0</t>
  </si>
  <si>
    <t>177845.0</t>
  </si>
  <si>
    <t>206848.0</t>
  </si>
  <si>
    <t>131915.0</t>
  </si>
  <si>
    <t>171967.0</t>
  </si>
  <si>
    <t>114336.0</t>
  </si>
  <si>
    <t>221330.0</t>
  </si>
  <si>
    <t>98916.0</t>
  </si>
  <si>
    <t>127981.0</t>
  </si>
  <si>
    <t>57613.0</t>
  </si>
  <si>
    <t>53137.0</t>
  </si>
  <si>
    <t>54764.0</t>
  </si>
  <si>
    <t>73865.0</t>
  </si>
  <si>
    <t>98189.0</t>
  </si>
  <si>
    <t>263571.0</t>
  </si>
  <si>
    <t>56340.0</t>
  </si>
  <si>
    <t>60668.0</t>
  </si>
  <si>
    <t>86590.0</t>
  </si>
  <si>
    <t>69974.0</t>
  </si>
  <si>
    <t>49728.0</t>
  </si>
  <si>
    <t>55401.0</t>
  </si>
  <si>
    <t>51838.0</t>
  </si>
  <si>
    <t>67030.0</t>
  </si>
  <si>
    <t>90710.0</t>
  </si>
  <si>
    <t>60261.0</t>
  </si>
  <si>
    <t>83318.0</t>
  </si>
  <si>
    <t>60821.0</t>
  </si>
  <si>
    <t>78725.0</t>
  </si>
  <si>
    <t>126040.0</t>
  </si>
  <si>
    <t>91333.0</t>
  </si>
  <si>
    <t>60158.0</t>
  </si>
  <si>
    <t>105706.0</t>
  </si>
  <si>
    <t>71004.0</t>
  </si>
  <si>
    <t>45650.0</t>
  </si>
  <si>
    <t>132233.0</t>
  </si>
  <si>
    <t>88351.0</t>
  </si>
  <si>
    <t>71947.0</t>
  </si>
  <si>
    <t>91542.0</t>
  </si>
  <si>
    <t>53795.0</t>
  </si>
  <si>
    <t>83977.0</t>
  </si>
  <si>
    <t>422520.0</t>
  </si>
  <si>
    <t>116345.0</t>
  </si>
  <si>
    <t>108851.0</t>
  </si>
  <si>
    <t>80720.0</t>
  </si>
  <si>
    <t>140584.0</t>
  </si>
  <si>
    <t>66315.0</t>
  </si>
  <si>
    <t>47678.0</t>
  </si>
  <si>
    <t>146478.0</t>
  </si>
  <si>
    <t>123290.0</t>
  </si>
  <si>
    <t>511839.0</t>
  </si>
  <si>
    <t>211920.0</t>
  </si>
  <si>
    <t>250129.0</t>
  </si>
  <si>
    <t>151095.0</t>
  </si>
  <si>
    <t>146440.0</t>
  </si>
  <si>
    <t>86732.0</t>
  </si>
  <si>
    <t>72747.0</t>
  </si>
  <si>
    <t>80001.0</t>
  </si>
  <si>
    <t>102652.0</t>
  </si>
  <si>
    <t>60144.0</t>
  </si>
  <si>
    <t>50951.0</t>
  </si>
  <si>
    <t>33936.0</t>
  </si>
  <si>
    <t>59572.0</t>
  </si>
  <si>
    <t>234261.0</t>
  </si>
  <si>
    <t>431042.0</t>
  </si>
  <si>
    <t>340162.0</t>
  </si>
  <si>
    <t>499382.0</t>
  </si>
  <si>
    <t>336654.0</t>
  </si>
  <si>
    <t>174349.0</t>
  </si>
  <si>
    <t>129774.0</t>
  </si>
  <si>
    <t>232992.0</t>
  </si>
  <si>
    <t>212454.0</t>
  </si>
  <si>
    <t>97343.0</t>
  </si>
  <si>
    <t>171624.0</t>
  </si>
  <si>
    <t>225731.0</t>
  </si>
  <si>
    <t>412018.0</t>
  </si>
  <si>
    <t>199272.0</t>
  </si>
  <si>
    <t>165487.0</t>
  </si>
  <si>
    <t>159675.0</t>
  </si>
  <si>
    <t>103951.0</t>
  </si>
  <si>
    <t>77331.0</t>
  </si>
  <si>
    <t>85032.0</t>
  </si>
  <si>
    <t>100306.0</t>
  </si>
  <si>
    <t>86589.0</t>
  </si>
  <si>
    <t>103192.0</t>
  </si>
  <si>
    <t>74144.0</t>
  </si>
  <si>
    <t>157276.0</t>
  </si>
  <si>
    <t>166740.0</t>
  </si>
  <si>
    <t>116150.0</t>
  </si>
  <si>
    <t>152762.0</t>
  </si>
  <si>
    <t>74419.0</t>
  </si>
  <si>
    <t>67891.0</t>
  </si>
  <si>
    <t>66735.0</t>
  </si>
  <si>
    <t>62590.0</t>
  </si>
  <si>
    <t>121989.0</t>
  </si>
  <si>
    <t>52921.0</t>
  </si>
  <si>
    <t>78890.0</t>
  </si>
  <si>
    <t>97228.0</t>
  </si>
  <si>
    <t>73742.0</t>
  </si>
  <si>
    <t>52718.0</t>
  </si>
  <si>
    <t>126722.0</t>
  </si>
  <si>
    <t>143721.0</t>
  </si>
  <si>
    <t>198967.0</t>
  </si>
  <si>
    <t>97122.0</t>
  </si>
  <si>
    <t>85434.0</t>
  </si>
  <si>
    <t>95177.0</t>
  </si>
  <si>
    <t>153554.0</t>
  </si>
  <si>
    <t>428688.0</t>
  </si>
  <si>
    <t>317356.0</t>
  </si>
  <si>
    <t>254262.0</t>
  </si>
  <si>
    <t>156430.0</t>
  </si>
  <si>
    <t>167208.0</t>
  </si>
  <si>
    <t>195223.0</t>
  </si>
  <si>
    <t>148578.0</t>
  </si>
  <si>
    <t>268519.0</t>
  </si>
  <si>
    <t>175835.0</t>
  </si>
  <si>
    <t>87295.0</t>
  </si>
  <si>
    <t>123516.0</t>
  </si>
  <si>
    <t>42307.0</t>
  </si>
  <si>
    <t>297220.0</t>
  </si>
  <si>
    <t>140565.0</t>
  </si>
  <si>
    <t>229675.0</t>
  </si>
  <si>
    <t>374175.0</t>
  </si>
  <si>
    <t>166209.0</t>
  </si>
  <si>
    <t>105955.0</t>
  </si>
  <si>
    <t>94100.0</t>
  </si>
  <si>
    <t>97504.0</t>
  </si>
  <si>
    <t>72395.0</t>
  </si>
  <si>
    <t>307059.0</t>
  </si>
  <si>
    <t>209076.0</t>
  </si>
  <si>
    <t>193954.0</t>
  </si>
  <si>
    <t>137698.0</t>
  </si>
  <si>
    <t>200579.0</t>
  </si>
  <si>
    <t>148192.0</t>
  </si>
  <si>
    <t>105159.0</t>
  </si>
  <si>
    <t>148454.0</t>
  </si>
  <si>
    <t>144882.0</t>
  </si>
  <si>
    <t>204419.0</t>
  </si>
  <si>
    <t>121316.0</t>
  </si>
  <si>
    <t>127941.0</t>
  </si>
  <si>
    <t>214378.0</t>
  </si>
  <si>
    <t>121550.0</t>
  </si>
  <si>
    <t>98532.0</t>
  </si>
  <si>
    <t>194367.0</t>
  </si>
  <si>
    <t>181749.0</t>
  </si>
  <si>
    <t>187976.0</t>
  </si>
  <si>
    <t>246728.0</t>
  </si>
  <si>
    <t>294260.0</t>
  </si>
  <si>
    <t>253082.0</t>
  </si>
  <si>
    <t>328964.0</t>
  </si>
  <si>
    <t>258142.0</t>
  </si>
  <si>
    <t>207864.0</t>
  </si>
  <si>
    <t>173536.0</t>
  </si>
  <si>
    <t>180218.0</t>
  </si>
  <si>
    <t>181657.0</t>
  </si>
  <si>
    <t>274612.0</t>
  </si>
  <si>
    <t>260952.0</t>
  </si>
  <si>
    <t>127381.0</t>
  </si>
  <si>
    <t>223507.0</t>
  </si>
  <si>
    <t>194448.0</t>
  </si>
  <si>
    <t>232505.0</t>
  </si>
  <si>
    <t>190667.0</t>
  </si>
  <si>
    <t>239847.0</t>
  </si>
  <si>
    <t>186264.0</t>
  </si>
  <si>
    <t>283043.0</t>
  </si>
  <si>
    <t>344427.0</t>
  </si>
  <si>
    <t>184657.0</t>
  </si>
  <si>
    <t>440849.0</t>
  </si>
  <si>
    <t>155424.0</t>
  </si>
  <si>
    <t>233080.0</t>
  </si>
  <si>
    <t>204900.0</t>
  </si>
  <si>
    <t>182979.0</t>
  </si>
  <si>
    <t>125815.0</t>
  </si>
  <si>
    <t>130921.0</t>
  </si>
  <si>
    <t>147334.0</t>
  </si>
  <si>
    <t>121453.0</t>
  </si>
  <si>
    <t>248150.0</t>
  </si>
  <si>
    <t>366002.0</t>
  </si>
  <si>
    <t>328885.0</t>
  </si>
  <si>
    <t>298656.0</t>
  </si>
  <si>
    <t>174542.0</t>
  </si>
  <si>
    <t>178285.0</t>
  </si>
  <si>
    <t>253367.0</t>
  </si>
  <si>
    <t>270556.0</t>
  </si>
  <si>
    <t>263220.0</t>
  </si>
  <si>
    <t>151782.0</t>
  </si>
  <si>
    <t>202097.0</t>
  </si>
  <si>
    <t>319214.0</t>
  </si>
  <si>
    <t>716020.0</t>
  </si>
  <si>
    <t>372386.0</t>
  </si>
  <si>
    <t>222010.0</t>
  </si>
  <si>
    <t>170702.0</t>
  </si>
  <si>
    <t>511034.0</t>
  </si>
  <si>
    <t>314757.0</t>
  </si>
  <si>
    <t>204218.0</t>
  </si>
  <si>
    <t>457048.0</t>
  </si>
  <si>
    <t>372569.0</t>
  </si>
  <si>
    <t>330914.0</t>
  </si>
  <si>
    <t>290602.0</t>
  </si>
  <si>
    <t>332024.0</t>
  </si>
  <si>
    <t>533999.0</t>
  </si>
  <si>
    <t>243689.0</t>
  </si>
  <si>
    <t>183800.0</t>
  </si>
  <si>
    <t>226255.0</t>
  </si>
  <si>
    <t>286354.0</t>
  </si>
  <si>
    <t>235264.0</t>
  </si>
  <si>
    <t>188090.0</t>
  </si>
  <si>
    <t>178532.0</t>
  </si>
  <si>
    <t>232907.0</t>
  </si>
  <si>
    <t>216980.0</t>
  </si>
  <si>
    <t>179777.0</t>
  </si>
  <si>
    <t>149541.0</t>
  </si>
  <si>
    <t>122614.0</t>
  </si>
  <si>
    <t>166998.0</t>
  </si>
  <si>
    <t>187766.0</t>
  </si>
  <si>
    <t>198037.0</t>
  </si>
  <si>
    <t>133805.0</t>
  </si>
  <si>
    <t>182638.0</t>
  </si>
  <si>
    <t>143075.0</t>
  </si>
  <si>
    <t>173615.0</t>
  </si>
  <si>
    <t>210802.0</t>
  </si>
  <si>
    <t>215898.0</t>
  </si>
  <si>
    <t>210152.0</t>
  </si>
  <si>
    <t>143707.0</t>
  </si>
  <si>
    <t>117186.0</t>
  </si>
  <si>
    <t>161547.0</t>
  </si>
  <si>
    <t>178405.0</t>
  </si>
  <si>
    <t>323198.0</t>
  </si>
  <si>
    <t>219772.0</t>
  </si>
  <si>
    <t>124174.0</t>
  </si>
  <si>
    <t>162226.0</t>
  </si>
  <si>
    <t>118401.0</t>
  </si>
  <si>
    <t>151772.0</t>
  </si>
  <si>
    <t>125149.0</t>
  </si>
  <si>
    <t>103214.0</t>
  </si>
  <si>
    <t>139162.0</t>
  </si>
  <si>
    <t>152581.0</t>
  </si>
  <si>
    <t>114197.0</t>
  </si>
  <si>
    <t>350941.0</t>
  </si>
  <si>
    <t>149948.0</t>
  </si>
  <si>
    <t>106837.0</t>
  </si>
  <si>
    <t>148044.0</t>
  </si>
  <si>
    <t>164740.0</t>
  </si>
  <si>
    <t>124449.0</t>
  </si>
  <si>
    <t>90979.0</t>
  </si>
  <si>
    <t>108155.0</t>
  </si>
  <si>
    <t>117782.0</t>
  </si>
  <si>
    <t>109997.0</t>
  </si>
  <si>
    <t>378060.0</t>
  </si>
  <si>
    <t>205127.0</t>
  </si>
  <si>
    <t>211145.0</t>
  </si>
  <si>
    <t>162875.0</t>
  </si>
  <si>
    <t>162156.0</t>
  </si>
  <si>
    <t>117408.0</t>
  </si>
  <si>
    <t>205334.0</t>
  </si>
  <si>
    <t>235265.0</t>
  </si>
  <si>
    <t>180901.0</t>
  </si>
  <si>
    <t>236897.0</t>
  </si>
  <si>
    <t>166733.0</t>
  </si>
  <si>
    <t>231362.0</t>
  </si>
  <si>
    <t>506006.0</t>
  </si>
  <si>
    <t>573200.0</t>
  </si>
  <si>
    <t>298159.0</t>
  </si>
  <si>
    <t>211388.0</t>
  </si>
  <si>
    <t>181825.0</t>
  </si>
  <si>
    <t>192361.0</t>
  </si>
  <si>
    <t>275453.0</t>
  </si>
  <si>
    <t>198922.0</t>
  </si>
  <si>
    <t>251922.0</t>
  </si>
  <si>
    <t>301695.0</t>
  </si>
  <si>
    <t>589731.0</t>
  </si>
  <si>
    <t>286885.0</t>
  </si>
  <si>
    <t>166056.0</t>
  </si>
  <si>
    <t>167290.0</t>
  </si>
  <si>
    <t>246800.0</t>
  </si>
  <si>
    <t>217444.0</t>
  </si>
  <si>
    <t>230512.0</t>
  </si>
  <si>
    <t>646407.0</t>
  </si>
  <si>
    <t>710725.0</t>
  </si>
  <si>
    <t>352633.0</t>
  </si>
  <si>
    <t>164974.0</t>
  </si>
  <si>
    <t>233149.0</t>
  </si>
  <si>
    <t>257236.0</t>
  </si>
  <si>
    <t>140573.0</t>
  </si>
  <si>
    <t>175396.0</t>
  </si>
  <si>
    <t>169406.0</t>
  </si>
  <si>
    <t>365775.0</t>
  </si>
  <si>
    <t>391127.0</t>
  </si>
  <si>
    <t>204589.0</t>
  </si>
  <si>
    <t>338875.0</t>
  </si>
  <si>
    <t>161300.0</t>
  </si>
  <si>
    <t>284076.0</t>
  </si>
  <si>
    <t>236506.0</t>
  </si>
  <si>
    <t>191546.0</t>
  </si>
  <si>
    <t>243025.0</t>
  </si>
  <si>
    <t>207547.0</t>
  </si>
  <si>
    <t>259557.0</t>
  </si>
  <si>
    <t>200346.0</t>
  </si>
  <si>
    <t>133452.0</t>
  </si>
  <si>
    <t>117094.0</t>
  </si>
  <si>
    <t>946705.0</t>
  </si>
  <si>
    <t>240192.0</t>
  </si>
  <si>
    <t>211345.0</t>
  </si>
  <si>
    <t>262756.0</t>
  </si>
  <si>
    <t>162571.0</t>
  </si>
  <si>
    <t>98671.0</t>
  </si>
  <si>
    <t>109959.0</t>
  </si>
  <si>
    <t>130841.0</t>
  </si>
  <si>
    <t>229825.0</t>
  </si>
  <si>
    <t>147987.0</t>
  </si>
  <si>
    <t>172984.0</t>
  </si>
  <si>
    <t>123986.0</t>
  </si>
  <si>
    <t>99267.0</t>
  </si>
  <si>
    <t>63522.0</t>
  </si>
  <si>
    <t>211335.0</t>
  </si>
  <si>
    <t>140865.0</t>
  </si>
  <si>
    <t>129354.0</t>
  </si>
  <si>
    <t>132087.0</t>
  </si>
  <si>
    <t>149571.0</t>
  </si>
  <si>
    <t>129133.0</t>
  </si>
  <si>
    <t>208648.0</t>
  </si>
  <si>
    <t>133329.0</t>
  </si>
  <si>
    <t>185490.0</t>
  </si>
  <si>
    <t>199549.0</t>
  </si>
  <si>
    <t>189680.0</t>
  </si>
  <si>
    <t>172391.0</t>
  </si>
  <si>
    <t>284386.0</t>
  </si>
  <si>
    <t>205788.0</t>
  </si>
  <si>
    <t>171688.0</t>
  </si>
  <si>
    <t>147016.0</t>
  </si>
  <si>
    <t>126519.0</t>
  </si>
  <si>
    <t>137007.0</t>
  </si>
  <si>
    <t>162325.0</t>
  </si>
  <si>
    <t>146690.0</t>
  </si>
  <si>
    <t>164008.0</t>
  </si>
  <si>
    <t>183941.0</t>
  </si>
  <si>
    <t>139048.0</t>
  </si>
  <si>
    <t>175878.0</t>
  </si>
  <si>
    <t>205917.0</t>
  </si>
  <si>
    <t>177939.0</t>
  </si>
  <si>
    <t>208082.0</t>
  </si>
  <si>
    <t>134281.0</t>
  </si>
  <si>
    <t>132122.0</t>
  </si>
  <si>
    <t>140094.0</t>
  </si>
  <si>
    <t>160584.0</t>
  </si>
  <si>
    <t>115803.0</t>
  </si>
  <si>
    <t>206776.0</t>
  </si>
  <si>
    <t>113527.0</t>
  </si>
  <si>
    <t>268788.0</t>
  </si>
  <si>
    <t>334312.0</t>
  </si>
  <si>
    <t>125210.0</t>
  </si>
  <si>
    <t>158909.0</t>
  </si>
  <si>
    <t>247319.0</t>
  </si>
  <si>
    <t>691695.0</t>
  </si>
  <si>
    <t>249335.0</t>
  </si>
  <si>
    <t>510948.0</t>
  </si>
  <si>
    <t>248064.0</t>
  </si>
  <si>
    <t>113605.0</t>
  </si>
  <si>
    <t>143148.0</t>
  </si>
  <si>
    <t>181028.0</t>
  </si>
  <si>
    <t>166361.0</t>
  </si>
  <si>
    <t>138024.0</t>
  </si>
  <si>
    <t>195096.0</t>
  </si>
  <si>
    <t>170888.0</t>
  </si>
  <si>
    <t>254371.0</t>
  </si>
  <si>
    <t>189069.0</t>
  </si>
  <si>
    <t>220843.0</t>
  </si>
  <si>
    <t>302042.0</t>
  </si>
  <si>
    <t>480812.0</t>
  </si>
  <si>
    <t>372792.0</t>
  </si>
  <si>
    <t>253809.0</t>
  </si>
  <si>
    <t>240538.0</t>
  </si>
  <si>
    <t>314607.0</t>
  </si>
  <si>
    <t>234354.0</t>
  </si>
  <si>
    <t>156237.0</t>
  </si>
  <si>
    <t>196034.0</t>
  </si>
  <si>
    <t>225068.0</t>
  </si>
  <si>
    <t>231192.0</t>
  </si>
  <si>
    <t>205271.0</t>
  </si>
  <si>
    <t>246360.0</t>
  </si>
  <si>
    <t>96467.0</t>
  </si>
  <si>
    <t>193708.0</t>
  </si>
  <si>
    <t>543213.0</t>
  </si>
  <si>
    <t>558647.0</t>
  </si>
  <si>
    <t>338203.0</t>
  </si>
  <si>
    <t>314197.0</t>
  </si>
  <si>
    <t>188724.0</t>
  </si>
  <si>
    <t>182600.0</t>
  </si>
  <si>
    <t>206029.0</t>
  </si>
  <si>
    <t>247460.0</t>
  </si>
  <si>
    <t>194438.0</t>
  </si>
  <si>
    <t>206133.0</t>
  </si>
  <si>
    <t>149965.0</t>
  </si>
  <si>
    <t>157872.0</t>
  </si>
  <si>
    <t>110807.0</t>
  </si>
  <si>
    <t>168190.0</t>
  </si>
  <si>
    <t>241657.0</t>
  </si>
  <si>
    <t>157176.0</t>
  </si>
  <si>
    <t>151964.0</t>
  </si>
  <si>
    <t>124348.0</t>
  </si>
  <si>
    <t>222200.0</t>
  </si>
  <si>
    <t>141501.0</t>
  </si>
  <si>
    <t>133631.0</t>
  </si>
  <si>
    <t>86424.0</t>
  </si>
  <si>
    <t>83069.0</t>
  </si>
  <si>
    <t>92553.0</t>
  </si>
  <si>
    <t>133794.0</t>
  </si>
  <si>
    <t>192193.0</t>
  </si>
  <si>
    <t>113476.0</t>
  </si>
  <si>
    <t>120161.0</t>
  </si>
  <si>
    <t>131068.0</t>
  </si>
  <si>
    <t>90447.0</t>
  </si>
  <si>
    <t>104489.0</t>
  </si>
  <si>
    <t>68143.0</t>
  </si>
  <si>
    <t>112044.0</t>
  </si>
  <si>
    <t>82776.0</t>
  </si>
  <si>
    <t>98115.0</t>
  </si>
  <si>
    <t>94602.0</t>
  </si>
  <si>
    <t>99563.0</t>
  </si>
  <si>
    <t>125600.0</t>
  </si>
  <si>
    <t>106580.0</t>
  </si>
  <si>
    <t>BPCL</t>
  </si>
  <si>
    <t>Energy</t>
  </si>
  <si>
    <t>13466.0</t>
  </si>
  <si>
    <t>13537.0</t>
  </si>
  <si>
    <t>10433.0</t>
  </si>
  <si>
    <t>9630.0</t>
  </si>
  <si>
    <t>12012.0</t>
  </si>
  <si>
    <t>7135.0</t>
  </si>
  <si>
    <t>5774.0</t>
  </si>
  <si>
    <t>14204.0</t>
  </si>
  <si>
    <t>5909.0</t>
  </si>
  <si>
    <t>9195.0</t>
  </si>
  <si>
    <t>15677.0</t>
  </si>
  <si>
    <t>15737.0</t>
  </si>
  <si>
    <t>6948.0</t>
  </si>
  <si>
    <t>18983.0</t>
  </si>
  <si>
    <t>31013.0</t>
  </si>
  <si>
    <t>51555.0</t>
  </si>
  <si>
    <t>12390.0</t>
  </si>
  <si>
    <t>5757.0</t>
  </si>
  <si>
    <t>6413.0</t>
  </si>
  <si>
    <t>11146.0</t>
  </si>
  <si>
    <t>7079.0</t>
  </si>
  <si>
    <t>13910.0</t>
  </si>
  <si>
    <t>6682.0</t>
  </si>
  <si>
    <t>11853.0</t>
  </si>
  <si>
    <t>8336.0</t>
  </si>
  <si>
    <t>8517.0</t>
  </si>
  <si>
    <t>11173.0</t>
  </si>
  <si>
    <t>8474.0</t>
  </si>
  <si>
    <t>5851.0</t>
  </si>
  <si>
    <t>5636.0</t>
  </si>
  <si>
    <t>9906.0</t>
  </si>
  <si>
    <t>10217.0</t>
  </si>
  <si>
    <t>16655.0</t>
  </si>
  <si>
    <t>7673.0</t>
  </si>
  <si>
    <t>7973.0</t>
  </si>
  <si>
    <t>5742.0</t>
  </si>
  <si>
    <t>32445.0</t>
  </si>
  <si>
    <t>16486.0</t>
  </si>
  <si>
    <t>25038.0</t>
  </si>
  <si>
    <t>8030.0</t>
  </si>
  <si>
    <t>11280.0</t>
  </si>
  <si>
    <t>8370.0</t>
  </si>
  <si>
    <t>8323.0</t>
  </si>
  <si>
    <t>6245.0</t>
  </si>
  <si>
    <t>8067.0</t>
  </si>
  <si>
    <t>11360.0</t>
  </si>
  <si>
    <t>11460.0</t>
  </si>
  <si>
    <t>8923.0</t>
  </si>
  <si>
    <t>9582.0</t>
  </si>
  <si>
    <t>12322.0</t>
  </si>
  <si>
    <t>7613.0</t>
  </si>
  <si>
    <t>8920.0</t>
  </si>
  <si>
    <t>5828.0</t>
  </si>
  <si>
    <t>11384.0</t>
  </si>
  <si>
    <t>7260.0</t>
  </si>
  <si>
    <t>5784.0</t>
  </si>
  <si>
    <t>9871.0</t>
  </si>
  <si>
    <t>7990.0</t>
  </si>
  <si>
    <t>18414.0</t>
  </si>
  <si>
    <t>7695.0</t>
  </si>
  <si>
    <t>10138.0</t>
  </si>
  <si>
    <t>12296.0</t>
  </si>
  <si>
    <t>10283.0</t>
  </si>
  <si>
    <t>6991.0</t>
  </si>
  <si>
    <t>3738.0</t>
  </si>
  <si>
    <t>16208.0</t>
  </si>
  <si>
    <t>12595.0</t>
  </si>
  <si>
    <t>10128.0</t>
  </si>
  <si>
    <t>19231.0</t>
  </si>
  <si>
    <t>14942.0</t>
  </si>
  <si>
    <t>7620.0</t>
  </si>
  <si>
    <t>7095.0</t>
  </si>
  <si>
    <t>6534.0</t>
  </si>
  <si>
    <t>4993.0</t>
  </si>
  <si>
    <t>5544.0</t>
  </si>
  <si>
    <t>5703.0</t>
  </si>
  <si>
    <t>11854.0</t>
  </si>
  <si>
    <t>7409.0</t>
  </si>
  <si>
    <t>5274.0</t>
  </si>
  <si>
    <t>5092.0</t>
  </si>
  <si>
    <t>4447.0</t>
  </si>
  <si>
    <t>2919.0</t>
  </si>
  <si>
    <t>22222.0</t>
  </si>
  <si>
    <t>18458.0</t>
  </si>
  <si>
    <t>9351.0</t>
  </si>
  <si>
    <t>11192.0</t>
  </si>
  <si>
    <t>12385.0</t>
  </si>
  <si>
    <t>16794.0</t>
  </si>
  <si>
    <t>19668.0</t>
  </si>
  <si>
    <t>14556.0</t>
  </si>
  <si>
    <t>13000.0</t>
  </si>
  <si>
    <t>18809.0</t>
  </si>
  <si>
    <t>16458.0</t>
  </si>
  <si>
    <t>16641.0</t>
  </si>
  <si>
    <t>21651.0</t>
  </si>
  <si>
    <t>22459.0</t>
  </si>
  <si>
    <t>14643.0</t>
  </si>
  <si>
    <t>18378.0</t>
  </si>
  <si>
    <t>12378.0</t>
  </si>
  <si>
    <t>18578.0</t>
  </si>
  <si>
    <t>18340.0</t>
  </si>
  <si>
    <t>28618.0</t>
  </si>
  <si>
    <t>18940.0</t>
  </si>
  <si>
    <t>19351.0</t>
  </si>
  <si>
    <t>7574.0</t>
  </si>
  <si>
    <t>11920.0</t>
  </si>
  <si>
    <t>18828.0</t>
  </si>
  <si>
    <t>20566.0</t>
  </si>
  <si>
    <t>10450.0</t>
  </si>
  <si>
    <t>20802.0</t>
  </si>
  <si>
    <t>17120.0</t>
  </si>
  <si>
    <t>8368.0</t>
  </si>
  <si>
    <t>12288.0</t>
  </si>
  <si>
    <t>22144.0</t>
  </si>
  <si>
    <t>29728.0</t>
  </si>
  <si>
    <t>28213.0</t>
  </si>
  <si>
    <t>32207.0</t>
  </si>
  <si>
    <t>33343.0</t>
  </si>
  <si>
    <t>15551.0</t>
  </si>
  <si>
    <t>27331.0</t>
  </si>
  <si>
    <t>11744.0</t>
  </si>
  <si>
    <t>5929.0</t>
  </si>
  <si>
    <t>10343.0</t>
  </si>
  <si>
    <t>25013.0</t>
  </si>
  <si>
    <t>14953.0</t>
  </si>
  <si>
    <t>14573.0</t>
  </si>
  <si>
    <t>17564.0</t>
  </si>
  <si>
    <t>28465.0</t>
  </si>
  <si>
    <t>16638.0</t>
  </si>
  <si>
    <t>22883.0</t>
  </si>
  <si>
    <t>15527.0</t>
  </si>
  <si>
    <t>14360.0</t>
  </si>
  <si>
    <t>26496.0</t>
  </si>
  <si>
    <t>12835.0</t>
  </si>
  <si>
    <t>19076.0</t>
  </si>
  <si>
    <t>17249.0</t>
  </si>
  <si>
    <t>13302.0</t>
  </si>
  <si>
    <t>37180.0</t>
  </si>
  <si>
    <t>9627.0</t>
  </si>
  <si>
    <t>8707.0</t>
  </si>
  <si>
    <t>13214.0</t>
  </si>
  <si>
    <t>7694.0</t>
  </si>
  <si>
    <t>27233.0</t>
  </si>
  <si>
    <t>38864.0</t>
  </si>
  <si>
    <t>33855.0</t>
  </si>
  <si>
    <t>21027.0</t>
  </si>
  <si>
    <t>22783.0</t>
  </si>
  <si>
    <t>6553.0</t>
  </si>
  <si>
    <t>8354.0</t>
  </si>
  <si>
    <t>7421.0</t>
  </si>
  <si>
    <t>16302.0</t>
  </si>
  <si>
    <t>15123.0</t>
  </si>
  <si>
    <t>25036.0</t>
  </si>
  <si>
    <t>6463.0</t>
  </si>
  <si>
    <t>7355.0</t>
  </si>
  <si>
    <t>8314.0</t>
  </si>
  <si>
    <t>22777.0</t>
  </si>
  <si>
    <t>10623.0</t>
  </si>
  <si>
    <t>15488.0</t>
  </si>
  <si>
    <t>23203.0</t>
  </si>
  <si>
    <t>6643.0</t>
  </si>
  <si>
    <t>11193.0</t>
  </si>
  <si>
    <t>17802.0</t>
  </si>
  <si>
    <t>8847.0</t>
  </si>
  <si>
    <t>4571.0</t>
  </si>
  <si>
    <t>6662.0</t>
  </si>
  <si>
    <t>6470.0</t>
  </si>
  <si>
    <t>6432.0</t>
  </si>
  <si>
    <t>8924.0</t>
  </si>
  <si>
    <t>4302.0</t>
  </si>
  <si>
    <t>8800.0</t>
  </si>
  <si>
    <t>10030.0</t>
  </si>
  <si>
    <t>4167.0</t>
  </si>
  <si>
    <t>4566.0</t>
  </si>
  <si>
    <t>20220.0</t>
  </si>
  <si>
    <t>21370.0</t>
  </si>
  <si>
    <t>8648.0</t>
  </si>
  <si>
    <t>11246.0</t>
  </si>
  <si>
    <t>8735.0</t>
  </si>
  <si>
    <t>13241.0</t>
  </si>
  <si>
    <t>23037.0</t>
  </si>
  <si>
    <t>17756.0</t>
  </si>
  <si>
    <t>29775.0</t>
  </si>
  <si>
    <t>32270.0</t>
  </si>
  <si>
    <t>41363.0</t>
  </si>
  <si>
    <t>13760.0</t>
  </si>
  <si>
    <t>11858.0</t>
  </si>
  <si>
    <t>10889.0</t>
  </si>
  <si>
    <t>12344.0</t>
  </si>
  <si>
    <t>13217.0</t>
  </si>
  <si>
    <t>41793.0</t>
  </si>
  <si>
    <t>48860.0</t>
  </si>
  <si>
    <t>19636.0</t>
  </si>
  <si>
    <t>21443.0</t>
  </si>
  <si>
    <t>13184.0</t>
  </si>
  <si>
    <t>19183.0</t>
  </si>
  <si>
    <t>9878.0</t>
  </si>
  <si>
    <t>20561.0</t>
  </si>
  <si>
    <t>9498.0</t>
  </si>
  <si>
    <t>9101.0</t>
  </si>
  <si>
    <t>8379.0</t>
  </si>
  <si>
    <t>10094.0</t>
  </si>
  <si>
    <t>14932.0</t>
  </si>
  <si>
    <t>17688.0</t>
  </si>
  <si>
    <t>12143.0</t>
  </si>
  <si>
    <t>24391.0</t>
  </si>
  <si>
    <t>19120.0</t>
  </si>
  <si>
    <t>34349.0</t>
  </si>
  <si>
    <t>10773.0</t>
  </si>
  <si>
    <t>12502.0</t>
  </si>
  <si>
    <t>9324.0</t>
  </si>
  <si>
    <t>21825.0</t>
  </si>
  <si>
    <t>8663.0</t>
  </si>
  <si>
    <t>9202.0</t>
  </si>
  <si>
    <t>16112.0</t>
  </si>
  <si>
    <t>19657.0</t>
  </si>
  <si>
    <t>21369.0</t>
  </si>
  <si>
    <t>14241.0</t>
  </si>
  <si>
    <t>11353.0</t>
  </si>
  <si>
    <t>34464.0</t>
  </si>
  <si>
    <t>19827.0</t>
  </si>
  <si>
    <t>30464.0</t>
  </si>
  <si>
    <t>4595.0</t>
  </si>
  <si>
    <t>12536.0</t>
  </si>
  <si>
    <t>10004.0</t>
  </si>
  <si>
    <t>11962.0</t>
  </si>
  <si>
    <t>9958.0</t>
  </si>
  <si>
    <t>8497.0</t>
  </si>
  <si>
    <t>9158.0</t>
  </si>
  <si>
    <t>18436.0</t>
  </si>
  <si>
    <t>19812.0</t>
  </si>
  <si>
    <t>13125.0</t>
  </si>
  <si>
    <t>21906.0</t>
  </si>
  <si>
    <t>31552.0</t>
  </si>
  <si>
    <t>18241.0</t>
  </si>
  <si>
    <t>11977.0</t>
  </si>
  <si>
    <t>33872.0</t>
  </si>
  <si>
    <t>11520.0</t>
  </si>
  <si>
    <t>8688.0</t>
  </si>
  <si>
    <t>10853.0</t>
  </si>
  <si>
    <t>8677.0</t>
  </si>
  <si>
    <t>12894.0</t>
  </si>
  <si>
    <t>10474.0</t>
  </si>
  <si>
    <t>11058.0</t>
  </si>
  <si>
    <t>33133.0</t>
  </si>
  <si>
    <t>11606.0</t>
  </si>
  <si>
    <t>18575.0</t>
  </si>
  <si>
    <t>18546.0</t>
  </si>
  <si>
    <t>51249.0</t>
  </si>
  <si>
    <t>14638.0</t>
  </si>
  <si>
    <t>21930.0</t>
  </si>
  <si>
    <t>60667.0</t>
  </si>
  <si>
    <t>29276.0</t>
  </si>
  <si>
    <t>27933.0</t>
  </si>
  <si>
    <t>35690.0</t>
  </si>
  <si>
    <t>36172.0</t>
  </si>
  <si>
    <t>12030.0</t>
  </si>
  <si>
    <t>23725.0</t>
  </si>
  <si>
    <t>14145.0</t>
  </si>
  <si>
    <t>22075.0</t>
  </si>
  <si>
    <t>31612.0</t>
  </si>
  <si>
    <t>17435.0</t>
  </si>
  <si>
    <t>14399.0</t>
  </si>
  <si>
    <t>15561.0</t>
  </si>
  <si>
    <t>9828.0</t>
  </si>
  <si>
    <t>23327.0</t>
  </si>
  <si>
    <t>12383.0</t>
  </si>
  <si>
    <t>16300.0</t>
  </si>
  <si>
    <t>23174.0</t>
  </si>
  <si>
    <t>14656.0</t>
  </si>
  <si>
    <t>19751.0</t>
  </si>
  <si>
    <t>10078.0</t>
  </si>
  <si>
    <t>6184.0</t>
  </si>
  <si>
    <t>7075.0</t>
  </si>
  <si>
    <t>13667.0</t>
  </si>
  <si>
    <t>15299.0</t>
  </si>
  <si>
    <t>23713.0</t>
  </si>
  <si>
    <t>19897.0</t>
  </si>
  <si>
    <t>1836.0</t>
  </si>
  <si>
    <t>43020.0</t>
  </si>
  <si>
    <t>7576.0</t>
  </si>
  <si>
    <t>9069.0</t>
  </si>
  <si>
    <t>26853.0</t>
  </si>
  <si>
    <t>9242.0</t>
  </si>
  <si>
    <t>19258.0</t>
  </si>
  <si>
    <t>21947.0</t>
  </si>
  <si>
    <t>13529.0</t>
  </si>
  <si>
    <t>17306.0</t>
  </si>
  <si>
    <t>14400.0</t>
  </si>
  <si>
    <t>12851.0</t>
  </si>
  <si>
    <t>36522.0</t>
  </si>
  <si>
    <t>12629.0</t>
  </si>
  <si>
    <t>6131.0</t>
  </si>
  <si>
    <t>5401.0</t>
  </si>
  <si>
    <t>14055.0</t>
  </si>
  <si>
    <t>14605.0</t>
  </si>
  <si>
    <t>11438.0</t>
  </si>
  <si>
    <t>21198.0</t>
  </si>
  <si>
    <t>11509.0</t>
  </si>
  <si>
    <t>8873.0</t>
  </si>
  <si>
    <t>12867.0</t>
  </si>
  <si>
    <t>14898.0</t>
  </si>
  <si>
    <t>26929.0</t>
  </si>
  <si>
    <t>8969.0</t>
  </si>
  <si>
    <t>7758.0</t>
  </si>
  <si>
    <t>18500.0</t>
  </si>
  <si>
    <t>10238.0</t>
  </si>
  <si>
    <t>47118.0</t>
  </si>
  <si>
    <t>23952.0</t>
  </si>
  <si>
    <t>57737.0</t>
  </si>
  <si>
    <t>18124.0</t>
  </si>
  <si>
    <t>15972.0</t>
  </si>
  <si>
    <t>21176.0</t>
  </si>
  <si>
    <t>81735.0</t>
  </si>
  <si>
    <t>132962.0</t>
  </si>
  <si>
    <t>48610.0</t>
  </si>
  <si>
    <t>22550.0</t>
  </si>
  <si>
    <t>27745.0</t>
  </si>
  <si>
    <t>16900.0</t>
  </si>
  <si>
    <t>16935.0</t>
  </si>
  <si>
    <t>16672.0</t>
  </si>
  <si>
    <t>21904.0</t>
  </si>
  <si>
    <t>29123.0</t>
  </si>
  <si>
    <t>28075.0</t>
  </si>
  <si>
    <t>24901.0</t>
  </si>
  <si>
    <t>19648.0</t>
  </si>
  <si>
    <t>20799.0</t>
  </si>
  <si>
    <t>19608.0</t>
  </si>
  <si>
    <t>17838.0</t>
  </si>
  <si>
    <t>14401.0</t>
  </si>
  <si>
    <t>13443.0</t>
  </si>
  <si>
    <t>26570.0</t>
  </si>
  <si>
    <t>44307.0</t>
  </si>
  <si>
    <t>33588.0</t>
  </si>
  <si>
    <t>32337.0</t>
  </si>
  <si>
    <t>12918.0</t>
  </si>
  <si>
    <t>59969.0</t>
  </si>
  <si>
    <t>19616.0</t>
  </si>
  <si>
    <t>48338.0</t>
  </si>
  <si>
    <t>25002.0</t>
  </si>
  <si>
    <t>35741.0</t>
  </si>
  <si>
    <t>44496.0</t>
  </si>
  <si>
    <t>21172.0</t>
  </si>
  <si>
    <t>27861.0</t>
  </si>
  <si>
    <t>22497.0</t>
  </si>
  <si>
    <t>13865.0</t>
  </si>
  <si>
    <t>39251.0</t>
  </si>
  <si>
    <t>36807.0</t>
  </si>
  <si>
    <t>36343.0</t>
  </si>
  <si>
    <t>13148.0</t>
  </si>
  <si>
    <t>12526.0</t>
  </si>
  <si>
    <t>17352.0</t>
  </si>
  <si>
    <t>20104.0</t>
  </si>
  <si>
    <t>21437.0</t>
  </si>
  <si>
    <t>16905.0</t>
  </si>
  <si>
    <t>23315.0</t>
  </si>
  <si>
    <t>29312.0</t>
  </si>
  <si>
    <t>16977.0</t>
  </si>
  <si>
    <t>32018.0</t>
  </si>
  <si>
    <t>7411.0</t>
  </si>
  <si>
    <t>14209.0</t>
  </si>
  <si>
    <t>22334.0</t>
  </si>
  <si>
    <t>10902.0</t>
  </si>
  <si>
    <t>16437.0</t>
  </si>
  <si>
    <t>9399.0</t>
  </si>
  <si>
    <t>20929.0</t>
  </si>
  <si>
    <t>16815.0</t>
  </si>
  <si>
    <t>11001.0</t>
  </si>
  <si>
    <t>13478.0</t>
  </si>
  <si>
    <t>38631.0</t>
  </si>
  <si>
    <t>24752.0</t>
  </si>
  <si>
    <t>16884.0</t>
  </si>
  <si>
    <t>26957.0</t>
  </si>
  <si>
    <t>12393.0</t>
  </si>
  <si>
    <t>12585.0</t>
  </si>
  <si>
    <t>11772.0</t>
  </si>
  <si>
    <t>17241.0</t>
  </si>
  <si>
    <t>11964.0</t>
  </si>
  <si>
    <t>9409.0</t>
  </si>
  <si>
    <t>8991.0</t>
  </si>
  <si>
    <t>11949.0</t>
  </si>
  <si>
    <t>8580.0</t>
  </si>
  <si>
    <t>30118.0</t>
  </si>
  <si>
    <t>3700.0</t>
  </si>
  <si>
    <t>11498.0</t>
  </si>
  <si>
    <t>12573.0</t>
  </si>
  <si>
    <t>14985.0</t>
  </si>
  <si>
    <t>15662.0</t>
  </si>
  <si>
    <t>10038.0</t>
  </si>
  <si>
    <t>42074.0</t>
  </si>
  <si>
    <t>34393.0</t>
  </si>
  <si>
    <t>21485.0</t>
  </si>
  <si>
    <t>20101.0</t>
  </si>
  <si>
    <t>36425.0</t>
  </si>
  <si>
    <t>21560.0</t>
  </si>
  <si>
    <t>23658.0</t>
  </si>
  <si>
    <t>27902.0</t>
  </si>
  <si>
    <t>24452.0</t>
  </si>
  <si>
    <t>13960.0</t>
  </si>
  <si>
    <t>8592.0</t>
  </si>
  <si>
    <t>21800.0</t>
  </si>
  <si>
    <t>18564.0</t>
  </si>
  <si>
    <t>23339.0</t>
  </si>
  <si>
    <t>35078.0</t>
  </si>
  <si>
    <t>44911.0</t>
  </si>
  <si>
    <t>17674.0</t>
  </si>
  <si>
    <t>35736.0</t>
  </si>
  <si>
    <t>27655.0</t>
  </si>
  <si>
    <t>24108.0</t>
  </si>
  <si>
    <t>38038.0</t>
  </si>
  <si>
    <t>20887.0</t>
  </si>
  <si>
    <t>42455.0</t>
  </si>
  <si>
    <t>30159.0</t>
  </si>
  <si>
    <t>23292.0</t>
  </si>
  <si>
    <t>25862.0</t>
  </si>
  <si>
    <t>15407.0</t>
  </si>
  <si>
    <t>42574.0</t>
  </si>
  <si>
    <t>23168.0</t>
  </si>
  <si>
    <t>38328.0</t>
  </si>
  <si>
    <t>13312.0</t>
  </si>
  <si>
    <t>30925.0</t>
  </si>
  <si>
    <t>28987.0</t>
  </si>
  <si>
    <t>31642.0</t>
  </si>
  <si>
    <t>18727.0</t>
  </si>
  <si>
    <t>29109.0</t>
  </si>
  <si>
    <t>35120.0</t>
  </si>
  <si>
    <t>23814.0</t>
  </si>
  <si>
    <t>13231.0</t>
  </si>
  <si>
    <t>35626.0</t>
  </si>
  <si>
    <t>38669.0</t>
  </si>
  <si>
    <t>36144.0</t>
  </si>
  <si>
    <t>28627.0</t>
  </si>
  <si>
    <t>43354.0</t>
  </si>
  <si>
    <t>46548.0</t>
  </si>
  <si>
    <t>55421.0</t>
  </si>
  <si>
    <t>30374.0</t>
  </si>
  <si>
    <t>24340.0</t>
  </si>
  <si>
    <t>31777.0</t>
  </si>
  <si>
    <t>24539.0</t>
  </si>
  <si>
    <t>23419.0</t>
  </si>
  <si>
    <t>34775.0</t>
  </si>
  <si>
    <t>26083.0</t>
  </si>
  <si>
    <t>100032.0</t>
  </si>
  <si>
    <t>66785.0</t>
  </si>
  <si>
    <t>83572.0</t>
  </si>
  <si>
    <t>41709.0</t>
  </si>
  <si>
    <t>42274.0</t>
  </si>
  <si>
    <t>56211.0</t>
  </si>
  <si>
    <t>43685.0</t>
  </si>
  <si>
    <t>25595.0</t>
  </si>
  <si>
    <t>39590.0</t>
  </si>
  <si>
    <t>19604.0</t>
  </si>
  <si>
    <t>19326.0</t>
  </si>
  <si>
    <t>27207.0</t>
  </si>
  <si>
    <t>27485.0</t>
  </si>
  <si>
    <t>33878.0</t>
  </si>
  <si>
    <t>55158.0</t>
  </si>
  <si>
    <t>28564.0</t>
  </si>
  <si>
    <t>67346.0</t>
  </si>
  <si>
    <t>24589.0</t>
  </si>
  <si>
    <t>112468.0</t>
  </si>
  <si>
    <t>58979.0</t>
  </si>
  <si>
    <t>28800.0</t>
  </si>
  <si>
    <t>49651.0</t>
  </si>
  <si>
    <t>70708.0</t>
  </si>
  <si>
    <t>70883.0</t>
  </si>
  <si>
    <t>33153.0</t>
  </si>
  <si>
    <t>42570.0</t>
  </si>
  <si>
    <t>9860.0</t>
  </si>
  <si>
    <t>14706.0</t>
  </si>
  <si>
    <t>20977.0</t>
  </si>
  <si>
    <t>22472.0</t>
  </si>
  <si>
    <t>36168.0</t>
  </si>
  <si>
    <t>40998.0</t>
  </si>
  <si>
    <t>42389.0</t>
  </si>
  <si>
    <t>25573.0</t>
  </si>
  <si>
    <t>15308.0</t>
  </si>
  <si>
    <t>33277.0</t>
  </si>
  <si>
    <t>29019.0</t>
  </si>
  <si>
    <t>35287.0</t>
  </si>
  <si>
    <t>17686.0</t>
  </si>
  <si>
    <t>18584.0</t>
  </si>
  <si>
    <t>15730.0</t>
  </si>
  <si>
    <t>48114.0</t>
  </si>
  <si>
    <t>24491.0</t>
  </si>
  <si>
    <t>17604.0</t>
  </si>
  <si>
    <t>25382.0</t>
  </si>
  <si>
    <t>42836.0</t>
  </si>
  <si>
    <t>52069.0</t>
  </si>
  <si>
    <t>23303.0</t>
  </si>
  <si>
    <t>25274.0</t>
  </si>
  <si>
    <t>26811.0</t>
  </si>
  <si>
    <t>36685.0</t>
  </si>
  <si>
    <t>26614.0</t>
  </si>
  <si>
    <t>14256.0</t>
  </si>
  <si>
    <t>42158.0</t>
  </si>
  <si>
    <t>36928.0</t>
  </si>
  <si>
    <t>16728.0</t>
  </si>
  <si>
    <t>27454.0</t>
  </si>
  <si>
    <t>22087.0</t>
  </si>
  <si>
    <t>20916.0</t>
  </si>
  <si>
    <t>23715.0</t>
  </si>
  <si>
    <t>21799.0</t>
  </si>
  <si>
    <t>33777.0</t>
  </si>
  <si>
    <t>33780.0</t>
  </si>
  <si>
    <t>34254.0</t>
  </si>
  <si>
    <t>16603.0</t>
  </si>
  <si>
    <t>25365.0</t>
  </si>
  <si>
    <t>24109.0</t>
  </si>
  <si>
    <t>38227.0</t>
  </si>
  <si>
    <t>56135.0</t>
  </si>
  <si>
    <t>78069.0</t>
  </si>
  <si>
    <t>9518.0</t>
  </si>
  <si>
    <t>14011.0</t>
  </si>
  <si>
    <t>21294.0</t>
  </si>
  <si>
    <t>16145.0</t>
  </si>
  <si>
    <t>18648.0</t>
  </si>
  <si>
    <t>30434.0</t>
  </si>
  <si>
    <t>15135.0</t>
  </si>
  <si>
    <t>24173.0</t>
  </si>
  <si>
    <t>10693.0</t>
  </si>
  <si>
    <t>13729.0</t>
  </si>
  <si>
    <t>33114.0</t>
  </si>
  <si>
    <t>31021.0</t>
  </si>
  <si>
    <t>15083.0</t>
  </si>
  <si>
    <t>12236.0</t>
  </si>
  <si>
    <t>25572.0</t>
  </si>
  <si>
    <t>43030.0</t>
  </si>
  <si>
    <t>24371.0</t>
  </si>
  <si>
    <t>35877.0</t>
  </si>
  <si>
    <t>38351.0</t>
  </si>
  <si>
    <t>30305.0</t>
  </si>
  <si>
    <t>27870.0</t>
  </si>
  <si>
    <t>40035.0</t>
  </si>
  <si>
    <t>13471.0</t>
  </si>
  <si>
    <t>23575.0</t>
  </si>
  <si>
    <t>46602.0</t>
  </si>
  <si>
    <t>13170.0</t>
  </si>
  <si>
    <t>10475.0</t>
  </si>
  <si>
    <t>5284.0</t>
  </si>
  <si>
    <t>13224.0</t>
  </si>
  <si>
    <t>9039.0</t>
  </si>
  <si>
    <t>11269.0</t>
  </si>
  <si>
    <t>28756.0</t>
  </si>
  <si>
    <t>16016.0</t>
  </si>
  <si>
    <t>43954.0</t>
  </si>
  <si>
    <t>33829.0</t>
  </si>
  <si>
    <t>39027.0</t>
  </si>
  <si>
    <t>14822.0</t>
  </si>
  <si>
    <t>18440.0</t>
  </si>
  <si>
    <t>24984.0</t>
  </si>
  <si>
    <t>40623.0</t>
  </si>
  <si>
    <t>40976.0</t>
  </si>
  <si>
    <t>86525.0</t>
  </si>
  <si>
    <t>64343.0</t>
  </si>
  <si>
    <t>37317.0</t>
  </si>
  <si>
    <t>21171.0</t>
  </si>
  <si>
    <t>2419.0</t>
  </si>
  <si>
    <t>26643.0</t>
  </si>
  <si>
    <t>32863.0</t>
  </si>
  <si>
    <t>21703.0</t>
  </si>
  <si>
    <t>47489.0</t>
  </si>
  <si>
    <t>33875.0</t>
  </si>
  <si>
    <t>54129.0</t>
  </si>
  <si>
    <t>39802.0</t>
  </si>
  <si>
    <t>28138.0</t>
  </si>
  <si>
    <t>46266.0</t>
  </si>
  <si>
    <t>18965.0</t>
  </si>
  <si>
    <t>30914.0</t>
  </si>
  <si>
    <t>21759.0</t>
  </si>
  <si>
    <t>19706.0</t>
  </si>
  <si>
    <t>25860.0</t>
  </si>
  <si>
    <t>25986.0</t>
  </si>
  <si>
    <t>39855.0</t>
  </si>
  <si>
    <t>38466.0</t>
  </si>
  <si>
    <t>37347.0</t>
  </si>
  <si>
    <t>19686.0</t>
  </si>
  <si>
    <t>36049.0</t>
  </si>
  <si>
    <t>19294.0</t>
  </si>
  <si>
    <t>31444.0</t>
  </si>
  <si>
    <t>24004.0</t>
  </si>
  <si>
    <t>36457.0</t>
  </si>
  <si>
    <t>33593.0</t>
  </si>
  <si>
    <t>27445.0</t>
  </si>
  <si>
    <t>32554.0</t>
  </si>
  <si>
    <t>41750.0</t>
  </si>
  <si>
    <t>21779.0</t>
  </si>
  <si>
    <t>28572.0</t>
  </si>
  <si>
    <t>95272.0</t>
  </si>
  <si>
    <t>62472.0</t>
  </si>
  <si>
    <t>80257.0</t>
  </si>
  <si>
    <t>59766.0</t>
  </si>
  <si>
    <t>37892.0</t>
  </si>
  <si>
    <t>57834.0</t>
  </si>
  <si>
    <t>68262.0</t>
  </si>
  <si>
    <t>52305.0</t>
  </si>
  <si>
    <t>45315.0</t>
  </si>
  <si>
    <t>32041.0</t>
  </si>
  <si>
    <t>54830.0</t>
  </si>
  <si>
    <t>77781.0</t>
  </si>
  <si>
    <t>94443.0</t>
  </si>
  <si>
    <t>45819.0</t>
  </si>
  <si>
    <t>62348.0</t>
  </si>
  <si>
    <t>36819.0</t>
  </si>
  <si>
    <t>35020.0</t>
  </si>
  <si>
    <t>86530.0</t>
  </si>
  <si>
    <t>60295.0</t>
  </si>
  <si>
    <t>68503.0</t>
  </si>
  <si>
    <t>72627.0</t>
  </si>
  <si>
    <t>104730.0</t>
  </si>
  <si>
    <t>122373.0</t>
  </si>
  <si>
    <t>118073.0</t>
  </si>
  <si>
    <t>86506.0</t>
  </si>
  <si>
    <t>56018.0</t>
  </si>
  <si>
    <t>38262.0</t>
  </si>
  <si>
    <t>25231.0</t>
  </si>
  <si>
    <t>24375.0</t>
  </si>
  <si>
    <t>27999.0</t>
  </si>
  <si>
    <t>38511.0</t>
  </si>
  <si>
    <t>61683.0</t>
  </si>
  <si>
    <t>47832.0</t>
  </si>
  <si>
    <t>59384.0</t>
  </si>
  <si>
    <t>51934.0</t>
  </si>
  <si>
    <t>25905.0</t>
  </si>
  <si>
    <t>27246.0</t>
  </si>
  <si>
    <t>28439.0</t>
  </si>
  <si>
    <t>21348.0</t>
  </si>
  <si>
    <t>25310.0</t>
  </si>
  <si>
    <t>14106.0</t>
  </si>
  <si>
    <t>14067.0</t>
  </si>
  <si>
    <t>23543.0</t>
  </si>
  <si>
    <t>36983.0</t>
  </si>
  <si>
    <t>39499.0</t>
  </si>
  <si>
    <t>20240.0</t>
  </si>
  <si>
    <t>34425.0</t>
  </si>
  <si>
    <t>28071.0</t>
  </si>
  <si>
    <t>19709.0</t>
  </si>
  <si>
    <t>23314.0</t>
  </si>
  <si>
    <t>29501.0</t>
  </si>
  <si>
    <t>35131.0</t>
  </si>
  <si>
    <t>61993.0</t>
  </si>
  <si>
    <t>37109.0</t>
  </si>
  <si>
    <t>52208.0</t>
  </si>
  <si>
    <t>79029.0</t>
  </si>
  <si>
    <t>61072.0</t>
  </si>
  <si>
    <t>48297.0</t>
  </si>
  <si>
    <t>47346.0</t>
  </si>
  <si>
    <t>34995.0</t>
  </si>
  <si>
    <t>39207.0</t>
  </si>
  <si>
    <t>63231.0</t>
  </si>
  <si>
    <t>40134.0</t>
  </si>
  <si>
    <t>26829.0</t>
  </si>
  <si>
    <t>21063.0</t>
  </si>
  <si>
    <t>22133.0</t>
  </si>
  <si>
    <t>26753.0</t>
  </si>
  <si>
    <t>16766.0</t>
  </si>
  <si>
    <t>21433.0</t>
  </si>
  <si>
    <t>21101.0</t>
  </si>
  <si>
    <t>26690.0</t>
  </si>
  <si>
    <t>40042.0</t>
  </si>
  <si>
    <t>50370.0</t>
  </si>
  <si>
    <t>59883.0</t>
  </si>
  <si>
    <t>43893.0</t>
  </si>
  <si>
    <t>17903.0</t>
  </si>
  <si>
    <t>26618.0</t>
  </si>
  <si>
    <t>31993.0</t>
  </si>
  <si>
    <t>34121.0</t>
  </si>
  <si>
    <t>26332.0</t>
  </si>
  <si>
    <t>55118.0</t>
  </si>
  <si>
    <t>31307.0</t>
  </si>
  <si>
    <t>50166.0</t>
  </si>
  <si>
    <t>33345.0</t>
  </si>
  <si>
    <t>39628.0</t>
  </si>
  <si>
    <t>55586.0</t>
  </si>
  <si>
    <t>20262.0</t>
  </si>
  <si>
    <t>85342.0</t>
  </si>
  <si>
    <t>39869.0</t>
  </si>
  <si>
    <t>22524.0</t>
  </si>
  <si>
    <t>24840.0</t>
  </si>
  <si>
    <t>67174.0</t>
  </si>
  <si>
    <t>43305.0</t>
  </si>
  <si>
    <t>35406.0</t>
  </si>
  <si>
    <t>63745.0</t>
  </si>
  <si>
    <t>28587.0</t>
  </si>
  <si>
    <t>30889.0</t>
  </si>
  <si>
    <t>51444.0</t>
  </si>
  <si>
    <t>90458.0</t>
  </si>
  <si>
    <t>27817.0</t>
  </si>
  <si>
    <t>21511.0</t>
  </si>
  <si>
    <t>28399.0</t>
  </si>
  <si>
    <t>21538.0</t>
  </si>
  <si>
    <t>29957.0</t>
  </si>
  <si>
    <t>50991.0</t>
  </si>
  <si>
    <t>24681.0</t>
  </si>
  <si>
    <t>55182.0</t>
  </si>
  <si>
    <t>99060.0</t>
  </si>
  <si>
    <t>68179.0</t>
  </si>
  <si>
    <t>35270.0</t>
  </si>
  <si>
    <t>29246.0</t>
  </si>
  <si>
    <t>20183.0</t>
  </si>
  <si>
    <t>40310.0</t>
  </si>
  <si>
    <t>58950.0</t>
  </si>
  <si>
    <t>31734.0</t>
  </si>
  <si>
    <t>47224.0</t>
  </si>
  <si>
    <t>43769.0</t>
  </si>
  <si>
    <t>46670.0</t>
  </si>
  <si>
    <t>44640.0</t>
  </si>
  <si>
    <t>36666.0</t>
  </si>
  <si>
    <t>13360.0</t>
  </si>
  <si>
    <t>11205.0</t>
  </si>
  <si>
    <t>13476.0</t>
  </si>
  <si>
    <t>30725.0</t>
  </si>
  <si>
    <t>18987.0</t>
  </si>
  <si>
    <t>9126.0</t>
  </si>
  <si>
    <t>26953.0</t>
  </si>
  <si>
    <t>45768.0</t>
  </si>
  <si>
    <t>112511.0</t>
  </si>
  <si>
    <t>32895.0</t>
  </si>
  <si>
    <t>16987.0</t>
  </si>
  <si>
    <t>26876.0</t>
  </si>
  <si>
    <t>24212.0</t>
  </si>
  <si>
    <t>20539.0</t>
  </si>
  <si>
    <t>28809.0</t>
  </si>
  <si>
    <t>28058.0</t>
  </si>
  <si>
    <t>16703.0</t>
  </si>
  <si>
    <t>19564.0</t>
  </si>
  <si>
    <t>38822.0</t>
  </si>
  <si>
    <t>41505.0</t>
  </si>
  <si>
    <t>63543.0</t>
  </si>
  <si>
    <t>95192.0</t>
  </si>
  <si>
    <t>61864.0</t>
  </si>
  <si>
    <t>41386.0</t>
  </si>
  <si>
    <t>48378.0</t>
  </si>
  <si>
    <t>72045.0</t>
  </si>
  <si>
    <t>50146.0</t>
  </si>
  <si>
    <t>56929.0</t>
  </si>
  <si>
    <t>16806.0</t>
  </si>
  <si>
    <t>19632.0</t>
  </si>
  <si>
    <t>77055.0</t>
  </si>
  <si>
    <t>47530.0</t>
  </si>
  <si>
    <t>21747.0</t>
  </si>
  <si>
    <t>21602.0</t>
  </si>
  <si>
    <t>15786.0</t>
  </si>
  <si>
    <t>39547.0</t>
  </si>
  <si>
    <t>34890.0</t>
  </si>
  <si>
    <t>27267.0</t>
  </si>
  <si>
    <t>60084.0</t>
  </si>
  <si>
    <t>52419.0</t>
  </si>
  <si>
    <t>67236.0</t>
  </si>
  <si>
    <t>31327.0</t>
  </si>
  <si>
    <t>23808.0</t>
  </si>
  <si>
    <t>25103.0</t>
  </si>
  <si>
    <t>24049.0</t>
  </si>
  <si>
    <t>16247.0</t>
  </si>
  <si>
    <t>37470.0</t>
  </si>
  <si>
    <t>19560.0</t>
  </si>
  <si>
    <t>36353.0</t>
  </si>
  <si>
    <t>43189.0</t>
  </si>
  <si>
    <t>45015.0</t>
  </si>
  <si>
    <t>45464.0</t>
  </si>
  <si>
    <t>58807.0</t>
  </si>
  <si>
    <t>38213.0</t>
  </si>
  <si>
    <t>75122.0</t>
  </si>
  <si>
    <t>30047.0</t>
  </si>
  <si>
    <t>21167.0</t>
  </si>
  <si>
    <t>20950.0</t>
  </si>
  <si>
    <t>54340.0</t>
  </si>
  <si>
    <t>26863.0</t>
  </si>
  <si>
    <t>37529.0</t>
  </si>
  <si>
    <t>39369.0</t>
  </si>
  <si>
    <t>45660.0</t>
  </si>
  <si>
    <t>32612.0</t>
  </si>
  <si>
    <t>50490.0</t>
  </si>
  <si>
    <t>43786.0</t>
  </si>
  <si>
    <t>25261.0</t>
  </si>
  <si>
    <t>19440.0</t>
  </si>
  <si>
    <t>37300.0</t>
  </si>
  <si>
    <t>49748.0</t>
  </si>
  <si>
    <t>34505.0</t>
  </si>
  <si>
    <t>29372.0</t>
  </si>
  <si>
    <t>37615.0</t>
  </si>
  <si>
    <t>54799.0</t>
  </si>
  <si>
    <t>37052.0</t>
  </si>
  <si>
    <t>24036.0</t>
  </si>
  <si>
    <t>37085.0</t>
  </si>
  <si>
    <t>27759.0</t>
  </si>
  <si>
    <t>33014.0</t>
  </si>
  <si>
    <t>34834.0</t>
  </si>
  <si>
    <t>40071.0</t>
  </si>
  <si>
    <t>36924.0</t>
  </si>
  <si>
    <t>21238.0</t>
  </si>
  <si>
    <t>14991.0</t>
  </si>
  <si>
    <t>28467.0</t>
  </si>
  <si>
    <t>15807.0</t>
  </si>
  <si>
    <t>64489.0</t>
  </si>
  <si>
    <t>58662.0</t>
  </si>
  <si>
    <t>33877.0</t>
  </si>
  <si>
    <t>43767.0</t>
  </si>
  <si>
    <t>33052.0</t>
  </si>
  <si>
    <t>39043.0</t>
  </si>
  <si>
    <t>44952.0</t>
  </si>
  <si>
    <t>49634.0</t>
  </si>
  <si>
    <t>30704.0</t>
  </si>
  <si>
    <t>60504.0</t>
  </si>
  <si>
    <t>48830.0</t>
  </si>
  <si>
    <t>46740.0</t>
  </si>
  <si>
    <t>47258.0</t>
  </si>
  <si>
    <t>33663.0</t>
  </si>
  <si>
    <t>44191.0</t>
  </si>
  <si>
    <t>35390.0</t>
  </si>
  <si>
    <t>34812.0</t>
  </si>
  <si>
    <t>55758.0</t>
  </si>
  <si>
    <t>55127.0</t>
  </si>
  <si>
    <t>29302.0</t>
  </si>
  <si>
    <t>51488.0</t>
  </si>
  <si>
    <t>43819.0</t>
  </si>
  <si>
    <t>50371.0</t>
  </si>
  <si>
    <t>83788.0</t>
  </si>
  <si>
    <t>99206.0</t>
  </si>
  <si>
    <t>83994.0</t>
  </si>
  <si>
    <t>81977.0</t>
  </si>
  <si>
    <t>39898.0</t>
  </si>
  <si>
    <t>29566.0</t>
  </si>
  <si>
    <t>44323.0</t>
  </si>
  <si>
    <t>33650.0</t>
  </si>
  <si>
    <t>81811.0</t>
  </si>
  <si>
    <t>28700.0</t>
  </si>
  <si>
    <t>43473.0</t>
  </si>
  <si>
    <t>60049.0</t>
  </si>
  <si>
    <t>67268.0</t>
  </si>
  <si>
    <t>50389.0</t>
  </si>
  <si>
    <t>43356.0</t>
  </si>
  <si>
    <t>31956.0</t>
  </si>
  <si>
    <t>90108.0</t>
  </si>
  <si>
    <t>52465.0</t>
  </si>
  <si>
    <t>47217.0</t>
  </si>
  <si>
    <t>62582.0</t>
  </si>
  <si>
    <t>51179.0</t>
  </si>
  <si>
    <t>78349.0</t>
  </si>
  <si>
    <t>88986.0</t>
  </si>
  <si>
    <t>79725.0</t>
  </si>
  <si>
    <t>42518.0</t>
  </si>
  <si>
    <t>71764.0</t>
  </si>
  <si>
    <t>73207.0</t>
  </si>
  <si>
    <t>76603.0</t>
  </si>
  <si>
    <t>64028.0</t>
  </si>
  <si>
    <t>110578.0</t>
  </si>
  <si>
    <t>55519.0</t>
  </si>
  <si>
    <t>58642.0</t>
  </si>
  <si>
    <t>62060.0</t>
  </si>
  <si>
    <t>41726.0</t>
  </si>
  <si>
    <t>49724.0</t>
  </si>
  <si>
    <t>33328.0</t>
  </si>
  <si>
    <t>53981.0</t>
  </si>
  <si>
    <t>48595.0</t>
  </si>
  <si>
    <t>23418.0</t>
  </si>
  <si>
    <t>43779.0</t>
  </si>
  <si>
    <t>30934.0</t>
  </si>
  <si>
    <t>34612.0</t>
  </si>
  <si>
    <t>40247.0</t>
  </si>
  <si>
    <t>34746.0</t>
  </si>
  <si>
    <t>22863.0</t>
  </si>
  <si>
    <t>27072.0</t>
  </si>
  <si>
    <t>32203.0</t>
  </si>
  <si>
    <t>75490.0</t>
  </si>
  <si>
    <t>55146.0</t>
  </si>
  <si>
    <t>41782.0</t>
  </si>
  <si>
    <t>38119.0</t>
  </si>
  <si>
    <t>45871.0</t>
  </si>
  <si>
    <t>50041.0</t>
  </si>
  <si>
    <t>30754.0</t>
  </si>
  <si>
    <t>24066.0</t>
  </si>
  <si>
    <t>40213.0</t>
  </si>
  <si>
    <t>38451.0</t>
  </si>
  <si>
    <t>41958.0</t>
  </si>
  <si>
    <t>43939.0</t>
  </si>
  <si>
    <t>36264.0</t>
  </si>
  <si>
    <t>30279.0</t>
  </si>
  <si>
    <t>40187.0</t>
  </si>
  <si>
    <t>31818.0</t>
  </si>
  <si>
    <t>54177.0</t>
  </si>
  <si>
    <t>45699.0</t>
  </si>
  <si>
    <t>48109.0</t>
  </si>
  <si>
    <t>61771.0</t>
  </si>
  <si>
    <t>43503.0</t>
  </si>
  <si>
    <t>34243.0</t>
  </si>
  <si>
    <t>22401.0</t>
  </si>
  <si>
    <t>37628.0</t>
  </si>
  <si>
    <t>37970.0</t>
  </si>
  <si>
    <t>73534.0</t>
  </si>
  <si>
    <t>38634.0</t>
  </si>
  <si>
    <t>6334.0</t>
  </si>
  <si>
    <t>40877.0</t>
  </si>
  <si>
    <t>43464.0</t>
  </si>
  <si>
    <t>20510.0</t>
  </si>
  <si>
    <t>29743.0</t>
  </si>
  <si>
    <t>33691.0</t>
  </si>
  <si>
    <t>20582.0</t>
  </si>
  <si>
    <t>18630.0</t>
  </si>
  <si>
    <t>41857.0</t>
  </si>
  <si>
    <t>49451.0</t>
  </si>
  <si>
    <t>36876.0</t>
  </si>
  <si>
    <t>40813.0</t>
  </si>
  <si>
    <t>35999.0</t>
  </si>
  <si>
    <t>30985.0</t>
  </si>
  <si>
    <t>33177.0</t>
  </si>
  <si>
    <t>33882.0</t>
  </si>
  <si>
    <t>25885.0</t>
  </si>
  <si>
    <t>15041.0</t>
  </si>
  <si>
    <t>30170.0</t>
  </si>
  <si>
    <t>28035.0</t>
  </si>
  <si>
    <t>19205.0</t>
  </si>
  <si>
    <t>24126.0</t>
  </si>
  <si>
    <t>11861.0</t>
  </si>
  <si>
    <t>19327.0</t>
  </si>
  <si>
    <t>39127.0</t>
  </si>
  <si>
    <t>12952.0</t>
  </si>
  <si>
    <t>33049.0</t>
  </si>
  <si>
    <t>6954.0</t>
  </si>
  <si>
    <t>22683.0</t>
  </si>
  <si>
    <t>65716.0</t>
  </si>
  <si>
    <t>27240.0</t>
  </si>
  <si>
    <t>19442.0</t>
  </si>
  <si>
    <t>30710.0</t>
  </si>
  <si>
    <t>33990.0</t>
  </si>
  <si>
    <t>34384.0</t>
  </si>
  <si>
    <t>45673.0</t>
  </si>
  <si>
    <t>57331.0</t>
  </si>
  <si>
    <t>58068.0</t>
  </si>
  <si>
    <t>30276.0</t>
  </si>
  <si>
    <t>49755.0</t>
  </si>
  <si>
    <t>42647.0</t>
  </si>
  <si>
    <t>26461.0</t>
  </si>
  <si>
    <t>59268.0</t>
  </si>
  <si>
    <t>72827.0</t>
  </si>
  <si>
    <t>60101.0</t>
  </si>
  <si>
    <t>54307.0</t>
  </si>
  <si>
    <t>44321.0</t>
  </si>
  <si>
    <t>30126.0</t>
  </si>
  <si>
    <t>47814.0</t>
  </si>
  <si>
    <t>44886.0</t>
  </si>
  <si>
    <t>21858.0</t>
  </si>
  <si>
    <t>45032.0</t>
  </si>
  <si>
    <t>22760.0</t>
  </si>
  <si>
    <t>35939.0</t>
  </si>
  <si>
    <t>65657.0</t>
  </si>
  <si>
    <t>53999.0</t>
  </si>
  <si>
    <t>50198.0</t>
  </si>
  <si>
    <t>48312.0</t>
  </si>
  <si>
    <t>50332.0</t>
  </si>
  <si>
    <t>51443.0</t>
  </si>
  <si>
    <t>40741.0</t>
  </si>
  <si>
    <t>85888.0</t>
  </si>
  <si>
    <t>42002.0</t>
  </si>
  <si>
    <t>33330.0</t>
  </si>
  <si>
    <t>127066.0</t>
  </si>
  <si>
    <t>48863.0</t>
  </si>
  <si>
    <t>52511.0</t>
  </si>
  <si>
    <t>54395.0</t>
  </si>
  <si>
    <t>51662.0</t>
  </si>
  <si>
    <t>40955.0</t>
  </si>
  <si>
    <t>42567.0</t>
  </si>
  <si>
    <t>24195.0</t>
  </si>
  <si>
    <t>52364.0</t>
  </si>
  <si>
    <t>57647.0</t>
  </si>
  <si>
    <t>95023.0</t>
  </si>
  <si>
    <t>36254.0</t>
  </si>
  <si>
    <t>68074.0</t>
  </si>
  <si>
    <t>81051.0</t>
  </si>
  <si>
    <t>64013.0</t>
  </si>
  <si>
    <t>41325.0</t>
  </si>
  <si>
    <t>61455.0</t>
  </si>
  <si>
    <t>30350.0</t>
  </si>
  <si>
    <t>28437.0</t>
  </si>
  <si>
    <t>55673.0</t>
  </si>
  <si>
    <t>47281.0</t>
  </si>
  <si>
    <t>39243.0</t>
  </si>
  <si>
    <t>17281.0</t>
  </si>
  <si>
    <t>52732.0</t>
  </si>
  <si>
    <t>30017.0</t>
  </si>
  <si>
    <t>115300.0</t>
  </si>
  <si>
    <t>73898.0</t>
  </si>
  <si>
    <t>32088.0</t>
  </si>
  <si>
    <t>28146.0</t>
  </si>
  <si>
    <t>24136.0</t>
  </si>
  <si>
    <t>36422.0</t>
  </si>
  <si>
    <t>33528.0</t>
  </si>
  <si>
    <t>57956.0</t>
  </si>
  <si>
    <t>32650.0</t>
  </si>
  <si>
    <t>12735.0</t>
  </si>
  <si>
    <t>49516.0</t>
  </si>
  <si>
    <t>43396.0</t>
  </si>
  <si>
    <t>31142.0</t>
  </si>
  <si>
    <t>25463.0</t>
  </si>
  <si>
    <t>47708.0</t>
  </si>
  <si>
    <t>45876.0</t>
  </si>
  <si>
    <t>29448.0</t>
  </si>
  <si>
    <t>21760.0</t>
  </si>
  <si>
    <t>51138.0</t>
  </si>
  <si>
    <t>62441.0</t>
  </si>
  <si>
    <t>45101.0</t>
  </si>
  <si>
    <t>51980.0</t>
  </si>
  <si>
    <t>28924.0</t>
  </si>
  <si>
    <t>42557.0</t>
  </si>
  <si>
    <t>131605.0</t>
  </si>
  <si>
    <t>43349.0</t>
  </si>
  <si>
    <t>66376.0</t>
  </si>
  <si>
    <t>37527.0</t>
  </si>
  <si>
    <t>50396.0</t>
  </si>
  <si>
    <t>62867.0</t>
  </si>
  <si>
    <t>46999.0</t>
  </si>
  <si>
    <t>38874.0</t>
  </si>
  <si>
    <t>28764.0</t>
  </si>
  <si>
    <t>30786.0</t>
  </si>
  <si>
    <t>39992.0</t>
  </si>
  <si>
    <t>26271.0</t>
  </si>
  <si>
    <t>37036.0</t>
  </si>
  <si>
    <t>40359.0</t>
  </si>
  <si>
    <t>22796.0</t>
  </si>
  <si>
    <t>32752.0</t>
  </si>
  <si>
    <t>32372.0</t>
  </si>
  <si>
    <t>44404.0</t>
  </si>
  <si>
    <t>32571.0</t>
  </si>
  <si>
    <t>42081.0</t>
  </si>
  <si>
    <t>40820.0</t>
  </si>
  <si>
    <t>30348.0</t>
  </si>
  <si>
    <t>58158.0</t>
  </si>
  <si>
    <t>63168.0</t>
  </si>
  <si>
    <t>47798.0</t>
  </si>
  <si>
    <t>46673.0</t>
  </si>
  <si>
    <t>44603.0</t>
  </si>
  <si>
    <t>54476.0</t>
  </si>
  <si>
    <t>51006.0</t>
  </si>
  <si>
    <t>55875.0</t>
  </si>
  <si>
    <t>83448.0</t>
  </si>
  <si>
    <t>57811.0</t>
  </si>
  <si>
    <t>41953.0</t>
  </si>
  <si>
    <t>45612.0</t>
  </si>
  <si>
    <t>47454.0</t>
  </si>
  <si>
    <t>55511.0</t>
  </si>
  <si>
    <t>49890.0</t>
  </si>
  <si>
    <t>52550.0</t>
  </si>
  <si>
    <t>59177.0</t>
  </si>
  <si>
    <t>150711.0</t>
  </si>
  <si>
    <t>87912.0</t>
  </si>
  <si>
    <t>100823.0</t>
  </si>
  <si>
    <t>84222.0</t>
  </si>
  <si>
    <t>104349.0</t>
  </si>
  <si>
    <t>86269.0</t>
  </si>
  <si>
    <t>87710.0</t>
  </si>
  <si>
    <t>78380.0</t>
  </si>
  <si>
    <t>59632.0</t>
  </si>
  <si>
    <t>81579.0</t>
  </si>
  <si>
    <t>63910.0</t>
  </si>
  <si>
    <t>86121.0</t>
  </si>
  <si>
    <t>68936.0</t>
  </si>
  <si>
    <t>58655.0</t>
  </si>
  <si>
    <t>80951.0</t>
  </si>
  <si>
    <t>138215.0</t>
  </si>
  <si>
    <t>89297.0</t>
  </si>
  <si>
    <t>76413.0</t>
  </si>
  <si>
    <t>96295.0</t>
  </si>
  <si>
    <t>57921.0</t>
  </si>
  <si>
    <t>70915.0</t>
  </si>
  <si>
    <t>77656.0</t>
  </si>
  <si>
    <t>107806.0</t>
  </si>
  <si>
    <t>74604.0</t>
  </si>
  <si>
    <t>45249.0</t>
  </si>
  <si>
    <t>103767.0</t>
  </si>
  <si>
    <t>60408.0</t>
  </si>
  <si>
    <t>59057.0</t>
  </si>
  <si>
    <t>53185.0</t>
  </si>
  <si>
    <t>56795.0</t>
  </si>
  <si>
    <t>46656.0</t>
  </si>
  <si>
    <t>59327.0</t>
  </si>
  <si>
    <t>92832.0</t>
  </si>
  <si>
    <t>40649.0</t>
  </si>
  <si>
    <t>79602.0</t>
  </si>
  <si>
    <t>121662.0</t>
  </si>
  <si>
    <t>75783.0</t>
  </si>
  <si>
    <t>74278.0</t>
  </si>
  <si>
    <t>57660.0</t>
  </si>
  <si>
    <t>95648.0</t>
  </si>
  <si>
    <t>72028.0</t>
  </si>
  <si>
    <t>59670.0</t>
  </si>
  <si>
    <t>70957.0</t>
  </si>
  <si>
    <t>62114.0</t>
  </si>
  <si>
    <t>70108.0</t>
  </si>
  <si>
    <t>38211.0</t>
  </si>
  <si>
    <t>47750.0</t>
  </si>
  <si>
    <t>105381.0</t>
  </si>
  <si>
    <t>66199.0</t>
  </si>
  <si>
    <t>77489.0</t>
  </si>
  <si>
    <t>46710.0</t>
  </si>
  <si>
    <t>79520.0</t>
  </si>
  <si>
    <t>59575.0</t>
  </si>
  <si>
    <t>65266.0</t>
  </si>
  <si>
    <t>130153.0</t>
  </si>
  <si>
    <t>46329.0</t>
  </si>
  <si>
    <t>59311.0</t>
  </si>
  <si>
    <t>90342.0</t>
  </si>
  <si>
    <t>147645.0</t>
  </si>
  <si>
    <t>126779.0</t>
  </si>
  <si>
    <t>125669.0</t>
  </si>
  <si>
    <t>151476.0</t>
  </si>
  <si>
    <t>70874.0</t>
  </si>
  <si>
    <t>92625.0</t>
  </si>
  <si>
    <t>35316.0</t>
  </si>
  <si>
    <t>68230.0</t>
  </si>
  <si>
    <t>81490.0</t>
  </si>
  <si>
    <t>107863.0</t>
  </si>
  <si>
    <t>199418.0</t>
  </si>
  <si>
    <t>85260.0</t>
  </si>
  <si>
    <t>90683.0</t>
  </si>
  <si>
    <t>65230.0</t>
  </si>
  <si>
    <t>81820.0</t>
  </si>
  <si>
    <t>117018.0</t>
  </si>
  <si>
    <t>54922.0</t>
  </si>
  <si>
    <t>50091.0</t>
  </si>
  <si>
    <t>61652.0</t>
  </si>
  <si>
    <t>36307.0</t>
  </si>
  <si>
    <t>58018.0</t>
  </si>
  <si>
    <t>70485.0</t>
  </si>
  <si>
    <t>36477.0</t>
  </si>
  <si>
    <t>18953.0</t>
  </si>
  <si>
    <t>24516.0</t>
  </si>
  <si>
    <t>39215.0</t>
  </si>
  <si>
    <t>80070.0</t>
  </si>
  <si>
    <t>41957.0</t>
  </si>
  <si>
    <t>23198.0</t>
  </si>
  <si>
    <t>48157.0</t>
  </si>
  <si>
    <t>62989.0</t>
  </si>
  <si>
    <t>78798.0</t>
  </si>
  <si>
    <t>45002.0</t>
  </si>
  <si>
    <t>41576.0</t>
  </si>
  <si>
    <t>43610.0</t>
  </si>
  <si>
    <t>35032.0</t>
  </si>
  <si>
    <t>30895.0</t>
  </si>
  <si>
    <t>28288.0</t>
  </si>
  <si>
    <t>36202.0</t>
  </si>
  <si>
    <t>27380.0</t>
  </si>
  <si>
    <t>67151.0</t>
  </si>
  <si>
    <t>40420.0</t>
  </si>
  <si>
    <t>31393.0</t>
  </si>
  <si>
    <t>50319.0</t>
  </si>
  <si>
    <t>35603.0</t>
  </si>
  <si>
    <t>29913.0</t>
  </si>
  <si>
    <t>48475.0</t>
  </si>
  <si>
    <t>42719.0</t>
  </si>
  <si>
    <t>47868.0</t>
  </si>
  <si>
    <t>30484.0</t>
  </si>
  <si>
    <t>59754.0</t>
  </si>
  <si>
    <t>47212.0</t>
  </si>
  <si>
    <t>34454.0</t>
  </si>
  <si>
    <t>62671.0</t>
  </si>
  <si>
    <t>65651.0</t>
  </si>
  <si>
    <t>57391.0</t>
  </si>
  <si>
    <t>75698.0</t>
  </si>
  <si>
    <t>41730.0</t>
  </si>
  <si>
    <t>34372.0</t>
  </si>
  <si>
    <t>28868.0</t>
  </si>
  <si>
    <t>75953.0</t>
  </si>
  <si>
    <t>57676.0</t>
  </si>
  <si>
    <t>54665.0</t>
  </si>
  <si>
    <t>82883.0</t>
  </si>
  <si>
    <t>61279.0</t>
  </si>
  <si>
    <t>59188.0</t>
  </si>
  <si>
    <t>85967.0</t>
  </si>
  <si>
    <t>80185.0</t>
  </si>
  <si>
    <t>51024.0</t>
  </si>
  <si>
    <t>65303.0</t>
  </si>
  <si>
    <t>73175.0</t>
  </si>
  <si>
    <t>30421.0</t>
  </si>
  <si>
    <t>48993.0</t>
  </si>
  <si>
    <t>56873.0</t>
  </si>
  <si>
    <t>31763.0</t>
  </si>
  <si>
    <t>48107.0</t>
  </si>
  <si>
    <t>59765.0</t>
  </si>
  <si>
    <t>50711.0</t>
  </si>
  <si>
    <t>36762.0</t>
  </si>
  <si>
    <t>49365.0</t>
  </si>
  <si>
    <t>39978.0</t>
  </si>
  <si>
    <t>50167.0</t>
  </si>
  <si>
    <t>50463.0</t>
  </si>
  <si>
    <t>70367.0</t>
  </si>
  <si>
    <t>32013.0</t>
  </si>
  <si>
    <t>70614.0</t>
  </si>
  <si>
    <t>71726.0</t>
  </si>
  <si>
    <t>63663.0</t>
  </si>
  <si>
    <t>68001.0</t>
  </si>
  <si>
    <t>61464.0</t>
  </si>
  <si>
    <t>29066.0</t>
  </si>
  <si>
    <t>41454.0</t>
  </si>
  <si>
    <t>49570.0</t>
  </si>
  <si>
    <t>34858.0</t>
  </si>
  <si>
    <t>26545.0</t>
  </si>
  <si>
    <t>26528.0</t>
  </si>
  <si>
    <t>58502.0</t>
  </si>
  <si>
    <t>42804.0</t>
  </si>
  <si>
    <t>28645.0</t>
  </si>
  <si>
    <t>39437.0</t>
  </si>
  <si>
    <t>55450.0</t>
  </si>
  <si>
    <t>47334.0</t>
  </si>
  <si>
    <t>51907.0</t>
  </si>
  <si>
    <t>43186.0</t>
  </si>
  <si>
    <t>40222.0</t>
  </si>
  <si>
    <t>43812.0</t>
  </si>
  <si>
    <t>25597.0</t>
  </si>
  <si>
    <t>18823.0</t>
  </si>
  <si>
    <t>21083.0</t>
  </si>
  <si>
    <t>35138.0</t>
  </si>
  <si>
    <t>29422.0</t>
  </si>
  <si>
    <t>44401.0</t>
  </si>
  <si>
    <t>66648.0</t>
  </si>
  <si>
    <t>140564.0</t>
  </si>
  <si>
    <t>64761.0</t>
  </si>
  <si>
    <t>169064.0</t>
  </si>
  <si>
    <t>83656.0</t>
  </si>
  <si>
    <t>32527.0</t>
  </si>
  <si>
    <t>47451.0</t>
  </si>
  <si>
    <t>19346.0</t>
  </si>
  <si>
    <t>81722.0</t>
  </si>
  <si>
    <t>78354.0</t>
  </si>
  <si>
    <t>60747.0</t>
  </si>
  <si>
    <t>28894.0</t>
  </si>
  <si>
    <t>27553.0</t>
  </si>
  <si>
    <t>77598.0</t>
  </si>
  <si>
    <t>85004.0</t>
  </si>
  <si>
    <t>115515.0</t>
  </si>
  <si>
    <t>53976.0</t>
  </si>
  <si>
    <t>52611.0</t>
  </si>
  <si>
    <t>88491.0</t>
  </si>
  <si>
    <t>82846.0</t>
  </si>
  <si>
    <t>60442.0</t>
  </si>
  <si>
    <t>102181.0</t>
  </si>
  <si>
    <t>101719.0</t>
  </si>
  <si>
    <t>117633.0</t>
  </si>
  <si>
    <t>138071.0</t>
  </si>
  <si>
    <t>129759.0</t>
  </si>
  <si>
    <t>58985.0</t>
  </si>
  <si>
    <t>56223.0</t>
  </si>
  <si>
    <t>48296.0</t>
  </si>
  <si>
    <t>5810.0</t>
  </si>
  <si>
    <t>72913.0</t>
  </si>
  <si>
    <t>73817.0</t>
  </si>
  <si>
    <t>65001.0</t>
  </si>
  <si>
    <t>81157.0</t>
  </si>
  <si>
    <t>33587.0</t>
  </si>
  <si>
    <t>56007.0</t>
  </si>
  <si>
    <t>35874.0</t>
  </si>
  <si>
    <t>46179.0</t>
  </si>
  <si>
    <t>44621.0</t>
  </si>
  <si>
    <t>37487.0</t>
  </si>
  <si>
    <t>38990.0</t>
  </si>
  <si>
    <t>48904.0</t>
  </si>
  <si>
    <t>43176.0</t>
  </si>
  <si>
    <t>60368.0</t>
  </si>
  <si>
    <t>37902.0</t>
  </si>
  <si>
    <t>84464.0</t>
  </si>
  <si>
    <t>73838.0</t>
  </si>
  <si>
    <t>83009.0</t>
  </si>
  <si>
    <t>90711.0</t>
  </si>
  <si>
    <t>46832.0</t>
  </si>
  <si>
    <t>94947.0</t>
  </si>
  <si>
    <t>69250.0</t>
  </si>
  <si>
    <t>71778.0</t>
  </si>
  <si>
    <t>74891.0</t>
  </si>
  <si>
    <t>92511.0</t>
  </si>
  <si>
    <t>81672.0</t>
  </si>
  <si>
    <t>96904.0</t>
  </si>
  <si>
    <t>55545.0</t>
  </si>
  <si>
    <t>49168.0</t>
  </si>
  <si>
    <t>77112.0</t>
  </si>
  <si>
    <t>63890.0</t>
  </si>
  <si>
    <t>60753.0</t>
  </si>
  <si>
    <t>118812.0</t>
  </si>
  <si>
    <t>83540.0</t>
  </si>
  <si>
    <t>64832.0</t>
  </si>
  <si>
    <t>41669.0</t>
  </si>
  <si>
    <t>71474.0</t>
  </si>
  <si>
    <t>77238.0</t>
  </si>
  <si>
    <t>106680.0</t>
  </si>
  <si>
    <t>81511.0</t>
  </si>
  <si>
    <t>103642.0</t>
  </si>
  <si>
    <t>182506.0</t>
  </si>
  <si>
    <t>73931.0</t>
  </si>
  <si>
    <t>52853.0</t>
  </si>
  <si>
    <t>100716.0</t>
  </si>
  <si>
    <t>55614.0</t>
  </si>
  <si>
    <t>52095.0</t>
  </si>
  <si>
    <t>105652.0</t>
  </si>
  <si>
    <t>69513.0</t>
  </si>
  <si>
    <t>77506.0</t>
  </si>
  <si>
    <t>71459.0</t>
  </si>
  <si>
    <t>37876.0</t>
  </si>
  <si>
    <t>53340.0</t>
  </si>
  <si>
    <t>27361.0</t>
  </si>
  <si>
    <t>31133.0</t>
  </si>
  <si>
    <t>39083.0</t>
  </si>
  <si>
    <t>79965.0</t>
  </si>
  <si>
    <t>75630.0</t>
  </si>
  <si>
    <t>31761.0</t>
  </si>
  <si>
    <t>38310.0</t>
  </si>
  <si>
    <t>69248.0</t>
  </si>
  <si>
    <t>43674.0</t>
  </si>
  <si>
    <t>69134.0</t>
  </si>
  <si>
    <t>40253.0</t>
  </si>
  <si>
    <t>46646.0</t>
  </si>
  <si>
    <t>113815.0</t>
  </si>
  <si>
    <t>172458.0</t>
  </si>
  <si>
    <t>54548.0</t>
  </si>
  <si>
    <t>53354.0</t>
  </si>
  <si>
    <t>56068.0</t>
  </si>
  <si>
    <t>37268.0</t>
  </si>
  <si>
    <t>38243.0</t>
  </si>
  <si>
    <t>88390.0</t>
  </si>
  <si>
    <t>54654.0</t>
  </si>
  <si>
    <t>39682.0</t>
  </si>
  <si>
    <t>44204.0</t>
  </si>
  <si>
    <t>43972.0</t>
  </si>
  <si>
    <t>78160.0</t>
  </si>
  <si>
    <t>50761.0</t>
  </si>
  <si>
    <t>37594.0</t>
  </si>
  <si>
    <t>36502.0</t>
  </si>
  <si>
    <t>49063.0</t>
  </si>
  <si>
    <t>26001.0</t>
  </si>
  <si>
    <t>36339.0</t>
  </si>
  <si>
    <t>25115.0</t>
  </si>
  <si>
    <t>38288.0</t>
  </si>
  <si>
    <t>54980.0</t>
  </si>
  <si>
    <t>49084.0</t>
  </si>
  <si>
    <t>84227.0</t>
  </si>
  <si>
    <t>29612.0</t>
  </si>
  <si>
    <t>28730.0</t>
  </si>
  <si>
    <t>45593.0</t>
  </si>
  <si>
    <t>80731.0</t>
  </si>
  <si>
    <t>63408.0</t>
  </si>
  <si>
    <t>53388.0</t>
  </si>
  <si>
    <t>30545.0</t>
  </si>
  <si>
    <t>40780.0</t>
  </si>
  <si>
    <t>62765.0</t>
  </si>
  <si>
    <t>77775.0</t>
  </si>
  <si>
    <t>78508.0</t>
  </si>
  <si>
    <t>64421.0</t>
  </si>
  <si>
    <t>49101.0</t>
  </si>
  <si>
    <t>43271.0</t>
  </si>
  <si>
    <t>50542.0</t>
  </si>
  <si>
    <t>47382.0</t>
  </si>
  <si>
    <t>60455.0</t>
  </si>
  <si>
    <t>33714.0</t>
  </si>
  <si>
    <t>42921.0</t>
  </si>
  <si>
    <t>90579.0</t>
  </si>
  <si>
    <t>56022.0</t>
  </si>
  <si>
    <t>70045.0</t>
  </si>
  <si>
    <t>113503.0</t>
  </si>
  <si>
    <t>89865.0</t>
  </si>
  <si>
    <t>70917.0</t>
  </si>
  <si>
    <t>71437.0</t>
  </si>
  <si>
    <t>63496.0</t>
  </si>
  <si>
    <t>97949.0</t>
  </si>
  <si>
    <t>100435.0</t>
  </si>
  <si>
    <t>51521.0</t>
  </si>
  <si>
    <t>77494.0</t>
  </si>
  <si>
    <t>80221.0</t>
  </si>
  <si>
    <t>48556.0</t>
  </si>
  <si>
    <t>86786.0</t>
  </si>
  <si>
    <t>51619.0</t>
  </si>
  <si>
    <t>60548.0</t>
  </si>
  <si>
    <t>78386.0</t>
  </si>
  <si>
    <t>169004.0</t>
  </si>
  <si>
    <t>51609.0</t>
  </si>
  <si>
    <t>49664.0</t>
  </si>
  <si>
    <t>51987.0</t>
  </si>
  <si>
    <t>66204.0</t>
  </si>
  <si>
    <t>87021.0</t>
  </si>
  <si>
    <t>46360.0</t>
  </si>
  <si>
    <t>60372.0</t>
  </si>
  <si>
    <t>74803.0</t>
  </si>
  <si>
    <t>65044.0</t>
  </si>
  <si>
    <t>43294.0</t>
  </si>
  <si>
    <t>50284.0</t>
  </si>
  <si>
    <t>40870.0</t>
  </si>
  <si>
    <t>95451.0</t>
  </si>
  <si>
    <t>96603.0</t>
  </si>
  <si>
    <t>79930.0</t>
  </si>
  <si>
    <t>83867.0</t>
  </si>
  <si>
    <t>92574.0</t>
  </si>
  <si>
    <t>56664.0</t>
  </si>
  <si>
    <t>97230.0</t>
  </si>
  <si>
    <t>84501.0</t>
  </si>
  <si>
    <t>68199.0</t>
  </si>
  <si>
    <t>47005.0</t>
  </si>
  <si>
    <t>66679.0</t>
  </si>
  <si>
    <t>57233.0</t>
  </si>
  <si>
    <t>29425.0</t>
  </si>
  <si>
    <t>124095.0</t>
  </si>
  <si>
    <t>104822.0</t>
  </si>
  <si>
    <t>38728.0</t>
  </si>
  <si>
    <t>40571.0</t>
  </si>
  <si>
    <t>120506.0</t>
  </si>
  <si>
    <t>71290.0</t>
  </si>
  <si>
    <t>44841.0</t>
  </si>
  <si>
    <t>92809.0</t>
  </si>
  <si>
    <t>90430.0</t>
  </si>
  <si>
    <t>58900.0</t>
  </si>
  <si>
    <t>66121.0</t>
  </si>
  <si>
    <t>75422.0</t>
  </si>
  <si>
    <t>42861.0</t>
  </si>
  <si>
    <t>85728.0</t>
  </si>
  <si>
    <t>93090.0</t>
  </si>
  <si>
    <t>172098.0</t>
  </si>
  <si>
    <t>181872.0</t>
  </si>
  <si>
    <t>161415.0</t>
  </si>
  <si>
    <t>74084.0</t>
  </si>
  <si>
    <t>67881.0</t>
  </si>
  <si>
    <t>189628.0</t>
  </si>
  <si>
    <t>136833.0</t>
  </si>
  <si>
    <t>89573.0</t>
  </si>
  <si>
    <t>90876.0</t>
  </si>
  <si>
    <t>104463.0</t>
  </si>
  <si>
    <t>55315.0</t>
  </si>
  <si>
    <t>64184.0</t>
  </si>
  <si>
    <t>59705.0</t>
  </si>
  <si>
    <t>39170.0</t>
  </si>
  <si>
    <t>36971.0</t>
  </si>
  <si>
    <t>68768.0</t>
  </si>
  <si>
    <t>95059.0</t>
  </si>
  <si>
    <t>49473.0</t>
  </si>
  <si>
    <t>43741.0</t>
  </si>
  <si>
    <t>78858.0</t>
  </si>
  <si>
    <t>85179.0</t>
  </si>
  <si>
    <t>71941.0</t>
  </si>
  <si>
    <t>59587.0</t>
  </si>
  <si>
    <t>79739.0</t>
  </si>
  <si>
    <t>57217.0</t>
  </si>
  <si>
    <t>67562.0</t>
  </si>
  <si>
    <t>139090.0</t>
  </si>
  <si>
    <t>107625.0</t>
  </si>
  <si>
    <t>81957.0</t>
  </si>
  <si>
    <t>77278.0</t>
  </si>
  <si>
    <t>74578.0</t>
  </si>
  <si>
    <t>82920.0</t>
  </si>
  <si>
    <t>96152.0</t>
  </si>
  <si>
    <t>70423.0</t>
  </si>
  <si>
    <t>124496.0</t>
  </si>
  <si>
    <t>102426.0</t>
  </si>
  <si>
    <t>49738.0</t>
  </si>
  <si>
    <t>55383.0</t>
  </si>
  <si>
    <t>55571.0</t>
  </si>
  <si>
    <t>41984.0</t>
  </si>
  <si>
    <t>85533.0</t>
  </si>
  <si>
    <t>76663.0</t>
  </si>
  <si>
    <t>87362.0</t>
  </si>
  <si>
    <t>93306.0</t>
  </si>
  <si>
    <t>80197.0</t>
  </si>
  <si>
    <t>35818.0</t>
  </si>
  <si>
    <t>87762.0</t>
  </si>
  <si>
    <t>96057.0</t>
  </si>
  <si>
    <t>78840.0</t>
  </si>
  <si>
    <t>63660.0</t>
  </si>
  <si>
    <t>87646.0</t>
  </si>
  <si>
    <t>126557.0</t>
  </si>
  <si>
    <t>82712.0</t>
  </si>
  <si>
    <t>47652.0</t>
  </si>
  <si>
    <t>57492.0</t>
  </si>
  <si>
    <t>57753.0</t>
  </si>
  <si>
    <t>54457.0</t>
  </si>
  <si>
    <t>76922.0</t>
  </si>
  <si>
    <t>39935.0</t>
  </si>
  <si>
    <t>35225.0</t>
  </si>
  <si>
    <t>66374.0</t>
  </si>
  <si>
    <t>59122.0</t>
  </si>
  <si>
    <t>80503.0</t>
  </si>
  <si>
    <t>55326.0</t>
  </si>
  <si>
    <t>88361.0</t>
  </si>
  <si>
    <t>73255.0</t>
  </si>
  <si>
    <t>45510.0</t>
  </si>
  <si>
    <t>59228.0</t>
  </si>
  <si>
    <t>36326.0</t>
  </si>
  <si>
    <t>56643.0</t>
  </si>
  <si>
    <t>42564.0</t>
  </si>
  <si>
    <t>51319.0</t>
  </si>
  <si>
    <t>53540.0</t>
  </si>
  <si>
    <t>68442.0</t>
  </si>
  <si>
    <t>55733.0</t>
  </si>
  <si>
    <t>38926.0</t>
  </si>
  <si>
    <t>21815.0</t>
  </si>
  <si>
    <t>24585.0</t>
  </si>
  <si>
    <t>45246.0</t>
  </si>
  <si>
    <t>60864.0</t>
  </si>
  <si>
    <t>64601.0</t>
  </si>
  <si>
    <t>58969.0</t>
  </si>
  <si>
    <t>51828.0</t>
  </si>
  <si>
    <t>86491.0</t>
  </si>
  <si>
    <t>60413.0</t>
  </si>
  <si>
    <t>49972.0</t>
  </si>
  <si>
    <t>71905.0</t>
  </si>
  <si>
    <t>106515.0</t>
  </si>
  <si>
    <t>46506.0</t>
  </si>
  <si>
    <t>40679.0</t>
  </si>
  <si>
    <t>40564.0</t>
  </si>
  <si>
    <t>87908.0</t>
  </si>
  <si>
    <t>52239.0</t>
  </si>
  <si>
    <t>65749.0</t>
  </si>
  <si>
    <t>63700.0</t>
  </si>
  <si>
    <t>56212.0</t>
  </si>
  <si>
    <t>78324.0</t>
  </si>
  <si>
    <t>58520.0</t>
  </si>
  <si>
    <t>92682.0</t>
  </si>
  <si>
    <t>108286.0</t>
  </si>
  <si>
    <t>81461.0</t>
  </si>
  <si>
    <t>83246.0</t>
  </si>
  <si>
    <t>64760.0</t>
  </si>
  <si>
    <t>95070.0</t>
  </si>
  <si>
    <t>86230.0</t>
  </si>
  <si>
    <t>40709.0</t>
  </si>
  <si>
    <t>39783.0</t>
  </si>
  <si>
    <t>40889.0</t>
  </si>
  <si>
    <t>60061.0</t>
  </si>
  <si>
    <t>39410.0</t>
  </si>
  <si>
    <t>76274.0</t>
  </si>
  <si>
    <t>91724.0</t>
  </si>
  <si>
    <t>414561.0</t>
  </si>
  <si>
    <t>304910.0</t>
  </si>
  <si>
    <t>138577.0</t>
  </si>
  <si>
    <t>100774.0</t>
  </si>
  <si>
    <t>235984.0</t>
  </si>
  <si>
    <t>176186.0</t>
  </si>
  <si>
    <t>96475.0</t>
  </si>
  <si>
    <t>122757.0</t>
  </si>
  <si>
    <t>116190.0</t>
  </si>
  <si>
    <t>135418.0</t>
  </si>
  <si>
    <t>75482.0</t>
  </si>
  <si>
    <t>114634.0</t>
  </si>
  <si>
    <t>162034.0</t>
  </si>
  <si>
    <t>101778.0</t>
  </si>
  <si>
    <t>89791.0</t>
  </si>
  <si>
    <t>56474.0</t>
  </si>
  <si>
    <t>124140.0</t>
  </si>
  <si>
    <t>121029.0</t>
  </si>
  <si>
    <t>136547.0</t>
  </si>
  <si>
    <t>209574.0</t>
  </si>
  <si>
    <t>58307.0</t>
  </si>
  <si>
    <t>62637.0</t>
  </si>
  <si>
    <t>6531.0</t>
  </si>
  <si>
    <t>117865.0</t>
  </si>
  <si>
    <t>109515.0</t>
  </si>
  <si>
    <t>171612.0</t>
  </si>
  <si>
    <t>65431.0</t>
  </si>
  <si>
    <t>45718.0</t>
  </si>
  <si>
    <t>63394.0</t>
  </si>
  <si>
    <t>72185.0</t>
  </si>
  <si>
    <t>50879.0</t>
  </si>
  <si>
    <t>103635.0</t>
  </si>
  <si>
    <t>48487.0</t>
  </si>
  <si>
    <t>67845.0</t>
  </si>
  <si>
    <t>90063.0</t>
  </si>
  <si>
    <t>67518.0</t>
  </si>
  <si>
    <t>56322.0</t>
  </si>
  <si>
    <t>51175.0</t>
  </si>
  <si>
    <t>52334.0</t>
  </si>
  <si>
    <t>47236.0</t>
  </si>
  <si>
    <t>55504.0</t>
  </si>
  <si>
    <t>71956.0</t>
  </si>
  <si>
    <t>53381.0</t>
  </si>
  <si>
    <t>53022.0</t>
  </si>
  <si>
    <t>42141.0</t>
  </si>
  <si>
    <t>65874.0</t>
  </si>
  <si>
    <t>46005.0</t>
  </si>
  <si>
    <t>48639.0</t>
  </si>
  <si>
    <t>55996.0</t>
  </si>
  <si>
    <t>47316.0</t>
  </si>
  <si>
    <t>57683.0</t>
  </si>
  <si>
    <t>157812.0</t>
  </si>
  <si>
    <t>94553.0</t>
  </si>
  <si>
    <t>98110.0</t>
  </si>
  <si>
    <t>72397.0</t>
  </si>
  <si>
    <t>16239.0</t>
  </si>
  <si>
    <t>112530.0</t>
  </si>
  <si>
    <t>61850.0</t>
  </si>
  <si>
    <t>47465.0</t>
  </si>
  <si>
    <t>44063.0</t>
  </si>
  <si>
    <t>62035.0</t>
  </si>
  <si>
    <t>51237.0</t>
  </si>
  <si>
    <t>29733.0</t>
  </si>
  <si>
    <t>39643.0</t>
  </si>
  <si>
    <t>49469.0</t>
  </si>
  <si>
    <t>65476.0</t>
  </si>
  <si>
    <t>45420.0</t>
  </si>
  <si>
    <t>38048.0</t>
  </si>
  <si>
    <t>29647.0</t>
  </si>
  <si>
    <t>41365.0</t>
  </si>
  <si>
    <t>62730.0</t>
  </si>
  <si>
    <t>47309.0</t>
  </si>
  <si>
    <t>74441.0</t>
  </si>
  <si>
    <t>43496.0</t>
  </si>
  <si>
    <t>32233.0</t>
  </si>
  <si>
    <t>39446.0</t>
  </si>
  <si>
    <t>33267.0</t>
  </si>
  <si>
    <t>45640.0</t>
  </si>
  <si>
    <t>54938.0</t>
  </si>
  <si>
    <t>95677.0</t>
  </si>
  <si>
    <t>83968.0</t>
  </si>
  <si>
    <t>48776.0</t>
  </si>
  <si>
    <t>48655.0</t>
  </si>
  <si>
    <t>98351.0</t>
  </si>
  <si>
    <t>58945.0</t>
  </si>
  <si>
    <t>67722.0</t>
  </si>
  <si>
    <t>121066.0</t>
  </si>
  <si>
    <t>74715.0</t>
  </si>
  <si>
    <t>57994.0</t>
  </si>
  <si>
    <t>55791.0</t>
  </si>
  <si>
    <t>134759.0</t>
  </si>
  <si>
    <t>131305.0</t>
  </si>
  <si>
    <t>96859.0</t>
  </si>
  <si>
    <t>67234.0</t>
  </si>
  <si>
    <t>97033.0</t>
  </si>
  <si>
    <t>98307.0</t>
  </si>
  <si>
    <t>50719.0</t>
  </si>
  <si>
    <t>35975.0</t>
  </si>
  <si>
    <t>64591.0</t>
  </si>
  <si>
    <t>71986.0</t>
  </si>
  <si>
    <t>59977.0</t>
  </si>
  <si>
    <t>61241.0</t>
  </si>
  <si>
    <t>69901.0</t>
  </si>
  <si>
    <t>52030.0</t>
  </si>
  <si>
    <t>45548.0</t>
  </si>
  <si>
    <t>60841.0</t>
  </si>
  <si>
    <t>63058.0</t>
  </si>
  <si>
    <t>72057.0</t>
  </si>
  <si>
    <t>70800.0</t>
  </si>
  <si>
    <t>117942.0</t>
  </si>
  <si>
    <t>96939.0</t>
  </si>
  <si>
    <t>48486.0</t>
  </si>
  <si>
    <t>72086.0</t>
  </si>
  <si>
    <t>41259.0</t>
  </si>
  <si>
    <t>88686.0</t>
  </si>
  <si>
    <t>55899.0</t>
  </si>
  <si>
    <t>32549.0</t>
  </si>
  <si>
    <t>57653.0</t>
  </si>
  <si>
    <t>79064.0</t>
  </si>
  <si>
    <t>119895.0</t>
  </si>
  <si>
    <t>76242.0</t>
  </si>
  <si>
    <t>116488.0</t>
  </si>
  <si>
    <t>108917.0</t>
  </si>
  <si>
    <t>140975.0</t>
  </si>
  <si>
    <t>65605.0</t>
  </si>
  <si>
    <t>116460.0</t>
  </si>
  <si>
    <t>90459.0</t>
  </si>
  <si>
    <t>45216.0</t>
  </si>
  <si>
    <t>51910.0</t>
  </si>
  <si>
    <t>36083.0</t>
  </si>
  <si>
    <t>59751.0</t>
  </si>
  <si>
    <t>64387.0</t>
  </si>
  <si>
    <t>82869.0</t>
  </si>
  <si>
    <t>82208.0</t>
  </si>
  <si>
    <t>115684.0</t>
  </si>
  <si>
    <t>95303.0</t>
  </si>
  <si>
    <t>161928.0</t>
  </si>
  <si>
    <t>112676.0</t>
  </si>
  <si>
    <t>80175.0</t>
  </si>
  <si>
    <t>160140.0</t>
  </si>
  <si>
    <t>67684.0</t>
  </si>
  <si>
    <t>153069.0</t>
  </si>
  <si>
    <t>75489.0</t>
  </si>
  <si>
    <t>115693.0</t>
  </si>
  <si>
    <t>70035.0</t>
  </si>
  <si>
    <t>71874.0</t>
  </si>
  <si>
    <t>64207.0</t>
  </si>
  <si>
    <t>50995.0</t>
  </si>
  <si>
    <t>67946.0</t>
  </si>
  <si>
    <t>65248.0</t>
  </si>
  <si>
    <t>39081.0</t>
  </si>
  <si>
    <t>54398.0</t>
  </si>
  <si>
    <t>57567.0</t>
  </si>
  <si>
    <t>87018.0</t>
  </si>
  <si>
    <t>50244.0</t>
  </si>
  <si>
    <t>36923.0</t>
  </si>
  <si>
    <t>82485.0</t>
  </si>
  <si>
    <t>50457.0</t>
  </si>
  <si>
    <t>82744.0</t>
  </si>
  <si>
    <t>62021.0</t>
  </si>
  <si>
    <t>31892.0</t>
  </si>
  <si>
    <t>93311.0</t>
  </si>
  <si>
    <t>46091.0</t>
  </si>
  <si>
    <t>52090.0</t>
  </si>
  <si>
    <t>62807.0</t>
  </si>
  <si>
    <t>89114.0</t>
  </si>
  <si>
    <t>70685.0</t>
  </si>
  <si>
    <t>82821.0</t>
  </si>
  <si>
    <t>48120.0</t>
  </si>
  <si>
    <t>71170.0</t>
  </si>
  <si>
    <t>52351.0</t>
  </si>
  <si>
    <t>40138.0</t>
  </si>
  <si>
    <t>49146.0</t>
  </si>
  <si>
    <t>52766.0</t>
  </si>
  <si>
    <t>28017.0</t>
  </si>
  <si>
    <t>39160.0</t>
  </si>
  <si>
    <t>78827.0</t>
  </si>
  <si>
    <t>51649.0</t>
  </si>
  <si>
    <t>68871.0</t>
  </si>
  <si>
    <t>48382.0</t>
  </si>
  <si>
    <t>65384.0</t>
  </si>
  <si>
    <t>38089.0</t>
  </si>
  <si>
    <t>69024.0</t>
  </si>
  <si>
    <t>38563.0</t>
  </si>
  <si>
    <t>39463.0</t>
  </si>
  <si>
    <t>23688.0</t>
  </si>
  <si>
    <t>32016.0</t>
  </si>
  <si>
    <t>66987.0</t>
  </si>
  <si>
    <t>64226.0</t>
  </si>
  <si>
    <t>67956.0</t>
  </si>
  <si>
    <t>88476.0</t>
  </si>
  <si>
    <t>56932.0</t>
  </si>
  <si>
    <t>61690.0</t>
  </si>
  <si>
    <t>73591.0</t>
  </si>
  <si>
    <t>89935.0</t>
  </si>
  <si>
    <t>215976.0</t>
  </si>
  <si>
    <t>82424.0</t>
  </si>
  <si>
    <t>37110.0</t>
  </si>
  <si>
    <t>54021.0</t>
  </si>
  <si>
    <t>60249.0</t>
  </si>
  <si>
    <t>118270.0</t>
  </si>
  <si>
    <t>249479.0</t>
  </si>
  <si>
    <t>156353.0</t>
  </si>
  <si>
    <t>207195.0</t>
  </si>
  <si>
    <t>119962.0</t>
  </si>
  <si>
    <t>243177.0</t>
  </si>
  <si>
    <t>306235.0</t>
  </si>
  <si>
    <t>306330.0</t>
  </si>
  <si>
    <t>336220.0</t>
  </si>
  <si>
    <t>206491.0</t>
  </si>
  <si>
    <t>124325.0</t>
  </si>
  <si>
    <t>130415.0</t>
  </si>
  <si>
    <t>314682.0</t>
  </si>
  <si>
    <t>309843.0</t>
  </si>
  <si>
    <t>295736.0</t>
  </si>
  <si>
    <t>264193.0</t>
  </si>
  <si>
    <t>100796.0</t>
  </si>
  <si>
    <t>67444.0</t>
  </si>
  <si>
    <t>108570.0</t>
  </si>
  <si>
    <t>133250.0</t>
  </si>
  <si>
    <t>73253.0</t>
  </si>
  <si>
    <t>232908.0</t>
  </si>
  <si>
    <t>142758.0</t>
  </si>
  <si>
    <t>162953.0</t>
  </si>
  <si>
    <t>74310.0</t>
  </si>
  <si>
    <t>177608.0</t>
  </si>
  <si>
    <t>143921.0</t>
  </si>
  <si>
    <t>11318.0</t>
  </si>
  <si>
    <t>105050.0</t>
  </si>
  <si>
    <t>122328.0</t>
  </si>
  <si>
    <t>63536.0</t>
  </si>
  <si>
    <t>79257.0</t>
  </si>
  <si>
    <t>73057.0</t>
  </si>
  <si>
    <t>86362.0</t>
  </si>
  <si>
    <t>59350.0</t>
  </si>
  <si>
    <t>102393.0</t>
  </si>
  <si>
    <t>92055.0</t>
  </si>
  <si>
    <t>76496.0</t>
  </si>
  <si>
    <t>54478.0</t>
  </si>
  <si>
    <t>52720.0</t>
  </si>
  <si>
    <t>180943.0</t>
  </si>
  <si>
    <t>48370.0</t>
  </si>
  <si>
    <t>177254.0</t>
  </si>
  <si>
    <t>227806.0</t>
  </si>
  <si>
    <t>111296.0</t>
  </si>
  <si>
    <t>102582.0</t>
  </si>
  <si>
    <t>162500.0</t>
  </si>
  <si>
    <t>107955.0</t>
  </si>
  <si>
    <t>83533.0</t>
  </si>
  <si>
    <t>93112.0</t>
  </si>
  <si>
    <t>65110.0</t>
  </si>
  <si>
    <t>63654.0</t>
  </si>
  <si>
    <t>51779.0</t>
  </si>
  <si>
    <t>51791.0</t>
  </si>
  <si>
    <t>68869.0</t>
  </si>
  <si>
    <t>91405.0</t>
  </si>
  <si>
    <t>87519.0</t>
  </si>
  <si>
    <t>89774.0</t>
  </si>
  <si>
    <t>102768.0</t>
  </si>
  <si>
    <t>53132.0</t>
  </si>
  <si>
    <t>88062.0</t>
  </si>
  <si>
    <t>75310.0</t>
  </si>
  <si>
    <t>64038.0</t>
  </si>
  <si>
    <t>57096.0</t>
  </si>
  <si>
    <t>61546.0</t>
  </si>
  <si>
    <t>80604.0</t>
  </si>
  <si>
    <t>95765.0</t>
  </si>
  <si>
    <t>94289.0</t>
  </si>
  <si>
    <t>83770.0</t>
  </si>
  <si>
    <t>69767.0</t>
  </si>
  <si>
    <t>27812.0</t>
  </si>
  <si>
    <t>37044.0</t>
  </si>
  <si>
    <t>115581.0</t>
  </si>
  <si>
    <t>87316.0</t>
  </si>
  <si>
    <t>102152.0</t>
  </si>
  <si>
    <t>125543.0</t>
  </si>
  <si>
    <t>72429.0</t>
  </si>
  <si>
    <t>52559.0</t>
  </si>
  <si>
    <t>63579.0</t>
  </si>
  <si>
    <t>58729.0</t>
  </si>
  <si>
    <t>73439.0</t>
  </si>
  <si>
    <t>36396.0</t>
  </si>
  <si>
    <t>72875.0</t>
  </si>
  <si>
    <t>66156.0</t>
  </si>
  <si>
    <t>53623.0</t>
  </si>
  <si>
    <t>57996.0</t>
  </si>
  <si>
    <t>63045.0</t>
  </si>
  <si>
    <t>46520.0</t>
  </si>
  <si>
    <t>40353.0</t>
  </si>
  <si>
    <t>99810.0</t>
  </si>
  <si>
    <t>78973.0</t>
  </si>
  <si>
    <t>61298.0</t>
  </si>
  <si>
    <t>85472.0</t>
  </si>
  <si>
    <t>58035.0</t>
  </si>
  <si>
    <t>139973.0</t>
  </si>
  <si>
    <t>198766.0</t>
  </si>
  <si>
    <t>110973.0</t>
  </si>
  <si>
    <t>51575.0</t>
  </si>
  <si>
    <t>55023.0</t>
  </si>
  <si>
    <t>40963.0</t>
  </si>
  <si>
    <t>49208.0</t>
  </si>
  <si>
    <t>123779.0</t>
  </si>
  <si>
    <t>49885.0</t>
  </si>
  <si>
    <t>58625.0</t>
  </si>
  <si>
    <t>80298.0</t>
  </si>
  <si>
    <t>56196.0</t>
  </si>
  <si>
    <t>65359.0</t>
  </si>
  <si>
    <t>58236.0</t>
  </si>
  <si>
    <t>77816.0</t>
  </si>
  <si>
    <t>67659.0</t>
  </si>
  <si>
    <t>79514.0</t>
  </si>
  <si>
    <t>78776.0</t>
  </si>
  <si>
    <t>79179.0</t>
  </si>
  <si>
    <t>88699.0</t>
  </si>
  <si>
    <t>115190.0</t>
  </si>
  <si>
    <t>350328.0</t>
  </si>
  <si>
    <t>135692.0</t>
  </si>
  <si>
    <t>193966.0</t>
  </si>
  <si>
    <t>213766.0</t>
  </si>
  <si>
    <t>199910.0</t>
  </si>
  <si>
    <t>126964.0</t>
  </si>
  <si>
    <t>178819.0</t>
  </si>
  <si>
    <t>113727.0</t>
  </si>
  <si>
    <t>141357.0</t>
  </si>
  <si>
    <t>167585.0</t>
  </si>
  <si>
    <t>126120.0</t>
  </si>
  <si>
    <t>100178.0</t>
  </si>
  <si>
    <t>88760.0</t>
  </si>
  <si>
    <t>100466.0</t>
  </si>
  <si>
    <t>229911.0</t>
  </si>
  <si>
    <t>177314.0</t>
  </si>
  <si>
    <t>210442.0</t>
  </si>
  <si>
    <t>139654.0</t>
  </si>
  <si>
    <t>131453.0</t>
  </si>
  <si>
    <t>116211.0</t>
  </si>
  <si>
    <t>80471.0</t>
  </si>
  <si>
    <t>102749.0</t>
  </si>
  <si>
    <t>99113.0</t>
  </si>
  <si>
    <t>80183.0</t>
  </si>
  <si>
    <t>81956.0</t>
  </si>
  <si>
    <t>86030.0</t>
  </si>
  <si>
    <t>137790.0</t>
  </si>
  <si>
    <t>89914.0</t>
  </si>
  <si>
    <t>54033.0</t>
  </si>
  <si>
    <t>70933.0</t>
  </si>
  <si>
    <t>126059.0</t>
  </si>
  <si>
    <t>83100.0</t>
  </si>
  <si>
    <t>121982.0</t>
  </si>
  <si>
    <t>93402.0</t>
  </si>
  <si>
    <t>128029.0</t>
  </si>
  <si>
    <t>267165.0</t>
  </si>
  <si>
    <t>139483.0</t>
  </si>
  <si>
    <t>159990.0</t>
  </si>
  <si>
    <t>166412.0</t>
  </si>
  <si>
    <t>133538.0</t>
  </si>
  <si>
    <t>118103.0</t>
  </si>
  <si>
    <t>80087.0</t>
  </si>
  <si>
    <t>169504.0</t>
  </si>
  <si>
    <t>131992.0</t>
  </si>
  <si>
    <t>84226.0</t>
  </si>
  <si>
    <t>116181.0</t>
  </si>
  <si>
    <t>95861.0</t>
  </si>
  <si>
    <t>115053.0</t>
  </si>
  <si>
    <t>85801.0</t>
  </si>
  <si>
    <t>113770.0</t>
  </si>
  <si>
    <t>103847.0</t>
  </si>
  <si>
    <t>170008.0</t>
  </si>
  <si>
    <t>134195.0</t>
  </si>
  <si>
    <t>89031.0</t>
  </si>
  <si>
    <t>118120.0</t>
  </si>
  <si>
    <t>218522.0</t>
  </si>
  <si>
    <t>161766.0</t>
  </si>
  <si>
    <t>209752.0</t>
  </si>
  <si>
    <t>150892.0</t>
  </si>
  <si>
    <t>132552.0</t>
  </si>
  <si>
    <t>134762.0</t>
  </si>
  <si>
    <t>106497.0</t>
  </si>
  <si>
    <t>87670.0</t>
  </si>
  <si>
    <t>78768.0</t>
  </si>
  <si>
    <t>85982.0</t>
  </si>
  <si>
    <t>83052.0</t>
  </si>
  <si>
    <t>102464.0</t>
  </si>
  <si>
    <t>48640.0</t>
  </si>
  <si>
    <t>71104.0</t>
  </si>
  <si>
    <t>81538.0</t>
  </si>
  <si>
    <t>132703.0</t>
  </si>
  <si>
    <t>72313.0</t>
  </si>
  <si>
    <t>65404.0</t>
  </si>
  <si>
    <t>73011.0</t>
  </si>
  <si>
    <t>41326.0</t>
  </si>
  <si>
    <t>66616.0</t>
  </si>
  <si>
    <t>80925.0</t>
  </si>
  <si>
    <t>43273.0</t>
  </si>
  <si>
    <t>92688.0</t>
  </si>
  <si>
    <t>81797.0</t>
  </si>
  <si>
    <t>76901.0</t>
  </si>
  <si>
    <t>57972.0</t>
  </si>
  <si>
    <t>138380.0</t>
  </si>
  <si>
    <t>511790.0</t>
  </si>
  <si>
    <t>175415.0</t>
  </si>
  <si>
    <t>478431.0</t>
  </si>
  <si>
    <t>130667.0</t>
  </si>
  <si>
    <t>366183.0</t>
  </si>
  <si>
    <t>141866.0</t>
  </si>
  <si>
    <t>200706.0</t>
  </si>
  <si>
    <t>163650.0</t>
  </si>
  <si>
    <t>127382.0</t>
  </si>
  <si>
    <t>248623.0</t>
  </si>
  <si>
    <t>149970.0</t>
  </si>
  <si>
    <t>193692.0</t>
  </si>
  <si>
    <t>249603.0</t>
  </si>
  <si>
    <t>108896.0</t>
  </si>
  <si>
    <t>140215.0</t>
  </si>
  <si>
    <t>145666.0</t>
  </si>
  <si>
    <t>91636.0</t>
  </si>
  <si>
    <t>124367.0</t>
  </si>
  <si>
    <t>111972.0</t>
  </si>
  <si>
    <t>71179.0</t>
  </si>
  <si>
    <t>142480.0</t>
  </si>
  <si>
    <t>137116.0</t>
  </si>
  <si>
    <t>135023.0</t>
  </si>
  <si>
    <t>150982.0</t>
  </si>
  <si>
    <t>161392.0</t>
  </si>
  <si>
    <t>78361.0</t>
  </si>
  <si>
    <t>76960.0</t>
  </si>
  <si>
    <t>112664.0</t>
  </si>
  <si>
    <t>51036.0</t>
  </si>
  <si>
    <t>94564.0</t>
  </si>
  <si>
    <t>138291.0</t>
  </si>
  <si>
    <t>171000.0</t>
  </si>
  <si>
    <t>61462.0</t>
  </si>
  <si>
    <t>60360.0</t>
  </si>
  <si>
    <t>45779.0</t>
  </si>
  <si>
    <t>71113.0</t>
  </si>
  <si>
    <t>123899.0</t>
  </si>
  <si>
    <t>182526.0</t>
  </si>
  <si>
    <t>83758.0</t>
  </si>
  <si>
    <t>260807.0</t>
  </si>
  <si>
    <t>166199.0</t>
  </si>
  <si>
    <t>70737.0</t>
  </si>
  <si>
    <t>53817.0</t>
  </si>
  <si>
    <t>94342.0</t>
  </si>
  <si>
    <t>83083.0</t>
  </si>
  <si>
    <t>63438.0</t>
  </si>
  <si>
    <t>93661.0</t>
  </si>
  <si>
    <t>62567.0</t>
  </si>
  <si>
    <t>63166.0</t>
  </si>
  <si>
    <t>130735.0</t>
  </si>
  <si>
    <t>76181.0</t>
  </si>
  <si>
    <t>91332.0</t>
  </si>
  <si>
    <t>434548.0</t>
  </si>
  <si>
    <t>164177.0</t>
  </si>
  <si>
    <t>81674.0</t>
  </si>
  <si>
    <t>72202.0</t>
  </si>
  <si>
    <t>128174.0</t>
  </si>
  <si>
    <t>122003.0</t>
  </si>
  <si>
    <t>125677.0</t>
  </si>
  <si>
    <t>58204.0</t>
  </si>
  <si>
    <t>52832.0</t>
  </si>
  <si>
    <t>89948.0</t>
  </si>
  <si>
    <t>66753.0</t>
  </si>
  <si>
    <t>129433.0</t>
  </si>
  <si>
    <t>66500.0</t>
  </si>
  <si>
    <t>69475.0</t>
  </si>
  <si>
    <t>154846.0</t>
  </si>
  <si>
    <t>80138.0</t>
  </si>
  <si>
    <t>52614.0</t>
  </si>
  <si>
    <t>61143.0</t>
  </si>
  <si>
    <t>45828.0</t>
  </si>
  <si>
    <t>41251.0</t>
  </si>
  <si>
    <t>76923.0</t>
  </si>
  <si>
    <t>143969.0</t>
  </si>
  <si>
    <t>54352.0</t>
  </si>
  <si>
    <t>80592.0</t>
  </si>
  <si>
    <t>50594.0</t>
  </si>
  <si>
    <t>130080.0</t>
  </si>
  <si>
    <t>60874.0</t>
  </si>
  <si>
    <t>123416.0</t>
  </si>
  <si>
    <t>87229.0</t>
  </si>
  <si>
    <t>108401.0</t>
  </si>
  <si>
    <t>60448.0</t>
  </si>
  <si>
    <t>101322.0</t>
  </si>
  <si>
    <t>94310.0</t>
  </si>
  <si>
    <t>242863.0</t>
  </si>
  <si>
    <t>248175.0</t>
  </si>
  <si>
    <t>164016.0</t>
  </si>
  <si>
    <t>110189.0</t>
  </si>
  <si>
    <t>86406.0</t>
  </si>
  <si>
    <t>73784.0</t>
  </si>
  <si>
    <t>80753.0</t>
  </si>
  <si>
    <t>101944.0</t>
  </si>
  <si>
    <t>127755.0</t>
  </si>
  <si>
    <t>61608.0</t>
  </si>
  <si>
    <t>112436.0</t>
  </si>
  <si>
    <t>161373.0</t>
  </si>
  <si>
    <t>110232.0</t>
  </si>
  <si>
    <t>112459.0</t>
  </si>
  <si>
    <t>64145.0</t>
  </si>
  <si>
    <t>101800.0</t>
  </si>
  <si>
    <t>73441.0</t>
  </si>
  <si>
    <t>159271.0</t>
  </si>
  <si>
    <t>125568.0</t>
  </si>
  <si>
    <t>112102.0</t>
  </si>
  <si>
    <t>77132.0</t>
  </si>
  <si>
    <t>88100.0</t>
  </si>
  <si>
    <t>66643.0</t>
  </si>
  <si>
    <t>144111.0</t>
  </si>
  <si>
    <t>118921.0</t>
  </si>
  <si>
    <t>75753.0</t>
  </si>
  <si>
    <t>53558.0</t>
  </si>
  <si>
    <t>53056.0</t>
  </si>
  <si>
    <t>55410.0</t>
  </si>
  <si>
    <t>34802.0</t>
  </si>
  <si>
    <t>53860.0</t>
  </si>
  <si>
    <t>89945.0</t>
  </si>
  <si>
    <t>70430.0</t>
  </si>
  <si>
    <t>164601.0</t>
  </si>
  <si>
    <t>72808.0</t>
  </si>
  <si>
    <t>95068.0</t>
  </si>
  <si>
    <t>237313.0</t>
  </si>
  <si>
    <t>146168.0</t>
  </si>
  <si>
    <t>130808.0</t>
  </si>
  <si>
    <t>100333.0</t>
  </si>
  <si>
    <t>76560.0</t>
  </si>
  <si>
    <t>58108.0</t>
  </si>
  <si>
    <t>97968.0</t>
  </si>
  <si>
    <t>93338.0</t>
  </si>
  <si>
    <t>94430.0</t>
  </si>
  <si>
    <t>102742.0</t>
  </si>
  <si>
    <t>90373.0</t>
  </si>
  <si>
    <t>95570.0</t>
  </si>
  <si>
    <t>133560.0</t>
  </si>
  <si>
    <t>97195.0</t>
  </si>
  <si>
    <t>88136.0</t>
  </si>
  <si>
    <t>94469.0</t>
  </si>
  <si>
    <t>45703.0</t>
  </si>
  <si>
    <t>79568.0</t>
  </si>
  <si>
    <t>200533.0</t>
  </si>
  <si>
    <t>93016.0</t>
  </si>
  <si>
    <t>85125.0</t>
  </si>
  <si>
    <t>53873.0</t>
  </si>
  <si>
    <t>51091.0</t>
  </si>
  <si>
    <t>234653.0</t>
  </si>
  <si>
    <t>252409.0</t>
  </si>
  <si>
    <t>120772.0</t>
  </si>
  <si>
    <t>158597.0</t>
  </si>
  <si>
    <t>74754.0</t>
  </si>
  <si>
    <t>182077.0</t>
  </si>
  <si>
    <t>197233.0</t>
  </si>
  <si>
    <t>64196.0</t>
  </si>
  <si>
    <t>306906.0</t>
  </si>
  <si>
    <t>101677.0</t>
  </si>
  <si>
    <t>113603.0</t>
  </si>
  <si>
    <t>63190.0</t>
  </si>
  <si>
    <t>432637.0</t>
  </si>
  <si>
    <t>128874.0</t>
  </si>
  <si>
    <t>254463.0</t>
  </si>
  <si>
    <t>151239.0</t>
  </si>
  <si>
    <t>106950.0</t>
  </si>
  <si>
    <t>236759.0</t>
  </si>
  <si>
    <t>116943.0</t>
  </si>
  <si>
    <t>99432.0</t>
  </si>
  <si>
    <t>114088.0</t>
  </si>
  <si>
    <t>93250.0</t>
  </si>
  <si>
    <t>66565.0</t>
  </si>
  <si>
    <t>121434.0</t>
  </si>
  <si>
    <t>113296.0</t>
  </si>
  <si>
    <t>72931.0</t>
  </si>
  <si>
    <t>97299.0</t>
  </si>
  <si>
    <t>55099.0</t>
  </si>
  <si>
    <t>68867.0</t>
  </si>
  <si>
    <t>54434.0</t>
  </si>
  <si>
    <t>35376.0</t>
  </si>
  <si>
    <t>93097.0</t>
  </si>
  <si>
    <t>81822.0</t>
  </si>
  <si>
    <t>111117.0</t>
  </si>
  <si>
    <t>67115.0</t>
  </si>
  <si>
    <t>46736.0</t>
  </si>
  <si>
    <t>77426.0</t>
  </si>
  <si>
    <t>121163.0</t>
  </si>
  <si>
    <t>45282.0</t>
  </si>
  <si>
    <t>59529.0</t>
  </si>
  <si>
    <t>64676.0</t>
  </si>
  <si>
    <t>195429.0</t>
  </si>
  <si>
    <t>BRITANNIA</t>
  </si>
  <si>
    <t>3553.0</t>
  </si>
  <si>
    <t>3816.0</t>
  </si>
  <si>
    <t>8911.0</t>
  </si>
  <si>
    <t>3540.0</t>
  </si>
  <si>
    <t>1287.0</t>
  </si>
  <si>
    <t>1561.0</t>
  </si>
  <si>
    <t>15159.0</t>
  </si>
  <si>
    <t>3604.0</t>
  </si>
  <si>
    <t>3724.0</t>
  </si>
  <si>
    <t>3822.0</t>
  </si>
  <si>
    <t>3584.0</t>
  </si>
  <si>
    <t>4292.0</t>
  </si>
  <si>
    <t>2747.0</t>
  </si>
  <si>
    <t>2531.0</t>
  </si>
  <si>
    <t>2070.0</t>
  </si>
  <si>
    <t>5139.0</t>
  </si>
  <si>
    <t>1049.0</t>
  </si>
  <si>
    <t>1898.0</t>
  </si>
  <si>
    <t>745.0</t>
  </si>
  <si>
    <t>1209.0</t>
  </si>
  <si>
    <t>1165.0</t>
  </si>
  <si>
    <t>1157.0</t>
  </si>
  <si>
    <t>1767.0</t>
  </si>
  <si>
    <t>1552.0</t>
  </si>
  <si>
    <t>2025.0</t>
  </si>
  <si>
    <t>3261.0</t>
  </si>
  <si>
    <t>4160.0</t>
  </si>
  <si>
    <t>2509.0</t>
  </si>
  <si>
    <t>847.0</t>
  </si>
  <si>
    <t>1127.0</t>
  </si>
  <si>
    <t>2178.0</t>
  </si>
  <si>
    <t>1927.0</t>
  </si>
  <si>
    <t>845.0</t>
  </si>
  <si>
    <t>517.0</t>
  </si>
  <si>
    <t>533.0</t>
  </si>
  <si>
    <t>680.0</t>
  </si>
  <si>
    <t>890.0</t>
  </si>
  <si>
    <t>532.0</t>
  </si>
  <si>
    <t>1227.0</t>
  </si>
  <si>
    <t>1433.0</t>
  </si>
  <si>
    <t>1878.0</t>
  </si>
  <si>
    <t>725.0</t>
  </si>
  <si>
    <t>2326.0</t>
  </si>
  <si>
    <t>681.0</t>
  </si>
  <si>
    <t>1229.0</t>
  </si>
  <si>
    <t>3638.0</t>
  </si>
  <si>
    <t>1810.0</t>
  </si>
  <si>
    <t>672.0</t>
  </si>
  <si>
    <t>3141.0</t>
  </si>
  <si>
    <t>2478.0</t>
  </si>
  <si>
    <t>1053.0</t>
  </si>
  <si>
    <t>665.0</t>
  </si>
  <si>
    <t>1106.0</t>
  </si>
  <si>
    <t>791.0</t>
  </si>
  <si>
    <t>667.0</t>
  </si>
  <si>
    <t>423.0</t>
  </si>
  <si>
    <t>2224.0</t>
  </si>
  <si>
    <t>5794.0</t>
  </si>
  <si>
    <t>1403.0</t>
  </si>
  <si>
    <t>1515.0</t>
  </si>
  <si>
    <t>2124.0</t>
  </si>
  <si>
    <t>1055.0</t>
  </si>
  <si>
    <t>1318.0</t>
  </si>
  <si>
    <t>1277.0</t>
  </si>
  <si>
    <t>4528.0</t>
  </si>
  <si>
    <t>1752.0</t>
  </si>
  <si>
    <t>1510.0</t>
  </si>
  <si>
    <t>575.0</t>
  </si>
  <si>
    <t>1909.0</t>
  </si>
  <si>
    <t>976.0</t>
  </si>
  <si>
    <t>1815.0</t>
  </si>
  <si>
    <t>760.0</t>
  </si>
  <si>
    <t>781.0</t>
  </si>
  <si>
    <t>987.0</t>
  </si>
  <si>
    <t>813.0</t>
  </si>
  <si>
    <t>773.0</t>
  </si>
  <si>
    <t>27.0</t>
  </si>
  <si>
    <t>598.0</t>
  </si>
  <si>
    <t>2503.0</t>
  </si>
  <si>
    <t>877.0</t>
  </si>
  <si>
    <t>1070.0</t>
  </si>
  <si>
    <t>2805.0</t>
  </si>
  <si>
    <t>622.0</t>
  </si>
  <si>
    <t>536.0</t>
  </si>
  <si>
    <t>1038.0</t>
  </si>
  <si>
    <t>841.0</t>
  </si>
  <si>
    <t>644.0</t>
  </si>
  <si>
    <t>1018.0</t>
  </si>
  <si>
    <t>878.0</t>
  </si>
  <si>
    <t>2709.0</t>
  </si>
  <si>
    <t>6966.0</t>
  </si>
  <si>
    <t>2421.0</t>
  </si>
  <si>
    <t>2600.0</t>
  </si>
  <si>
    <t>4420.0</t>
  </si>
  <si>
    <t>1747.0</t>
  </si>
  <si>
    <t>1588.0</t>
  </si>
  <si>
    <t>981.0</t>
  </si>
  <si>
    <t>4755.0</t>
  </si>
  <si>
    <t>248.0</t>
  </si>
  <si>
    <t>1253.0</t>
  </si>
  <si>
    <t>1869.0</t>
  </si>
  <si>
    <t>4555.0</t>
  </si>
  <si>
    <t>1985.0</t>
  </si>
  <si>
    <t>3644.0</t>
  </si>
  <si>
    <t>1497.0</t>
  </si>
  <si>
    <t>4057.0</t>
  </si>
  <si>
    <t>4322.0</t>
  </si>
  <si>
    <t>5279.0</t>
  </si>
  <si>
    <t>2530.0</t>
  </si>
  <si>
    <t>2480.0</t>
  </si>
  <si>
    <t>3669.0</t>
  </si>
  <si>
    <t>4613.0</t>
  </si>
  <si>
    <t>2090.0</t>
  </si>
  <si>
    <t>656.0</t>
  </si>
  <si>
    <t>670.0</t>
  </si>
  <si>
    <t>1410.0</t>
  </si>
  <si>
    <t>1237.0</t>
  </si>
  <si>
    <t>1475.0</t>
  </si>
  <si>
    <t>1503.0</t>
  </si>
  <si>
    <t>732.0</t>
  </si>
  <si>
    <t>3070.0</t>
  </si>
  <si>
    <t>1034.0</t>
  </si>
  <si>
    <t>898.0</t>
  </si>
  <si>
    <t>734.0</t>
  </si>
  <si>
    <t>1529.0</t>
  </si>
  <si>
    <t>1382.0</t>
  </si>
  <si>
    <t>2304.0</t>
  </si>
  <si>
    <t>673.0</t>
  </si>
  <si>
    <t>1820.0</t>
  </si>
  <si>
    <t>393.0</t>
  </si>
  <si>
    <t>386.0</t>
  </si>
  <si>
    <t>1352.0</t>
  </si>
  <si>
    <t>525.0</t>
  </si>
  <si>
    <t>2780.0</t>
  </si>
  <si>
    <t>2441.0</t>
  </si>
  <si>
    <t>1683.0</t>
  </si>
  <si>
    <t>2033.0</t>
  </si>
  <si>
    <t>2140.0</t>
  </si>
  <si>
    <t>1477.0</t>
  </si>
  <si>
    <t>2585.0</t>
  </si>
  <si>
    <t>3185.0</t>
  </si>
  <si>
    <t>2593.0</t>
  </si>
  <si>
    <t>1141.0</t>
  </si>
  <si>
    <t>3593.0</t>
  </si>
  <si>
    <t>1488.0</t>
  </si>
  <si>
    <t>629.0</t>
  </si>
  <si>
    <t>931.0</t>
  </si>
  <si>
    <t>5946.0</t>
  </si>
  <si>
    <t>1093.0</t>
  </si>
  <si>
    <t>1562.0</t>
  </si>
  <si>
    <t>946.0</t>
  </si>
  <si>
    <t>1705.0</t>
  </si>
  <si>
    <t>5112.0</t>
  </si>
  <si>
    <t>4383.0</t>
  </si>
  <si>
    <t>1628.0</t>
  </si>
  <si>
    <t>3372.0</t>
  </si>
  <si>
    <t>1066.0</t>
  </si>
  <si>
    <t>2496.0</t>
  </si>
  <si>
    <t>4169.0</t>
  </si>
  <si>
    <t>2655.0</t>
  </si>
  <si>
    <t>2127.0</t>
  </si>
  <si>
    <t>3013.0</t>
  </si>
  <si>
    <t>3396.0</t>
  </si>
  <si>
    <t>6444.0</t>
  </si>
  <si>
    <t>5020.0</t>
  </si>
  <si>
    <t>4391.0</t>
  </si>
  <si>
    <t>1698.0</t>
  </si>
  <si>
    <t>1482.0</t>
  </si>
  <si>
    <t>2493.0</t>
  </si>
  <si>
    <t>1777.0</t>
  </si>
  <si>
    <t>2034.0</t>
  </si>
  <si>
    <t>2839.0</t>
  </si>
  <si>
    <t>1313.0</t>
  </si>
  <si>
    <t>5360.0</t>
  </si>
  <si>
    <t>1781.0</t>
  </si>
  <si>
    <t>590.0</t>
  </si>
  <si>
    <t>2111.0</t>
  </si>
  <si>
    <t>733.0</t>
  </si>
  <si>
    <t>1819.0</t>
  </si>
  <si>
    <t>1892.0</t>
  </si>
  <si>
    <t>3040.0</t>
  </si>
  <si>
    <t>3485.0</t>
  </si>
  <si>
    <t>2641.0</t>
  </si>
  <si>
    <t>2716.0</t>
  </si>
  <si>
    <t>6378.0</t>
  </si>
  <si>
    <t>4482.0</t>
  </si>
  <si>
    <t>5713.0</t>
  </si>
  <si>
    <t>4286.0</t>
  </si>
  <si>
    <t>12685.0</t>
  </si>
  <si>
    <t>7140.0</t>
  </si>
  <si>
    <t>5538.0</t>
  </si>
  <si>
    <t>1334.0</t>
  </si>
  <si>
    <t>3597.0</t>
  </si>
  <si>
    <t>15729.0</t>
  </si>
  <si>
    <t>1872.0</t>
  </si>
  <si>
    <t>1679.0</t>
  </si>
  <si>
    <t>4381.0</t>
  </si>
  <si>
    <t>929.0</t>
  </si>
  <si>
    <t>5834.0</t>
  </si>
  <si>
    <t>5647.0</t>
  </si>
  <si>
    <t>1925.0</t>
  </si>
  <si>
    <t>3940.0</t>
  </si>
  <si>
    <t>833.0</t>
  </si>
  <si>
    <t>3074.0</t>
  </si>
  <si>
    <t>1354.0</t>
  </si>
  <si>
    <t>863.0</t>
  </si>
  <si>
    <t>3843.0</t>
  </si>
  <si>
    <t>4059.0</t>
  </si>
  <si>
    <t>3787.0</t>
  </si>
  <si>
    <t>829.0</t>
  </si>
  <si>
    <t>986.0</t>
  </si>
  <si>
    <t>8708.0</t>
  </si>
  <si>
    <t>707.0</t>
  </si>
  <si>
    <t>3457.0</t>
  </si>
  <si>
    <t>2205.0</t>
  </si>
  <si>
    <t>3708.0</t>
  </si>
  <si>
    <t>572.0</t>
  </si>
  <si>
    <t>567.0</t>
  </si>
  <si>
    <t>1273.0</t>
  </si>
  <si>
    <t>979.0</t>
  </si>
  <si>
    <t>1214.0</t>
  </si>
  <si>
    <t>1932.0</t>
  </si>
  <si>
    <t>1173.0</t>
  </si>
  <si>
    <t>2834.0</t>
  </si>
  <si>
    <t>3687.0</t>
  </si>
  <si>
    <t>7085.0</t>
  </si>
  <si>
    <t>5804.0</t>
  </si>
  <si>
    <t>872.0</t>
  </si>
  <si>
    <t>3099.0</t>
  </si>
  <si>
    <t>1412.0</t>
  </si>
  <si>
    <t>2374.0</t>
  </si>
  <si>
    <t>2499.0</t>
  </si>
  <si>
    <t>2408.0</t>
  </si>
  <si>
    <t>2908.0</t>
  </si>
  <si>
    <t>1124.0</t>
  </si>
  <si>
    <t>1290.0</t>
  </si>
  <si>
    <t>1697.0</t>
  </si>
  <si>
    <t>1568.0</t>
  </si>
  <si>
    <t>4641.0</t>
  </si>
  <si>
    <t>1368.0</t>
  </si>
  <si>
    <t>3017.0</t>
  </si>
  <si>
    <t>4529.0</t>
  </si>
  <si>
    <t>1666.0</t>
  </si>
  <si>
    <t>1542.0</t>
  </si>
  <si>
    <t>1664.0</t>
  </si>
  <si>
    <t>678.0</t>
  </si>
  <si>
    <t>5620.0</t>
  </si>
  <si>
    <t>1972.0</t>
  </si>
  <si>
    <t>5689.0</t>
  </si>
  <si>
    <t>5271.0</t>
  </si>
  <si>
    <t>2811.0</t>
  </si>
  <si>
    <t>6642.0</t>
  </si>
  <si>
    <t>3466.0</t>
  </si>
  <si>
    <t>2453.0</t>
  </si>
  <si>
    <t>2017.0</t>
  </si>
  <si>
    <t>4058.0</t>
  </si>
  <si>
    <t>1314.0</t>
  </si>
  <si>
    <t>3264.0</t>
  </si>
  <si>
    <t>2235.0</t>
  </si>
  <si>
    <t>2863.0</t>
  </si>
  <si>
    <t>2649.0</t>
  </si>
  <si>
    <t>1653.0</t>
  </si>
  <si>
    <t>2490.0</t>
  </si>
  <si>
    <t>3186.0</t>
  </si>
  <si>
    <t>1129.0</t>
  </si>
  <si>
    <t>1941.0</t>
  </si>
  <si>
    <t>977.0</t>
  </si>
  <si>
    <t>4713.0</t>
  </si>
  <si>
    <t>4526.0</t>
  </si>
  <si>
    <t>10794.0</t>
  </si>
  <si>
    <t>6780.0</t>
  </si>
  <si>
    <t>5761.0</t>
  </si>
  <si>
    <t>3290.0</t>
  </si>
  <si>
    <t>1394.0</t>
  </si>
  <si>
    <t>2776.0</t>
  </si>
  <si>
    <t>4548.0</t>
  </si>
  <si>
    <t>1718.0</t>
  </si>
  <si>
    <t>91.0</t>
  </si>
  <si>
    <t>2440.0</t>
  </si>
  <si>
    <t>3053.0</t>
  </si>
  <si>
    <t>1936.0</t>
  </si>
  <si>
    <t>6573.0</t>
  </si>
  <si>
    <t>2741.0</t>
  </si>
  <si>
    <t>52733.0</t>
  </si>
  <si>
    <t>17267.0</t>
  </si>
  <si>
    <t>12487.0</t>
  </si>
  <si>
    <t>17557.0</t>
  </si>
  <si>
    <t>37598.0</t>
  </si>
  <si>
    <t>23167.0</t>
  </si>
  <si>
    <t>13857.0</t>
  </si>
  <si>
    <t>16490.0</t>
  </si>
  <si>
    <t>4608.0</t>
  </si>
  <si>
    <t>5645.0</t>
  </si>
  <si>
    <t>4024.0</t>
  </si>
  <si>
    <t>2275.0</t>
  </si>
  <si>
    <t>3743.0</t>
  </si>
  <si>
    <t>5627.0</t>
  </si>
  <si>
    <t>2862.0</t>
  </si>
  <si>
    <t>1946.0</t>
  </si>
  <si>
    <t>1803.0</t>
  </si>
  <si>
    <t>5088.0</t>
  </si>
  <si>
    <t>4330.0</t>
  </si>
  <si>
    <t>666.0</t>
  </si>
  <si>
    <t>6517.0</t>
  </si>
  <si>
    <t>1460.0</t>
  </si>
  <si>
    <t>2177.0</t>
  </si>
  <si>
    <t>1693.0</t>
  </si>
  <si>
    <t>17293.0</t>
  </si>
  <si>
    <t>3381.0</t>
  </si>
  <si>
    <t>4401.0</t>
  </si>
  <si>
    <t>2761.0</t>
  </si>
  <si>
    <t>3302.0</t>
  </si>
  <si>
    <t>3163.0</t>
  </si>
  <si>
    <t>4133.0</t>
  </si>
  <si>
    <t>3440.0</t>
  </si>
  <si>
    <t>2536.0</t>
  </si>
  <si>
    <t>47945.0</t>
  </si>
  <si>
    <t>16469.0</t>
  </si>
  <si>
    <t>5084.0</t>
  </si>
  <si>
    <t>5273.0</t>
  </si>
  <si>
    <t>3313.0</t>
  </si>
  <si>
    <t>5229.0</t>
  </si>
  <si>
    <t>7209.0</t>
  </si>
  <si>
    <t>6663.0</t>
  </si>
  <si>
    <t>3601.0</t>
  </si>
  <si>
    <t>5161.0</t>
  </si>
  <si>
    <t>2965.0</t>
  </si>
  <si>
    <t>5796.0</t>
  </si>
  <si>
    <t>7326.0</t>
  </si>
  <si>
    <t>2860.0</t>
  </si>
  <si>
    <t>1618.0</t>
  </si>
  <si>
    <t>4925.0</t>
  </si>
  <si>
    <t>1858.0</t>
  </si>
  <si>
    <t>1534.0</t>
  </si>
  <si>
    <t>5440.0</t>
  </si>
  <si>
    <t>5461.0</t>
  </si>
  <si>
    <t>1631.0</t>
  </si>
  <si>
    <t>8243.0</t>
  </si>
  <si>
    <t>4481.0</t>
  </si>
  <si>
    <t>4109.0</t>
  </si>
  <si>
    <t>17552.0</t>
  </si>
  <si>
    <t>10279.0</t>
  </si>
  <si>
    <t>7308.0</t>
  </si>
  <si>
    <t>5313.0</t>
  </si>
  <si>
    <t>8931.0</t>
  </si>
  <si>
    <t>3207.0</t>
  </si>
  <si>
    <t>7424.0</t>
  </si>
  <si>
    <t>6034.0</t>
  </si>
  <si>
    <t>2544.0</t>
  </si>
  <si>
    <t>3281.0</t>
  </si>
  <si>
    <t>4273.0</t>
  </si>
  <si>
    <t>3389.0</t>
  </si>
  <si>
    <t>11678.0</t>
  </si>
  <si>
    <t>6495.0</t>
  </si>
  <si>
    <t>3792.0</t>
  </si>
  <si>
    <t>5080.0</t>
  </si>
  <si>
    <t>1012.0</t>
  </si>
  <si>
    <t>3191.0</t>
  </si>
  <si>
    <t>2537.0</t>
  </si>
  <si>
    <t>14974.0</t>
  </si>
  <si>
    <t>18474.0</t>
  </si>
  <si>
    <t>5199.0</t>
  </si>
  <si>
    <t>3260.0</t>
  </si>
  <si>
    <t>6322.0</t>
  </si>
  <si>
    <t>6290.0</t>
  </si>
  <si>
    <t>8241.0</t>
  </si>
  <si>
    <t>5780.0</t>
  </si>
  <si>
    <t>4491.0</t>
  </si>
  <si>
    <t>2460.0</t>
  </si>
  <si>
    <t>5395.0</t>
  </si>
  <si>
    <t>4100.0</t>
  </si>
  <si>
    <t>12092.0</t>
  </si>
  <si>
    <t>4475.0</t>
  </si>
  <si>
    <t>2226.0</t>
  </si>
  <si>
    <t>4997.0</t>
  </si>
  <si>
    <t>8595.0</t>
  </si>
  <si>
    <t>3872.0</t>
  </si>
  <si>
    <t>3716.0</t>
  </si>
  <si>
    <t>4700.0</t>
  </si>
  <si>
    <t>3330.0</t>
  </si>
  <si>
    <t>5755.0</t>
  </si>
  <si>
    <t>6019.0</t>
  </si>
  <si>
    <t>6591.0</t>
  </si>
  <si>
    <t>4635.0</t>
  </si>
  <si>
    <t>2625.0</t>
  </si>
  <si>
    <t>2846.0</t>
  </si>
  <si>
    <t>3179.0</t>
  </si>
  <si>
    <t>3504.0</t>
  </si>
  <si>
    <t>4719.0</t>
  </si>
  <si>
    <t>5665.0</t>
  </si>
  <si>
    <t>1006.0</t>
  </si>
  <si>
    <t>1351.0</t>
  </si>
  <si>
    <t>3550.0</t>
  </si>
  <si>
    <t>3127.0</t>
  </si>
  <si>
    <t>6055.0</t>
  </si>
  <si>
    <t>2943.0</t>
  </si>
  <si>
    <t>1320.0</t>
  </si>
  <si>
    <t>1176.0</t>
  </si>
  <si>
    <t>3513.0</t>
  </si>
  <si>
    <t>1911.0</t>
  </si>
  <si>
    <t>3049.0</t>
  </si>
  <si>
    <t>4168.0</t>
  </si>
  <si>
    <t>5933.0</t>
  </si>
  <si>
    <t>5190.0</t>
  </si>
  <si>
    <t>3183.0</t>
  </si>
  <si>
    <t>4476.0</t>
  </si>
  <si>
    <t>4497.0</t>
  </si>
  <si>
    <t>3491.0</t>
  </si>
  <si>
    <t>3998.0</t>
  </si>
  <si>
    <t>3775.0</t>
  </si>
  <si>
    <t>3435.0</t>
  </si>
  <si>
    <t>4496.0</t>
  </si>
  <si>
    <t>3211.0</t>
  </si>
  <si>
    <t>3126.0</t>
  </si>
  <si>
    <t>12421.0</t>
  </si>
  <si>
    <t>15419.0</t>
  </si>
  <si>
    <t>345.0</t>
  </si>
  <si>
    <t>13927.0</t>
  </si>
  <si>
    <t>10265.0</t>
  </si>
  <si>
    <t>6064.0</t>
  </si>
  <si>
    <t>5515.0</t>
  </si>
  <si>
    <t>5852.0</t>
  </si>
  <si>
    <t>8900.0</t>
  </si>
  <si>
    <t>4043.0</t>
  </si>
  <si>
    <t>3394.0</t>
  </si>
  <si>
    <t>3769.0</t>
  </si>
  <si>
    <t>7904.0</t>
  </si>
  <si>
    <t>3739.0</t>
  </si>
  <si>
    <t>7948.0</t>
  </si>
  <si>
    <t>2587.0</t>
  </si>
  <si>
    <t>2769.0</t>
  </si>
  <si>
    <t>2353.0</t>
  </si>
  <si>
    <t>3655.0</t>
  </si>
  <si>
    <t>5940.0</t>
  </si>
  <si>
    <t>7958.0</t>
  </si>
  <si>
    <t>4558.0</t>
  </si>
  <si>
    <t>5451.0</t>
  </si>
  <si>
    <t>8122.0</t>
  </si>
  <si>
    <t>5769.0</t>
  </si>
  <si>
    <t>6638.0</t>
  </si>
  <si>
    <t>4940.0</t>
  </si>
  <si>
    <t>4170.0</t>
  </si>
  <si>
    <t>7740.0</t>
  </si>
  <si>
    <t>8246.0</t>
  </si>
  <si>
    <t>4669.0</t>
  </si>
  <si>
    <t>6953.0</t>
  </si>
  <si>
    <t>7280.0</t>
  </si>
  <si>
    <t>4507.0</t>
  </si>
  <si>
    <t>2543.0</t>
  </si>
  <si>
    <t>11607.0</t>
  </si>
  <si>
    <t>3502.0</t>
  </si>
  <si>
    <t>3490.0</t>
  </si>
  <si>
    <t>38803.0</t>
  </si>
  <si>
    <t>13216.0</t>
  </si>
  <si>
    <t>8130.0</t>
  </si>
  <si>
    <t>2438.0</t>
  </si>
  <si>
    <t>3347.0</t>
  </si>
  <si>
    <t>2880.0</t>
  </si>
  <si>
    <t>4962.0</t>
  </si>
  <si>
    <t>5438.0</t>
  </si>
  <si>
    <t>15340.0</t>
  </si>
  <si>
    <t>7911.0</t>
  </si>
  <si>
    <t>5267.0</t>
  </si>
  <si>
    <t>3507.0</t>
  </si>
  <si>
    <t>6384.0</t>
  </si>
  <si>
    <t>3259.0</t>
  </si>
  <si>
    <t>4152.0</t>
  </si>
  <si>
    <t>6878.0</t>
  </si>
  <si>
    <t>5081.0</t>
  </si>
  <si>
    <t>6977.0</t>
  </si>
  <si>
    <t>8423.0</t>
  </si>
  <si>
    <t>3537.0</t>
  </si>
  <si>
    <t>3434.0</t>
  </si>
  <si>
    <t>7132.0</t>
  </si>
  <si>
    <t>9465.0</t>
  </si>
  <si>
    <t>3643.0</t>
  </si>
  <si>
    <t>8891.0</t>
  </si>
  <si>
    <t>5921.0</t>
  </si>
  <si>
    <t>4468.0</t>
  </si>
  <si>
    <t>5826.0</t>
  </si>
  <si>
    <t>12985.0</t>
  </si>
  <si>
    <t>16002.0</t>
  </si>
  <si>
    <t>15436.0</t>
  </si>
  <si>
    <t>9807.0</t>
  </si>
  <si>
    <t>14961.0</t>
  </si>
  <si>
    <t>14459.0</t>
  </si>
  <si>
    <t>11828.0</t>
  </si>
  <si>
    <t>8587.0</t>
  </si>
  <si>
    <t>14595.0</t>
  </si>
  <si>
    <t>6893.0</t>
  </si>
  <si>
    <t>9365.0</t>
  </si>
  <si>
    <t>15280.0</t>
  </si>
  <si>
    <t>11120.0</t>
  </si>
  <si>
    <t>10776.0</t>
  </si>
  <si>
    <t>11210.0</t>
  </si>
  <si>
    <t>8626.0</t>
  </si>
  <si>
    <t>15596.0</t>
  </si>
  <si>
    <t>15271.0</t>
  </si>
  <si>
    <t>11650.0</t>
  </si>
  <si>
    <t>5839.0</t>
  </si>
  <si>
    <t>6548.0</t>
  </si>
  <si>
    <t>9180.0</t>
  </si>
  <si>
    <t>7330.0</t>
  </si>
  <si>
    <t>3541.0</t>
  </si>
  <si>
    <t>10893.0</t>
  </si>
  <si>
    <t>5893.0</t>
  </si>
  <si>
    <t>11990.0</t>
  </si>
  <si>
    <t>18259.0</t>
  </si>
  <si>
    <t>10553.0</t>
  </si>
  <si>
    <t>9577.0</t>
  </si>
  <si>
    <t>6248.0</t>
  </si>
  <si>
    <t>7370.0</t>
  </si>
  <si>
    <t>16359.0</t>
  </si>
  <si>
    <t>20874.0</t>
  </si>
  <si>
    <t>15897.0</t>
  </si>
  <si>
    <t>12251.0</t>
  </si>
  <si>
    <t>7390.0</t>
  </si>
  <si>
    <t>22393.0</t>
  </si>
  <si>
    <t>12846.0</t>
  </si>
  <si>
    <t>20983.0</t>
  </si>
  <si>
    <t>13647.0</t>
  </si>
  <si>
    <t>17478.0</t>
  </si>
  <si>
    <t>6480.0</t>
  </si>
  <si>
    <t>9932.0</t>
  </si>
  <si>
    <t>18042.0</t>
  </si>
  <si>
    <t>13244.0</t>
  </si>
  <si>
    <t>15534.0</t>
  </si>
  <si>
    <t>10772.0</t>
  </si>
  <si>
    <t>8006.0</t>
  </si>
  <si>
    <t>4889.0</t>
  </si>
  <si>
    <t>5196.0</t>
  </si>
  <si>
    <t>5892.0</t>
  </si>
  <si>
    <t>9771.0</t>
  </si>
  <si>
    <t>14397.0</t>
  </si>
  <si>
    <t>21240.0</t>
  </si>
  <si>
    <t>10157.0</t>
  </si>
  <si>
    <t>10835.0</t>
  </si>
  <si>
    <t>6874.0</t>
  </si>
  <si>
    <t>4238.0</t>
  </si>
  <si>
    <t>6987.0</t>
  </si>
  <si>
    <t>14114.0</t>
  </si>
  <si>
    <t>7059.0</t>
  </si>
  <si>
    <t>11951.0</t>
  </si>
  <si>
    <t>7837.0</t>
  </si>
  <si>
    <t>31279.0</t>
  </si>
  <si>
    <t>29108.0</t>
  </si>
  <si>
    <t>37291.0</t>
  </si>
  <si>
    <t>24100.0</t>
  </si>
  <si>
    <t>40740.0</t>
  </si>
  <si>
    <t>34734.0</t>
  </si>
  <si>
    <t>26610.0</t>
  </si>
  <si>
    <t>12265.0</t>
  </si>
  <si>
    <t>17101.0</t>
  </si>
  <si>
    <t>19061.0</t>
  </si>
  <si>
    <t>11576.0</t>
  </si>
  <si>
    <t>15167.0</t>
  </si>
  <si>
    <t>8077.0</t>
  </si>
  <si>
    <t>6475.0</t>
  </si>
  <si>
    <t>10332.0</t>
  </si>
  <si>
    <t>14085.0</t>
  </si>
  <si>
    <t>15052.0</t>
  </si>
  <si>
    <t>21122.0</t>
  </si>
  <si>
    <t>16719.0</t>
  </si>
  <si>
    <t>15362.0</t>
  </si>
  <si>
    <t>21928.0</t>
  </si>
  <si>
    <t>12562.0</t>
  </si>
  <si>
    <t>16948.0</t>
  </si>
  <si>
    <t>9127.0</t>
  </si>
  <si>
    <t>14056.0</t>
  </si>
  <si>
    <t>10694.0</t>
  </si>
  <si>
    <t>8772.0</t>
  </si>
  <si>
    <t>11735.0</t>
  </si>
  <si>
    <t>27162.0</t>
  </si>
  <si>
    <t>21049.0</t>
  </si>
  <si>
    <t>32629.0</t>
  </si>
  <si>
    <t>23263.0</t>
  </si>
  <si>
    <t>15586.0</t>
  </si>
  <si>
    <t>22142.0</t>
  </si>
  <si>
    <t>11542.0</t>
  </si>
  <si>
    <t>23720.0</t>
  </si>
  <si>
    <t>12444.0</t>
  </si>
  <si>
    <t>8858.0</t>
  </si>
  <si>
    <t>22219.0</t>
  </si>
  <si>
    <t>29085.0</t>
  </si>
  <si>
    <t>33123.0</t>
  </si>
  <si>
    <t>29814.0</t>
  </si>
  <si>
    <t>11446.0</t>
  </si>
  <si>
    <t>17537.0</t>
  </si>
  <si>
    <t>13139.0</t>
  </si>
  <si>
    <t>17491.0</t>
  </si>
  <si>
    <t>14753.0</t>
  </si>
  <si>
    <t>7078.0</t>
  </si>
  <si>
    <t>18937.0</t>
  </si>
  <si>
    <t>6004.0</t>
  </si>
  <si>
    <t>12940.0</t>
  </si>
  <si>
    <t>19695.0</t>
  </si>
  <si>
    <t>13662.0</t>
  </si>
  <si>
    <t>22449.0</t>
  </si>
  <si>
    <t>17055.0</t>
  </si>
  <si>
    <t>25243.0</t>
  </si>
  <si>
    <t>37154.0</t>
  </si>
  <si>
    <t>33492.0</t>
  </si>
  <si>
    <t>20011.0</t>
  </si>
  <si>
    <t>13011.0</t>
  </si>
  <si>
    <t>20157.0</t>
  </si>
  <si>
    <t>17718.0</t>
  </si>
  <si>
    <t>7047.0</t>
  </si>
  <si>
    <t>9056.0</t>
  </si>
  <si>
    <t>8770.0</t>
  </si>
  <si>
    <t>9831.0</t>
  </si>
  <si>
    <t>7950.0</t>
  </si>
  <si>
    <t>9692.0</t>
  </si>
  <si>
    <t>5417.0</t>
  </si>
  <si>
    <t>8560.0</t>
  </si>
  <si>
    <t>6666.0</t>
  </si>
  <si>
    <t>22546.0</t>
  </si>
  <si>
    <t>10399.0</t>
  </si>
  <si>
    <t>49944.0</t>
  </si>
  <si>
    <t>12399.0</t>
  </si>
  <si>
    <t>11219.0</t>
  </si>
  <si>
    <t>18871.0</t>
  </si>
  <si>
    <t>35685.0</t>
  </si>
  <si>
    <t>25700.0</t>
  </si>
  <si>
    <t>14157.0</t>
  </si>
  <si>
    <t>21092.0</t>
  </si>
  <si>
    <t>18388.0</t>
  </si>
  <si>
    <t>9001.0</t>
  </si>
  <si>
    <t>6469.0</t>
  </si>
  <si>
    <t>30290.0</t>
  </si>
  <si>
    <t>13415.0</t>
  </si>
  <si>
    <t>27795.0</t>
  </si>
  <si>
    <t>14572.0</t>
  </si>
  <si>
    <t>11528.0</t>
  </si>
  <si>
    <t>10839.0</t>
  </si>
  <si>
    <t>11700.0</t>
  </si>
  <si>
    <t>15193.0</t>
  </si>
  <si>
    <t>17675.0</t>
  </si>
  <si>
    <t>18590.0</t>
  </si>
  <si>
    <t>12533.0</t>
  </si>
  <si>
    <t>17912.0</t>
  </si>
  <si>
    <t>10194.0</t>
  </si>
  <si>
    <t>12371.0</t>
  </si>
  <si>
    <t>10817.0</t>
  </si>
  <si>
    <t>16673.0</t>
  </si>
  <si>
    <t>11097.0</t>
  </si>
  <si>
    <t>15672.0</t>
  </si>
  <si>
    <t>6149.0</t>
  </si>
  <si>
    <t>10008.0</t>
  </si>
  <si>
    <t>11420.0</t>
  </si>
  <si>
    <t>7428.0</t>
  </si>
  <si>
    <t>11679.0</t>
  </si>
  <si>
    <t>11614.0</t>
  </si>
  <si>
    <t>8796.0</t>
  </si>
  <si>
    <t>28763.0</t>
  </si>
  <si>
    <t>20699.0</t>
  </si>
  <si>
    <t>14848.0</t>
  </si>
  <si>
    <t>15360.0</t>
  </si>
  <si>
    <t>30966.0</t>
  </si>
  <si>
    <t>48696.0</t>
  </si>
  <si>
    <t>22602.0</t>
  </si>
  <si>
    <t>21071.0</t>
  </si>
  <si>
    <t>24938.0</t>
  </si>
  <si>
    <t>55659.0</t>
  </si>
  <si>
    <t>37582.0</t>
  </si>
  <si>
    <t>23708.0</t>
  </si>
  <si>
    <t>29275.0</t>
  </si>
  <si>
    <t>24199.0</t>
  </si>
  <si>
    <t>20084.0</t>
  </si>
  <si>
    <t>10696.0</t>
  </si>
  <si>
    <t>11590.0</t>
  </si>
  <si>
    <t>13656.0</t>
  </si>
  <si>
    <t>17747.0</t>
  </si>
  <si>
    <t>31451.0</t>
  </si>
  <si>
    <t>40836.0</t>
  </si>
  <si>
    <t>31648.0</t>
  </si>
  <si>
    <t>25836.0</t>
  </si>
  <si>
    <t>14076.0</t>
  </si>
  <si>
    <t>18810.0</t>
  </si>
  <si>
    <t>24740.0</t>
  </si>
  <si>
    <t>12417.0</t>
  </si>
  <si>
    <t>20097.0</t>
  </si>
  <si>
    <t>19871.0</t>
  </si>
  <si>
    <t>15787.0</t>
  </si>
  <si>
    <t>12478.0</t>
  </si>
  <si>
    <t>22174.0</t>
  </si>
  <si>
    <t>13736.0</t>
  </si>
  <si>
    <t>17023.0</t>
  </si>
  <si>
    <t>17984.0</t>
  </si>
  <si>
    <t>21432.0</t>
  </si>
  <si>
    <t>37550.0</t>
  </si>
  <si>
    <t>26856.0</t>
  </si>
  <si>
    <t>13298.0</t>
  </si>
  <si>
    <t>11986.0</t>
  </si>
  <si>
    <t>18567.0</t>
  </si>
  <si>
    <t>7562.0</t>
  </si>
  <si>
    <t>17840.0</t>
  </si>
  <si>
    <t>16462.0</t>
  </si>
  <si>
    <t>15408.0</t>
  </si>
  <si>
    <t>15189.0</t>
  </si>
  <si>
    <t>11960.0</t>
  </si>
  <si>
    <t>6812.0</t>
  </si>
  <si>
    <t>10692.0</t>
  </si>
  <si>
    <t>15222.0</t>
  </si>
  <si>
    <t>14989.0</t>
  </si>
  <si>
    <t>14603.0</t>
  </si>
  <si>
    <t>10329.0</t>
  </si>
  <si>
    <t>8730.0</t>
  </si>
  <si>
    <t>27697.0</t>
  </si>
  <si>
    <t>15767.0</t>
  </si>
  <si>
    <t>1798.0</t>
  </si>
  <si>
    <t>32634.0</t>
  </si>
  <si>
    <t>18931.0</t>
  </si>
  <si>
    <t>18228.0</t>
  </si>
  <si>
    <t>13152.0</t>
  </si>
  <si>
    <t>11527.0</t>
  </si>
  <si>
    <t>10068.0</t>
  </si>
  <si>
    <t>11308.0</t>
  </si>
  <si>
    <t>14509.0</t>
  </si>
  <si>
    <t>11395.0</t>
  </si>
  <si>
    <t>11396.0</t>
  </si>
  <si>
    <t>19942.0</t>
  </si>
  <si>
    <t>8695.0</t>
  </si>
  <si>
    <t>9241.0</t>
  </si>
  <si>
    <t>6188.0</t>
  </si>
  <si>
    <t>16810.0</t>
  </si>
  <si>
    <t>15585.0</t>
  </si>
  <si>
    <t>9907.0</t>
  </si>
  <si>
    <t>25716.0</t>
  </si>
  <si>
    <t>19414.0</t>
  </si>
  <si>
    <t>16993.0</t>
  </si>
  <si>
    <t>12552.0</t>
  </si>
  <si>
    <t>10207.0</t>
  </si>
  <si>
    <t>11670.0</t>
  </si>
  <si>
    <t>12668.0</t>
  </si>
  <si>
    <t>6026.0</t>
  </si>
  <si>
    <t>8251.0</t>
  </si>
  <si>
    <t>8950.0</t>
  </si>
  <si>
    <t>8035.0</t>
  </si>
  <si>
    <t>5947.0</t>
  </si>
  <si>
    <t>16732.0</t>
  </si>
  <si>
    <t>9717.0</t>
  </si>
  <si>
    <t>10700.0</t>
  </si>
  <si>
    <t>7345.0</t>
  </si>
  <si>
    <t>10599.0</t>
  </si>
  <si>
    <t>10545.0</t>
  </si>
  <si>
    <t>14379.0</t>
  </si>
  <si>
    <t>17772.0</t>
  </si>
  <si>
    <t>15611.0</t>
  </si>
  <si>
    <t>18525.0</t>
  </si>
  <si>
    <t>33544.0</t>
  </si>
  <si>
    <t>9434.0</t>
  </si>
  <si>
    <t>10916.0</t>
  </si>
  <si>
    <t>19099.0</t>
  </si>
  <si>
    <t>15025.0</t>
  </si>
  <si>
    <t>24881.0</t>
  </si>
  <si>
    <t>22745.0</t>
  </si>
  <si>
    <t>23219.0</t>
  </si>
  <si>
    <t>40352.0</t>
  </si>
  <si>
    <t>59567.0</t>
  </si>
  <si>
    <t>23517.0</t>
  </si>
  <si>
    <t>23336.0</t>
  </si>
  <si>
    <t>21483.0</t>
  </si>
  <si>
    <t>21404.0</t>
  </si>
  <si>
    <t>25605.0</t>
  </si>
  <si>
    <t>16260.0</t>
  </si>
  <si>
    <t>18779.0</t>
  </si>
  <si>
    <t>15073.0</t>
  </si>
  <si>
    <t>29079.0</t>
  </si>
  <si>
    <t>28263.0</t>
  </si>
  <si>
    <t>22862.0</t>
  </si>
  <si>
    <t>27446.0</t>
  </si>
  <si>
    <t>13776.0</t>
  </si>
  <si>
    <t>11133.0</t>
  </si>
  <si>
    <t>13959.0</t>
  </si>
  <si>
    <t>12515.0</t>
  </si>
  <si>
    <t>11680.0</t>
  </si>
  <si>
    <t>14337.0</t>
  </si>
  <si>
    <t>20744.0</t>
  </si>
  <si>
    <t>19079.0</t>
  </si>
  <si>
    <t>18479.0</t>
  </si>
  <si>
    <t>19135.0</t>
  </si>
  <si>
    <t>7479.0</t>
  </si>
  <si>
    <t>16193.0</t>
  </si>
  <si>
    <t>16445.0</t>
  </si>
  <si>
    <t>15327.0</t>
  </si>
  <si>
    <t>9272.0</t>
  </si>
  <si>
    <t>20051.0</t>
  </si>
  <si>
    <t>9711.0</t>
  </si>
  <si>
    <t>12423.0</t>
  </si>
  <si>
    <t>16181.0</t>
  </si>
  <si>
    <t>19780.0</t>
  </si>
  <si>
    <t>17345.0</t>
  </si>
  <si>
    <t>19696.0</t>
  </si>
  <si>
    <t>29688.0</t>
  </si>
  <si>
    <t>9366.0</t>
  </si>
  <si>
    <t>13766.0</t>
  </si>
  <si>
    <t>6639.0</t>
  </si>
  <si>
    <t>25617.0</t>
  </si>
  <si>
    <t>23702.0</t>
  </si>
  <si>
    <t>20899.0</t>
  </si>
  <si>
    <t>20771.0</t>
  </si>
  <si>
    <t>14013.0</t>
  </si>
  <si>
    <t>20751.0</t>
  </si>
  <si>
    <t>22007.0</t>
  </si>
  <si>
    <t>35351.0</t>
  </si>
  <si>
    <t>21057.0</t>
  </si>
  <si>
    <t>6844.0</t>
  </si>
  <si>
    <t>19929.0</t>
  </si>
  <si>
    <t>7052.0</t>
  </si>
  <si>
    <t>10820.0</t>
  </si>
  <si>
    <t>9006.0</t>
  </si>
  <si>
    <t>35528.0</t>
  </si>
  <si>
    <t>17638.0</t>
  </si>
  <si>
    <t>22333.0</t>
  </si>
  <si>
    <t>24702.0</t>
  </si>
  <si>
    <t>11821.0</t>
  </si>
  <si>
    <t>21868.0</t>
  </si>
  <si>
    <t>56271.0</t>
  </si>
  <si>
    <t>54242.0</t>
  </si>
  <si>
    <t>33531.0</t>
  </si>
  <si>
    <t>44686.0</t>
  </si>
  <si>
    <t>30049.0</t>
  </si>
  <si>
    <t>36162.0</t>
  </si>
  <si>
    <t>20458.0</t>
  </si>
  <si>
    <t>19481.0</t>
  </si>
  <si>
    <t>28438.0</t>
  </si>
  <si>
    <t>18408.0</t>
  </si>
  <si>
    <t>14722.0</t>
  </si>
  <si>
    <t>12613.0</t>
  </si>
  <si>
    <t>16371.0</t>
  </si>
  <si>
    <t>22438.0</t>
  </si>
  <si>
    <t>15082.0</t>
  </si>
  <si>
    <t>24964.0</t>
  </si>
  <si>
    <t>16149.0</t>
  </si>
  <si>
    <t>25160.0</t>
  </si>
  <si>
    <t>19292.0</t>
  </si>
  <si>
    <t>24139.0</t>
  </si>
  <si>
    <t>24396.0</t>
  </si>
  <si>
    <t>18982.0</t>
  </si>
  <si>
    <t>9285.0</t>
  </si>
  <si>
    <t>15920.0</t>
  </si>
  <si>
    <t>17103.0</t>
  </si>
  <si>
    <t>16911.0</t>
  </si>
  <si>
    <t>10163.0</t>
  </si>
  <si>
    <t>10512.0</t>
  </si>
  <si>
    <t>20600.0</t>
  </si>
  <si>
    <t>22264.0</t>
  </si>
  <si>
    <t>14813.0</t>
  </si>
  <si>
    <t>20384.0</t>
  </si>
  <si>
    <t>12411.0</t>
  </si>
  <si>
    <t>43714.0</t>
  </si>
  <si>
    <t>17908.0</t>
  </si>
  <si>
    <t>9033.0</t>
  </si>
  <si>
    <t>104441.0</t>
  </si>
  <si>
    <t>32770.0</t>
  </si>
  <si>
    <t>13154.0</t>
  </si>
  <si>
    <t>47065.0</t>
  </si>
  <si>
    <t>28149.0</t>
  </si>
  <si>
    <t>17799.0</t>
  </si>
  <si>
    <t>28050.0</t>
  </si>
  <si>
    <t>18273.0</t>
  </si>
  <si>
    <t>12384.0</t>
  </si>
  <si>
    <t>5735.0</t>
  </si>
  <si>
    <t>29695.0</t>
  </si>
  <si>
    <t>27226.0</t>
  </si>
  <si>
    <t>13733.0</t>
  </si>
  <si>
    <t>9525.0</t>
  </si>
  <si>
    <t>7918.0</t>
  </si>
  <si>
    <t>10814.0</t>
  </si>
  <si>
    <t>15381.0</t>
  </si>
  <si>
    <t>16265.0</t>
  </si>
  <si>
    <t>7517.0</t>
  </si>
  <si>
    <t>6250.0</t>
  </si>
  <si>
    <t>17090.0</t>
  </si>
  <si>
    <t>19963.0</t>
  </si>
  <si>
    <t>9176.0</t>
  </si>
  <si>
    <t>15348.0</t>
  </si>
  <si>
    <t>22784.0</t>
  </si>
  <si>
    <t>11900.0</t>
  </si>
  <si>
    <t>19662.0</t>
  </si>
  <si>
    <t>14375.0</t>
  </si>
  <si>
    <t>17593.0</t>
  </si>
  <si>
    <t>10098.0</t>
  </si>
  <si>
    <t>16735.0</t>
  </si>
  <si>
    <t>18271.0</t>
  </si>
  <si>
    <t>13205.0</t>
  </si>
  <si>
    <t>20447.0</t>
  </si>
  <si>
    <t>10954.0</t>
  </si>
  <si>
    <t>17409.0</t>
  </si>
  <si>
    <t>10124.0</t>
  </si>
  <si>
    <t>27023.0</t>
  </si>
  <si>
    <t>10473.0</t>
  </si>
  <si>
    <t>25088.0</t>
  </si>
  <si>
    <t>14690.0</t>
  </si>
  <si>
    <t>24183.0</t>
  </si>
  <si>
    <t>9188.0</t>
  </si>
  <si>
    <t>22860.0</t>
  </si>
  <si>
    <t>15388.0</t>
  </si>
  <si>
    <t>20343.0</t>
  </si>
  <si>
    <t>19578.0</t>
  </si>
  <si>
    <t>12537.0</t>
  </si>
  <si>
    <t>8702.0</t>
  </si>
  <si>
    <t>7711.0</t>
  </si>
  <si>
    <t>28275.0</t>
  </si>
  <si>
    <t>18464.0</t>
  </si>
  <si>
    <t>55430.0</t>
  </si>
  <si>
    <t>13503.0</t>
  </si>
  <si>
    <t>23672.0</t>
  </si>
  <si>
    <t>67254.0</t>
  </si>
  <si>
    <t>29918.0</t>
  </si>
  <si>
    <t>21028.0</t>
  </si>
  <si>
    <t>29664.0</t>
  </si>
  <si>
    <t>15150.0</t>
  </si>
  <si>
    <t>26448.0</t>
  </si>
  <si>
    <t>17981.0</t>
  </si>
  <si>
    <t>18373.0</t>
  </si>
  <si>
    <t>12352.0</t>
  </si>
  <si>
    <t>13901.0</t>
  </si>
  <si>
    <t>26179.0</t>
  </si>
  <si>
    <t>12477.0</t>
  </si>
  <si>
    <t>12903.0</t>
  </si>
  <si>
    <t>10123.0</t>
  </si>
  <si>
    <t>5168.0</t>
  </si>
  <si>
    <t>12608.0</t>
  </si>
  <si>
    <t>32942.0</t>
  </si>
  <si>
    <t>15120.0</t>
  </si>
  <si>
    <t>9115.0</t>
  </si>
  <si>
    <t>9851.0</t>
  </si>
  <si>
    <t>21119.0</t>
  </si>
  <si>
    <t>14576.0</t>
  </si>
  <si>
    <t>13123.0</t>
  </si>
  <si>
    <t>11720.0</t>
  </si>
  <si>
    <t>17006.0</t>
  </si>
  <si>
    <t>8816.0</t>
  </si>
  <si>
    <t>13373.0</t>
  </si>
  <si>
    <t>3552.0</t>
  </si>
  <si>
    <t>10866.0</t>
  </si>
  <si>
    <t>23677.0</t>
  </si>
  <si>
    <t>27915.0</t>
  </si>
  <si>
    <t>10418.0</t>
  </si>
  <si>
    <t>11894.0</t>
  </si>
  <si>
    <t>19596.0</t>
  </si>
  <si>
    <t>11056.0</t>
  </si>
  <si>
    <t>7906.0</t>
  </si>
  <si>
    <t>19526.0</t>
  </si>
  <si>
    <t>11059.0</t>
  </si>
  <si>
    <t>10167.0</t>
  </si>
  <si>
    <t>18835.0</t>
  </si>
  <si>
    <t>9306.0</t>
  </si>
  <si>
    <t>16483.0</t>
  </si>
  <si>
    <t>18059.0</t>
  </si>
  <si>
    <t>18137.0</t>
  </si>
  <si>
    <t>13255.0</t>
  </si>
  <si>
    <t>14833.0</t>
  </si>
  <si>
    <t>13997.0</t>
  </si>
  <si>
    <t>11774.0</t>
  </si>
  <si>
    <t>11706.0</t>
  </si>
  <si>
    <t>9825.0</t>
  </si>
  <si>
    <t>13535.0</t>
  </si>
  <si>
    <t>9121.0</t>
  </si>
  <si>
    <t>10594.0</t>
  </si>
  <si>
    <t>6406.0</t>
  </si>
  <si>
    <t>9938.0</t>
  </si>
  <si>
    <t>7897.0</t>
  </si>
  <si>
    <t>10569.0</t>
  </si>
  <si>
    <t>15634.0</t>
  </si>
  <si>
    <t>22562.0</t>
  </si>
  <si>
    <t>15899.0</t>
  </si>
  <si>
    <t>17300.0</t>
  </si>
  <si>
    <t>13300.0</t>
  </si>
  <si>
    <t>16738.0</t>
  </si>
  <si>
    <t>21656.0</t>
  </si>
  <si>
    <t>12702.0</t>
  </si>
  <si>
    <t>12345.0</t>
  </si>
  <si>
    <t>13653.0</t>
  </si>
  <si>
    <t>7629.0</t>
  </si>
  <si>
    <t>9378.0</t>
  </si>
  <si>
    <t>7658.0</t>
  </si>
  <si>
    <t>20004.0</t>
  </si>
  <si>
    <t>7298.0</t>
  </si>
  <si>
    <t>10142.0</t>
  </si>
  <si>
    <t>9414.0</t>
  </si>
  <si>
    <t>10134.0</t>
  </si>
  <si>
    <t>15817.0</t>
  </si>
  <si>
    <t>25241.0</t>
  </si>
  <si>
    <t>13794.0</t>
  </si>
  <si>
    <t>12003.0</t>
  </si>
  <si>
    <t>22434.0</t>
  </si>
  <si>
    <t>6635.0</t>
  </si>
  <si>
    <t>8034.0</t>
  </si>
  <si>
    <t>7900.0</t>
  </si>
  <si>
    <t>18866.0</t>
  </si>
  <si>
    <t>6515.0</t>
  </si>
  <si>
    <t>6732.0</t>
  </si>
  <si>
    <t>13058.0</t>
  </si>
  <si>
    <t>8837.0</t>
  </si>
  <si>
    <t>13185.0</t>
  </si>
  <si>
    <t>4585.0</t>
  </si>
  <si>
    <t>28567.0</t>
  </si>
  <si>
    <t>16148.0</t>
  </si>
  <si>
    <t>23374.0</t>
  </si>
  <si>
    <t>9520.0</t>
  </si>
  <si>
    <t>11559.0</t>
  </si>
  <si>
    <t>14918.0</t>
  </si>
  <si>
    <t>7175.0</t>
  </si>
  <si>
    <t>4454.0</t>
  </si>
  <si>
    <t>6223.0</t>
  </si>
  <si>
    <t>23553.0</t>
  </si>
  <si>
    <t>13689.0</t>
  </si>
  <si>
    <t>20549.0</t>
  </si>
  <si>
    <t>5961.0</t>
  </si>
  <si>
    <t>17381.0</t>
  </si>
  <si>
    <t>8450.0</t>
  </si>
  <si>
    <t>12808.0</t>
  </si>
  <si>
    <t>8693.0</t>
  </si>
  <si>
    <t>13272.0</t>
  </si>
  <si>
    <t>32761.0</t>
  </si>
  <si>
    <t>33493.0</t>
  </si>
  <si>
    <t>23268.0</t>
  </si>
  <si>
    <t>22871.0</t>
  </si>
  <si>
    <t>13921.0</t>
  </si>
  <si>
    <t>16127.0</t>
  </si>
  <si>
    <t>20481.0</t>
  </si>
  <si>
    <t>14093.0</t>
  </si>
  <si>
    <t>5555.0</t>
  </si>
  <si>
    <t>8440.0</t>
  </si>
  <si>
    <t>11207.0</t>
  </si>
  <si>
    <t>20128.0</t>
  </si>
  <si>
    <t>7555.0</t>
  </si>
  <si>
    <t>10384.0</t>
  </si>
  <si>
    <t>19684.0</t>
  </si>
  <si>
    <t>14195.0</t>
  </si>
  <si>
    <t>20470.0</t>
  </si>
  <si>
    <t>13336.0</t>
  </si>
  <si>
    <t>15295.0</t>
  </si>
  <si>
    <t>6394.0</t>
  </si>
  <si>
    <t>13245.0</t>
  </si>
  <si>
    <t>10683.0</t>
  </si>
  <si>
    <t>13609.0</t>
  </si>
  <si>
    <t>15239.0</t>
  </si>
  <si>
    <t>9701.0</t>
  </si>
  <si>
    <t>8543.0</t>
  </si>
  <si>
    <t>11084.0</t>
  </si>
  <si>
    <t>8194.0</t>
  </si>
  <si>
    <t>22850.0</t>
  </si>
  <si>
    <t>12724.0</t>
  </si>
  <si>
    <t>16390.0</t>
  </si>
  <si>
    <t>11401.0</t>
  </si>
  <si>
    <t>6720.0</t>
  </si>
  <si>
    <t>14731.0</t>
  </si>
  <si>
    <t>13137.0</t>
  </si>
  <si>
    <t>15098.0</t>
  </si>
  <si>
    <t>8883.0</t>
  </si>
  <si>
    <t>57330.0</t>
  </si>
  <si>
    <t>27978.0</t>
  </si>
  <si>
    <t>14864.0</t>
  </si>
  <si>
    <t>18928.0</t>
  </si>
  <si>
    <t>14367.0</t>
  </si>
  <si>
    <t>30169.0</t>
  </si>
  <si>
    <t>18988.0</t>
  </si>
  <si>
    <t>10760.0</t>
  </si>
  <si>
    <t>14353.0</t>
  </si>
  <si>
    <t>13200.0</t>
  </si>
  <si>
    <t>18697.0</t>
  </si>
  <si>
    <t>17790.0</t>
  </si>
  <si>
    <t>25850.0</t>
  </si>
  <si>
    <t>12317.0</t>
  </si>
  <si>
    <t>14262.0</t>
  </si>
  <si>
    <t>9021.0</t>
  </si>
  <si>
    <t>14088.0</t>
  </si>
  <si>
    <t>6800.0</t>
  </si>
  <si>
    <t>10976.0</t>
  </si>
  <si>
    <t>11530.0</t>
  </si>
  <si>
    <t>7602.0</t>
  </si>
  <si>
    <t>14805.0</t>
  </si>
  <si>
    <t>7872.0</t>
  </si>
  <si>
    <t>15774.0</t>
  </si>
  <si>
    <t>19791.0</t>
  </si>
  <si>
    <t>11093.0</t>
  </si>
  <si>
    <t>30056.0</t>
  </si>
  <si>
    <t>40519.0</t>
  </si>
  <si>
    <t>27878.0</t>
  </si>
  <si>
    <t>18473.0</t>
  </si>
  <si>
    <t>11747.0</t>
  </si>
  <si>
    <t>16857.0</t>
  </si>
  <si>
    <t>13213.0</t>
  </si>
  <si>
    <t>18214.0</t>
  </si>
  <si>
    <t>18990.0</t>
  </si>
  <si>
    <t>19355.0</t>
  </si>
  <si>
    <t>12581.0</t>
  </si>
  <si>
    <t>7910.0</t>
  </si>
  <si>
    <t>7170.0</t>
  </si>
  <si>
    <t>11995.0</t>
  </si>
  <si>
    <t>17026.0</t>
  </si>
  <si>
    <t>16429.0</t>
  </si>
  <si>
    <t>25966.0</t>
  </si>
  <si>
    <t>34562.0</t>
  </si>
  <si>
    <t>13531.0</t>
  </si>
  <si>
    <t>30181.0</t>
  </si>
  <si>
    <t>22080.0</t>
  </si>
  <si>
    <t>21611.0</t>
  </si>
  <si>
    <t>8465.0</t>
  </si>
  <si>
    <t>18676.0</t>
  </si>
  <si>
    <t>37420.0</t>
  </si>
  <si>
    <t>27139.0</t>
  </si>
  <si>
    <t>32427.0</t>
  </si>
  <si>
    <t>135516.0</t>
  </si>
  <si>
    <t>12518.0</t>
  </si>
  <si>
    <t>12688.0</t>
  </si>
  <si>
    <t>10557.0</t>
  </si>
  <si>
    <t>9346.0</t>
  </si>
  <si>
    <t>12814.0</t>
  </si>
  <si>
    <t>14554.0</t>
  </si>
  <si>
    <t>7339.0</t>
  </si>
  <si>
    <t>8483.0</t>
  </si>
  <si>
    <t>15885.0</t>
  </si>
  <si>
    <t>19792.0</t>
  </si>
  <si>
    <t>18570.0</t>
  </si>
  <si>
    <t>14982.0</t>
  </si>
  <si>
    <t>11891.0</t>
  </si>
  <si>
    <t>9288.0</t>
  </si>
  <si>
    <t>23307.0</t>
  </si>
  <si>
    <t>8389.0</t>
  </si>
  <si>
    <t>13942.0</t>
  </si>
  <si>
    <t>13416.0</t>
  </si>
  <si>
    <t>4715.0</t>
  </si>
  <si>
    <t>14763.0</t>
  </si>
  <si>
    <t>10677.0</t>
  </si>
  <si>
    <t>17375.0</t>
  </si>
  <si>
    <t>23798.0</t>
  </si>
  <si>
    <t>14180.0</t>
  </si>
  <si>
    <t>18819.0</t>
  </si>
  <si>
    <t>12157.0</t>
  </si>
  <si>
    <t>16398.0</t>
  </si>
  <si>
    <t>18594.0</t>
  </si>
  <si>
    <t>15254.0</t>
  </si>
  <si>
    <t>20076.0</t>
  </si>
  <si>
    <t>5638.0</t>
  </si>
  <si>
    <t>7408.0</t>
  </si>
  <si>
    <t>11165.0</t>
  </si>
  <si>
    <t>6374.0</t>
  </si>
  <si>
    <t>23355.0</t>
  </si>
  <si>
    <t>9456.0</t>
  </si>
  <si>
    <t>13897.0</t>
  </si>
  <si>
    <t>12504.0</t>
  </si>
  <si>
    <t>14746.0</t>
  </si>
  <si>
    <t>16034.0</t>
  </si>
  <si>
    <t>13129.0</t>
  </si>
  <si>
    <t>15355.0</t>
  </si>
  <si>
    <t>20394.0</t>
  </si>
  <si>
    <t>12754.0</t>
  </si>
  <si>
    <t>6572.0</t>
  </si>
  <si>
    <t>5800.0</t>
  </si>
  <si>
    <t>14155.0</t>
  </si>
  <si>
    <t>11501.0</t>
  </si>
  <si>
    <t>19167.0</t>
  </si>
  <si>
    <t>15117.0</t>
  </si>
  <si>
    <t>14729.0</t>
  </si>
  <si>
    <t>13916.0</t>
  </si>
  <si>
    <t>5014.0</t>
  </si>
  <si>
    <t>16802.0</t>
  </si>
  <si>
    <t>12914.0</t>
  </si>
  <si>
    <t>11363.0</t>
  </si>
  <si>
    <t>4971.0</t>
  </si>
  <si>
    <t>8769.0</t>
  </si>
  <si>
    <t>9781.0</t>
  </si>
  <si>
    <t>9650.0</t>
  </si>
  <si>
    <t>8047.0</t>
  </si>
  <si>
    <t>11594.0</t>
  </si>
  <si>
    <t>9172.0</t>
  </si>
  <si>
    <t>9020.0</t>
  </si>
  <si>
    <t>15296.0</t>
  </si>
  <si>
    <t>15900.0</t>
  </si>
  <si>
    <t>14562.0</t>
  </si>
  <si>
    <t>23844.0</t>
  </si>
  <si>
    <t>21820.0</t>
  </si>
  <si>
    <t>6256.0</t>
  </si>
  <si>
    <t>12022.0</t>
  </si>
  <si>
    <t>8782.0</t>
  </si>
  <si>
    <t>6039.0</t>
  </si>
  <si>
    <t>6951.0</t>
  </si>
  <si>
    <t>11083.0</t>
  </si>
  <si>
    <t>21658.0</t>
  </si>
  <si>
    <t>6957.0</t>
  </si>
  <si>
    <t>9979.0</t>
  </si>
  <si>
    <t>13962.0</t>
  </si>
  <si>
    <t>9594.0</t>
  </si>
  <si>
    <t>8199.0</t>
  </si>
  <si>
    <t>13361.0</t>
  </si>
  <si>
    <t>11271.0</t>
  </si>
  <si>
    <t>9854.0</t>
  </si>
  <si>
    <t>14871.0</t>
  </si>
  <si>
    <t>8719.0</t>
  </si>
  <si>
    <t>8665.0</t>
  </si>
  <si>
    <t>8826.0</t>
  </si>
  <si>
    <t>23691.0</t>
  </si>
  <si>
    <t>23882.0</t>
  </si>
  <si>
    <t>16191.0</t>
  </si>
  <si>
    <t>17071.0</t>
  </si>
  <si>
    <t>19293.0</t>
  </si>
  <si>
    <t>25259.0</t>
  </si>
  <si>
    <t>9139.0</t>
  </si>
  <si>
    <t>15217.0</t>
  </si>
  <si>
    <t>34586.0</t>
  </si>
  <si>
    <t>18431.0</t>
  </si>
  <si>
    <t>13906.0</t>
  </si>
  <si>
    <t>13980.0</t>
  </si>
  <si>
    <t>14216.0</t>
  </si>
  <si>
    <t>10047.0</t>
  </si>
  <si>
    <t>22014.0</t>
  </si>
  <si>
    <t>16667.0</t>
  </si>
  <si>
    <t>13616.0</t>
  </si>
  <si>
    <t>10680.0</t>
  </si>
  <si>
    <t>11298.0</t>
  </si>
  <si>
    <t>16022.0</t>
  </si>
  <si>
    <t>23627.0</t>
  </si>
  <si>
    <t>17221.0</t>
  </si>
  <si>
    <t>18923.0</t>
  </si>
  <si>
    <t>9534.0</t>
  </si>
  <si>
    <t>16035.0</t>
  </si>
  <si>
    <t>11872.0</t>
  </si>
  <si>
    <t>9470.0</t>
  </si>
  <si>
    <t>10666.0</t>
  </si>
  <si>
    <t>24488.0</t>
  </si>
  <si>
    <t>26818.0</t>
  </si>
  <si>
    <t>13739.0</t>
  </si>
  <si>
    <t>9393.0</t>
  </si>
  <si>
    <t>14657.0</t>
  </si>
  <si>
    <t>17758.0</t>
  </si>
  <si>
    <t>8862.0</t>
  </si>
  <si>
    <t>11748.0</t>
  </si>
  <si>
    <t>10429.0</t>
  </si>
  <si>
    <t>9671.0</t>
  </si>
  <si>
    <t>7417.0</t>
  </si>
  <si>
    <t>10183.0</t>
  </si>
  <si>
    <t>11239.0</t>
  </si>
  <si>
    <t>19385.0</t>
  </si>
  <si>
    <t>19731.0</t>
  </si>
  <si>
    <t>16963.0</t>
  </si>
  <si>
    <t>14855.0</t>
  </si>
  <si>
    <t>20532.0</t>
  </si>
  <si>
    <t>61434.0</t>
  </si>
  <si>
    <t>34625.0</t>
  </si>
  <si>
    <t>19251.0</t>
  </si>
  <si>
    <t>20249.0</t>
  </si>
  <si>
    <t>18442.0</t>
  </si>
  <si>
    <t>18642.0</t>
  </si>
  <si>
    <t>31092.0</t>
  </si>
  <si>
    <t>18111.0</t>
  </si>
  <si>
    <t>20687.0</t>
  </si>
  <si>
    <t>17612.0</t>
  </si>
  <si>
    <t>7359.0</t>
  </si>
  <si>
    <t>10657.0</t>
  </si>
  <si>
    <t>13546.0</t>
  </si>
  <si>
    <t>16754.0</t>
  </si>
  <si>
    <t>12829.0</t>
  </si>
  <si>
    <t>34934.0</t>
  </si>
  <si>
    <t>46947.0</t>
  </si>
  <si>
    <t>24228.0</t>
  </si>
  <si>
    <t>14280.0</t>
  </si>
  <si>
    <t>16737.0</t>
  </si>
  <si>
    <t>33951.0</t>
  </si>
  <si>
    <t>27301.0</t>
  </si>
  <si>
    <t>24415.0</t>
  </si>
  <si>
    <t>23512.0</t>
  </si>
  <si>
    <t>27597.0</t>
  </si>
  <si>
    <t>22004.0</t>
  </si>
  <si>
    <t>48347.0</t>
  </si>
  <si>
    <t>29143.0</t>
  </si>
  <si>
    <t>23864.0</t>
  </si>
  <si>
    <t>31515.0</t>
  </si>
  <si>
    <t>24500.0</t>
  </si>
  <si>
    <t>50965.0</t>
  </si>
  <si>
    <t>32127.0</t>
  </si>
  <si>
    <t>35006.0</t>
  </si>
  <si>
    <t>22687.0</t>
  </si>
  <si>
    <t>25631.0</t>
  </si>
  <si>
    <t>24263.0</t>
  </si>
  <si>
    <t>22204.0</t>
  </si>
  <si>
    <t>13405.0</t>
  </si>
  <si>
    <t>22435.0</t>
  </si>
  <si>
    <t>30085.0</t>
  </si>
  <si>
    <t>22854.0</t>
  </si>
  <si>
    <t>35057.0</t>
  </si>
  <si>
    <t>49203.0</t>
  </si>
  <si>
    <t>24240.0</t>
  </si>
  <si>
    <t>9626.0</t>
  </si>
  <si>
    <t>16709.0</t>
  </si>
  <si>
    <t>27318.0</t>
  </si>
  <si>
    <t>18224.0</t>
  </si>
  <si>
    <t>15377.0</t>
  </si>
  <si>
    <t>13234.0</t>
  </si>
  <si>
    <t>14996.0</t>
  </si>
  <si>
    <t>3982.0</t>
  </si>
  <si>
    <t>33766.0</t>
  </si>
  <si>
    <t>32681.0</t>
  </si>
  <si>
    <t>21641.0</t>
  </si>
  <si>
    <t>15314.0</t>
  </si>
  <si>
    <t>23690.0</t>
  </si>
  <si>
    <t>18080.0</t>
  </si>
  <si>
    <t>23837.0</t>
  </si>
  <si>
    <t>25668.0</t>
  </si>
  <si>
    <t>25958.0</t>
  </si>
  <si>
    <t>29985.0</t>
  </si>
  <si>
    <t>18769.0</t>
  </si>
  <si>
    <t>53823.0</t>
  </si>
  <si>
    <t>28079.0</t>
  </si>
  <si>
    <t>36611.0</t>
  </si>
  <si>
    <t>24769.0</t>
  </si>
  <si>
    <t>20962.0</t>
  </si>
  <si>
    <t>20571.0</t>
  </si>
  <si>
    <t>25568.0</t>
  </si>
  <si>
    <t>20757.0</t>
  </si>
  <si>
    <t>19723.0</t>
  </si>
  <si>
    <t>18817.0</t>
  </si>
  <si>
    <t>12700.0</t>
  </si>
  <si>
    <t>23090.0</t>
  </si>
  <si>
    <t>10923.0</t>
  </si>
  <si>
    <t>12784.0</t>
  </si>
  <si>
    <t>28602.0</t>
  </si>
  <si>
    <t>12884.0</t>
  </si>
  <si>
    <t>11215.0</t>
  </si>
  <si>
    <t>15639.0</t>
  </si>
  <si>
    <t>20882.0</t>
  </si>
  <si>
    <t>35737.0</t>
  </si>
  <si>
    <t>14233.0</t>
  </si>
  <si>
    <t>23399.0</t>
  </si>
  <si>
    <t>21398.0</t>
  </si>
  <si>
    <t>13276.0</t>
  </si>
  <si>
    <t>17656.0</t>
  </si>
  <si>
    <t>33782.0</t>
  </si>
  <si>
    <t>28972.0</t>
  </si>
  <si>
    <t>40404.0</t>
  </si>
  <si>
    <t>30247.0</t>
  </si>
  <si>
    <t>37147.0</t>
  </si>
  <si>
    <t>21522.0</t>
  </si>
  <si>
    <t>37214.0</t>
  </si>
  <si>
    <t>30529.0</t>
  </si>
  <si>
    <t>45517.0</t>
  </si>
  <si>
    <t>22614.0</t>
  </si>
  <si>
    <t>48327.0</t>
  </si>
  <si>
    <t>69212.0</t>
  </si>
  <si>
    <t>30062.0</t>
  </si>
  <si>
    <t>33755.0</t>
  </si>
  <si>
    <t>56430.0</t>
  </si>
  <si>
    <t>41741.0</t>
  </si>
  <si>
    <t>22341.0</t>
  </si>
  <si>
    <t>65466.0</t>
  </si>
  <si>
    <t>24056.0</t>
  </si>
  <si>
    <t>29769.0</t>
  </si>
  <si>
    <t>49973.0</t>
  </si>
  <si>
    <t>37341.0</t>
  </si>
  <si>
    <t>35541.0</t>
  </si>
  <si>
    <t>29731.0</t>
  </si>
  <si>
    <t>29616.0</t>
  </si>
  <si>
    <t>28878.0</t>
  </si>
  <si>
    <t>43106.0</t>
  </si>
  <si>
    <t>34002.0</t>
  </si>
  <si>
    <t>28736.0</t>
  </si>
  <si>
    <t>22113.0</t>
  </si>
  <si>
    <t>22615.0</t>
  </si>
  <si>
    <t>34688.0</t>
  </si>
  <si>
    <t>39938.0</t>
  </si>
  <si>
    <t>87453.0</t>
  </si>
  <si>
    <t>41570.0</t>
  </si>
  <si>
    <t>37836.0</t>
  </si>
  <si>
    <t>40681.0</t>
  </si>
  <si>
    <t>30422.0</t>
  </si>
  <si>
    <t>27334.0</t>
  </si>
  <si>
    <t>19064.0</t>
  </si>
  <si>
    <t>20329.0</t>
  </si>
  <si>
    <t>15456.0</t>
  </si>
  <si>
    <t>22057.0</t>
  </si>
  <si>
    <t>14420.0</t>
  </si>
  <si>
    <t>14418.0</t>
  </si>
  <si>
    <t>9530.0</t>
  </si>
  <si>
    <t>35309.0</t>
  </si>
  <si>
    <t>99716.0</t>
  </si>
  <si>
    <t>126185.0</t>
  </si>
  <si>
    <t>84797.0</t>
  </si>
  <si>
    <t>98933.0</t>
  </si>
  <si>
    <t>56110.0</t>
  </si>
  <si>
    <t>38134.0</t>
  </si>
  <si>
    <t>35922.0</t>
  </si>
  <si>
    <t>27747.0</t>
  </si>
  <si>
    <t>32663.0</t>
  </si>
  <si>
    <t>33390.0</t>
  </si>
  <si>
    <t>30552.0</t>
  </si>
  <si>
    <t>49121.0</t>
  </si>
  <si>
    <t>33756.0</t>
  </si>
  <si>
    <t>38056.0</t>
  </si>
  <si>
    <t>22740.0</t>
  </si>
  <si>
    <t>25434.0</t>
  </si>
  <si>
    <t>27659.0</t>
  </si>
  <si>
    <t>33952.0</t>
  </si>
  <si>
    <t>27900.0</t>
  </si>
  <si>
    <t>44810.0</t>
  </si>
  <si>
    <t>36927.0</t>
  </si>
  <si>
    <t>29715.0</t>
  </si>
  <si>
    <t>29670.0</t>
  </si>
  <si>
    <t>40515.0</t>
  </si>
  <si>
    <t>22386.0</t>
  </si>
  <si>
    <t>14826.0</t>
  </si>
  <si>
    <t>16477.0</t>
  </si>
  <si>
    <t>11579.0</t>
  </si>
  <si>
    <t>23613.0</t>
  </si>
  <si>
    <t>33349.0</t>
  </si>
  <si>
    <t>39883.0</t>
  </si>
  <si>
    <t>25250.0</t>
  </si>
  <si>
    <t>26623.0</t>
  </si>
  <si>
    <t>21158.0</t>
  </si>
  <si>
    <t>84614.0</t>
  </si>
  <si>
    <t>43896.0</t>
  </si>
  <si>
    <t>25388.0</t>
  </si>
  <si>
    <t>18882.0</t>
  </si>
  <si>
    <t>27206.0</t>
  </si>
  <si>
    <t>20315.0</t>
  </si>
  <si>
    <t>31987.0</t>
  </si>
  <si>
    <t>19774.0</t>
  </si>
  <si>
    <t>25535.0</t>
  </si>
  <si>
    <t>25990.0</t>
  </si>
  <si>
    <t>19613.0</t>
  </si>
  <si>
    <t>16314.0</t>
  </si>
  <si>
    <t>18881.0</t>
  </si>
  <si>
    <t>44179.0</t>
  </si>
  <si>
    <t>35545.0</t>
  </si>
  <si>
    <t>28621.0</t>
  </si>
  <si>
    <t>23655.0</t>
  </si>
  <si>
    <t>42888.0</t>
  </si>
  <si>
    <t>64668.0</t>
  </si>
  <si>
    <t>28033.0</t>
  </si>
  <si>
    <t>17820.0</t>
  </si>
  <si>
    <t>31723.0</t>
  </si>
  <si>
    <t>51781.0</t>
  </si>
  <si>
    <t>30963.0</t>
  </si>
  <si>
    <t>46000.0</t>
  </si>
  <si>
    <t>42571.0</t>
  </si>
  <si>
    <t>40323.0</t>
  </si>
  <si>
    <t>26485.0</t>
  </si>
  <si>
    <t>76536.0</t>
  </si>
  <si>
    <t>64116.0</t>
  </si>
  <si>
    <t>43986.0</t>
  </si>
  <si>
    <t>73958.0</t>
  </si>
  <si>
    <t>58736.0</t>
  </si>
  <si>
    <t>111872.0</t>
  </si>
  <si>
    <t>99891.0</t>
  </si>
  <si>
    <t>90357.0</t>
  </si>
  <si>
    <t>54175.0</t>
  </si>
  <si>
    <t>113825.0</t>
  </si>
  <si>
    <t>72359.0</t>
  </si>
  <si>
    <t>36325.0</t>
  </si>
  <si>
    <t>44617.0</t>
  </si>
  <si>
    <t>46025.0</t>
  </si>
  <si>
    <t>53270.0</t>
  </si>
  <si>
    <t>28355.0</t>
  </si>
  <si>
    <t>19984.0</t>
  </si>
  <si>
    <t>29543.0</t>
  </si>
  <si>
    <t>37417.0</t>
  </si>
  <si>
    <t>23280.0</t>
  </si>
  <si>
    <t>33943.0</t>
  </si>
  <si>
    <t>37547.0</t>
  </si>
  <si>
    <t>52446.0</t>
  </si>
  <si>
    <t>40130.0</t>
  </si>
  <si>
    <t>88430.0</t>
  </si>
  <si>
    <t>141352.0</t>
  </si>
  <si>
    <t>59281.0</t>
  </si>
  <si>
    <t>38248.0</t>
  </si>
  <si>
    <t>40544.0</t>
  </si>
  <si>
    <t>38102.0</t>
  </si>
  <si>
    <t>43429.0</t>
  </si>
  <si>
    <t>30818.0</t>
  </si>
  <si>
    <t>24140.0</t>
  </si>
  <si>
    <t>52500.0</t>
  </si>
  <si>
    <t>53808.0</t>
  </si>
  <si>
    <t>30536.0</t>
  </si>
  <si>
    <t>37083.0</t>
  </si>
  <si>
    <t>23561.0</t>
  </si>
  <si>
    <t>41309.0</t>
  </si>
  <si>
    <t>35068.0</t>
  </si>
  <si>
    <t>45145.0</t>
  </si>
  <si>
    <t>33429.0</t>
  </si>
  <si>
    <t>22286.0</t>
  </si>
  <si>
    <t>4107.0</t>
  </si>
  <si>
    <t>34442.0</t>
  </si>
  <si>
    <t>22732.0</t>
  </si>
  <si>
    <t>26429.0</t>
  </si>
  <si>
    <t>23851.0</t>
  </si>
  <si>
    <t>35062.0</t>
  </si>
  <si>
    <t>108094.0</t>
  </si>
  <si>
    <t>28477.0</t>
  </si>
  <si>
    <t>16380.0</t>
  </si>
  <si>
    <t>28724.0</t>
  </si>
  <si>
    <t>21674.0</t>
  </si>
  <si>
    <t>22297.0</t>
  </si>
  <si>
    <t>20955.0</t>
  </si>
  <si>
    <t>35509.0</t>
  </si>
  <si>
    <t>47782.0</t>
  </si>
  <si>
    <t>17194.0</t>
  </si>
  <si>
    <t>19054.0</t>
  </si>
  <si>
    <t>36772.0</t>
  </si>
  <si>
    <t>13054.0</t>
  </si>
  <si>
    <t>13228.0</t>
  </si>
  <si>
    <t>17634.0</t>
  </si>
  <si>
    <t>24915.0</t>
  </si>
  <si>
    <t>20815.0</t>
  </si>
  <si>
    <t>26722.0</t>
  </si>
  <si>
    <t>20724.0</t>
  </si>
  <si>
    <t>19807.0</t>
  </si>
  <si>
    <t>30892.0</t>
  </si>
  <si>
    <t>25819.0</t>
  </si>
  <si>
    <t>44737.0</t>
  </si>
  <si>
    <t>23509.0</t>
  </si>
  <si>
    <t>15863.0</t>
  </si>
  <si>
    <t>18285.0</t>
  </si>
  <si>
    <t>27674.0</t>
  </si>
  <si>
    <t>13778.0</t>
  </si>
  <si>
    <t>6813.0</t>
  </si>
  <si>
    <t>10506.0</t>
  </si>
  <si>
    <t>16811.0</t>
  </si>
  <si>
    <t>20640.0</t>
  </si>
  <si>
    <t>17764.0</t>
  </si>
  <si>
    <t>34570.0</t>
  </si>
  <si>
    <t>22588.0</t>
  </si>
  <si>
    <t>33507.0</t>
  </si>
  <si>
    <t>25891.0</t>
  </si>
  <si>
    <t>32613.0</t>
  </si>
  <si>
    <t>30506.0</t>
  </si>
  <si>
    <t>22663.0</t>
  </si>
  <si>
    <t>21668.0</t>
  </si>
  <si>
    <t>36417.0</t>
  </si>
  <si>
    <t>33361.0</t>
  </si>
  <si>
    <t>44335.0</t>
  </si>
  <si>
    <t>39519.0</t>
  </si>
  <si>
    <t>15642.0</t>
  </si>
  <si>
    <t>47607.0</t>
  </si>
  <si>
    <t>38960.0</t>
  </si>
  <si>
    <t>23811.0</t>
  </si>
  <si>
    <t>29339.0</t>
  </si>
  <si>
    <t>71499.0</t>
  </si>
  <si>
    <t>37010.0</t>
  </si>
  <si>
    <t>39756.0</t>
  </si>
  <si>
    <t>25248.0</t>
  </si>
  <si>
    <t>22403.0</t>
  </si>
  <si>
    <t>33675.0</t>
  </si>
  <si>
    <t>38857.0</t>
  </si>
  <si>
    <t>38284.0</t>
  </si>
  <si>
    <t>16903.0</t>
  </si>
  <si>
    <t>19502.0</t>
  </si>
  <si>
    <t>23858.0</t>
  </si>
  <si>
    <t>56424.0</t>
  </si>
  <si>
    <t>39729.0</t>
  </si>
  <si>
    <t>58065.0</t>
  </si>
  <si>
    <t>58705.0</t>
  </si>
  <si>
    <t>46397.0</t>
  </si>
  <si>
    <t>101419.0</t>
  </si>
  <si>
    <t>84360.0</t>
  </si>
  <si>
    <t>57590.0</t>
  </si>
  <si>
    <t>72279.0</t>
  </si>
  <si>
    <t>86364.0</t>
  </si>
  <si>
    <t>53814.0</t>
  </si>
  <si>
    <t>62494.0</t>
  </si>
  <si>
    <t>109412.0</t>
  </si>
  <si>
    <t>72843.0</t>
  </si>
  <si>
    <t>70894.0</t>
  </si>
  <si>
    <t>50330.0</t>
  </si>
  <si>
    <t>63092.0</t>
  </si>
  <si>
    <t>71062.0</t>
  </si>
  <si>
    <t>106869.0</t>
  </si>
  <si>
    <t>80839.0</t>
  </si>
  <si>
    <t>101614.0</t>
  </si>
  <si>
    <t>81563.0</t>
  </si>
  <si>
    <t>67598.0</t>
  </si>
  <si>
    <t>55682.0</t>
  </si>
  <si>
    <t>93489.0</t>
  </si>
  <si>
    <t>66034.0</t>
  </si>
  <si>
    <t>95055.0</t>
  </si>
  <si>
    <t>96324.0</t>
  </si>
  <si>
    <t>87508.0</t>
  </si>
  <si>
    <t>196182.0</t>
  </si>
  <si>
    <t>155984.0</t>
  </si>
  <si>
    <t>132910.0</t>
  </si>
  <si>
    <t>105036.0</t>
  </si>
  <si>
    <t>77776.0</t>
  </si>
  <si>
    <t>71096.0</t>
  </si>
  <si>
    <t>73252.0</t>
  </si>
  <si>
    <t>83127.0</t>
  </si>
  <si>
    <t>66994.0</t>
  </si>
  <si>
    <t>50696.0</t>
  </si>
  <si>
    <t>57553.0</t>
  </si>
  <si>
    <t>61420.0</t>
  </si>
  <si>
    <t>50121.0</t>
  </si>
  <si>
    <t>45955.0</t>
  </si>
  <si>
    <t>45691.0</t>
  </si>
  <si>
    <t>56923.0</t>
  </si>
  <si>
    <t>79917.0</t>
  </si>
  <si>
    <t>96223.0</t>
  </si>
  <si>
    <t>78262.0</t>
  </si>
  <si>
    <t>49161.0</t>
  </si>
  <si>
    <t>188028.0</t>
  </si>
  <si>
    <t>90761.0</t>
  </si>
  <si>
    <t>69534.0</t>
  </si>
  <si>
    <t>53639.0</t>
  </si>
  <si>
    <t>40011.0</t>
  </si>
  <si>
    <t>42912.0</t>
  </si>
  <si>
    <t>75192.0</t>
  </si>
  <si>
    <t>51584.0</t>
  </si>
  <si>
    <t>45747.0</t>
  </si>
  <si>
    <t>51344.0</t>
  </si>
  <si>
    <t>41856.0</t>
  </si>
  <si>
    <t>42863.0</t>
  </si>
  <si>
    <t>35227.0</t>
  </si>
  <si>
    <t>37757.0</t>
  </si>
  <si>
    <t>44774.0</t>
  </si>
  <si>
    <t>77171.0</t>
  </si>
  <si>
    <t>57950.0</t>
  </si>
  <si>
    <t>46699.0</t>
  </si>
  <si>
    <t>39680.0</t>
  </si>
  <si>
    <t>62718.0</t>
  </si>
  <si>
    <t>55010.0</t>
  </si>
  <si>
    <t>36386.0</t>
  </si>
  <si>
    <t>57226.0</t>
  </si>
  <si>
    <t>81417.0</t>
  </si>
  <si>
    <t>32925.0</t>
  </si>
  <si>
    <t>31492.0</t>
  </si>
  <si>
    <t>57525.0</t>
  </si>
  <si>
    <t>257588.0</t>
  </si>
  <si>
    <t>201217.0</t>
  </si>
  <si>
    <t>120728.0</t>
  </si>
  <si>
    <t>69007.0</t>
  </si>
  <si>
    <t>46771.0</t>
  </si>
  <si>
    <t>40154.0</t>
  </si>
  <si>
    <t>31448.0</t>
  </si>
  <si>
    <t>35866.0</t>
  </si>
  <si>
    <t>43835.0</t>
  </si>
  <si>
    <t>57845.0</t>
  </si>
  <si>
    <t>47880.0</t>
  </si>
  <si>
    <t>28638.0</t>
  </si>
  <si>
    <t>47969.0</t>
  </si>
  <si>
    <t>32473.0</t>
  </si>
  <si>
    <t>47515.0</t>
  </si>
  <si>
    <t>57907.0</t>
  </si>
  <si>
    <t>43689.0</t>
  </si>
  <si>
    <t>30873.0</t>
  </si>
  <si>
    <t>49409.0</t>
  </si>
  <si>
    <t>30179.0</t>
  </si>
  <si>
    <t>33440.0</t>
  </si>
  <si>
    <t>51397.0</t>
  </si>
  <si>
    <t>57731.0</t>
  </si>
  <si>
    <t>37260.0</t>
  </si>
  <si>
    <t>30736.0</t>
  </si>
  <si>
    <t>31046.0</t>
  </si>
  <si>
    <t>28695.0</t>
  </si>
  <si>
    <t>32932.0</t>
  </si>
  <si>
    <t>36580.0</t>
  </si>
  <si>
    <t>23015.0</t>
  </si>
  <si>
    <t>26116.0</t>
  </si>
  <si>
    <t>34350.0</t>
  </si>
  <si>
    <t>56620.0</t>
  </si>
  <si>
    <t>31550.0</t>
  </si>
  <si>
    <t>29868.0</t>
  </si>
  <si>
    <t>23752.0</t>
  </si>
  <si>
    <t>31402.0</t>
  </si>
  <si>
    <t>60401.0</t>
  </si>
  <si>
    <t>43575.0</t>
  </si>
  <si>
    <t>32001.0</t>
  </si>
  <si>
    <t>71167.0</t>
  </si>
  <si>
    <t>49657.0</t>
  </si>
  <si>
    <t>41566.0</t>
  </si>
  <si>
    <t>45992.0</t>
  </si>
  <si>
    <t>30346.0</t>
  </si>
  <si>
    <t>33389.0</t>
  </si>
  <si>
    <t>23905.0</t>
  </si>
  <si>
    <t>24309.0</t>
  </si>
  <si>
    <t>32948.0</t>
  </si>
  <si>
    <t>37555.0</t>
  </si>
  <si>
    <t>53060.0</t>
  </si>
  <si>
    <t>35164.0</t>
  </si>
  <si>
    <t>24441.0</t>
  </si>
  <si>
    <t>27271.0</t>
  </si>
  <si>
    <t>18040.0</t>
  </si>
  <si>
    <t>294264.0</t>
  </si>
  <si>
    <t>229869.0</t>
  </si>
  <si>
    <t>117730.0</t>
  </si>
  <si>
    <t>51773.0</t>
  </si>
  <si>
    <t>51090.0</t>
  </si>
  <si>
    <t>153787.0</t>
  </si>
  <si>
    <t>57582.0</t>
  </si>
  <si>
    <t>51665.0</t>
  </si>
  <si>
    <t>54445.0</t>
  </si>
  <si>
    <t>65187.0</t>
  </si>
  <si>
    <t>49405.0</t>
  </si>
  <si>
    <t>58916.0</t>
  </si>
  <si>
    <t>39376.0</t>
  </si>
  <si>
    <t>83270.0</t>
  </si>
  <si>
    <t>65156.0</t>
  </si>
  <si>
    <t>36856.0</t>
  </si>
  <si>
    <t>40665.0</t>
  </si>
  <si>
    <t>7180.0</t>
  </si>
  <si>
    <t>63859.0</t>
  </si>
  <si>
    <t>39821.0</t>
  </si>
  <si>
    <t>68962.0</t>
  </si>
  <si>
    <t>55597.0</t>
  </si>
  <si>
    <t>58514.0</t>
  </si>
  <si>
    <t>179720.0</t>
  </si>
  <si>
    <t>68592.0</t>
  </si>
  <si>
    <t>55219.0</t>
  </si>
  <si>
    <t>37070.0</t>
  </si>
  <si>
    <t>36692.0</t>
  </si>
  <si>
    <t>48091.0</t>
  </si>
  <si>
    <t>43319.0</t>
  </si>
  <si>
    <t>71822.0</t>
  </si>
  <si>
    <t>41883.0</t>
  </si>
  <si>
    <t>33613.0</t>
  </si>
  <si>
    <t>57082.0</t>
  </si>
  <si>
    <t>48877.0</t>
  </si>
  <si>
    <t>45335.0</t>
  </si>
  <si>
    <t>45275.0</t>
  </si>
  <si>
    <t>34994.0</t>
  </si>
  <si>
    <t>29301.0</t>
  </si>
  <si>
    <t>46331.0</t>
  </si>
  <si>
    <t>34285.0</t>
  </si>
  <si>
    <t>27548.0</t>
  </si>
  <si>
    <t>49346.0</t>
  </si>
  <si>
    <t>32314.0</t>
  </si>
  <si>
    <t>45491.0</t>
  </si>
  <si>
    <t>71792.0</t>
  </si>
  <si>
    <t>66937.0</t>
  </si>
  <si>
    <t>71211.0</t>
  </si>
  <si>
    <t>78335.0</t>
  </si>
  <si>
    <t>48271.0</t>
  </si>
  <si>
    <t>45236.0</t>
  </si>
  <si>
    <t>47274.0</t>
  </si>
  <si>
    <t>32745.0</t>
  </si>
  <si>
    <t>66323.0</t>
  </si>
  <si>
    <t>59654.0</t>
  </si>
  <si>
    <t>28782.0</t>
  </si>
  <si>
    <t>57141.0</t>
  </si>
  <si>
    <t>62146.0</t>
  </si>
  <si>
    <t>44553.0</t>
  </si>
  <si>
    <t>55014.0</t>
  </si>
  <si>
    <t>66049.0</t>
  </si>
  <si>
    <t>55126.0</t>
  </si>
  <si>
    <t>72807.0</t>
  </si>
  <si>
    <t>137713.0</t>
  </si>
  <si>
    <t>59472.0</t>
  </si>
  <si>
    <t>55743.0</t>
  </si>
  <si>
    <t>39239.0</t>
  </si>
  <si>
    <t>40910.0</t>
  </si>
  <si>
    <t>44518.0</t>
  </si>
  <si>
    <t>60384.0</t>
  </si>
  <si>
    <t>50158.0</t>
  </si>
  <si>
    <t>49959.0</t>
  </si>
  <si>
    <t>41681.0</t>
  </si>
  <si>
    <t>36438.0</t>
  </si>
  <si>
    <t>26836.0</t>
  </si>
  <si>
    <t>35798.0</t>
  </si>
  <si>
    <t>29793.0</t>
  </si>
  <si>
    <t>43577.0</t>
  </si>
  <si>
    <t>43235.0</t>
  </si>
  <si>
    <t>26984.0</t>
  </si>
  <si>
    <t>45129.0</t>
  </si>
  <si>
    <t>18840.0</t>
  </si>
  <si>
    <t>27364.0</t>
  </si>
  <si>
    <t>24273.0</t>
  </si>
  <si>
    <t>36056.0</t>
  </si>
  <si>
    <t>58172.0</t>
  </si>
  <si>
    <t>57104.0</t>
  </si>
  <si>
    <t>42749.0</t>
  </si>
  <si>
    <t>41813.0</t>
  </si>
  <si>
    <t>22931.0</t>
  </si>
  <si>
    <t>51482.0</t>
  </si>
  <si>
    <t>38091.0</t>
  </si>
  <si>
    <t>36505.0</t>
  </si>
  <si>
    <t>43637.0</t>
  </si>
  <si>
    <t>46400.0</t>
  </si>
  <si>
    <t>43894.0</t>
  </si>
  <si>
    <t>36564.0</t>
  </si>
  <si>
    <t>38003.0</t>
  </si>
  <si>
    <t>46271.0</t>
  </si>
  <si>
    <t>24863.0</t>
  </si>
  <si>
    <t>39779.0</t>
  </si>
  <si>
    <t>39744.0</t>
  </si>
  <si>
    <t>72258.0</t>
  </si>
  <si>
    <t>46189.0</t>
  </si>
  <si>
    <t>97170.0</t>
  </si>
  <si>
    <t>41655.0</t>
  </si>
  <si>
    <t>34606.0</t>
  </si>
  <si>
    <t>CIPLA</t>
  </si>
  <si>
    <t>Pharma</t>
  </si>
  <si>
    <t>13861.0</t>
  </si>
  <si>
    <t>24573.0</t>
  </si>
  <si>
    <t>8755.0</t>
  </si>
  <si>
    <t>18585.0</t>
  </si>
  <si>
    <t>25889.0</t>
  </si>
  <si>
    <t>11004.0</t>
  </si>
  <si>
    <t>8290.0</t>
  </si>
  <si>
    <t>10441.0</t>
  </si>
  <si>
    <t>17359.0</t>
  </si>
  <si>
    <t>14521.0</t>
  </si>
  <si>
    <t>12240.0</t>
  </si>
  <si>
    <t>11234.0</t>
  </si>
  <si>
    <t>21507.0</t>
  </si>
  <si>
    <t>14394.0</t>
  </si>
  <si>
    <t>24689.0</t>
  </si>
  <si>
    <t>5575.0</t>
  </si>
  <si>
    <t>7794.0</t>
  </si>
  <si>
    <t>4890.0</t>
  </si>
  <si>
    <t>9687.0</t>
  </si>
  <si>
    <t>15281.0</t>
  </si>
  <si>
    <t>14026.0</t>
  </si>
  <si>
    <t>14824.0</t>
  </si>
  <si>
    <t>10965.0</t>
  </si>
  <si>
    <t>40378.0</t>
  </si>
  <si>
    <t>32094.0</t>
  </si>
  <si>
    <t>20720.0</t>
  </si>
  <si>
    <t>75811.0</t>
  </si>
  <si>
    <t>24636.0</t>
  </si>
  <si>
    <t>40355.0</t>
  </si>
  <si>
    <t>28128.0</t>
  </si>
  <si>
    <t>40612.0</t>
  </si>
  <si>
    <t>28773.0</t>
  </si>
  <si>
    <t>7438.0</t>
  </si>
  <si>
    <t>18533.0</t>
  </si>
  <si>
    <t>34455.0</t>
  </si>
  <si>
    <t>22795.0</t>
  </si>
  <si>
    <t>26270.0</t>
  </si>
  <si>
    <t>23892.0</t>
  </si>
  <si>
    <t>22707.0</t>
  </si>
  <si>
    <t>17766.0</t>
  </si>
  <si>
    <t>19891.0</t>
  </si>
  <si>
    <t>15085.0</t>
  </si>
  <si>
    <t>17349.0</t>
  </si>
  <si>
    <t>19673.0</t>
  </si>
  <si>
    <t>14816.0</t>
  </si>
  <si>
    <t>28813.0</t>
  </si>
  <si>
    <t>23859.0</t>
  </si>
  <si>
    <t>16607.0</t>
  </si>
  <si>
    <t>11946.0</t>
  </si>
  <si>
    <t>15992.0</t>
  </si>
  <si>
    <t>19263.0</t>
  </si>
  <si>
    <t>20170.0</t>
  </si>
  <si>
    <t>22200.0</t>
  </si>
  <si>
    <t>21010.0</t>
  </si>
  <si>
    <t>27533.0</t>
  </si>
  <si>
    <t>24404.0</t>
  </si>
  <si>
    <t>12038.0</t>
  </si>
  <si>
    <t>17618.0</t>
  </si>
  <si>
    <t>23807.0</t>
  </si>
  <si>
    <t>17943.0</t>
  </si>
  <si>
    <t>22727.0</t>
  </si>
  <si>
    <t>18892.0</t>
  </si>
  <si>
    <t>11732.0</t>
  </si>
  <si>
    <t>19454.0</t>
  </si>
  <si>
    <t>23955.0</t>
  </si>
  <si>
    <t>18307.0</t>
  </si>
  <si>
    <t>17141.0</t>
  </si>
  <si>
    <t>18995.0</t>
  </si>
  <si>
    <t>23368.0</t>
  </si>
  <si>
    <t>24675.0</t>
  </si>
  <si>
    <t>31442.0</t>
  </si>
  <si>
    <t>17970.0</t>
  </si>
  <si>
    <t>11625.0</t>
  </si>
  <si>
    <t>24864.0</t>
  </si>
  <si>
    <t>13437.0</t>
  </si>
  <si>
    <t>19359.0</t>
  </si>
  <si>
    <t>9168.0</t>
  </si>
  <si>
    <t>7993.0</t>
  </si>
  <si>
    <t>13611.0</t>
  </si>
  <si>
    <t>18410.0</t>
  </si>
  <si>
    <t>29424.0</t>
  </si>
  <si>
    <t>21605.0</t>
  </si>
  <si>
    <t>25505.0</t>
  </si>
  <si>
    <t>18245.0</t>
  </si>
  <si>
    <t>11334.0</t>
  </si>
  <si>
    <t>8664.0</t>
  </si>
  <si>
    <t>10984.0</t>
  </si>
  <si>
    <t>11344.0</t>
  </si>
  <si>
    <t>15387.0</t>
  </si>
  <si>
    <t>101770.0</t>
  </si>
  <si>
    <t>35852.0</t>
  </si>
  <si>
    <t>29598.0</t>
  </si>
  <si>
    <t>31848.0</t>
  </si>
  <si>
    <t>33384.0</t>
  </si>
  <si>
    <t>21727.0</t>
  </si>
  <si>
    <t>30826.0</t>
  </si>
  <si>
    <t>15143.0</t>
  </si>
  <si>
    <t>25655.0</t>
  </si>
  <si>
    <t>26988.0</t>
  </si>
  <si>
    <t>26725.0</t>
  </si>
  <si>
    <t>21021.0</t>
  </si>
  <si>
    <t>19371.0</t>
  </si>
  <si>
    <t>30507.0</t>
  </si>
  <si>
    <t>12486.0</t>
  </si>
  <si>
    <t>13919.0</t>
  </si>
  <si>
    <t>19234.0</t>
  </si>
  <si>
    <t>29389.0</t>
  </si>
  <si>
    <t>35053.0</t>
  </si>
  <si>
    <t>29082.0</t>
  </si>
  <si>
    <t>16750.0</t>
  </si>
  <si>
    <t>15347.0</t>
  </si>
  <si>
    <t>9827.0</t>
  </si>
  <si>
    <t>13521.0</t>
  </si>
  <si>
    <t>32197.0</t>
  </si>
  <si>
    <t>19070.0</t>
  </si>
  <si>
    <t>7966.0</t>
  </si>
  <si>
    <t>15152.0</t>
  </si>
  <si>
    <t>18719.0</t>
  </si>
  <si>
    <t>19093.0</t>
  </si>
  <si>
    <t>14677.0</t>
  </si>
  <si>
    <t>43580.0</t>
  </si>
  <si>
    <t>29189.0</t>
  </si>
  <si>
    <t>15416.0</t>
  </si>
  <si>
    <t>11428.0</t>
  </si>
  <si>
    <t>7402.0</t>
  </si>
  <si>
    <t>12779.0</t>
  </si>
  <si>
    <t>16392.0</t>
  </si>
  <si>
    <t>18415.0</t>
  </si>
  <si>
    <t>13591.0</t>
  </si>
  <si>
    <t>26069.0</t>
  </si>
  <si>
    <t>20150.0</t>
  </si>
  <si>
    <t>24202.0</t>
  </si>
  <si>
    <t>25861.0</t>
  </si>
  <si>
    <t>21715.0</t>
  </si>
  <si>
    <t>13596.0</t>
  </si>
  <si>
    <t>13873.0</t>
  </si>
  <si>
    <t>25672.0</t>
  </si>
  <si>
    <t>52337.0</t>
  </si>
  <si>
    <t>30048.0</t>
  </si>
  <si>
    <t>30050.0</t>
  </si>
  <si>
    <t>11323.0</t>
  </si>
  <si>
    <t>20840.0</t>
  </si>
  <si>
    <t>18781.0</t>
  </si>
  <si>
    <t>19886.0</t>
  </si>
  <si>
    <t>18091.0</t>
  </si>
  <si>
    <t>18286.0</t>
  </si>
  <si>
    <t>2623.0</t>
  </si>
  <si>
    <t>26529.0</t>
  </si>
  <si>
    <t>24775.0</t>
  </si>
  <si>
    <t>68392.0</t>
  </si>
  <si>
    <t>13812.0</t>
  </si>
  <si>
    <t>13742.0</t>
  </si>
  <si>
    <t>15391.0</t>
  </si>
  <si>
    <t>11091.0</t>
  </si>
  <si>
    <t>24606.0</t>
  </si>
  <si>
    <t>50601.0</t>
  </si>
  <si>
    <t>28889.0</t>
  </si>
  <si>
    <t>25785.0</t>
  </si>
  <si>
    <t>15467.0</t>
  </si>
  <si>
    <t>12015.0</t>
  </si>
  <si>
    <t>18045.0</t>
  </si>
  <si>
    <t>15562.0</t>
  </si>
  <si>
    <t>17798.0</t>
  </si>
  <si>
    <t>21586.0</t>
  </si>
  <si>
    <t>18179.0</t>
  </si>
  <si>
    <t>14601.0</t>
  </si>
  <si>
    <t>8013.0</t>
  </si>
  <si>
    <t>12451.0</t>
  </si>
  <si>
    <t>16369.0</t>
  </si>
  <si>
    <t>18756.0</t>
  </si>
  <si>
    <t>8678.0</t>
  </si>
  <si>
    <t>14347.0</t>
  </si>
  <si>
    <t>613.0</t>
  </si>
  <si>
    <t>10513.0</t>
  </si>
  <si>
    <t>12986.0</t>
  </si>
  <si>
    <t>19721.0</t>
  </si>
  <si>
    <t>72113.0</t>
  </si>
  <si>
    <t>57830.0</t>
  </si>
  <si>
    <t>33543.0</t>
  </si>
  <si>
    <t>54288.0</t>
  </si>
  <si>
    <t>53228.0</t>
  </si>
  <si>
    <t>31618.0</t>
  </si>
  <si>
    <t>18112.0</t>
  </si>
  <si>
    <t>18722.0</t>
  </si>
  <si>
    <t>14364.0</t>
  </si>
  <si>
    <t>41190.0</t>
  </si>
  <si>
    <t>16545.0</t>
  </si>
  <si>
    <t>11499.0</t>
  </si>
  <si>
    <t>15046.0</t>
  </si>
  <si>
    <t>12664.0</t>
  </si>
  <si>
    <t>11729.0</t>
  </si>
  <si>
    <t>10922.0</t>
  </si>
  <si>
    <t>11178.0</t>
  </si>
  <si>
    <t>24937.0</t>
  </si>
  <si>
    <t>16783.0</t>
  </si>
  <si>
    <t>23019.0</t>
  </si>
  <si>
    <t>9294.0</t>
  </si>
  <si>
    <t>19218.0</t>
  </si>
  <si>
    <t>17661.0</t>
  </si>
  <si>
    <t>15933.0</t>
  </si>
  <si>
    <t>23642.0</t>
  </si>
  <si>
    <t>26584.0</t>
  </si>
  <si>
    <t>24920.0</t>
  </si>
  <si>
    <t>20872.0</t>
  </si>
  <si>
    <t>23112.0</t>
  </si>
  <si>
    <t>36376.0</t>
  </si>
  <si>
    <t>24132.0</t>
  </si>
  <si>
    <t>14136.0</t>
  </si>
  <si>
    <t>9515.0</t>
  </si>
  <si>
    <t>9275.0</t>
  </si>
  <si>
    <t>18618.0</t>
  </si>
  <si>
    <t>10386.0</t>
  </si>
  <si>
    <t>11689.0</t>
  </si>
  <si>
    <t>17001.0</t>
  </si>
  <si>
    <t>26145.0</t>
  </si>
  <si>
    <t>22504.0</t>
  </si>
  <si>
    <t>17666.0</t>
  </si>
  <si>
    <t>16441.0</t>
  </si>
  <si>
    <t>9284.0</t>
  </si>
  <si>
    <t>26469.0</t>
  </si>
  <si>
    <t>7862.0</t>
  </si>
  <si>
    <t>23990.0</t>
  </si>
  <si>
    <t>11571.0</t>
  </si>
  <si>
    <t>15804.0</t>
  </si>
  <si>
    <t>11702.0</t>
  </si>
  <si>
    <t>6952.0</t>
  </si>
  <si>
    <t>4696.0</t>
  </si>
  <si>
    <t>7328.0</t>
  </si>
  <si>
    <t>12313.0</t>
  </si>
  <si>
    <t>13875.0</t>
  </si>
  <si>
    <t>9584.0</t>
  </si>
  <si>
    <t>18715.0</t>
  </si>
  <si>
    <t>22186.0</t>
  </si>
  <si>
    <t>77205.0</t>
  </si>
  <si>
    <t>24505.0</t>
  </si>
  <si>
    <t>15842.0</t>
  </si>
  <si>
    <t>14653.0</t>
  </si>
  <si>
    <t>9804.0</t>
  </si>
  <si>
    <t>9369.0</t>
  </si>
  <si>
    <t>24804.0</t>
  </si>
  <si>
    <t>29110.0</t>
  </si>
  <si>
    <t>20052.0</t>
  </si>
  <si>
    <t>17815.0</t>
  </si>
  <si>
    <t>17967.0</t>
  </si>
  <si>
    <t>14810.0</t>
  </si>
  <si>
    <t>29818.0</t>
  </si>
  <si>
    <t>46547.0</t>
  </si>
  <si>
    <t>34306.0</t>
  </si>
  <si>
    <t>34281.0</t>
  </si>
  <si>
    <t>17111.0</t>
  </si>
  <si>
    <t>22531.0</t>
  </si>
  <si>
    <t>8249.0</t>
  </si>
  <si>
    <t>52287.0</t>
  </si>
  <si>
    <t>19601.0</t>
  </si>
  <si>
    <t>27578.0</t>
  </si>
  <si>
    <t>42263.0</t>
  </si>
  <si>
    <t>40738.0</t>
  </si>
  <si>
    <t>48759.0</t>
  </si>
  <si>
    <t>18372.0</t>
  </si>
  <si>
    <t>23781.0</t>
  </si>
  <si>
    <t>35142.0</t>
  </si>
  <si>
    <t>50739.0</t>
  </si>
  <si>
    <t>31071.0</t>
  </si>
  <si>
    <t>45203.0</t>
  </si>
  <si>
    <t>19633.0</t>
  </si>
  <si>
    <t>43692.0</t>
  </si>
  <si>
    <t>45021.0</t>
  </si>
  <si>
    <t>49742.0</t>
  </si>
  <si>
    <t>22516.0</t>
  </si>
  <si>
    <t>21479.0</t>
  </si>
  <si>
    <t>39910.0</t>
  </si>
  <si>
    <t>29205.0</t>
  </si>
  <si>
    <t>24714.0</t>
  </si>
  <si>
    <t>14199.0</t>
  </si>
  <si>
    <t>20350.0</t>
  </si>
  <si>
    <t>15058.0</t>
  </si>
  <si>
    <t>32927.0</t>
  </si>
  <si>
    <t>33932.0</t>
  </si>
  <si>
    <t>13912.0</t>
  </si>
  <si>
    <t>37950.0</t>
  </si>
  <si>
    <t>15357.0</t>
  </si>
  <si>
    <t>17329.0</t>
  </si>
  <si>
    <t>8169.0</t>
  </si>
  <si>
    <t>19953.0</t>
  </si>
  <si>
    <t>29797.0</t>
  </si>
  <si>
    <t>41425.0</t>
  </si>
  <si>
    <t>95898.0</t>
  </si>
  <si>
    <t>30561.0</t>
  </si>
  <si>
    <t>28503.0</t>
  </si>
  <si>
    <t>38372.0</t>
  </si>
  <si>
    <t>41072.0</t>
  </si>
  <si>
    <t>35982.0</t>
  </si>
  <si>
    <t>23970.0</t>
  </si>
  <si>
    <t>49804.0</t>
  </si>
  <si>
    <t>40983.0</t>
  </si>
  <si>
    <t>20206.0</t>
  </si>
  <si>
    <t>22978.0</t>
  </si>
  <si>
    <t>28929.0</t>
  </si>
  <si>
    <t>52104.0</t>
  </si>
  <si>
    <t>26974.0</t>
  </si>
  <si>
    <t>21415.0</t>
  </si>
  <si>
    <t>29289.0</t>
  </si>
  <si>
    <t>31954.0</t>
  </si>
  <si>
    <t>28829.0</t>
  </si>
  <si>
    <t>16980.0</t>
  </si>
  <si>
    <t>16434.0</t>
  </si>
  <si>
    <t>17596.0</t>
  </si>
  <si>
    <t>24107.0</t>
  </si>
  <si>
    <t>33643.0</t>
  </si>
  <si>
    <t>22172.0</t>
  </si>
  <si>
    <t>13305.0</t>
  </si>
  <si>
    <t>13477.0</t>
  </si>
  <si>
    <t>9232.0</t>
  </si>
  <si>
    <t>8937.0</t>
  </si>
  <si>
    <t>43852.0</t>
  </si>
  <si>
    <t>34379.0</t>
  </si>
  <si>
    <t>32861.0</t>
  </si>
  <si>
    <t>42587.0</t>
  </si>
  <si>
    <t>51457.0</t>
  </si>
  <si>
    <t>27229.0</t>
  </si>
  <si>
    <t>15651.0</t>
  </si>
  <si>
    <t>20300.0</t>
  </si>
  <si>
    <t>26078.0</t>
  </si>
  <si>
    <t>38695.0</t>
  </si>
  <si>
    <t>40116.0</t>
  </si>
  <si>
    <t>45533.0</t>
  </si>
  <si>
    <t>27225.0</t>
  </si>
  <si>
    <t>44714.0</t>
  </si>
  <si>
    <t>23608.0</t>
  </si>
  <si>
    <t>61183.0</t>
  </si>
  <si>
    <t>54784.0</t>
  </si>
  <si>
    <t>52698.0</t>
  </si>
  <si>
    <t>97082.0</t>
  </si>
  <si>
    <t>70105.0</t>
  </si>
  <si>
    <t>62706.0</t>
  </si>
  <si>
    <t>32366.0</t>
  </si>
  <si>
    <t>34062.0</t>
  </si>
  <si>
    <t>31525.0</t>
  </si>
  <si>
    <t>36803.0</t>
  </si>
  <si>
    <t>37775.0</t>
  </si>
  <si>
    <t>37814.0</t>
  </si>
  <si>
    <t>34165.0</t>
  </si>
  <si>
    <t>45172.0</t>
  </si>
  <si>
    <t>35872.0</t>
  </si>
  <si>
    <t>52046.0</t>
  </si>
  <si>
    <t>17690.0</t>
  </si>
  <si>
    <t>40200.0</t>
  </si>
  <si>
    <t>24467.0</t>
  </si>
  <si>
    <t>33407.0</t>
  </si>
  <si>
    <t>16505.0</t>
  </si>
  <si>
    <t>29217.0</t>
  </si>
  <si>
    <t>40460.0</t>
  </si>
  <si>
    <t>26164.0</t>
  </si>
  <si>
    <t>12745.0</t>
  </si>
  <si>
    <t>14372.0</t>
  </si>
  <si>
    <t>48792.0</t>
  </si>
  <si>
    <t>34596.0</t>
  </si>
  <si>
    <t>17390.0</t>
  </si>
  <si>
    <t>31157.0</t>
  </si>
  <si>
    <t>54588.0</t>
  </si>
  <si>
    <t>28797.0</t>
  </si>
  <si>
    <t>25981.0</t>
  </si>
  <si>
    <t>41228.0</t>
  </si>
  <si>
    <t>26899.0</t>
  </si>
  <si>
    <t>20124.0</t>
  </si>
  <si>
    <t>19740.0</t>
  </si>
  <si>
    <t>22107.0</t>
  </si>
  <si>
    <t>18158.0</t>
  </si>
  <si>
    <t>29021.0</t>
  </si>
  <si>
    <t>27603.0</t>
  </si>
  <si>
    <t>35024.0</t>
  </si>
  <si>
    <t>26530.0</t>
  </si>
  <si>
    <t>25694.0</t>
  </si>
  <si>
    <t>26830.0</t>
  </si>
  <si>
    <t>28780.0</t>
  </si>
  <si>
    <t>18005.0</t>
  </si>
  <si>
    <t>29431.0</t>
  </si>
  <si>
    <t>21745.0</t>
  </si>
  <si>
    <t>20937.0</t>
  </si>
  <si>
    <t>15705.0</t>
  </si>
  <si>
    <t>16436.0</t>
  </si>
  <si>
    <t>20077.0</t>
  </si>
  <si>
    <t>18773.0</t>
  </si>
  <si>
    <t>9814.0</t>
  </si>
  <si>
    <t>33532.0</t>
  </si>
  <si>
    <t>51857.0</t>
  </si>
  <si>
    <t>33194.0</t>
  </si>
  <si>
    <t>34769.0</t>
  </si>
  <si>
    <t>21794.0</t>
  </si>
  <si>
    <t>25186.0</t>
  </si>
  <si>
    <t>54121.0</t>
  </si>
  <si>
    <t>56887.0</t>
  </si>
  <si>
    <t>23823.0</t>
  </si>
  <si>
    <t>34346.0</t>
  </si>
  <si>
    <t>104029.0</t>
  </si>
  <si>
    <t>72319.0</t>
  </si>
  <si>
    <t>50335.0</t>
  </si>
  <si>
    <t>41394.0</t>
  </si>
  <si>
    <t>35011.0</t>
  </si>
  <si>
    <t>28649.0</t>
  </si>
  <si>
    <t>32359.0</t>
  </si>
  <si>
    <t>29693.0</t>
  </si>
  <si>
    <t>48687.0</t>
  </si>
  <si>
    <t>20973.0</t>
  </si>
  <si>
    <t>27692.0</t>
  </si>
  <si>
    <t>12159.0</t>
  </si>
  <si>
    <t>17350.0</t>
  </si>
  <si>
    <t>17282.0</t>
  </si>
  <si>
    <t>15745.0</t>
  </si>
  <si>
    <t>35189.0</t>
  </si>
  <si>
    <t>20340.0</t>
  </si>
  <si>
    <t>25996.0</t>
  </si>
  <si>
    <t>37014.0</t>
  </si>
  <si>
    <t>30610.0</t>
  </si>
  <si>
    <t>28734.0</t>
  </si>
  <si>
    <t>23100.0</t>
  </si>
  <si>
    <t>27758.0</t>
  </si>
  <si>
    <t>23618.0</t>
  </si>
  <si>
    <t>13451.0</t>
  </si>
  <si>
    <t>18064.0</t>
  </si>
  <si>
    <t>17188.0</t>
  </si>
  <si>
    <t>44559.0</t>
  </si>
  <si>
    <t>18707.0</t>
  </si>
  <si>
    <t>16329.0</t>
  </si>
  <si>
    <t>15852.0</t>
  </si>
  <si>
    <t>20731.0</t>
  </si>
  <si>
    <t>11860.0</t>
  </si>
  <si>
    <t>17122.0</t>
  </si>
  <si>
    <t>16785.0</t>
  </si>
  <si>
    <t>18390.0</t>
  </si>
  <si>
    <t>19021.0</t>
  </si>
  <si>
    <t>16555.0</t>
  </si>
  <si>
    <t>16842.0</t>
  </si>
  <si>
    <t>23567.0</t>
  </si>
  <si>
    <t>20488.0</t>
  </si>
  <si>
    <t>21288.0</t>
  </si>
  <si>
    <t>27336.0</t>
  </si>
  <si>
    <t>34823.0</t>
  </si>
  <si>
    <t>44749.0</t>
  </si>
  <si>
    <t>42794.0</t>
  </si>
  <si>
    <t>32053.0</t>
  </si>
  <si>
    <t>22211.0</t>
  </si>
  <si>
    <t>71877.0</t>
  </si>
  <si>
    <t>38689.0</t>
  </si>
  <si>
    <t>43484.0</t>
  </si>
  <si>
    <t>37501.0</t>
  </si>
  <si>
    <t>31544.0</t>
  </si>
  <si>
    <t>25563.0</t>
  </si>
  <si>
    <t>31456.0</t>
  </si>
  <si>
    <t>39026.0</t>
  </si>
  <si>
    <t>59814.0</t>
  </si>
  <si>
    <t>24216.0</t>
  </si>
  <si>
    <t>17886.0</t>
  </si>
  <si>
    <t>18143.0</t>
  </si>
  <si>
    <t>53571.0</t>
  </si>
  <si>
    <t>40834.0</t>
  </si>
  <si>
    <t>40945.0</t>
  </si>
  <si>
    <t>20518.0</t>
  </si>
  <si>
    <t>16117.0</t>
  </si>
  <si>
    <t>18119.0</t>
  </si>
  <si>
    <t>31438.0</t>
  </si>
  <si>
    <t>21489.0</t>
  </si>
  <si>
    <t>35285.0</t>
  </si>
  <si>
    <t>16459.0</t>
  </si>
  <si>
    <t>18069.0</t>
  </si>
  <si>
    <t>18557.0</t>
  </si>
  <si>
    <t>27713.0</t>
  </si>
  <si>
    <t>38126.0</t>
  </si>
  <si>
    <t>14599.0</t>
  </si>
  <si>
    <t>10991.0</t>
  </si>
  <si>
    <t>18144.0</t>
  </si>
  <si>
    <t>16832.0</t>
  </si>
  <si>
    <t>39035.0</t>
  </si>
  <si>
    <t>21364.0</t>
  </si>
  <si>
    <t>45225.0</t>
  </si>
  <si>
    <t>25227.0</t>
  </si>
  <si>
    <t>37934.0</t>
  </si>
  <si>
    <t>17041.0</t>
  </si>
  <si>
    <t>20789.0</t>
  </si>
  <si>
    <t>19092.0</t>
  </si>
  <si>
    <t>30452.0</t>
  </si>
  <si>
    <t>27833.0</t>
  </si>
  <si>
    <t>2913.0</t>
  </si>
  <si>
    <t>33670.0</t>
  </si>
  <si>
    <t>25663.0</t>
  </si>
  <si>
    <t>27237.0</t>
  </si>
  <si>
    <t>21622.0</t>
  </si>
  <si>
    <t>38388.0</t>
  </si>
  <si>
    <t>27452.0</t>
  </si>
  <si>
    <t>34074.0</t>
  </si>
  <si>
    <t>54286.0</t>
  </si>
  <si>
    <t>32620.0</t>
  </si>
  <si>
    <t>53466.0</t>
  </si>
  <si>
    <t>42010.0</t>
  </si>
  <si>
    <t>29353.0</t>
  </si>
  <si>
    <t>29229.0</t>
  </si>
  <si>
    <t>40165.0</t>
  </si>
  <si>
    <t>35601.0</t>
  </si>
  <si>
    <t>13256.0</t>
  </si>
  <si>
    <t>29932.0</t>
  </si>
  <si>
    <t>32535.0</t>
  </si>
  <si>
    <t>16879.0</t>
  </si>
  <si>
    <t>22453.0</t>
  </si>
  <si>
    <t>35207.0</t>
  </si>
  <si>
    <t>32904.0</t>
  </si>
  <si>
    <t>69470.0</t>
  </si>
  <si>
    <t>35363.0</t>
  </si>
  <si>
    <t>27422.0</t>
  </si>
  <si>
    <t>26103.0</t>
  </si>
  <si>
    <t>25069.0</t>
  </si>
  <si>
    <t>13970.0</t>
  </si>
  <si>
    <t>12519.0</t>
  </si>
  <si>
    <t>7293.0</t>
  </si>
  <si>
    <t>10816.0</t>
  </si>
  <si>
    <t>20508.0</t>
  </si>
  <si>
    <t>11352.0</t>
  </si>
  <si>
    <t>15121.0</t>
  </si>
  <si>
    <t>29914.0</t>
  </si>
  <si>
    <t>13696.0</t>
  </si>
  <si>
    <t>9495.0</t>
  </si>
  <si>
    <t>17393.0</t>
  </si>
  <si>
    <t>46348.0</t>
  </si>
  <si>
    <t>21510.0</t>
  </si>
  <si>
    <t>10272.0</t>
  </si>
  <si>
    <t>26336.0</t>
  </si>
  <si>
    <t>12825.0</t>
  </si>
  <si>
    <t>16076.0</t>
  </si>
  <si>
    <t>17010.0</t>
  </si>
  <si>
    <t>31686.0</t>
  </si>
  <si>
    <t>32827.0</t>
  </si>
  <si>
    <t>20762.0</t>
  </si>
  <si>
    <t>25222.0</t>
  </si>
  <si>
    <t>15210.0</t>
  </si>
  <si>
    <t>30057.0</t>
  </si>
  <si>
    <t>44472.0</t>
  </si>
  <si>
    <t>29274.0</t>
  </si>
  <si>
    <t>113838.0</t>
  </si>
  <si>
    <t>45772.0</t>
  </si>
  <si>
    <t>24149.0</t>
  </si>
  <si>
    <t>24951.0</t>
  </si>
  <si>
    <t>13178.0</t>
  </si>
  <si>
    <t>20015.0</t>
  </si>
  <si>
    <t>44524.0</t>
  </si>
  <si>
    <t>30327.0</t>
  </si>
  <si>
    <t>38079.0</t>
  </si>
  <si>
    <t>24293.0</t>
  </si>
  <si>
    <t>40773.0</t>
  </si>
  <si>
    <t>10777.0</t>
  </si>
  <si>
    <t>36015.0</t>
  </si>
  <si>
    <t>35394.0</t>
  </si>
  <si>
    <t>44394.0</t>
  </si>
  <si>
    <t>32724.0</t>
  </si>
  <si>
    <t>38374.0</t>
  </si>
  <si>
    <t>32289.0</t>
  </si>
  <si>
    <t>19607.0</t>
  </si>
  <si>
    <t>32637.0</t>
  </si>
  <si>
    <t>25792.0</t>
  </si>
  <si>
    <t>19315.0</t>
  </si>
  <si>
    <t>23179.0</t>
  </si>
  <si>
    <t>6429.0</t>
  </si>
  <si>
    <t>18905.0</t>
  </si>
  <si>
    <t>35395.0</t>
  </si>
  <si>
    <t>26662.0</t>
  </si>
  <si>
    <t>54550.0</t>
  </si>
  <si>
    <t>31194.0</t>
  </si>
  <si>
    <t>30628.0</t>
  </si>
  <si>
    <t>26137.0</t>
  </si>
  <si>
    <t>24419.0</t>
  </si>
  <si>
    <t>26449.0</t>
  </si>
  <si>
    <t>21484.0</t>
  </si>
  <si>
    <t>18797.0</t>
  </si>
  <si>
    <t>10799.0</t>
  </si>
  <si>
    <t>17518.0</t>
  </si>
  <si>
    <t>15515.0</t>
  </si>
  <si>
    <t>32343.0</t>
  </si>
  <si>
    <t>20479.0</t>
  </si>
  <si>
    <t>23686.0</t>
  </si>
  <si>
    <t>28468.0</t>
  </si>
  <si>
    <t>25229.0</t>
  </si>
  <si>
    <t>14495.0</t>
  </si>
  <si>
    <t>22016.0</t>
  </si>
  <si>
    <t>54788.0</t>
  </si>
  <si>
    <t>27322.0</t>
  </si>
  <si>
    <t>31497.0</t>
  </si>
  <si>
    <t>31491.0</t>
  </si>
  <si>
    <t>12859.0</t>
  </si>
  <si>
    <t>13724.0</t>
  </si>
  <si>
    <t>19798.0</t>
  </si>
  <si>
    <t>20174.0</t>
  </si>
  <si>
    <t>46100.0</t>
  </si>
  <si>
    <t>21114.0</t>
  </si>
  <si>
    <t>40806.0</t>
  </si>
  <si>
    <t>22798.0</t>
  </si>
  <si>
    <t>18700.0</t>
  </si>
  <si>
    <t>33915.0</t>
  </si>
  <si>
    <t>19078.0</t>
  </si>
  <si>
    <t>96569.0</t>
  </si>
  <si>
    <t>28056.0</t>
  </si>
  <si>
    <t>33892.0</t>
  </si>
  <si>
    <t>18062.0</t>
  </si>
  <si>
    <t>24466.0</t>
  </si>
  <si>
    <t>17736.0</t>
  </si>
  <si>
    <t>36808.0</t>
  </si>
  <si>
    <t>32370.0</t>
  </si>
  <si>
    <t>25594.0</t>
  </si>
  <si>
    <t>21098.0</t>
  </si>
  <si>
    <t>29940.0</t>
  </si>
  <si>
    <t>25909.0</t>
  </si>
  <si>
    <t>9141.0</t>
  </si>
  <si>
    <t>13534.0</t>
  </si>
  <si>
    <t>13007.0</t>
  </si>
  <si>
    <t>22492.0</t>
  </si>
  <si>
    <t>8687.0</t>
  </si>
  <si>
    <t>20781.0</t>
  </si>
  <si>
    <t>15782.0</t>
  </si>
  <si>
    <t>19995.0</t>
  </si>
  <si>
    <t>41516.0</t>
  </si>
  <si>
    <t>18006.0</t>
  </si>
  <si>
    <t>12749.0</t>
  </si>
  <si>
    <t>17069.0</t>
  </si>
  <si>
    <t>12397.0</t>
  </si>
  <si>
    <t>12910.0</t>
  </si>
  <si>
    <t>17212.0</t>
  </si>
  <si>
    <t>57940.0</t>
  </si>
  <si>
    <t>25052.0</t>
  </si>
  <si>
    <t>51829.0</t>
  </si>
  <si>
    <t>32961.0</t>
  </si>
  <si>
    <t>22321.0</t>
  </si>
  <si>
    <t>31666.0</t>
  </si>
  <si>
    <t>30223.0</t>
  </si>
  <si>
    <t>29933.0</t>
  </si>
  <si>
    <t>44701.0</t>
  </si>
  <si>
    <t>76717.0</t>
  </si>
  <si>
    <t>40124.0</t>
  </si>
  <si>
    <t>50935.0</t>
  </si>
  <si>
    <t>28276.0</t>
  </si>
  <si>
    <t>26290.0</t>
  </si>
  <si>
    <t>23048.0</t>
  </si>
  <si>
    <t>66742.0</t>
  </si>
  <si>
    <t>59538.0</t>
  </si>
  <si>
    <t>39103.0</t>
  </si>
  <si>
    <t>40533.0</t>
  </si>
  <si>
    <t>32116.0</t>
  </si>
  <si>
    <t>47970.0</t>
  </si>
  <si>
    <t>42035.0</t>
  </si>
  <si>
    <t>85940.0</t>
  </si>
  <si>
    <t>50401.0</t>
  </si>
  <si>
    <t>48430.0</t>
  </si>
  <si>
    <t>39559.0</t>
  </si>
  <si>
    <t>23716.0</t>
  </si>
  <si>
    <t>87342.0</t>
  </si>
  <si>
    <t>58743.0</t>
  </si>
  <si>
    <t>41392.0</t>
  </si>
  <si>
    <t>26632.0</t>
  </si>
  <si>
    <t>50467.0</t>
  </si>
  <si>
    <t>22993.0</t>
  </si>
  <si>
    <t>36504.0</t>
  </si>
  <si>
    <t>4153.0</t>
  </si>
  <si>
    <t>26848.0</t>
  </si>
  <si>
    <t>43449.0</t>
  </si>
  <si>
    <t>42232.0</t>
  </si>
  <si>
    <t>15018.0</t>
  </si>
  <si>
    <t>33794.0</t>
  </si>
  <si>
    <t>44105.0</t>
  </si>
  <si>
    <t>15822.0</t>
  </si>
  <si>
    <t>36906.0</t>
  </si>
  <si>
    <t>33844.0</t>
  </si>
  <si>
    <t>69612.0</t>
  </si>
  <si>
    <t>27740.0</t>
  </si>
  <si>
    <t>34871.0</t>
  </si>
  <si>
    <t>57229.0</t>
  </si>
  <si>
    <t>54257.0</t>
  </si>
  <si>
    <t>49560.0</t>
  </si>
  <si>
    <t>61666.0</t>
  </si>
  <si>
    <t>49537.0</t>
  </si>
  <si>
    <t>22551.0</t>
  </si>
  <si>
    <t>39548.0</t>
  </si>
  <si>
    <t>67188.0</t>
  </si>
  <si>
    <t>40201.0</t>
  </si>
  <si>
    <t>46482.0</t>
  </si>
  <si>
    <t>50379.0</t>
  </si>
  <si>
    <t>55144.0</t>
  </si>
  <si>
    <t>52124.0</t>
  </si>
  <si>
    <t>44219.0</t>
  </si>
  <si>
    <t>57634.0</t>
  </si>
  <si>
    <t>30180.0</t>
  </si>
  <si>
    <t>18808.0</t>
  </si>
  <si>
    <t>49961.0</t>
  </si>
  <si>
    <t>14146.0</t>
  </si>
  <si>
    <t>23075.0</t>
  </si>
  <si>
    <t>14304.0</t>
  </si>
  <si>
    <t>9333.0</t>
  </si>
  <si>
    <t>11080.0</t>
  </si>
  <si>
    <t>22739.0</t>
  </si>
  <si>
    <t>56508.0</t>
  </si>
  <si>
    <t>45414.0</t>
  </si>
  <si>
    <t>51284.0</t>
  </si>
  <si>
    <t>36967.0</t>
  </si>
  <si>
    <t>27829.0</t>
  </si>
  <si>
    <t>43690.0</t>
  </si>
  <si>
    <t>34198.0</t>
  </si>
  <si>
    <t>37857.0</t>
  </si>
  <si>
    <t>60222.0</t>
  </si>
  <si>
    <t>63575.0</t>
  </si>
  <si>
    <t>41761.0</t>
  </si>
  <si>
    <t>49107.0</t>
  </si>
  <si>
    <t>29171.0</t>
  </si>
  <si>
    <t>31969.0</t>
  </si>
  <si>
    <t>24549.0</t>
  </si>
  <si>
    <t>20821.0</t>
  </si>
  <si>
    <t>17961.0</t>
  </si>
  <si>
    <t>55684.0</t>
  </si>
  <si>
    <t>33708.0</t>
  </si>
  <si>
    <t>59650.0</t>
  </si>
  <si>
    <t>129442.0</t>
  </si>
  <si>
    <t>37132.0</t>
  </si>
  <si>
    <t>24077.0</t>
  </si>
  <si>
    <t>24447.0</t>
  </si>
  <si>
    <t>24030.0</t>
  </si>
  <si>
    <t>26362.0</t>
  </si>
  <si>
    <t>35771.0</t>
  </si>
  <si>
    <t>45579.0</t>
  </si>
  <si>
    <t>64652.0</t>
  </si>
  <si>
    <t>40017.0</t>
  </si>
  <si>
    <t>37981.0</t>
  </si>
  <si>
    <t>32975.0</t>
  </si>
  <si>
    <t>33291.0</t>
  </si>
  <si>
    <t>23879.0</t>
  </si>
  <si>
    <t>48423.0</t>
  </si>
  <si>
    <t>38678.0</t>
  </si>
  <si>
    <t>54503.0</t>
  </si>
  <si>
    <t>19555.0</t>
  </si>
  <si>
    <t>17891.0</t>
  </si>
  <si>
    <t>51124.0</t>
  </si>
  <si>
    <t>59626.0</t>
  </si>
  <si>
    <t>33880.0</t>
  </si>
  <si>
    <t>40757.0</t>
  </si>
  <si>
    <t>34161.0</t>
  </si>
  <si>
    <t>48021.0</t>
  </si>
  <si>
    <t>33117.0</t>
  </si>
  <si>
    <t>40464.0</t>
  </si>
  <si>
    <t>28501.0</t>
  </si>
  <si>
    <t>50164.0</t>
  </si>
  <si>
    <t>35908.0</t>
  </si>
  <si>
    <t>36820.0</t>
  </si>
  <si>
    <t>51551.0</t>
  </si>
  <si>
    <t>37177.0</t>
  </si>
  <si>
    <t>34807.0</t>
  </si>
  <si>
    <t>65922.0</t>
  </si>
  <si>
    <t>43593.0</t>
  </si>
  <si>
    <t>47520.0</t>
  </si>
  <si>
    <t>56593.0</t>
  </si>
  <si>
    <t>34286.0</t>
  </si>
  <si>
    <t>61468.0</t>
  </si>
  <si>
    <t>52499.0</t>
  </si>
  <si>
    <t>63367.0</t>
  </si>
  <si>
    <t>74054.0</t>
  </si>
  <si>
    <t>44550.0</t>
  </si>
  <si>
    <t>72868.0</t>
  </si>
  <si>
    <t>36707.0</t>
  </si>
  <si>
    <t>45288.0</t>
  </si>
  <si>
    <t>30318.0</t>
  </si>
  <si>
    <t>15780.0</t>
  </si>
  <si>
    <t>22269.0</t>
  </si>
  <si>
    <t>15668.0</t>
  </si>
  <si>
    <t>47947.0</t>
  </si>
  <si>
    <t>22406.0</t>
  </si>
  <si>
    <t>25260.0</t>
  </si>
  <si>
    <t>27656.0</t>
  </si>
  <si>
    <t>31257.0</t>
  </si>
  <si>
    <t>50299.0</t>
  </si>
  <si>
    <t>34609.0</t>
  </si>
  <si>
    <t>37375.0</t>
  </si>
  <si>
    <t>26247.0</t>
  </si>
  <si>
    <t>36780.0</t>
  </si>
  <si>
    <t>24723.0</t>
  </si>
  <si>
    <t>46067.0</t>
  </si>
  <si>
    <t>66487.0</t>
  </si>
  <si>
    <t>41415.0</t>
  </si>
  <si>
    <t>39104.0</t>
  </si>
  <si>
    <t>43705.0</t>
  </si>
  <si>
    <t>34922.0</t>
  </si>
  <si>
    <t>33542.0</t>
  </si>
  <si>
    <t>72245.0</t>
  </si>
  <si>
    <t>42602.0</t>
  </si>
  <si>
    <t>42266.0</t>
  </si>
  <si>
    <t>32960.0</t>
  </si>
  <si>
    <t>32103.0</t>
  </si>
  <si>
    <t>37209.0</t>
  </si>
  <si>
    <t>28301.0</t>
  </si>
  <si>
    <t>27591.0</t>
  </si>
  <si>
    <t>51458.0</t>
  </si>
  <si>
    <t>50866.0</t>
  </si>
  <si>
    <t>22900.0</t>
  </si>
  <si>
    <t>46086.0</t>
  </si>
  <si>
    <t>30275.0</t>
  </si>
  <si>
    <t>29127.0</t>
  </si>
  <si>
    <t>20796.0</t>
  </si>
  <si>
    <t>27602.0</t>
  </si>
  <si>
    <t>20529.0</t>
  </si>
  <si>
    <t>22859.0</t>
  </si>
  <si>
    <t>21265.0</t>
  </si>
  <si>
    <t>28243.0</t>
  </si>
  <si>
    <t>25280.0</t>
  </si>
  <si>
    <t>21076.0</t>
  </si>
  <si>
    <t>22140.0</t>
  </si>
  <si>
    <t>26733.0</t>
  </si>
  <si>
    <t>27651.0</t>
  </si>
  <si>
    <t>52787.0</t>
  </si>
  <si>
    <t>56311.0</t>
  </si>
  <si>
    <t>21017.0</t>
  </si>
  <si>
    <t>27484.0</t>
  </si>
  <si>
    <t>32593.0</t>
  </si>
  <si>
    <t>38463.0</t>
  </si>
  <si>
    <t>42466.0</t>
  </si>
  <si>
    <t>71141.0</t>
  </si>
  <si>
    <t>130147.0</t>
  </si>
  <si>
    <t>130151.0</t>
  </si>
  <si>
    <t>49606.0</t>
  </si>
  <si>
    <t>68526.0</t>
  </si>
  <si>
    <t>86356.0</t>
  </si>
  <si>
    <t>80865.0</t>
  </si>
  <si>
    <t>92595.0</t>
  </si>
  <si>
    <t>88323.0</t>
  </si>
  <si>
    <t>96216.0</t>
  </si>
  <si>
    <t>40372.0</t>
  </si>
  <si>
    <t>54137.0</t>
  </si>
  <si>
    <t>65046.0</t>
  </si>
  <si>
    <t>78077.0</t>
  </si>
  <si>
    <t>77644.0</t>
  </si>
  <si>
    <t>94771.0</t>
  </si>
  <si>
    <t>43013.0</t>
  </si>
  <si>
    <t>60175.0</t>
  </si>
  <si>
    <t>38680.0</t>
  </si>
  <si>
    <t>37433.0</t>
  </si>
  <si>
    <t>42405.0</t>
  </si>
  <si>
    <t>17876.0</t>
  </si>
  <si>
    <t>28422.0</t>
  </si>
  <si>
    <t>25308.0</t>
  </si>
  <si>
    <t>47925.0</t>
  </si>
  <si>
    <t>55965.0</t>
  </si>
  <si>
    <t>32273.0</t>
  </si>
  <si>
    <t>61478.0</t>
  </si>
  <si>
    <t>91612.0</t>
  </si>
  <si>
    <t>54886.0</t>
  </si>
  <si>
    <t>59603.0</t>
  </si>
  <si>
    <t>48531.0</t>
  </si>
  <si>
    <t>70789.0</t>
  </si>
  <si>
    <t>52116.0</t>
  </si>
  <si>
    <t>37974.0</t>
  </si>
  <si>
    <t>42649.0</t>
  </si>
  <si>
    <t>17547.0</t>
  </si>
  <si>
    <t>85777.0</t>
  </si>
  <si>
    <t>62527.0</t>
  </si>
  <si>
    <t>47310.0</t>
  </si>
  <si>
    <t>34162.0</t>
  </si>
  <si>
    <t>33229.0</t>
  </si>
  <si>
    <t>66042.0</t>
  </si>
  <si>
    <t>37444.0</t>
  </si>
  <si>
    <t>18513.0</t>
  </si>
  <si>
    <t>40430.0</t>
  </si>
  <si>
    <t>35720.0</t>
  </si>
  <si>
    <t>37722.0</t>
  </si>
  <si>
    <t>26798.0</t>
  </si>
  <si>
    <t>79280.0</t>
  </si>
  <si>
    <t>32229.0</t>
  </si>
  <si>
    <t>24190.0</t>
  </si>
  <si>
    <t>18082.0</t>
  </si>
  <si>
    <t>35417.0</t>
  </si>
  <si>
    <t>36260.0</t>
  </si>
  <si>
    <t>50062.0</t>
  </si>
  <si>
    <t>24406.0</t>
  </si>
  <si>
    <t>29611.0</t>
  </si>
  <si>
    <t>24069.0</t>
  </si>
  <si>
    <t>32677.0</t>
  </si>
  <si>
    <t>34360.0</t>
  </si>
  <si>
    <t>33270.0</t>
  </si>
  <si>
    <t>31057.0</t>
  </si>
  <si>
    <t>34526.0</t>
  </si>
  <si>
    <t>30903.0</t>
  </si>
  <si>
    <t>33509.0</t>
  </si>
  <si>
    <t>22521.0</t>
  </si>
  <si>
    <t>13366.0</t>
  </si>
  <si>
    <t>7845.0</t>
  </si>
  <si>
    <t>13920.0</t>
  </si>
  <si>
    <t>26728.0</t>
  </si>
  <si>
    <t>23318.0</t>
  </si>
  <si>
    <t>30915.0</t>
  </si>
  <si>
    <t>28158.0</t>
  </si>
  <si>
    <t>19653.0</t>
  </si>
  <si>
    <t>34626.0</t>
  </si>
  <si>
    <t>23588.0</t>
  </si>
  <si>
    <t>42039.0</t>
  </si>
  <si>
    <t>37456.0</t>
  </si>
  <si>
    <t>21690.0</t>
  </si>
  <si>
    <t>35962.0</t>
  </si>
  <si>
    <t>18501.0</t>
  </si>
  <si>
    <t>34863.0</t>
  </si>
  <si>
    <t>21477.0</t>
  </si>
  <si>
    <t>25680.0</t>
  </si>
  <si>
    <t>35451.0</t>
  </si>
  <si>
    <t>33225.0</t>
  </si>
  <si>
    <t>29696.0</t>
  </si>
  <si>
    <t>28473.0</t>
  </si>
  <si>
    <t>30841.0</t>
  </si>
  <si>
    <t>23053.0</t>
  </si>
  <si>
    <t>32389.0</t>
  </si>
  <si>
    <t>49102.0</t>
  </si>
  <si>
    <t>39753.0</t>
  </si>
  <si>
    <t>28546.0</t>
  </si>
  <si>
    <t>40103.0</t>
  </si>
  <si>
    <t>100150.0</t>
  </si>
  <si>
    <t>44940.0</t>
  </si>
  <si>
    <t>40588.0</t>
  </si>
  <si>
    <t>42606.0</t>
  </si>
  <si>
    <t>38621.0</t>
  </si>
  <si>
    <t>45999.0</t>
  </si>
  <si>
    <t>37629.0</t>
  </si>
  <si>
    <t>20764.0</t>
  </si>
  <si>
    <t>25133.0</t>
  </si>
  <si>
    <t>34740.0</t>
  </si>
  <si>
    <t>36757.0</t>
  </si>
  <si>
    <t>41377.0</t>
  </si>
  <si>
    <t>29862.0</t>
  </si>
  <si>
    <t>36566.0</t>
  </si>
  <si>
    <t>34580.0</t>
  </si>
  <si>
    <t>35045.0</t>
  </si>
  <si>
    <t>106051.0</t>
  </si>
  <si>
    <t>40937.0</t>
  </si>
  <si>
    <t>32368.0</t>
  </si>
  <si>
    <t>26214.0</t>
  </si>
  <si>
    <t>42728.0</t>
  </si>
  <si>
    <t>49706.0</t>
  </si>
  <si>
    <t>44386.0</t>
  </si>
  <si>
    <t>34400.0</t>
  </si>
  <si>
    <t>32847.0</t>
  </si>
  <si>
    <t>45324.0</t>
  </si>
  <si>
    <t>71100.0</t>
  </si>
  <si>
    <t>56152.0</t>
  </si>
  <si>
    <t>50606.0</t>
  </si>
  <si>
    <t>31455.0</t>
  </si>
  <si>
    <t>16931.0</t>
  </si>
  <si>
    <t>27443.0</t>
  </si>
  <si>
    <t>42325.0</t>
  </si>
  <si>
    <t>35051.0</t>
  </si>
  <si>
    <t>21226.0</t>
  </si>
  <si>
    <t>38024.0</t>
  </si>
  <si>
    <t>34313.0</t>
  </si>
  <si>
    <t>44781.0</t>
  </si>
  <si>
    <t>52020.0</t>
  </si>
  <si>
    <t>68465.0</t>
  </si>
  <si>
    <t>27612.0</t>
  </si>
  <si>
    <t>39903.0</t>
  </si>
  <si>
    <t>57572.0</t>
  </si>
  <si>
    <t>26188.0</t>
  </si>
  <si>
    <t>31286.0</t>
  </si>
  <si>
    <t>25934.0</t>
  </si>
  <si>
    <t>26732.0</t>
  </si>
  <si>
    <t>16140.0</t>
  </si>
  <si>
    <t>20606.0</t>
  </si>
  <si>
    <t>21316.0</t>
  </si>
  <si>
    <t>18467.0</t>
  </si>
  <si>
    <t>27090.0</t>
  </si>
  <si>
    <t>28867.0</t>
  </si>
  <si>
    <t>24422.0</t>
  </si>
  <si>
    <t>18934.0</t>
  </si>
  <si>
    <t>231212.0</t>
  </si>
  <si>
    <t>81906.0</t>
  </si>
  <si>
    <t>54907.0</t>
  </si>
  <si>
    <t>48764.0</t>
  </si>
  <si>
    <t>30595.0</t>
  </si>
  <si>
    <t>31274.0</t>
  </si>
  <si>
    <t>24501.0</t>
  </si>
  <si>
    <t>56194.0</t>
  </si>
  <si>
    <t>21921.0</t>
  </si>
  <si>
    <t>33139.0</t>
  </si>
  <si>
    <t>26300.0</t>
  </si>
  <si>
    <t>26782.0</t>
  </si>
  <si>
    <t>25236.0</t>
  </si>
  <si>
    <t>19069.0</t>
  </si>
  <si>
    <t>16937.0</t>
  </si>
  <si>
    <t>33083.0</t>
  </si>
  <si>
    <t>32910.0</t>
  </si>
  <si>
    <t>34903.0</t>
  </si>
  <si>
    <t>37330.0</t>
  </si>
  <si>
    <t>21600.0</t>
  </si>
  <si>
    <t>24822.0</t>
  </si>
  <si>
    <t>17065.0</t>
  </si>
  <si>
    <t>29210.0</t>
  </si>
  <si>
    <t>26027.0</t>
  </si>
  <si>
    <t>37396.0</t>
  </si>
  <si>
    <t>29293.0</t>
  </si>
  <si>
    <t>27324.0</t>
  </si>
  <si>
    <t>27412.0</t>
  </si>
  <si>
    <t>25156.0</t>
  </si>
  <si>
    <t>40648.0</t>
  </si>
  <si>
    <t>35636.0</t>
  </si>
  <si>
    <t>17210.0</t>
  </si>
  <si>
    <t>23317.0</t>
  </si>
  <si>
    <t>36206.0</t>
  </si>
  <si>
    <t>27672.0</t>
  </si>
  <si>
    <t>23005.0</t>
  </si>
  <si>
    <t>34230.0</t>
  </si>
  <si>
    <t>31273.0</t>
  </si>
  <si>
    <t>37630.0</t>
  </si>
  <si>
    <t>35126.0</t>
  </si>
  <si>
    <t>17035.0</t>
  </si>
  <si>
    <t>23470.0</t>
  </si>
  <si>
    <t>17770.0</t>
  </si>
  <si>
    <t>22825.0</t>
  </si>
  <si>
    <t>44474.0</t>
  </si>
  <si>
    <t>136944.0</t>
  </si>
  <si>
    <t>80909.0</t>
  </si>
  <si>
    <t>30045.0</t>
  </si>
  <si>
    <t>31392.0</t>
  </si>
  <si>
    <t>25330.0</t>
  </si>
  <si>
    <t>32047.0</t>
  </si>
  <si>
    <t>15766.0</t>
  </si>
  <si>
    <t>27399.0</t>
  </si>
  <si>
    <t>45605.0</t>
  </si>
  <si>
    <t>18938.0</t>
  </si>
  <si>
    <t>26917.0</t>
  </si>
  <si>
    <t>35046.0</t>
  </si>
  <si>
    <t>32464.0</t>
  </si>
  <si>
    <t>34590.0</t>
  </si>
  <si>
    <t>60867.0</t>
  </si>
  <si>
    <t>52283.0</t>
  </si>
  <si>
    <t>45196.0</t>
  </si>
  <si>
    <t>24379.0</t>
  </si>
  <si>
    <t>38918.0</t>
  </si>
  <si>
    <t>51396.0</t>
  </si>
  <si>
    <t>46241.0</t>
  </si>
  <si>
    <t>33395.0</t>
  </si>
  <si>
    <t>36810.0</t>
  </si>
  <si>
    <t>30761.0</t>
  </si>
  <si>
    <t>22729.0</t>
  </si>
  <si>
    <t>97402.0</t>
  </si>
  <si>
    <t>45045.0</t>
  </si>
  <si>
    <t>32973.0</t>
  </si>
  <si>
    <t>26665.0</t>
  </si>
  <si>
    <t>31921.0</t>
  </si>
  <si>
    <t>23960.0</t>
  </si>
  <si>
    <t>26549.0</t>
  </si>
  <si>
    <t>24940.0</t>
  </si>
  <si>
    <t>24010.0</t>
  </si>
  <si>
    <t>31879.0</t>
  </si>
  <si>
    <t>29429.0</t>
  </si>
  <si>
    <t>22048.0</t>
  </si>
  <si>
    <t>17162.0</t>
  </si>
  <si>
    <t>35712.0</t>
  </si>
  <si>
    <t>23719.0</t>
  </si>
  <si>
    <t>19156.0</t>
  </si>
  <si>
    <t>44128.0</t>
  </si>
  <si>
    <t>63836.0</t>
  </si>
  <si>
    <t>61651.0</t>
  </si>
  <si>
    <t>35899.0</t>
  </si>
  <si>
    <t>17243.0</t>
  </si>
  <si>
    <t>43882.0</t>
  </si>
  <si>
    <t>40869.0</t>
  </si>
  <si>
    <t>58496.0</t>
  </si>
  <si>
    <t>36846.0</t>
  </si>
  <si>
    <t>30343.0</t>
  </si>
  <si>
    <t>53550.0</t>
  </si>
  <si>
    <t>24962.0</t>
  </si>
  <si>
    <t>24324.0</t>
  </si>
  <si>
    <t>37129.0</t>
  </si>
  <si>
    <t>36058.0</t>
  </si>
  <si>
    <t>17563.0</t>
  </si>
  <si>
    <t>14644.0</t>
  </si>
  <si>
    <t>14636.0</t>
  </si>
  <si>
    <t>23493.0</t>
  </si>
  <si>
    <t>27652.0</t>
  </si>
  <si>
    <t>23377.0</t>
  </si>
  <si>
    <t>22647.0</t>
  </si>
  <si>
    <t>35539.0</t>
  </si>
  <si>
    <t>44978.0</t>
  </si>
  <si>
    <t>36949.0</t>
  </si>
  <si>
    <t>38798.0</t>
  </si>
  <si>
    <t>32383.0</t>
  </si>
  <si>
    <t>18035.0</t>
  </si>
  <si>
    <t>34419.0</t>
  </si>
  <si>
    <t>26143.0</t>
  </si>
  <si>
    <t>16912.0</t>
  </si>
  <si>
    <t>15298.0</t>
  </si>
  <si>
    <t>25585.0</t>
  </si>
  <si>
    <t>11043.0</t>
  </si>
  <si>
    <t>20212.0</t>
  </si>
  <si>
    <t>19912.0</t>
  </si>
  <si>
    <t>17878.0</t>
  </si>
  <si>
    <t>21536.0</t>
  </si>
  <si>
    <t>28665.0</t>
  </si>
  <si>
    <t>26701.0</t>
  </si>
  <si>
    <t>17980.0</t>
  </si>
  <si>
    <t>21149.0</t>
  </si>
  <si>
    <t>46385.0</t>
  </si>
  <si>
    <t>33839.0</t>
  </si>
  <si>
    <t>40785.0</t>
  </si>
  <si>
    <t>41121.0</t>
  </si>
  <si>
    <t>41538.0</t>
  </si>
  <si>
    <t>34302.0</t>
  </si>
  <si>
    <t>52612.0</t>
  </si>
  <si>
    <t>34830.0</t>
  </si>
  <si>
    <t>27506.0</t>
  </si>
  <si>
    <t>21642.0</t>
  </si>
  <si>
    <t>25246.0</t>
  </si>
  <si>
    <t>35966.0</t>
  </si>
  <si>
    <t>18309.0</t>
  </si>
  <si>
    <t>16476.0</t>
  </si>
  <si>
    <t>46223.0</t>
  </si>
  <si>
    <t>19139.0</t>
  </si>
  <si>
    <t>19745.0</t>
  </si>
  <si>
    <t>22591.0</t>
  </si>
  <si>
    <t>22964.0</t>
  </si>
  <si>
    <t>19753.0</t>
  </si>
  <si>
    <t>15250.0</t>
  </si>
  <si>
    <t>32152.0</t>
  </si>
  <si>
    <t>31166.0</t>
  </si>
  <si>
    <t>16435.0</t>
  </si>
  <si>
    <t>21078.0</t>
  </si>
  <si>
    <t>18010.0</t>
  </si>
  <si>
    <t>34305.0</t>
  </si>
  <si>
    <t>14301.0</t>
  </si>
  <si>
    <t>18363.0</t>
  </si>
  <si>
    <t>24161.0</t>
  </si>
  <si>
    <t>27976.0</t>
  </si>
  <si>
    <t>18645.0</t>
  </si>
  <si>
    <t>19255.0</t>
  </si>
  <si>
    <t>48689.0</t>
  </si>
  <si>
    <t>54720.0</t>
  </si>
  <si>
    <t>37496.0</t>
  </si>
  <si>
    <t>30560.0</t>
  </si>
  <si>
    <t>19823.0</t>
  </si>
  <si>
    <t>28401.0</t>
  </si>
  <si>
    <t>20456.0</t>
  </si>
  <si>
    <t>20476.0</t>
  </si>
  <si>
    <t>38985.0</t>
  </si>
  <si>
    <t>39584.0</t>
  </si>
  <si>
    <t>39609.0</t>
  </si>
  <si>
    <t>51349.0</t>
  </si>
  <si>
    <t>53693.0</t>
  </si>
  <si>
    <t>14317.0</t>
  </si>
  <si>
    <t>35590.0</t>
  </si>
  <si>
    <t>35346.0</t>
  </si>
  <si>
    <t>12292.0</t>
  </si>
  <si>
    <t>8676.0</t>
  </si>
  <si>
    <t>27670.0</t>
  </si>
  <si>
    <t>25363.0</t>
  </si>
  <si>
    <t>24165.0</t>
  </si>
  <si>
    <t>20905.0</t>
  </si>
  <si>
    <t>13421.0</t>
  </si>
  <si>
    <t>35003.0</t>
  </si>
  <si>
    <t>12636.0</t>
  </si>
  <si>
    <t>10878.0</t>
  </si>
  <si>
    <t>35256.0</t>
  </si>
  <si>
    <t>66378.0</t>
  </si>
  <si>
    <t>112619.0</t>
  </si>
  <si>
    <t>57601.0</t>
  </si>
  <si>
    <t>23806.0</t>
  </si>
  <si>
    <t>56012.0</t>
  </si>
  <si>
    <t>30567.0</t>
  </si>
  <si>
    <t>33284.0</t>
  </si>
  <si>
    <t>15481.0</t>
  </si>
  <si>
    <t>25362.0</t>
  </si>
  <si>
    <t>29069.0</t>
  </si>
  <si>
    <t>22000.0</t>
  </si>
  <si>
    <t>31472.0</t>
  </si>
  <si>
    <t>31781.0</t>
  </si>
  <si>
    <t>19794.0</t>
  </si>
  <si>
    <t>33579.0</t>
  </si>
  <si>
    <t>34838.0</t>
  </si>
  <si>
    <t>22560.0</t>
  </si>
  <si>
    <t>35681.0</t>
  </si>
  <si>
    <t>19190.0</t>
  </si>
  <si>
    <t>25290.0</t>
  </si>
  <si>
    <t>21918.0</t>
  </si>
  <si>
    <t>22486.0</t>
  </si>
  <si>
    <t>20310.0</t>
  </si>
  <si>
    <t>16634.0</t>
  </si>
  <si>
    <t>29494.0</t>
  </si>
  <si>
    <t>14792.0</t>
  </si>
  <si>
    <t>19461.0</t>
  </si>
  <si>
    <t>1963.0</t>
  </si>
  <si>
    <t>20832.0</t>
  </si>
  <si>
    <t>27309.0</t>
  </si>
  <si>
    <t>19654.0</t>
  </si>
  <si>
    <t>19513.0</t>
  </si>
  <si>
    <t>47380.0</t>
  </si>
  <si>
    <t>26241.0</t>
  </si>
  <si>
    <t>17290.0</t>
  </si>
  <si>
    <t>17067.0</t>
  </si>
  <si>
    <t>20813.0</t>
  </si>
  <si>
    <t>30389.0</t>
  </si>
  <si>
    <t>19978.0</t>
  </si>
  <si>
    <t>22668.0</t>
  </si>
  <si>
    <t>26542.0</t>
  </si>
  <si>
    <t>34249.0</t>
  </si>
  <si>
    <t>40269.0</t>
  </si>
  <si>
    <t>42055.0</t>
  </si>
  <si>
    <t>25867.0</t>
  </si>
  <si>
    <t>68929.0</t>
  </si>
  <si>
    <t>67029.0</t>
  </si>
  <si>
    <t>29827.0</t>
  </si>
  <si>
    <t>23495.0</t>
  </si>
  <si>
    <t>19664.0</t>
  </si>
  <si>
    <t>23838.0</t>
  </si>
  <si>
    <t>51958.0</t>
  </si>
  <si>
    <t>34795.0</t>
  </si>
  <si>
    <t>17257.0</t>
  </si>
  <si>
    <t>16388.0</t>
  </si>
  <si>
    <t>38191.0</t>
  </si>
  <si>
    <t>25992.0</t>
  </si>
  <si>
    <t>29928.0</t>
  </si>
  <si>
    <t>19744.0</t>
  </si>
  <si>
    <t>13346.0</t>
  </si>
  <si>
    <t>17289.0</t>
  </si>
  <si>
    <t>12969.0</t>
  </si>
  <si>
    <t>27849.0</t>
  </si>
  <si>
    <t>34106.0</t>
  </si>
  <si>
    <t>39580.0</t>
  </si>
  <si>
    <t>26598.0</t>
  </si>
  <si>
    <t>11761.0</t>
  </si>
  <si>
    <t>20419.0</t>
  </si>
  <si>
    <t>20169.0</t>
  </si>
  <si>
    <t>67113.0</t>
  </si>
  <si>
    <t>25119.0</t>
  </si>
  <si>
    <t>15844.0</t>
  </si>
  <si>
    <t>33479.0</t>
  </si>
  <si>
    <t>17887.0</t>
  </si>
  <si>
    <t>14866.0</t>
  </si>
  <si>
    <t>23723.0</t>
  </si>
  <si>
    <t>36831.0</t>
  </si>
  <si>
    <t>19610.0</t>
  </si>
  <si>
    <t>3916.0</t>
  </si>
  <si>
    <t>30054.0</t>
  </si>
  <si>
    <t>28348.0</t>
  </si>
  <si>
    <t>41543.0</t>
  </si>
  <si>
    <t>50042.0</t>
  </si>
  <si>
    <t>22173.0</t>
  </si>
  <si>
    <t>38312.0</t>
  </si>
  <si>
    <t>23372.0</t>
  </si>
  <si>
    <t>39288.0</t>
  </si>
  <si>
    <t>23537.0</t>
  </si>
  <si>
    <t>47108.0</t>
  </si>
  <si>
    <t>103099.0</t>
  </si>
  <si>
    <t>78597.0</t>
  </si>
  <si>
    <t>25689.0</t>
  </si>
  <si>
    <t>19671.0</t>
  </si>
  <si>
    <t>24094.0</t>
  </si>
  <si>
    <t>28091.0</t>
  </si>
  <si>
    <t>28372.0</t>
  </si>
  <si>
    <t>34757.0</t>
  </si>
  <si>
    <t>17488.0</t>
  </si>
  <si>
    <t>17972.0</t>
  </si>
  <si>
    <t>34403.0</t>
  </si>
  <si>
    <t>15213.0</t>
  </si>
  <si>
    <t>17169.0</t>
  </si>
  <si>
    <t>41590.0</t>
  </si>
  <si>
    <t>32360.0</t>
  </si>
  <si>
    <t>18632.0</t>
  </si>
  <si>
    <t>17454.0</t>
  </si>
  <si>
    <t>31966.0</t>
  </si>
  <si>
    <t>17839.0</t>
  </si>
  <si>
    <t>16695.0</t>
  </si>
  <si>
    <t>22425.0</t>
  </si>
  <si>
    <t>56220.0</t>
  </si>
  <si>
    <t>38454.0</t>
  </si>
  <si>
    <t>30475.0</t>
  </si>
  <si>
    <t>22152.0</t>
  </si>
  <si>
    <t>19727.0</t>
  </si>
  <si>
    <t>29936.0</t>
  </si>
  <si>
    <t>13525.0</t>
  </si>
  <si>
    <t>15587.0</t>
  </si>
  <si>
    <t>25058.0</t>
  </si>
  <si>
    <t>29645.0</t>
  </si>
  <si>
    <t>26011.0</t>
  </si>
  <si>
    <t>20215.0</t>
  </si>
  <si>
    <t>27909.0</t>
  </si>
  <si>
    <t>14983.0</t>
  </si>
  <si>
    <t>25526.0</t>
  </si>
  <si>
    <t>18520.0</t>
  </si>
  <si>
    <t>30950.0</t>
  </si>
  <si>
    <t>41993.0</t>
  </si>
  <si>
    <t>25501.0</t>
  </si>
  <si>
    <t>56525.0</t>
  </si>
  <si>
    <t>26376.0</t>
  </si>
  <si>
    <t>34253.0</t>
  </si>
  <si>
    <t>30800.0</t>
  </si>
  <si>
    <t>19312.0</t>
  </si>
  <si>
    <t>29462.0</t>
  </si>
  <si>
    <t>41667.0</t>
  </si>
  <si>
    <t>47020.0</t>
  </si>
  <si>
    <t>128224.0</t>
  </si>
  <si>
    <t>39085.0</t>
  </si>
  <si>
    <t>38989.0</t>
  </si>
  <si>
    <t>19179.0</t>
  </si>
  <si>
    <t>28717.0</t>
  </si>
  <si>
    <t>23547.0</t>
  </si>
  <si>
    <t>41664.0</t>
  </si>
  <si>
    <t>30252.0</t>
  </si>
  <si>
    <t>23762.0</t>
  </si>
  <si>
    <t>27175.0</t>
  </si>
  <si>
    <t>50801.0</t>
  </si>
  <si>
    <t>31700.0</t>
  </si>
  <si>
    <t>27340.0</t>
  </si>
  <si>
    <t>25608.0</t>
  </si>
  <si>
    <t>29567.0</t>
  </si>
  <si>
    <t>34299.0</t>
  </si>
  <si>
    <t>20853.0</t>
  </si>
  <si>
    <t>20337.0</t>
  </si>
  <si>
    <t>41846.0</t>
  </si>
  <si>
    <t>35857.0</t>
  </si>
  <si>
    <t>107504.0</t>
  </si>
  <si>
    <t>49598.0</t>
  </si>
  <si>
    <t>26789.0</t>
  </si>
  <si>
    <t>24811.0</t>
  </si>
  <si>
    <t>56947.0</t>
  </si>
  <si>
    <t>84475.0</t>
  </si>
  <si>
    <t>60178.0</t>
  </si>
  <si>
    <t>36414.0</t>
  </si>
  <si>
    <t>28863.0</t>
  </si>
  <si>
    <t>54774.0</t>
  </si>
  <si>
    <t>38324.0</t>
  </si>
  <si>
    <t>43864.0</t>
  </si>
  <si>
    <t>23652.0</t>
  </si>
  <si>
    <t>22266.0</t>
  </si>
  <si>
    <t>73379.0</t>
  </si>
  <si>
    <t>40517.0</t>
  </si>
  <si>
    <t>64548.0</t>
  </si>
  <si>
    <t>32205.0</t>
  </si>
  <si>
    <t>24515.0</t>
  </si>
  <si>
    <t>51069.0</t>
  </si>
  <si>
    <t>46386.0</t>
  </si>
  <si>
    <t>19286.0</t>
  </si>
  <si>
    <t>58809.0</t>
  </si>
  <si>
    <t>22122.0</t>
  </si>
  <si>
    <t>14140.0</t>
  </si>
  <si>
    <t>40811.0</t>
  </si>
  <si>
    <t>26870.0</t>
  </si>
  <si>
    <t>23357.0</t>
  </si>
  <si>
    <t>22163.0</t>
  </si>
  <si>
    <t>46559.0</t>
  </si>
  <si>
    <t>76626.0</t>
  </si>
  <si>
    <t>49589.0</t>
  </si>
  <si>
    <t>45529.0</t>
  </si>
  <si>
    <t>109221.0</t>
  </si>
  <si>
    <t>38336.0</t>
  </si>
  <si>
    <t>34191.0</t>
  </si>
  <si>
    <t>33488.0</t>
  </si>
  <si>
    <t>59455.0</t>
  </si>
  <si>
    <t>70878.0</t>
  </si>
  <si>
    <t>27716.0</t>
  </si>
  <si>
    <t>34129.0</t>
  </si>
  <si>
    <t>81233.0</t>
  </si>
  <si>
    <t>28642.0</t>
  </si>
  <si>
    <t>77460.0</t>
  </si>
  <si>
    <t>70388.0</t>
  </si>
  <si>
    <t>79827.0</t>
  </si>
  <si>
    <t>57021.0</t>
  </si>
  <si>
    <t>140989.0</t>
  </si>
  <si>
    <t>45081.0</t>
  </si>
  <si>
    <t>65041.0</t>
  </si>
  <si>
    <t>132787.0</t>
  </si>
  <si>
    <t>96172.0</t>
  </si>
  <si>
    <t>62344.0</t>
  </si>
  <si>
    <t>63298.0</t>
  </si>
  <si>
    <t>50205.0</t>
  </si>
  <si>
    <t>53352.0</t>
  </si>
  <si>
    <t>66095.0</t>
  </si>
  <si>
    <t>31161.0</t>
  </si>
  <si>
    <t>33164.0</t>
  </si>
  <si>
    <t>79168.0</t>
  </si>
  <si>
    <t>76339.0</t>
  </si>
  <si>
    <t>31773.0</t>
  </si>
  <si>
    <t>63848.0</t>
  </si>
  <si>
    <t>38880.0</t>
  </si>
  <si>
    <t>46896.0</t>
  </si>
  <si>
    <t>59976.0</t>
  </si>
  <si>
    <t>29146.0</t>
  </si>
  <si>
    <t>50384.0</t>
  </si>
  <si>
    <t>28626.0</t>
  </si>
  <si>
    <t>38346.0</t>
  </si>
  <si>
    <t>46847.0</t>
  </si>
  <si>
    <t>36107.0</t>
  </si>
  <si>
    <t>46898.0</t>
  </si>
  <si>
    <t>62810.0</t>
  </si>
  <si>
    <t>73067.0</t>
  </si>
  <si>
    <t>34614.0</t>
  </si>
  <si>
    <t>65292.0</t>
  </si>
  <si>
    <t>35609.0</t>
  </si>
  <si>
    <t>74866.0</t>
  </si>
  <si>
    <t>167438.0</t>
  </si>
  <si>
    <t>47777.0</t>
  </si>
  <si>
    <t>44317.0</t>
  </si>
  <si>
    <t>64218.0</t>
  </si>
  <si>
    <t>117174.0</t>
  </si>
  <si>
    <t>63742.0</t>
  </si>
  <si>
    <t>35906.0</t>
  </si>
  <si>
    <t>41990.0</t>
  </si>
  <si>
    <t>62777.0</t>
  </si>
  <si>
    <t>30404.0</t>
  </si>
  <si>
    <t>102032.0</t>
  </si>
  <si>
    <t>41193.0</t>
  </si>
  <si>
    <t>36539.0</t>
  </si>
  <si>
    <t>38584.0</t>
  </si>
  <si>
    <t>58091.0</t>
  </si>
  <si>
    <t>62308.0</t>
  </si>
  <si>
    <t>56799.0</t>
  </si>
  <si>
    <t>78892.0</t>
  </si>
  <si>
    <t>55823.0</t>
  </si>
  <si>
    <t>55692.0</t>
  </si>
  <si>
    <t>27554.0</t>
  </si>
  <si>
    <t>45460.0</t>
  </si>
  <si>
    <t>57895.0</t>
  </si>
  <si>
    <t>47036.0</t>
  </si>
  <si>
    <t>62393.0</t>
  </si>
  <si>
    <t>53262.0</t>
  </si>
  <si>
    <t>93587.0</t>
  </si>
  <si>
    <t>50880.0</t>
  </si>
  <si>
    <t>27473.0</t>
  </si>
  <si>
    <t>35093.0</t>
  </si>
  <si>
    <t>39210.0</t>
  </si>
  <si>
    <t>49417.0</t>
  </si>
  <si>
    <t>57370.0</t>
  </si>
  <si>
    <t>44816.0</t>
  </si>
  <si>
    <t>74651.0</t>
  </si>
  <si>
    <t>50981.0</t>
  </si>
  <si>
    <t>48245.0</t>
  </si>
  <si>
    <t>84889.0</t>
  </si>
  <si>
    <t>57923.0</t>
  </si>
  <si>
    <t>46023.0</t>
  </si>
  <si>
    <t>49880.0</t>
  </si>
  <si>
    <t>40313.0</t>
  </si>
  <si>
    <t>37734.0</t>
  </si>
  <si>
    <t>43107.0</t>
  </si>
  <si>
    <t>51549.0</t>
  </si>
  <si>
    <t>31576.0</t>
  </si>
  <si>
    <t>52068.0</t>
  </si>
  <si>
    <t>215389.0</t>
  </si>
  <si>
    <t>300685.0</t>
  </si>
  <si>
    <t>12033.0</t>
  </si>
  <si>
    <t>176175.0</t>
  </si>
  <si>
    <t>94167.0</t>
  </si>
  <si>
    <t>54670.0</t>
  </si>
  <si>
    <t>47145.0</t>
  </si>
  <si>
    <t>51971.0</t>
  </si>
  <si>
    <t>87260.0</t>
  </si>
  <si>
    <t>44498.0</t>
  </si>
  <si>
    <t>48666.0</t>
  </si>
  <si>
    <t>45018.0</t>
  </si>
  <si>
    <t>32060.0</t>
  </si>
  <si>
    <t>52884.0</t>
  </si>
  <si>
    <t>57637.0</t>
  </si>
  <si>
    <t>79121.0</t>
  </si>
  <si>
    <t>73902.0</t>
  </si>
  <si>
    <t>83576.0</t>
  </si>
  <si>
    <t>55413.0</t>
  </si>
  <si>
    <t>51668.0</t>
  </si>
  <si>
    <t>34653.0</t>
  </si>
  <si>
    <t>58694.0</t>
  </si>
  <si>
    <t>54598.0</t>
  </si>
  <si>
    <t>27746.0</t>
  </si>
  <si>
    <t>44153.0</t>
  </si>
  <si>
    <t>24630.0</t>
  </si>
  <si>
    <t>36465.0</t>
  </si>
  <si>
    <t>30280.0</t>
  </si>
  <si>
    <t>17252.0</t>
  </si>
  <si>
    <t>27138.0</t>
  </si>
  <si>
    <t>37001.0</t>
  </si>
  <si>
    <t>19012.0</t>
  </si>
  <si>
    <t>32228.0</t>
  </si>
  <si>
    <t>82151.0</t>
  </si>
  <si>
    <t>39560.0</t>
  </si>
  <si>
    <t>21091.0</t>
  </si>
  <si>
    <t>44095.0</t>
  </si>
  <si>
    <t>33696.0</t>
  </si>
  <si>
    <t>32322.0</t>
  </si>
  <si>
    <t>26968.0</t>
  </si>
  <si>
    <t>20168.0</t>
  </si>
  <si>
    <t>31996.0</t>
  </si>
  <si>
    <t>38581.0</t>
  </si>
  <si>
    <t>53768.0</t>
  </si>
  <si>
    <t>20035.0</t>
  </si>
  <si>
    <t>29151.0</t>
  </si>
  <si>
    <t>40058.0</t>
  </si>
  <si>
    <t>26499.0</t>
  </si>
  <si>
    <t>48348.0</t>
  </si>
  <si>
    <t>36388.0</t>
  </si>
  <si>
    <t>39157.0</t>
  </si>
  <si>
    <t>25601.0</t>
  </si>
  <si>
    <t>28727.0</t>
  </si>
  <si>
    <t>56429.0</t>
  </si>
  <si>
    <t>106389.0</t>
  </si>
  <si>
    <t>67663.0</t>
  </si>
  <si>
    <t>41109.0</t>
  </si>
  <si>
    <t>48846.0</t>
  </si>
  <si>
    <t>48641.0</t>
  </si>
  <si>
    <t>55342.0</t>
  </si>
  <si>
    <t>67102.0</t>
  </si>
  <si>
    <t>50576.0</t>
  </si>
  <si>
    <t>40079.0</t>
  </si>
  <si>
    <t>29438.0</t>
  </si>
  <si>
    <t>53226.0</t>
  </si>
  <si>
    <t>60071.0</t>
  </si>
  <si>
    <t>72549.0</t>
  </si>
  <si>
    <t>76900.0</t>
  </si>
  <si>
    <t>52407.0</t>
  </si>
  <si>
    <t>59250.0</t>
  </si>
  <si>
    <t>37920.0</t>
  </si>
  <si>
    <t>23616.0</t>
  </si>
  <si>
    <t>53007.0</t>
  </si>
  <si>
    <t>71032.0</t>
  </si>
  <si>
    <t>31512.0</t>
  </si>
  <si>
    <t>25972.0</t>
  </si>
  <si>
    <t>46517.0</t>
  </si>
  <si>
    <t>35249.0</t>
  </si>
  <si>
    <t>31354.0</t>
  </si>
  <si>
    <t>37978.0</t>
  </si>
  <si>
    <t>37579.0</t>
  </si>
  <si>
    <t>37511.0</t>
  </si>
  <si>
    <t>40088.0</t>
  </si>
  <si>
    <t>33832.0</t>
  </si>
  <si>
    <t>96008.0</t>
  </si>
  <si>
    <t>81440.0</t>
  </si>
  <si>
    <t>36463.0</t>
  </si>
  <si>
    <t>42519.0</t>
  </si>
  <si>
    <t>76315.0</t>
  </si>
  <si>
    <t>119899.0</t>
  </si>
  <si>
    <t>82647.0</t>
  </si>
  <si>
    <t>38666.0</t>
  </si>
  <si>
    <t>77283.0</t>
  </si>
  <si>
    <t>67860.0</t>
  </si>
  <si>
    <t>51634.0</t>
  </si>
  <si>
    <t>33617.0</t>
  </si>
  <si>
    <t>62946.0</t>
  </si>
  <si>
    <t>62659.0</t>
  </si>
  <si>
    <t>31923.0</t>
  </si>
  <si>
    <t>42020.0</t>
  </si>
  <si>
    <t>37383.0</t>
  </si>
  <si>
    <t>44387.0</t>
  </si>
  <si>
    <t>83683.0</t>
  </si>
  <si>
    <t>34234.0</t>
  </si>
  <si>
    <t>31137.0</t>
  </si>
  <si>
    <t>27928.0</t>
  </si>
  <si>
    <t>37924.0</t>
  </si>
  <si>
    <t>28267.0</t>
  </si>
  <si>
    <t>40212.0</t>
  </si>
  <si>
    <t>35328.0</t>
  </si>
  <si>
    <t>34557.0</t>
  </si>
  <si>
    <t>38029.0</t>
  </si>
  <si>
    <t>37695.0</t>
  </si>
  <si>
    <t>69702.0</t>
  </si>
  <si>
    <t>133426.0</t>
  </si>
  <si>
    <t>108433.0</t>
  </si>
  <si>
    <t>55681.0</t>
  </si>
  <si>
    <t>44831.0</t>
  </si>
  <si>
    <t>104488.0</t>
  </si>
  <si>
    <t>54016.0</t>
  </si>
  <si>
    <t>47057.0</t>
  </si>
  <si>
    <t>43444.0</t>
  </si>
  <si>
    <t>25347.0</t>
  </si>
  <si>
    <t>31433.0</t>
  </si>
  <si>
    <t>28006.0</t>
  </si>
  <si>
    <t>55944.0</t>
  </si>
  <si>
    <t>47399.0</t>
  </si>
  <si>
    <t>65197.0</t>
  </si>
  <si>
    <t>37926.0</t>
  </si>
  <si>
    <t>23504.0</t>
  </si>
  <si>
    <t>51530.0</t>
  </si>
  <si>
    <t>28834.0</t>
  </si>
  <si>
    <t>27360.0</t>
  </si>
  <si>
    <t>19184.0</t>
  </si>
  <si>
    <t>18612.0</t>
  </si>
  <si>
    <t>26812.0</t>
  </si>
  <si>
    <t>19423.0</t>
  </si>
  <si>
    <t>19497.0</t>
  </si>
  <si>
    <t>27379.0</t>
  </si>
  <si>
    <t>21653.0</t>
  </si>
  <si>
    <t>24756.0</t>
  </si>
  <si>
    <t>50652.0</t>
  </si>
  <si>
    <t>39846.0</t>
  </si>
  <si>
    <t>43908.0</t>
  </si>
  <si>
    <t>22539.0</t>
  </si>
  <si>
    <t>43296.0</t>
  </si>
  <si>
    <t>37025.0</t>
  </si>
  <si>
    <t>38651.0</t>
  </si>
  <si>
    <t>46981.0</t>
  </si>
  <si>
    <t>24768.0</t>
  </si>
  <si>
    <t>42536.0</t>
  </si>
  <si>
    <t>46611.0</t>
  </si>
  <si>
    <t>40394.0</t>
  </si>
  <si>
    <t>19769.0</t>
  </si>
  <si>
    <t>23061.0</t>
  </si>
  <si>
    <t>36686.0</t>
  </si>
  <si>
    <t>34837.0</t>
  </si>
  <si>
    <t>45524.0</t>
  </si>
  <si>
    <t>51552.0</t>
  </si>
  <si>
    <t>103462.0</t>
  </si>
  <si>
    <t>89442.0</t>
  </si>
  <si>
    <t>113195.0</t>
  </si>
  <si>
    <t>69444.0</t>
  </si>
  <si>
    <t>73285.0</t>
  </si>
  <si>
    <t>48806.0</t>
  </si>
  <si>
    <t>42279.0</t>
  </si>
  <si>
    <t>47096.0</t>
  </si>
  <si>
    <t>19563.0</t>
  </si>
  <si>
    <t>28837.0</t>
  </si>
  <si>
    <t>39853.0</t>
  </si>
  <si>
    <t>36079.0</t>
  </si>
  <si>
    <t>60680.0</t>
  </si>
  <si>
    <t>38061.0</t>
  </si>
  <si>
    <t>30803.0</t>
  </si>
  <si>
    <t>32258.0</t>
  </si>
  <si>
    <t>41596.0</t>
  </si>
  <si>
    <t>52463.0</t>
  </si>
  <si>
    <t>44134.0</t>
  </si>
  <si>
    <t>48990.0</t>
  </si>
  <si>
    <t>15998.0</t>
  </si>
  <si>
    <t>26998.0</t>
  </si>
  <si>
    <t>32983.0</t>
  </si>
  <si>
    <t>17603.0</t>
  </si>
  <si>
    <t>24611.0</t>
  </si>
  <si>
    <t>59467.0</t>
  </si>
  <si>
    <t>33826.0</t>
  </si>
  <si>
    <t>23529.0</t>
  </si>
  <si>
    <t>67138.0</t>
  </si>
  <si>
    <t>57777.0</t>
  </si>
  <si>
    <t>46425.0</t>
  </si>
  <si>
    <t>94158.0</t>
  </si>
  <si>
    <t>77703.0</t>
  </si>
  <si>
    <t>52593.0</t>
  </si>
  <si>
    <t>87990.0</t>
  </si>
  <si>
    <t>91539.0</t>
  </si>
  <si>
    <t>52073.0</t>
  </si>
  <si>
    <t>110356.0</t>
  </si>
  <si>
    <t>72908.0</t>
  </si>
  <si>
    <t>59791.0</t>
  </si>
  <si>
    <t>35214.0</t>
  </si>
  <si>
    <t>176315.0</t>
  </si>
  <si>
    <t>66762.0</t>
  </si>
  <si>
    <t>42434.0</t>
  </si>
  <si>
    <t>41167.0</t>
  </si>
  <si>
    <t>52716.0</t>
  </si>
  <si>
    <t>56529.0</t>
  </si>
  <si>
    <t>41985.0</t>
  </si>
  <si>
    <t>42582.0</t>
  </si>
  <si>
    <t>63109.0</t>
  </si>
  <si>
    <t>81941.0</t>
  </si>
  <si>
    <t>50512.0</t>
  </si>
  <si>
    <t>81657.0</t>
  </si>
  <si>
    <t>63021.0</t>
  </si>
  <si>
    <t>40727.0</t>
  </si>
  <si>
    <t>208415.0</t>
  </si>
  <si>
    <t>75353.0</t>
  </si>
  <si>
    <t>35365.0</t>
  </si>
  <si>
    <t>45146.0</t>
  </si>
  <si>
    <t>139803.0</t>
  </si>
  <si>
    <t>39141.0</t>
  </si>
  <si>
    <t>60326.0</t>
  </si>
  <si>
    <t>68254.0</t>
  </si>
  <si>
    <t>43339.0</t>
  </si>
  <si>
    <t>41373.0</t>
  </si>
  <si>
    <t>55599.0</t>
  </si>
  <si>
    <t>43105.0</t>
  </si>
  <si>
    <t>35757.0</t>
  </si>
  <si>
    <t>35785.0</t>
  </si>
  <si>
    <t>25298.0</t>
  </si>
  <si>
    <t>25332.0</t>
  </si>
  <si>
    <t>35180.0</t>
  </si>
  <si>
    <t>35815.0</t>
  </si>
  <si>
    <t>40146.0</t>
  </si>
  <si>
    <t>47502.0</t>
  </si>
  <si>
    <t>58643.0</t>
  </si>
  <si>
    <t>21613.0</t>
  </si>
  <si>
    <t>61124.0</t>
  </si>
  <si>
    <t>36482.0</t>
  </si>
  <si>
    <t>38431.0</t>
  </si>
  <si>
    <t>22296.0</t>
  </si>
  <si>
    <t>44260.0</t>
  </si>
  <si>
    <t>46530.0</t>
  </si>
  <si>
    <t>27490.0</t>
  </si>
  <si>
    <t>36181.0</t>
  </si>
  <si>
    <t>23644.0</t>
  </si>
  <si>
    <t>44368.0</t>
  </si>
  <si>
    <t>34773.0</t>
  </si>
  <si>
    <t>32146.0</t>
  </si>
  <si>
    <t>22866.0</t>
  </si>
  <si>
    <t>28983.0</t>
  </si>
  <si>
    <t>21827.0</t>
  </si>
  <si>
    <t>16312.0</t>
  </si>
  <si>
    <t>71746.0</t>
  </si>
  <si>
    <t>28871.0</t>
  </si>
  <si>
    <t>33972.0</t>
  </si>
  <si>
    <t>34474.0</t>
  </si>
  <si>
    <t>27223.0</t>
  </si>
  <si>
    <t>48713.0</t>
  </si>
  <si>
    <t>76343.0</t>
  </si>
  <si>
    <t>69823.0</t>
  </si>
  <si>
    <t>69918.0</t>
  </si>
  <si>
    <t>101456.0</t>
  </si>
  <si>
    <t>56487.0</t>
  </si>
  <si>
    <t>71068.0</t>
  </si>
  <si>
    <t>92843.0</t>
  </si>
  <si>
    <t>43211.0</t>
  </si>
  <si>
    <t>60500.0</t>
  </si>
  <si>
    <t>125961.0</t>
  </si>
  <si>
    <t>65124.0</t>
  </si>
  <si>
    <t>34321.0</t>
  </si>
  <si>
    <t>37914.0</t>
  </si>
  <si>
    <t>39748.0</t>
  </si>
  <si>
    <t>59758.0</t>
  </si>
  <si>
    <t>42411.0</t>
  </si>
  <si>
    <t>80822.0</t>
  </si>
  <si>
    <t>33961.0</t>
  </si>
  <si>
    <t>56814.0</t>
  </si>
  <si>
    <t>70928.0</t>
  </si>
  <si>
    <t>35505.0</t>
  </si>
  <si>
    <t>107455.0</t>
  </si>
  <si>
    <t>89888.0</t>
  </si>
  <si>
    <t>86522.0</t>
  </si>
  <si>
    <t>82668.0</t>
  </si>
  <si>
    <t>93117.0</t>
  </si>
  <si>
    <t>123174.0</t>
  </si>
  <si>
    <t>111026.0</t>
  </si>
  <si>
    <t>50806.0</t>
  </si>
  <si>
    <t>44117.0</t>
  </si>
  <si>
    <t>126683.0</t>
  </si>
  <si>
    <t>94842.0</t>
  </si>
  <si>
    <t>150719.0</t>
  </si>
  <si>
    <t>89810.0</t>
  </si>
  <si>
    <t>83402.0</t>
  </si>
  <si>
    <t>114086.0</t>
  </si>
  <si>
    <t>85136.0</t>
  </si>
  <si>
    <t>138449.0</t>
  </si>
  <si>
    <t>142970.0</t>
  </si>
  <si>
    <t>167567.0</t>
  </si>
  <si>
    <t>177940.0</t>
  </si>
  <si>
    <t>96157.0</t>
  </si>
  <si>
    <t>134530.0</t>
  </si>
  <si>
    <t>235135.0</t>
  </si>
  <si>
    <t>145428.0</t>
  </si>
  <si>
    <t>114574.0</t>
  </si>
  <si>
    <t>276736.0</t>
  </si>
  <si>
    <t>340593.0</t>
  </si>
  <si>
    <t>295878.0</t>
  </si>
  <si>
    <t>389706.0</t>
  </si>
  <si>
    <t>245354.0</t>
  </si>
  <si>
    <t>315659.0</t>
  </si>
  <si>
    <t>203613.0</t>
  </si>
  <si>
    <t>155669.0</t>
  </si>
  <si>
    <t>120517.0</t>
  </si>
  <si>
    <t>234920.0</t>
  </si>
  <si>
    <t>105276.0</t>
  </si>
  <si>
    <t>120788.0</t>
  </si>
  <si>
    <t>185533.0</t>
  </si>
  <si>
    <t>210013.0</t>
  </si>
  <si>
    <t>136856.0</t>
  </si>
  <si>
    <t>111221.0</t>
  </si>
  <si>
    <t>162055.0</t>
  </si>
  <si>
    <t>300922.0</t>
  </si>
  <si>
    <t>141932.0</t>
  </si>
  <si>
    <t>132415.0</t>
  </si>
  <si>
    <t>99690.0</t>
  </si>
  <si>
    <t>90641.0</t>
  </si>
  <si>
    <t>126091.0</t>
  </si>
  <si>
    <t>176690.0</t>
  </si>
  <si>
    <t>174508.0</t>
  </si>
  <si>
    <t>159643.0</t>
  </si>
  <si>
    <t>365585.0</t>
  </si>
  <si>
    <t>156026.0</t>
  </si>
  <si>
    <t>194557.0</t>
  </si>
  <si>
    <t>115197.0</t>
  </si>
  <si>
    <t>147573.0</t>
  </si>
  <si>
    <t>122726.0</t>
  </si>
  <si>
    <t>121875.0</t>
  </si>
  <si>
    <t>86659.0</t>
  </si>
  <si>
    <t>148409.0</t>
  </si>
  <si>
    <t>165405.0</t>
  </si>
  <si>
    <t>106666.0</t>
  </si>
  <si>
    <t>99708.0</t>
  </si>
  <si>
    <t>185798.0</t>
  </si>
  <si>
    <t>98170.0</t>
  </si>
  <si>
    <t>123250.0</t>
  </si>
  <si>
    <t>133946.0</t>
  </si>
  <si>
    <t>84838.0</t>
  </si>
  <si>
    <t>56954.0</t>
  </si>
  <si>
    <t>90026.0</t>
  </si>
  <si>
    <t>67575.0</t>
  </si>
  <si>
    <t>44114.0</t>
  </si>
  <si>
    <t>75006.0</t>
  </si>
  <si>
    <t>448337.0</t>
  </si>
  <si>
    <t>132417.0</t>
  </si>
  <si>
    <t>131675.0</t>
  </si>
  <si>
    <t>109040.0</t>
  </si>
  <si>
    <t>72417.0</t>
  </si>
  <si>
    <t>113451.0</t>
  </si>
  <si>
    <t>73014.0</t>
  </si>
  <si>
    <t>89059.0</t>
  </si>
  <si>
    <t>89193.0</t>
  </si>
  <si>
    <t>80858.0</t>
  </si>
  <si>
    <t>97822.0</t>
  </si>
  <si>
    <t>82946.0</t>
  </si>
  <si>
    <t>135866.0</t>
  </si>
  <si>
    <t>77246.0</t>
  </si>
  <si>
    <t>67871.0</t>
  </si>
  <si>
    <t>67930.0</t>
  </si>
  <si>
    <t>109157.0</t>
  </si>
  <si>
    <t>68888.0</t>
  </si>
  <si>
    <t>215847.0</t>
  </si>
  <si>
    <t>184165.0</t>
  </si>
  <si>
    <t>85785.0</t>
  </si>
  <si>
    <t>79136.0</t>
  </si>
  <si>
    <t>56977.0</t>
  </si>
  <si>
    <t>78732.0</t>
  </si>
  <si>
    <t>86167.0</t>
  </si>
  <si>
    <t>70239.0</t>
  </si>
  <si>
    <t>80980.0</t>
  </si>
  <si>
    <t>242751.0</t>
  </si>
  <si>
    <t>199917.0</t>
  </si>
  <si>
    <t>96837.0</t>
  </si>
  <si>
    <t>125796.0</t>
  </si>
  <si>
    <t>81746.0</t>
  </si>
  <si>
    <t>603361.0</t>
  </si>
  <si>
    <t>176511.0</t>
  </si>
  <si>
    <t>116026.0</t>
  </si>
  <si>
    <t>161067.0</t>
  </si>
  <si>
    <t>214750.0</t>
  </si>
  <si>
    <t>92178.0</t>
  </si>
  <si>
    <t>98727.0</t>
  </si>
  <si>
    <t>79079.0</t>
  </si>
  <si>
    <t>113634.0</t>
  </si>
  <si>
    <t>68422.0</t>
  </si>
  <si>
    <t>78125.0</t>
  </si>
  <si>
    <t>53107.0</t>
  </si>
  <si>
    <t>56995.0</t>
  </si>
  <si>
    <t>119812.0</t>
  </si>
  <si>
    <t>112472.0</t>
  </si>
  <si>
    <t>87572.0</t>
  </si>
  <si>
    <t>105830.0</t>
  </si>
  <si>
    <t>106206.0</t>
  </si>
  <si>
    <t>66979.0</t>
  </si>
  <si>
    <t>75046.0</t>
  </si>
  <si>
    <t>108754.0</t>
  </si>
  <si>
    <t>84921.0</t>
  </si>
  <si>
    <t>40848.0</t>
  </si>
  <si>
    <t>180815.0</t>
  </si>
  <si>
    <t>85508.0</t>
  </si>
  <si>
    <t>104746.0</t>
  </si>
  <si>
    <t>449206.0</t>
  </si>
  <si>
    <t>164720.0</t>
  </si>
  <si>
    <t>197252.0</t>
  </si>
  <si>
    <t>88045.0</t>
  </si>
  <si>
    <t>119048.0</t>
  </si>
  <si>
    <t>187738.0</t>
  </si>
  <si>
    <t>137578.0</t>
  </si>
  <si>
    <t>92404.0</t>
  </si>
  <si>
    <t>200888.0</t>
  </si>
  <si>
    <t>74871.0</t>
  </si>
  <si>
    <t>96798.0</t>
  </si>
  <si>
    <t>74498.0</t>
  </si>
  <si>
    <t>89053.0</t>
  </si>
  <si>
    <t>167524.0</t>
  </si>
  <si>
    <t>162961.0</t>
  </si>
  <si>
    <t>92711.0</t>
  </si>
  <si>
    <t>166539.0</t>
  </si>
  <si>
    <t>111479.0</t>
  </si>
  <si>
    <t>86109.0</t>
  </si>
  <si>
    <t>136886.0</t>
  </si>
  <si>
    <t>91340.0</t>
  </si>
  <si>
    <t>108621.0</t>
  </si>
  <si>
    <t>121941.0</t>
  </si>
  <si>
    <t>106443.0</t>
  </si>
  <si>
    <t>70559.0</t>
  </si>
  <si>
    <t>124585.0</t>
  </si>
  <si>
    <t>103682.0</t>
  </si>
  <si>
    <t>131277.0</t>
  </si>
  <si>
    <t>77078.0</t>
  </si>
  <si>
    <t>48730.0</t>
  </si>
  <si>
    <t>85124.0</t>
  </si>
  <si>
    <t>140579.0</t>
  </si>
  <si>
    <t>85763.0</t>
  </si>
  <si>
    <t>107285.0</t>
  </si>
  <si>
    <t>294176.0</t>
  </si>
  <si>
    <t>389062.0</t>
  </si>
  <si>
    <t>273553.0</t>
  </si>
  <si>
    <t>149683.0</t>
  </si>
  <si>
    <t>92386.0</t>
  </si>
  <si>
    <t>15423.0</t>
  </si>
  <si>
    <t>133432.0</t>
  </si>
  <si>
    <t>107601.0</t>
  </si>
  <si>
    <t>93763.0</t>
  </si>
  <si>
    <t>92352.0</t>
  </si>
  <si>
    <t>133146.0</t>
  </si>
  <si>
    <t>84640.0</t>
  </si>
  <si>
    <t>100222.0</t>
  </si>
  <si>
    <t>92652.0</t>
  </si>
  <si>
    <t>124338.0</t>
  </si>
  <si>
    <t>146074.0</t>
  </si>
  <si>
    <t>60438.0</t>
  </si>
  <si>
    <t>84635.0</t>
  </si>
  <si>
    <t>106743.0</t>
  </si>
  <si>
    <t>105550.0</t>
  </si>
  <si>
    <t>90764.0</t>
  </si>
  <si>
    <t>58203.0</t>
  </si>
  <si>
    <t>309241.0</t>
  </si>
  <si>
    <t>120051.0</t>
  </si>
  <si>
    <t>63525.0</t>
  </si>
  <si>
    <t>70511.0</t>
  </si>
  <si>
    <t>89706.0</t>
  </si>
  <si>
    <t>204383.0</t>
  </si>
  <si>
    <t>119233.0</t>
  </si>
  <si>
    <t>129663.0</t>
  </si>
  <si>
    <t>111654.0</t>
  </si>
  <si>
    <t>81422.0</t>
  </si>
  <si>
    <t>65253.0</t>
  </si>
  <si>
    <t>49155.0</t>
  </si>
  <si>
    <t>72167.0</t>
  </si>
  <si>
    <t>44615.0</t>
  </si>
  <si>
    <t>60915.0</t>
  </si>
  <si>
    <t>64786.0</t>
  </si>
  <si>
    <t>59438.0</t>
  </si>
  <si>
    <t>60348.0</t>
  </si>
  <si>
    <t>125099.0</t>
  </si>
  <si>
    <t>110720.0</t>
  </si>
  <si>
    <t>78904.0</t>
  </si>
  <si>
    <t>58977.0</t>
  </si>
  <si>
    <t>56889.0</t>
  </si>
  <si>
    <t>57322.0</t>
  </si>
  <si>
    <t>63341.0</t>
  </si>
  <si>
    <t>76171.0</t>
  </si>
  <si>
    <t>60544.0</t>
  </si>
  <si>
    <t>70380.0</t>
  </si>
  <si>
    <t>83297.0</t>
  </si>
  <si>
    <t>168368.0</t>
  </si>
  <si>
    <t>133350.0</t>
  </si>
  <si>
    <t>84347.0</t>
  </si>
  <si>
    <t>127245.0</t>
  </si>
  <si>
    <t>202806.0</t>
  </si>
  <si>
    <t>118335.0</t>
  </si>
  <si>
    <t>234283.0</t>
  </si>
  <si>
    <t>79921.0</t>
  </si>
  <si>
    <t>116960.0</t>
  </si>
  <si>
    <t>89383.0</t>
  </si>
  <si>
    <t>86900.0</t>
  </si>
  <si>
    <t>107639.0</t>
  </si>
  <si>
    <t>91349.0</t>
  </si>
  <si>
    <t>47896.0</t>
  </si>
  <si>
    <t>42774.0</t>
  </si>
  <si>
    <t>47110.0</t>
  </si>
  <si>
    <t>80847.0</t>
  </si>
  <si>
    <t>76673.0</t>
  </si>
  <si>
    <t>82024.0</t>
  </si>
  <si>
    <t>55287.0</t>
  </si>
  <si>
    <t>99785.0</t>
  </si>
  <si>
    <t>139468.0</t>
  </si>
  <si>
    <t>64872.0</t>
  </si>
  <si>
    <t>95827.0</t>
  </si>
  <si>
    <t>69160.0</t>
  </si>
  <si>
    <t>71825.0</t>
  </si>
  <si>
    <t>70610.0</t>
  </si>
  <si>
    <t>57339.0</t>
  </si>
  <si>
    <t>60843.0</t>
  </si>
  <si>
    <t>50425.0</t>
  </si>
  <si>
    <t>53575.0</t>
  </si>
  <si>
    <t>53714.0</t>
  </si>
  <si>
    <t>67773.0</t>
  </si>
  <si>
    <t>55307.0</t>
  </si>
  <si>
    <t>71821.0</t>
  </si>
  <si>
    <t>87583.0</t>
  </si>
  <si>
    <t>88441.0</t>
  </si>
  <si>
    <t>56376.0</t>
  </si>
  <si>
    <t>118668.0</t>
  </si>
  <si>
    <t>105987.0</t>
  </si>
  <si>
    <t>59596.0</t>
  </si>
  <si>
    <t>125974.0</t>
  </si>
  <si>
    <t>39715.0</t>
  </si>
  <si>
    <t>59161.0</t>
  </si>
  <si>
    <t>96945.0</t>
  </si>
  <si>
    <t>71257.0</t>
  </si>
  <si>
    <t>54329.0</t>
  </si>
  <si>
    <t>176022.0</t>
  </si>
  <si>
    <t>516625.0</t>
  </si>
  <si>
    <t>185356.0</t>
  </si>
  <si>
    <t>254586.0</t>
  </si>
  <si>
    <t>221996.0</t>
  </si>
  <si>
    <t>315326.0</t>
  </si>
  <si>
    <t>157298.0</t>
  </si>
  <si>
    <t>153862.0</t>
  </si>
  <si>
    <t>139014.0</t>
  </si>
  <si>
    <t>161321.0</t>
  </si>
  <si>
    <t>120188.0</t>
  </si>
  <si>
    <t>134413.0</t>
  </si>
  <si>
    <t>88604.0</t>
  </si>
  <si>
    <t>121466.0</t>
  </si>
  <si>
    <t>COALINDIA</t>
  </si>
  <si>
    <t>Metal</t>
  </si>
  <si>
    <t>78446.0</t>
  </si>
  <si>
    <t>45026.0</t>
  </si>
  <si>
    <t>53393.0</t>
  </si>
  <si>
    <t>35181.0</t>
  </si>
  <si>
    <t>52125.0</t>
  </si>
  <si>
    <t>22006.0</t>
  </si>
  <si>
    <t>38453.0</t>
  </si>
  <si>
    <t>28047.0</t>
  </si>
  <si>
    <t>41577.0</t>
  </si>
  <si>
    <t>38418.0</t>
  </si>
  <si>
    <t>25242.0</t>
  </si>
  <si>
    <t>72458.0</t>
  </si>
  <si>
    <t>60835.0</t>
  </si>
  <si>
    <t>58168.0</t>
  </si>
  <si>
    <t>48339.0</t>
  </si>
  <si>
    <t>37845.0</t>
  </si>
  <si>
    <t>48500.0</t>
  </si>
  <si>
    <t>47588.0</t>
  </si>
  <si>
    <t>23750.0</t>
  </si>
  <si>
    <t>14701.0</t>
  </si>
  <si>
    <t>17015.0</t>
  </si>
  <si>
    <t>225601.0</t>
  </si>
  <si>
    <t>122961.0</t>
  </si>
  <si>
    <t>111177.0</t>
  </si>
  <si>
    <t>61133.0</t>
  </si>
  <si>
    <t>51297.0</t>
  </si>
  <si>
    <t>44627.0</t>
  </si>
  <si>
    <t>32639.0</t>
  </si>
  <si>
    <t>27048.0</t>
  </si>
  <si>
    <t>23107.0</t>
  </si>
  <si>
    <t>52485.0</t>
  </si>
  <si>
    <t>71420.0</t>
  </si>
  <si>
    <t>128735.0</t>
  </si>
  <si>
    <t>94298.0</t>
  </si>
  <si>
    <t>35608.0</t>
  </si>
  <si>
    <t>37526.0</t>
  </si>
  <si>
    <t>42487.0</t>
  </si>
  <si>
    <t>30605.0</t>
  </si>
  <si>
    <t>47275.0</t>
  </si>
  <si>
    <t>48828.0</t>
  </si>
  <si>
    <t>67468.0</t>
  </si>
  <si>
    <t>53523.0</t>
  </si>
  <si>
    <t>46522.0</t>
  </si>
  <si>
    <t>31990.0</t>
  </si>
  <si>
    <t>49841.0</t>
  </si>
  <si>
    <t>53437.0</t>
  </si>
  <si>
    <t>65141.0</t>
  </si>
  <si>
    <t>53257.0</t>
  </si>
  <si>
    <t>76957.0</t>
  </si>
  <si>
    <t>35993.0</t>
  </si>
  <si>
    <t>83565.0</t>
  </si>
  <si>
    <t>77994.0</t>
  </si>
  <si>
    <t>87719.0</t>
  </si>
  <si>
    <t>92633.0</t>
  </si>
  <si>
    <t>53864.0</t>
  </si>
  <si>
    <t>40410.0</t>
  </si>
  <si>
    <t>68329.0</t>
  </si>
  <si>
    <t>24265.0</t>
  </si>
  <si>
    <t>50486.0</t>
  </si>
  <si>
    <t>52247.0</t>
  </si>
  <si>
    <t>40238.0</t>
  </si>
  <si>
    <t>23693.0</t>
  </si>
  <si>
    <t>42044.0</t>
  </si>
  <si>
    <t>21998.0</t>
  </si>
  <si>
    <t>15211.0</t>
  </si>
  <si>
    <t>38320.0</t>
  </si>
  <si>
    <t>50668.0</t>
  </si>
  <si>
    <t>31124.0</t>
  </si>
  <si>
    <t>42446.0</t>
  </si>
  <si>
    <t>93110.0</t>
  </si>
  <si>
    <t>65438.0</t>
  </si>
  <si>
    <t>38286.0</t>
  </si>
  <si>
    <t>36890.0</t>
  </si>
  <si>
    <t>204982.0</t>
  </si>
  <si>
    <t>126995.0</t>
  </si>
  <si>
    <t>113137.0</t>
  </si>
  <si>
    <t>99789.0</t>
  </si>
  <si>
    <t>89316.0</t>
  </si>
  <si>
    <t>102185.0</t>
  </si>
  <si>
    <t>60197.0</t>
  </si>
  <si>
    <t>86851.0</t>
  </si>
  <si>
    <t>93292.0</t>
  </si>
  <si>
    <t>157148.0</t>
  </si>
  <si>
    <t>107094.0</t>
  </si>
  <si>
    <t>120972.0</t>
  </si>
  <si>
    <t>76749.0</t>
  </si>
  <si>
    <t>52640.0</t>
  </si>
  <si>
    <t>20454.0</t>
  </si>
  <si>
    <t>78896.0</t>
  </si>
  <si>
    <t>32448.0</t>
  </si>
  <si>
    <t>37962.0</t>
  </si>
  <si>
    <t>53456.0</t>
  </si>
  <si>
    <t>44876.0</t>
  </si>
  <si>
    <t>39368.0</t>
  </si>
  <si>
    <t>31937.0</t>
  </si>
  <si>
    <t>71228.0</t>
  </si>
  <si>
    <t>84516.0</t>
  </si>
  <si>
    <t>76963.0</t>
  </si>
  <si>
    <t>37997.0</t>
  </si>
  <si>
    <t>62597.0</t>
  </si>
  <si>
    <t>50309.0</t>
  </si>
  <si>
    <t>53297.0</t>
  </si>
  <si>
    <t>38203.0</t>
  </si>
  <si>
    <t>58489.0</t>
  </si>
  <si>
    <t>48340.0</t>
  </si>
  <si>
    <t>36527.0</t>
  </si>
  <si>
    <t>28229.0</t>
  </si>
  <si>
    <t>65273.0</t>
  </si>
  <si>
    <t>38497.0</t>
  </si>
  <si>
    <t>47101.0</t>
  </si>
  <si>
    <t>44800.0</t>
  </si>
  <si>
    <t>96391.0</t>
  </si>
  <si>
    <t>73918.0</t>
  </si>
  <si>
    <t>36877.0</t>
  </si>
  <si>
    <t>58684.0</t>
  </si>
  <si>
    <t>59564.0</t>
  </si>
  <si>
    <t>33734.0</t>
  </si>
  <si>
    <t>29805.0</t>
  </si>
  <si>
    <t>33989.0</t>
  </si>
  <si>
    <t>26896.0</t>
  </si>
  <si>
    <t>55130.0</t>
  </si>
  <si>
    <t>106447.0</t>
  </si>
  <si>
    <t>92429.0</t>
  </si>
  <si>
    <t>76383.0</t>
  </si>
  <si>
    <t>52032.0</t>
  </si>
  <si>
    <t>45492.0</t>
  </si>
  <si>
    <t>33438.0</t>
  </si>
  <si>
    <t>38370.0</t>
  </si>
  <si>
    <t>58572.0</t>
  </si>
  <si>
    <t>108234.0</t>
  </si>
  <si>
    <t>72372.0</t>
  </si>
  <si>
    <t>82206.0</t>
  </si>
  <si>
    <t>64049.0</t>
  </si>
  <si>
    <t>76524.0</t>
  </si>
  <si>
    <t>44201.0</t>
  </si>
  <si>
    <t>50398.0</t>
  </si>
  <si>
    <t>69276.0</t>
  </si>
  <si>
    <t>85546.0</t>
  </si>
  <si>
    <t>61641.0</t>
  </si>
  <si>
    <t>94340.0</t>
  </si>
  <si>
    <t>190576.0</t>
  </si>
  <si>
    <t>109690.0</t>
  </si>
  <si>
    <t>54504.0</t>
  </si>
  <si>
    <t>57936.0</t>
  </si>
  <si>
    <t>31162.0</t>
  </si>
  <si>
    <t>62976.0</t>
  </si>
  <si>
    <t>61343.0</t>
  </si>
  <si>
    <t>48414.0</t>
  </si>
  <si>
    <t>47404.0</t>
  </si>
  <si>
    <t>71208.0</t>
  </si>
  <si>
    <t>221961.0</t>
  </si>
  <si>
    <t>130430.0</t>
  </si>
  <si>
    <t>54094.0</t>
  </si>
  <si>
    <t>50911.0</t>
  </si>
  <si>
    <t>40838.0</t>
  </si>
  <si>
    <t>54093.0</t>
  </si>
  <si>
    <t>35200.0</t>
  </si>
  <si>
    <t>67584.0</t>
  </si>
  <si>
    <t>36895.0</t>
  </si>
  <si>
    <t>30763.0</t>
  </si>
  <si>
    <t>1586.0</t>
  </si>
  <si>
    <t>16357.0</t>
  </si>
  <si>
    <t>34581.0</t>
  </si>
  <si>
    <t>40316.0</t>
  </si>
  <si>
    <t>31868.0</t>
  </si>
  <si>
    <t>43462.0</t>
  </si>
  <si>
    <t>64947.0</t>
  </si>
  <si>
    <t>38545.0</t>
  </si>
  <si>
    <t>60580.0</t>
  </si>
  <si>
    <t>24953.0</t>
  </si>
  <si>
    <t>39706.0</t>
  </si>
  <si>
    <t>43482.0</t>
  </si>
  <si>
    <t>92028.0</t>
  </si>
  <si>
    <t>26583.0</t>
  </si>
  <si>
    <t>23258.0</t>
  </si>
  <si>
    <t>49935.0</t>
  </si>
  <si>
    <t>33848.0</t>
  </si>
  <si>
    <t>59488.0</t>
  </si>
  <si>
    <t>45935.0</t>
  </si>
  <si>
    <t>34918.0</t>
  </si>
  <si>
    <t>51296.0</t>
  </si>
  <si>
    <t>21202.0</t>
  </si>
  <si>
    <t>22280.0</t>
  </si>
  <si>
    <t>33038.0</t>
  </si>
  <si>
    <t>24392.0</t>
  </si>
  <si>
    <t>33020.0</t>
  </si>
  <si>
    <t>12661.0</t>
  </si>
  <si>
    <t>91614.0</t>
  </si>
  <si>
    <t>47776.0</t>
  </si>
  <si>
    <t>56275.0</t>
  </si>
  <si>
    <t>32402.0</t>
  </si>
  <si>
    <t>21069.0</t>
  </si>
  <si>
    <t>61294.0</t>
  </si>
  <si>
    <t>20750.0</t>
  </si>
  <si>
    <t>18393.0</t>
  </si>
  <si>
    <t>49395.0</t>
  </si>
  <si>
    <t>43142.0</t>
  </si>
  <si>
    <t>55066.0</t>
  </si>
  <si>
    <t>24330.0</t>
  </si>
  <si>
    <t>37231.0</t>
  </si>
  <si>
    <t>54961.0</t>
  </si>
  <si>
    <t>34641.0</t>
  </si>
  <si>
    <t>44809.0</t>
  </si>
  <si>
    <t>42484.0</t>
  </si>
  <si>
    <t>22563.0</t>
  </si>
  <si>
    <t>22193.0</t>
  </si>
  <si>
    <t>17317.0</t>
  </si>
  <si>
    <t>30848.0</t>
  </si>
  <si>
    <t>57481.0</t>
  </si>
  <si>
    <t>28833.0</t>
  </si>
  <si>
    <t>31661.0</t>
  </si>
  <si>
    <t>28185.0</t>
  </si>
  <si>
    <t>30465.0</t>
  </si>
  <si>
    <t>25203.0</t>
  </si>
  <si>
    <t>22355.0</t>
  </si>
  <si>
    <t>37397.0</t>
  </si>
  <si>
    <t>34202.0</t>
  </si>
  <si>
    <t>35442.0</t>
  </si>
  <si>
    <t>34494.0</t>
  </si>
  <si>
    <t>18235.0</t>
  </si>
  <si>
    <t>27007.0</t>
  </si>
  <si>
    <t>21155.0</t>
  </si>
  <si>
    <t>23894.0</t>
  </si>
  <si>
    <t>50784.0</t>
  </si>
  <si>
    <t>20780.0</t>
  </si>
  <si>
    <t>70705.0</t>
  </si>
  <si>
    <t>39298.0</t>
  </si>
  <si>
    <t>21615.0</t>
  </si>
  <si>
    <t>36118.0</t>
  </si>
  <si>
    <t>23072.0</t>
  </si>
  <si>
    <t>29472.0</t>
  </si>
  <si>
    <t>19738.0</t>
  </si>
  <si>
    <t>33111.0</t>
  </si>
  <si>
    <t>33898.0</t>
  </si>
  <si>
    <t>36656.0</t>
  </si>
  <si>
    <t>41171.0</t>
  </si>
  <si>
    <t>16099.0</t>
  </si>
  <si>
    <t>35909.0</t>
  </si>
  <si>
    <t>23714.0</t>
  </si>
  <si>
    <t>25783.0</t>
  </si>
  <si>
    <t>29759.0</t>
  </si>
  <si>
    <t>56148.0</t>
  </si>
  <si>
    <t>24261.0</t>
  </si>
  <si>
    <t>36958.0</t>
  </si>
  <si>
    <t>52373.0</t>
  </si>
  <si>
    <t>59124.0</t>
  </si>
  <si>
    <t>27560.0</t>
  </si>
  <si>
    <t>35932.0</t>
  </si>
  <si>
    <t>37478.0</t>
  </si>
  <si>
    <t>18122.0</t>
  </si>
  <si>
    <t>33710.0</t>
  </si>
  <si>
    <t>74776.0</t>
  </si>
  <si>
    <t>35948.0</t>
  </si>
  <si>
    <t>17526.0</t>
  </si>
  <si>
    <t>29886.0</t>
  </si>
  <si>
    <t>13495.0</t>
  </si>
  <si>
    <t>30091.0</t>
  </si>
  <si>
    <t>62408.0</t>
  </si>
  <si>
    <t>42974.0</t>
  </si>
  <si>
    <t>47361.0</t>
  </si>
  <si>
    <t>52336.0</t>
  </si>
  <si>
    <t>56506.0</t>
  </si>
  <si>
    <t>44188.0</t>
  </si>
  <si>
    <t>70785.0</t>
  </si>
  <si>
    <t>26149.0</t>
  </si>
  <si>
    <t>77065.0</t>
  </si>
  <si>
    <t>58054.0</t>
  </si>
  <si>
    <t>25494.0</t>
  </si>
  <si>
    <t>57591.0</t>
  </si>
  <si>
    <t>48287.0</t>
  </si>
  <si>
    <t>26628.0</t>
  </si>
  <si>
    <t>23778.0</t>
  </si>
  <si>
    <t>27252.0</t>
  </si>
  <si>
    <t>32248.0</t>
  </si>
  <si>
    <t>24599.0</t>
  </si>
  <si>
    <t>23232.0</t>
  </si>
  <si>
    <t>22022.0</t>
  </si>
  <si>
    <t>22577.0</t>
  </si>
  <si>
    <t>29911.0</t>
  </si>
  <si>
    <t>19219.0</t>
  </si>
  <si>
    <t>48555.0</t>
  </si>
  <si>
    <t>55458.0</t>
  </si>
  <si>
    <t>30208.0</t>
  </si>
  <si>
    <t>58657.0</t>
  </si>
  <si>
    <t>47940.0</t>
  </si>
  <si>
    <t>25684.0</t>
  </si>
  <si>
    <t>48832.0</t>
  </si>
  <si>
    <t>75426.0</t>
  </si>
  <si>
    <t>108056.0</t>
  </si>
  <si>
    <t>69657.0</t>
  </si>
  <si>
    <t>39460.0</t>
  </si>
  <si>
    <t>41403.0</t>
  </si>
  <si>
    <t>48820.0</t>
  </si>
  <si>
    <t>27561.0</t>
  </si>
  <si>
    <t>32098.0</t>
  </si>
  <si>
    <t>47638.0</t>
  </si>
  <si>
    <t>34752.0</t>
  </si>
  <si>
    <t>45154.0</t>
  </si>
  <si>
    <t>33358.0</t>
  </si>
  <si>
    <t>31889.0</t>
  </si>
  <si>
    <t>22499.0</t>
  </si>
  <si>
    <t>25381.0</t>
  </si>
  <si>
    <t>35960.0</t>
  </si>
  <si>
    <t>47034.0</t>
  </si>
  <si>
    <t>19153.0</t>
  </si>
  <si>
    <t>24068.0</t>
  </si>
  <si>
    <t>27076.0</t>
  </si>
  <si>
    <t>45709.0</t>
  </si>
  <si>
    <t>47073.0</t>
  </si>
  <si>
    <t>13372.0</t>
  </si>
  <si>
    <t>21008.0</t>
  </si>
  <si>
    <t>11079.0</t>
  </si>
  <si>
    <t>9216.0</t>
  </si>
  <si>
    <t>32246.0</t>
  </si>
  <si>
    <t>32487.0</t>
  </si>
  <si>
    <t>25537.0</t>
  </si>
  <si>
    <t>21640.0</t>
  </si>
  <si>
    <t>54949.0</t>
  </si>
  <si>
    <t>36000.0</t>
  </si>
  <si>
    <t>29325.0</t>
  </si>
  <si>
    <t>24158.0</t>
  </si>
  <si>
    <t>24477.0</t>
  </si>
  <si>
    <t>28259.0</t>
  </si>
  <si>
    <t>20630.0</t>
  </si>
  <si>
    <t>45994.0</t>
  </si>
  <si>
    <t>31181.0</t>
  </si>
  <si>
    <t>40073.0</t>
  </si>
  <si>
    <t>52739.0</t>
  </si>
  <si>
    <t>44026.0</t>
  </si>
  <si>
    <t>51966.0</t>
  </si>
  <si>
    <t>41885.0</t>
  </si>
  <si>
    <t>60406.0</t>
  </si>
  <si>
    <t>25338.0</t>
  </si>
  <si>
    <t>25404.0</t>
  </si>
  <si>
    <t>29955.0</t>
  </si>
  <si>
    <t>44389.0</t>
  </si>
  <si>
    <t>62566.0</t>
  </si>
  <si>
    <t>42846.0</t>
  </si>
  <si>
    <t>26972.0</t>
  </si>
  <si>
    <t>47888.0</t>
  </si>
  <si>
    <t>70599.0</t>
  </si>
  <si>
    <t>53704.0</t>
  </si>
  <si>
    <t>51216.0</t>
  </si>
  <si>
    <t>65553.0</t>
  </si>
  <si>
    <t>110455.0</t>
  </si>
  <si>
    <t>51627.0</t>
  </si>
  <si>
    <t>24572.0</t>
  </si>
  <si>
    <t>21505.0</t>
  </si>
  <si>
    <t>51104.0</t>
  </si>
  <si>
    <t>77011.0</t>
  </si>
  <si>
    <t>56714.0</t>
  </si>
  <si>
    <t>20944.0</t>
  </si>
  <si>
    <t>26685.0</t>
  </si>
  <si>
    <t>26489.0</t>
  </si>
  <si>
    <t>37450.0</t>
  </si>
  <si>
    <t>60180.0</t>
  </si>
  <si>
    <t>59694.0</t>
  </si>
  <si>
    <t>25078.0</t>
  </si>
  <si>
    <t>24869.0</t>
  </si>
  <si>
    <t>27696.0</t>
  </si>
  <si>
    <t>26243.0</t>
  </si>
  <si>
    <t>30331.0</t>
  </si>
  <si>
    <t>35275.0</t>
  </si>
  <si>
    <t>16734.0</t>
  </si>
  <si>
    <t>19419.0</t>
  </si>
  <si>
    <t>61594.0</t>
  </si>
  <si>
    <t>16162.0</t>
  </si>
  <si>
    <t>32817.0</t>
  </si>
  <si>
    <t>33633.0</t>
  </si>
  <si>
    <t>36851.0</t>
  </si>
  <si>
    <t>36540.0</t>
  </si>
  <si>
    <t>40387.0</t>
  </si>
  <si>
    <t>39759.0</t>
  </si>
  <si>
    <t>89829.0</t>
  </si>
  <si>
    <t>58336.0</t>
  </si>
  <si>
    <t>35599.0</t>
  </si>
  <si>
    <t>44345.0</t>
  </si>
  <si>
    <t>48110.0</t>
  </si>
  <si>
    <t>21456.0</t>
  </si>
  <si>
    <t>22147.0</t>
  </si>
  <si>
    <t>45128.0</t>
  </si>
  <si>
    <t>28312.0</t>
  </si>
  <si>
    <t>38670.0</t>
  </si>
  <si>
    <t>65017.0</t>
  </si>
  <si>
    <t>3310.0</t>
  </si>
  <si>
    <t>43460.0</t>
  </si>
  <si>
    <t>46535.0</t>
  </si>
  <si>
    <t>43740.0</t>
  </si>
  <si>
    <t>88082.0</t>
  </si>
  <si>
    <t>63569.0</t>
  </si>
  <si>
    <t>58531.0</t>
  </si>
  <si>
    <t>43964.0</t>
  </si>
  <si>
    <t>32417.0</t>
  </si>
  <si>
    <t>60761.0</t>
  </si>
  <si>
    <t>47694.0</t>
  </si>
  <si>
    <t>49584.0</t>
  </si>
  <si>
    <t>43995.0</t>
  </si>
  <si>
    <t>36210.0</t>
  </si>
  <si>
    <t>62925.0</t>
  </si>
  <si>
    <t>55463.0</t>
  </si>
  <si>
    <t>35286.0</t>
  </si>
  <si>
    <t>31556.0</t>
  </si>
  <si>
    <t>36576.0</t>
  </si>
  <si>
    <t>32119.0</t>
  </si>
  <si>
    <t>35231.0</t>
  </si>
  <si>
    <t>56153.0</t>
  </si>
  <si>
    <t>39279.0</t>
  </si>
  <si>
    <t>36458.0</t>
  </si>
  <si>
    <t>82165.0</t>
  </si>
  <si>
    <t>51455.0</t>
  </si>
  <si>
    <t>30699.0</t>
  </si>
  <si>
    <t>46818.0</t>
  </si>
  <si>
    <t>14152.0</t>
  </si>
  <si>
    <t>15382.0</t>
  </si>
  <si>
    <t>35301.0</t>
  </si>
  <si>
    <t>18455.0</t>
  </si>
  <si>
    <t>72407.0</t>
  </si>
  <si>
    <t>34483.0</t>
  </si>
  <si>
    <t>26889.0</t>
  </si>
  <si>
    <t>43087.0</t>
  </si>
  <si>
    <t>46521.0</t>
  </si>
  <si>
    <t>34781.0</t>
  </si>
  <si>
    <t>27218.0</t>
  </si>
  <si>
    <t>36782.0</t>
  </si>
  <si>
    <t>26004.0</t>
  </si>
  <si>
    <t>29131.0</t>
  </si>
  <si>
    <t>55120.0</t>
  </si>
  <si>
    <t>39857.0</t>
  </si>
  <si>
    <t>17056.0</t>
  </si>
  <si>
    <t>47845.0</t>
  </si>
  <si>
    <t>75493.0</t>
  </si>
  <si>
    <t>79560.0</t>
  </si>
  <si>
    <t>61085.0</t>
  </si>
  <si>
    <t>47720.0</t>
  </si>
  <si>
    <t>41391.0</t>
  </si>
  <si>
    <t>31795.0</t>
  </si>
  <si>
    <t>54401.0</t>
  </si>
  <si>
    <t>46150.0</t>
  </si>
  <si>
    <t>37905.0</t>
  </si>
  <si>
    <t>62798.0</t>
  </si>
  <si>
    <t>40985.0</t>
  </si>
  <si>
    <t>64050.0</t>
  </si>
  <si>
    <t>72674.0</t>
  </si>
  <si>
    <t>62203.0</t>
  </si>
  <si>
    <t>44970.0</t>
  </si>
  <si>
    <t>107351.0</t>
  </si>
  <si>
    <t>50716.0</t>
  </si>
  <si>
    <t>43237.0</t>
  </si>
  <si>
    <t>48315.0</t>
  </si>
  <si>
    <t>56361.0</t>
  </si>
  <si>
    <t>48542.0</t>
  </si>
  <si>
    <t>51790.0</t>
  </si>
  <si>
    <t>42132.0</t>
  </si>
  <si>
    <t>48477.0</t>
  </si>
  <si>
    <t>88448.0</t>
  </si>
  <si>
    <t>55324.0</t>
  </si>
  <si>
    <t>51955.0</t>
  </si>
  <si>
    <t>43814.0</t>
  </si>
  <si>
    <t>91809.0</t>
  </si>
  <si>
    <t>47614.0</t>
  </si>
  <si>
    <t>45554.0</t>
  </si>
  <si>
    <t>62738.0</t>
  </si>
  <si>
    <t>38172.0</t>
  </si>
  <si>
    <t>91421.0</t>
  </si>
  <si>
    <t>72730.0</t>
  </si>
  <si>
    <t>20016.0</t>
  </si>
  <si>
    <t>30086.0</t>
  </si>
  <si>
    <t>17946.0</t>
  </si>
  <si>
    <t>27313.0</t>
  </si>
  <si>
    <t>47269.0</t>
  </si>
  <si>
    <t>33688.0</t>
  </si>
  <si>
    <t>32711.0</t>
  </si>
  <si>
    <t>32643.0</t>
  </si>
  <si>
    <t>24854.0</t>
  </si>
  <si>
    <t>48896.0</t>
  </si>
  <si>
    <t>3214.0</t>
  </si>
  <si>
    <t>37405.0</t>
  </si>
  <si>
    <t>74180.0</t>
  </si>
  <si>
    <t>45417.0</t>
  </si>
  <si>
    <t>29808.0</t>
  </si>
  <si>
    <t>49832.0</t>
  </si>
  <si>
    <t>21557.0</t>
  </si>
  <si>
    <t>18596.0</t>
  </si>
  <si>
    <t>63479.0</t>
  </si>
  <si>
    <t>62919.0</t>
  </si>
  <si>
    <t>72660.0</t>
  </si>
  <si>
    <t>71579.0</t>
  </si>
  <si>
    <t>24022.0</t>
  </si>
  <si>
    <t>48519.0</t>
  </si>
  <si>
    <t>57770.0</t>
  </si>
  <si>
    <t>58255.0</t>
  </si>
  <si>
    <t>36827.0</t>
  </si>
  <si>
    <t>35238.0</t>
  </si>
  <si>
    <t>42773.0</t>
  </si>
  <si>
    <t>35424.0</t>
  </si>
  <si>
    <t>88697.0</t>
  </si>
  <si>
    <t>72421.0</t>
  </si>
  <si>
    <t>38586.0</t>
  </si>
  <si>
    <t>42822.0</t>
  </si>
  <si>
    <t>52331.0</t>
  </si>
  <si>
    <t>68201.0</t>
  </si>
  <si>
    <t>81472.0</t>
  </si>
  <si>
    <t>59724.0</t>
  </si>
  <si>
    <t>56350.0</t>
  </si>
  <si>
    <t>23162.0</t>
  </si>
  <si>
    <t>25472.0</t>
  </si>
  <si>
    <t>37481.0</t>
  </si>
  <si>
    <t>31677.0</t>
  </si>
  <si>
    <t>87344.0</t>
  </si>
  <si>
    <t>29236.0</t>
  </si>
  <si>
    <t>72091.0</t>
  </si>
  <si>
    <t>34877.0</t>
  </si>
  <si>
    <t>31406.0</t>
  </si>
  <si>
    <t>62834.0</t>
  </si>
  <si>
    <t>123246.0</t>
  </si>
  <si>
    <t>64908.0</t>
  </si>
  <si>
    <t>66434.0</t>
  </si>
  <si>
    <t>49782.0</t>
  </si>
  <si>
    <t>90474.0</t>
  </si>
  <si>
    <t>180067.0</t>
  </si>
  <si>
    <t>155430.0</t>
  </si>
  <si>
    <t>89589.0</t>
  </si>
  <si>
    <t>36091.0</t>
  </si>
  <si>
    <t>66842.0</t>
  </si>
  <si>
    <t>57282.0</t>
  </si>
  <si>
    <t>32759.0</t>
  </si>
  <si>
    <t>47433.0</t>
  </si>
  <si>
    <t>49086.0</t>
  </si>
  <si>
    <t>44641.0</t>
  </si>
  <si>
    <t>31527.0</t>
  </si>
  <si>
    <t>51537.0</t>
  </si>
  <si>
    <t>37207.0</t>
  </si>
  <si>
    <t>54860.0</t>
  </si>
  <si>
    <t>34058.0</t>
  </si>
  <si>
    <t>35245.0</t>
  </si>
  <si>
    <t>34480.0</t>
  </si>
  <si>
    <t>41585.0</t>
  </si>
  <si>
    <t>37515.0</t>
  </si>
  <si>
    <t>45121.0</t>
  </si>
  <si>
    <t>31349.0</t>
  </si>
  <si>
    <t>25949.0</t>
  </si>
  <si>
    <t>72392.0</t>
  </si>
  <si>
    <t>66278.0</t>
  </si>
  <si>
    <t>54686.0</t>
  </si>
  <si>
    <t>47712.0</t>
  </si>
  <si>
    <t>41362.0</t>
  </si>
  <si>
    <t>34029.0</t>
  </si>
  <si>
    <t>44217.0</t>
  </si>
  <si>
    <t>44623.0</t>
  </si>
  <si>
    <t>40135.0</t>
  </si>
  <si>
    <t>41331.0</t>
  </si>
  <si>
    <t>28842.0</t>
  </si>
  <si>
    <t>52685.0</t>
  </si>
  <si>
    <t>49313.0</t>
  </si>
  <si>
    <t>61710.0</t>
  </si>
  <si>
    <t>38984.0</t>
  </si>
  <si>
    <t>44300.0</t>
  </si>
  <si>
    <t>1239.0</t>
  </si>
  <si>
    <t>58819.0</t>
  </si>
  <si>
    <t>48538.0</t>
  </si>
  <si>
    <t>40634.0</t>
  </si>
  <si>
    <t>44115.0</t>
  </si>
  <si>
    <t>46654.0</t>
  </si>
  <si>
    <t>42620.0</t>
  </si>
  <si>
    <t>54677.0</t>
  </si>
  <si>
    <t>60785.0</t>
  </si>
  <si>
    <t>30079.0</t>
  </si>
  <si>
    <t>33546.0</t>
  </si>
  <si>
    <t>60639.0</t>
  </si>
  <si>
    <t>36039.0</t>
  </si>
  <si>
    <t>54268.0</t>
  </si>
  <si>
    <t>32015.0</t>
  </si>
  <si>
    <t>20498.0</t>
  </si>
  <si>
    <t>55610.0</t>
  </si>
  <si>
    <t>54841.0</t>
  </si>
  <si>
    <t>21013.0</t>
  </si>
  <si>
    <t>50141.0</t>
  </si>
  <si>
    <t>35543.0</t>
  </si>
  <si>
    <t>24812.0</t>
  </si>
  <si>
    <t>34033.0</t>
  </si>
  <si>
    <t>30148.0</t>
  </si>
  <si>
    <t>60834.0</t>
  </si>
  <si>
    <t>72062.0</t>
  </si>
  <si>
    <t>78963.0</t>
  </si>
  <si>
    <t>85837.0</t>
  </si>
  <si>
    <t>203323.0</t>
  </si>
  <si>
    <t>153667.0</t>
  </si>
  <si>
    <t>187231.0</t>
  </si>
  <si>
    <t>154773.0</t>
  </si>
  <si>
    <t>199625.0</t>
  </si>
  <si>
    <t>70314.0</t>
  </si>
  <si>
    <t>98790.0</t>
  </si>
  <si>
    <t>119008.0</t>
  </si>
  <si>
    <t>128255.0</t>
  </si>
  <si>
    <t>107809.0</t>
  </si>
  <si>
    <t>52490.0</t>
  </si>
  <si>
    <t>93921.0</t>
  </si>
  <si>
    <t>135645.0</t>
  </si>
  <si>
    <t>74271.0</t>
  </si>
  <si>
    <t>83160.0</t>
  </si>
  <si>
    <t>110808.0</t>
  </si>
  <si>
    <t>148601.0</t>
  </si>
  <si>
    <t>96940.0</t>
  </si>
  <si>
    <t>110509.0</t>
  </si>
  <si>
    <t>60256.0</t>
  </si>
  <si>
    <t>57483.0</t>
  </si>
  <si>
    <t>94539.0</t>
  </si>
  <si>
    <t>76182.0</t>
  </si>
  <si>
    <t>28182.0</t>
  </si>
  <si>
    <t>56286.0</t>
  </si>
  <si>
    <t>55607.0</t>
  </si>
  <si>
    <t>52461.0</t>
  </si>
  <si>
    <t>77884.0</t>
  </si>
  <si>
    <t>78062.0</t>
  </si>
  <si>
    <t>31974.0</t>
  </si>
  <si>
    <t>40228.0</t>
  </si>
  <si>
    <t>81481.0</t>
  </si>
  <si>
    <t>92326.0</t>
  </si>
  <si>
    <t>80470.0</t>
  </si>
  <si>
    <t>46243.0</t>
  </si>
  <si>
    <t>27163.0</t>
  </si>
  <si>
    <t>35317.0</t>
  </si>
  <si>
    <t>39087.0</t>
  </si>
  <si>
    <t>52692.0</t>
  </si>
  <si>
    <t>54825.0</t>
  </si>
  <si>
    <t>80271.0</t>
  </si>
  <si>
    <t>51946.0</t>
  </si>
  <si>
    <t>64501.0</t>
  </si>
  <si>
    <t>36220.0</t>
  </si>
  <si>
    <t>50048.0</t>
  </si>
  <si>
    <t>28361.0</t>
  </si>
  <si>
    <t>55041.0</t>
  </si>
  <si>
    <t>51825.0</t>
  </si>
  <si>
    <t>38811.0</t>
  </si>
  <si>
    <t>48281.0</t>
  </si>
  <si>
    <t>56661.0</t>
  </si>
  <si>
    <t>36174.0</t>
  </si>
  <si>
    <t>48029.0</t>
  </si>
  <si>
    <t>31585.0</t>
  </si>
  <si>
    <t>47803.0</t>
  </si>
  <si>
    <t>67050.0</t>
  </si>
  <si>
    <t>28299.0</t>
  </si>
  <si>
    <t>53657.0</t>
  </si>
  <si>
    <t>38924.0</t>
  </si>
  <si>
    <t>61148.0</t>
  </si>
  <si>
    <t>52243.0</t>
  </si>
  <si>
    <t>39625.0</t>
  </si>
  <si>
    <t>53729.0</t>
  </si>
  <si>
    <t>26356.0</t>
  </si>
  <si>
    <t>79405.0</t>
  </si>
  <si>
    <t>26541.0</t>
  </si>
  <si>
    <t>52311.0</t>
  </si>
  <si>
    <t>67316.0</t>
  </si>
  <si>
    <t>49391.0</t>
  </si>
  <si>
    <t>38110.0</t>
  </si>
  <si>
    <t>24691.0</t>
  </si>
  <si>
    <t>46393.0</t>
  </si>
  <si>
    <t>93724.0</t>
  </si>
  <si>
    <t>95234.0</t>
  </si>
  <si>
    <t>59537.0</t>
  </si>
  <si>
    <t>28694.0</t>
  </si>
  <si>
    <t>69646.0</t>
  </si>
  <si>
    <t>61953.0</t>
  </si>
  <si>
    <t>64104.0</t>
  </si>
  <si>
    <t>39813.0</t>
  </si>
  <si>
    <t>31920.0</t>
  </si>
  <si>
    <t>39001.0</t>
  </si>
  <si>
    <t>46684.0</t>
  </si>
  <si>
    <t>51068.0</t>
  </si>
  <si>
    <t>33979.0</t>
  </si>
  <si>
    <t>27008.0</t>
  </si>
  <si>
    <t>43417.0</t>
  </si>
  <si>
    <t>48983.0</t>
  </si>
  <si>
    <t>3625.0</t>
  </si>
  <si>
    <t>40932.0</t>
  </si>
  <si>
    <t>25090.0</t>
  </si>
  <si>
    <t>32452.0</t>
  </si>
  <si>
    <t>51667.0</t>
  </si>
  <si>
    <t>51293.0</t>
  </si>
  <si>
    <t>53737.0</t>
  </si>
  <si>
    <t>67256.0</t>
  </si>
  <si>
    <t>42001.0</t>
  </si>
  <si>
    <t>48952.0</t>
  </si>
  <si>
    <t>31477.0</t>
  </si>
  <si>
    <t>19316.0</t>
  </si>
  <si>
    <t>31462.0</t>
  </si>
  <si>
    <t>67927.0</t>
  </si>
  <si>
    <t>47855.0</t>
  </si>
  <si>
    <t>27339.0</t>
  </si>
  <si>
    <t>34398.0</t>
  </si>
  <si>
    <t>28113.0</t>
  </si>
  <si>
    <t>36815.0</t>
  </si>
  <si>
    <t>39293.0</t>
  </si>
  <si>
    <t>41964.0</t>
  </si>
  <si>
    <t>23540.0</t>
  </si>
  <si>
    <t>84439.0</t>
  </si>
  <si>
    <t>117918.0</t>
  </si>
  <si>
    <t>59629.0</t>
  </si>
  <si>
    <t>37739.0</t>
  </si>
  <si>
    <t>78178.0</t>
  </si>
  <si>
    <t>79532.0</t>
  </si>
  <si>
    <t>42426.0</t>
  </si>
  <si>
    <t>47973.0</t>
  </si>
  <si>
    <t>53488.0</t>
  </si>
  <si>
    <t>29634.0</t>
  </si>
  <si>
    <t>15284.0</t>
  </si>
  <si>
    <t>21261.0</t>
  </si>
  <si>
    <t>19087.0</t>
  </si>
  <si>
    <t>8028.0</t>
  </si>
  <si>
    <t>30568.0</t>
  </si>
  <si>
    <t>69784.0</t>
  </si>
  <si>
    <t>26401.0</t>
  </si>
  <si>
    <t>45702.0</t>
  </si>
  <si>
    <t>47431.0</t>
  </si>
  <si>
    <t>22348.0</t>
  </si>
  <si>
    <t>36025.0</t>
  </si>
  <si>
    <t>32153.0</t>
  </si>
  <si>
    <t>48088.0</t>
  </si>
  <si>
    <t>28446.0</t>
  </si>
  <si>
    <t>47229.0</t>
  </si>
  <si>
    <t>78810.0</t>
  </si>
  <si>
    <t>65241.0</t>
  </si>
  <si>
    <t>142581.0</t>
  </si>
  <si>
    <t>68447.0</t>
  </si>
  <si>
    <t>190835.0</t>
  </si>
  <si>
    <t>122372.0</t>
  </si>
  <si>
    <t>45753.0</t>
  </si>
  <si>
    <t>74077.0</t>
  </si>
  <si>
    <t>94570.0</t>
  </si>
  <si>
    <t>150049.0</t>
  </si>
  <si>
    <t>41405.0</t>
  </si>
  <si>
    <t>94369.0</t>
  </si>
  <si>
    <t>68656.0</t>
  </si>
  <si>
    <t>79233.0</t>
  </si>
  <si>
    <t>73945.0</t>
  </si>
  <si>
    <t>46251.0</t>
  </si>
  <si>
    <t>60333.0</t>
  </si>
  <si>
    <t>39751.0</t>
  </si>
  <si>
    <t>72936.0</t>
  </si>
  <si>
    <t>139353.0</t>
  </si>
  <si>
    <t>35534.0</t>
  </si>
  <si>
    <t>60776.0</t>
  </si>
  <si>
    <t>51346.0</t>
  </si>
  <si>
    <t>40040.0</t>
  </si>
  <si>
    <t>53653.0</t>
  </si>
  <si>
    <t>64883.0</t>
  </si>
  <si>
    <t>72155.0</t>
  </si>
  <si>
    <t>57563.0</t>
  </si>
  <si>
    <t>32395.0</t>
  </si>
  <si>
    <t>27092.0</t>
  </si>
  <si>
    <t>19981.0</t>
  </si>
  <si>
    <t>19201.0</t>
  </si>
  <si>
    <t>29784.0</t>
  </si>
  <si>
    <t>26989.0</t>
  </si>
  <si>
    <t>42906.0</t>
  </si>
  <si>
    <t>53307.0</t>
  </si>
  <si>
    <t>53583.0</t>
  </si>
  <si>
    <t>60823.0</t>
  </si>
  <si>
    <t>48664.0</t>
  </si>
  <si>
    <t>64006.0</t>
  </si>
  <si>
    <t>24253.0</t>
  </si>
  <si>
    <t>17975.0</t>
  </si>
  <si>
    <t>44058.0</t>
  </si>
  <si>
    <t>241976.0</t>
  </si>
  <si>
    <t>179477.0</t>
  </si>
  <si>
    <t>180974.0</t>
  </si>
  <si>
    <t>46434.0</t>
  </si>
  <si>
    <t>49263.0</t>
  </si>
  <si>
    <t>55816.0</t>
  </si>
  <si>
    <t>49918.0</t>
  </si>
  <si>
    <t>46619.0</t>
  </si>
  <si>
    <t>34985.0</t>
  </si>
  <si>
    <t>40765.0</t>
  </si>
  <si>
    <t>30353.0</t>
  </si>
  <si>
    <t>53807.0</t>
  </si>
  <si>
    <t>49245.0</t>
  </si>
  <si>
    <t>62304.0</t>
  </si>
  <si>
    <t>59548.0</t>
  </si>
  <si>
    <t>25371.0</t>
  </si>
  <si>
    <t>77091.0</t>
  </si>
  <si>
    <t>60022.0</t>
  </si>
  <si>
    <t>34327.0</t>
  </si>
  <si>
    <t>47253.0</t>
  </si>
  <si>
    <t>58965.0</t>
  </si>
  <si>
    <t>42733.0</t>
  </si>
  <si>
    <t>24565.0</t>
  </si>
  <si>
    <t>69453.0</t>
  </si>
  <si>
    <t>31443.0</t>
  </si>
  <si>
    <t>46205.0</t>
  </si>
  <si>
    <t>53819.0</t>
  </si>
  <si>
    <t>74360.0</t>
  </si>
  <si>
    <t>48061.0</t>
  </si>
  <si>
    <t>45540.0</t>
  </si>
  <si>
    <t>78796.0</t>
  </si>
  <si>
    <t>54744.0</t>
  </si>
  <si>
    <t>104823.0</t>
  </si>
  <si>
    <t>77639.0</t>
  </si>
  <si>
    <t>46122.0</t>
  </si>
  <si>
    <t>73663.0</t>
  </si>
  <si>
    <t>46572.0</t>
  </si>
  <si>
    <t>66632.0</t>
  </si>
  <si>
    <t>103191.0</t>
  </si>
  <si>
    <t>101234.0</t>
  </si>
  <si>
    <t>51972.0</t>
  </si>
  <si>
    <t>78375.0</t>
  </si>
  <si>
    <t>100663.0</t>
  </si>
  <si>
    <t>95983.0</t>
  </si>
  <si>
    <t>48879.0</t>
  </si>
  <si>
    <t>61631.0</t>
  </si>
  <si>
    <t>106460.0</t>
  </si>
  <si>
    <t>81879.0</t>
  </si>
  <si>
    <t>45851.0</t>
  </si>
  <si>
    <t>65634.0</t>
  </si>
  <si>
    <t>89262.0</t>
  </si>
  <si>
    <t>121597.0</t>
  </si>
  <si>
    <t>57095.0</t>
  </si>
  <si>
    <t>40100.0</t>
  </si>
  <si>
    <t>94682.0</t>
  </si>
  <si>
    <t>68440.0</t>
  </si>
  <si>
    <t>75261.0</t>
  </si>
  <si>
    <t>41316.0</t>
  </si>
  <si>
    <t>49837.0</t>
  </si>
  <si>
    <t>75284.0</t>
  </si>
  <si>
    <t>55747.0</t>
  </si>
  <si>
    <t>57822.0</t>
  </si>
  <si>
    <t>91324.0</t>
  </si>
  <si>
    <t>89481.0</t>
  </si>
  <si>
    <t>80047.0</t>
  </si>
  <si>
    <t>54277.0</t>
  </si>
  <si>
    <t>76665.0</t>
  </si>
  <si>
    <t>51403.0</t>
  </si>
  <si>
    <t>53893.0</t>
  </si>
  <si>
    <t>74650.0</t>
  </si>
  <si>
    <t>52752.0</t>
  </si>
  <si>
    <t>69672.0</t>
  </si>
  <si>
    <t>112633.0</t>
  </si>
  <si>
    <t>135711.0</t>
  </si>
  <si>
    <t>206717.0</t>
  </si>
  <si>
    <t>123472.0</t>
  </si>
  <si>
    <t>70125.0</t>
  </si>
  <si>
    <t>47763.0</t>
  </si>
  <si>
    <t>108112.0</t>
  </si>
  <si>
    <t>99077.0</t>
  </si>
  <si>
    <t>52017.0</t>
  </si>
  <si>
    <t>64311.0</t>
  </si>
  <si>
    <t>120267.0</t>
  </si>
  <si>
    <t>95786.0</t>
  </si>
  <si>
    <t>62709.0</t>
  </si>
  <si>
    <t>105414.0</t>
  </si>
  <si>
    <t>53880.0</t>
  </si>
  <si>
    <t>78566.0</t>
  </si>
  <si>
    <t>73268.0</t>
  </si>
  <si>
    <t>58726.0</t>
  </si>
  <si>
    <t>73808.0</t>
  </si>
  <si>
    <t>57720.0</t>
  </si>
  <si>
    <t>50224.0</t>
  </si>
  <si>
    <t>50050.0</t>
  </si>
  <si>
    <t>53784.0</t>
  </si>
  <si>
    <t>40617.0</t>
  </si>
  <si>
    <t>52475.0</t>
  </si>
  <si>
    <t>49808.0</t>
  </si>
  <si>
    <t>36862.0</t>
  </si>
  <si>
    <t>68177.0</t>
  </si>
  <si>
    <t>76680.0</t>
  </si>
  <si>
    <t>89022.0</t>
  </si>
  <si>
    <t>60797.0</t>
  </si>
  <si>
    <t>78784.0</t>
  </si>
  <si>
    <t>92792.0</t>
  </si>
  <si>
    <t>59434.0</t>
  </si>
  <si>
    <t>69385.0</t>
  </si>
  <si>
    <t>76884.0</t>
  </si>
  <si>
    <t>44238.0</t>
  </si>
  <si>
    <t>52568.0</t>
  </si>
  <si>
    <t>40706.0</t>
  </si>
  <si>
    <t>27476.0</t>
  </si>
  <si>
    <t>31655.0</t>
  </si>
  <si>
    <t>37137.0</t>
  </si>
  <si>
    <t>24120.0</t>
  </si>
  <si>
    <t>29051.0</t>
  </si>
  <si>
    <t>36195.0</t>
  </si>
  <si>
    <t>47208.0</t>
  </si>
  <si>
    <t>69915.0</t>
  </si>
  <si>
    <t>61341.0</t>
  </si>
  <si>
    <t>51373.0</t>
  </si>
  <si>
    <t>34953.0</t>
  </si>
  <si>
    <t>43104.0</t>
  </si>
  <si>
    <t>34778.0</t>
  </si>
  <si>
    <t>30697.0</t>
  </si>
  <si>
    <t>4989.0</t>
  </si>
  <si>
    <t>68988.0</t>
  </si>
  <si>
    <t>70502.0</t>
  </si>
  <si>
    <t>49792.0</t>
  </si>
  <si>
    <t>28722.0</t>
  </si>
  <si>
    <t>69342.0</t>
  </si>
  <si>
    <t>39640.0</t>
  </si>
  <si>
    <t>57188.0</t>
  </si>
  <si>
    <t>48246.0</t>
  </si>
  <si>
    <t>37971.0</t>
  </si>
  <si>
    <t>43949.0</t>
  </si>
  <si>
    <t>66797.0</t>
  </si>
  <si>
    <t>50584.0</t>
  </si>
  <si>
    <t>59426.0</t>
  </si>
  <si>
    <t>42970.0</t>
  </si>
  <si>
    <t>36682.0</t>
  </si>
  <si>
    <t>35582.0</t>
  </si>
  <si>
    <t>30077.0</t>
  </si>
  <si>
    <t>41073.0</t>
  </si>
  <si>
    <t>46770.0</t>
  </si>
  <si>
    <t>35585.0</t>
  </si>
  <si>
    <t>27480.0</t>
  </si>
  <si>
    <t>28574.0</t>
  </si>
  <si>
    <t>34203.0</t>
  </si>
  <si>
    <t>36743.0</t>
  </si>
  <si>
    <t>22711.0</t>
  </si>
  <si>
    <t>43352.0</t>
  </si>
  <si>
    <t>13293.0</t>
  </si>
  <si>
    <t>37336.0</t>
  </si>
  <si>
    <t>58362.0</t>
  </si>
  <si>
    <t>43861.0</t>
  </si>
  <si>
    <t>64864.0</t>
  </si>
  <si>
    <t>33136.0</t>
  </si>
  <si>
    <t>36515.0</t>
  </si>
  <si>
    <t>49197.0</t>
  </si>
  <si>
    <t>90529.0</t>
  </si>
  <si>
    <t>54052.0</t>
  </si>
  <si>
    <t>61349.0</t>
  </si>
  <si>
    <t>46537.0</t>
  </si>
  <si>
    <t>57559.0</t>
  </si>
  <si>
    <t>59141.0</t>
  </si>
  <si>
    <t>71794.0</t>
  </si>
  <si>
    <t>41842.0</t>
  </si>
  <si>
    <t>73513.0</t>
  </si>
  <si>
    <t>47215.0</t>
  </si>
  <si>
    <t>58039.0</t>
  </si>
  <si>
    <t>44004.0</t>
  </si>
  <si>
    <t>66841.0</t>
  </si>
  <si>
    <t>70953.0</t>
  </si>
  <si>
    <t>31882.0</t>
  </si>
  <si>
    <t>45496.0</t>
  </si>
  <si>
    <t>40109.0</t>
  </si>
  <si>
    <t>63359.0</t>
  </si>
  <si>
    <t>40580.0</t>
  </si>
  <si>
    <t>95953.0</t>
  </si>
  <si>
    <t>77954.0</t>
  </si>
  <si>
    <t>89456.0</t>
  </si>
  <si>
    <t>50235.0</t>
  </si>
  <si>
    <t>61673.0</t>
  </si>
  <si>
    <t>54605.0</t>
  </si>
  <si>
    <t>93862.0</t>
  </si>
  <si>
    <t>73017.0</t>
  </si>
  <si>
    <t>58722.0</t>
  </si>
  <si>
    <t>87491.0</t>
  </si>
  <si>
    <t>89411.0</t>
  </si>
  <si>
    <t>55455.0</t>
  </si>
  <si>
    <t>37033.0</t>
  </si>
  <si>
    <t>39852.0</t>
  </si>
  <si>
    <t>41542.0</t>
  </si>
  <si>
    <t>78202.0</t>
  </si>
  <si>
    <t>27286.0</t>
  </si>
  <si>
    <t>99643.0</t>
  </si>
  <si>
    <t>66933.0</t>
  </si>
  <si>
    <t>119211.0</t>
  </si>
  <si>
    <t>108921.0</t>
  </si>
  <si>
    <t>63728.0</t>
  </si>
  <si>
    <t>41537.0</t>
  </si>
  <si>
    <t>35335.0</t>
  </si>
  <si>
    <t>86418.0</t>
  </si>
  <si>
    <t>108780.0</t>
  </si>
  <si>
    <t>110009.0</t>
  </si>
  <si>
    <t>91845.0</t>
  </si>
  <si>
    <t>81378.0</t>
  </si>
  <si>
    <t>43222.0</t>
  </si>
  <si>
    <t>34789.0</t>
  </si>
  <si>
    <t>88191.0</t>
  </si>
  <si>
    <t>58793.0</t>
  </si>
  <si>
    <t>56530.0</t>
  </si>
  <si>
    <t>79781.0</t>
  </si>
  <si>
    <t>47177.0</t>
  </si>
  <si>
    <t>73039.0</t>
  </si>
  <si>
    <t>41134.0</t>
  </si>
  <si>
    <t>40424.0</t>
  </si>
  <si>
    <t>50728.0</t>
  </si>
  <si>
    <t>36766.0</t>
  </si>
  <si>
    <t>24335.0</t>
  </si>
  <si>
    <t>46097.0</t>
  </si>
  <si>
    <t>17872.0</t>
  </si>
  <si>
    <t>28830.0</t>
  </si>
  <si>
    <t>24990.0</t>
  </si>
  <si>
    <t>89002.0</t>
  </si>
  <si>
    <t>67368.0</t>
  </si>
  <si>
    <t>61894.0</t>
  </si>
  <si>
    <t>134841.0</t>
  </si>
  <si>
    <t>88777.0</t>
  </si>
  <si>
    <t>50300.0</t>
  </si>
  <si>
    <t>82665.0</t>
  </si>
  <si>
    <t>33081.0</t>
  </si>
  <si>
    <t>115352.0</t>
  </si>
  <si>
    <t>25626.0</t>
  </si>
  <si>
    <t>37228.0</t>
  </si>
  <si>
    <t>24773.0</t>
  </si>
  <si>
    <t>55492.0</t>
  </si>
  <si>
    <t>26595.0</t>
  </si>
  <si>
    <t>42051.0</t>
  </si>
  <si>
    <t>38400.0</t>
  </si>
  <si>
    <t>37038.0</t>
  </si>
  <si>
    <t>40718.0</t>
  </si>
  <si>
    <t>72647.0</t>
  </si>
  <si>
    <t>28101.0</t>
  </si>
  <si>
    <t>43509.0</t>
  </si>
  <si>
    <t>50993.0</t>
  </si>
  <si>
    <t>42085.0</t>
  </si>
  <si>
    <t>35987.0</t>
  </si>
  <si>
    <t>20186.0</t>
  </si>
  <si>
    <t>46863.0</t>
  </si>
  <si>
    <t>93851.0</t>
  </si>
  <si>
    <t>54039.0</t>
  </si>
  <si>
    <t>22001.0</t>
  </si>
  <si>
    <t>20111.0</t>
  </si>
  <si>
    <t>33490.0</t>
  </si>
  <si>
    <t>23521.0</t>
  </si>
  <si>
    <t>49618.0</t>
  </si>
  <si>
    <t>43178.0</t>
  </si>
  <si>
    <t>37004.0</t>
  </si>
  <si>
    <t>30406.0</t>
  </si>
  <si>
    <t>30917.0</t>
  </si>
  <si>
    <t>59649.0</t>
  </si>
  <si>
    <t>30732.0</t>
  </si>
  <si>
    <t>39077.0</t>
  </si>
  <si>
    <t>91764.0</t>
  </si>
  <si>
    <t>34583.0</t>
  </si>
  <si>
    <t>30493.0</t>
  </si>
  <si>
    <t>40730.0</t>
  </si>
  <si>
    <t>29008.0</t>
  </si>
  <si>
    <t>18831.0</t>
  </si>
  <si>
    <t>38162.0</t>
  </si>
  <si>
    <t>32469.0</t>
  </si>
  <si>
    <t>21333.0</t>
  </si>
  <si>
    <t>22675.0</t>
  </si>
  <si>
    <t>46860.0</t>
  </si>
  <si>
    <t>37090.0</t>
  </si>
  <si>
    <t>34356.0</t>
  </si>
  <si>
    <t>64126.0</t>
  </si>
  <si>
    <t>39351.0</t>
  </si>
  <si>
    <t>43837.0</t>
  </si>
  <si>
    <t>54499.0</t>
  </si>
  <si>
    <t>44122.0</t>
  </si>
  <si>
    <t>52779.0</t>
  </si>
  <si>
    <t>20061.0</t>
  </si>
  <si>
    <t>28130.0</t>
  </si>
  <si>
    <t>54857.0</t>
  </si>
  <si>
    <t>68031.0</t>
  </si>
  <si>
    <t>50999.0</t>
  </si>
  <si>
    <t>32442.0</t>
  </si>
  <si>
    <t>45820.0</t>
  </si>
  <si>
    <t>21162.0</t>
  </si>
  <si>
    <t>36075.0</t>
  </si>
  <si>
    <t>41954.0</t>
  </si>
  <si>
    <t>40837.0</t>
  </si>
  <si>
    <t>77455.0</t>
  </si>
  <si>
    <t>50286.0</t>
  </si>
  <si>
    <t>35620.0</t>
  </si>
  <si>
    <t>31674.0</t>
  </si>
  <si>
    <t>20328.0</t>
  </si>
  <si>
    <t>80674.0</t>
  </si>
  <si>
    <t>38762.0</t>
  </si>
  <si>
    <t>58823.0</t>
  </si>
  <si>
    <t>31611.0</t>
  </si>
  <si>
    <t>24277.0</t>
  </si>
  <si>
    <t>36434.0</t>
  </si>
  <si>
    <t>44631.0</t>
  </si>
  <si>
    <t>3431.0</t>
  </si>
  <si>
    <t>52919.0</t>
  </si>
  <si>
    <t>37062.0</t>
  </si>
  <si>
    <t>31212.0</t>
  </si>
  <si>
    <t>42791.0</t>
  </si>
  <si>
    <t>39951.0</t>
  </si>
  <si>
    <t>21897.0</t>
  </si>
  <si>
    <t>86430.0</t>
  </si>
  <si>
    <t>73883.0</t>
  </si>
  <si>
    <t>75045.0</t>
  </si>
  <si>
    <t>86932.0</t>
  </si>
  <si>
    <t>85228.0</t>
  </si>
  <si>
    <t>54850.0</t>
  </si>
  <si>
    <t>28998.0</t>
  </si>
  <si>
    <t>30097.0</t>
  </si>
  <si>
    <t>41936.0</t>
  </si>
  <si>
    <t>41870.0</t>
  </si>
  <si>
    <t>37427.0</t>
  </si>
  <si>
    <t>41878.0</t>
  </si>
  <si>
    <t>64561.0</t>
  </si>
  <si>
    <t>26263.0</t>
  </si>
  <si>
    <t>55473.0</t>
  </si>
  <si>
    <t>38832.0</t>
  </si>
  <si>
    <t>44772.0</t>
  </si>
  <si>
    <t>52168.0</t>
  </si>
  <si>
    <t>43846.0</t>
  </si>
  <si>
    <t>41656.0</t>
  </si>
  <si>
    <t>46907.0</t>
  </si>
  <si>
    <t>173946.0</t>
  </si>
  <si>
    <t>58441.0</t>
  </si>
  <si>
    <t>104608.0</t>
  </si>
  <si>
    <t>40917.0</t>
  </si>
  <si>
    <t>28904.0</t>
  </si>
  <si>
    <t>30939.0</t>
  </si>
  <si>
    <t>29523.0</t>
  </si>
  <si>
    <t>43557.0</t>
  </si>
  <si>
    <t>38930.0</t>
  </si>
  <si>
    <t>63491.0</t>
  </si>
  <si>
    <t>89063.0</t>
  </si>
  <si>
    <t>24624.0</t>
  </si>
  <si>
    <t>46705.0</t>
  </si>
  <si>
    <t>86078.0</t>
  </si>
  <si>
    <t>40288.0</t>
  </si>
  <si>
    <t>46228.0</t>
  </si>
  <si>
    <t>60561.0</t>
  </si>
  <si>
    <t>50176.0</t>
  </si>
  <si>
    <t>43716.0</t>
  </si>
  <si>
    <t>37948.0</t>
  </si>
  <si>
    <t>53943.0</t>
  </si>
  <si>
    <t>19207.0</t>
  </si>
  <si>
    <t>79247.0</t>
  </si>
  <si>
    <t>26193.0</t>
  </si>
  <si>
    <t>41621.0</t>
  </si>
  <si>
    <t>38361.0</t>
  </si>
  <si>
    <t>61316.0</t>
  </si>
  <si>
    <t>49411.0</t>
  </si>
  <si>
    <t>26787.0</t>
  </si>
  <si>
    <t>46556.0</t>
  </si>
  <si>
    <t>38301.0</t>
  </si>
  <si>
    <t>31301.0</t>
  </si>
  <si>
    <t>34642.0</t>
  </si>
  <si>
    <t>55917.0</t>
  </si>
  <si>
    <t>35000.0</t>
  </si>
  <si>
    <t>60990.0</t>
  </si>
  <si>
    <t>95947.0</t>
  </si>
  <si>
    <t>64088.0</t>
  </si>
  <si>
    <t>57617.0</t>
  </si>
  <si>
    <t>35031.0</t>
  </si>
  <si>
    <t>54793.0</t>
  </si>
  <si>
    <t>42368.0</t>
  </si>
  <si>
    <t>57274.0</t>
  </si>
  <si>
    <t>84260.0</t>
  </si>
  <si>
    <t>83171.0</t>
  </si>
  <si>
    <t>70606.0</t>
  </si>
  <si>
    <t>69846.0</t>
  </si>
  <si>
    <t>49328.0</t>
  </si>
  <si>
    <t>53656.0</t>
  </si>
  <si>
    <t>41342.0</t>
  </si>
  <si>
    <t>47062.0</t>
  </si>
  <si>
    <t>35616.0</t>
  </si>
  <si>
    <t>37752.0</t>
  </si>
  <si>
    <t>38231.0</t>
  </si>
  <si>
    <t>20626.0</t>
  </si>
  <si>
    <t>85973.0</t>
  </si>
  <si>
    <t>80053.0</t>
  </si>
  <si>
    <t>77999.0</t>
  </si>
  <si>
    <t>37551.0</t>
  </si>
  <si>
    <t>31756.0</t>
  </si>
  <si>
    <t>32662.0</t>
  </si>
  <si>
    <t>57831.0</t>
  </si>
  <si>
    <t>51434.0</t>
  </si>
  <si>
    <t>27767.0</t>
  </si>
  <si>
    <t>21853.0</t>
  </si>
  <si>
    <t>35955.0</t>
  </si>
  <si>
    <t>31050.0</t>
  </si>
  <si>
    <t>27283.0</t>
  </si>
  <si>
    <t>38450.0</t>
  </si>
  <si>
    <t>30187.0</t>
  </si>
  <si>
    <t>23373.0</t>
  </si>
  <si>
    <t>38681.0</t>
  </si>
  <si>
    <t>23984.0</t>
  </si>
  <si>
    <t>18223.0</t>
  </si>
  <si>
    <t>40627.0</t>
  </si>
  <si>
    <t>21475.0</t>
  </si>
  <si>
    <t>26593.0</t>
  </si>
  <si>
    <t>26621.0</t>
  </si>
  <si>
    <t>17776.0</t>
  </si>
  <si>
    <t>39012.0</t>
  </si>
  <si>
    <t>52914.0</t>
  </si>
  <si>
    <t>28655.0</t>
  </si>
  <si>
    <t>33286.0</t>
  </si>
  <si>
    <t>16405.0</t>
  </si>
  <si>
    <t>25282.0</t>
  </si>
  <si>
    <t>26120.0</t>
  </si>
  <si>
    <t>19262.0</t>
  </si>
  <si>
    <t>45305.0</t>
  </si>
  <si>
    <t>56922.0</t>
  </si>
  <si>
    <t>57310.0</t>
  </si>
  <si>
    <t>61582.0</t>
  </si>
  <si>
    <t>17934.0</t>
  </si>
  <si>
    <t>55995.0</t>
  </si>
  <si>
    <t>41379.0</t>
  </si>
  <si>
    <t>49487.0</t>
  </si>
  <si>
    <t>29565.0</t>
  </si>
  <si>
    <t>30476.0</t>
  </si>
  <si>
    <t>43992.0</t>
  </si>
  <si>
    <t>31348.0</t>
  </si>
  <si>
    <t>25620.0</t>
  </si>
  <si>
    <t>16968.0</t>
  </si>
  <si>
    <t>44050.0</t>
  </si>
  <si>
    <t>7497.0</t>
  </si>
  <si>
    <t>27774.0</t>
  </si>
  <si>
    <t>29318.0</t>
  </si>
  <si>
    <t>44257.0</t>
  </si>
  <si>
    <t>66087.0</t>
  </si>
  <si>
    <t>33750.0</t>
  </si>
  <si>
    <t>30427.0</t>
  </si>
  <si>
    <t>39850.0</t>
  </si>
  <si>
    <t>32675.0</t>
  </si>
  <si>
    <t>25211.0</t>
  </si>
  <si>
    <t>18296.0</t>
  </si>
  <si>
    <t>29310.0</t>
  </si>
  <si>
    <t>41824.0</t>
  </si>
  <si>
    <t>52164.0</t>
  </si>
  <si>
    <t>26747.0</t>
  </si>
  <si>
    <t>52255.0</t>
  </si>
  <si>
    <t>37102.0</t>
  </si>
  <si>
    <t>18371.0</t>
  </si>
  <si>
    <t>35028.0</t>
  </si>
  <si>
    <t>31706.0</t>
  </si>
  <si>
    <t>38592.0</t>
  </si>
  <si>
    <t>96393.0</t>
  </si>
  <si>
    <t>53624.0</t>
  </si>
  <si>
    <t>61861.0</t>
  </si>
  <si>
    <t>26686.0</t>
  </si>
  <si>
    <t>28581.0</t>
  </si>
  <si>
    <t>34974.0</t>
  </si>
  <si>
    <t>33042.0</t>
  </si>
  <si>
    <t>28993.0</t>
  </si>
  <si>
    <t>58767.0</t>
  </si>
  <si>
    <t>56382.0</t>
  </si>
  <si>
    <t>56740.0</t>
  </si>
  <si>
    <t>36514.0</t>
  </si>
  <si>
    <t>37581.0</t>
  </si>
  <si>
    <t>37674.0</t>
  </si>
  <si>
    <t>42742.0</t>
  </si>
  <si>
    <t>38152.0</t>
  </si>
  <si>
    <t>32062.0</t>
  </si>
  <si>
    <t>42137.0</t>
  </si>
  <si>
    <t>45377.0</t>
  </si>
  <si>
    <t>49781.0</t>
  </si>
  <si>
    <t>80497.0</t>
  </si>
  <si>
    <t>99940.0</t>
  </si>
  <si>
    <t>45331.0</t>
  </si>
  <si>
    <t>22987.0</t>
  </si>
  <si>
    <t>39627.0</t>
  </si>
  <si>
    <t>43060.0</t>
  </si>
  <si>
    <t>49889.0</t>
  </si>
  <si>
    <t>58846.0</t>
  </si>
  <si>
    <t>39137.0</t>
  </si>
  <si>
    <t>47028.0</t>
  </si>
  <si>
    <t>39478.0</t>
  </si>
  <si>
    <t>23275.0</t>
  </si>
  <si>
    <t>24674.0</t>
  </si>
  <si>
    <t>5140.0</t>
  </si>
  <si>
    <t>42230.0</t>
  </si>
  <si>
    <t>27822.0</t>
  </si>
  <si>
    <t>16227.0</t>
  </si>
  <si>
    <t>17816.0</t>
  </si>
  <si>
    <t>29463.0</t>
  </si>
  <si>
    <t>20512.0</t>
  </si>
  <si>
    <t>23772.0</t>
  </si>
  <si>
    <t>31229.0</t>
  </si>
  <si>
    <t>30225.0</t>
  </si>
  <si>
    <t>32551.0</t>
  </si>
  <si>
    <t>39942.0</t>
  </si>
  <si>
    <t>29266.0</t>
  </si>
  <si>
    <t>44482.0</t>
  </si>
  <si>
    <t>24860.0</t>
  </si>
  <si>
    <t>22231.0</t>
  </si>
  <si>
    <t>27994.0</t>
  </si>
  <si>
    <t>26557.0</t>
  </si>
  <si>
    <t>16581.0</t>
  </si>
  <si>
    <t>13773.0</t>
  </si>
  <si>
    <t>40827.0</t>
  </si>
  <si>
    <t>44396.0</t>
  </si>
  <si>
    <t>46245.0</t>
  </si>
  <si>
    <t>33120.0</t>
  </si>
  <si>
    <t>19508.0</t>
  </si>
  <si>
    <t>33135.0</t>
  </si>
  <si>
    <t>28168.0</t>
  </si>
  <si>
    <t>26460.0</t>
  </si>
  <si>
    <t>30001.0</t>
  </si>
  <si>
    <t>24694.0</t>
  </si>
  <si>
    <t>26161.0</t>
  </si>
  <si>
    <t>94591.0</t>
  </si>
  <si>
    <t>59358.0</t>
  </si>
  <si>
    <t>39449.0</t>
  </si>
  <si>
    <t>45712.0</t>
  </si>
  <si>
    <t>48661.0</t>
  </si>
  <si>
    <t>62044.0</t>
  </si>
  <si>
    <t>53135.0</t>
  </si>
  <si>
    <t>25673.0</t>
  </si>
  <si>
    <t>44156.0</t>
  </si>
  <si>
    <t>46281.0</t>
  </si>
  <si>
    <t>31656.0</t>
  </si>
  <si>
    <t>57441.0</t>
  </si>
  <si>
    <t>179574.0</t>
  </si>
  <si>
    <t>85537.0</t>
  </si>
  <si>
    <t>64502.0</t>
  </si>
  <si>
    <t>35377.0</t>
  </si>
  <si>
    <t>68269.0</t>
  </si>
  <si>
    <t>47543.0</t>
  </si>
  <si>
    <t>69847.0</t>
  </si>
  <si>
    <t>50103.0</t>
  </si>
  <si>
    <t>38236.0</t>
  </si>
  <si>
    <t>68581.0</t>
  </si>
  <si>
    <t>40036.0</t>
  </si>
  <si>
    <t>76429.0</t>
  </si>
  <si>
    <t>46855.0</t>
  </si>
  <si>
    <t>42324.0</t>
  </si>
  <si>
    <t>61443.0</t>
  </si>
  <si>
    <t>70495.0</t>
  </si>
  <si>
    <t>52596.0</t>
  </si>
  <si>
    <t>43132.0</t>
  </si>
  <si>
    <t>45109.0</t>
  </si>
  <si>
    <t>79808.0</t>
  </si>
  <si>
    <t>73316.0</t>
  </si>
  <si>
    <t>17783.0</t>
  </si>
  <si>
    <t>51567.0</t>
  </si>
  <si>
    <t>52012.0</t>
  </si>
  <si>
    <t>28525.0</t>
  </si>
  <si>
    <t>49632.0</t>
  </si>
  <si>
    <t>35148.0</t>
  </si>
  <si>
    <t>33003.0</t>
  </si>
  <si>
    <t>59245.0</t>
  </si>
  <si>
    <t>19495.0</t>
  </si>
  <si>
    <t>23994.0</t>
  </si>
  <si>
    <t>56774.0</t>
  </si>
  <si>
    <t>48472.0</t>
  </si>
  <si>
    <t>26113.0</t>
  </si>
  <si>
    <t>29220.0</t>
  </si>
  <si>
    <t>88272.0</t>
  </si>
  <si>
    <t>30695.0</t>
  </si>
  <si>
    <t>42968.0</t>
  </si>
  <si>
    <t>60054.0</t>
  </si>
  <si>
    <t>29669.0</t>
  </si>
  <si>
    <t>32578.0</t>
  </si>
  <si>
    <t>20782.0</t>
  </si>
  <si>
    <t>38908.0</t>
  </si>
  <si>
    <t>18016.0</t>
  </si>
  <si>
    <t>17130.0</t>
  </si>
  <si>
    <t>44446.0</t>
  </si>
  <si>
    <t>37723.0</t>
  </si>
  <si>
    <t>20697.0</t>
  </si>
  <si>
    <t>33078.0</t>
  </si>
  <si>
    <t>84582.0</t>
  </si>
  <si>
    <t>33320.0</t>
  </si>
  <si>
    <t>51452.0</t>
  </si>
  <si>
    <t>27625.0</t>
  </si>
  <si>
    <t>22976.0</t>
  </si>
  <si>
    <t>38804.0</t>
  </si>
  <si>
    <t>38417.0</t>
  </si>
  <si>
    <t>21788.0</t>
  </si>
  <si>
    <t>41717.0</t>
  </si>
  <si>
    <t>46012.0</t>
  </si>
  <si>
    <t>35674.0</t>
  </si>
  <si>
    <t>35067.0</t>
  </si>
  <si>
    <t>31696.0</t>
  </si>
  <si>
    <t>38220.0</t>
  </si>
  <si>
    <t>37453.0</t>
  </si>
  <si>
    <t>42172.0</t>
  </si>
  <si>
    <t>23428.0</t>
  </si>
  <si>
    <t>42688.0</t>
  </si>
  <si>
    <t>49591.0</t>
  </si>
  <si>
    <t>22514.0</t>
  </si>
  <si>
    <t>53664.0</t>
  </si>
  <si>
    <t>30876.0</t>
  </si>
  <si>
    <t>60962.0</t>
  </si>
  <si>
    <t>105560.0</t>
  </si>
  <si>
    <t>105220.0</t>
  </si>
  <si>
    <t>45488.0</t>
  </si>
  <si>
    <t>42440.0</t>
  </si>
  <si>
    <t>58447.0</t>
  </si>
  <si>
    <t>39589.0</t>
  </si>
  <si>
    <t>47715.0</t>
  </si>
  <si>
    <t>30284.0</t>
  </si>
  <si>
    <t>51633.0</t>
  </si>
  <si>
    <t>32384.0</t>
  </si>
  <si>
    <t>45654.0</t>
  </si>
  <si>
    <t>50813.0</t>
  </si>
  <si>
    <t>57107.0</t>
  </si>
  <si>
    <t>45365.0</t>
  </si>
  <si>
    <t>119315.0</t>
  </si>
  <si>
    <t>72404.0</t>
  </si>
  <si>
    <t>59154.0</t>
  </si>
  <si>
    <t>46490.0</t>
  </si>
  <si>
    <t>49527.0</t>
  </si>
  <si>
    <t>36234.0</t>
  </si>
  <si>
    <t>30521.0</t>
  </si>
  <si>
    <t>32089.0</t>
  </si>
  <si>
    <t>32855.0</t>
  </si>
  <si>
    <t>27790.0</t>
  </si>
  <si>
    <t>46681.0</t>
  </si>
  <si>
    <t>52075.0</t>
  </si>
  <si>
    <t>60010.0</t>
  </si>
  <si>
    <t>28370.0</t>
  </si>
  <si>
    <t>88212.0</t>
  </si>
  <si>
    <t>54608.0</t>
  </si>
  <si>
    <t>28943.0</t>
  </si>
  <si>
    <t>17896.0</t>
  </si>
  <si>
    <t>25633.0</t>
  </si>
  <si>
    <t>39305.0</t>
  </si>
  <si>
    <t>50475.0</t>
  </si>
  <si>
    <t>36084.0</t>
  </si>
  <si>
    <t>40243.0</t>
  </si>
  <si>
    <t>49335.0</t>
  </si>
  <si>
    <t>54904.0</t>
  </si>
  <si>
    <t>38996.0</t>
  </si>
  <si>
    <t>31659.0</t>
  </si>
  <si>
    <t>83398.0</t>
  </si>
  <si>
    <t>57336.0</t>
  </si>
  <si>
    <t>114886.0</t>
  </si>
  <si>
    <t>81665.0</t>
  </si>
  <si>
    <t>62006.0</t>
  </si>
  <si>
    <t>49731.0</t>
  </si>
  <si>
    <t>71017.0</t>
  </si>
  <si>
    <t>41810.0</t>
  </si>
  <si>
    <t>31051.0</t>
  </si>
  <si>
    <t>68578.0</t>
  </si>
  <si>
    <t>37957.0</t>
  </si>
  <si>
    <t>35482.0</t>
  </si>
  <si>
    <t>47237.0</t>
  </si>
  <si>
    <t>20043.0</t>
  </si>
  <si>
    <t>25627.0</t>
  </si>
  <si>
    <t>58033.0</t>
  </si>
  <si>
    <t>35679.0</t>
  </si>
  <si>
    <t>18694.0</t>
  </si>
  <si>
    <t>59416.0</t>
  </si>
  <si>
    <t>51226.0</t>
  </si>
  <si>
    <t>34428.0</t>
  </si>
  <si>
    <t>53570.0</t>
  </si>
  <si>
    <t>70474.0</t>
  </si>
  <si>
    <t>43370.0</t>
  </si>
  <si>
    <t>57581.0</t>
  </si>
  <si>
    <t>47061.0</t>
  </si>
  <si>
    <t>43953.0</t>
  </si>
  <si>
    <t>45391.0</t>
  </si>
  <si>
    <t>47593.0</t>
  </si>
  <si>
    <t>59496.0</t>
  </si>
  <si>
    <t>39654.0</t>
  </si>
  <si>
    <t>92078.0</t>
  </si>
  <si>
    <t>43519.0</t>
  </si>
  <si>
    <t>26682.0</t>
  </si>
  <si>
    <t>35258.0</t>
  </si>
  <si>
    <t>33858.0</t>
  </si>
  <si>
    <t>33745.0</t>
  </si>
  <si>
    <t>45271.0</t>
  </si>
  <si>
    <t>39295.0</t>
  </si>
  <si>
    <t>107429.0</t>
  </si>
  <si>
    <t>72539.0</t>
  </si>
  <si>
    <t>137175.0</t>
  </si>
  <si>
    <t>6499.0</t>
  </si>
  <si>
    <t>50862.0</t>
  </si>
  <si>
    <t>53274.0</t>
  </si>
  <si>
    <t>99072.0</t>
  </si>
  <si>
    <t>36462.0</t>
  </si>
  <si>
    <t>32606.0</t>
  </si>
  <si>
    <t>34284.0</t>
  </si>
  <si>
    <t>35109.0</t>
  </si>
  <si>
    <t>27570.0</t>
  </si>
  <si>
    <t>49359.0</t>
  </si>
  <si>
    <t>34135.0</t>
  </si>
  <si>
    <t>64114.0</t>
  </si>
  <si>
    <t>98388.0</t>
  </si>
  <si>
    <t>162831.0</t>
  </si>
  <si>
    <t>102330.0</t>
  </si>
  <si>
    <t>53258.0</t>
  </si>
  <si>
    <t>82709.0</t>
  </si>
  <si>
    <t>53934.0</t>
  </si>
  <si>
    <t>69346.0</t>
  </si>
  <si>
    <t>64881.0</t>
  </si>
  <si>
    <t>102045.0</t>
  </si>
  <si>
    <t>91018.0</t>
  </si>
  <si>
    <t>115202.0</t>
  </si>
  <si>
    <t>54051.0</t>
  </si>
  <si>
    <t>94964.0</t>
  </si>
  <si>
    <t>46823.0</t>
  </si>
  <si>
    <t>40829.0</t>
  </si>
  <si>
    <t>86724.0</t>
  </si>
  <si>
    <t>34100.0</t>
  </si>
  <si>
    <t>93985.0</t>
  </si>
  <si>
    <t>79196.0</t>
  </si>
  <si>
    <t>36062.0</t>
  </si>
  <si>
    <t>18131.0</t>
  </si>
  <si>
    <t>35902.0</t>
  </si>
  <si>
    <t>88451.0</t>
  </si>
  <si>
    <t>55943.0</t>
  </si>
  <si>
    <t>43534.0</t>
  </si>
  <si>
    <t>42875.0</t>
  </si>
  <si>
    <t>20692.0</t>
  </si>
  <si>
    <t>27212.0</t>
  </si>
  <si>
    <t>37955.0</t>
  </si>
  <si>
    <t>29581.0</t>
  </si>
  <si>
    <t>54087.0</t>
  </si>
  <si>
    <t>27525.0</t>
  </si>
  <si>
    <t>42628.0</t>
  </si>
  <si>
    <t>42135.0</t>
  </si>
  <si>
    <t>46339.0</t>
  </si>
  <si>
    <t>62688.0</t>
  </si>
  <si>
    <t>29252.0</t>
  </si>
  <si>
    <t>37937.0</t>
  </si>
  <si>
    <t>51818.0</t>
  </si>
  <si>
    <t>51860.0</t>
  </si>
  <si>
    <t>34051.0</t>
  </si>
  <si>
    <t>39271.0</t>
  </si>
  <si>
    <t>90051.0</t>
  </si>
  <si>
    <t>84491.0</t>
  </si>
  <si>
    <t>145107.0</t>
  </si>
  <si>
    <t>64985.0</t>
  </si>
  <si>
    <t>45555.0</t>
  </si>
  <si>
    <t>39892.0</t>
  </si>
  <si>
    <t>42788.0</t>
  </si>
  <si>
    <t>48406.0</t>
  </si>
  <si>
    <t>59683.0</t>
  </si>
  <si>
    <t>91987.0</t>
  </si>
  <si>
    <t>85740.0</t>
  </si>
  <si>
    <t>64290.0</t>
  </si>
  <si>
    <t>130880.0</t>
  </si>
  <si>
    <t>86950.0</t>
  </si>
  <si>
    <t>130660.0</t>
  </si>
  <si>
    <t>95649.0</t>
  </si>
  <si>
    <t>64803.0</t>
  </si>
  <si>
    <t>132981.0</t>
  </si>
  <si>
    <t>108204.0</t>
  </si>
  <si>
    <t>99214.0</t>
  </si>
  <si>
    <t>95024.0</t>
  </si>
  <si>
    <t>102772.0</t>
  </si>
  <si>
    <t>89666.0</t>
  </si>
  <si>
    <t>83272.0</t>
  </si>
  <si>
    <t>150030.0</t>
  </si>
  <si>
    <t>123185.0</t>
  </si>
  <si>
    <t>100173.0</t>
  </si>
  <si>
    <t>48396.0</t>
  </si>
  <si>
    <t>51018.0</t>
  </si>
  <si>
    <t>88477.0</t>
  </si>
  <si>
    <t>84752.0</t>
  </si>
  <si>
    <t>98173.0</t>
  </si>
  <si>
    <t>66614.0</t>
  </si>
  <si>
    <t>44696.0</t>
  </si>
  <si>
    <t>36363.0</t>
  </si>
  <si>
    <t>35055.0</t>
  </si>
  <si>
    <t>35388.0</t>
  </si>
  <si>
    <t>80375.0</t>
  </si>
  <si>
    <t>70750.0</t>
  </si>
  <si>
    <t>45804.0</t>
  </si>
  <si>
    <t>46748.0</t>
  </si>
  <si>
    <t>225806.0</t>
  </si>
  <si>
    <t>199858.0</t>
  </si>
  <si>
    <t>143443.0</t>
  </si>
  <si>
    <t>51716.0</t>
  </si>
  <si>
    <t>117909.0</t>
  </si>
  <si>
    <t>135345.0</t>
  </si>
  <si>
    <t>68681.0</t>
  </si>
  <si>
    <t>91864.0</t>
  </si>
  <si>
    <t>84408.0</t>
  </si>
  <si>
    <t>63807.0</t>
  </si>
  <si>
    <t>104692.0</t>
  </si>
  <si>
    <t>76848.0</t>
  </si>
  <si>
    <t>49549.0</t>
  </si>
  <si>
    <t>49081.0</t>
  </si>
  <si>
    <t>70503.0</t>
  </si>
  <si>
    <t>82371.0</t>
  </si>
  <si>
    <t>85027.0</t>
  </si>
  <si>
    <t>47003.0</t>
  </si>
  <si>
    <t>48089.0</t>
  </si>
  <si>
    <t>29093.0</t>
  </si>
  <si>
    <t>117692.0</t>
  </si>
  <si>
    <t>50393.0</t>
  </si>
  <si>
    <t>84080.0</t>
  </si>
  <si>
    <t>169235.0</t>
  </si>
  <si>
    <t>64235.0</t>
  </si>
  <si>
    <t>58212.0</t>
  </si>
  <si>
    <t>89944.0</t>
  </si>
  <si>
    <t>47377.0</t>
  </si>
  <si>
    <t>49185.0</t>
  </si>
  <si>
    <t>67476.0</t>
  </si>
  <si>
    <t>39403.0</t>
  </si>
  <si>
    <t>48858.0</t>
  </si>
  <si>
    <t>33347.0</t>
  </si>
  <si>
    <t>48849.0</t>
  </si>
  <si>
    <t>59839.0</t>
  </si>
  <si>
    <t>107071.0</t>
  </si>
  <si>
    <t>33124.0</t>
  </si>
  <si>
    <t>49571.0</t>
  </si>
  <si>
    <t>41617.0</t>
  </si>
  <si>
    <t>49821.0</t>
  </si>
  <si>
    <t>51817.0</t>
  </si>
  <si>
    <t>38667.0</t>
  </si>
  <si>
    <t>45944.0</t>
  </si>
  <si>
    <t>55830.0</t>
  </si>
  <si>
    <t>92445.0</t>
  </si>
  <si>
    <t>54761.0</t>
  </si>
  <si>
    <t>53167.0</t>
  </si>
  <si>
    <t>71979.0</t>
  </si>
  <si>
    <t>45731.0</t>
  </si>
  <si>
    <t>88455.0</t>
  </si>
  <si>
    <t>123138.0</t>
  </si>
  <si>
    <t>68920.0</t>
  </si>
  <si>
    <t>76949.0</t>
  </si>
  <si>
    <t>69272.0</t>
  </si>
  <si>
    <t>130059.0</t>
  </si>
  <si>
    <t>65188.0</t>
  </si>
  <si>
    <t>80608.0</t>
  </si>
  <si>
    <t>91615.0</t>
  </si>
  <si>
    <t>94536.0</t>
  </si>
  <si>
    <t>73510.0</t>
  </si>
  <si>
    <t>82439.0</t>
  </si>
  <si>
    <t>138319.0</t>
  </si>
  <si>
    <t>183621.0</t>
  </si>
  <si>
    <t>104071.0</t>
  </si>
  <si>
    <t>104449.0</t>
  </si>
  <si>
    <t>63632.0</t>
  </si>
  <si>
    <t>72118.0</t>
  </si>
  <si>
    <t>113299.0</t>
  </si>
  <si>
    <t>102526.0</t>
  </si>
  <si>
    <t>54185.0</t>
  </si>
  <si>
    <t>67123.0</t>
  </si>
  <si>
    <t>102946.0</t>
  </si>
  <si>
    <t>105683.0</t>
  </si>
  <si>
    <t>104146.0</t>
  </si>
  <si>
    <t>116815.0</t>
  </si>
  <si>
    <t>157202.0</t>
  </si>
  <si>
    <t>99248.0</t>
  </si>
  <si>
    <t>121426.0</t>
  </si>
  <si>
    <t>109641.0</t>
  </si>
  <si>
    <t>62727.0</t>
  </si>
  <si>
    <t>172346.0</t>
  </si>
  <si>
    <t>84300.0</t>
  </si>
  <si>
    <t>62419.0</t>
  </si>
  <si>
    <t>59602.0</t>
  </si>
  <si>
    <t>28997.0</t>
  </si>
  <si>
    <t>57146.0</t>
  </si>
  <si>
    <t>60204.0</t>
  </si>
  <si>
    <t>58989.0</t>
  </si>
  <si>
    <t>144944.0</t>
  </si>
  <si>
    <t>91815.0</t>
  </si>
  <si>
    <t>76472.0</t>
  </si>
  <si>
    <t>59761.0</t>
  </si>
  <si>
    <t>109327.0</t>
  </si>
  <si>
    <t>84402.0</t>
  </si>
  <si>
    <t>79275.0</t>
  </si>
  <si>
    <t>54682.0</t>
  </si>
  <si>
    <t>102074.0</t>
  </si>
  <si>
    <t>110583.0</t>
  </si>
  <si>
    <t>60092.0</t>
  </si>
  <si>
    <t>40309.0</t>
  </si>
  <si>
    <t>29251.0</t>
  </si>
  <si>
    <t>50351.0</t>
  </si>
  <si>
    <t>46022.0</t>
  </si>
  <si>
    <t>39669.0</t>
  </si>
  <si>
    <t>82432.0</t>
  </si>
  <si>
    <t>62621.0</t>
  </si>
  <si>
    <t>87808.0</t>
  </si>
  <si>
    <t>150851.0</t>
  </si>
  <si>
    <t>52389.0</t>
  </si>
  <si>
    <t>36060.0</t>
  </si>
  <si>
    <t>8854.0</t>
  </si>
  <si>
    <t>74743.0</t>
  </si>
  <si>
    <t>48903.0</t>
  </si>
  <si>
    <t>39490.0</t>
  </si>
  <si>
    <t>78782.0</t>
  </si>
  <si>
    <t>57309.0</t>
  </si>
  <si>
    <t>99730.0</t>
  </si>
  <si>
    <t>32426.0</t>
  </si>
  <si>
    <t>45248.0</t>
  </si>
  <si>
    <t>91159.0</t>
  </si>
  <si>
    <t>38737.0</t>
  </si>
  <si>
    <t>35523.0</t>
  </si>
  <si>
    <t>38405.0</t>
  </si>
  <si>
    <t>21846.0</t>
  </si>
  <si>
    <t>52121.0</t>
  </si>
  <si>
    <t>49615.0</t>
  </si>
  <si>
    <t>26801.0</t>
  </si>
  <si>
    <t>41112.0</t>
  </si>
  <si>
    <t>51188.0</t>
  </si>
  <si>
    <t>42541.0</t>
  </si>
  <si>
    <t>20667.0</t>
  </si>
  <si>
    <t>39931.0</t>
  </si>
  <si>
    <t>48707.0</t>
  </si>
  <si>
    <t>42194.0</t>
  </si>
  <si>
    <t>26314.0</t>
  </si>
  <si>
    <t>51913.0</t>
  </si>
  <si>
    <t>69058.0</t>
  </si>
  <si>
    <t>57043.0</t>
  </si>
  <si>
    <t>26367.0</t>
  </si>
  <si>
    <t>28488.0</t>
  </si>
  <si>
    <t>23822.0</t>
  </si>
  <si>
    <t>27209.0</t>
  </si>
  <si>
    <t>31067.0</t>
  </si>
  <si>
    <t>87636.0</t>
  </si>
  <si>
    <t>48911.0</t>
  </si>
  <si>
    <t>45875.0</t>
  </si>
  <si>
    <t>43299.0</t>
  </si>
  <si>
    <t>54913.0</t>
  </si>
  <si>
    <t>45845.0</t>
  </si>
  <si>
    <t>60490.0</t>
  </si>
  <si>
    <t>79389.0</t>
  </si>
  <si>
    <t>55913.0</t>
  </si>
  <si>
    <t>31792.0</t>
  </si>
  <si>
    <t>31945.0</t>
  </si>
  <si>
    <t>48580.0</t>
  </si>
  <si>
    <t>41319.0</t>
  </si>
  <si>
    <t>45643.0</t>
  </si>
  <si>
    <t>43002.0</t>
  </si>
  <si>
    <t>105972.0</t>
  </si>
  <si>
    <t>71162.0</t>
  </si>
  <si>
    <t>63929.0</t>
  </si>
  <si>
    <t>33802.0</t>
  </si>
  <si>
    <t>55958.0</t>
  </si>
  <si>
    <t>60651.0</t>
  </si>
  <si>
    <t>55217.0</t>
  </si>
  <si>
    <t>146426.0</t>
  </si>
  <si>
    <t>122654.0</t>
  </si>
  <si>
    <t>92895.0</t>
  </si>
  <si>
    <t>61745.0</t>
  </si>
  <si>
    <t>55574.0</t>
  </si>
  <si>
    <t>54462.0</t>
  </si>
  <si>
    <t>71587.0</t>
  </si>
  <si>
    <t>96003.0</t>
  </si>
  <si>
    <t>83056.0</t>
  </si>
  <si>
    <t>65495.0</t>
  </si>
  <si>
    <t>93623.0</t>
  </si>
  <si>
    <t>97423.0</t>
  </si>
  <si>
    <t>91485.0</t>
  </si>
  <si>
    <t>113986.0</t>
  </si>
  <si>
    <t>88047.0</t>
  </si>
  <si>
    <t>59232.0</t>
  </si>
  <si>
    <t>77432.0</t>
  </si>
  <si>
    <t>105493.0</t>
  </si>
  <si>
    <t>63565.0</t>
  </si>
  <si>
    <t>73868.0</t>
  </si>
  <si>
    <t>78436.0</t>
  </si>
  <si>
    <t>71770.0</t>
  </si>
  <si>
    <t>101385.0</t>
  </si>
  <si>
    <t>148710.0</t>
  </si>
  <si>
    <t>206701.0</t>
  </si>
  <si>
    <t>175752.0</t>
  </si>
  <si>
    <t>92209.0</t>
  </si>
  <si>
    <t>108984.0</t>
  </si>
  <si>
    <t>99549.0</t>
  </si>
  <si>
    <t>184801.0</t>
  </si>
  <si>
    <t>104020.0</t>
  </si>
  <si>
    <t>94097.0</t>
  </si>
  <si>
    <t>62450.0</t>
  </si>
  <si>
    <t>59668.0</t>
  </si>
  <si>
    <t>153911.0</t>
  </si>
  <si>
    <t>116521.0</t>
  </si>
  <si>
    <t>91151.0</t>
  </si>
  <si>
    <t>89569.0</t>
  </si>
  <si>
    <t>105935.0</t>
  </si>
  <si>
    <t>36981.0</t>
  </si>
  <si>
    <t>57290.0</t>
  </si>
  <si>
    <t>85581.0</t>
  </si>
  <si>
    <t>49937.0</t>
  </si>
  <si>
    <t>61760.0</t>
  </si>
  <si>
    <t>54723.0</t>
  </si>
  <si>
    <t>57402.0</t>
  </si>
  <si>
    <t>74521.0</t>
  </si>
  <si>
    <t>33953.0</t>
  </si>
  <si>
    <t>58250.0</t>
  </si>
  <si>
    <t>57807.0</t>
  </si>
  <si>
    <t>103971.0</t>
  </si>
  <si>
    <t>58591.0</t>
  </si>
  <si>
    <t>73467.0</t>
  </si>
  <si>
    <t>77869.0</t>
  </si>
  <si>
    <t>56783.0</t>
  </si>
  <si>
    <t>67381.0</t>
  </si>
  <si>
    <t>48845.0</t>
  </si>
  <si>
    <t>48958.0</t>
  </si>
  <si>
    <t>167369.0</t>
  </si>
  <si>
    <t>70856.0</t>
  </si>
  <si>
    <t>83321.0</t>
  </si>
  <si>
    <t>42468.0</t>
  </si>
  <si>
    <t>50794.0</t>
  </si>
  <si>
    <t>43527.0</t>
  </si>
  <si>
    <t>52289.0</t>
  </si>
  <si>
    <t>93501.0</t>
  </si>
  <si>
    <t>99115.0</t>
  </si>
  <si>
    <t>125175.0</t>
  </si>
  <si>
    <t>81683.0</t>
  </si>
  <si>
    <t>47936.0</t>
  </si>
  <si>
    <t>76530.0</t>
  </si>
  <si>
    <t>74920.0</t>
  </si>
  <si>
    <t>71487.0</t>
  </si>
  <si>
    <t>54843.0</t>
  </si>
  <si>
    <t>46869.0</t>
  </si>
  <si>
    <t>57866.0</t>
  </si>
  <si>
    <t>173947.0</t>
  </si>
  <si>
    <t>95804.0</t>
  </si>
  <si>
    <t>62216.0</t>
  </si>
  <si>
    <t>107189.0</t>
  </si>
  <si>
    <t>46554.0</t>
  </si>
  <si>
    <t>97559.0</t>
  </si>
  <si>
    <t>61798.0</t>
  </si>
  <si>
    <t>47189.0</t>
  </si>
  <si>
    <t>47067.0</t>
  </si>
  <si>
    <t>62413.0</t>
  </si>
  <si>
    <t>48520.0</t>
  </si>
  <si>
    <t>94169.0</t>
  </si>
  <si>
    <t>70137.0</t>
  </si>
  <si>
    <t>113948.0</t>
  </si>
  <si>
    <t>94861.0</t>
  </si>
  <si>
    <t>58621.0</t>
  </si>
  <si>
    <t>56207.0</t>
  </si>
  <si>
    <t>54870.0</t>
  </si>
  <si>
    <t>113925.0</t>
  </si>
  <si>
    <t>62603.0</t>
  </si>
  <si>
    <t>136914.0</t>
  </si>
  <si>
    <t>100505.0</t>
  </si>
  <si>
    <t>95814.0</t>
  </si>
  <si>
    <t>39588.0</t>
  </si>
  <si>
    <t>31381.0</t>
  </si>
  <si>
    <t>36367.0</t>
  </si>
  <si>
    <t>63278.0</t>
  </si>
  <si>
    <t>27575.0</t>
  </si>
  <si>
    <t>44797.0</t>
  </si>
  <si>
    <t>48259.0</t>
  </si>
  <si>
    <t>47503.0</t>
  </si>
  <si>
    <t>36473.0</t>
  </si>
  <si>
    <t>26399.0</t>
  </si>
  <si>
    <t>59052.0</t>
  </si>
  <si>
    <t>47414.0</t>
  </si>
  <si>
    <t>101689.0</t>
  </si>
  <si>
    <t>129232.0</t>
  </si>
  <si>
    <t>80246.0</t>
  </si>
  <si>
    <t>43780.0</t>
  </si>
  <si>
    <t>95288.0</t>
  </si>
  <si>
    <t>92436.0</t>
  </si>
  <si>
    <t>44286.0</t>
  </si>
  <si>
    <t>61996.0</t>
  </si>
  <si>
    <t>98321.0</t>
  </si>
  <si>
    <t>44237.0</t>
  </si>
  <si>
    <t>91051.0</t>
  </si>
  <si>
    <t>48883.0</t>
  </si>
  <si>
    <t>83905.0</t>
  </si>
  <si>
    <t>53289.0</t>
  </si>
  <si>
    <t>46911.0</t>
  </si>
  <si>
    <t>44951.0</t>
  </si>
  <si>
    <t>94314.0</t>
  </si>
  <si>
    <t>71187.0</t>
  </si>
  <si>
    <t>76645.0</t>
  </si>
  <si>
    <t>63059.0</t>
  </si>
  <si>
    <t>44715.0</t>
  </si>
  <si>
    <t>60624.0</t>
  </si>
  <si>
    <t>61004.0</t>
  </si>
  <si>
    <t>59546.0</t>
  </si>
  <si>
    <t>46608.0</t>
  </si>
  <si>
    <t>88489.0</t>
  </si>
  <si>
    <t>78735.0</t>
  </si>
  <si>
    <t>52011.0</t>
  </si>
  <si>
    <t>66716.0</t>
  </si>
  <si>
    <t>48247.0</t>
  </si>
  <si>
    <t>41291.0</t>
  </si>
  <si>
    <t>44469.0</t>
  </si>
  <si>
    <t>66360.0</t>
  </si>
  <si>
    <t>67706.0</t>
  </si>
  <si>
    <t>38434.0</t>
  </si>
  <si>
    <t>46528.0</t>
  </si>
  <si>
    <t>85097.0</t>
  </si>
  <si>
    <t>57781.0</t>
  </si>
  <si>
    <t>45438.0</t>
  </si>
  <si>
    <t>66096.0</t>
  </si>
  <si>
    <t>61225.0</t>
  </si>
  <si>
    <t>49600.0</t>
  </si>
  <si>
    <t>43967.0</t>
  </si>
  <si>
    <t>41886.0</t>
  </si>
  <si>
    <t>66576.0</t>
  </si>
  <si>
    <t>54758.0</t>
  </si>
  <si>
    <t>53625.0</t>
  </si>
  <si>
    <t>31539.0</t>
  </si>
  <si>
    <t>74146.0</t>
  </si>
  <si>
    <t>64488.0</t>
  </si>
  <si>
    <t>49874.0</t>
  </si>
  <si>
    <t>66171.0</t>
  </si>
  <si>
    <t>61312.0</t>
  </si>
  <si>
    <t>117916.0</t>
  </si>
  <si>
    <t>81125.0</t>
  </si>
  <si>
    <t>24471.0</t>
  </si>
  <si>
    <t>77883.0</t>
  </si>
  <si>
    <t>60914.0</t>
  </si>
  <si>
    <t>108597.0</t>
  </si>
  <si>
    <t>72964.0</t>
  </si>
  <si>
    <t>85052.0</t>
  </si>
  <si>
    <t>64389.0</t>
  </si>
  <si>
    <t>83460.0</t>
  </si>
  <si>
    <t>54634.0</t>
  </si>
  <si>
    <t>90024.0</t>
  </si>
  <si>
    <t>76409.0</t>
  </si>
  <si>
    <t>102682.0</t>
  </si>
  <si>
    <t>74522.0</t>
  </si>
  <si>
    <t>72793.0</t>
  </si>
  <si>
    <t>98957.0</t>
  </si>
  <si>
    <t>49080.0</t>
  </si>
  <si>
    <t>120850.0</t>
  </si>
  <si>
    <t>166024.0</t>
  </si>
  <si>
    <t>82580.0</t>
  </si>
  <si>
    <t>61093.0</t>
  </si>
  <si>
    <t>54246.0</t>
  </si>
  <si>
    <t>52390.0</t>
  </si>
  <si>
    <t>94562.0</t>
  </si>
  <si>
    <t>56757.0</t>
  </si>
  <si>
    <t>66150.0</t>
  </si>
  <si>
    <t>70762.0</t>
  </si>
  <si>
    <t>111869.0</t>
  </si>
  <si>
    <t>62490.0</t>
  </si>
  <si>
    <t>56681.0</t>
  </si>
  <si>
    <t>42330.0</t>
  </si>
  <si>
    <t>49612.0</t>
  </si>
  <si>
    <t>64308.0</t>
  </si>
  <si>
    <t>60724.0</t>
  </si>
  <si>
    <t>83089.0</t>
  </si>
  <si>
    <t>163024.0</t>
  </si>
  <si>
    <t>111880.0</t>
  </si>
  <si>
    <t>158349.0</t>
  </si>
  <si>
    <t>93307.0</t>
  </si>
  <si>
    <t>91577.0</t>
  </si>
  <si>
    <t>56384.0</t>
  </si>
  <si>
    <t>86603.0</t>
  </si>
  <si>
    <t>47055.0</t>
  </si>
  <si>
    <t>63998.0</t>
  </si>
  <si>
    <t>80902.0</t>
  </si>
  <si>
    <t>66798.0</t>
  </si>
  <si>
    <t>70998.0</t>
  </si>
  <si>
    <t>62235.0</t>
  </si>
  <si>
    <t>88444.0</t>
  </si>
  <si>
    <t>95262.0</t>
  </si>
  <si>
    <t>137727.0</t>
  </si>
  <si>
    <t>81218.0</t>
  </si>
  <si>
    <t>50738.0</t>
  </si>
  <si>
    <t>49493.0</t>
  </si>
  <si>
    <t>53694.0</t>
  </si>
  <si>
    <t>87293.0</t>
  </si>
  <si>
    <t>61774.0</t>
  </si>
  <si>
    <t>53471.0</t>
  </si>
  <si>
    <t>41784.0</t>
  </si>
  <si>
    <t>84255.0</t>
  </si>
  <si>
    <t>97455.0</t>
  </si>
  <si>
    <t>74554.0</t>
  </si>
  <si>
    <t>67826.0</t>
  </si>
  <si>
    <t>158413.0</t>
  </si>
  <si>
    <t>310743.0</t>
  </si>
  <si>
    <t>351215.0</t>
  </si>
  <si>
    <t>113465.0</t>
  </si>
  <si>
    <t>99881.0</t>
  </si>
  <si>
    <t>96850.0</t>
  </si>
  <si>
    <t>86898.0</t>
  </si>
  <si>
    <t>72443.0</t>
  </si>
  <si>
    <t>92912.0</t>
  </si>
  <si>
    <t>70349.0</t>
  </si>
  <si>
    <t>72067.0</t>
  </si>
  <si>
    <t>84694.0</t>
  </si>
  <si>
    <t>53494.0</t>
  </si>
  <si>
    <t>84437.0</t>
  </si>
  <si>
    <t>74671.0</t>
  </si>
  <si>
    <t>102195.0</t>
  </si>
  <si>
    <t>51844.0</t>
  </si>
  <si>
    <t>46310.0</t>
  </si>
  <si>
    <t>64700.0</t>
  </si>
  <si>
    <t>100653.0</t>
  </si>
  <si>
    <t>54574.0</t>
  </si>
  <si>
    <t>78312.0</t>
  </si>
  <si>
    <t>66581.0</t>
  </si>
  <si>
    <t>39462.0</t>
  </si>
  <si>
    <t>48202.0</t>
  </si>
  <si>
    <t>34956.0</t>
  </si>
  <si>
    <t>44084.0</t>
  </si>
  <si>
    <t>53888.0</t>
  </si>
  <si>
    <t>46614.0</t>
  </si>
  <si>
    <t>73347.0</t>
  </si>
  <si>
    <t>50005.0</t>
  </si>
  <si>
    <t>52024.0</t>
  </si>
  <si>
    <t>43681.0</t>
  </si>
  <si>
    <t>43453.0</t>
  </si>
  <si>
    <t>29393.0</t>
  </si>
  <si>
    <t>32352.0</t>
  </si>
  <si>
    <t>37445.0</t>
  </si>
  <si>
    <t>103147.0</t>
  </si>
  <si>
    <t>DRREDDY</t>
  </si>
  <si>
    <t>Pharama</t>
  </si>
  <si>
    <t>12359.0</t>
  </si>
  <si>
    <t>11904.0</t>
  </si>
  <si>
    <t>13602.0</t>
  </si>
  <si>
    <t>9018.0</t>
  </si>
  <si>
    <t>9867.0</t>
  </si>
  <si>
    <t>8594.0</t>
  </si>
  <si>
    <t>6608.0</t>
  </si>
  <si>
    <t>17126.0</t>
  </si>
  <si>
    <t>11421.0</t>
  </si>
  <si>
    <t>16676.0</t>
  </si>
  <si>
    <t>11609.0</t>
  </si>
  <si>
    <t>6615.0</t>
  </si>
  <si>
    <t>15282.0</t>
  </si>
  <si>
    <t>9482.0</t>
  </si>
  <si>
    <t>7477.0</t>
  </si>
  <si>
    <t>20711.0</t>
  </si>
  <si>
    <t>23006.0</t>
  </si>
  <si>
    <t>29882.0</t>
  </si>
  <si>
    <t>27128.0</t>
  </si>
  <si>
    <t>9373.0</t>
  </si>
  <si>
    <t>29630.0</t>
  </si>
  <si>
    <t>15528.0</t>
  </si>
  <si>
    <t>12994.0</t>
  </si>
  <si>
    <t>9218.0</t>
  </si>
  <si>
    <t>26630.0</t>
  </si>
  <si>
    <t>10855.0</t>
  </si>
  <si>
    <t>7504.0</t>
  </si>
  <si>
    <t>23682.0</t>
  </si>
  <si>
    <t>46592.0</t>
  </si>
  <si>
    <t>22429.0</t>
  </si>
  <si>
    <t>28326.0</t>
  </si>
  <si>
    <t>62643.0</t>
  </si>
  <si>
    <t>33095.0</t>
  </si>
  <si>
    <t>8068.0</t>
  </si>
  <si>
    <t>14316.0</t>
  </si>
  <si>
    <t>11118.0</t>
  </si>
  <si>
    <t>16864.0</t>
  </si>
  <si>
    <t>29137.0</t>
  </si>
  <si>
    <t>36030.0</t>
  </si>
  <si>
    <t>14036.0</t>
  </si>
  <si>
    <t>13327.0</t>
  </si>
  <si>
    <t>8025.0</t>
  </si>
  <si>
    <t>10560.0</t>
  </si>
  <si>
    <t>35946.0</t>
  </si>
  <si>
    <t>17588.0</t>
  </si>
  <si>
    <t>19228.0</t>
  </si>
  <si>
    <t>7025.0</t>
  </si>
  <si>
    <t>21872.0</t>
  </si>
  <si>
    <t>14244.0</t>
  </si>
  <si>
    <t>29687.0</t>
  </si>
  <si>
    <t>10003.0</t>
  </si>
  <si>
    <t>18650.0</t>
  </si>
  <si>
    <t>15681.0</t>
  </si>
  <si>
    <t>14684.0</t>
  </si>
  <si>
    <t>11018.0</t>
  </si>
  <si>
    <t>13136.0</t>
  </si>
  <si>
    <t>13574.0</t>
  </si>
  <si>
    <t>15021.0</t>
  </si>
  <si>
    <t>17284.0</t>
  </si>
  <si>
    <t>13670.0</t>
  </si>
  <si>
    <t>15127.0</t>
  </si>
  <si>
    <t>18536.0</t>
  </si>
  <si>
    <t>21231.0</t>
  </si>
  <si>
    <t>17427.0</t>
  </si>
  <si>
    <t>18587.0</t>
  </si>
  <si>
    <t>25273.0</t>
  </si>
  <si>
    <t>14094.0</t>
  </si>
  <si>
    <t>15252.0</t>
  </si>
  <si>
    <t>12520.0</t>
  </si>
  <si>
    <t>8562.0</t>
  </si>
  <si>
    <t>9233.0</t>
  </si>
  <si>
    <t>14119.0</t>
  </si>
  <si>
    <t>15048.0</t>
  </si>
  <si>
    <t>17440.0</t>
  </si>
  <si>
    <t>9969.0</t>
  </si>
  <si>
    <t>11523.0</t>
  </si>
  <si>
    <t>22450.0</t>
  </si>
  <si>
    <t>12615.0</t>
  </si>
  <si>
    <t>26990.0</t>
  </si>
  <si>
    <t>29391.0</t>
  </si>
  <si>
    <t>20448.0</t>
  </si>
  <si>
    <t>17861.0</t>
  </si>
  <si>
    <t>14494.0</t>
  </si>
  <si>
    <t>16130.0</t>
  </si>
  <si>
    <t>7632.0</t>
  </si>
  <si>
    <t>17406.0</t>
  </si>
  <si>
    <t>18659.0</t>
  </si>
  <si>
    <t>17629.0</t>
  </si>
  <si>
    <t>10077.0</t>
  </si>
  <si>
    <t>21074.0</t>
  </si>
  <si>
    <t>23991.0</t>
  </si>
  <si>
    <t>11945.0</t>
  </si>
  <si>
    <t>28329.0</t>
  </si>
  <si>
    <t>16412.0</t>
  </si>
  <si>
    <t>11416.0</t>
  </si>
  <si>
    <t>23062.0</t>
  </si>
  <si>
    <t>33729.0</t>
  </si>
  <si>
    <t>17398.0</t>
  </si>
  <si>
    <t>16171.0</t>
  </si>
  <si>
    <t>28551.0</t>
  </si>
  <si>
    <t>15708.0</t>
  </si>
  <si>
    <t>18291.0</t>
  </si>
  <si>
    <t>10755.0</t>
  </si>
  <si>
    <t>32721.0</t>
  </si>
  <si>
    <t>14425.0</t>
  </si>
  <si>
    <t>35209.0</t>
  </si>
  <si>
    <t>18480.0</t>
  </si>
  <si>
    <t>16759.0</t>
  </si>
  <si>
    <t>9715.0</t>
  </si>
  <si>
    <t>5705.0</t>
  </si>
  <si>
    <t>3965.0</t>
  </si>
  <si>
    <t>6978.0</t>
  </si>
  <si>
    <t>5361.0</t>
  </si>
  <si>
    <t>8300.0</t>
  </si>
  <si>
    <t>12141.0</t>
  </si>
  <si>
    <t>16264.0</t>
  </si>
  <si>
    <t>18125.0</t>
  </si>
  <si>
    <t>658.0</t>
  </si>
  <si>
    <t>11327.0</t>
  </si>
  <si>
    <t>9147.0</t>
  </si>
  <si>
    <t>17473.0</t>
  </si>
  <si>
    <t>7863.0</t>
  </si>
  <si>
    <t>8825.0</t>
  </si>
  <si>
    <t>23840.0</t>
  </si>
  <si>
    <t>19019.0</t>
  </si>
  <si>
    <t>17779.0</t>
  </si>
  <si>
    <t>26172.0</t>
  </si>
  <si>
    <t>10066.0</t>
  </si>
  <si>
    <t>14222.0</t>
  </si>
  <si>
    <t>41524.0</t>
  </si>
  <si>
    <t>16683.0</t>
  </si>
  <si>
    <t>17217.0</t>
  </si>
  <si>
    <t>58443.0</t>
  </si>
  <si>
    <t>22384.0</t>
  </si>
  <si>
    <t>32297.0</t>
  </si>
  <si>
    <t>30296.0</t>
  </si>
  <si>
    <t>22867.0</t>
  </si>
  <si>
    <t>9811.0</t>
  </si>
  <si>
    <t>13655.0</t>
  </si>
  <si>
    <t>31205.0</t>
  </si>
  <si>
    <t>20537.0</t>
  </si>
  <si>
    <t>17136.0</t>
  </si>
  <si>
    <t>8542.0</t>
  </si>
  <si>
    <t>24906.0</t>
  </si>
  <si>
    <t>9870.0</t>
  </si>
  <si>
    <t>15134.0</t>
  </si>
  <si>
    <t>10542.0</t>
  </si>
  <si>
    <t>10891.0</t>
  </si>
  <si>
    <t>11299.0</t>
  </si>
  <si>
    <t>18930.0</t>
  </si>
  <si>
    <t>7353.0</t>
  </si>
  <si>
    <t>8200.0</t>
  </si>
  <si>
    <t>12061.0</t>
  </si>
  <si>
    <t>9128.0</t>
  </si>
  <si>
    <t>12719.0</t>
  </si>
  <si>
    <t>11902.0</t>
  </si>
  <si>
    <t>18846.0</t>
  </si>
  <si>
    <t>24413.0</t>
  </si>
  <si>
    <t>25149.0</t>
  </si>
  <si>
    <t>23887.0</t>
  </si>
  <si>
    <t>26203.0</t>
  </si>
  <si>
    <t>26704.0</t>
  </si>
  <si>
    <t>25326.0</t>
  </si>
  <si>
    <t>15947.0</t>
  </si>
  <si>
    <t>17222.0</t>
  </si>
  <si>
    <t>13974.0</t>
  </si>
  <si>
    <t>14712.0</t>
  </si>
  <si>
    <t>13884.0</t>
  </si>
  <si>
    <t>14089.0</t>
  </si>
  <si>
    <t>13204.0</t>
  </si>
  <si>
    <t>12187.0</t>
  </si>
  <si>
    <t>12194.0</t>
  </si>
  <si>
    <t>12999.0</t>
  </si>
  <si>
    <t>7266.0</t>
  </si>
  <si>
    <t>14478.0</t>
  </si>
  <si>
    <t>10931.0</t>
  </si>
  <si>
    <t>15735.0</t>
  </si>
  <si>
    <t>24981.0</t>
  </si>
  <si>
    <t>13978.0</t>
  </si>
  <si>
    <t>11137.0</t>
  </si>
  <si>
    <t>8283.0</t>
  </si>
  <si>
    <t>14962.0</t>
  </si>
  <si>
    <t>12558.0</t>
  </si>
  <si>
    <t>4212.0</t>
  </si>
  <si>
    <t>11054.0</t>
  </si>
  <si>
    <t>11448.0</t>
  </si>
  <si>
    <t>18543.0</t>
  </si>
  <si>
    <t>17092.0</t>
  </si>
  <si>
    <t>17527.0</t>
  </si>
  <si>
    <t>13982.0</t>
  </si>
  <si>
    <t>26274.0</t>
  </si>
  <si>
    <t>14515.0</t>
  </si>
  <si>
    <t>13772.0</t>
  </si>
  <si>
    <t>22090.0</t>
  </si>
  <si>
    <t>26546.0</t>
  </si>
  <si>
    <t>26927.0</t>
  </si>
  <si>
    <t>28347.0</t>
  </si>
  <si>
    <t>12723.0</t>
  </si>
  <si>
    <t>9796.0</t>
  </si>
  <si>
    <t>21829.0</t>
  </si>
  <si>
    <t>15233.0</t>
  </si>
  <si>
    <t>31913.0</t>
  </si>
  <si>
    <t>25180.0</t>
  </si>
  <si>
    <t>18741.0</t>
  </si>
  <si>
    <t>13239.0</t>
  </si>
  <si>
    <t>14132.0</t>
  </si>
  <si>
    <t>13566.0</t>
  </si>
  <si>
    <t>6989.0</t>
  </si>
  <si>
    <t>5369.0</t>
  </si>
  <si>
    <t>21581.0</t>
  </si>
  <si>
    <t>18890.0</t>
  </si>
  <si>
    <t>37871.0</t>
  </si>
  <si>
    <t>38480.0</t>
  </si>
  <si>
    <t>13559.0</t>
  </si>
  <si>
    <t>14885.0</t>
  </si>
  <si>
    <t>18345.0</t>
  </si>
  <si>
    <t>15680.0</t>
  </si>
  <si>
    <t>23979.0</t>
  </si>
  <si>
    <t>8218.0</t>
  </si>
  <si>
    <t>9729.0</t>
  </si>
  <si>
    <t>14742.0</t>
  </si>
  <si>
    <t>12915.0</t>
  </si>
  <si>
    <t>8049.0</t>
  </si>
  <si>
    <t>6801.0</t>
  </si>
  <si>
    <t>15214.0</t>
  </si>
  <si>
    <t>13840.0</t>
  </si>
  <si>
    <t>11041.0</t>
  </si>
  <si>
    <t>10247.0</t>
  </si>
  <si>
    <t>8526.0</t>
  </si>
  <si>
    <t>6620.0</t>
  </si>
  <si>
    <t>7509.0</t>
  </si>
  <si>
    <t>11105.0</t>
  </si>
  <si>
    <t>18389.0</t>
  </si>
  <si>
    <t>9730.0</t>
  </si>
  <si>
    <t>8828.0</t>
  </si>
  <si>
    <t>9709.0</t>
  </si>
  <si>
    <t>8988.0</t>
  </si>
  <si>
    <t>16461.0</t>
  </si>
  <si>
    <t>17314.0</t>
  </si>
  <si>
    <t>7974.0</t>
  </si>
  <si>
    <t>19250.0</t>
  </si>
  <si>
    <t>23425.0</t>
  </si>
  <si>
    <t>19195.0</t>
  </si>
  <si>
    <t>37915.0</t>
  </si>
  <si>
    <t>13254.0</t>
  </si>
  <si>
    <t>32651.0</t>
  </si>
  <si>
    <t>31767.0</t>
  </si>
  <si>
    <t>32515.0</t>
  </si>
  <si>
    <t>28511.0</t>
  </si>
  <si>
    <t>19328.0</t>
  </si>
  <si>
    <t>15013.0</t>
  </si>
  <si>
    <t>11662.0</t>
  </si>
  <si>
    <t>6053.0</t>
  </si>
  <si>
    <t>8061.0</t>
  </si>
  <si>
    <t>19138.0</t>
  </si>
  <si>
    <t>13629.0</t>
  </si>
  <si>
    <t>18138.0</t>
  </si>
  <si>
    <t>9522.0</t>
  </si>
  <si>
    <t>24557.0</t>
  </si>
  <si>
    <t>27839.0</t>
  </si>
  <si>
    <t>12850.0</t>
  </si>
  <si>
    <t>13986.0</t>
  </si>
  <si>
    <t>18721.0</t>
  </si>
  <si>
    <t>13314.0</t>
  </si>
  <si>
    <t>18813.0</t>
  </si>
  <si>
    <t>9130.0</t>
  </si>
  <si>
    <t>1971.0</t>
  </si>
  <si>
    <t>18282.0</t>
  </si>
  <si>
    <t>20952.0</t>
  </si>
  <si>
    <t>3748.0</t>
  </si>
  <si>
    <t>9596.0</t>
  </si>
  <si>
    <t>16143.0</t>
  </si>
  <si>
    <t>10640.0</t>
  </si>
  <si>
    <t>11017.0</t>
  </si>
  <si>
    <t>32287.0</t>
  </si>
  <si>
    <t>10285.0</t>
  </si>
  <si>
    <t>20928.0</t>
  </si>
  <si>
    <t>24570.0</t>
  </si>
  <si>
    <t>19872.0</t>
  </si>
  <si>
    <t>20163.0</t>
  </si>
  <si>
    <t>22809.0</t>
  </si>
  <si>
    <t>19213.0</t>
  </si>
  <si>
    <t>19025.0</t>
  </si>
  <si>
    <t>34744.0</t>
  </si>
  <si>
    <t>20437.0</t>
  </si>
  <si>
    <t>21285.0</t>
  </si>
  <si>
    <t>11211.0</t>
  </si>
  <si>
    <t>15803.0</t>
  </si>
  <si>
    <t>5875.0</t>
  </si>
  <si>
    <t>13823.0</t>
  </si>
  <si>
    <t>26467.0</t>
  </si>
  <si>
    <t>25321.0</t>
  </si>
  <si>
    <t>33344.0</t>
  </si>
  <si>
    <t>18889.0</t>
  </si>
  <si>
    <t>21345.0</t>
  </si>
  <si>
    <t>21260.0</t>
  </si>
  <si>
    <t>13236.0</t>
  </si>
  <si>
    <t>16337.0</t>
  </si>
  <si>
    <t>14775.0</t>
  </si>
  <si>
    <t>13402.0</t>
  </si>
  <si>
    <t>10016.0</t>
  </si>
  <si>
    <t>12275.0</t>
  </si>
  <si>
    <t>17332.0</t>
  </si>
  <si>
    <t>20088.0</t>
  </si>
  <si>
    <t>10404.0</t>
  </si>
  <si>
    <t>15948.0</t>
  </si>
  <si>
    <t>30313.0</t>
  </si>
  <si>
    <t>21692.0</t>
  </si>
  <si>
    <t>13177.0</t>
  </si>
  <si>
    <t>17607.0</t>
  </si>
  <si>
    <t>16599.0</t>
  </si>
  <si>
    <t>22251.0</t>
  </si>
  <si>
    <t>23311.0</t>
  </si>
  <si>
    <t>27228.0</t>
  </si>
  <si>
    <t>28121.0</t>
  </si>
  <si>
    <t>32718.0</t>
  </si>
  <si>
    <t>25414.0</t>
  </si>
  <si>
    <t>28251.0</t>
  </si>
  <si>
    <t>26714.0</t>
  </si>
  <si>
    <t>20477.0</t>
  </si>
  <si>
    <t>11003.0</t>
  </si>
  <si>
    <t>23020.0</t>
  </si>
  <si>
    <t>28951.0</t>
  </si>
  <si>
    <t>15337.0</t>
  </si>
  <si>
    <t>19659.0</t>
  </si>
  <si>
    <t>22874.0</t>
  </si>
  <si>
    <t>18669.0</t>
  </si>
  <si>
    <t>7738.0</t>
  </si>
  <si>
    <t>9693.0</t>
  </si>
  <si>
    <t>10402.0</t>
  </si>
  <si>
    <t>16922.0</t>
  </si>
  <si>
    <t>15538.0</t>
  </si>
  <si>
    <t>24678.0</t>
  </si>
  <si>
    <t>12738.0</t>
  </si>
  <si>
    <t>15430.0</t>
  </si>
  <si>
    <t>28390.0</t>
  </si>
  <si>
    <t>22979.0</t>
  </si>
  <si>
    <t>25852.0</t>
  </si>
  <si>
    <t>50638.0</t>
  </si>
  <si>
    <t>26631.0</t>
  </si>
  <si>
    <t>32415.0</t>
  </si>
  <si>
    <t>43666.0</t>
  </si>
  <si>
    <t>21132.0</t>
  </si>
  <si>
    <t>53513.0</t>
  </si>
  <si>
    <t>21664.0</t>
  </si>
  <si>
    <t>11270.0</t>
  </si>
  <si>
    <t>13645.0</t>
  </si>
  <si>
    <t>12226.0</t>
  </si>
  <si>
    <t>14634.0</t>
  </si>
  <si>
    <t>11890.0</t>
  </si>
  <si>
    <t>24893.0</t>
  </si>
  <si>
    <t>25006.0</t>
  </si>
  <si>
    <t>23378.0</t>
  </si>
  <si>
    <t>12428.0</t>
  </si>
  <si>
    <t>12424.0</t>
  </si>
  <si>
    <t>4697.0</t>
  </si>
  <si>
    <t>39321.0</t>
  </si>
  <si>
    <t>48810.0</t>
  </si>
  <si>
    <t>38183.0</t>
  </si>
  <si>
    <t>20660.0</t>
  </si>
  <si>
    <t>25271.0</t>
  </si>
  <si>
    <t>25838.0</t>
  </si>
  <si>
    <t>19040.0</t>
  </si>
  <si>
    <t>29196.0</t>
  </si>
  <si>
    <t>15683.0</t>
  </si>
  <si>
    <t>21086.0</t>
  </si>
  <si>
    <t>19208.0</t>
  </si>
  <si>
    <t>43540.0</t>
  </si>
  <si>
    <t>33441.0</t>
  </si>
  <si>
    <t>21612.0</t>
  </si>
  <si>
    <t>23742.0</t>
  </si>
  <si>
    <t>19160.0</t>
  </si>
  <si>
    <t>17485.0</t>
  </si>
  <si>
    <t>24007.0</t>
  </si>
  <si>
    <t>26043.0</t>
  </si>
  <si>
    <t>28387.0</t>
  </si>
  <si>
    <t>31926.0</t>
  </si>
  <si>
    <t>39094.0</t>
  </si>
  <si>
    <t>34184.0</t>
  </si>
  <si>
    <t>27335.0</t>
  </si>
  <si>
    <t>42371.0</t>
  </si>
  <si>
    <t>27880.0</t>
  </si>
  <si>
    <t>21584.0</t>
  </si>
  <si>
    <t>24097.0</t>
  </si>
  <si>
    <t>34364.0</t>
  </si>
  <si>
    <t>40237.0</t>
  </si>
  <si>
    <t>37619.0</t>
  </si>
  <si>
    <t>13319.0</t>
  </si>
  <si>
    <t>31239.0</t>
  </si>
  <si>
    <t>15985.0</t>
  </si>
  <si>
    <t>17348.0</t>
  </si>
  <si>
    <t>15692.0</t>
  </si>
  <si>
    <t>19966.0</t>
  </si>
  <si>
    <t>19543.0</t>
  </si>
  <si>
    <t>16353.0</t>
  </si>
  <si>
    <t>16866.0</t>
  </si>
  <si>
    <t>19406.0</t>
  </si>
  <si>
    <t>18981.0</t>
  </si>
  <si>
    <t>39018.0</t>
  </si>
  <si>
    <t>25791.0</t>
  </si>
  <si>
    <t>32456.0</t>
  </si>
  <si>
    <t>17650.0</t>
  </si>
  <si>
    <t>19859.0</t>
  </si>
  <si>
    <t>26064.0</t>
  </si>
  <si>
    <t>37672.0</t>
  </si>
  <si>
    <t>35185.0</t>
  </si>
  <si>
    <t>31806.0</t>
  </si>
  <si>
    <t>26608.0</t>
  </si>
  <si>
    <t>20120.0</t>
  </si>
  <si>
    <t>13117.0</t>
  </si>
  <si>
    <t>21411.0</t>
  </si>
  <si>
    <t>19443.0</t>
  </si>
  <si>
    <t>31565.0</t>
  </si>
  <si>
    <t>29315.0</t>
  </si>
  <si>
    <t>7877.0</t>
  </si>
  <si>
    <t>22316.0</t>
  </si>
  <si>
    <t>20197.0</t>
  </si>
  <si>
    <t>36337.0</t>
  </si>
  <si>
    <t>19954.0</t>
  </si>
  <si>
    <t>14168.0</t>
  </si>
  <si>
    <t>16055.0</t>
  </si>
  <si>
    <t>25839.0</t>
  </si>
  <si>
    <t>15155.0</t>
  </si>
  <si>
    <t>8367.0</t>
  </si>
  <si>
    <t>9611.0</t>
  </si>
  <si>
    <t>15607.0</t>
  </si>
  <si>
    <t>7566.0</t>
  </si>
  <si>
    <t>26688.0</t>
  </si>
  <si>
    <t>18281.0</t>
  </si>
  <si>
    <t>20214.0</t>
  </si>
  <si>
    <t>34117.0</t>
  </si>
  <si>
    <t>14791.0</t>
  </si>
  <si>
    <t>37992.0</t>
  </si>
  <si>
    <t>2273.0</t>
  </si>
  <si>
    <t>25874.0</t>
  </si>
  <si>
    <t>10620.0</t>
  </si>
  <si>
    <t>22305.0</t>
  </si>
  <si>
    <t>11155.0</t>
  </si>
  <si>
    <t>29958.0</t>
  </si>
  <si>
    <t>25286.0</t>
  </si>
  <si>
    <t>23070.0</t>
  </si>
  <si>
    <t>31129.0</t>
  </si>
  <si>
    <t>16756.0</t>
  </si>
  <si>
    <t>16791.0</t>
  </si>
  <si>
    <t>30401.0</t>
  </si>
  <si>
    <t>24112.0</t>
  </si>
  <si>
    <t>31225.0</t>
  </si>
  <si>
    <t>18171.0</t>
  </si>
  <si>
    <t>29946.0</t>
  </si>
  <si>
    <t>28415.0</t>
  </si>
  <si>
    <t>23862.0</t>
  </si>
  <si>
    <t>23445.0</t>
  </si>
  <si>
    <t>20659.0</t>
  </si>
  <si>
    <t>10957.0</t>
  </si>
  <si>
    <t>7242.0</t>
  </si>
  <si>
    <t>2790.0</t>
  </si>
  <si>
    <t>7237.0</t>
  </si>
  <si>
    <t>13037.0</t>
  </si>
  <si>
    <t>22587.0</t>
  </si>
  <si>
    <t>23059.0</t>
  </si>
  <si>
    <t>20116.0</t>
  </si>
  <si>
    <t>10616.0</t>
  </si>
  <si>
    <t>15922.0</t>
  </si>
  <si>
    <t>14751.0</t>
  </si>
  <si>
    <t>25894.0</t>
  </si>
  <si>
    <t>22861.0</t>
  </si>
  <si>
    <t>11329.0</t>
  </si>
  <si>
    <t>21262.0</t>
  </si>
  <si>
    <t>12798.0</t>
  </si>
  <si>
    <t>24055.0</t>
  </si>
  <si>
    <t>19669.0</t>
  </si>
  <si>
    <t>28940.0</t>
  </si>
  <si>
    <t>38654.0</t>
  </si>
  <si>
    <t>33337.0</t>
  </si>
  <si>
    <t>27691.0</t>
  </si>
  <si>
    <t>28273.0</t>
  </si>
  <si>
    <t>23903.0</t>
  </si>
  <si>
    <t>41226.0</t>
  </si>
  <si>
    <t>47718.0</t>
  </si>
  <si>
    <t>22002.0</t>
  </si>
  <si>
    <t>40399.0</t>
  </si>
  <si>
    <t>58264.0</t>
  </si>
  <si>
    <t>30189.0</t>
  </si>
  <si>
    <t>42641.0</t>
  </si>
  <si>
    <t>47688.0</t>
  </si>
  <si>
    <t>44268.0</t>
  </si>
  <si>
    <t>52823.0</t>
  </si>
  <si>
    <t>30743.0</t>
  </si>
  <si>
    <t>21448.0</t>
  </si>
  <si>
    <t>31807.0</t>
  </si>
  <si>
    <t>14581.0</t>
  </si>
  <si>
    <t>20276.0</t>
  </si>
  <si>
    <t>1479.0</t>
  </si>
  <si>
    <t>25521.0</t>
  </si>
  <si>
    <t>24842.0</t>
  </si>
  <si>
    <t>37685.0</t>
  </si>
  <si>
    <t>52395.0</t>
  </si>
  <si>
    <t>34091.0</t>
  </si>
  <si>
    <t>44338.0</t>
  </si>
  <si>
    <t>41412.0</t>
  </si>
  <si>
    <t>36995.0</t>
  </si>
  <si>
    <t>38758.0</t>
  </si>
  <si>
    <t>43290.0</t>
  </si>
  <si>
    <t>36304.0</t>
  </si>
  <si>
    <t>24181.0</t>
  </si>
  <si>
    <t>25524.0</t>
  </si>
  <si>
    <t>29160.0</t>
  </si>
  <si>
    <t>25690.0</t>
  </si>
  <si>
    <t>20139.0</t>
  </si>
  <si>
    <t>18586.0</t>
  </si>
  <si>
    <t>59375.0</t>
  </si>
  <si>
    <t>27460.0</t>
  </si>
  <si>
    <t>20770.0</t>
  </si>
  <si>
    <t>14102.0</t>
  </si>
  <si>
    <t>18878.0</t>
  </si>
  <si>
    <t>18941.0</t>
  </si>
  <si>
    <t>13265.0</t>
  </si>
  <si>
    <t>17402.0</t>
  </si>
  <si>
    <t>70329.0</t>
  </si>
  <si>
    <t>59077.0</t>
  </si>
  <si>
    <t>52151.0</t>
  </si>
  <si>
    <t>52889.0</t>
  </si>
  <si>
    <t>65783.0</t>
  </si>
  <si>
    <t>42505.0</t>
  </si>
  <si>
    <t>37457.0</t>
  </si>
  <si>
    <t>40599.0</t>
  </si>
  <si>
    <t>29166.0</t>
  </si>
  <si>
    <t>51579.0</t>
  </si>
  <si>
    <t>35405.0</t>
  </si>
  <si>
    <t>59317.0</t>
  </si>
  <si>
    <t>26484.0</t>
  </si>
  <si>
    <t>58932.0</t>
  </si>
  <si>
    <t>49225.0</t>
  </si>
  <si>
    <t>52638.0</t>
  </si>
  <si>
    <t>35005.0</t>
  </si>
  <si>
    <t>37586.0</t>
  </si>
  <si>
    <t>24751.0</t>
  </si>
  <si>
    <t>17119.0</t>
  </si>
  <si>
    <t>13858.0</t>
  </si>
  <si>
    <t>44729.0</t>
  </si>
  <si>
    <t>23870.0</t>
  </si>
  <si>
    <t>21377.0</t>
  </si>
  <si>
    <t>39542.0</t>
  </si>
  <si>
    <t>32284.0</t>
  </si>
  <si>
    <t>37343.0</t>
  </si>
  <si>
    <t>36018.0</t>
  </si>
  <si>
    <t>26013.0</t>
  </si>
  <si>
    <t>25976.0</t>
  </si>
  <si>
    <t>19273.0</t>
  </si>
  <si>
    <t>33362.0</t>
  </si>
  <si>
    <t>25904.0</t>
  </si>
  <si>
    <t>19259.0</t>
  </si>
  <si>
    <t>24318.0</t>
  </si>
  <si>
    <t>22420.0</t>
  </si>
  <si>
    <t>22557.0</t>
  </si>
  <si>
    <t>23603.0</t>
  </si>
  <si>
    <t>12756.0</t>
  </si>
  <si>
    <t>24820.0</t>
  </si>
  <si>
    <t>23123.0</t>
  </si>
  <si>
    <t>17275.0</t>
  </si>
  <si>
    <t>13567.0</t>
  </si>
  <si>
    <t>36295.0</t>
  </si>
  <si>
    <t>23962.0</t>
  </si>
  <si>
    <t>45161.0</t>
  </si>
  <si>
    <t>47250.0</t>
  </si>
  <si>
    <t>22025.0</t>
  </si>
  <si>
    <t>22594.0</t>
  </si>
  <si>
    <t>11778.0</t>
  </si>
  <si>
    <t>16976.0</t>
  </si>
  <si>
    <t>28912.0</t>
  </si>
  <si>
    <t>25232.0</t>
  </si>
  <si>
    <t>16313.0</t>
  </si>
  <si>
    <t>11757.0</t>
  </si>
  <si>
    <t>8768.0</t>
  </si>
  <si>
    <t>16358.0</t>
  </si>
  <si>
    <t>20453.0</t>
  </si>
  <si>
    <t>27787.0</t>
  </si>
  <si>
    <t>23387.0</t>
  </si>
  <si>
    <t>23983.0</t>
  </si>
  <si>
    <t>53530.0</t>
  </si>
  <si>
    <t>28628.0</t>
  </si>
  <si>
    <t>10075.0</t>
  </si>
  <si>
    <t>12460.0</t>
  </si>
  <si>
    <t>13737.0</t>
  </si>
  <si>
    <t>9389.0</t>
  </si>
  <si>
    <t>10213.0</t>
  </si>
  <si>
    <t>16668.0</t>
  </si>
  <si>
    <t>26903.0</t>
  </si>
  <si>
    <t>31794.0</t>
  </si>
  <si>
    <t>46799.0</t>
  </si>
  <si>
    <t>23279.0</t>
  </si>
  <si>
    <t>39683.0</t>
  </si>
  <si>
    <t>33425.0</t>
  </si>
  <si>
    <t>22046.0</t>
  </si>
  <si>
    <t>20841.0</t>
  </si>
  <si>
    <t>22617.0</t>
  </si>
  <si>
    <t>32131.0</t>
  </si>
  <si>
    <t>34715.0</t>
  </si>
  <si>
    <t>14761.0</t>
  </si>
  <si>
    <t>14318.0</t>
  </si>
  <si>
    <t>39646.0</t>
  </si>
  <si>
    <t>19227.0</t>
  </si>
  <si>
    <t>51008.0</t>
  </si>
  <si>
    <t>24655.0</t>
  </si>
  <si>
    <t>17458.0</t>
  </si>
  <si>
    <t>12713.0</t>
  </si>
  <si>
    <t>22703.0</t>
  </si>
  <si>
    <t>21798.0</t>
  </si>
  <si>
    <t>22228.0</t>
  </si>
  <si>
    <t>41195.0</t>
  </si>
  <si>
    <t>19890.0</t>
  </si>
  <si>
    <t>12348.0</t>
  </si>
  <si>
    <t>18213.0</t>
  </si>
  <si>
    <t>18463.0</t>
  </si>
  <si>
    <t>22693.0</t>
  </si>
  <si>
    <t>29106.0</t>
  </si>
  <si>
    <t>24014.0</t>
  </si>
  <si>
    <t>65989.0</t>
  </si>
  <si>
    <t>42801.0</t>
  </si>
  <si>
    <t>26502.0</t>
  </si>
  <si>
    <t>17848.0</t>
  </si>
  <si>
    <t>59518.0</t>
  </si>
  <si>
    <t>27243.0</t>
  </si>
  <si>
    <t>27907.0</t>
  </si>
  <si>
    <t>33369.0</t>
  </si>
  <si>
    <t>9936.0</t>
  </si>
  <si>
    <t>12662.0</t>
  </si>
  <si>
    <t>16534.0</t>
  </si>
  <si>
    <t>4935.0</t>
  </si>
  <si>
    <t>4661.0</t>
  </si>
  <si>
    <t>19849.0</t>
  </si>
  <si>
    <t>29741.0</t>
  </si>
  <si>
    <t>15157.0</t>
  </si>
  <si>
    <t>29466.0</t>
  </si>
  <si>
    <t>25481.0</t>
  </si>
  <si>
    <t>33074.0</t>
  </si>
  <si>
    <t>27424.0</t>
  </si>
  <si>
    <t>33461.0</t>
  </si>
  <si>
    <t>17425.0</t>
  </si>
  <si>
    <t>17575.0</t>
  </si>
  <si>
    <t>14618.0</t>
  </si>
  <si>
    <t>44232.0</t>
  </si>
  <si>
    <t>44691.0</t>
  </si>
  <si>
    <t>91149.0</t>
  </si>
  <si>
    <t>38249.0</t>
  </si>
  <si>
    <t>33744.0</t>
  </si>
  <si>
    <t>18644.0</t>
  </si>
  <si>
    <t>18194.0</t>
  </si>
  <si>
    <t>26174.0</t>
  </si>
  <si>
    <t>37019.0</t>
  </si>
  <si>
    <t>14205.0</t>
  </si>
  <si>
    <t>11789.0</t>
  </si>
  <si>
    <t>10373.0</t>
  </si>
  <si>
    <t>22710.0</t>
  </si>
  <si>
    <t>40908.0</t>
  </si>
  <si>
    <t>7767.0</t>
  </si>
  <si>
    <t>19109.0</t>
  </si>
  <si>
    <t>32278.0</t>
  </si>
  <si>
    <t>22568.0</t>
  </si>
  <si>
    <t>37339.0</t>
  </si>
  <si>
    <t>26790.0</t>
  </si>
  <si>
    <t>23364.0</t>
  </si>
  <si>
    <t>14992.0</t>
  </si>
  <si>
    <t>15755.0</t>
  </si>
  <si>
    <t>27855.0</t>
  </si>
  <si>
    <t>15513.0</t>
  </si>
  <si>
    <t>32822.0</t>
  </si>
  <si>
    <t>17115.0</t>
  </si>
  <si>
    <t>45939.0</t>
  </si>
  <si>
    <t>20901.0</t>
  </si>
  <si>
    <t>20373.0</t>
  </si>
  <si>
    <t>29786.0</t>
  </si>
  <si>
    <t>27551.0</t>
  </si>
  <si>
    <t>34140.0</t>
  </si>
  <si>
    <t>28707.0</t>
  </si>
  <si>
    <t>21816.0</t>
  </si>
  <si>
    <t>30311.0</t>
  </si>
  <si>
    <t>25938.0</t>
  </si>
  <si>
    <t>26622.0</t>
  </si>
  <si>
    <t>27778.0</t>
  </si>
  <si>
    <t>38390.0</t>
  </si>
  <si>
    <t>38841.0</t>
  </si>
  <si>
    <t>15756.0</t>
  </si>
  <si>
    <t>17437.0</t>
  </si>
  <si>
    <t>38092.0</t>
  </si>
  <si>
    <t>46784.0</t>
  </si>
  <si>
    <t>25060.0</t>
  </si>
  <si>
    <t>27474.0</t>
  </si>
  <si>
    <t>29991.0</t>
  </si>
  <si>
    <t>82369.0</t>
  </si>
  <si>
    <t>15313.0</t>
  </si>
  <si>
    <t>21493.0</t>
  </si>
  <si>
    <t>24448.0</t>
  </si>
  <si>
    <t>27256.0</t>
  </si>
  <si>
    <t>13687.0</t>
  </si>
  <si>
    <t>18299.0</t>
  </si>
  <si>
    <t>18709.0</t>
  </si>
  <si>
    <t>19609.0</t>
  </si>
  <si>
    <t>51744.0</t>
  </si>
  <si>
    <t>14081.0</t>
  </si>
  <si>
    <t>14799.0</t>
  </si>
  <si>
    <t>13285.0</t>
  </si>
  <si>
    <t>21224.0</t>
  </si>
  <si>
    <t>14000.0</t>
  </si>
  <si>
    <t>19372.0</t>
  </si>
  <si>
    <t>19451.0</t>
  </si>
  <si>
    <t>15657.0</t>
  </si>
  <si>
    <t>17025.0</t>
  </si>
  <si>
    <t>30431.0</t>
  </si>
  <si>
    <t>11887.0</t>
  </si>
  <si>
    <t>29369.0</t>
  </si>
  <si>
    <t>26022.0</t>
  </si>
  <si>
    <t>19870.0</t>
  </si>
  <si>
    <t>17261.0</t>
  </si>
  <si>
    <t>41838.0</t>
  </si>
  <si>
    <t>38130.0</t>
  </si>
  <si>
    <t>24416.0</t>
  </si>
  <si>
    <t>23085.0</t>
  </si>
  <si>
    <t>20135.0</t>
  </si>
  <si>
    <t>30814.0</t>
  </si>
  <si>
    <t>15312.0</t>
  </si>
  <si>
    <t>20211.0</t>
  </si>
  <si>
    <t>13505.0</t>
  </si>
  <si>
    <t>12178.0</t>
  </si>
  <si>
    <t>17152.0</t>
  </si>
  <si>
    <t>71293.0</t>
  </si>
  <si>
    <t>31653.0</t>
  </si>
  <si>
    <t>36409.0</t>
  </si>
  <si>
    <t>34514.0</t>
  </si>
  <si>
    <t>78358.0</t>
  </si>
  <si>
    <t>58856.0</t>
  </si>
  <si>
    <t>31917.0</t>
  </si>
  <si>
    <t>46644.0</t>
  </si>
  <si>
    <t>21910.0</t>
  </si>
  <si>
    <t>39562.0</t>
  </si>
  <si>
    <t>24130.0</t>
  </si>
  <si>
    <t>24193.0</t>
  </si>
  <si>
    <t>39994.0</t>
  </si>
  <si>
    <t>53697.0</t>
  </si>
  <si>
    <t>39517.0</t>
  </si>
  <si>
    <t>34192.0</t>
  </si>
  <si>
    <t>42250.0</t>
  </si>
  <si>
    <t>45503.0</t>
  </si>
  <si>
    <t>42341.0</t>
  </si>
  <si>
    <t>46814.0</t>
  </si>
  <si>
    <t>38992.0</t>
  </si>
  <si>
    <t>43201.0</t>
  </si>
  <si>
    <t>48767.0</t>
  </si>
  <si>
    <t>21632.0</t>
  </si>
  <si>
    <t>24815.0</t>
  </si>
  <si>
    <t>32996.0</t>
  </si>
  <si>
    <t>15100.0</t>
  </si>
  <si>
    <t>31930.0</t>
  </si>
  <si>
    <t>16621.0</t>
  </si>
  <si>
    <t>40128.0</t>
  </si>
  <si>
    <t>72414.0</t>
  </si>
  <si>
    <t>60467.0</t>
  </si>
  <si>
    <t>45993.0</t>
  </si>
  <si>
    <t>33418.0</t>
  </si>
  <si>
    <t>34238.0</t>
  </si>
  <si>
    <t>25219.0</t>
  </si>
  <si>
    <t>18324.0</t>
  </si>
  <si>
    <t>22249.0</t>
  </si>
  <si>
    <t>39577.0</t>
  </si>
  <si>
    <t>33317.0</t>
  </si>
  <si>
    <t>35701.0</t>
  </si>
  <si>
    <t>31633.0</t>
  </si>
  <si>
    <t>26237.0</t>
  </si>
  <si>
    <t>37232.0</t>
  </si>
  <si>
    <t>64665.0</t>
  </si>
  <si>
    <t>74085.0</t>
  </si>
  <si>
    <t>70842.0</t>
  </si>
  <si>
    <t>40118.0</t>
  </si>
  <si>
    <t>22446.0</t>
  </si>
  <si>
    <t>38673.0</t>
  </si>
  <si>
    <t>245123.0</t>
  </si>
  <si>
    <t>120759.0</t>
  </si>
  <si>
    <t>118349.0</t>
  </si>
  <si>
    <t>143153.0</t>
  </si>
  <si>
    <t>88654.0</t>
  </si>
  <si>
    <t>223083.0</t>
  </si>
  <si>
    <t>54247.0</t>
  </si>
  <si>
    <t>42322.0</t>
  </si>
  <si>
    <t>142455.0</t>
  </si>
  <si>
    <t>93360.0</t>
  </si>
  <si>
    <t>43308.0</t>
  </si>
  <si>
    <t>66744.0</t>
  </si>
  <si>
    <t>23407.0</t>
  </si>
  <si>
    <t>22996.0</t>
  </si>
  <si>
    <t>24425.0</t>
  </si>
  <si>
    <t>63578.0</t>
  </si>
  <si>
    <t>59046.0</t>
  </si>
  <si>
    <t>31678.0</t>
  </si>
  <si>
    <t>37139.0</t>
  </si>
  <si>
    <t>27189.0</t>
  </si>
  <si>
    <t>33816.0</t>
  </si>
  <si>
    <t>15004.0</t>
  </si>
  <si>
    <t>15293.0</t>
  </si>
  <si>
    <t>14452.0</t>
  </si>
  <si>
    <t>30698.0</t>
  </si>
  <si>
    <t>9350.0</t>
  </si>
  <si>
    <t>27576.0</t>
  </si>
  <si>
    <t>33239.0</t>
  </si>
  <si>
    <t>25914.0</t>
  </si>
  <si>
    <t>41008.0</t>
  </si>
  <si>
    <t>45627.0</t>
  </si>
  <si>
    <t>49627.0</t>
  </si>
  <si>
    <t>29091.0</t>
  </si>
  <si>
    <t>37528.0</t>
  </si>
  <si>
    <t>21803.0</t>
  </si>
  <si>
    <t>24209.0</t>
  </si>
  <si>
    <t>54762.0</t>
  </si>
  <si>
    <t>16692.0</t>
  </si>
  <si>
    <t>34520.0</t>
  </si>
  <si>
    <t>36725.0</t>
  </si>
  <si>
    <t>53377.0</t>
  </si>
  <si>
    <t>39010.0</t>
  </si>
  <si>
    <t>47565.0</t>
  </si>
  <si>
    <t>33399.0</t>
  </si>
  <si>
    <t>43654.0</t>
  </si>
  <si>
    <t>65223.0</t>
  </si>
  <si>
    <t>25497.0</t>
  </si>
  <si>
    <t>61722.0</t>
  </si>
  <si>
    <t>73971.0</t>
  </si>
  <si>
    <t>31769.0</t>
  </si>
  <si>
    <t>33884.0</t>
  </si>
  <si>
    <t>45304.0</t>
  </si>
  <si>
    <t>32906.0</t>
  </si>
  <si>
    <t>37682.0</t>
  </si>
  <si>
    <t>22224.0</t>
  </si>
  <si>
    <t>35760.0</t>
  </si>
  <si>
    <t>23776.0</t>
  </si>
  <si>
    <t>62515.0</t>
  </si>
  <si>
    <t>23384.0</t>
  </si>
  <si>
    <t>28635.0</t>
  </si>
  <si>
    <t>28714.0</t>
  </si>
  <si>
    <t>25182.0</t>
  </si>
  <si>
    <t>23539.0</t>
  </si>
  <si>
    <t>19771.0</t>
  </si>
  <si>
    <t>31415.0</t>
  </si>
  <si>
    <t>39349.0</t>
  </si>
  <si>
    <t>63265.0</t>
  </si>
  <si>
    <t>31716.0</t>
  </si>
  <si>
    <t>36681.0</t>
  </si>
  <si>
    <t>36689.0</t>
  </si>
  <si>
    <t>43608.0</t>
  </si>
  <si>
    <t>28325.0</t>
  </si>
  <si>
    <t>26726.0</t>
  </si>
  <si>
    <t>21543.0</t>
  </si>
  <si>
    <t>16404.0</t>
  </si>
  <si>
    <t>24403.0</t>
  </si>
  <si>
    <t>19537.0</t>
  </si>
  <si>
    <t>19215.0</t>
  </si>
  <si>
    <t>21671.0</t>
  </si>
  <si>
    <t>27583.0</t>
  </si>
  <si>
    <t>15220.0</t>
  </si>
  <si>
    <t>18163.0</t>
  </si>
  <si>
    <t>16620.0</t>
  </si>
  <si>
    <t>20622.0</t>
  </si>
  <si>
    <t>43004.0</t>
  </si>
  <si>
    <t>36677.0</t>
  </si>
  <si>
    <t>36558.0</t>
  </si>
  <si>
    <t>16985.0</t>
  </si>
  <si>
    <t>16346.0</t>
  </si>
  <si>
    <t>17696.0</t>
  </si>
  <si>
    <t>49569.0</t>
  </si>
  <si>
    <t>21314.0</t>
  </si>
  <si>
    <t>104544.0</t>
  </si>
  <si>
    <t>45598.0</t>
  </si>
  <si>
    <t>18074.0</t>
  </si>
  <si>
    <t>11377.0</t>
  </si>
  <si>
    <t>10083.0</t>
  </si>
  <si>
    <t>10046.0</t>
  </si>
  <si>
    <t>9960.0</t>
  </si>
  <si>
    <t>21492.0</t>
  </si>
  <si>
    <t>22545.0</t>
  </si>
  <si>
    <t>40788.0</t>
  </si>
  <si>
    <t>12103.0</t>
  </si>
  <si>
    <t>20616.0</t>
  </si>
  <si>
    <t>18250.0</t>
  </si>
  <si>
    <t>11584.0</t>
  </si>
  <si>
    <t>16273.0</t>
  </si>
  <si>
    <t>29114.0</t>
  </si>
  <si>
    <t>11265.0</t>
  </si>
  <si>
    <t>17724.0</t>
  </si>
  <si>
    <t>27063.0</t>
  </si>
  <si>
    <t>24394.0</t>
  </si>
  <si>
    <t>23974.0</t>
  </si>
  <si>
    <t>58289.0</t>
  </si>
  <si>
    <t>43264.0</t>
  </si>
  <si>
    <t>47500.0</t>
  </si>
  <si>
    <t>17464.0</t>
  </si>
  <si>
    <t>27116.0</t>
  </si>
  <si>
    <t>31179.0</t>
  </si>
  <si>
    <t>15584.0</t>
  </si>
  <si>
    <t>35479.0</t>
  </si>
  <si>
    <t>14567.0</t>
  </si>
  <si>
    <t>28199.0</t>
  </si>
  <si>
    <t>35925.0</t>
  </si>
  <si>
    <t>27843.0</t>
  </si>
  <si>
    <t>50878.0</t>
  </si>
  <si>
    <t>84492.0</t>
  </si>
  <si>
    <t>184286.0</t>
  </si>
  <si>
    <t>75769.0</t>
  </si>
  <si>
    <t>61634.0</t>
  </si>
  <si>
    <t>36980.0</t>
  </si>
  <si>
    <t>26487.0</t>
  </si>
  <si>
    <t>26611.0</t>
  </si>
  <si>
    <t>23895.0</t>
  </si>
  <si>
    <t>24242.0</t>
  </si>
  <si>
    <t>24661.0</t>
  </si>
  <si>
    <t>17894.0</t>
  </si>
  <si>
    <t>25324.0</t>
  </si>
  <si>
    <t>15539.0</t>
  </si>
  <si>
    <t>27923.0</t>
  </si>
  <si>
    <t>16497.0</t>
  </si>
  <si>
    <t>15074.0</t>
  </si>
  <si>
    <t>14563.0</t>
  </si>
  <si>
    <t>27944.0</t>
  </si>
  <si>
    <t>10941.0</t>
  </si>
  <si>
    <t>17860.0</t>
  </si>
  <si>
    <t>38980.0</t>
  </si>
  <si>
    <t>14044.0</t>
  </si>
  <si>
    <t>11668.0</t>
  </si>
  <si>
    <t>13848.0</t>
  </si>
  <si>
    <t>16075.0</t>
  </si>
  <si>
    <t>13270.0</t>
  </si>
  <si>
    <t>13683.0</t>
  </si>
  <si>
    <t>13562.0</t>
  </si>
  <si>
    <t>32560.0</t>
  </si>
  <si>
    <t>19641.0</t>
  </si>
  <si>
    <t>17561.0</t>
  </si>
  <si>
    <t>24684.0</t>
  </si>
  <si>
    <t>17403.0</t>
  </si>
  <si>
    <t>28319.0</t>
  </si>
  <si>
    <t>12302.0</t>
  </si>
  <si>
    <t>17987.0</t>
  </si>
  <si>
    <t>12747.0</t>
  </si>
  <si>
    <t>12876.0</t>
  </si>
  <si>
    <t>33788.0</t>
  </si>
  <si>
    <t>21812.0</t>
  </si>
  <si>
    <t>9707.0</t>
  </si>
  <si>
    <t>13382.0</t>
  </si>
  <si>
    <t>14843.0</t>
  </si>
  <si>
    <t>13304.0</t>
  </si>
  <si>
    <t>68284.0</t>
  </si>
  <si>
    <t>36627.0</t>
  </si>
  <si>
    <t>41384.0</t>
  </si>
  <si>
    <t>36059.0</t>
  </si>
  <si>
    <t>29047.0</t>
  </si>
  <si>
    <t>23739.0</t>
  </si>
  <si>
    <t>32856.0</t>
  </si>
  <si>
    <t>21161.0</t>
  </si>
  <si>
    <t>19369.0</t>
  </si>
  <si>
    <t>39327.0</t>
  </si>
  <si>
    <t>34516.0</t>
  </si>
  <si>
    <t>16637.0</t>
  </si>
  <si>
    <t>35784.0</t>
  </si>
  <si>
    <t>34702.0</t>
  </si>
  <si>
    <t>11617.0</t>
  </si>
  <si>
    <t>19322.0</t>
  </si>
  <si>
    <t>22320.0</t>
  </si>
  <si>
    <t>17476.0</t>
  </si>
  <si>
    <t>14764.0</t>
  </si>
  <si>
    <t>24814.0</t>
  </si>
  <si>
    <t>20804.0</t>
  </si>
  <si>
    <t>26114.0</t>
  </si>
  <si>
    <t>15303.0</t>
  </si>
  <si>
    <t>11324.0</t>
  </si>
  <si>
    <t>20658.0</t>
  </si>
  <si>
    <t>13210.0</t>
  </si>
  <si>
    <t>11534.0</t>
  </si>
  <si>
    <t>19554.0</t>
  </si>
  <si>
    <t>16525.0</t>
  </si>
  <si>
    <t>10125.0</t>
  </si>
  <si>
    <t>24828.0</t>
  </si>
  <si>
    <t>9516.0</t>
  </si>
  <si>
    <t>18636.0</t>
  </si>
  <si>
    <t>14393.0</t>
  </si>
  <si>
    <t>8195.0</t>
  </si>
  <si>
    <t>12057.0</t>
  </si>
  <si>
    <t>28104.0</t>
  </si>
  <si>
    <t>26227.0</t>
  </si>
  <si>
    <t>24250.0</t>
  </si>
  <si>
    <t>27908.0</t>
  </si>
  <si>
    <t>47461.0</t>
  </si>
  <si>
    <t>21914.0</t>
  </si>
  <si>
    <t>22037.0</t>
  </si>
  <si>
    <t>16934.0</t>
  </si>
  <si>
    <t>28526.0</t>
  </si>
  <si>
    <t>17531.0</t>
  </si>
  <si>
    <t>26819.0</t>
  </si>
  <si>
    <t>18887.0</t>
  </si>
  <si>
    <t>21050.0</t>
  </si>
  <si>
    <t>39673.0</t>
  </si>
  <si>
    <t>15532.0</t>
  </si>
  <si>
    <t>17264.0</t>
  </si>
  <si>
    <t>32188.0</t>
  </si>
  <si>
    <t>17792.0</t>
  </si>
  <si>
    <t>80515.0</t>
  </si>
  <si>
    <t>52825.0</t>
  </si>
  <si>
    <t>55567.0</t>
  </si>
  <si>
    <t>46242.0</t>
  </si>
  <si>
    <t>49881.0</t>
  </si>
  <si>
    <t>26251.0</t>
  </si>
  <si>
    <t>37206.0</t>
  </si>
  <si>
    <t>23302.0</t>
  </si>
  <si>
    <t>22226.0</t>
  </si>
  <si>
    <t>119974.0</t>
  </si>
  <si>
    <t>31602.0</t>
  </si>
  <si>
    <t>49861.0</t>
  </si>
  <si>
    <t>26457.0</t>
  </si>
  <si>
    <t>26660.0</t>
  </si>
  <si>
    <t>28167.0</t>
  </si>
  <si>
    <t>11845.0</t>
  </si>
  <si>
    <t>78444.0</t>
  </si>
  <si>
    <t>23938.0</t>
  </si>
  <si>
    <t>19043.0</t>
  </si>
  <si>
    <t>8386.0</t>
  </si>
  <si>
    <t>19861.0</t>
  </si>
  <si>
    <t>38308.0</t>
  </si>
  <si>
    <t>19869.0</t>
  </si>
  <si>
    <t>52577.0</t>
  </si>
  <si>
    <t>13990.0</t>
  </si>
  <si>
    <t>14129.0</t>
  </si>
  <si>
    <t>15663.0</t>
  </si>
  <si>
    <t>32617.0</t>
  </si>
  <si>
    <t>20400.0</t>
  </si>
  <si>
    <t>12836.0</t>
  </si>
  <si>
    <t>11107.0</t>
  </si>
  <si>
    <t>17893.0</t>
  </si>
  <si>
    <t>22985.0</t>
  </si>
  <si>
    <t>31405.0</t>
  </si>
  <si>
    <t>20281.0</t>
  </si>
  <si>
    <t>13041.0</t>
  </si>
  <si>
    <t>13604.0</t>
  </si>
  <si>
    <t>6371.0</t>
  </si>
  <si>
    <t>74961.0</t>
  </si>
  <si>
    <t>60746.0</t>
  </si>
  <si>
    <t>27798.0</t>
  </si>
  <si>
    <t>25364.0</t>
  </si>
  <si>
    <t>22125.0</t>
  </si>
  <si>
    <t>35605.0</t>
  </si>
  <si>
    <t>21943.0</t>
  </si>
  <si>
    <t>27875.0</t>
  </si>
  <si>
    <t>54917.0</t>
  </si>
  <si>
    <t>38740.0</t>
  </si>
  <si>
    <t>38559.0</t>
  </si>
  <si>
    <t>29802.0</t>
  </si>
  <si>
    <t>82413.0</t>
  </si>
  <si>
    <t>18438.0</t>
  </si>
  <si>
    <t>17781.0</t>
  </si>
  <si>
    <t>14592.0</t>
  </si>
  <si>
    <t>16479.0</t>
  </si>
  <si>
    <t>48502.0</t>
  </si>
  <si>
    <t>13688.0</t>
  </si>
  <si>
    <t>19006.0</t>
  </si>
  <si>
    <t>13501.0</t>
  </si>
  <si>
    <t>57350.0</t>
  </si>
  <si>
    <t>32227.0</t>
  </si>
  <si>
    <t>21981.0</t>
  </si>
  <si>
    <t>24341.0</t>
  </si>
  <si>
    <t>17366.0</t>
  </si>
  <si>
    <t>28765.0</t>
  </si>
  <si>
    <t>20324.0</t>
  </si>
  <si>
    <t>24633.0</t>
  </si>
  <si>
    <t>17098.0</t>
  </si>
  <si>
    <t>14235.0</t>
  </si>
  <si>
    <t>14248.0</t>
  </si>
  <si>
    <t>20834.0</t>
  </si>
  <si>
    <t>2475.0</t>
  </si>
  <si>
    <t>12948.0</t>
  </si>
  <si>
    <t>13427.0</t>
  </si>
  <si>
    <t>9780.0</t>
  </si>
  <si>
    <t>7956.0</t>
  </si>
  <si>
    <t>21104.0</t>
  </si>
  <si>
    <t>16207.0</t>
  </si>
  <si>
    <t>12237.0</t>
  </si>
  <si>
    <t>59608.0</t>
  </si>
  <si>
    <t>83696.0</t>
  </si>
  <si>
    <t>60287.0</t>
  </si>
  <si>
    <t>49499.0</t>
  </si>
  <si>
    <t>44064.0</t>
  </si>
  <si>
    <t>68535.0</t>
  </si>
  <si>
    <t>39569.0</t>
  </si>
  <si>
    <t>70288.0</t>
  </si>
  <si>
    <t>75234.0</t>
  </si>
  <si>
    <t>82468.0</t>
  </si>
  <si>
    <t>103761.0</t>
  </si>
  <si>
    <t>32294.0</t>
  </si>
  <si>
    <t>17725.0</t>
  </si>
  <si>
    <t>38427.0</t>
  </si>
  <si>
    <t>39497.0</t>
  </si>
  <si>
    <t>64453.0</t>
  </si>
  <si>
    <t>20906.0</t>
  </si>
  <si>
    <t>34811.0</t>
  </si>
  <si>
    <t>122958.0</t>
  </si>
  <si>
    <t>42018.0</t>
  </si>
  <si>
    <t>67014.0</t>
  </si>
  <si>
    <t>31342.0</t>
  </si>
  <si>
    <t>30693.0</t>
  </si>
  <si>
    <t>27683.0</t>
  </si>
  <si>
    <t>32429.0</t>
  </si>
  <si>
    <t>28151.0</t>
  </si>
  <si>
    <t>27317.0</t>
  </si>
  <si>
    <t>68935.0</t>
  </si>
  <si>
    <t>159039.0</t>
  </si>
  <si>
    <t>76280.0</t>
  </si>
  <si>
    <t>61227.0</t>
  </si>
  <si>
    <t>97102.0</t>
  </si>
  <si>
    <t>47268.0</t>
  </si>
  <si>
    <t>28910.0</t>
  </si>
  <si>
    <t>27974.0</t>
  </si>
  <si>
    <t>34288.0</t>
  </si>
  <si>
    <t>16410.0</t>
  </si>
  <si>
    <t>18538.0</t>
  </si>
  <si>
    <t>26030.0</t>
  </si>
  <si>
    <t>23170.0</t>
  </si>
  <si>
    <t>16671.0</t>
  </si>
  <si>
    <t>2637.0</t>
  </si>
  <si>
    <t>23648.0</t>
  </si>
  <si>
    <t>29865.0</t>
  </si>
  <si>
    <t>42866.0</t>
  </si>
  <si>
    <t>81908.0</t>
  </si>
  <si>
    <t>77955.0</t>
  </si>
  <si>
    <t>65249.0</t>
  </si>
  <si>
    <t>36187.0</t>
  </si>
  <si>
    <t>10452.0</t>
  </si>
  <si>
    <t>22225.0</t>
  </si>
  <si>
    <t>18672.0</t>
  </si>
  <si>
    <t>14465.0</t>
  </si>
  <si>
    <t>17733.0</t>
  </si>
  <si>
    <t>103598.0</t>
  </si>
  <si>
    <t>26950.0</t>
  </si>
  <si>
    <t>28220.0</t>
  </si>
  <si>
    <t>16546.0</t>
  </si>
  <si>
    <t>38045.0</t>
  </si>
  <si>
    <t>57762.0</t>
  </si>
  <si>
    <t>20693.0</t>
  </si>
  <si>
    <t>15853.0</t>
  </si>
  <si>
    <t>15264.0</t>
  </si>
  <si>
    <t>19638.0</t>
  </si>
  <si>
    <t>77129.0</t>
  </si>
  <si>
    <t>43902.0</t>
  </si>
  <si>
    <t>34132.0</t>
  </si>
  <si>
    <t>16177.0</t>
  </si>
  <si>
    <t>19666.0</t>
  </si>
  <si>
    <t>39424.0</t>
  </si>
  <si>
    <t>41473.0</t>
  </si>
  <si>
    <t>20651.0</t>
  </si>
  <si>
    <t>10416.0</t>
  </si>
  <si>
    <t>15019.0</t>
  </si>
  <si>
    <t>26189.0</t>
  </si>
  <si>
    <t>33251.0</t>
  </si>
  <si>
    <t>14709.0</t>
  </si>
  <si>
    <t>15411.0</t>
  </si>
  <si>
    <t>21392.0</t>
  </si>
  <si>
    <t>11089.0</t>
  </si>
  <si>
    <t>25621.0</t>
  </si>
  <si>
    <t>24761.0</t>
  </si>
  <si>
    <t>16316.0</t>
  </si>
  <si>
    <t>44706.0</t>
  </si>
  <si>
    <t>110207.0</t>
  </si>
  <si>
    <t>59113.0</t>
  </si>
  <si>
    <t>46421.0</t>
  </si>
  <si>
    <t>71094.0</t>
  </si>
  <si>
    <t>56522.0</t>
  </si>
  <si>
    <t>59003.0</t>
  </si>
  <si>
    <t>41671.0</t>
  </si>
  <si>
    <t>45557.0</t>
  </si>
  <si>
    <t>48617.0</t>
  </si>
  <si>
    <t>32142.0</t>
  </si>
  <si>
    <t>23467.0</t>
  </si>
  <si>
    <t>20712.0</t>
  </si>
  <si>
    <t>37182.0</t>
  </si>
  <si>
    <t>27568.0</t>
  </si>
  <si>
    <t>68634.0</t>
  </si>
  <si>
    <t>31045.0</t>
  </si>
  <si>
    <t>59634.0</t>
  </si>
  <si>
    <t>45019.0</t>
  </si>
  <si>
    <t>53878.0</t>
  </si>
  <si>
    <t>29121.0</t>
  </si>
  <si>
    <t>23294.0</t>
  </si>
  <si>
    <t>23272.0</t>
  </si>
  <si>
    <t>26347.0</t>
  </si>
  <si>
    <t>18319.0</t>
  </si>
  <si>
    <t>20817.0</t>
  </si>
  <si>
    <t>12420.0</t>
  </si>
  <si>
    <t>34130.0</t>
  </si>
  <si>
    <t>12919.0</t>
  </si>
  <si>
    <t>22313.0</t>
  </si>
  <si>
    <t>39312.0</t>
  </si>
  <si>
    <t>16374.0</t>
  </si>
  <si>
    <t>27194.0</t>
  </si>
  <si>
    <t>14812.0</t>
  </si>
  <si>
    <t>32917.0</t>
  </si>
  <si>
    <t>16873.0</t>
  </si>
  <si>
    <t>28697.0</t>
  </si>
  <si>
    <t>21575.0</t>
  </si>
  <si>
    <t>29875.0</t>
  </si>
  <si>
    <t>16651.0</t>
  </si>
  <si>
    <t>16150.0</t>
  </si>
  <si>
    <t>17298.0</t>
  </si>
  <si>
    <t>20541.0</t>
  </si>
  <si>
    <t>34010.0</t>
  </si>
  <si>
    <t>13388.0</t>
  </si>
  <si>
    <t>32556.0</t>
  </si>
  <si>
    <t>19182.0</t>
  </si>
  <si>
    <t>15059.0</t>
  </si>
  <si>
    <t>11741.0</t>
  </si>
  <si>
    <t>20037.0</t>
  </si>
  <si>
    <t>16680.0</t>
  </si>
  <si>
    <t>13837.0</t>
  </si>
  <si>
    <t>34231.0</t>
  </si>
  <si>
    <t>16303.0</t>
  </si>
  <si>
    <t>32915.0</t>
  </si>
  <si>
    <t>35841.0</t>
  </si>
  <si>
    <t>19969.0</t>
  </si>
  <si>
    <t>22074.0</t>
  </si>
  <si>
    <t>25652.0</t>
  </si>
  <si>
    <t>65528.0</t>
  </si>
  <si>
    <t>27698.0</t>
  </si>
  <si>
    <t>75109.0</t>
  </si>
  <si>
    <t>13779.0</t>
  </si>
  <si>
    <t>9805.0</t>
  </si>
  <si>
    <t>57955.0</t>
  </si>
  <si>
    <t>53151.0</t>
  </si>
  <si>
    <t>112157.0</t>
  </si>
  <si>
    <t>86386.0</t>
  </si>
  <si>
    <t>160015.0</t>
  </si>
  <si>
    <t>96619.0</t>
  </si>
  <si>
    <t>101654.0</t>
  </si>
  <si>
    <t>50978.0</t>
  </si>
  <si>
    <t>78158.0</t>
  </si>
  <si>
    <t>69277.0</t>
  </si>
  <si>
    <t>66013.0</t>
  </si>
  <si>
    <t>36328.0</t>
  </si>
  <si>
    <t>61856.0</t>
  </si>
  <si>
    <t>36271.0</t>
  </si>
  <si>
    <t>70806.0</t>
  </si>
  <si>
    <t>47922.0</t>
  </si>
  <si>
    <t>29072.0</t>
  </si>
  <si>
    <t>36279.0</t>
  </si>
  <si>
    <t>60065.0</t>
  </si>
  <si>
    <t>22212.0</t>
  </si>
  <si>
    <t>172401.0</t>
  </si>
  <si>
    <t>57688.0</t>
  </si>
  <si>
    <t>39195.0</t>
  </si>
  <si>
    <t>44760.0</t>
  </si>
  <si>
    <t>31725.0</t>
  </si>
  <si>
    <t>82326.0</t>
  </si>
  <si>
    <t>44546.0</t>
  </si>
  <si>
    <t>31267.0</t>
  </si>
  <si>
    <t>68985.0</t>
  </si>
  <si>
    <t>49353.0</t>
  </si>
  <si>
    <t>50969.0</t>
  </si>
  <si>
    <t>16547.0</t>
  </si>
  <si>
    <t>14029.0</t>
  </si>
  <si>
    <t>16961.0</t>
  </si>
  <si>
    <t>36321.0</t>
  </si>
  <si>
    <t>45836.0</t>
  </si>
  <si>
    <t>60208.0</t>
  </si>
  <si>
    <t>27114.0</t>
  </si>
  <si>
    <t>39429.0</t>
  </si>
  <si>
    <t>46853.0</t>
  </si>
  <si>
    <t>87414.0</t>
  </si>
  <si>
    <t>123862.0</t>
  </si>
  <si>
    <t>46925.0</t>
  </si>
  <si>
    <t>85953.0</t>
  </si>
  <si>
    <t>82109.0</t>
  </si>
  <si>
    <t>65667.0</t>
  </si>
  <si>
    <t>58076.0</t>
  </si>
  <si>
    <t>32907.0</t>
  </si>
  <si>
    <t>73547.0</t>
  </si>
  <si>
    <t>57434.0</t>
  </si>
  <si>
    <t>27203.0</t>
  </si>
  <si>
    <t>68621.0</t>
  </si>
  <si>
    <t>54637.0</t>
  </si>
  <si>
    <t>51912.0</t>
  </si>
  <si>
    <t>38848.0</t>
  </si>
  <si>
    <t>33445.0</t>
  </si>
  <si>
    <t>31049.0</t>
  </si>
  <si>
    <t>49397.0</t>
  </si>
  <si>
    <t>40753.0</t>
  </si>
  <si>
    <t>31431.0</t>
  </si>
  <si>
    <t>30364.0</t>
  </si>
  <si>
    <t>45639.0</t>
  </si>
  <si>
    <t>47409.0</t>
  </si>
  <si>
    <t>55901.0</t>
  </si>
  <si>
    <t>54808.0</t>
  </si>
  <si>
    <t>129904.0</t>
  </si>
  <si>
    <t>58604.0</t>
  </si>
  <si>
    <t>42546.0</t>
  </si>
  <si>
    <t>72955.0</t>
  </si>
  <si>
    <t>36905.0</t>
  </si>
  <si>
    <t>27437.0</t>
  </si>
  <si>
    <t>28542.0</t>
  </si>
  <si>
    <t>50508.0</t>
  </si>
  <si>
    <t>34070.0</t>
  </si>
  <si>
    <t>197711.0</t>
  </si>
  <si>
    <t>64613.0</t>
  </si>
  <si>
    <t>52033.0</t>
  </si>
  <si>
    <t>82889.0</t>
  </si>
  <si>
    <t>50962.0</t>
  </si>
  <si>
    <t>61577.0</t>
  </si>
  <si>
    <t>29477.0</t>
  </si>
  <si>
    <t>60522.0</t>
  </si>
  <si>
    <t>34024.0</t>
  </si>
  <si>
    <t>164961.0</t>
  </si>
  <si>
    <t>57321.0</t>
  </si>
  <si>
    <t>41165.0</t>
  </si>
  <si>
    <t>30023.0</t>
  </si>
  <si>
    <t>61766.0</t>
  </si>
  <si>
    <t>31665.0</t>
  </si>
  <si>
    <t>47992.0</t>
  </si>
  <si>
    <t>26942.0</t>
  </si>
  <si>
    <t>43412.0</t>
  </si>
  <si>
    <t>38525.0</t>
  </si>
  <si>
    <t>32378.0</t>
  </si>
  <si>
    <t>28282.0</t>
  </si>
  <si>
    <t>21434.0</t>
  </si>
  <si>
    <t>19199.0</t>
  </si>
  <si>
    <t>33557.0</t>
  </si>
  <si>
    <t>41517.0</t>
  </si>
  <si>
    <t>26318.0</t>
  </si>
  <si>
    <t>43260.0</t>
  </si>
  <si>
    <t>41722.0</t>
  </si>
  <si>
    <t>52031.0</t>
  </si>
  <si>
    <t>45191.0</t>
  </si>
  <si>
    <t>51985.0</t>
  </si>
  <si>
    <t>47687.0</t>
  </si>
  <si>
    <t>72684.0</t>
  </si>
  <si>
    <t>76667.0</t>
  </si>
  <si>
    <t>99783.0</t>
  </si>
  <si>
    <t>78972.0</t>
  </si>
  <si>
    <t>102722.0</t>
  </si>
  <si>
    <t>67209.0</t>
  </si>
  <si>
    <t>38745.0</t>
  </si>
  <si>
    <t>354965.0</t>
  </si>
  <si>
    <t>137088.0</t>
  </si>
  <si>
    <t>93327.0</t>
  </si>
  <si>
    <t>79284.0</t>
  </si>
  <si>
    <t>59922.0</t>
  </si>
  <si>
    <t>59939.0</t>
  </si>
  <si>
    <t>60493.0</t>
  </si>
  <si>
    <t>42155.0</t>
  </si>
  <si>
    <t>45839.0</t>
  </si>
  <si>
    <t>49859.0</t>
  </si>
  <si>
    <t>37878.0</t>
  </si>
  <si>
    <t>39494.0</t>
  </si>
  <si>
    <t>39663.0</t>
  </si>
  <si>
    <t>31680.0</t>
  </si>
  <si>
    <t>43330.0</t>
  </si>
  <si>
    <t>37307.0</t>
  </si>
  <si>
    <t>46009.0</t>
  </si>
  <si>
    <t>58163.0</t>
  </si>
  <si>
    <t>42012.0</t>
  </si>
  <si>
    <t>43327.0</t>
  </si>
  <si>
    <t>30991.0</t>
  </si>
  <si>
    <t>34571.0</t>
  </si>
  <si>
    <t>39918.0</t>
  </si>
  <si>
    <t>38492.0</t>
  </si>
  <si>
    <t>41556.0</t>
  </si>
  <si>
    <t>56964.0</t>
  </si>
  <si>
    <t>32686.0</t>
  </si>
  <si>
    <t>46123.0</t>
  </si>
  <si>
    <t>38302.0</t>
  </si>
  <si>
    <t>26062.0</t>
  </si>
  <si>
    <t>29304.0</t>
  </si>
  <si>
    <t>37852.0</t>
  </si>
  <si>
    <t>42272.0</t>
  </si>
  <si>
    <t>29474.0</t>
  </si>
  <si>
    <t>40270.0</t>
  </si>
  <si>
    <t>58667.0</t>
  </si>
  <si>
    <t>53828.0</t>
  </si>
  <si>
    <t>38640.0</t>
  </si>
  <si>
    <t>60244.0</t>
  </si>
  <si>
    <t>41762.0</t>
  </si>
  <si>
    <t>20237.0</t>
  </si>
  <si>
    <t>33704.0</t>
  </si>
  <si>
    <t>40021.0</t>
  </si>
  <si>
    <t>27127.0</t>
  </si>
  <si>
    <t>30574.0</t>
  </si>
  <si>
    <t>27142.0</t>
  </si>
  <si>
    <t>32877.0</t>
  </si>
  <si>
    <t>66208.0</t>
  </si>
  <si>
    <t>130910.0</t>
  </si>
  <si>
    <t>104334.0</t>
  </si>
  <si>
    <t>47900.0</t>
  </si>
  <si>
    <t>30920.0</t>
  </si>
  <si>
    <t>68649.0</t>
  </si>
  <si>
    <t>36470.0</t>
  </si>
  <si>
    <t>47430.0</t>
  </si>
  <si>
    <t>123406.0</t>
  </si>
  <si>
    <t>52539.0</t>
  </si>
  <si>
    <t>33414.0</t>
  </si>
  <si>
    <t>42036.0</t>
  </si>
  <si>
    <t>41149.0</t>
  </si>
  <si>
    <t>37428.0</t>
  </si>
  <si>
    <t>31908.0</t>
  </si>
  <si>
    <t>37323.0</t>
  </si>
  <si>
    <t>30439.0</t>
  </si>
  <si>
    <t>27608.0</t>
  </si>
  <si>
    <t>31929.0</t>
  </si>
  <si>
    <t>49777.0</t>
  </si>
  <si>
    <t>54451.0</t>
  </si>
  <si>
    <t>34578.0</t>
  </si>
  <si>
    <t>17439.0</t>
  </si>
  <si>
    <t>16424.0</t>
  </si>
  <si>
    <t>18267.0</t>
  </si>
  <si>
    <t>24435.0</t>
  </si>
  <si>
    <t>35656.0</t>
  </si>
  <si>
    <t>37292.0</t>
  </si>
  <si>
    <t>35706.0</t>
  </si>
  <si>
    <t>31369.0</t>
  </si>
  <si>
    <t>35995.0</t>
  </si>
  <si>
    <t>36748.0</t>
  </si>
  <si>
    <t>27312.0</t>
  </si>
  <si>
    <t>39372.0</t>
  </si>
  <si>
    <t>52652.0</t>
  </si>
  <si>
    <t>99444.0</t>
  </si>
  <si>
    <t>44110.0</t>
  </si>
  <si>
    <t>48943.0</t>
  </si>
  <si>
    <t>35145.0</t>
  </si>
  <si>
    <t>53606.0</t>
  </si>
  <si>
    <t>26781.0</t>
  </si>
  <si>
    <t>22088.0</t>
  </si>
  <si>
    <t>25661.0</t>
  </si>
  <si>
    <t>78696.0</t>
  </si>
  <si>
    <t>40628.0</t>
  </si>
  <si>
    <t>63270.0</t>
  </si>
  <si>
    <t>55432.0</t>
  </si>
  <si>
    <t>27352.0</t>
  </si>
  <si>
    <t>33058.0</t>
  </si>
  <si>
    <t>47962.0</t>
  </si>
  <si>
    <t>22281.0</t>
  </si>
  <si>
    <t>50312.0</t>
  </si>
  <si>
    <t>47686.0</t>
  </si>
  <si>
    <t>32425.0</t>
  </si>
  <si>
    <t>49667.0</t>
  </si>
  <si>
    <t>80371.0</t>
  </si>
  <si>
    <t>37646.0</t>
  </si>
  <si>
    <t>37689.0</t>
  </si>
  <si>
    <t>45646.0</t>
  </si>
  <si>
    <t>68724.0</t>
  </si>
  <si>
    <t>45457.0</t>
  </si>
  <si>
    <t>24345.0</t>
  </si>
  <si>
    <t>32749.0</t>
  </si>
  <si>
    <t>28921.0</t>
  </si>
  <si>
    <t>37692.0</t>
  </si>
  <si>
    <t>25745.0</t>
  </si>
  <si>
    <t>33981.0</t>
  </si>
  <si>
    <t>38505.0</t>
  </si>
  <si>
    <t>13464.0</t>
  </si>
  <si>
    <t>21776.0</t>
  </si>
  <si>
    <t>20694.0</t>
  </si>
  <si>
    <t>31019.0</t>
  </si>
  <si>
    <t>19230.0</t>
  </si>
  <si>
    <t>54877.0</t>
  </si>
  <si>
    <t>32150.0</t>
  </si>
  <si>
    <t>36073.0</t>
  </si>
  <si>
    <t>35177.0</t>
  </si>
  <si>
    <t>121774.0</t>
  </si>
  <si>
    <t>53726.0</t>
  </si>
  <si>
    <t>58850.0</t>
  </si>
  <si>
    <t>41982.0</t>
  </si>
  <si>
    <t>24282.0</t>
  </si>
  <si>
    <t>19013.0</t>
  </si>
  <si>
    <t>15465.0</t>
  </si>
  <si>
    <t>36432.0</t>
  </si>
  <si>
    <t>19828.0</t>
  </si>
  <si>
    <t>17780.0</t>
  </si>
  <si>
    <t>49514.0</t>
  </si>
  <si>
    <t>31645.0</t>
  </si>
  <si>
    <t>24299.0</t>
  </si>
  <si>
    <t>64941.0</t>
  </si>
  <si>
    <t>36072.0</t>
  </si>
  <si>
    <t>42668.0</t>
  </si>
  <si>
    <t>36322.0</t>
  </si>
  <si>
    <t>39319.0</t>
  </si>
  <si>
    <t>55397.0</t>
  </si>
  <si>
    <t>31519.0</t>
  </si>
  <si>
    <t>31320.0</t>
  </si>
  <si>
    <t>30709.0</t>
  </si>
  <si>
    <t>24710.0</t>
  </si>
  <si>
    <t>14589.0</t>
  </si>
  <si>
    <t>13378.0</t>
  </si>
  <si>
    <t>22877.0</t>
  </si>
  <si>
    <t>7138.0</t>
  </si>
  <si>
    <t>22787.0</t>
  </si>
  <si>
    <t>21604.0</t>
  </si>
  <si>
    <t>57640.0</t>
  </si>
  <si>
    <t>24760.0</t>
  </si>
  <si>
    <t>33063.0</t>
  </si>
  <si>
    <t>33128.0</t>
  </si>
  <si>
    <t>61079.0</t>
  </si>
  <si>
    <t>52713.0</t>
  </si>
  <si>
    <t>37334.0</t>
  </si>
  <si>
    <t>34732.0</t>
  </si>
  <si>
    <t>19235.0</t>
  </si>
  <si>
    <t>193880.0</t>
  </si>
  <si>
    <t>114855.0</t>
  </si>
  <si>
    <t>75148.0</t>
  </si>
  <si>
    <t>47764.0</t>
  </si>
  <si>
    <t>69865.0</t>
  </si>
  <si>
    <t>71527.0</t>
  </si>
  <si>
    <t>31726.0</t>
  </si>
  <si>
    <t>53036.0</t>
  </si>
  <si>
    <t>73213.0</t>
  </si>
  <si>
    <t>40510.0</t>
  </si>
  <si>
    <t>45499.0</t>
  </si>
  <si>
    <t>78087.0</t>
  </si>
  <si>
    <t>57389.0</t>
  </si>
  <si>
    <t>49957.0</t>
  </si>
  <si>
    <t>86934.0</t>
  </si>
  <si>
    <t>69684.0</t>
  </si>
  <si>
    <t>92804.0</t>
  </si>
  <si>
    <t>81919.0</t>
  </si>
  <si>
    <t>81225.0</t>
  </si>
  <si>
    <t>69892.0</t>
  </si>
  <si>
    <t>59263.0</t>
  </si>
  <si>
    <t>83997.0</t>
  </si>
  <si>
    <t>69102.0</t>
  </si>
  <si>
    <t>57661.0</t>
  </si>
  <si>
    <t>102422.0</t>
  </si>
  <si>
    <t>117736.0</t>
  </si>
  <si>
    <t>59218.0</t>
  </si>
  <si>
    <t>77692.0</t>
  </si>
  <si>
    <t>64439.0</t>
  </si>
  <si>
    <t>75582.0</t>
  </si>
  <si>
    <t>74922.0</t>
  </si>
  <si>
    <t>84109.0</t>
  </si>
  <si>
    <t>95189.0</t>
  </si>
  <si>
    <t>141819.0</t>
  </si>
  <si>
    <t>178903.0</t>
  </si>
  <si>
    <t>124240.0</t>
  </si>
  <si>
    <t>151314.0</t>
  </si>
  <si>
    <t>123319.0</t>
  </si>
  <si>
    <t>104152.0</t>
  </si>
  <si>
    <t>157976.0</t>
  </si>
  <si>
    <t>127048.0</t>
  </si>
  <si>
    <t>181920.0</t>
  </si>
  <si>
    <t>128246.0</t>
  </si>
  <si>
    <t>63488.0</t>
  </si>
  <si>
    <t>79023.0</t>
  </si>
  <si>
    <t>86091.0</t>
  </si>
  <si>
    <t>63912.0</t>
  </si>
  <si>
    <t>74163.0</t>
  </si>
  <si>
    <t>155606.0</t>
  </si>
  <si>
    <t>108637.0</t>
  </si>
  <si>
    <t>54333.0</t>
  </si>
  <si>
    <t>80211.0</t>
  </si>
  <si>
    <t>126008.0</t>
  </si>
  <si>
    <t>82622.0</t>
  </si>
  <si>
    <t>75735.0</t>
  </si>
  <si>
    <t>58314.0</t>
  </si>
  <si>
    <t>59431.0</t>
  </si>
  <si>
    <t>72346.0</t>
  </si>
  <si>
    <t>70604.0</t>
  </si>
  <si>
    <t>72084.0</t>
  </si>
  <si>
    <t>235377.0</t>
  </si>
  <si>
    <t>101877.0</t>
  </si>
  <si>
    <t>64836.0</t>
  </si>
  <si>
    <t>55708.0</t>
  </si>
  <si>
    <t>69021.0</t>
  </si>
  <si>
    <t>119501.0</t>
  </si>
  <si>
    <t>94689.0</t>
  </si>
  <si>
    <t>71230.0</t>
  </si>
  <si>
    <t>50038.0</t>
  </si>
  <si>
    <t>83021.0</t>
  </si>
  <si>
    <t>65450.0</t>
  </si>
  <si>
    <t>71698.0</t>
  </si>
  <si>
    <t>136438.0</t>
  </si>
  <si>
    <t>104262.0</t>
  </si>
  <si>
    <t>80522.0</t>
  </si>
  <si>
    <t>46910.0</t>
  </si>
  <si>
    <t>47282.0</t>
  </si>
  <si>
    <t>58005.0</t>
  </si>
  <si>
    <t>44735.0</t>
  </si>
  <si>
    <t>31234.0</t>
  </si>
  <si>
    <t>59249.0</t>
  </si>
  <si>
    <t>39572.0</t>
  </si>
  <si>
    <t>49914.0</t>
  </si>
  <si>
    <t>54415.0</t>
  </si>
  <si>
    <t>32304.0</t>
  </si>
  <si>
    <t>46598.0</t>
  </si>
  <si>
    <t>46117.0</t>
  </si>
  <si>
    <t>29150.0</t>
  </si>
  <si>
    <t>47113.0</t>
  </si>
  <si>
    <t>79875.0</t>
  </si>
  <si>
    <t>96969.0</t>
  </si>
  <si>
    <t>65991.0</t>
  </si>
  <si>
    <t>42363.0</t>
  </si>
  <si>
    <t>89304.0</t>
  </si>
  <si>
    <t>80833.0</t>
  </si>
  <si>
    <t>39314.0</t>
  </si>
  <si>
    <t>39273.0</t>
  </si>
  <si>
    <t>37157.0</t>
  </si>
  <si>
    <t>61260.0</t>
  </si>
  <si>
    <t>39786.0</t>
  </si>
  <si>
    <t>26741.0</t>
  </si>
  <si>
    <t>228770.0</t>
  </si>
  <si>
    <t>303126.0</t>
  </si>
  <si>
    <t>91846.0</t>
  </si>
  <si>
    <t>128754.0</t>
  </si>
  <si>
    <t>87806.0</t>
  </si>
  <si>
    <t>52307.0</t>
  </si>
  <si>
    <t>78527.0</t>
  </si>
  <si>
    <t>75232.0</t>
  </si>
  <si>
    <t>65982.0</t>
  </si>
  <si>
    <t>58179.0</t>
  </si>
  <si>
    <t>61781.0</t>
  </si>
  <si>
    <t>43377.0</t>
  </si>
  <si>
    <t>37057.0</t>
  </si>
  <si>
    <t>43048.0</t>
  </si>
  <si>
    <t>48590.0</t>
  </si>
  <si>
    <t>26147.0</t>
  </si>
  <si>
    <t>36982.0</t>
  </si>
  <si>
    <t>42811.0</t>
  </si>
  <si>
    <t>74248.0</t>
  </si>
  <si>
    <t>75431.0</t>
  </si>
  <si>
    <t>40432.0</t>
  </si>
  <si>
    <t>39168.0</t>
  </si>
  <si>
    <t>58145.0</t>
  </si>
  <si>
    <t>74130.0</t>
  </si>
  <si>
    <t>76222.0</t>
  </si>
  <si>
    <t>60701.0</t>
  </si>
  <si>
    <t>50631.0</t>
  </si>
  <si>
    <t>43118.0</t>
  </si>
  <si>
    <t>33908.0</t>
  </si>
  <si>
    <t>106829.0</t>
  </si>
  <si>
    <t>139860.0</t>
  </si>
  <si>
    <t>358155.0</t>
  </si>
  <si>
    <t>929801.0</t>
  </si>
  <si>
    <t>621191.0</t>
  </si>
  <si>
    <t>359851.0</t>
  </si>
  <si>
    <t>240318.0</t>
  </si>
  <si>
    <t>244466.0</t>
  </si>
  <si>
    <t>176437.0</t>
  </si>
  <si>
    <t>117300.0</t>
  </si>
  <si>
    <t>68848.0</t>
  </si>
  <si>
    <t>256991.0</t>
  </si>
  <si>
    <t>110187.0</t>
  </si>
  <si>
    <t>85213.0</t>
  </si>
  <si>
    <t>89306.0</t>
  </si>
  <si>
    <t>77702.0</t>
  </si>
  <si>
    <t>109282.0</t>
  </si>
  <si>
    <t>116807.0</t>
  </si>
  <si>
    <t>94390.0</t>
  </si>
  <si>
    <t>154790.0</t>
  </si>
  <si>
    <t>95324.0</t>
  </si>
  <si>
    <t>82352.0</t>
  </si>
  <si>
    <t>95508.0</t>
  </si>
  <si>
    <t>112496.0</t>
  </si>
  <si>
    <t>72938.0</t>
  </si>
  <si>
    <t>94124.0</t>
  </si>
  <si>
    <t>235753.0</t>
  </si>
  <si>
    <t>93793.0</t>
  </si>
  <si>
    <t>76728.0</t>
  </si>
  <si>
    <t>98391.0</t>
  </si>
  <si>
    <t>174264.0</t>
  </si>
  <si>
    <t>126440.0</t>
  </si>
  <si>
    <t>69373.0</t>
  </si>
  <si>
    <t>68749.0</t>
  </si>
  <si>
    <t>79200.0</t>
  </si>
  <si>
    <t>75699.0</t>
  </si>
  <si>
    <t>60167.0</t>
  </si>
  <si>
    <t>66822.0</t>
  </si>
  <si>
    <t>136925.0</t>
  </si>
  <si>
    <t>137669.0</t>
  </si>
  <si>
    <t>65347.0</t>
  </si>
  <si>
    <t>55502.0</t>
  </si>
  <si>
    <t>74467.0</t>
  </si>
  <si>
    <t>78642.0</t>
  </si>
  <si>
    <t>94538.0</t>
  </si>
  <si>
    <t>61525.0</t>
  </si>
  <si>
    <t>129714.0</t>
  </si>
  <si>
    <t>115067.0</t>
  </si>
  <si>
    <t>156963.0</t>
  </si>
  <si>
    <t>88306.0</t>
  </si>
  <si>
    <t>99080.0</t>
  </si>
  <si>
    <t>80383.0</t>
  </si>
  <si>
    <t>76193.0</t>
  </si>
  <si>
    <t>74301.0</t>
  </si>
  <si>
    <t>126157.0</t>
  </si>
  <si>
    <t>83715.0</t>
  </si>
  <si>
    <t>59720.0</t>
  </si>
  <si>
    <t>43289.0</t>
  </si>
  <si>
    <t>78817.0</t>
  </si>
  <si>
    <t>61344.0</t>
  </si>
  <si>
    <t>53788.0</t>
  </si>
  <si>
    <t>74620.0</t>
  </si>
  <si>
    <t>126944.0</t>
  </si>
  <si>
    <t>127585.0</t>
  </si>
  <si>
    <t>113483.0</t>
  </si>
  <si>
    <t>52903.0</t>
  </si>
  <si>
    <t>51937.0</t>
  </si>
  <si>
    <t>27717.0</t>
  </si>
  <si>
    <t>69669.0</t>
  </si>
  <si>
    <t>32851.0</t>
  </si>
  <si>
    <t>67624.0</t>
  </si>
  <si>
    <t>34946.0</t>
  </si>
  <si>
    <t>57418.0</t>
  </si>
  <si>
    <t>44072.0</t>
  </si>
  <si>
    <t>43994.0</t>
  </si>
  <si>
    <t>45991.0</t>
  </si>
  <si>
    <t>66763.0</t>
  </si>
  <si>
    <t>47291.0</t>
  </si>
  <si>
    <t>37494.0</t>
  </si>
  <si>
    <t>36886.0</t>
  </si>
  <si>
    <t>68064.0</t>
  </si>
  <si>
    <t>49824.0</t>
  </si>
  <si>
    <t>52744.0</t>
  </si>
  <si>
    <t>49087.0</t>
  </si>
  <si>
    <t>60162.0</t>
  </si>
  <si>
    <t>55583.0</t>
  </si>
  <si>
    <t>115152.0</t>
  </si>
  <si>
    <t>90306.0</t>
  </si>
  <si>
    <t>190160.0</t>
  </si>
  <si>
    <t>191794.0</t>
  </si>
  <si>
    <t>199921.0</t>
  </si>
  <si>
    <t>236361.0</t>
  </si>
  <si>
    <t>80846.0</t>
  </si>
  <si>
    <t>144171.0</t>
  </si>
  <si>
    <t>121634.0</t>
  </si>
  <si>
    <t>91297.0</t>
  </si>
  <si>
    <t>71166.0</t>
  </si>
  <si>
    <t>56504.0</t>
  </si>
  <si>
    <t>62122.0</t>
  </si>
  <si>
    <t>47737.0</t>
  </si>
  <si>
    <t>79689.0</t>
  </si>
  <si>
    <t>89385.0</t>
  </si>
  <si>
    <t>76263.0</t>
  </si>
  <si>
    <t>60115.0</t>
  </si>
  <si>
    <t>104887.0</t>
  </si>
  <si>
    <t>85902.0</t>
  </si>
  <si>
    <t>57393.0</t>
  </si>
  <si>
    <t>109298.0</t>
  </si>
  <si>
    <t>73567.0</t>
  </si>
  <si>
    <t>45864.0</t>
  </si>
  <si>
    <t>49173.0</t>
  </si>
  <si>
    <t>47379.0</t>
  </si>
  <si>
    <t>56974.0</t>
  </si>
  <si>
    <t>74240.0</t>
  </si>
  <si>
    <t>75308.0</t>
  </si>
  <si>
    <t>66522.0</t>
  </si>
  <si>
    <t>82559.0</t>
  </si>
  <si>
    <t>98054.0</t>
  </si>
  <si>
    <t>70641.0</t>
  </si>
  <si>
    <t>65561.0</t>
  </si>
  <si>
    <t>68373.0</t>
  </si>
  <si>
    <t>69210.0</t>
  </si>
  <si>
    <t>77755.0</t>
  </si>
  <si>
    <t>66963.0</t>
  </si>
  <si>
    <t>52621.0</t>
  </si>
  <si>
    <t>50821.0</t>
  </si>
  <si>
    <t>81501.0</t>
  </si>
  <si>
    <t>47675.0</t>
  </si>
  <si>
    <t>90542.0</t>
  </si>
  <si>
    <t>230750.0</t>
  </si>
  <si>
    <t>249793.0</t>
  </si>
  <si>
    <t>96985.0</t>
  </si>
  <si>
    <t>82710.0</t>
  </si>
  <si>
    <t>135368.0</t>
  </si>
  <si>
    <t>229938.0</t>
  </si>
  <si>
    <t>188943.0</t>
  </si>
  <si>
    <t>153895.0</t>
  </si>
  <si>
    <t>70675.0</t>
  </si>
  <si>
    <t>64767.0</t>
  </si>
  <si>
    <t>69716.0</t>
  </si>
  <si>
    <t>74199.0</t>
  </si>
  <si>
    <t>80394.0</t>
  </si>
  <si>
    <t>EICHERMOT</t>
  </si>
  <si>
    <t>792.0</t>
  </si>
  <si>
    <t>337.0</t>
  </si>
  <si>
    <t>534.0</t>
  </si>
  <si>
    <t>769.0</t>
  </si>
  <si>
    <t>705.0</t>
  </si>
  <si>
    <t>475.0</t>
  </si>
  <si>
    <t>2194.0</t>
  </si>
  <si>
    <t>689.0</t>
  </si>
  <si>
    <t>704.0</t>
  </si>
  <si>
    <t>909.0</t>
  </si>
  <si>
    <t>617.0</t>
  </si>
  <si>
    <t>310.0</t>
  </si>
  <si>
    <t>175.0</t>
  </si>
  <si>
    <t>112.0</t>
  </si>
  <si>
    <t>211.0</t>
  </si>
  <si>
    <t>295.0</t>
  </si>
  <si>
    <t>131.0</t>
  </si>
  <si>
    <t>744.0</t>
  </si>
  <si>
    <t>636.0</t>
  </si>
  <si>
    <t>1266.0</t>
  </si>
  <si>
    <t>184.0</t>
  </si>
  <si>
    <t>124.0</t>
  </si>
  <si>
    <t>179.0</t>
  </si>
  <si>
    <t>408.0</t>
  </si>
  <si>
    <t>123.0</t>
  </si>
  <si>
    <t>81.0</t>
  </si>
  <si>
    <t>188.0</t>
  </si>
  <si>
    <t>620.0</t>
  </si>
  <si>
    <t>637.0</t>
  </si>
  <si>
    <t>635.0</t>
  </si>
  <si>
    <t>249.0</t>
  </si>
  <si>
    <t>735.0</t>
  </si>
  <si>
    <t>443.0</t>
  </si>
  <si>
    <t>518.0</t>
  </si>
  <si>
    <t>497.0</t>
  </si>
  <si>
    <t>1000.0</t>
  </si>
  <si>
    <t>8609.0</t>
  </si>
  <si>
    <t>2218.0</t>
  </si>
  <si>
    <t>1373.0</t>
  </si>
  <si>
    <t>594.0</t>
  </si>
  <si>
    <t>3321.0</t>
  </si>
  <si>
    <t>3842.0</t>
  </si>
  <si>
    <t>4891.0</t>
  </si>
  <si>
    <t>4011.0</t>
  </si>
  <si>
    <t>2494.0</t>
  </si>
  <si>
    <t>1362.0</t>
  </si>
  <si>
    <t>952.0</t>
  </si>
  <si>
    <t>3505.0</t>
  </si>
  <si>
    <t>860.0</t>
  </si>
  <si>
    <t>1408.0</t>
  </si>
  <si>
    <t>434.0</t>
  </si>
  <si>
    <t>114.0</t>
  </si>
  <si>
    <t>920.0</t>
  </si>
  <si>
    <t>489.0</t>
  </si>
  <si>
    <t>839.0</t>
  </si>
  <si>
    <t>659.0</t>
  </si>
  <si>
    <t>284.0</t>
  </si>
  <si>
    <t>163.0</t>
  </si>
  <si>
    <t>1474.0</t>
  </si>
  <si>
    <t>349.0</t>
  </si>
  <si>
    <t>3092.0</t>
  </si>
  <si>
    <t>874.0</t>
  </si>
  <si>
    <t>2198.0</t>
  </si>
  <si>
    <t>739.0</t>
  </si>
  <si>
    <t>232.0</t>
  </si>
  <si>
    <t>842.0</t>
  </si>
  <si>
    <t>940.0</t>
  </si>
  <si>
    <t>1138.0</t>
  </si>
  <si>
    <t>328.0</t>
  </si>
  <si>
    <t>28.0</t>
  </si>
  <si>
    <t>1456.0</t>
  </si>
  <si>
    <t>173.0</t>
  </si>
  <si>
    <t>588.0</t>
  </si>
  <si>
    <t>259.0</t>
  </si>
  <si>
    <t>243.0</t>
  </si>
  <si>
    <t>710.0</t>
  </si>
  <si>
    <t>2103.0</t>
  </si>
  <si>
    <t>3569.0</t>
  </si>
  <si>
    <t>1667.0</t>
  </si>
  <si>
    <t>301.0</t>
  </si>
  <si>
    <t>747.0</t>
  </si>
  <si>
    <t>421.0</t>
  </si>
  <si>
    <t>279.0</t>
  </si>
  <si>
    <t>410.0</t>
  </si>
  <si>
    <t>416.0</t>
  </si>
  <si>
    <t>982.0</t>
  </si>
  <si>
    <t>308.0</t>
  </si>
  <si>
    <t>1219.0</t>
  </si>
  <si>
    <t>3016.0</t>
  </si>
  <si>
    <t>3812.0</t>
  </si>
  <si>
    <t>753.0</t>
  </si>
  <si>
    <t>582.0</t>
  </si>
  <si>
    <t>9778.0</t>
  </si>
  <si>
    <t>6069.0</t>
  </si>
  <si>
    <t>12394.0</t>
  </si>
  <si>
    <t>1505.0</t>
  </si>
  <si>
    <t>3231.0</t>
  </si>
  <si>
    <t>1852.0</t>
  </si>
  <si>
    <t>1042.0</t>
  </si>
  <si>
    <t>2158.0</t>
  </si>
  <si>
    <t>2654.0</t>
  </si>
  <si>
    <t>2401.0</t>
  </si>
  <si>
    <t>2527.0</t>
  </si>
  <si>
    <t>1942.0</t>
  </si>
  <si>
    <t>1159.0</t>
  </si>
  <si>
    <t>379.0</t>
  </si>
  <si>
    <t>1104.0</t>
  </si>
  <si>
    <t>2259.0</t>
  </si>
  <si>
    <t>4138.0</t>
  </si>
  <si>
    <t>928.0</t>
  </si>
  <si>
    <t>1847.0</t>
  </si>
  <si>
    <t>2473.0</t>
  </si>
  <si>
    <t>640.0</t>
  </si>
  <si>
    <t>2320.0</t>
  </si>
  <si>
    <t>695.0</t>
  </si>
  <si>
    <t>823.0</t>
  </si>
  <si>
    <t>488.0</t>
  </si>
  <si>
    <t>5530.0</t>
  </si>
  <si>
    <t>4127.0</t>
  </si>
  <si>
    <t>2342.0</t>
  </si>
  <si>
    <t>762.0</t>
  </si>
  <si>
    <t>836.0</t>
  </si>
  <si>
    <t>925.0</t>
  </si>
  <si>
    <t>233.0</t>
  </si>
  <si>
    <t>377.0</t>
  </si>
  <si>
    <t>628.0</t>
  </si>
  <si>
    <t>2535.0</t>
  </si>
  <si>
    <t>807.0</t>
  </si>
  <si>
    <t>338.0</t>
  </si>
  <si>
    <t>936.0</t>
  </si>
  <si>
    <t>2019.0</t>
  </si>
  <si>
    <t>579.0</t>
  </si>
  <si>
    <t>375.0</t>
  </si>
  <si>
    <t>334.0</t>
  </si>
  <si>
    <t>484.0</t>
  </si>
  <si>
    <t>1538.0</t>
  </si>
  <si>
    <t>1156.0</t>
  </si>
  <si>
    <t>2059.0</t>
  </si>
  <si>
    <t>1831.0</t>
  </si>
  <si>
    <t>3322.0</t>
  </si>
  <si>
    <t>1645.0</t>
  </si>
  <si>
    <t>4116.0</t>
  </si>
  <si>
    <t>1670.0</t>
  </si>
  <si>
    <t>3019.0</t>
  </si>
  <si>
    <t>1178.0</t>
  </si>
  <si>
    <t>2513.0</t>
  </si>
  <si>
    <t>1476.0</t>
  </si>
  <si>
    <t>1036.0</t>
  </si>
  <si>
    <t>20.0</t>
  </si>
  <si>
    <t>944.0</t>
  </si>
  <si>
    <t>1083.0</t>
  </si>
  <si>
    <t>4920.0</t>
  </si>
  <si>
    <t>2515.0</t>
  </si>
  <si>
    <t>1902.0</t>
  </si>
  <si>
    <t>911.0</t>
  </si>
  <si>
    <t>5023.0</t>
  </si>
  <si>
    <t>364.0</t>
  </si>
  <si>
    <t>2771.0</t>
  </si>
  <si>
    <t>1010.0</t>
  </si>
  <si>
    <t>966.0</t>
  </si>
  <si>
    <t>402.0</t>
  </si>
  <si>
    <t>294.0</t>
  </si>
  <si>
    <t>817.0</t>
  </si>
  <si>
    <t>229.0</t>
  </si>
  <si>
    <t>770.0</t>
  </si>
  <si>
    <t>999.0</t>
  </si>
  <si>
    <t>522.0</t>
  </si>
  <si>
    <t>2134.0</t>
  </si>
  <si>
    <t>923.0</t>
  </si>
  <si>
    <t>320.0</t>
  </si>
  <si>
    <t>910.0</t>
  </si>
  <si>
    <t>546.0</t>
  </si>
  <si>
    <t>653.0</t>
  </si>
  <si>
    <t>2075.0</t>
  </si>
  <si>
    <t>9876.0</t>
  </si>
  <si>
    <t>2895.0</t>
  </si>
  <si>
    <t>3412.0</t>
  </si>
  <si>
    <t>409.0</t>
  </si>
  <si>
    <t>3228.0</t>
  </si>
  <si>
    <t>2999.0</t>
  </si>
  <si>
    <t>3192.0</t>
  </si>
  <si>
    <t>4811.0</t>
  </si>
  <si>
    <t>2446.0</t>
  </si>
  <si>
    <t>1951.0</t>
  </si>
  <si>
    <t>1806.0</t>
  </si>
  <si>
    <t>2053.0</t>
  </si>
  <si>
    <t>614.0</t>
  </si>
  <si>
    <t>1137.0</t>
  </si>
  <si>
    <t>1662.0</t>
  </si>
  <si>
    <t>2865.0</t>
  </si>
  <si>
    <t>2227.0</t>
  </si>
  <si>
    <t>1019.0</t>
  </si>
  <si>
    <t>1657.0</t>
  </si>
  <si>
    <t>1335.0</t>
  </si>
  <si>
    <t>1617.0</t>
  </si>
  <si>
    <t>1169.0</t>
  </si>
  <si>
    <t>2659.0</t>
  </si>
  <si>
    <t>812.0</t>
  </si>
  <si>
    <t>2591.0</t>
  </si>
  <si>
    <t>954.0</t>
  </si>
  <si>
    <t>4490.0</t>
  </si>
  <si>
    <t>2647.0</t>
  </si>
  <si>
    <t>3128.0</t>
  </si>
  <si>
    <t>3605.0</t>
  </si>
  <si>
    <t>3664.0</t>
  </si>
  <si>
    <t>2504.0</t>
  </si>
  <si>
    <t>1310.0</t>
  </si>
  <si>
    <t>1535.0</t>
  </si>
  <si>
    <t>3134.0</t>
  </si>
  <si>
    <t>4340.0</t>
  </si>
  <si>
    <t>1619.0</t>
  </si>
  <si>
    <t>5156.0</t>
  </si>
  <si>
    <t>2864.0</t>
  </si>
  <si>
    <t>2787.0</t>
  </si>
  <si>
    <t>2142.0</t>
  </si>
  <si>
    <t>2703.0</t>
  </si>
  <si>
    <t>1228.0</t>
  </si>
  <si>
    <t>2021.0</t>
  </si>
  <si>
    <t>2348.0</t>
  </si>
  <si>
    <t>2345.0</t>
  </si>
  <si>
    <t>1037.0</t>
  </si>
  <si>
    <t>340.0</t>
  </si>
  <si>
    <t>1926.0</t>
  </si>
  <si>
    <t>699.0</t>
  </si>
  <si>
    <t>1345.0</t>
  </si>
  <si>
    <t>3064.0</t>
  </si>
  <si>
    <t>3445.0</t>
  </si>
  <si>
    <t>686.0</t>
  </si>
  <si>
    <t>715.0</t>
  </si>
  <si>
    <t>6177.0</t>
  </si>
  <si>
    <t>4958.0</t>
  </si>
  <si>
    <t>2117.0</t>
  </si>
  <si>
    <t>1170.0</t>
  </si>
  <si>
    <t>57.0</t>
  </si>
  <si>
    <t>9549.0</t>
  </si>
  <si>
    <t>8053.0</t>
  </si>
  <si>
    <t>1680.0</t>
  </si>
  <si>
    <t>3573.0</t>
  </si>
  <si>
    <t>2466.0</t>
  </si>
  <si>
    <t>2616.0</t>
  </si>
  <si>
    <t>7769.0</t>
  </si>
  <si>
    <t>2277.0</t>
  </si>
  <si>
    <t>2817.0</t>
  </si>
  <si>
    <t>2937.0</t>
  </si>
  <si>
    <t>2545.0</t>
  </si>
  <si>
    <t>4655.0</t>
  </si>
  <si>
    <t>4814.0</t>
  </si>
  <si>
    <t>2573.0</t>
  </si>
  <si>
    <t>1072.0</t>
  </si>
  <si>
    <t>10208.0</t>
  </si>
  <si>
    <t>6073.0</t>
  </si>
  <si>
    <t>5840.0</t>
  </si>
  <si>
    <t>6100.0</t>
  </si>
  <si>
    <t>1686.0</t>
  </si>
  <si>
    <t>1775.0</t>
  </si>
  <si>
    <t>988.0</t>
  </si>
  <si>
    <t>882.0</t>
  </si>
  <si>
    <t>2990.0</t>
  </si>
  <si>
    <t>1309.0</t>
  </si>
  <si>
    <t>1188.0</t>
  </si>
  <si>
    <t>2903.0</t>
  </si>
  <si>
    <t>1986.0</t>
  </si>
  <si>
    <t>4229.0</t>
  </si>
  <si>
    <t>2108.0</t>
  </si>
  <si>
    <t>3109.0</t>
  </si>
  <si>
    <t>4141.0</t>
  </si>
  <si>
    <t>2253.0</t>
  </si>
  <si>
    <t>2601.0</t>
  </si>
  <si>
    <t>3448.0</t>
  </si>
  <si>
    <t>4633.0</t>
  </si>
  <si>
    <t>7707.0</t>
  </si>
  <si>
    <t>3779.0</t>
  </si>
  <si>
    <t>2753.0</t>
  </si>
  <si>
    <t>3251.0</t>
  </si>
  <si>
    <t>4389.0</t>
  </si>
  <si>
    <t>3336.0</t>
  </si>
  <si>
    <t>2888.0</t>
  </si>
  <si>
    <t>5120.0</t>
  </si>
  <si>
    <t>5318.0</t>
  </si>
  <si>
    <t>1166.0</t>
  </si>
  <si>
    <t>2767.0</t>
  </si>
  <si>
    <t>2406.0</t>
  </si>
  <si>
    <t>3161.0</t>
  </si>
  <si>
    <t>1973.0</t>
  </si>
  <si>
    <t>4274.0</t>
  </si>
  <si>
    <t>1426.0</t>
  </si>
  <si>
    <t>2759.0</t>
  </si>
  <si>
    <t>1473.0</t>
  </si>
  <si>
    <t>7129.0</t>
  </si>
  <si>
    <t>2613.0</t>
  </si>
  <si>
    <t>1031.0</t>
  </si>
  <si>
    <t>4593.0</t>
  </si>
  <si>
    <t>3632.0</t>
  </si>
  <si>
    <t>5347.0</t>
  </si>
  <si>
    <t>2488.0</t>
  </si>
  <si>
    <t>889.0</t>
  </si>
  <si>
    <t>2872.0</t>
  </si>
  <si>
    <t>1328.0</t>
  </si>
  <si>
    <t>566.0</t>
  </si>
  <si>
    <t>3287.0</t>
  </si>
  <si>
    <t>3376.0</t>
  </si>
  <si>
    <t>254.0</t>
  </si>
  <si>
    <t>2614.0</t>
  </si>
  <si>
    <t>7801.0</t>
  </si>
  <si>
    <t>1363.0</t>
  </si>
  <si>
    <t>935.0</t>
  </si>
  <si>
    <t>1021.0</t>
  </si>
  <si>
    <t>783.0</t>
  </si>
  <si>
    <t>1405.0</t>
  </si>
  <si>
    <t>1797.0</t>
  </si>
  <si>
    <t>1502.0</t>
  </si>
  <si>
    <t>5325.0</t>
  </si>
  <si>
    <t>9656.0</t>
  </si>
  <si>
    <t>11808.0</t>
  </si>
  <si>
    <t>17803.0</t>
  </si>
  <si>
    <t>6994.0</t>
  </si>
  <si>
    <t>3240.0</t>
  </si>
  <si>
    <t>3693.0</t>
  </si>
  <si>
    <t>7096.0</t>
  </si>
  <si>
    <t>6781.0</t>
  </si>
  <si>
    <t>7043.0</t>
  </si>
  <si>
    <t>2486.0</t>
  </si>
  <si>
    <t>4231.0</t>
  </si>
  <si>
    <t>5543.0</t>
  </si>
  <si>
    <t>5270.0</t>
  </si>
  <si>
    <t>1816.0</t>
  </si>
  <si>
    <t>661.0</t>
  </si>
  <si>
    <t>631.0</t>
  </si>
  <si>
    <t>1040.0</t>
  </si>
  <si>
    <t>3200.0</t>
  </si>
  <si>
    <t>2699.0</t>
  </si>
  <si>
    <t>4596.0</t>
  </si>
  <si>
    <t>2383.0</t>
  </si>
  <si>
    <t>1101.0</t>
  </si>
  <si>
    <t>1882.0</t>
  </si>
  <si>
    <t>1544.0</t>
  </si>
  <si>
    <t>1436.0</t>
  </si>
  <si>
    <t>919.0</t>
  </si>
  <si>
    <t>1030.0</t>
  </si>
  <si>
    <t>1016.0</t>
  </si>
  <si>
    <t>2656.0</t>
  </si>
  <si>
    <t>8550.0</t>
  </si>
  <si>
    <t>4844.0</t>
  </si>
  <si>
    <t>2213.0</t>
  </si>
  <si>
    <t>3746.0</t>
  </si>
  <si>
    <t>5990.0</t>
  </si>
  <si>
    <t>4222.0</t>
  </si>
  <si>
    <t>6919.0</t>
  </si>
  <si>
    <t>4199.0</t>
  </si>
  <si>
    <t>5725.0</t>
  </si>
  <si>
    <t>4041.0</t>
  </si>
  <si>
    <t>1514.0</t>
  </si>
  <si>
    <t>8951.0</t>
  </si>
  <si>
    <t>1722.0</t>
  </si>
  <si>
    <t>191.0</t>
  </si>
  <si>
    <t>5824.0</t>
  </si>
  <si>
    <t>3883.0</t>
  </si>
  <si>
    <t>2566.0</t>
  </si>
  <si>
    <t>4419.0</t>
  </si>
  <si>
    <t>3734.0</t>
  </si>
  <si>
    <t>3579.0</t>
  </si>
  <si>
    <t>2813.0</t>
  </si>
  <si>
    <t>5098.0</t>
  </si>
  <si>
    <t>4591.0</t>
  </si>
  <si>
    <t>3469.0</t>
  </si>
  <si>
    <t>3096.0</t>
  </si>
  <si>
    <t>2380.0</t>
  </si>
  <si>
    <t>1616.0</t>
  </si>
  <si>
    <t>3326.0</t>
  </si>
  <si>
    <t>4867.0</t>
  </si>
  <si>
    <t>5836.0</t>
  </si>
  <si>
    <t>4627.0</t>
  </si>
  <si>
    <t>3318.0</t>
  </si>
  <si>
    <t>12996.0</t>
  </si>
  <si>
    <t>18736.0</t>
  </si>
  <si>
    <t>8814.0</t>
  </si>
  <si>
    <t>3986.0</t>
  </si>
  <si>
    <t>8642.0</t>
  </si>
  <si>
    <t>14059.0</t>
  </si>
  <si>
    <t>14228.0</t>
  </si>
  <si>
    <t>3221.0</t>
  </si>
  <si>
    <t>2620.0</t>
  </si>
  <si>
    <t>4636.0</t>
  </si>
  <si>
    <t>8011.0</t>
  </si>
  <si>
    <t>12787.0</t>
  </si>
  <si>
    <t>3859.0</t>
  </si>
  <si>
    <t>2584.0</t>
  </si>
  <si>
    <t>5941.0</t>
  </si>
  <si>
    <t>7521.0</t>
  </si>
  <si>
    <t>9815.0</t>
  </si>
  <si>
    <t>4952.0</t>
  </si>
  <si>
    <t>3962.0</t>
  </si>
  <si>
    <t>19172.0</t>
  </si>
  <si>
    <t>7442.0</t>
  </si>
  <si>
    <t>6858.0</t>
  </si>
  <si>
    <t>6923.0</t>
  </si>
  <si>
    <t>2912.0</t>
  </si>
  <si>
    <t>5524.0</t>
  </si>
  <si>
    <t>4451.0</t>
  </si>
  <si>
    <t>5470.0</t>
  </si>
  <si>
    <t>1970.0</t>
  </si>
  <si>
    <t>2449.0</t>
  </si>
  <si>
    <t>2083.0</t>
  </si>
  <si>
    <t>3778.0</t>
  </si>
  <si>
    <t>4047.0</t>
  </si>
  <si>
    <t>1737.0</t>
  </si>
  <si>
    <t>5481.0</t>
  </si>
  <si>
    <t>4672.0</t>
  </si>
  <si>
    <t>7787.0</t>
  </si>
  <si>
    <t>22319.0</t>
  </si>
  <si>
    <t>48007.0</t>
  </si>
  <si>
    <t>10289.0</t>
  </si>
  <si>
    <t>18027.0</t>
  </si>
  <si>
    <t>5203.0</t>
  </si>
  <si>
    <t>6400.0</t>
  </si>
  <si>
    <t>4247.0</t>
  </si>
  <si>
    <t>5812.0</t>
  </si>
  <si>
    <t>6398.0</t>
  </si>
  <si>
    <t>28027.0</t>
  </si>
  <si>
    <t>10392.0</t>
  </si>
  <si>
    <t>21967.0</t>
  </si>
  <si>
    <t>17058.0</t>
  </si>
  <si>
    <t>16242.0</t>
  </si>
  <si>
    <t>19813.0</t>
  </si>
  <si>
    <t>14908.0</t>
  </si>
  <si>
    <t>9662.0</t>
  </si>
  <si>
    <t>6894.0</t>
  </si>
  <si>
    <t>8056.0</t>
  </si>
  <si>
    <t>29615.0</t>
  </si>
  <si>
    <t>11790.0</t>
  </si>
  <si>
    <t>8102.0</t>
  </si>
  <si>
    <t>7283.0</t>
  </si>
  <si>
    <t>7106.0</t>
  </si>
  <si>
    <t>8285.0</t>
  </si>
  <si>
    <t>10074.0</t>
  </si>
  <si>
    <t>7587.0</t>
  </si>
  <si>
    <t>6747.0</t>
  </si>
  <si>
    <t>7142.0</t>
  </si>
  <si>
    <t>10930.0</t>
  </si>
  <si>
    <t>9776.0</t>
  </si>
  <si>
    <t>10621.0</t>
  </si>
  <si>
    <t>14024.0</t>
  </si>
  <si>
    <t>29271.0</t>
  </si>
  <si>
    <t>7327.0</t>
  </si>
  <si>
    <t>6274.0</t>
  </si>
  <si>
    <t>10618.0</t>
  </si>
  <si>
    <t>6081.0</t>
  </si>
  <si>
    <t>8434.0</t>
  </si>
  <si>
    <t>11989.0</t>
  </si>
  <si>
    <t>22997.0</t>
  </si>
  <si>
    <t>11414.0</t>
  </si>
  <si>
    <t>19545.0</t>
  </si>
  <si>
    <t>11235.0</t>
  </si>
  <si>
    <t>8347.0</t>
  </si>
  <si>
    <t>11516.0</t>
  </si>
  <si>
    <t>12815.0</t>
  </si>
  <si>
    <t>12205.0</t>
  </si>
  <si>
    <t>7768.0</t>
  </si>
  <si>
    <t>9499.0</t>
  </si>
  <si>
    <t>5877.0</t>
  </si>
  <si>
    <t>9061.0</t>
  </si>
  <si>
    <t>7534.0</t>
  </si>
  <si>
    <t>6051.0</t>
  </si>
  <si>
    <t>6697.0</t>
  </si>
  <si>
    <t>8515.0</t>
  </si>
  <si>
    <t>8884.0</t>
  </si>
  <si>
    <t>9648.0</t>
  </si>
  <si>
    <t>6641.0</t>
  </si>
  <si>
    <t>3292.0</t>
  </si>
  <si>
    <t>7407.0</t>
  </si>
  <si>
    <t>19473.0</t>
  </si>
  <si>
    <t>20006.0</t>
  </si>
  <si>
    <t>10413.0</t>
  </si>
  <si>
    <t>8385.0</t>
  </si>
  <si>
    <t>9058.0</t>
  </si>
  <si>
    <t>4914.0</t>
  </si>
  <si>
    <t>7275.0</t>
  </si>
  <si>
    <t>8206.0</t>
  </si>
  <si>
    <t>10158.0</t>
  </si>
  <si>
    <t>8136.0</t>
  </si>
  <si>
    <t>6005.0</t>
  </si>
  <si>
    <t>11604.0</t>
  </si>
  <si>
    <t>23081.0</t>
  </si>
  <si>
    <t>17127.0</t>
  </si>
  <si>
    <t>41117.0</t>
  </si>
  <si>
    <t>9739.0</t>
  </si>
  <si>
    <t>8002.0</t>
  </si>
  <si>
    <t>11230.0</t>
  </si>
  <si>
    <t>14457.0</t>
  </si>
  <si>
    <t>10354.0</t>
  </si>
  <si>
    <t>4957.0</t>
  </si>
  <si>
    <t>8417.0</t>
  </si>
  <si>
    <t>19246.0</t>
  </si>
  <si>
    <t>8959.0</t>
  </si>
  <si>
    <t>9437.0</t>
  </si>
  <si>
    <t>10304.0</t>
  </si>
  <si>
    <t>10730.0</t>
  </si>
  <si>
    <t>9027.0</t>
  </si>
  <si>
    <t>11676.0</t>
  </si>
  <si>
    <t>13457.0</t>
  </si>
  <si>
    <t>12039.0</t>
  </si>
  <si>
    <t>25469.0</t>
  </si>
  <si>
    <t>16875.0</t>
  </si>
  <si>
    <t>24222.0</t>
  </si>
  <si>
    <t>17444.0</t>
  </si>
  <si>
    <t>12614.0</t>
  </si>
  <si>
    <t>13705.0</t>
  </si>
  <si>
    <t>5539.0</t>
  </si>
  <si>
    <t>7833.0</t>
  </si>
  <si>
    <t>8817.0</t>
  </si>
  <si>
    <t>14546.0</t>
  </si>
  <si>
    <t>26650.0</t>
  </si>
  <si>
    <t>42856.0</t>
  </si>
  <si>
    <t>23312.0</t>
  </si>
  <si>
    <t>67662.0</t>
  </si>
  <si>
    <t>40072.0</t>
  </si>
  <si>
    <t>33375.0</t>
  </si>
  <si>
    <t>38846.0</t>
  </si>
  <si>
    <t>10646.0</t>
  </si>
  <si>
    <t>17631.0</t>
  </si>
  <si>
    <t>38365.0</t>
  </si>
  <si>
    <t>46834.0</t>
  </si>
  <si>
    <t>28652.0</t>
  </si>
  <si>
    <t>140800.0</t>
  </si>
  <si>
    <t>25399.0</t>
  </si>
  <si>
    <t>24267.0</t>
  </si>
  <si>
    <t>51014.0</t>
  </si>
  <si>
    <t>19200.0</t>
  </si>
  <si>
    <t>24169.0</t>
  </si>
  <si>
    <t>13815.0</t>
  </si>
  <si>
    <t>22839.0</t>
  </si>
  <si>
    <t>39374.0</t>
  </si>
  <si>
    <t>29456.0</t>
  </si>
  <si>
    <t>12631.0</t>
  </si>
  <si>
    <t>12576.0</t>
  </si>
  <si>
    <t>37017.0</t>
  </si>
  <si>
    <t>9364.0</t>
  </si>
  <si>
    <t>10753.0</t>
  </si>
  <si>
    <t>10310.0</t>
  </si>
  <si>
    <t>26128.0</t>
  </si>
  <si>
    <t>33505.0</t>
  </si>
  <si>
    <t>19057.0</t>
  </si>
  <si>
    <t>15080.0</t>
  </si>
  <si>
    <t>11984.0</t>
  </si>
  <si>
    <t>14405.0</t>
  </si>
  <si>
    <t>12147.0</t>
  </si>
  <si>
    <t>9071.0</t>
  </si>
  <si>
    <t>13640.0</t>
  </si>
  <si>
    <t>15438.0</t>
  </si>
  <si>
    <t>33988.0</t>
  </si>
  <si>
    <t>16929.0</t>
  </si>
  <si>
    <t>18780.0</t>
  </si>
  <si>
    <t>26691.0</t>
  </si>
  <si>
    <t>12701.0</t>
  </si>
  <si>
    <t>8369.0</t>
  </si>
  <si>
    <t>7841.0</t>
  </si>
  <si>
    <t>12560.0</t>
  </si>
  <si>
    <t>10253.0</t>
  </si>
  <si>
    <t>13337.0</t>
  </si>
  <si>
    <t>16595.0</t>
  </si>
  <si>
    <t>12921.0</t>
  </si>
  <si>
    <t>16289.0</t>
  </si>
  <si>
    <t>26133.0</t>
  </si>
  <si>
    <t>25349.0</t>
  </si>
  <si>
    <t>16629.0</t>
  </si>
  <si>
    <t>29113.0</t>
  </si>
  <si>
    <t>22210.0</t>
  </si>
  <si>
    <t>24407.0</t>
  </si>
  <si>
    <t>16080.0</t>
  </si>
  <si>
    <t>24219.0</t>
  </si>
  <si>
    <t>25769.0</t>
  </si>
  <si>
    <t>21378.0</t>
  </si>
  <si>
    <t>10174.0</t>
  </si>
  <si>
    <t>22636.0</t>
  </si>
  <si>
    <t>8380.0</t>
  </si>
  <si>
    <t>11086.0</t>
  </si>
  <si>
    <t>10314.0</t>
  </si>
  <si>
    <t>26442.0</t>
  </si>
  <si>
    <t>19615.0</t>
  </si>
  <si>
    <t>14821.0</t>
  </si>
  <si>
    <t>14732.0</t>
  </si>
  <si>
    <t>12382.0</t>
  </si>
  <si>
    <t>18176.0</t>
  </si>
  <si>
    <t>7888.0</t>
  </si>
  <si>
    <t>9657.0</t>
  </si>
  <si>
    <t>10122.0</t>
  </si>
  <si>
    <t>9934.0</t>
  </si>
  <si>
    <t>12571.0</t>
  </si>
  <si>
    <t>12677.0</t>
  </si>
  <si>
    <t>22252.0</t>
  </si>
  <si>
    <t>15742.0</t>
  </si>
  <si>
    <t>14402.0</t>
  </si>
  <si>
    <t>11422.0</t>
  </si>
  <si>
    <t>11479.0</t>
  </si>
  <si>
    <t>9812.0</t>
  </si>
  <si>
    <t>6252.0</t>
  </si>
  <si>
    <t>38782.0</t>
  </si>
  <si>
    <t>14679.0</t>
  </si>
  <si>
    <t>21784.0</t>
  </si>
  <si>
    <t>12062.0</t>
  </si>
  <si>
    <t>19559.0</t>
  </si>
  <si>
    <t>17985.0</t>
  </si>
  <si>
    <t>14624.0</t>
  </si>
  <si>
    <t>12189.0</t>
  </si>
  <si>
    <t>20540.0</t>
  </si>
  <si>
    <t>12797.0</t>
  </si>
  <si>
    <t>16007.0</t>
  </si>
  <si>
    <t>11286.0</t>
  </si>
  <si>
    <t>11832.0</t>
  </si>
  <si>
    <t>6299.0</t>
  </si>
  <si>
    <t>9304.0</t>
  </si>
  <si>
    <t>14514.0</t>
  </si>
  <si>
    <t>15884.0</t>
  </si>
  <si>
    <t>18945.0</t>
  </si>
  <si>
    <t>19114.0</t>
  </si>
  <si>
    <t>12387.0</t>
  </si>
  <si>
    <t>9941.0</t>
  </si>
  <si>
    <t>9893.0</t>
  </si>
  <si>
    <t>18058.0</t>
  </si>
  <si>
    <t>4472.0</t>
  </si>
  <si>
    <t>10967.0</t>
  </si>
  <si>
    <t>8836.0</t>
  </si>
  <si>
    <t>12872.0</t>
  </si>
  <si>
    <t>25249.0</t>
  </si>
  <si>
    <t>15205.0</t>
  </si>
  <si>
    <t>8557.0</t>
  </si>
  <si>
    <t>10161.0</t>
  </si>
  <si>
    <t>11659.0</t>
  </si>
  <si>
    <t>10873.0</t>
  </si>
  <si>
    <t>14187.0</t>
  </si>
  <si>
    <t>15595.0</t>
  </si>
  <si>
    <t>14417.0</t>
  </si>
  <si>
    <t>10613.0</t>
  </si>
  <si>
    <t>7270.0</t>
  </si>
  <si>
    <t>10320.0</t>
  </si>
  <si>
    <t>12652.0</t>
  </si>
  <si>
    <t>12540.0</t>
  </si>
  <si>
    <t>13023.0</t>
  </si>
  <si>
    <t>9984.0</t>
  </si>
  <si>
    <t>9819.0</t>
  </si>
  <si>
    <t>12579.0</t>
  </si>
  <si>
    <t>25004.0</t>
  </si>
  <si>
    <t>17508.0</t>
  </si>
  <si>
    <t>19896.0</t>
  </si>
  <si>
    <t>14182.0</t>
  </si>
  <si>
    <t>9862.0</t>
  </si>
  <si>
    <t>13648.0</t>
  </si>
  <si>
    <t>23664.0</t>
  </si>
  <si>
    <t>15843.0</t>
  </si>
  <si>
    <t>17835.0</t>
  </si>
  <si>
    <t>7465.0</t>
  </si>
  <si>
    <t>18991.0</t>
  </si>
  <si>
    <t>8798.0</t>
  </si>
  <si>
    <t>13212.0</t>
  </si>
  <si>
    <t>23289.0</t>
  </si>
  <si>
    <t>13608.0</t>
  </si>
  <si>
    <t>12731.0</t>
  </si>
  <si>
    <t>7503.0</t>
  </si>
  <si>
    <t>10282.0</t>
  </si>
  <si>
    <t>16325.0</t>
  </si>
  <si>
    <t>32920.0</t>
  </si>
  <si>
    <t>22184.0</t>
  </si>
  <si>
    <t>15810.0</t>
  </si>
  <si>
    <t>18164.0</t>
  </si>
  <si>
    <t>5035.0</t>
  </si>
  <si>
    <t>9682.0</t>
  </si>
  <si>
    <t>7961.0</t>
  </si>
  <si>
    <t>11971.0</t>
  </si>
  <si>
    <t>13686.0</t>
  </si>
  <si>
    <t>16784.0</t>
  </si>
  <si>
    <t>10324.0</t>
  </si>
  <si>
    <t>6514.0</t>
  </si>
  <si>
    <t>6995.0</t>
  </si>
  <si>
    <t>7015.0</t>
  </si>
  <si>
    <t>8556.0</t>
  </si>
  <si>
    <t>8851.0</t>
  </si>
  <si>
    <t>9077.0</t>
  </si>
  <si>
    <t>6758.0</t>
  </si>
  <si>
    <t>17411.0</t>
  </si>
  <si>
    <t>10331.0</t>
  </si>
  <si>
    <t>16399.0</t>
  </si>
  <si>
    <t>7591.0</t>
  </si>
  <si>
    <t>13069.0</t>
  </si>
  <si>
    <t>52896.0</t>
  </si>
  <si>
    <t>12913.0</t>
  </si>
  <si>
    <t>12375.0</t>
  </si>
  <si>
    <t>16772.0</t>
  </si>
  <si>
    <t>6121.0</t>
  </si>
  <si>
    <t>7294.0</t>
  </si>
  <si>
    <t>22939.0</t>
  </si>
  <si>
    <t>7540.0</t>
  </si>
  <si>
    <t>19925.0</t>
  </si>
  <si>
    <t>21634.0</t>
  </si>
  <si>
    <t>8420.0</t>
  </si>
  <si>
    <t>16386.0</t>
  </si>
  <si>
    <t>10690.0</t>
  </si>
  <si>
    <t>3503.0</t>
  </si>
  <si>
    <t>7236.0</t>
  </si>
  <si>
    <t>7805.0</t>
  </si>
  <si>
    <t>6976.0</t>
  </si>
  <si>
    <t>10199.0</t>
  </si>
  <si>
    <t>9036.0</t>
  </si>
  <si>
    <t>5448.0</t>
  </si>
  <si>
    <t>8152.0</t>
  </si>
  <si>
    <t>12007.0</t>
  </si>
  <si>
    <t>8995.0</t>
  </si>
  <si>
    <t>13504.0</t>
  </si>
  <si>
    <t>7347.0</t>
  </si>
  <si>
    <t>6696.0</t>
  </si>
  <si>
    <t>8591.0</t>
  </si>
  <si>
    <t>8322.0</t>
  </si>
  <si>
    <t>6447.0</t>
  </si>
  <si>
    <t>7709.0</t>
  </si>
  <si>
    <t>8799.0</t>
  </si>
  <si>
    <t>4792.0</t>
  </si>
  <si>
    <t>4656.0</t>
  </si>
  <si>
    <t>5572.0</t>
  </si>
  <si>
    <t>7703.0</t>
  </si>
  <si>
    <t>8334.0</t>
  </si>
  <si>
    <t>11410.0</t>
  </si>
  <si>
    <t>30868.0</t>
  </si>
  <si>
    <t>45950.0</t>
  </si>
  <si>
    <t>23550.0</t>
  </si>
  <si>
    <t>16920.0</t>
  </si>
  <si>
    <t>12843.0</t>
  </si>
  <si>
    <t>7157.0</t>
  </si>
  <si>
    <t>7010.0</t>
  </si>
  <si>
    <t>10356.0</t>
  </si>
  <si>
    <t>11348.0</t>
  </si>
  <si>
    <t>14469.0</t>
  </si>
  <si>
    <t>7544.0</t>
  </si>
  <si>
    <t>6623.0</t>
  </si>
  <si>
    <t>7570.0</t>
  </si>
  <si>
    <t>8627.0</t>
  </si>
  <si>
    <t>9269.0</t>
  </si>
  <si>
    <t>6545.0</t>
  </si>
  <si>
    <t>7259.0</t>
  </si>
  <si>
    <t>17748.0</t>
  </si>
  <si>
    <t>30971.0</t>
  </si>
  <si>
    <t>11963.0</t>
  </si>
  <si>
    <t>12405.0</t>
  </si>
  <si>
    <t>12388.0</t>
  </si>
  <si>
    <t>9921.0</t>
  </si>
  <si>
    <t>7093.0</t>
  </si>
  <si>
    <t>12898.0</t>
  </si>
  <si>
    <t>10758.0</t>
  </si>
  <si>
    <t>11916.0</t>
  </si>
  <si>
    <t>29984.0</t>
  </si>
  <si>
    <t>23264.0</t>
  </si>
  <si>
    <t>14692.0</t>
  </si>
  <si>
    <t>32266.0</t>
  </si>
  <si>
    <t>10206.0</t>
  </si>
  <si>
    <t>12594.0</t>
  </si>
  <si>
    <t>8579.0</t>
  </si>
  <si>
    <t>17553.0</t>
  </si>
  <si>
    <t>13552.0</t>
  </si>
  <si>
    <t>8292.0</t>
  </si>
  <si>
    <t>7024.0</t>
  </si>
  <si>
    <t>5843.0</t>
  </si>
  <si>
    <t>31130.0</t>
  </si>
  <si>
    <t>1835.0</t>
  </si>
  <si>
    <t>10190.0</t>
  </si>
  <si>
    <t>9302.0</t>
  </si>
  <si>
    <t>8643.0</t>
  </si>
  <si>
    <t>19388.0</t>
  </si>
  <si>
    <t>14296.0</t>
  </si>
  <si>
    <t>24907.0</t>
  </si>
  <si>
    <t>51011.0</t>
  </si>
  <si>
    <t>23628.0</t>
  </si>
  <si>
    <t>26490.0</t>
  </si>
  <si>
    <t>33258.0</t>
  </si>
  <si>
    <t>17312.0</t>
  </si>
  <si>
    <t>19548.0</t>
  </si>
  <si>
    <t>28959.0</t>
  </si>
  <si>
    <t>32032.0</t>
  </si>
  <si>
    <t>28195.0</t>
  </si>
  <si>
    <t>47651.0</t>
  </si>
  <si>
    <t>32557.0</t>
  </si>
  <si>
    <t>20895.0</t>
  </si>
  <si>
    <t>15262.0</t>
  </si>
  <si>
    <t>16786.0</t>
  </si>
  <si>
    <t>11906.0</t>
  </si>
  <si>
    <t>15970.0</t>
  </si>
  <si>
    <t>11398.0</t>
  </si>
  <si>
    <t>10825.0</t>
  </si>
  <si>
    <t>12307.0</t>
  </si>
  <si>
    <t>11529.0</t>
  </si>
  <si>
    <t>17977.0</t>
  </si>
  <si>
    <t>21568.0</t>
  </si>
  <si>
    <t>11442.0</t>
  </si>
  <si>
    <t>12941.0</t>
  </si>
  <si>
    <t>8925.0</t>
  </si>
  <si>
    <t>12658.0</t>
  </si>
  <si>
    <t>9310.0</t>
  </si>
  <si>
    <t>10602.0</t>
  </si>
  <si>
    <t>11468.0</t>
  </si>
  <si>
    <t>9601.0</t>
  </si>
  <si>
    <t>8885.0</t>
  </si>
  <si>
    <t>10107.0</t>
  </si>
  <si>
    <t>12244.0</t>
  </si>
  <si>
    <t>29319.0</t>
  </si>
  <si>
    <t>26208.0</t>
  </si>
  <si>
    <t>9612.0</t>
  </si>
  <si>
    <t>8427.0</t>
  </si>
  <si>
    <t>7098.0</t>
  </si>
  <si>
    <t>10641.0</t>
  </si>
  <si>
    <t>12675.0</t>
  </si>
  <si>
    <t>8396.0</t>
  </si>
  <si>
    <t>20634.0</t>
  </si>
  <si>
    <t>18007.0</t>
  </si>
  <si>
    <t>21619.0</t>
  </si>
  <si>
    <t>22973.0</t>
  </si>
  <si>
    <t>15109.0</t>
  </si>
  <si>
    <t>17114.0</t>
  </si>
  <si>
    <t>10426.0</t>
  </si>
  <si>
    <t>12106.0</t>
  </si>
  <si>
    <t>11779.0</t>
  </si>
  <si>
    <t>10704.0</t>
  </si>
  <si>
    <t>14894.0</t>
  </si>
  <si>
    <t>8092.0</t>
  </si>
  <si>
    <t>17181.0</t>
  </si>
  <si>
    <t>12517.0</t>
  </si>
  <si>
    <t>11968.0</t>
  </si>
  <si>
    <t>18399.0</t>
  </si>
  <si>
    <t>11911.0</t>
  </si>
  <si>
    <t>23325.0</t>
  </si>
  <si>
    <t>13412.0</t>
  </si>
  <si>
    <t>11661.0</t>
  </si>
  <si>
    <t>10139.0</t>
  </si>
  <si>
    <t>26344.0</t>
  </si>
  <si>
    <t>8792.0</t>
  </si>
  <si>
    <t>6834.0</t>
  </si>
  <si>
    <t>9559.0</t>
  </si>
  <si>
    <t>7565.0</t>
  </si>
  <si>
    <t>12622.0</t>
  </si>
  <si>
    <t>12068.0</t>
  </si>
  <si>
    <t>12002.0</t>
  </si>
  <si>
    <t>7277.0</t>
  </si>
  <si>
    <t>29563.0</t>
  </si>
  <si>
    <t>9087.0</t>
  </si>
  <si>
    <t>10732.0</t>
  </si>
  <si>
    <t>15469.0</t>
  </si>
  <si>
    <t>35056.0</t>
  </si>
  <si>
    <t>24043.0</t>
  </si>
  <si>
    <t>18873.0</t>
  </si>
  <si>
    <t>11283.0</t>
  </si>
  <si>
    <t>24609.0</t>
  </si>
  <si>
    <t>28403.0</t>
  </si>
  <si>
    <t>15300.0</t>
  </si>
  <si>
    <t>17914.0</t>
  </si>
  <si>
    <t>12803.0</t>
  </si>
  <si>
    <t>10443.0</t>
  </si>
  <si>
    <t>23609.0</t>
  </si>
  <si>
    <t>16722.0</t>
  </si>
  <si>
    <t>11870.0</t>
  </si>
  <si>
    <t>12545.0</t>
  </si>
  <si>
    <t>8362.0</t>
  </si>
  <si>
    <t>8050.0</t>
  </si>
  <si>
    <t>11737.0</t>
  </si>
  <si>
    <t>10351.0</t>
  </si>
  <si>
    <t>7021.0</t>
  </si>
  <si>
    <t>14754.0</t>
  </si>
  <si>
    <t>14473.0</t>
  </si>
  <si>
    <t>19376.0</t>
  </si>
  <si>
    <t>8484.0</t>
  </si>
  <si>
    <t>15335.0</t>
  </si>
  <si>
    <t>10276.0</t>
  </si>
  <si>
    <t>11867.0</t>
  </si>
  <si>
    <t>12873.0</t>
  </si>
  <si>
    <t>12651.0</t>
  </si>
  <si>
    <t>11255.0</t>
  </si>
  <si>
    <t>16104.0</t>
  </si>
  <si>
    <t>14038.0</t>
  </si>
  <si>
    <t>11453.0</t>
  </si>
  <si>
    <t>8812.0</t>
  </si>
  <si>
    <t>15620.0</t>
  </si>
  <si>
    <t>8117.0</t>
  </si>
  <si>
    <t>40450.0</t>
  </si>
  <si>
    <t>17117.0</t>
  </si>
  <si>
    <t>14340.0</t>
  </si>
  <si>
    <t>11440.0</t>
  </si>
  <si>
    <t>19039.0</t>
  </si>
  <si>
    <t>23683.0</t>
  </si>
  <si>
    <t>29464.0</t>
  </si>
  <si>
    <t>19158.0</t>
  </si>
  <si>
    <t>12136.0</t>
  </si>
  <si>
    <t>13442.0</t>
  </si>
  <si>
    <t>13166.0</t>
  </si>
  <si>
    <t>12216.0</t>
  </si>
  <si>
    <t>16535.0</t>
  </si>
  <si>
    <t>9524.0</t>
  </si>
  <si>
    <t>18880.0</t>
  </si>
  <si>
    <t>13035.0</t>
  </si>
  <si>
    <t>8966.0</t>
  </si>
  <si>
    <t>10249.0</t>
  </si>
  <si>
    <t>24706.0</t>
  </si>
  <si>
    <t>22624.0</t>
  </si>
  <si>
    <t>10658.0</t>
  </si>
  <si>
    <t>9575.0</t>
  </si>
  <si>
    <t>11755.0</t>
  </si>
  <si>
    <t>8400.0</t>
  </si>
  <si>
    <t>8466.0</t>
  </si>
  <si>
    <t>11621.0</t>
  </si>
  <si>
    <t>13096.0</t>
  </si>
  <si>
    <t>12458.0</t>
  </si>
  <si>
    <t>16915.0</t>
  </si>
  <si>
    <t>19939.0</t>
  </si>
  <si>
    <t>10007.0</t>
  </si>
  <si>
    <t>8927.0</t>
  </si>
  <si>
    <t>9012.0</t>
  </si>
  <si>
    <t>9863.0</t>
  </si>
  <si>
    <t>1231.0</t>
  </si>
  <si>
    <t>8602.0</t>
  </si>
  <si>
    <t>11513.0</t>
  </si>
  <si>
    <t>13076.0</t>
  </si>
  <si>
    <t>10319.0</t>
  </si>
  <si>
    <t>11046.0</t>
  </si>
  <si>
    <t>7065.0</t>
  </si>
  <si>
    <t>10993.0</t>
  </si>
  <si>
    <t>6504.0</t>
  </si>
  <si>
    <t>25457.0</t>
  </si>
  <si>
    <t>16057.0</t>
  </si>
  <si>
    <t>17515.0</t>
  </si>
  <si>
    <t>9215.0</t>
  </si>
  <si>
    <t>12716.0</t>
  </si>
  <si>
    <t>6983.0</t>
  </si>
  <si>
    <t>9099.0</t>
  </si>
  <si>
    <t>9513.0</t>
  </si>
  <si>
    <t>8520.0</t>
  </si>
  <si>
    <t>11134.0</t>
  </si>
  <si>
    <t>20548.0</t>
  </si>
  <si>
    <t>19303.0</t>
  </si>
  <si>
    <t>13955.0</t>
  </si>
  <si>
    <t>16426.0</t>
  </si>
  <si>
    <t>15242.0</t>
  </si>
  <si>
    <t>17687.0</t>
  </si>
  <si>
    <t>12945.0</t>
  </si>
  <si>
    <t>11068.0</t>
  </si>
  <si>
    <t>20080.0</t>
  </si>
  <si>
    <t>16597.0</t>
  </si>
  <si>
    <t>10534.0</t>
  </si>
  <si>
    <t>7187.0</t>
  </si>
  <si>
    <t>6050.0</t>
  </si>
  <si>
    <t>9677.0</t>
  </si>
  <si>
    <t>5504.0</t>
  </si>
  <si>
    <t>31088.0</t>
  </si>
  <si>
    <t>18492.0</t>
  </si>
  <si>
    <t>14445.0</t>
  </si>
  <si>
    <t>11785.0</t>
  </si>
  <si>
    <t>19908.0</t>
  </si>
  <si>
    <t>18209.0</t>
  </si>
  <si>
    <t>21201.0</t>
  </si>
  <si>
    <t>17923.0</t>
  </si>
  <si>
    <t>11480.0</t>
  </si>
  <si>
    <t>29057.0</t>
  </si>
  <si>
    <t>38909.0</t>
  </si>
  <si>
    <t>39226.0</t>
  </si>
  <si>
    <t>35571.0</t>
  </si>
  <si>
    <t>33017.0</t>
  </si>
  <si>
    <t>47507.0</t>
  </si>
  <si>
    <t>17307.0</t>
  </si>
  <si>
    <t>50043.0</t>
  </si>
  <si>
    <t>24671.0</t>
  </si>
  <si>
    <t>16506.0</t>
  </si>
  <si>
    <t>10422.0</t>
  </si>
  <si>
    <t>7454.0</t>
  </si>
  <si>
    <t>13635.0</t>
  </si>
  <si>
    <t>18647.0</t>
  </si>
  <si>
    <t>25816.0</t>
  </si>
  <si>
    <t>13695.0</t>
  </si>
  <si>
    <t>21637.0</t>
  </si>
  <si>
    <t>21450.0</t>
  </si>
  <si>
    <t>23906.0</t>
  </si>
  <si>
    <t>12175.0</t>
  </si>
  <si>
    <t>15014.0</t>
  </si>
  <si>
    <t>12403.0</t>
  </si>
  <si>
    <t>19602.0</t>
  </si>
  <si>
    <t>7496.0</t>
  </si>
  <si>
    <t>15291.0</t>
  </si>
  <si>
    <t>13536.0</t>
  </si>
  <si>
    <t>10531.0</t>
  </si>
  <si>
    <t>8876.0</t>
  </si>
  <si>
    <t>11683.0</t>
  </si>
  <si>
    <t>20181.0</t>
  </si>
  <si>
    <t>12176.0</t>
  </si>
  <si>
    <t>31998.0</t>
  </si>
  <si>
    <t>17178.0</t>
  </si>
  <si>
    <t>13409.0</t>
  </si>
  <si>
    <t>23296.0</t>
  </si>
  <si>
    <t>20024.0</t>
  </si>
  <si>
    <t>17809.0</t>
  </si>
  <si>
    <t>10334.0</t>
  </si>
  <si>
    <t>9068.0</t>
  </si>
  <si>
    <t>7035.0</t>
  </si>
  <si>
    <t>16095.0</t>
  </si>
  <si>
    <t>8110.0</t>
  </si>
  <si>
    <t>13104.0</t>
  </si>
  <si>
    <t>19463.0</t>
  </si>
  <si>
    <t>12009.0</t>
  </si>
  <si>
    <t>10596.0</t>
  </si>
  <si>
    <t>14250.0</t>
  </si>
  <si>
    <t>7502.0</t>
  </si>
  <si>
    <t>15003.0</t>
  </si>
  <si>
    <t>13460.0</t>
  </si>
  <si>
    <t>10318.0</t>
  </si>
  <si>
    <t>11585.0</t>
  </si>
  <si>
    <t>15725.0</t>
  </si>
  <si>
    <t>9124.0</t>
  </si>
  <si>
    <t>23424.0</t>
  </si>
  <si>
    <t>13600.0</t>
  </si>
  <si>
    <t>9966.0</t>
  </si>
  <si>
    <t>8480.0</t>
  </si>
  <si>
    <t>12117.0</t>
  </si>
  <si>
    <t>13218.0</t>
  </si>
  <si>
    <t>18794.0</t>
  </si>
  <si>
    <t>11864.0</t>
  </si>
  <si>
    <t>12938.0</t>
  </si>
  <si>
    <t>11866.0</t>
  </si>
  <si>
    <t>25488.0</t>
  </si>
  <si>
    <t>12759.0</t>
  </si>
  <si>
    <t>9457.0</t>
  </si>
  <si>
    <t>13928.0</t>
  </si>
  <si>
    <t>28142.0</t>
  </si>
  <si>
    <t>23624.0</t>
  </si>
  <si>
    <t>14931.0</t>
  </si>
  <si>
    <t>11922.0</t>
  </si>
  <si>
    <t>13257.0</t>
  </si>
  <si>
    <t>12696.0</t>
  </si>
  <si>
    <t>12037.0</t>
  </si>
  <si>
    <t>15215.0</t>
  </si>
  <si>
    <t>9131.0</t>
  </si>
  <si>
    <t>13834.0</t>
  </si>
  <si>
    <t>11841.0</t>
  </si>
  <si>
    <t>17077.0</t>
  </si>
  <si>
    <t>13365.0</t>
  </si>
  <si>
    <t>26470.0</t>
  </si>
  <si>
    <t>31950.0</t>
  </si>
  <si>
    <t>17093.0</t>
  </si>
  <si>
    <t>18175.0</t>
  </si>
  <si>
    <t>13357.0</t>
  </si>
  <si>
    <t>9538.0</t>
  </si>
  <si>
    <t>44249.0</t>
  </si>
  <si>
    <t>15192.0</t>
  </si>
  <si>
    <t>17957.0</t>
  </si>
  <si>
    <t>14493.0</t>
  </si>
  <si>
    <t>13603.0</t>
  </si>
  <si>
    <t>17118.0</t>
  </si>
  <si>
    <t>15696.0</t>
  </si>
  <si>
    <t>16897.0</t>
  </si>
  <si>
    <t>19410.0</t>
  </si>
  <si>
    <t>26280.0</t>
  </si>
  <si>
    <t>12976.0</t>
  </si>
  <si>
    <t>14309.0</t>
  </si>
  <si>
    <t>6667.0</t>
  </si>
  <si>
    <t>9100.0</t>
  </si>
  <si>
    <t>24351.0</t>
  </si>
  <si>
    <t>40615.0</t>
  </si>
  <si>
    <t>41807.0</t>
  </si>
  <si>
    <t>32958.0</t>
  </si>
  <si>
    <t>41283.0</t>
  </si>
  <si>
    <t>38691.0</t>
  </si>
  <si>
    <t>85444.0</t>
  </si>
  <si>
    <t>127954.0</t>
  </si>
  <si>
    <t>62161.0</t>
  </si>
  <si>
    <t>61018.0</t>
  </si>
  <si>
    <t>60095.0</t>
  </si>
  <si>
    <t>48150.0</t>
  </si>
  <si>
    <t>57446.0</t>
  </si>
  <si>
    <t>48518.0</t>
  </si>
  <si>
    <t>38153.0</t>
  </si>
  <si>
    <t>34560.0</t>
  </si>
  <si>
    <t>28392.0</t>
  </si>
  <si>
    <t>30232.0</t>
  </si>
  <si>
    <t>25352.0</t>
  </si>
  <si>
    <t>36074.0</t>
  </si>
  <si>
    <t>29239.0</t>
  </si>
  <si>
    <t>23270.0</t>
  </si>
  <si>
    <t>34082.0</t>
  </si>
  <si>
    <t>43651.0</t>
  </si>
  <si>
    <t>18980.0</t>
  </si>
  <si>
    <t>2011.0</t>
  </si>
  <si>
    <t>27276.0</t>
  </si>
  <si>
    <t>60296.0</t>
  </si>
  <si>
    <t>36380.0</t>
  </si>
  <si>
    <t>47133.0</t>
  </si>
  <si>
    <t>44369.0</t>
  </si>
  <si>
    <t>32715.0</t>
  </si>
  <si>
    <t>40053.0</t>
  </si>
  <si>
    <t>20599.0</t>
  </si>
  <si>
    <t>24395.0</t>
  </si>
  <si>
    <t>16484.0</t>
  </si>
  <si>
    <t>27047.0</t>
  </si>
  <si>
    <t>34155.0</t>
  </si>
  <si>
    <t>28269.0</t>
  </si>
  <si>
    <t>23675.0</t>
  </si>
  <si>
    <t>22358.0</t>
  </si>
  <si>
    <t>40122.0</t>
  </si>
  <si>
    <t>26026.0</t>
  </si>
  <si>
    <t>16984.0</t>
  </si>
  <si>
    <t>16154.0</t>
  </si>
  <si>
    <t>14577.0</t>
  </si>
  <si>
    <t>14164.0</t>
  </si>
  <si>
    <t>15307.0</t>
  </si>
  <si>
    <t>121593.0</t>
  </si>
  <si>
    <t>112457.0</t>
  </si>
  <si>
    <t>74462.0</t>
  </si>
  <si>
    <t>45572.0</t>
  </si>
  <si>
    <t>81206.0</t>
  </si>
  <si>
    <t>44766.0</t>
  </si>
  <si>
    <t>28344.0</t>
  </si>
  <si>
    <t>19430.0</t>
  </si>
  <si>
    <t>29170.0</t>
  </si>
  <si>
    <t>33732.0</t>
  </si>
  <si>
    <t>35197.0</t>
  </si>
  <si>
    <t>14526.0</t>
  </si>
  <si>
    <t>12813.0</t>
  </si>
  <si>
    <t>17142.0</t>
  </si>
  <si>
    <t>54505.0</t>
  </si>
  <si>
    <t>35010.0</t>
  </si>
  <si>
    <t>53241.0</t>
  </si>
  <si>
    <t>29629.0</t>
  </si>
  <si>
    <t>39791.0</t>
  </si>
  <si>
    <t>80616.0</t>
  </si>
  <si>
    <t>43424.0</t>
  </si>
  <si>
    <t>43969.0</t>
  </si>
  <si>
    <t>19344.0</t>
  </si>
  <si>
    <t>22215.0</t>
  </si>
  <si>
    <t>26402.0</t>
  </si>
  <si>
    <t>15114.0</t>
  </si>
  <si>
    <t>22535.0</t>
  </si>
  <si>
    <t>19960.0</t>
  </si>
  <si>
    <t>40527.0</t>
  </si>
  <si>
    <t>28014.0</t>
  </si>
  <si>
    <t>111035.0</t>
  </si>
  <si>
    <t>29711.0</t>
  </si>
  <si>
    <t>55900.0</t>
  </si>
  <si>
    <t>53091.0</t>
  </si>
  <si>
    <t>36796.0</t>
  </si>
  <si>
    <t>26580.0</t>
  </si>
  <si>
    <t>31588.0</t>
  </si>
  <si>
    <t>40568.0</t>
  </si>
  <si>
    <t>27081.0</t>
  </si>
  <si>
    <t>31104.0</t>
  </si>
  <si>
    <t>28052.0</t>
  </si>
  <si>
    <t>44740.0</t>
  </si>
  <si>
    <t>78226.0</t>
  </si>
  <si>
    <t>32991.0</t>
  </si>
  <si>
    <t>41919.0</t>
  </si>
  <si>
    <t>31100.0</t>
  </si>
  <si>
    <t>22948.0</t>
  </si>
  <si>
    <t>21734.0</t>
  </si>
  <si>
    <t>14229.0</t>
  </si>
  <si>
    <t>17658.0</t>
  </si>
  <si>
    <t>16940.0</t>
  </si>
  <si>
    <t>18316.0</t>
  </si>
  <si>
    <t>24707.0</t>
  </si>
  <si>
    <t>23308.0</t>
  </si>
  <si>
    <t>14655.0</t>
  </si>
  <si>
    <t>18114.0</t>
  </si>
  <si>
    <t>27515.0</t>
  </si>
  <si>
    <t>12804.0</t>
  </si>
  <si>
    <t>10712.0</t>
  </si>
  <si>
    <t>12698.0</t>
  </si>
  <si>
    <t>11556.0</t>
  </si>
  <si>
    <t>11925.0</t>
  </si>
  <si>
    <t>87269.0</t>
  </si>
  <si>
    <t>87518.0</t>
  </si>
  <si>
    <t>36404.0</t>
  </si>
  <si>
    <t>28504.0</t>
  </si>
  <si>
    <t>21252.0</t>
  </si>
  <si>
    <t>40139.0</t>
  </si>
  <si>
    <t>16847.0</t>
  </si>
  <si>
    <t>39441.0</t>
  </si>
  <si>
    <t>26155.0</t>
  </si>
  <si>
    <t>35265.0</t>
  </si>
  <si>
    <t>33002.0</t>
  </si>
  <si>
    <t>26576.0</t>
  </si>
  <si>
    <t>12150.0</t>
  </si>
  <si>
    <t>12725.0</t>
  </si>
  <si>
    <t>12195.0</t>
  </si>
  <si>
    <t>13725.0</t>
  </si>
  <si>
    <t>15828.0</t>
  </si>
  <si>
    <t>15690.0</t>
  </si>
  <si>
    <t>20520.0</t>
  </si>
  <si>
    <t>18482.0</t>
  </si>
  <si>
    <t>15707.0</t>
  </si>
  <si>
    <t>28305.0</t>
  </si>
  <si>
    <t>20008.0</t>
  </si>
  <si>
    <t>34619.0</t>
  </si>
  <si>
    <t>26051.0</t>
  </si>
  <si>
    <t>28650.0</t>
  </si>
  <si>
    <t>18842.0</t>
  </si>
  <si>
    <t>18167.0</t>
  </si>
  <si>
    <t>14975.0</t>
  </si>
  <si>
    <t>19985.0</t>
  </si>
  <si>
    <t>48588.0</t>
  </si>
  <si>
    <t>49342.0</t>
  </si>
  <si>
    <t>71695.0</t>
  </si>
  <si>
    <t>47338.0</t>
  </si>
  <si>
    <t>53834.0</t>
  </si>
  <si>
    <t>64498.0</t>
  </si>
  <si>
    <t>73696.0</t>
  </si>
  <si>
    <t>37354.0</t>
  </si>
  <si>
    <t>39164.0</t>
  </si>
  <si>
    <t>44980.0</t>
  </si>
  <si>
    <t>36740.0</t>
  </si>
  <si>
    <t>44718.0</t>
  </si>
  <si>
    <t>30084.0</t>
  </si>
  <si>
    <t>49128.0</t>
  </si>
  <si>
    <t>38358.0</t>
  </si>
  <si>
    <t>41284.0</t>
  </si>
  <si>
    <t>54438.0</t>
  </si>
  <si>
    <t>60676.0</t>
  </si>
  <si>
    <t>45714.0</t>
  </si>
  <si>
    <t>45688.0</t>
  </si>
  <si>
    <t>42975.0</t>
  </si>
  <si>
    <t>45061.0</t>
  </si>
  <si>
    <t>41092.0</t>
  </si>
  <si>
    <t>27344.0</t>
  </si>
  <si>
    <t>60791.0</t>
  </si>
  <si>
    <t>25781.0</t>
  </si>
  <si>
    <t>40531.0</t>
  </si>
  <si>
    <t>34574.0</t>
  </si>
  <si>
    <t>113690.0</t>
  </si>
  <si>
    <t>84188.0</t>
  </si>
  <si>
    <t>79979.0</t>
  </si>
  <si>
    <t>46886.0</t>
  </si>
  <si>
    <t>50144.0</t>
  </si>
  <si>
    <t>32040.0</t>
  </si>
  <si>
    <t>33315.0</t>
  </si>
  <si>
    <t>28967.0</t>
  </si>
  <si>
    <t>20048.0</t>
  </si>
  <si>
    <t>22058.0</t>
  </si>
  <si>
    <t>51654.0</t>
  </si>
  <si>
    <t>85793.0</t>
  </si>
  <si>
    <t>73051.0</t>
  </si>
  <si>
    <t>38364.0</t>
  </si>
  <si>
    <t>7121.0</t>
  </si>
  <si>
    <t>51901.0</t>
  </si>
  <si>
    <t>45716.0</t>
  </si>
  <si>
    <t>38953.0</t>
  </si>
  <si>
    <t>41698.0</t>
  </si>
  <si>
    <t>35673.0</t>
  </si>
  <si>
    <t>28726.0</t>
  </si>
  <si>
    <t>50646.0</t>
  </si>
  <si>
    <t>37658.0</t>
  </si>
  <si>
    <t>27888.0</t>
  </si>
  <si>
    <t>28995.0</t>
  </si>
  <si>
    <t>19056.0</t>
  </si>
  <si>
    <t>19391.0</t>
  </si>
  <si>
    <t>52885.0</t>
  </si>
  <si>
    <t>47356.0</t>
  </si>
  <si>
    <t>54261.0</t>
  </si>
  <si>
    <t>53587.0</t>
  </si>
  <si>
    <t>39220.0</t>
  </si>
  <si>
    <t>36976.0</t>
  </si>
  <si>
    <t>25658.0</t>
  </si>
  <si>
    <t>25569.0</t>
  </si>
  <si>
    <t>30197.0</t>
  </si>
  <si>
    <t>27950.0</t>
  </si>
  <si>
    <t>45190.0</t>
  </si>
  <si>
    <t>32027.0</t>
  </si>
  <si>
    <t>26334.0</t>
  </si>
  <si>
    <t>33698.0</t>
  </si>
  <si>
    <t>23595.0</t>
  </si>
  <si>
    <t>27146.0</t>
  </si>
  <si>
    <t>28431.0</t>
  </si>
  <si>
    <t>24089.0</t>
  </si>
  <si>
    <t>49509.0</t>
  </si>
  <si>
    <t>32455.0</t>
  </si>
  <si>
    <t>33833.0</t>
  </si>
  <si>
    <t>63714.0</t>
  </si>
  <si>
    <t>67037.0</t>
  </si>
  <si>
    <t>46942.0</t>
  </si>
  <si>
    <t>34819.0</t>
  </si>
  <si>
    <t>67657.0</t>
  </si>
  <si>
    <t>24458.0</t>
  </si>
  <si>
    <t>18834.0</t>
  </si>
  <si>
    <t>33188.0</t>
  </si>
  <si>
    <t>23997.0</t>
  </si>
  <si>
    <t>41404.0</t>
  </si>
  <si>
    <t>88628.0</t>
  </si>
  <si>
    <t>60419.0</t>
  </si>
  <si>
    <t>58239.0</t>
  </si>
  <si>
    <t>29666.0</t>
  </si>
  <si>
    <t>21197.0</t>
  </si>
  <si>
    <t>51406.0</t>
  </si>
  <si>
    <t>35820.0</t>
  </si>
  <si>
    <t>25114.0</t>
  </si>
  <si>
    <t>56676.0</t>
  </si>
  <si>
    <t>54182.0</t>
  </si>
  <si>
    <t>65354.0</t>
  </si>
  <si>
    <t>74505.0</t>
  </si>
  <si>
    <t>68868.0</t>
  </si>
  <si>
    <t>79891.0</t>
  </si>
  <si>
    <t>52927.0</t>
  </si>
  <si>
    <t>47537.0</t>
  </si>
  <si>
    <t>52153.0</t>
  </si>
  <si>
    <t>60073.0</t>
  </si>
  <si>
    <t>61332.0</t>
  </si>
  <si>
    <t>77651.0</t>
  </si>
  <si>
    <t>55925.0</t>
  </si>
  <si>
    <t>47231.0</t>
  </si>
  <si>
    <t>49642.0</t>
  </si>
  <si>
    <t>45060.0</t>
  </si>
  <si>
    <t>62516.0</t>
  </si>
  <si>
    <t>48503.0</t>
  </si>
  <si>
    <t>42138.0</t>
  </si>
  <si>
    <t>26207.0</t>
  </si>
  <si>
    <t>55310.0</t>
  </si>
  <si>
    <t>62675.0</t>
  </si>
  <si>
    <t>49631.0</t>
  </si>
  <si>
    <t>44298.0</t>
  </si>
  <si>
    <t>48111.0</t>
  </si>
  <si>
    <t>80188.0</t>
  </si>
  <si>
    <t>90990.0</t>
  </si>
  <si>
    <t>30734.0</t>
  </si>
  <si>
    <t>62451.0</t>
  </si>
  <si>
    <t>49069.0</t>
  </si>
  <si>
    <t>134864.0</t>
  </si>
  <si>
    <t>71793.0</t>
  </si>
  <si>
    <t>67303.0</t>
  </si>
  <si>
    <t>49183.0</t>
  </si>
  <si>
    <t>49505.0</t>
  </si>
  <si>
    <t>34199.0</t>
  </si>
  <si>
    <t>72009.0</t>
  </si>
  <si>
    <t>51324.0</t>
  </si>
  <si>
    <t>45080.0</t>
  </si>
  <si>
    <t>31397.0</t>
  </si>
  <si>
    <t>39241.0</t>
  </si>
  <si>
    <t>33500.0</t>
  </si>
  <si>
    <t>55638.0</t>
  </si>
  <si>
    <t>53635.0</t>
  </si>
  <si>
    <t>70193.0</t>
  </si>
  <si>
    <t>63068.0</t>
  </si>
  <si>
    <t>74708.0</t>
  </si>
  <si>
    <t>72535.0</t>
  </si>
  <si>
    <t>69308.0</t>
  </si>
  <si>
    <t>150156.0</t>
  </si>
  <si>
    <t>155793.0</t>
  </si>
  <si>
    <t>88450.0</t>
  </si>
  <si>
    <t>71785.0</t>
  </si>
  <si>
    <t>63294.0</t>
  </si>
  <si>
    <t>36588.0</t>
  </si>
  <si>
    <t>56158.0</t>
  </si>
  <si>
    <t>72951.0</t>
  </si>
  <si>
    <t>44253.0</t>
  </si>
  <si>
    <t>86065.0</t>
  </si>
  <si>
    <t>117869.0</t>
  </si>
  <si>
    <t>79588.0</t>
  </si>
  <si>
    <t>51446.0</t>
  </si>
  <si>
    <t>59262.0</t>
  </si>
  <si>
    <t>65707.0</t>
  </si>
  <si>
    <t>54341.0</t>
  </si>
  <si>
    <t>48605.0</t>
  </si>
  <si>
    <t>49425.0</t>
  </si>
  <si>
    <t>54545.0</t>
  </si>
  <si>
    <t>52803.0</t>
  </si>
  <si>
    <t>58050.0</t>
  </si>
  <si>
    <t>58120.0</t>
  </si>
  <si>
    <t>61479.0</t>
  </si>
  <si>
    <t>45903.0</t>
  </si>
  <si>
    <t>60920.0</t>
  </si>
  <si>
    <t>64078.0</t>
  </si>
  <si>
    <t>61510.0</t>
  </si>
  <si>
    <t>37558.0</t>
  </si>
  <si>
    <t>35749.0</t>
  </si>
  <si>
    <t>75545.0</t>
  </si>
  <si>
    <t>68168.0</t>
  </si>
  <si>
    <t>76620.0</t>
  </si>
  <si>
    <t>42364.0</t>
  </si>
  <si>
    <t>51343.0</t>
  </si>
  <si>
    <t>51805.0</t>
  </si>
  <si>
    <t>52080.0</t>
  </si>
  <si>
    <t>51387.0</t>
  </si>
  <si>
    <t>47884.0</t>
  </si>
  <si>
    <t>47621.0</t>
  </si>
  <si>
    <t>43620.0</t>
  </si>
  <si>
    <t>38558.0</t>
  </si>
  <si>
    <t>37394.0</t>
  </si>
  <si>
    <t>66389.0</t>
  </si>
  <si>
    <t>50970.0</t>
  </si>
  <si>
    <t>142674.0</t>
  </si>
  <si>
    <t>142611.0</t>
  </si>
  <si>
    <t>75453.0</t>
  </si>
  <si>
    <t>58073.0</t>
  </si>
  <si>
    <t>48160.0</t>
  </si>
  <si>
    <t>60331.0</t>
  </si>
  <si>
    <t>528187.0</t>
  </si>
  <si>
    <t>211635.0</t>
  </si>
  <si>
    <t>113615.0</t>
  </si>
  <si>
    <t>73083.0</t>
  </si>
  <si>
    <t>87183.0</t>
  </si>
  <si>
    <t>159817.0</t>
  </si>
  <si>
    <t>100284.0</t>
  </si>
  <si>
    <t>88745.0</t>
  </si>
  <si>
    <t>119775.0</t>
  </si>
  <si>
    <t>79442.0</t>
  </si>
  <si>
    <t>61778.0</t>
  </si>
  <si>
    <t>50414.0</t>
  </si>
  <si>
    <t>50063.0</t>
  </si>
  <si>
    <t>44894.0</t>
  </si>
  <si>
    <t>48592.0</t>
  </si>
  <si>
    <t>67588.0</t>
  </si>
  <si>
    <t>73172.0</t>
  </si>
  <si>
    <t>37192.0</t>
  </si>
  <si>
    <t>57101.0</t>
  </si>
  <si>
    <t>62628.0</t>
  </si>
  <si>
    <t>88723.0</t>
  </si>
  <si>
    <t>81221.0</t>
  </si>
  <si>
    <t>52589.0</t>
  </si>
  <si>
    <t>46084.0</t>
  </si>
  <si>
    <t>53327.0</t>
  </si>
  <si>
    <t>73624.0</t>
  </si>
  <si>
    <t>57905.0</t>
  </si>
  <si>
    <t>56825.0</t>
  </si>
  <si>
    <t>50226.0</t>
  </si>
  <si>
    <t>48774.0</t>
  </si>
  <si>
    <t>92067.0</t>
  </si>
  <si>
    <t>72128.0</t>
  </si>
  <si>
    <t>52215.0</t>
  </si>
  <si>
    <t>63951.0</t>
  </si>
  <si>
    <t>55087.0</t>
  </si>
  <si>
    <t>48131.0</t>
  </si>
  <si>
    <t>45450.0</t>
  </si>
  <si>
    <t>50734.0</t>
  </si>
  <si>
    <t>44915.0</t>
  </si>
  <si>
    <t>51001.0</t>
  </si>
  <si>
    <t>68333.0</t>
  </si>
  <si>
    <t>62190.0</t>
  </si>
  <si>
    <t>51072.0</t>
  </si>
  <si>
    <t>53815.0</t>
  </si>
  <si>
    <t>52835.0</t>
  </si>
  <si>
    <t>107978.0</t>
  </si>
  <si>
    <t>90479.0</t>
  </si>
  <si>
    <t>343708.0</t>
  </si>
  <si>
    <t>45928.0</t>
  </si>
  <si>
    <t>96232.0</t>
  </si>
  <si>
    <t>81807.0</t>
  </si>
  <si>
    <t>119971.0</t>
  </si>
  <si>
    <t>64616.0</t>
  </si>
  <si>
    <t>36605.0</t>
  </si>
  <si>
    <t>120459.0</t>
  </si>
  <si>
    <t>81166.0</t>
  </si>
  <si>
    <t>85302.0</t>
  </si>
  <si>
    <t>95445.0</t>
  </si>
  <si>
    <t>61935.0</t>
  </si>
  <si>
    <t>54159.0</t>
  </si>
  <si>
    <t>39246.0</t>
  </si>
  <si>
    <t>67205.0</t>
  </si>
  <si>
    <t>52183.0</t>
  </si>
  <si>
    <t>62748.0</t>
  </si>
  <si>
    <t>93777.0</t>
  </si>
  <si>
    <t>101271.0</t>
  </si>
  <si>
    <t>129166.0</t>
  </si>
  <si>
    <t>73815.0</t>
  </si>
  <si>
    <t>50303.0</t>
  </si>
  <si>
    <t>62683.0</t>
  </si>
  <si>
    <t>66802.0</t>
  </si>
  <si>
    <t>50045.0</t>
  </si>
  <si>
    <t>37455.0</t>
  </si>
  <si>
    <t>46218.0</t>
  </si>
  <si>
    <t>94019.0</t>
  </si>
  <si>
    <t>91824.0</t>
  </si>
  <si>
    <t>73964.0</t>
  </si>
  <si>
    <t>37867.0</t>
  </si>
  <si>
    <t>120708.0</t>
  </si>
  <si>
    <t>76947.0</t>
  </si>
  <si>
    <t>44789.0</t>
  </si>
  <si>
    <t>53630.0</t>
  </si>
  <si>
    <t>109691.0</t>
  </si>
  <si>
    <t>89595.0</t>
  </si>
  <si>
    <t>258925.0</t>
  </si>
  <si>
    <t>100336.0</t>
  </si>
  <si>
    <t>69514.0</t>
  </si>
  <si>
    <t>123342.0</t>
  </si>
  <si>
    <t>89866.0</t>
  </si>
  <si>
    <t>106226.0</t>
  </si>
  <si>
    <t>79321.0</t>
  </si>
  <si>
    <t>176276.0</t>
  </si>
  <si>
    <t>114899.0</t>
  </si>
  <si>
    <t>152884.0</t>
  </si>
  <si>
    <t>96332.0</t>
  </si>
  <si>
    <t>112364.0</t>
  </si>
  <si>
    <t>84346.0</t>
  </si>
  <si>
    <t>50470.0</t>
  </si>
  <si>
    <t>69432.0</t>
  </si>
  <si>
    <t>47243.0</t>
  </si>
  <si>
    <t>38932.0</t>
  </si>
  <si>
    <t>52872.0</t>
  </si>
  <si>
    <t>116131.0</t>
  </si>
  <si>
    <t>205410.0</t>
  </si>
  <si>
    <t>78061.0</t>
  </si>
  <si>
    <t>58166.0</t>
  </si>
  <si>
    <t>88810.0</t>
  </si>
  <si>
    <t>78348.0</t>
  </si>
  <si>
    <t>104699.0</t>
  </si>
  <si>
    <t>85618.0</t>
  </si>
  <si>
    <t>142388.0</t>
  </si>
  <si>
    <t>114617.0</t>
  </si>
  <si>
    <t>47898.0</t>
  </si>
  <si>
    <t>72691.0</t>
  </si>
  <si>
    <t>100346.0</t>
  </si>
  <si>
    <t>92458.0</t>
  </si>
  <si>
    <t>88521.0</t>
  </si>
  <si>
    <t>76360.0</t>
  </si>
  <si>
    <t>66407.0</t>
  </si>
  <si>
    <t>68344.0</t>
  </si>
  <si>
    <t>59050.0</t>
  </si>
  <si>
    <t>53866.0</t>
  </si>
  <si>
    <t>124292.0</t>
  </si>
  <si>
    <t>80984.0</t>
  </si>
  <si>
    <t>53495.0</t>
  </si>
  <si>
    <t>64600.0</t>
  </si>
  <si>
    <t>61847.0</t>
  </si>
  <si>
    <t>69317.0</t>
  </si>
  <si>
    <t>55197.0</t>
  </si>
  <si>
    <t>82693.0</t>
  </si>
  <si>
    <t>64690.0</t>
  </si>
  <si>
    <t>50361.0</t>
  </si>
  <si>
    <t>70445.0</t>
  </si>
  <si>
    <t>47625.0</t>
  </si>
  <si>
    <t>38546.0</t>
  </si>
  <si>
    <t>33923.0</t>
  </si>
  <si>
    <t>73330.0</t>
  </si>
  <si>
    <t>98405.0</t>
  </si>
  <si>
    <t>50125.0</t>
  </si>
  <si>
    <t>65008.0</t>
  </si>
  <si>
    <t>71236.0</t>
  </si>
  <si>
    <t>59884.0</t>
  </si>
  <si>
    <t>32757.0</t>
  </si>
  <si>
    <t>81182.0</t>
  </si>
  <si>
    <t>64817.0</t>
  </si>
  <si>
    <t>43516.0</t>
  </si>
  <si>
    <t>GAIL</t>
  </si>
  <si>
    <t>SS</t>
  </si>
  <si>
    <t>13902.0</t>
  </si>
  <si>
    <t>13679.0</t>
  </si>
  <si>
    <t>16917.0</t>
  </si>
  <si>
    <t>19281.0</t>
  </si>
  <si>
    <t>12516.0</t>
  </si>
  <si>
    <t>9132.0</t>
  </si>
  <si>
    <t>8496.0</t>
  </si>
  <si>
    <t>27345.0</t>
  </si>
  <si>
    <t>11455.0</t>
  </si>
  <si>
    <t>14413.0</t>
  </si>
  <si>
    <t>19916.0</t>
  </si>
  <si>
    <t>21728.0</t>
  </si>
  <si>
    <t>34924.0</t>
  </si>
  <si>
    <t>16530.0</t>
  </si>
  <si>
    <t>18088.0</t>
  </si>
  <si>
    <t>16286.0</t>
  </si>
  <si>
    <t>13944.0</t>
  </si>
  <si>
    <t>14511.0</t>
  </si>
  <si>
    <t>16210.0</t>
  </si>
  <si>
    <t>15511.0</t>
  </si>
  <si>
    <t>43853.0</t>
  </si>
  <si>
    <t>15930.0</t>
  </si>
  <si>
    <t>11533.0</t>
  </si>
  <si>
    <t>10757.0</t>
  </si>
  <si>
    <t>21661.0</t>
  </si>
  <si>
    <t>9948.0</t>
  </si>
  <si>
    <t>8428.0</t>
  </si>
  <si>
    <t>14124.0</t>
  </si>
  <si>
    <t>27807.0</t>
  </si>
  <si>
    <t>24155.0</t>
  </si>
  <si>
    <t>35339.0</t>
  </si>
  <si>
    <t>16723.0</t>
  </si>
  <si>
    <t>24972.0</t>
  </si>
  <si>
    <t>24308.0</t>
  </si>
  <si>
    <t>24039.0</t>
  </si>
  <si>
    <t>15011.0</t>
  </si>
  <si>
    <t>22670.0</t>
  </si>
  <si>
    <t>21073.0</t>
  </si>
  <si>
    <t>21169.0</t>
  </si>
  <si>
    <t>6992.0</t>
  </si>
  <si>
    <t>23184.0</t>
  </si>
  <si>
    <t>28351.0</t>
  </si>
  <si>
    <t>19134.0</t>
  </si>
  <si>
    <t>34761.0</t>
  </si>
  <si>
    <t>21797.0</t>
  </si>
  <si>
    <t>21623.0</t>
  </si>
  <si>
    <t>34098.0</t>
  </si>
  <si>
    <t>38039.0</t>
  </si>
  <si>
    <t>35017.0</t>
  </si>
  <si>
    <t>30785.0</t>
  </si>
  <si>
    <t>13731.0</t>
  </si>
  <si>
    <t>10783.0</t>
  </si>
  <si>
    <t>20685.0</t>
  </si>
  <si>
    <t>19129.0</t>
  </si>
  <si>
    <t>43045.0</t>
  </si>
  <si>
    <t>25125.0</t>
  </si>
  <si>
    <t>15698.0</t>
  </si>
  <si>
    <t>18441.0</t>
  </si>
  <si>
    <t>18939.0</t>
  </si>
  <si>
    <t>17047.0</t>
  </si>
  <si>
    <t>19447.0</t>
  </si>
  <si>
    <t>12196.0</t>
  </si>
  <si>
    <t>17711.0</t>
  </si>
  <si>
    <t>10499.0</t>
  </si>
  <si>
    <t>9221.0</t>
  </si>
  <si>
    <t>9925.0</t>
  </si>
  <si>
    <t>11605.0</t>
  </si>
  <si>
    <t>39538.0</t>
  </si>
  <si>
    <t>1976.0</t>
  </si>
  <si>
    <t>26658.0</t>
  </si>
  <si>
    <t>15944.0</t>
  </si>
  <si>
    <t>9492.0</t>
  </si>
  <si>
    <t>9913.0</t>
  </si>
  <si>
    <t>13324.0</t>
  </si>
  <si>
    <t>20786.0</t>
  </si>
  <si>
    <t>12210.0</t>
  </si>
  <si>
    <t>47298.0</t>
  </si>
  <si>
    <t>34593.0</t>
  </si>
  <si>
    <t>26901.0</t>
  </si>
  <si>
    <t>28851.0</t>
  </si>
  <si>
    <t>17560.0</t>
  </si>
  <si>
    <t>24402.0</t>
  </si>
  <si>
    <t>13917.0</t>
  </si>
  <si>
    <t>15909.0</t>
  </si>
  <si>
    <t>19579.0</t>
  </si>
  <si>
    <t>29889.0</t>
  </si>
  <si>
    <t>22540.0</t>
  </si>
  <si>
    <t>13444.0</t>
  </si>
  <si>
    <t>18272.0</t>
  </si>
  <si>
    <t>22130.0</t>
  </si>
  <si>
    <t>26797.0</t>
  </si>
  <si>
    <t>39665.0</t>
  </si>
  <si>
    <t>19331.0</t>
  </si>
  <si>
    <t>25835.0</t>
  </si>
  <si>
    <t>26122.0</t>
  </si>
  <si>
    <t>10311.0</t>
  </si>
  <si>
    <t>10533.0</t>
  </si>
  <si>
    <t>23801.0</t>
  </si>
  <si>
    <t>13453.0</t>
  </si>
  <si>
    <t>21905.0</t>
  </si>
  <si>
    <t>11167.0</t>
  </si>
  <si>
    <t>9741.0</t>
  </si>
  <si>
    <t>15752.0</t>
  </si>
  <si>
    <t>38194.0</t>
  </si>
  <si>
    <t>27236.0</t>
  </si>
  <si>
    <t>51303.0</t>
  </si>
  <si>
    <t>17570.0</t>
  </si>
  <si>
    <t>33925.0</t>
  </si>
  <si>
    <t>19308.0</t>
  </si>
  <si>
    <t>39230.0</t>
  </si>
  <si>
    <t>38290.0</t>
  </si>
  <si>
    <t>27921.0</t>
  </si>
  <si>
    <t>35904.0</t>
  </si>
  <si>
    <t>11979.0</t>
  </si>
  <si>
    <t>31453.0</t>
  </si>
  <si>
    <t>32926.0</t>
  </si>
  <si>
    <t>46144.0</t>
  </si>
  <si>
    <t>33672.0</t>
  </si>
  <si>
    <t>36156.0</t>
  </si>
  <si>
    <t>28758.0</t>
  </si>
  <si>
    <t>14693.0</t>
  </si>
  <si>
    <t>16450.0</t>
  </si>
  <si>
    <t>29725.0</t>
  </si>
  <si>
    <t>26057.0</t>
  </si>
  <si>
    <t>24051.0</t>
  </si>
  <si>
    <t>12755.0</t>
  </si>
  <si>
    <t>17851.0</t>
  </si>
  <si>
    <t>15874.0</t>
  </si>
  <si>
    <t>21254.0</t>
  </si>
  <si>
    <t>17653.0</t>
  </si>
  <si>
    <t>13881.0</t>
  </si>
  <si>
    <t>17520.0</t>
  </si>
  <si>
    <t>34337.0</t>
  </si>
  <si>
    <t>31850.0</t>
  </si>
  <si>
    <t>17214.0</t>
  </si>
  <si>
    <t>13072.0</t>
  </si>
  <si>
    <t>25412.0</t>
  </si>
  <si>
    <t>15236.0</t>
  </si>
  <si>
    <t>25442.0</t>
  </si>
  <si>
    <t>47674.0</t>
  </si>
  <si>
    <t>43276.0</t>
  </si>
  <si>
    <t>47892.0</t>
  </si>
  <si>
    <t>20812.0</t>
  </si>
  <si>
    <t>57341.0</t>
  </si>
  <si>
    <t>41503.0</t>
  </si>
  <si>
    <t>14903.0</t>
  </si>
  <si>
    <t>10143.0</t>
  </si>
  <si>
    <t>15967.0</t>
  </si>
  <si>
    <t>24936.0</t>
  </si>
  <si>
    <t>12511.0</t>
  </si>
  <si>
    <t>31658.0</t>
  </si>
  <si>
    <t>45891.0</t>
  </si>
  <si>
    <t>21042.0</t>
  </si>
  <si>
    <t>15097.0</t>
  </si>
  <si>
    <t>28412.0</t>
  </si>
  <si>
    <t>24531.0</t>
  </si>
  <si>
    <t>19565.0</t>
  </si>
  <si>
    <t>18465.0</t>
  </si>
  <si>
    <t>18521.0</t>
  </si>
  <si>
    <t>21647.0</t>
  </si>
  <si>
    <t>19525.0</t>
  </si>
  <si>
    <t>33352.0</t>
  </si>
  <si>
    <t>33176.0</t>
  </si>
  <si>
    <t>21826.0</t>
  </si>
  <si>
    <t>20420.0</t>
  </si>
  <si>
    <t>22202.0</t>
  </si>
  <si>
    <t>19485.0</t>
  </si>
  <si>
    <t>41370.0</t>
  </si>
  <si>
    <t>11184.0</t>
  </si>
  <si>
    <t>29806.0</t>
  </si>
  <si>
    <t>15728.0</t>
  </si>
  <si>
    <t>24362.0</t>
  </si>
  <si>
    <t>17153.0</t>
  </si>
  <si>
    <t>10717.0</t>
  </si>
  <si>
    <t>11616.0</t>
  </si>
  <si>
    <t>28224.0</t>
  </si>
  <si>
    <t>20963.0</t>
  </si>
  <si>
    <t>28667.0</t>
  </si>
  <si>
    <t>12353.0</t>
  </si>
  <si>
    <t>15452.0</t>
  </si>
  <si>
    <t>14138.0</t>
  </si>
  <si>
    <t>15345.0</t>
  </si>
  <si>
    <t>14173.0</t>
  </si>
  <si>
    <t>11568.0</t>
  </si>
  <si>
    <t>11687.0</t>
  </si>
  <si>
    <t>5082.0</t>
  </si>
  <si>
    <t>17137.0</t>
  </si>
  <si>
    <t>16045.0</t>
  </si>
  <si>
    <t>8956.0</t>
  </si>
  <si>
    <t>9589.0</t>
  </si>
  <si>
    <t>16199.0</t>
  </si>
  <si>
    <t>9720.0</t>
  </si>
  <si>
    <t>19319.0</t>
  </si>
  <si>
    <t>24638.0</t>
  </si>
  <si>
    <t>13883.0</t>
  </si>
  <si>
    <t>17577.0</t>
  </si>
  <si>
    <t>16887.0</t>
  </si>
  <si>
    <t>18994.0</t>
  </si>
  <si>
    <t>26222.0</t>
  </si>
  <si>
    <t>7082.0</t>
  </si>
  <si>
    <t>14682.0</t>
  </si>
  <si>
    <t>15263.0</t>
  </si>
  <si>
    <t>24797.0</t>
  </si>
  <si>
    <t>16659.0</t>
  </si>
  <si>
    <t>20949.0</t>
  </si>
  <si>
    <t>11340.0</t>
  </si>
  <si>
    <t>486.0</t>
  </si>
  <si>
    <t>18335.0</t>
  </si>
  <si>
    <t>12660.0</t>
  </si>
  <si>
    <t>19169.0</t>
  </si>
  <si>
    <t>31138.0</t>
  </si>
  <si>
    <t>30621.0</t>
  </si>
  <si>
    <t>20824.0</t>
  </si>
  <si>
    <t>26264.0</t>
  </si>
  <si>
    <t>17954.0</t>
  </si>
  <si>
    <t>13349.0</t>
  </si>
  <si>
    <t>20675.0</t>
  </si>
  <si>
    <t>16489.0</t>
  </si>
  <si>
    <t>11952.0</t>
  </si>
  <si>
    <t>10001.0</t>
  </si>
  <si>
    <t>10140.0</t>
  </si>
  <si>
    <t>27641.0</t>
  </si>
  <si>
    <t>37977.0</t>
  </si>
  <si>
    <t>19364.0</t>
  </si>
  <si>
    <t>25276.0</t>
  </si>
  <si>
    <t>20708.0</t>
  </si>
  <si>
    <t>17355.0</t>
  </si>
  <si>
    <t>26052.0</t>
  </si>
  <si>
    <t>16865.0</t>
  </si>
  <si>
    <t>9301.0</t>
  </si>
  <si>
    <t>25475.0</t>
  </si>
  <si>
    <t>8204.0</t>
  </si>
  <si>
    <t>12124.0</t>
  </si>
  <si>
    <t>21540.0</t>
  </si>
  <si>
    <t>34969.0</t>
  </si>
  <si>
    <t>17040.0</t>
  </si>
  <si>
    <t>13996.0</t>
  </si>
  <si>
    <t>18629.0</t>
  </si>
  <si>
    <t>13757.0</t>
  </si>
  <si>
    <t>11978.0</t>
  </si>
  <si>
    <t>13973.0</t>
  </si>
  <si>
    <t>45366.0</t>
  </si>
  <si>
    <t>31064.0</t>
  </si>
  <si>
    <t>18305.0</t>
  </si>
  <si>
    <t>10037.0</t>
  </si>
  <si>
    <t>9897.0</t>
  </si>
  <si>
    <t>9311.0</t>
  </si>
  <si>
    <t>14747.0</t>
  </si>
  <si>
    <t>11714.0</t>
  </si>
  <si>
    <t>18549.0</t>
  </si>
  <si>
    <t>19367.0</t>
  </si>
  <si>
    <t>8172.0</t>
  </si>
  <si>
    <t>10610.0</t>
  </si>
  <si>
    <t>19567.0</t>
  </si>
  <si>
    <t>42256.0</t>
  </si>
  <si>
    <t>10637.0</t>
  </si>
  <si>
    <t>7539.0</t>
  </si>
  <si>
    <t>8980.0</t>
  </si>
  <si>
    <t>16508.0</t>
  </si>
  <si>
    <t>17396.0</t>
  </si>
  <si>
    <t>14827.0</t>
  </si>
  <si>
    <t>6393.0</t>
  </si>
  <si>
    <t>37761.0</t>
  </si>
  <si>
    <t>17591.0</t>
  </si>
  <si>
    <t>35517.0</t>
  </si>
  <si>
    <t>41275.0</t>
  </si>
  <si>
    <t>14539.0</t>
  </si>
  <si>
    <t>6154.0</t>
  </si>
  <si>
    <t>34636.0</t>
  </si>
  <si>
    <t>40853.0</t>
  </si>
  <si>
    <t>53850.0</t>
  </si>
  <si>
    <t>19517.0</t>
  </si>
  <si>
    <t>32224.0</t>
  </si>
  <si>
    <t>11174.0</t>
  </si>
  <si>
    <t>21982.0</t>
  </si>
  <si>
    <t>60104.0</t>
  </si>
  <si>
    <t>30643.0</t>
  </si>
  <si>
    <t>15466.0</t>
  </si>
  <si>
    <t>37609.0</t>
  </si>
  <si>
    <t>63621.0</t>
  </si>
  <si>
    <t>38852.0</t>
  </si>
  <si>
    <t>25788.0</t>
  </si>
  <si>
    <t>24571.0</t>
  </si>
  <si>
    <t>47374.0</t>
  </si>
  <si>
    <t>25383.0</t>
  </si>
  <si>
    <t>22482.0</t>
  </si>
  <si>
    <t>36040.0</t>
  </si>
  <si>
    <t>28689.0</t>
  </si>
  <si>
    <t>16908.0</t>
  </si>
  <si>
    <t>25756.0</t>
  </si>
  <si>
    <t>34713.0</t>
  </si>
  <si>
    <t>22318.0</t>
  </si>
  <si>
    <t>67413.0</t>
  </si>
  <si>
    <t>43757.0</t>
  </si>
  <si>
    <t>56651.0</t>
  </si>
  <si>
    <t>19387.0</t>
  </si>
  <si>
    <t>40144.0</t>
  </si>
  <si>
    <t>52664.0</t>
  </si>
  <si>
    <t>38726.0</t>
  </si>
  <si>
    <t>28529.0</t>
  </si>
  <si>
    <t>25844.0</t>
  </si>
  <si>
    <t>49707.0</t>
  </si>
  <si>
    <t>64783.0</t>
  </si>
  <si>
    <t>17414.0</t>
  </si>
  <si>
    <t>20074.0</t>
  </si>
  <si>
    <t>22873.0</t>
  </si>
  <si>
    <t>8870.0</t>
  </si>
  <si>
    <t>10586.0</t>
  </si>
  <si>
    <t>15315.0</t>
  </si>
  <si>
    <t>13520.0</t>
  </si>
  <si>
    <t>12654.0</t>
  </si>
  <si>
    <t>27084.0</t>
  </si>
  <si>
    <t>41050.0</t>
  </si>
  <si>
    <t>22155.0</t>
  </si>
  <si>
    <t>17594.0</t>
  </si>
  <si>
    <t>17712.0</t>
  </si>
  <si>
    <t>7575.0</t>
  </si>
  <si>
    <t>20054.0</t>
  </si>
  <si>
    <t>24616.0</t>
  </si>
  <si>
    <t>46283.0</t>
  </si>
  <si>
    <t>16614.0</t>
  </si>
  <si>
    <t>18950.0</t>
  </si>
  <si>
    <t>30951.0</t>
  </si>
  <si>
    <t>19889.0</t>
  </si>
  <si>
    <t>34432.0</t>
  </si>
  <si>
    <t>38379.0</t>
  </si>
  <si>
    <t>78049.0</t>
  </si>
  <si>
    <t>22718.0</t>
  </si>
  <si>
    <t>32882.0</t>
  </si>
  <si>
    <t>35150.0</t>
  </si>
  <si>
    <t>19033.0</t>
  </si>
  <si>
    <t>15816.0</t>
  </si>
  <si>
    <t>29822.0</t>
  </si>
  <si>
    <t>27031.0</t>
  </si>
  <si>
    <t>24697.0</t>
  </si>
  <si>
    <t>9844.0</t>
  </si>
  <si>
    <t>21276.0</t>
  </si>
  <si>
    <t>19773.0</t>
  </si>
  <si>
    <t>28295.0</t>
  </si>
  <si>
    <t>32875.0</t>
  </si>
  <si>
    <t>52333.0</t>
  </si>
  <si>
    <t>39828.0</t>
  </si>
  <si>
    <t>32772.0</t>
  </si>
  <si>
    <t>22626.0</t>
  </si>
  <si>
    <t>30558.0</t>
  </si>
  <si>
    <t>33486.0</t>
  </si>
  <si>
    <t>11289.0</t>
  </si>
  <si>
    <t>17397.0</t>
  </si>
  <si>
    <t>17956.0</t>
  </si>
  <si>
    <t>34472.0</t>
  </si>
  <si>
    <t>9372.0</t>
  </si>
  <si>
    <t>13664.0</t>
  </si>
  <si>
    <t>10587.0</t>
  </si>
  <si>
    <t>33143.0</t>
  </si>
  <si>
    <t>18986.0</t>
  </si>
  <si>
    <t>40535.0</t>
  </si>
  <si>
    <t>22914.0</t>
  </si>
  <si>
    <t>15521.0</t>
  </si>
  <si>
    <t>25164.0</t>
  </si>
  <si>
    <t>13948.0</t>
  </si>
  <si>
    <t>12294.0</t>
  </si>
  <si>
    <t>50408.0</t>
  </si>
  <si>
    <t>32465.0</t>
  </si>
  <si>
    <t>30315.0</t>
  </si>
  <si>
    <t>14488.0</t>
  </si>
  <si>
    <t>54420.0</t>
  </si>
  <si>
    <t>23039.0</t>
  </si>
  <si>
    <t>16989.0</t>
  </si>
  <si>
    <t>20723.0</t>
  </si>
  <si>
    <t>26077.0</t>
  </si>
  <si>
    <t>29721.0</t>
  </si>
  <si>
    <t>17229.0</t>
  </si>
  <si>
    <t>8736.0</t>
  </si>
  <si>
    <t>14547.0</t>
  </si>
  <si>
    <t>35610.0</t>
  </si>
  <si>
    <t>34344.0</t>
  </si>
  <si>
    <t>31501.0</t>
  </si>
  <si>
    <t>18516.0</t>
  </si>
  <si>
    <t>19507.0</t>
  </si>
  <si>
    <t>16012.0</t>
  </si>
  <si>
    <t>10689.0</t>
  </si>
  <si>
    <t>12298.0</t>
  </si>
  <si>
    <t>9506.0</t>
  </si>
  <si>
    <t>16081.0</t>
  </si>
  <si>
    <t>13036.0</t>
  </si>
  <si>
    <t>33886.0</t>
  </si>
  <si>
    <t>22708.0</t>
  </si>
  <si>
    <t>16533.0</t>
  </si>
  <si>
    <t>8512.0</t>
  </si>
  <si>
    <t>24758.0</t>
  </si>
  <si>
    <t>22630.0</t>
  </si>
  <si>
    <t>23646.0</t>
  </si>
  <si>
    <t>17361.0</t>
  </si>
  <si>
    <t>15633.0</t>
  </si>
  <si>
    <t>28367.0</t>
  </si>
  <si>
    <t>27690.0</t>
  </si>
  <si>
    <t>17311.0</t>
  </si>
  <si>
    <t>15320.0</t>
  </si>
  <si>
    <t>26538.0</t>
  </si>
  <si>
    <t>14681.0</t>
  </si>
  <si>
    <t>16219.0</t>
  </si>
  <si>
    <t>17044.0</t>
  </si>
  <si>
    <t>25676.0</t>
  </si>
  <si>
    <t>34818.0</t>
  </si>
  <si>
    <t>24865.0</t>
  </si>
  <si>
    <t>72254.0</t>
  </si>
  <si>
    <t>24665.0</t>
  </si>
  <si>
    <t>26894.0</t>
  </si>
  <si>
    <t>37521.0</t>
  </si>
  <si>
    <t>11935.0</t>
  </si>
  <si>
    <t>20251.0</t>
  </si>
  <si>
    <t>21244.0</t>
  </si>
  <si>
    <t>7968.0</t>
  </si>
  <si>
    <t>14105.0</t>
  </si>
  <si>
    <t>6932.0</t>
  </si>
  <si>
    <t>13594.0</t>
  </si>
  <si>
    <t>9505.0</t>
  </si>
  <si>
    <t>2934.0</t>
  </si>
  <si>
    <t>23888.0</t>
  </si>
  <si>
    <t>52846.0</t>
  </si>
  <si>
    <t>10708.0</t>
  </si>
  <si>
    <t>14419.0</t>
  </si>
  <si>
    <t>16764.0</t>
  </si>
  <si>
    <t>6307.0</t>
  </si>
  <si>
    <t>15384.0</t>
  </si>
  <si>
    <t>14355.0</t>
  </si>
  <si>
    <t>12412.0</t>
  </si>
  <si>
    <t>17707.0</t>
  </si>
  <si>
    <t>19121.0</t>
  </si>
  <si>
    <t>24813.0</t>
  </si>
  <si>
    <t>23256.0</t>
  </si>
  <si>
    <t>20142.0</t>
  </si>
  <si>
    <t>14518.0</t>
  </si>
  <si>
    <t>12513.0</t>
  </si>
  <si>
    <t>19221.0</t>
  </si>
  <si>
    <t>22227.0</t>
  </si>
  <si>
    <t>32854.0</t>
  </si>
  <si>
    <t>44531.0</t>
  </si>
  <si>
    <t>15736.0</t>
  </si>
  <si>
    <t>34019.0</t>
  </si>
  <si>
    <t>27885.0</t>
  </si>
  <si>
    <t>18605.0</t>
  </si>
  <si>
    <t>29216.0</t>
  </si>
  <si>
    <t>60276.0</t>
  </si>
  <si>
    <t>47410.0</t>
  </si>
  <si>
    <t>914.0</t>
  </si>
  <si>
    <t>24782.0</t>
  </si>
  <si>
    <t>30612.0</t>
  </si>
  <si>
    <t>24855.0</t>
  </si>
  <si>
    <t>39200.0</t>
  </si>
  <si>
    <t>35210.0</t>
  </si>
  <si>
    <t>63354.0</t>
  </si>
  <si>
    <t>48407.0</t>
  </si>
  <si>
    <t>30751.0</t>
  </si>
  <si>
    <t>29620.0</t>
  </si>
  <si>
    <t>45311.0</t>
  </si>
  <si>
    <t>53926.0</t>
  </si>
  <si>
    <t>25258.0</t>
  </si>
  <si>
    <t>20709.0</t>
  </si>
  <si>
    <t>48187.0</t>
  </si>
  <si>
    <t>53824.0</t>
  </si>
  <si>
    <t>47508.0</t>
  </si>
  <si>
    <t>22913.0</t>
  </si>
  <si>
    <t>77030.0</t>
  </si>
  <si>
    <t>24613.0</t>
  </si>
  <si>
    <t>9672.0</t>
  </si>
  <si>
    <t>23936.0</t>
  </si>
  <si>
    <t>31815.0</t>
  </si>
  <si>
    <t>49070.0</t>
  </si>
  <si>
    <t>59049.0</t>
  </si>
  <si>
    <t>46667.0</t>
  </si>
  <si>
    <t>42638.0</t>
  </si>
  <si>
    <t>38438.0</t>
  </si>
  <si>
    <t>35440.0</t>
  </si>
  <si>
    <t>35613.0</t>
  </si>
  <si>
    <t>51135.0</t>
  </si>
  <si>
    <t>42763.0</t>
  </si>
  <si>
    <t>58522.0</t>
  </si>
  <si>
    <t>55098.0</t>
  </si>
  <si>
    <t>82240.0</t>
  </si>
  <si>
    <t>94345.0</t>
  </si>
  <si>
    <t>59519.0</t>
  </si>
  <si>
    <t>64628.0</t>
  </si>
  <si>
    <t>48335.0</t>
  </si>
  <si>
    <t>75827.0</t>
  </si>
  <si>
    <t>42583.0</t>
  </si>
  <si>
    <t>42634.0</t>
  </si>
  <si>
    <t>40876.0</t>
  </si>
  <si>
    <t>50686.0</t>
  </si>
  <si>
    <t>41263.0</t>
  </si>
  <si>
    <t>25941.0</t>
  </si>
  <si>
    <t>79390.0</t>
  </si>
  <si>
    <t>97216.0</t>
  </si>
  <si>
    <t>89653.0</t>
  </si>
  <si>
    <t>39543.0</t>
  </si>
  <si>
    <t>40540.0</t>
  </si>
  <si>
    <t>27669.0</t>
  </si>
  <si>
    <t>28757.0</t>
  </si>
  <si>
    <t>34491.0</t>
  </si>
  <si>
    <t>65606.0</t>
  </si>
  <si>
    <t>30298.0</t>
  </si>
  <si>
    <t>40168.0</t>
  </si>
  <si>
    <t>41794.0</t>
  </si>
  <si>
    <t>24451.0</t>
  </si>
  <si>
    <t>19642.0</t>
  </si>
  <si>
    <t>14892.0</t>
  </si>
  <si>
    <t>25216.0</t>
  </si>
  <si>
    <t>22271.0</t>
  </si>
  <si>
    <t>21355.0</t>
  </si>
  <si>
    <t>31705.0</t>
  </si>
  <si>
    <t>39954.0</t>
  </si>
  <si>
    <t>20932.0</t>
  </si>
  <si>
    <t>25158.0</t>
  </si>
  <si>
    <t>21516.0</t>
  </si>
  <si>
    <t>18829.0</t>
  </si>
  <si>
    <t>18716.0</t>
  </si>
  <si>
    <t>17586.0</t>
  </si>
  <si>
    <t>54437.0</t>
  </si>
  <si>
    <t>65721.0</t>
  </si>
  <si>
    <t>49556.0</t>
  </si>
  <si>
    <t>44265.0</t>
  </si>
  <si>
    <t>42173.0</t>
  </si>
  <si>
    <t>24656.0</t>
  </si>
  <si>
    <t>42419.0</t>
  </si>
  <si>
    <t>41265.0</t>
  </si>
  <si>
    <t>26624.0</t>
  </si>
  <si>
    <t>15231.0</t>
  </si>
  <si>
    <t>10619.0</t>
  </si>
  <si>
    <t>13941.0</t>
  </si>
  <si>
    <t>22695.0</t>
  </si>
  <si>
    <t>17530.0</t>
  </si>
  <si>
    <t>12454.0</t>
  </si>
  <si>
    <t>17365.0</t>
  </si>
  <si>
    <t>18957.0</t>
  </si>
  <si>
    <t>33032.0</t>
  </si>
  <si>
    <t>23212.0</t>
  </si>
  <si>
    <t>23278.0</t>
  </si>
  <si>
    <t>39564.0</t>
  </si>
  <si>
    <t>31374.0</t>
  </si>
  <si>
    <t>21955.0</t>
  </si>
  <si>
    <t>102933.0</t>
  </si>
  <si>
    <t>74401.0</t>
  </si>
  <si>
    <t>62542.0</t>
  </si>
  <si>
    <t>72435.0</t>
  </si>
  <si>
    <t>125168.0</t>
  </si>
  <si>
    <t>79606.0</t>
  </si>
  <si>
    <t>52324.0</t>
  </si>
  <si>
    <t>37557.0</t>
  </si>
  <si>
    <t>36870.0</t>
  </si>
  <si>
    <t>42347.0</t>
  </si>
  <si>
    <t>35439.0</t>
  </si>
  <si>
    <t>21123.0</t>
  </si>
  <si>
    <t>32485.0</t>
  </si>
  <si>
    <t>30482.0</t>
  </si>
  <si>
    <t>14496.0</t>
  </si>
  <si>
    <t>34671.0</t>
  </si>
  <si>
    <t>28241.0</t>
  </si>
  <si>
    <t>24432.0</t>
  </si>
  <si>
    <t>40714.0</t>
  </si>
  <si>
    <t>40252.0</t>
  </si>
  <si>
    <t>26351.0</t>
  </si>
  <si>
    <t>37088.0</t>
  </si>
  <si>
    <t>53950.0</t>
  </si>
  <si>
    <t>42549.0</t>
  </si>
  <si>
    <t>40677.0</t>
  </si>
  <si>
    <t>24734.0</t>
  </si>
  <si>
    <t>39915.0</t>
  </si>
  <si>
    <t>28696.0</t>
  </si>
  <si>
    <t>13066.0</t>
  </si>
  <si>
    <t>15544.0</t>
  </si>
  <si>
    <t>5468.0</t>
  </si>
  <si>
    <t>20893.0</t>
  </si>
  <si>
    <t>55716.0</t>
  </si>
  <si>
    <t>47881.0</t>
  </si>
  <si>
    <t>29976.0</t>
  </si>
  <si>
    <t>36211.0</t>
  </si>
  <si>
    <t>14305.0</t>
  </si>
  <si>
    <t>36741.0</t>
  </si>
  <si>
    <t>53740.0</t>
  </si>
  <si>
    <t>33717.0</t>
  </si>
  <si>
    <t>31780.0</t>
  </si>
  <si>
    <t>67046.0</t>
  </si>
  <si>
    <t>74496.0</t>
  </si>
  <si>
    <t>37198.0</t>
  </si>
  <si>
    <t>33297.0</t>
  </si>
  <si>
    <t>40902.0</t>
  </si>
  <si>
    <t>25900.0</t>
  </si>
  <si>
    <t>33984.0</t>
  </si>
  <si>
    <t>35879.0</t>
  </si>
  <si>
    <t>22465.0</t>
  </si>
  <si>
    <t>31548.0</t>
  </si>
  <si>
    <t>14584.0</t>
  </si>
  <si>
    <t>20365.0</t>
  </si>
  <si>
    <t>9995.0</t>
  </si>
  <si>
    <t>22915.0</t>
  </si>
  <si>
    <t>40188.0</t>
  </si>
  <si>
    <t>16999.0</t>
  </si>
  <si>
    <t>17363.0</t>
  </si>
  <si>
    <t>16598.0</t>
  </si>
  <si>
    <t>20309.0</t>
  </si>
  <si>
    <t>15956.0</t>
  </si>
  <si>
    <t>49160.0</t>
  </si>
  <si>
    <t>55337.0</t>
  </si>
  <si>
    <t>38879.0</t>
  </si>
  <si>
    <t>15946.0</t>
  </si>
  <si>
    <t>34724.0</t>
  </si>
  <si>
    <t>19903.0</t>
  </si>
  <si>
    <t>32035.0</t>
  </si>
  <si>
    <t>47032.0</t>
  </si>
  <si>
    <t>30942.0</t>
  </si>
  <si>
    <t>35526.0</t>
  </si>
  <si>
    <t>15395.0</t>
  </si>
  <si>
    <t>56472.0</t>
  </si>
  <si>
    <t>16419.0</t>
  </si>
  <si>
    <t>19434.0</t>
  </si>
  <si>
    <t>20567.0</t>
  </si>
  <si>
    <t>25710.0</t>
  </si>
  <si>
    <t>36559.0</t>
  </si>
  <si>
    <t>20507.0</t>
  </si>
  <si>
    <t>23137.0</t>
  </si>
  <si>
    <t>26572.0</t>
  </si>
  <si>
    <t>46613.0</t>
  </si>
  <si>
    <t>18142.0</t>
  </si>
  <si>
    <t>70892.0</t>
  </si>
  <si>
    <t>15105.0</t>
  </si>
  <si>
    <t>41071.0</t>
  </si>
  <si>
    <t>24463.0</t>
  </si>
  <si>
    <t>24078.0</t>
  </si>
  <si>
    <t>19618.0</t>
  </si>
  <si>
    <t>36424.0</t>
  </si>
  <si>
    <t>48392.0</t>
  </si>
  <si>
    <t>46985.0</t>
  </si>
  <si>
    <t>34322.0</t>
  </si>
  <si>
    <t>21756.0</t>
  </si>
  <si>
    <t>24244.0</t>
  </si>
  <si>
    <t>17274.0</t>
  </si>
  <si>
    <t>43278.0</t>
  </si>
  <si>
    <t>13749.0</t>
  </si>
  <si>
    <t>66733.0</t>
  </si>
  <si>
    <t>55417.0</t>
  </si>
  <si>
    <t>21688.0</t>
  </si>
  <si>
    <t>28502.0</t>
  </si>
  <si>
    <t>57354.0</t>
  </si>
  <si>
    <t>42857.0</t>
  </si>
  <si>
    <t>19397.0</t>
  </si>
  <si>
    <t>26102.0</t>
  </si>
  <si>
    <t>29677.0</t>
  </si>
  <si>
    <t>16710.0</t>
  </si>
  <si>
    <t>25484.0</t>
  </si>
  <si>
    <t>27494.0</t>
  </si>
  <si>
    <t>34498.0</t>
  </si>
  <si>
    <t>30163.0</t>
  </si>
  <si>
    <t>24431.0</t>
  </si>
  <si>
    <t>21096.0</t>
  </si>
  <si>
    <t>8073.0</t>
  </si>
  <si>
    <t>24890.0</t>
  </si>
  <si>
    <t>62829.0</t>
  </si>
  <si>
    <t>46112.0</t>
  </si>
  <si>
    <t>47783.0</t>
  </si>
  <si>
    <t>12539.0</t>
  </si>
  <si>
    <t>11220.0</t>
  </si>
  <si>
    <t>15579.0</t>
  </si>
  <si>
    <t>29483.0</t>
  </si>
  <si>
    <t>43550.0</t>
  </si>
  <si>
    <t>45054.0</t>
  </si>
  <si>
    <t>29861.0</t>
  </si>
  <si>
    <t>34582.0</t>
  </si>
  <si>
    <t>30015.0</t>
  </si>
  <si>
    <t>37111.0</t>
  </si>
  <si>
    <t>68371.0</t>
  </si>
  <si>
    <t>28992.0</t>
  </si>
  <si>
    <t>36020.0</t>
  </si>
  <si>
    <t>18999.0</t>
  </si>
  <si>
    <t>28659.0</t>
  </si>
  <si>
    <t>17076.0</t>
  </si>
  <si>
    <t>54702.0</t>
  </si>
  <si>
    <t>102665.0</t>
  </si>
  <si>
    <t>52687.0</t>
  </si>
  <si>
    <t>35544.0</t>
  </si>
  <si>
    <t>36563.0</t>
  </si>
  <si>
    <t>39536.0</t>
  </si>
  <si>
    <t>25193.0</t>
  </si>
  <si>
    <t>39310.0</t>
  </si>
  <si>
    <t>29115.0</t>
  </si>
  <si>
    <t>29952.0</t>
  </si>
  <si>
    <t>13119.0</t>
  </si>
  <si>
    <t>18548.0</t>
  </si>
  <si>
    <t>11708.0</t>
  </si>
  <si>
    <t>17248.0</t>
  </si>
  <si>
    <t>24540.0</t>
  </si>
  <si>
    <t>10541.0</t>
  </si>
  <si>
    <t>13568.0</t>
  </si>
  <si>
    <t>14489.0</t>
  </si>
  <si>
    <t>10663.0</t>
  </si>
  <si>
    <t>17434.0</t>
  </si>
  <si>
    <t>20934.0</t>
  </si>
  <si>
    <t>16120.0</t>
  </si>
  <si>
    <t>9319.0</t>
  </si>
  <si>
    <t>19035.0</t>
  </si>
  <si>
    <t>13587.0</t>
  </si>
  <si>
    <t>10688.0</t>
  </si>
  <si>
    <t>6118.0</t>
  </si>
  <si>
    <t>12604.0</t>
  </si>
  <si>
    <t>18233.0</t>
  </si>
  <si>
    <t>15290.0</t>
  </si>
  <si>
    <t>22365.0</t>
  </si>
  <si>
    <t>11756.0</t>
  </si>
  <si>
    <t>30540.0</t>
  </si>
  <si>
    <t>36572.0</t>
  </si>
  <si>
    <t>21041.0</t>
  </si>
  <si>
    <t>18236.0</t>
  </si>
  <si>
    <t>20445.0</t>
  </si>
  <si>
    <t>26777.0</t>
  </si>
  <si>
    <t>15617.0</t>
  </si>
  <si>
    <t>15504.0</t>
  </si>
  <si>
    <t>12055.0</t>
  </si>
  <si>
    <t>23881.0</t>
  </si>
  <si>
    <t>23770.0</t>
  </si>
  <si>
    <t>22999.0</t>
  </si>
  <si>
    <t>113583.0</t>
  </si>
  <si>
    <t>69135.0</t>
  </si>
  <si>
    <t>100033.0</t>
  </si>
  <si>
    <t>21900.0</t>
  </si>
  <si>
    <t>39511.0</t>
  </si>
  <si>
    <t>51547.0</t>
  </si>
  <si>
    <t>15090.0</t>
  </si>
  <si>
    <t>34460.0</t>
  </si>
  <si>
    <t>17251.0</t>
  </si>
  <si>
    <t>39481.0</t>
  </si>
  <si>
    <t>39038.0</t>
  </si>
  <si>
    <t>37434.0</t>
  </si>
  <si>
    <t>31514.0</t>
  </si>
  <si>
    <t>20347.0</t>
  </si>
  <si>
    <t>30051.0</t>
  </si>
  <si>
    <t>28432.0</t>
  </si>
  <si>
    <t>29314.0</t>
  </si>
  <si>
    <t>31328.0</t>
  </si>
  <si>
    <t>24619.0</t>
  </si>
  <si>
    <t>10377.0</t>
  </si>
  <si>
    <t>29447.0</t>
  </si>
  <si>
    <t>48923.0</t>
  </si>
  <si>
    <t>35548.0</t>
  </si>
  <si>
    <t>15208.0</t>
  </si>
  <si>
    <t>23465.0</t>
  </si>
  <si>
    <t>15976.0</t>
  </si>
  <si>
    <t>34676.0</t>
  </si>
  <si>
    <t>21358.0</t>
  </si>
  <si>
    <t>33533.0</t>
  </si>
  <si>
    <t>46781.0</t>
  </si>
  <si>
    <t>41292.0</t>
  </si>
  <si>
    <t>26958.0</t>
  </si>
  <si>
    <t>19900.0</t>
  </si>
  <si>
    <t>21382.0</t>
  </si>
  <si>
    <t>34176.0</t>
  </si>
  <si>
    <t>37699.0</t>
  </si>
  <si>
    <t>39020.0</t>
  </si>
  <si>
    <t>34466.0</t>
  </si>
  <si>
    <t>31297.0</t>
  </si>
  <si>
    <t>42106.0</t>
  </si>
  <si>
    <t>24453.0</t>
  </si>
  <si>
    <t>26285.0</t>
  </si>
  <si>
    <t>45322.0</t>
  </si>
  <si>
    <t>53701.0</t>
  </si>
  <si>
    <t>17843.0</t>
  </si>
  <si>
    <t>27805.0</t>
  </si>
  <si>
    <t>28156.0</t>
  </si>
  <si>
    <t>47641.0</t>
  </si>
  <si>
    <t>34488.0</t>
  </si>
  <si>
    <t>28883.0</t>
  </si>
  <si>
    <t>8692.0</t>
  </si>
  <si>
    <t>16124.0</t>
  </si>
  <si>
    <t>11011.0</t>
  </si>
  <si>
    <t>19743.0</t>
  </si>
  <si>
    <t>49858.0</t>
  </si>
  <si>
    <t>31691.0</t>
  </si>
  <si>
    <t>40585.0</t>
  </si>
  <si>
    <t>19860.0</t>
  </si>
  <si>
    <t>47815.0</t>
  </si>
  <si>
    <t>45392.0</t>
  </si>
  <si>
    <t>17992.0</t>
  </si>
  <si>
    <t>19982.0</t>
  </si>
  <si>
    <t>27067.0</t>
  </si>
  <si>
    <t>25752.0</t>
  </si>
  <si>
    <t>20436.0</t>
  </si>
  <si>
    <t>39147.0</t>
  </si>
  <si>
    <t>15478.0</t>
  </si>
  <si>
    <t>12899.0</t>
  </si>
  <si>
    <t>22954.0</t>
  </si>
  <si>
    <t>28413.0</t>
  </si>
  <si>
    <t>15796.0</t>
  </si>
  <si>
    <t>31420.0</t>
  </si>
  <si>
    <t>39405.0</t>
  </si>
  <si>
    <t>46979.0</t>
  </si>
  <si>
    <t>18019.0</t>
  </si>
  <si>
    <t>38756.0</t>
  </si>
  <si>
    <t>122350.0</t>
  </si>
  <si>
    <t>15702.0</t>
  </si>
  <si>
    <t>34065.0</t>
  </si>
  <si>
    <t>20359.0</t>
  </si>
  <si>
    <t>16166.0</t>
  </si>
  <si>
    <t>30154.0</t>
  </si>
  <si>
    <t>23846.0</t>
  </si>
  <si>
    <t>48599.0</t>
  </si>
  <si>
    <t>37952.0</t>
  </si>
  <si>
    <t>17495.0</t>
  </si>
  <si>
    <t>41478.0</t>
  </si>
  <si>
    <t>19142.0</t>
  </si>
  <si>
    <t>23815.0</t>
  </si>
  <si>
    <t>26018.0</t>
  </si>
  <si>
    <t>27643.0</t>
  </si>
  <si>
    <t>36847.0</t>
  </si>
  <si>
    <t>32693.0</t>
  </si>
  <si>
    <t>35575.0</t>
  </si>
  <si>
    <t>27794.0</t>
  </si>
  <si>
    <t>18952.0</t>
  </si>
  <si>
    <t>18306.0</t>
  </si>
  <si>
    <t>19906.0</t>
  </si>
  <si>
    <t>18490.0</t>
  </si>
  <si>
    <t>21322.0</t>
  </si>
  <si>
    <t>19820.0</t>
  </si>
  <si>
    <t>35540.0</t>
  </si>
  <si>
    <t>21325.0</t>
  </si>
  <si>
    <t>23140.0</t>
  </si>
  <si>
    <t>16827.0</t>
  </si>
  <si>
    <t>21767.0</t>
  </si>
  <si>
    <t>27937.0</t>
  </si>
  <si>
    <t>27449.0</t>
  </si>
  <si>
    <t>27390.0</t>
  </si>
  <si>
    <t>27727.0</t>
  </si>
  <si>
    <t>16229.0</t>
  </si>
  <si>
    <t>17569.0</t>
  </si>
  <si>
    <t>31753.0</t>
  </si>
  <si>
    <t>55946.0</t>
  </si>
  <si>
    <t>38315.0</t>
  </si>
  <si>
    <t>44918.0</t>
  </si>
  <si>
    <t>30107.0</t>
  </si>
  <si>
    <t>48665.0</t>
  </si>
  <si>
    <t>56130.0</t>
  </si>
  <si>
    <t>34875.0</t>
  </si>
  <si>
    <t>53525.0</t>
  </si>
  <si>
    <t>36387.0</t>
  </si>
  <si>
    <t>46825.0</t>
  </si>
  <si>
    <t>13835.0</t>
  </si>
  <si>
    <t>42664.0</t>
  </si>
  <si>
    <t>56227.0</t>
  </si>
  <si>
    <t>38396.0</t>
  </si>
  <si>
    <t>24337.0</t>
  </si>
  <si>
    <t>18075.0</t>
  </si>
  <si>
    <t>35938.0</t>
  </si>
  <si>
    <t>47584.0</t>
  </si>
  <si>
    <t>29824.0</t>
  </si>
  <si>
    <t>41209.0</t>
  </si>
  <si>
    <t>44910.0</t>
  </si>
  <si>
    <t>42109.0</t>
  </si>
  <si>
    <t>59743.0</t>
  </si>
  <si>
    <t>75665.0</t>
  </si>
  <si>
    <t>25456.0</t>
  </si>
  <si>
    <t>77669.0</t>
  </si>
  <si>
    <t>37351.0</t>
  </si>
  <si>
    <t>61912.0</t>
  </si>
  <si>
    <t>58749.0</t>
  </si>
  <si>
    <t>27466.0</t>
  </si>
  <si>
    <t>29073.0</t>
  </si>
  <si>
    <t>63079.0</t>
  </si>
  <si>
    <t>41768.0</t>
  </si>
  <si>
    <t>52101.0</t>
  </si>
  <si>
    <t>21001.0</t>
  </si>
  <si>
    <t>1494.0</t>
  </si>
  <si>
    <t>40944.0</t>
  </si>
  <si>
    <t>45180.0</t>
  </si>
  <si>
    <t>26509.0</t>
  </si>
  <si>
    <t>39050.0</t>
  </si>
  <si>
    <t>48543.0</t>
  </si>
  <si>
    <t>39591.0</t>
  </si>
  <si>
    <t>33327.0</t>
  </si>
  <si>
    <t>54718.0</t>
  </si>
  <si>
    <t>48549.0</t>
  </si>
  <si>
    <t>35422.0</t>
  </si>
  <si>
    <t>36758.0</t>
  </si>
  <si>
    <t>56752.0</t>
  </si>
  <si>
    <t>23511.0</t>
  </si>
  <si>
    <t>52476.0</t>
  </si>
  <si>
    <t>35456.0</t>
  </si>
  <si>
    <t>46210.0</t>
  </si>
  <si>
    <t>86328.0</t>
  </si>
  <si>
    <t>52254.0</t>
  </si>
  <si>
    <t>76708.0</t>
  </si>
  <si>
    <t>29841.0</t>
  </si>
  <si>
    <t>17057.0</t>
  </si>
  <si>
    <t>28420.0</t>
  </si>
  <si>
    <t>63462.0</t>
  </si>
  <si>
    <t>28538.0</t>
  </si>
  <si>
    <t>32431.0</t>
  </si>
  <si>
    <t>30199.0</t>
  </si>
  <si>
    <t>26405.0</t>
  </si>
  <si>
    <t>24858.0</t>
  </si>
  <si>
    <t>35912.0</t>
  </si>
  <si>
    <t>16697.0</t>
  </si>
  <si>
    <t>27217.0</t>
  </si>
  <si>
    <t>15285.0</t>
  </si>
  <si>
    <t>30570.0</t>
  </si>
  <si>
    <t>38326.0</t>
  </si>
  <si>
    <t>40538.0</t>
  </si>
  <si>
    <t>35004.0</t>
  </si>
  <si>
    <t>28545.0</t>
  </si>
  <si>
    <t>30193.0</t>
  </si>
  <si>
    <t>70810.0</t>
  </si>
  <si>
    <t>34338.0</t>
  </si>
  <si>
    <t>43759.0</t>
  </si>
  <si>
    <t>77708.0</t>
  </si>
  <si>
    <t>30858.0</t>
  </si>
  <si>
    <t>65970.0</t>
  </si>
  <si>
    <t>44728.0</t>
  </si>
  <si>
    <t>19329.0</t>
  </si>
  <si>
    <t>26054.0</t>
  </si>
  <si>
    <t>34496.0</t>
  </si>
  <si>
    <t>49848.0</t>
  </si>
  <si>
    <t>39433.0</t>
  </si>
  <si>
    <t>45440.0</t>
  </si>
  <si>
    <t>32293.0</t>
  </si>
  <si>
    <t>50169.0</t>
  </si>
  <si>
    <t>65491.0</t>
  </si>
  <si>
    <t>41488.0</t>
  </si>
  <si>
    <t>33731.0</t>
  </si>
  <si>
    <t>36447.0</t>
  </si>
  <si>
    <t>30771.0</t>
  </si>
  <si>
    <t>59023.0</t>
  </si>
  <si>
    <t>60382.0</t>
  </si>
  <si>
    <t>35429.0</t>
  </si>
  <si>
    <t>69093.0</t>
  </si>
  <si>
    <t>80989.0</t>
  </si>
  <si>
    <t>45406.0</t>
  </si>
  <si>
    <t>56256.0</t>
  </si>
  <si>
    <t>43000.0</t>
  </si>
  <si>
    <t>41594.0</t>
  </si>
  <si>
    <t>23066.0</t>
  </si>
  <si>
    <t>35409.0</t>
  </si>
  <si>
    <t>25991.0</t>
  </si>
  <si>
    <t>36639.0</t>
  </si>
  <si>
    <t>26752.0</t>
  </si>
  <si>
    <t>33080.0</t>
  </si>
  <si>
    <t>40692.0</t>
  </si>
  <si>
    <t>99336.0</t>
  </si>
  <si>
    <t>62547.0</t>
  </si>
  <si>
    <t>50344.0</t>
  </si>
  <si>
    <t>35937.0</t>
  </si>
  <si>
    <t>57775.0</t>
  </si>
  <si>
    <t>56751.0</t>
  </si>
  <si>
    <t>60136.0</t>
  </si>
  <si>
    <t>30028.0</t>
  </si>
  <si>
    <t>75784.0</t>
  </si>
  <si>
    <t>80768.0</t>
  </si>
  <si>
    <t>98592.0</t>
  </si>
  <si>
    <t>36213.0</t>
  </si>
  <si>
    <t>44719.0</t>
  </si>
  <si>
    <t>40060.0</t>
  </si>
  <si>
    <t>58413.0</t>
  </si>
  <si>
    <t>18800.0</t>
  </si>
  <si>
    <t>58300.0</t>
  </si>
  <si>
    <t>15445.0</t>
  </si>
  <si>
    <t>31601.0</t>
  </si>
  <si>
    <t>22153.0</t>
  </si>
  <si>
    <t>46472.0</t>
  </si>
  <si>
    <t>48972.0</t>
  </si>
  <si>
    <t>64928.0</t>
  </si>
  <si>
    <t>103859.0</t>
  </si>
  <si>
    <t>67002.0</t>
  </si>
  <si>
    <t>92446.0</t>
  </si>
  <si>
    <t>53478.0</t>
  </si>
  <si>
    <t>21058.0</t>
  </si>
  <si>
    <t>44832.0</t>
  </si>
  <si>
    <t>96928.0</t>
  </si>
  <si>
    <t>24436.0</t>
  </si>
  <si>
    <t>26293.0</t>
  </si>
  <si>
    <t>37408.0</t>
  </si>
  <si>
    <t>68096.0</t>
  </si>
  <si>
    <t>42087.0</t>
  </si>
  <si>
    <t>37069.0</t>
  </si>
  <si>
    <t>39313.0</t>
  </si>
  <si>
    <t>81426.0</t>
  </si>
  <si>
    <t>64307.0</t>
  </si>
  <si>
    <t>43978.0</t>
  </si>
  <si>
    <t>38044.0</t>
  </si>
  <si>
    <t>93401.0</t>
  </si>
  <si>
    <t>106926.0</t>
  </si>
  <si>
    <t>57648.0</t>
  </si>
  <si>
    <t>23559.0</t>
  </si>
  <si>
    <t>53249.0</t>
  </si>
  <si>
    <t>21453.0</t>
  </si>
  <si>
    <t>4259.0</t>
  </si>
  <si>
    <t>20059.0</t>
  </si>
  <si>
    <t>48435.0</t>
  </si>
  <si>
    <t>34659.0</t>
  </si>
  <si>
    <t>63555.0</t>
  </si>
  <si>
    <t>36726.0</t>
  </si>
  <si>
    <t>41399.0</t>
  </si>
  <si>
    <t>41045.0</t>
  </si>
  <si>
    <t>32291.0</t>
  </si>
  <si>
    <t>41123.0</t>
  </si>
  <si>
    <t>37502.0</t>
  </si>
  <si>
    <t>33298.0</t>
  </si>
  <si>
    <t>34572.0</t>
  </si>
  <si>
    <t>17238.0</t>
  </si>
  <si>
    <t>74011.0</t>
  </si>
  <si>
    <t>23456.0</t>
  </si>
  <si>
    <t>33967.0</t>
  </si>
  <si>
    <t>40121.0</t>
  </si>
  <si>
    <t>21168.0</t>
  </si>
  <si>
    <t>39912.0</t>
  </si>
  <si>
    <t>57399.0</t>
  </si>
  <si>
    <t>28512.0</t>
  </si>
  <si>
    <t>29112.0</t>
  </si>
  <si>
    <t>32848.0</t>
  </si>
  <si>
    <t>31200.0</t>
  </si>
  <si>
    <t>43794.0</t>
  </si>
  <si>
    <t>29514.0</t>
  </si>
  <si>
    <t>31318.0</t>
  </si>
  <si>
    <t>16115.0</t>
  </si>
  <si>
    <t>34794.0</t>
  </si>
  <si>
    <t>20808.0</t>
  </si>
  <si>
    <t>13545.0</t>
  </si>
  <si>
    <t>27926.0</t>
  </si>
  <si>
    <t>27782.0</t>
  </si>
  <si>
    <t>84664.0</t>
  </si>
  <si>
    <t>84130.0</t>
  </si>
  <si>
    <t>73489.0</t>
  </si>
  <si>
    <t>54229.0</t>
  </si>
  <si>
    <t>38132.0</t>
  </si>
  <si>
    <t>17333.0</t>
  </si>
  <si>
    <t>78769.0</t>
  </si>
  <si>
    <t>53905.0</t>
  </si>
  <si>
    <t>75940.0</t>
  </si>
  <si>
    <t>76311.0</t>
  </si>
  <si>
    <t>57920.0</t>
  </si>
  <si>
    <t>35261.0</t>
  </si>
  <si>
    <t>141679.0</t>
  </si>
  <si>
    <t>103100.0</t>
  </si>
  <si>
    <t>64827.0</t>
  </si>
  <si>
    <t>45152.0</t>
  </si>
  <si>
    <t>35449.0</t>
  </si>
  <si>
    <t>52629.0</t>
  </si>
  <si>
    <t>37946.0</t>
  </si>
  <si>
    <t>42391.0</t>
  </si>
  <si>
    <t>36159.0</t>
  </si>
  <si>
    <t>23155.0</t>
  </si>
  <si>
    <t>2549.0</t>
  </si>
  <si>
    <t>38219.0</t>
  </si>
  <si>
    <t>74485.0</t>
  </si>
  <si>
    <t>51481.0</t>
  </si>
  <si>
    <t>99314.0</t>
  </si>
  <si>
    <t>57709.0</t>
  </si>
  <si>
    <t>74882.0</t>
  </si>
  <si>
    <t>49732.0</t>
  </si>
  <si>
    <t>33357.0</t>
  </si>
  <si>
    <t>36512.0</t>
  </si>
  <si>
    <t>59064.0</t>
  </si>
  <si>
    <t>58319.0</t>
  </si>
  <si>
    <t>55374.0</t>
  </si>
  <si>
    <t>99269.0</t>
  </si>
  <si>
    <t>70301.0</t>
  </si>
  <si>
    <t>86772.0</t>
  </si>
  <si>
    <t>75676.0</t>
  </si>
  <si>
    <t>55459.0</t>
  </si>
  <si>
    <t>58974.0</t>
  </si>
  <si>
    <t>53252.0</t>
  </si>
  <si>
    <t>31594.0</t>
  </si>
  <si>
    <t>37988.0</t>
  </si>
  <si>
    <t>54102.0</t>
  </si>
  <si>
    <t>31086.0</t>
  </si>
  <si>
    <t>67198.0</t>
  </si>
  <si>
    <t>42444.0</t>
  </si>
  <si>
    <t>64228.0</t>
  </si>
  <si>
    <t>59753.0</t>
  </si>
  <si>
    <t>138848.0</t>
  </si>
  <si>
    <t>112892.0</t>
  </si>
  <si>
    <t>73444.0</t>
  </si>
  <si>
    <t>101971.0</t>
  </si>
  <si>
    <t>84792.0</t>
  </si>
  <si>
    <t>91758.0</t>
  </si>
  <si>
    <t>60113.0</t>
  </si>
  <si>
    <t>44400.0</t>
  </si>
  <si>
    <t>50429.0</t>
  </si>
  <si>
    <t>72922.0</t>
  </si>
  <si>
    <t>64063.0</t>
  </si>
  <si>
    <t>17024.0</t>
  </si>
  <si>
    <t>25696.0</t>
  </si>
  <si>
    <t>46919.0</t>
  </si>
  <si>
    <t>35110.0</t>
  </si>
  <si>
    <t>31384.0</t>
  </si>
  <si>
    <t>62250.0</t>
  </si>
  <si>
    <t>54920.0</t>
  </si>
  <si>
    <t>54088.0</t>
  </si>
  <si>
    <t>30435.0</t>
  </si>
  <si>
    <t>45737.0</t>
  </si>
  <si>
    <t>61601.0</t>
  </si>
  <si>
    <t>65329.0</t>
  </si>
  <si>
    <t>83602.0</t>
  </si>
  <si>
    <t>72586.0</t>
  </si>
  <si>
    <t>69960.0</t>
  </si>
  <si>
    <t>94419.0</t>
  </si>
  <si>
    <t>91250.0</t>
  </si>
  <si>
    <t>110292.0</t>
  </si>
  <si>
    <t>55657.0</t>
  </si>
  <si>
    <t>68147.0</t>
  </si>
  <si>
    <t>61103.0</t>
  </si>
  <si>
    <t>114692.0</t>
  </si>
  <si>
    <t>63581.0</t>
  </si>
  <si>
    <t>80339.0</t>
  </si>
  <si>
    <t>65211.0</t>
  </si>
  <si>
    <t>75463.0</t>
  </si>
  <si>
    <t>41962.0</t>
  </si>
  <si>
    <t>77160.0</t>
  </si>
  <si>
    <t>32709.0</t>
  </si>
  <si>
    <t>22575.0</t>
  </si>
  <si>
    <t>36350.0</t>
  </si>
  <si>
    <t>48031.0</t>
  </si>
  <si>
    <t>69464.0</t>
  </si>
  <si>
    <t>52203.0</t>
  </si>
  <si>
    <t>95879.0</t>
  </si>
  <si>
    <t>76918.0</t>
  </si>
  <si>
    <t>61581.0</t>
  </si>
  <si>
    <t>85119.0</t>
  </si>
  <si>
    <t>47303.0</t>
  </si>
  <si>
    <t>58326.0</t>
  </si>
  <si>
    <t>47147.0</t>
  </si>
  <si>
    <t>39710.0</t>
  </si>
  <si>
    <t>37642.0</t>
  </si>
  <si>
    <t>99232.0</t>
  </si>
  <si>
    <t>39046.0</t>
  </si>
  <si>
    <t>33244.0</t>
  </si>
  <si>
    <t>87973.0</t>
  </si>
  <si>
    <t>110865.0</t>
  </si>
  <si>
    <t>160229.0</t>
  </si>
  <si>
    <t>64664.0</t>
  </si>
  <si>
    <t>61970.0</t>
  </si>
  <si>
    <t>83597.0</t>
  </si>
  <si>
    <t>72974.0</t>
  </si>
  <si>
    <t>73219.0</t>
  </si>
  <si>
    <t>32775.0</t>
  </si>
  <si>
    <t>48959.0</t>
  </si>
  <si>
    <t>42064.0</t>
  </si>
  <si>
    <t>56016.0</t>
  </si>
  <si>
    <t>43499.0</t>
  </si>
  <si>
    <t>26150.0</t>
  </si>
  <si>
    <t>35735.0</t>
  </si>
  <si>
    <t>39902.0</t>
  </si>
  <si>
    <t>42976.0</t>
  </si>
  <si>
    <t>41683.0</t>
  </si>
  <si>
    <t>39070.0</t>
  </si>
  <si>
    <t>34774.0</t>
  </si>
  <si>
    <t>73221.0</t>
  </si>
  <si>
    <t>49142.0</t>
  </si>
  <si>
    <t>29524.0</t>
  </si>
  <si>
    <t>61629.0</t>
  </si>
  <si>
    <t>48229.0</t>
  </si>
  <si>
    <t>97720.0</t>
  </si>
  <si>
    <t>75647.0</t>
  </si>
  <si>
    <t>49601.0</t>
  </si>
  <si>
    <t>36956.0</t>
  </si>
  <si>
    <t>69531.0</t>
  </si>
  <si>
    <t>81821.0</t>
  </si>
  <si>
    <t>59841.0</t>
  </si>
  <si>
    <t>33381.0</t>
  </si>
  <si>
    <t>64756.0</t>
  </si>
  <si>
    <t>93571.0</t>
  </si>
  <si>
    <t>115433.0</t>
  </si>
  <si>
    <t>70983.0</t>
  </si>
  <si>
    <t>70409.0</t>
  </si>
  <si>
    <t>110925.0</t>
  </si>
  <si>
    <t>60301.0</t>
  </si>
  <si>
    <t>60767.0</t>
  </si>
  <si>
    <t>53876.0</t>
  </si>
  <si>
    <t>49774.0</t>
  </si>
  <si>
    <t>36660.0</t>
  </si>
  <si>
    <t>67480.0</t>
  </si>
  <si>
    <t>56865.0</t>
  </si>
  <si>
    <t>48033.0</t>
  </si>
  <si>
    <t>104656.0</t>
  </si>
  <si>
    <t>60188.0</t>
  </si>
  <si>
    <t>66253.0</t>
  </si>
  <si>
    <t>84762.0</t>
  </si>
  <si>
    <t>70562.0</t>
  </si>
  <si>
    <t>47993.0</t>
  </si>
  <si>
    <t>46252.0</t>
  </si>
  <si>
    <t>67935.0</t>
  </si>
  <si>
    <t>50496.0</t>
  </si>
  <si>
    <t>65388.0</t>
  </si>
  <si>
    <t>61134.0</t>
  </si>
  <si>
    <t>47429.0</t>
  </si>
  <si>
    <t>97009.0</t>
  </si>
  <si>
    <t>74152.0</t>
  </si>
  <si>
    <t>37881.0</t>
  </si>
  <si>
    <t>41388.0</t>
  </si>
  <si>
    <t>47394.0</t>
  </si>
  <si>
    <t>69899.0</t>
  </si>
  <si>
    <t>36163.0</t>
  </si>
  <si>
    <t>75765.0</t>
  </si>
  <si>
    <t>58233.0</t>
  </si>
  <si>
    <t>90493.0</t>
  </si>
  <si>
    <t>63042.0</t>
  </si>
  <si>
    <t>81755.0</t>
  </si>
  <si>
    <t>68495.0</t>
  </si>
  <si>
    <t>59673.0</t>
  </si>
  <si>
    <t>58256.0</t>
  </si>
  <si>
    <t>31244.0</t>
  </si>
  <si>
    <t>57358.0</t>
  </si>
  <si>
    <t>30294.0</t>
  </si>
  <si>
    <t>108533.0</t>
  </si>
  <si>
    <t>196705.0</t>
  </si>
  <si>
    <t>104965.0</t>
  </si>
  <si>
    <t>169942.0</t>
  </si>
  <si>
    <t>76088.0</t>
  </si>
  <si>
    <t>61445.0</t>
  </si>
  <si>
    <t>61465.0</t>
  </si>
  <si>
    <t>66739.0</t>
  </si>
  <si>
    <t>28340.0</t>
  </si>
  <si>
    <t>124937.0</t>
  </si>
  <si>
    <t>55618.0</t>
  </si>
  <si>
    <t>84161.0</t>
  </si>
  <si>
    <t>87840.0</t>
  </si>
  <si>
    <t>34218.0</t>
  </si>
  <si>
    <t>97911.0</t>
  </si>
  <si>
    <t>94299.0</t>
  </si>
  <si>
    <t>82964.0</t>
  </si>
  <si>
    <t>79401.0</t>
  </si>
  <si>
    <t>160362.0</t>
  </si>
  <si>
    <t>103917.0</t>
  </si>
  <si>
    <t>80063.0</t>
  </si>
  <si>
    <t>109836.0</t>
  </si>
  <si>
    <t>106618.0</t>
  </si>
  <si>
    <t>82216.0</t>
  </si>
  <si>
    <t>51315.0</t>
  </si>
  <si>
    <t>56777.0</t>
  </si>
  <si>
    <t>151919.0</t>
  </si>
  <si>
    <t>69898.0</t>
  </si>
  <si>
    <t>64320.0</t>
  </si>
  <si>
    <t>109150.0</t>
  </si>
  <si>
    <t>194371.0</t>
  </si>
  <si>
    <t>114043.0</t>
  </si>
  <si>
    <t>88929.0</t>
  </si>
  <si>
    <t>79939.0</t>
  </si>
  <si>
    <t>145591.0</t>
  </si>
  <si>
    <t>86080.0</t>
  </si>
  <si>
    <t>107035.0</t>
  </si>
  <si>
    <t>87726.0</t>
  </si>
  <si>
    <t>55332.0</t>
  </si>
  <si>
    <t>80706.0</t>
  </si>
  <si>
    <t>70851.0</t>
  </si>
  <si>
    <t>66836.0</t>
  </si>
  <si>
    <t>93060.0</t>
  </si>
  <si>
    <t>110836.0</t>
  </si>
  <si>
    <t>69218.0</t>
  </si>
  <si>
    <t>148257.0</t>
  </si>
  <si>
    <t>97920.0</t>
  </si>
  <si>
    <t>152512.0</t>
  </si>
  <si>
    <t>70881.0</t>
  </si>
  <si>
    <t>124785.0</t>
  </si>
  <si>
    <t>120442.0</t>
  </si>
  <si>
    <t>2914.0</t>
  </si>
  <si>
    <t>59256.0</t>
  </si>
  <si>
    <t>76605.0</t>
  </si>
  <si>
    <t>73575.0</t>
  </si>
  <si>
    <t>166329.0</t>
  </si>
  <si>
    <t>151847.0</t>
  </si>
  <si>
    <t>94173.0</t>
  </si>
  <si>
    <t>87659.0</t>
  </si>
  <si>
    <t>92108.0</t>
  </si>
  <si>
    <t>54157.0</t>
  </si>
  <si>
    <t>71515.0</t>
  </si>
  <si>
    <t>89785.0</t>
  </si>
  <si>
    <t>76146.0</t>
  </si>
  <si>
    <t>97280.0</t>
  </si>
  <si>
    <t>97826.0</t>
  </si>
  <si>
    <t>94101.0</t>
  </si>
  <si>
    <t>117609.0</t>
  </si>
  <si>
    <t>48298.0</t>
  </si>
  <si>
    <t>84054.0</t>
  </si>
  <si>
    <t>82738.0</t>
  </si>
  <si>
    <t>91565.0</t>
  </si>
  <si>
    <t>76511.0</t>
  </si>
  <si>
    <t>43642.0</t>
  </si>
  <si>
    <t>60529.0</t>
  </si>
  <si>
    <t>117153.0</t>
  </si>
  <si>
    <t>52547.0</t>
  </si>
  <si>
    <t>48524.0</t>
  </si>
  <si>
    <t>29437.0</t>
  </si>
  <si>
    <t>76838.0</t>
  </si>
  <si>
    <t>51748.0</t>
  </si>
  <si>
    <t>53505.0</t>
  </si>
  <si>
    <t>42335.0</t>
  </si>
  <si>
    <t>27721.0</t>
  </si>
  <si>
    <t>109684.0</t>
  </si>
  <si>
    <t>45578.0</t>
  </si>
  <si>
    <t>60632.0</t>
  </si>
  <si>
    <t>97415.0</t>
  </si>
  <si>
    <t>69380.0</t>
  </si>
  <si>
    <t>82690.0</t>
  </si>
  <si>
    <t>90102.0</t>
  </si>
  <si>
    <t>53427.0</t>
  </si>
  <si>
    <t>82272.0</t>
  </si>
  <si>
    <t>52980.0</t>
  </si>
  <si>
    <t>40513.0</t>
  </si>
  <si>
    <t>66583.0</t>
  </si>
  <si>
    <t>79621.0</t>
  </si>
  <si>
    <t>75166.0</t>
  </si>
  <si>
    <t>91543.0</t>
  </si>
  <si>
    <t>94136.0</t>
  </si>
  <si>
    <t>57278.0</t>
  </si>
  <si>
    <t>35268.0</t>
  </si>
  <si>
    <t>62821.0</t>
  </si>
  <si>
    <t>59947.0</t>
  </si>
  <si>
    <t>38022.0</t>
  </si>
  <si>
    <t>34415.0</t>
  </si>
  <si>
    <t>46128.0</t>
  </si>
  <si>
    <t>103781.0</t>
  </si>
  <si>
    <t>58311.0</t>
  </si>
  <si>
    <t>57928.0</t>
  </si>
  <si>
    <t>90247.0</t>
  </si>
  <si>
    <t>85058.0</t>
  </si>
  <si>
    <t>110344.0</t>
  </si>
  <si>
    <t>86716.0</t>
  </si>
  <si>
    <t>94318.0</t>
  </si>
  <si>
    <t>122110.0</t>
  </si>
  <si>
    <t>101876.0</t>
  </si>
  <si>
    <t>98221.0</t>
  </si>
  <si>
    <t>70504.0</t>
  </si>
  <si>
    <t>60418.0</t>
  </si>
  <si>
    <t>59421.0</t>
  </si>
  <si>
    <t>94816.0</t>
  </si>
  <si>
    <t>56588.0</t>
  </si>
  <si>
    <t>62459.0</t>
  </si>
  <si>
    <t>65319.0</t>
  </si>
  <si>
    <t>56599.0</t>
  </si>
  <si>
    <t>47873.0</t>
  </si>
  <si>
    <t>60087.0</t>
  </si>
  <si>
    <t>57000.0</t>
  </si>
  <si>
    <t>48521.0</t>
  </si>
  <si>
    <t>45087.0</t>
  </si>
  <si>
    <t>67878.0</t>
  </si>
  <si>
    <t>86599.0</t>
  </si>
  <si>
    <t>89604.0</t>
  </si>
  <si>
    <t>97184.0</t>
  </si>
  <si>
    <t>93749.0</t>
  </si>
  <si>
    <t>67056.0</t>
  </si>
  <si>
    <t>45519.0</t>
  </si>
  <si>
    <t>75507.0</t>
  </si>
  <si>
    <t>63202.0</t>
  </si>
  <si>
    <t>63490.0</t>
  </si>
  <si>
    <t>68870.0</t>
  </si>
  <si>
    <t>113131.0</t>
  </si>
  <si>
    <t>54818.0</t>
  </si>
  <si>
    <t>55132.0</t>
  </si>
  <si>
    <t>44950.0</t>
  </si>
  <si>
    <t>23585.0</t>
  </si>
  <si>
    <t>96087.0</t>
  </si>
  <si>
    <t>69348.0</t>
  </si>
  <si>
    <t>86928.0</t>
  </si>
  <si>
    <t>74943.0</t>
  </si>
  <si>
    <t>69377.0</t>
  </si>
  <si>
    <t>59824.0</t>
  </si>
  <si>
    <t>75726.0</t>
  </si>
  <si>
    <t>58861.0</t>
  </si>
  <si>
    <t>53960.0</t>
  </si>
  <si>
    <t>51177.0</t>
  </si>
  <si>
    <t>46971.0</t>
  </si>
  <si>
    <t>43141.0</t>
  </si>
  <si>
    <t>31483.0</t>
  </si>
  <si>
    <t>65455.0</t>
  </si>
  <si>
    <t>69153.0</t>
  </si>
  <si>
    <t>62264.0</t>
  </si>
  <si>
    <t>53449.0</t>
  </si>
  <si>
    <t>38278.0</t>
  </si>
  <si>
    <t>66183.0</t>
  </si>
  <si>
    <t>106895.0</t>
  </si>
  <si>
    <t>102538.0</t>
  </si>
  <si>
    <t>93901.0</t>
  </si>
  <si>
    <t>86657.0</t>
  </si>
  <si>
    <t>57898.0</t>
  </si>
  <si>
    <t>303285.0</t>
  </si>
  <si>
    <t>120846.0</t>
  </si>
  <si>
    <t>109178.0</t>
  </si>
  <si>
    <t>157310.0</t>
  </si>
  <si>
    <t>71645.0</t>
  </si>
  <si>
    <t>78111.0</t>
  </si>
  <si>
    <t>52142.0</t>
  </si>
  <si>
    <t>52810.0</t>
  </si>
  <si>
    <t>70341.0</t>
  </si>
  <si>
    <t>70284.0</t>
  </si>
  <si>
    <t>35359.0</t>
  </si>
  <si>
    <t>61569.0</t>
  </si>
  <si>
    <t>55494.0</t>
  </si>
  <si>
    <t>54303.0</t>
  </si>
  <si>
    <t>36338.0</t>
  </si>
  <si>
    <t>88148.0</t>
  </si>
  <si>
    <t>47545.0</t>
  </si>
  <si>
    <t>51882.0</t>
  </si>
  <si>
    <t>74793.0</t>
  </si>
  <si>
    <t>50949.0</t>
  </si>
  <si>
    <t>32585.0</t>
  </si>
  <si>
    <t>64891.0</t>
  </si>
  <si>
    <t>118890.0</t>
  </si>
  <si>
    <t>51201.0</t>
  </si>
  <si>
    <t>63049.0</t>
  </si>
  <si>
    <t>62568.0</t>
  </si>
  <si>
    <t>66006.0</t>
  </si>
  <si>
    <t>41917.0</t>
  </si>
  <si>
    <t>62109.0</t>
  </si>
  <si>
    <t>50083.0</t>
  </si>
  <si>
    <t>147101.0</t>
  </si>
  <si>
    <t>107829.0</t>
  </si>
  <si>
    <t>116344.0</t>
  </si>
  <si>
    <t>91170.0</t>
  </si>
  <si>
    <t>91655.0</t>
  </si>
  <si>
    <t>106242.0</t>
  </si>
  <si>
    <t>161628.0</t>
  </si>
  <si>
    <t>174817.0</t>
  </si>
  <si>
    <t>129916.0</t>
  </si>
  <si>
    <t>55138.0</t>
  </si>
  <si>
    <t>107276.0</t>
  </si>
  <si>
    <t>90805.0</t>
  </si>
  <si>
    <t>64234.0</t>
  </si>
  <si>
    <t>126643.0</t>
  </si>
  <si>
    <t>96484.0</t>
  </si>
  <si>
    <t>45285.0</t>
  </si>
  <si>
    <t>98620.0</t>
  </si>
  <si>
    <t>93694.0</t>
  </si>
  <si>
    <t>125415.0</t>
  </si>
  <si>
    <t>55757.0</t>
  </si>
  <si>
    <t>82736.0</t>
  </si>
  <si>
    <t>55723.0</t>
  </si>
  <si>
    <t>77230.0</t>
  </si>
  <si>
    <t>138753.0</t>
  </si>
  <si>
    <t>103637.0</t>
  </si>
  <si>
    <t>99603.0</t>
  </si>
  <si>
    <t>85659.0</t>
  </si>
  <si>
    <t>133433.0</t>
  </si>
  <si>
    <t>105774.0</t>
  </si>
  <si>
    <t>97398.0</t>
  </si>
  <si>
    <t>64662.0</t>
  </si>
  <si>
    <t>56297.0</t>
  </si>
  <si>
    <t>55882.0</t>
  </si>
  <si>
    <t>86546.0</t>
  </si>
  <si>
    <t>98292.0</t>
  </si>
  <si>
    <t>46991.0</t>
  </si>
  <si>
    <t>71885.0</t>
  </si>
  <si>
    <t>121067.0</t>
  </si>
  <si>
    <t>81597.0</t>
  </si>
  <si>
    <t>49419.0</t>
  </si>
  <si>
    <t>68705.0</t>
  </si>
  <si>
    <t>63643.0</t>
  </si>
  <si>
    <t>58541.0</t>
  </si>
  <si>
    <t>68513.0</t>
  </si>
  <si>
    <t>72946.0</t>
  </si>
  <si>
    <t>52076.0</t>
  </si>
  <si>
    <t>5514.0</t>
  </si>
  <si>
    <t>97691.0</t>
  </si>
  <si>
    <t>81531.0</t>
  </si>
  <si>
    <t>92111.0</t>
  </si>
  <si>
    <t>44681.0</t>
  </si>
  <si>
    <t>45415.0</t>
  </si>
  <si>
    <t>43707.0</t>
  </si>
  <si>
    <t>44131.0</t>
  </si>
  <si>
    <t>49044.0</t>
  </si>
  <si>
    <t>113804.0</t>
  </si>
  <si>
    <t>80443.0</t>
  </si>
  <si>
    <t>142712.0</t>
  </si>
  <si>
    <t>126331.0</t>
  </si>
  <si>
    <t>46868.0</t>
  </si>
  <si>
    <t>47643.0</t>
  </si>
  <si>
    <t>50693.0</t>
  </si>
  <si>
    <t>38517.0</t>
  </si>
  <si>
    <t>42464.0</t>
  </si>
  <si>
    <t>47218.0</t>
  </si>
  <si>
    <t>89845.0</t>
  </si>
  <si>
    <t>40895.0</t>
  </si>
  <si>
    <t>57305.0</t>
  </si>
  <si>
    <t>28547.0</t>
  </si>
  <si>
    <t>67251.0</t>
  </si>
  <si>
    <t>35871.0</t>
  </si>
  <si>
    <t>55325.0</t>
  </si>
  <si>
    <t>82306.0</t>
  </si>
  <si>
    <t>35958.0</t>
  </si>
  <si>
    <t>84687.0</t>
  </si>
  <si>
    <t>135019.0</t>
  </si>
  <si>
    <t>56417.0</t>
  </si>
  <si>
    <t>60097.0</t>
  </si>
  <si>
    <t>61157.0</t>
  </si>
  <si>
    <t>38296.0</t>
  </si>
  <si>
    <t>41831.0</t>
  </si>
  <si>
    <t>23084.0</t>
  </si>
  <si>
    <t>27450.0</t>
  </si>
  <si>
    <t>50439.0</t>
  </si>
  <si>
    <t>34471.0</t>
  </si>
  <si>
    <t>86172.0</t>
  </si>
  <si>
    <t>43688.0</t>
  </si>
  <si>
    <t>20471.0</t>
  </si>
  <si>
    <t>27825.0</t>
  </si>
  <si>
    <t>68109.0</t>
  </si>
  <si>
    <t>69790.0</t>
  </si>
  <si>
    <t>86099.0</t>
  </si>
  <si>
    <t>66301.0</t>
  </si>
  <si>
    <t>71786.0</t>
  </si>
  <si>
    <t>61759.0</t>
  </si>
  <si>
    <t>53536.0</t>
  </si>
  <si>
    <t>56848.0</t>
  </si>
  <si>
    <t>54500.0</t>
  </si>
  <si>
    <t>31089.0</t>
  </si>
  <si>
    <t>33774.0</t>
  </si>
  <si>
    <t>49865.0</t>
  </si>
  <si>
    <t>54824.0</t>
  </si>
  <si>
    <t>57656.0</t>
  </si>
  <si>
    <t>57219.0</t>
  </si>
  <si>
    <t>67358.0</t>
  </si>
  <si>
    <t>44815.0</t>
  </si>
  <si>
    <t>70207.0</t>
  </si>
  <si>
    <t>139720.0</t>
  </si>
  <si>
    <t>58880.0</t>
  </si>
  <si>
    <t>71701.0</t>
  </si>
  <si>
    <t>93353.0</t>
  </si>
  <si>
    <t>75114.0</t>
  </si>
  <si>
    <t>83031.0</t>
  </si>
  <si>
    <t>34237.0</t>
  </si>
  <si>
    <t>56231.0</t>
  </si>
  <si>
    <t>47785.0</t>
  </si>
  <si>
    <t>77124.0</t>
  </si>
  <si>
    <t>91833.0</t>
  </si>
  <si>
    <t>90768.0</t>
  </si>
  <si>
    <t>108859.0</t>
  </si>
  <si>
    <t>96557.0</t>
  </si>
  <si>
    <t>72925.0</t>
  </si>
  <si>
    <t>91109.0</t>
  </si>
  <si>
    <t>66461.0</t>
  </si>
  <si>
    <t>199566.0</t>
  </si>
  <si>
    <t>137300.0</t>
  </si>
  <si>
    <t>133092.0</t>
  </si>
  <si>
    <t>111109.0</t>
  </si>
  <si>
    <t>93855.0</t>
  </si>
  <si>
    <t>213459.0</t>
  </si>
  <si>
    <t>108349.0</t>
  </si>
  <si>
    <t>153256.0</t>
  </si>
  <si>
    <t>88054.0</t>
  </si>
  <si>
    <t>74431.0</t>
  </si>
  <si>
    <t>70697.0</t>
  </si>
  <si>
    <t>80947.0</t>
  </si>
  <si>
    <t>117112.0</t>
  </si>
  <si>
    <t>80553.0</t>
  </si>
  <si>
    <t>167300.0</t>
  </si>
  <si>
    <t>86478.0</t>
  </si>
  <si>
    <t>111924.0</t>
  </si>
  <si>
    <t>126276.0</t>
  </si>
  <si>
    <t>130908.0</t>
  </si>
  <si>
    <t>67618.0</t>
  </si>
  <si>
    <t>45102.0</t>
  </si>
  <si>
    <t>84166.0</t>
  </si>
  <si>
    <t>64948.0</t>
  </si>
  <si>
    <t>50741.0</t>
  </si>
  <si>
    <t>78518.0</t>
  </si>
  <si>
    <t>79551.0</t>
  </si>
  <si>
    <t>99964.0</t>
  </si>
  <si>
    <t>90998.0</t>
  </si>
  <si>
    <t>66422.0</t>
  </si>
  <si>
    <t>83049.0</t>
  </si>
  <si>
    <t>109260.0</t>
  </si>
  <si>
    <t>99030.0</t>
  </si>
  <si>
    <t>85202.0</t>
  </si>
  <si>
    <t>70246.0</t>
  </si>
  <si>
    <t>66488.0</t>
  </si>
  <si>
    <t>59543.0</t>
  </si>
  <si>
    <t>76640.0</t>
  </si>
  <si>
    <t>88446.0</t>
  </si>
  <si>
    <t>44761.0</t>
  </si>
  <si>
    <t>60495.0</t>
  </si>
  <si>
    <t>65599.0</t>
  </si>
  <si>
    <t>76113.0</t>
  </si>
  <si>
    <t>39523.0</t>
  </si>
  <si>
    <t>53844.0</t>
  </si>
  <si>
    <t>72616.0</t>
  </si>
  <si>
    <t>76007.0</t>
  </si>
  <si>
    <t>139306.0</t>
  </si>
  <si>
    <t>50187.0</t>
  </si>
  <si>
    <t>164733.0</t>
  </si>
  <si>
    <t>117861.0</t>
  </si>
  <si>
    <t>94129.0</t>
  </si>
  <si>
    <t>191311.0</t>
  </si>
  <si>
    <t>94006.0</t>
  </si>
  <si>
    <t>110318.0</t>
  </si>
  <si>
    <t>82726.0</t>
  </si>
  <si>
    <t>63779.0</t>
  </si>
  <si>
    <t>78118.0</t>
  </si>
  <si>
    <t>78799.0</t>
  </si>
  <si>
    <t>67475.0</t>
  </si>
  <si>
    <t>44514.0</t>
  </si>
  <si>
    <t>163261.0</t>
  </si>
  <si>
    <t>204721.0</t>
  </si>
  <si>
    <t>95175.0</t>
  </si>
  <si>
    <t>61442.0</t>
  </si>
  <si>
    <t>79359.0</t>
  </si>
  <si>
    <t>37669.0</t>
  </si>
  <si>
    <t>47877.0</t>
  </si>
  <si>
    <t>52039.0</t>
  </si>
  <si>
    <t>66773.0</t>
  </si>
  <si>
    <t>49534.0</t>
  </si>
  <si>
    <t>129917.0</t>
  </si>
  <si>
    <t>51251.0</t>
  </si>
  <si>
    <t>63414.0</t>
  </si>
  <si>
    <t>53204.0</t>
  </si>
  <si>
    <t>51957.0</t>
  </si>
  <si>
    <t>44223.0</t>
  </si>
  <si>
    <t>62936.0</t>
  </si>
  <si>
    <t>41274.0</t>
  </si>
  <si>
    <t>72120.0</t>
  </si>
  <si>
    <t>53643.0</t>
  </si>
  <si>
    <t>45354.0</t>
  </si>
  <si>
    <t>35761.0</t>
  </si>
  <si>
    <t>49295.0</t>
  </si>
  <si>
    <t>46695.0</t>
  </si>
  <si>
    <t>50955.0</t>
  </si>
  <si>
    <t>74396.0</t>
  </si>
  <si>
    <t>43845.0</t>
  </si>
  <si>
    <t>74287.0</t>
  </si>
  <si>
    <t>62003.0</t>
  </si>
  <si>
    <t>48693.0</t>
  </si>
  <si>
    <t>120880.0</t>
  </si>
  <si>
    <t>72420.0</t>
  </si>
  <si>
    <t>51591.0</t>
  </si>
  <si>
    <t>41003.0</t>
  </si>
  <si>
    <t>58698.0</t>
  </si>
  <si>
    <t>33940.0</t>
  </si>
  <si>
    <t>38535.0</t>
  </si>
  <si>
    <t>84490.0</t>
  </si>
  <si>
    <t>79518.0</t>
  </si>
  <si>
    <t>30758.0</t>
  </si>
  <si>
    <t>27411.0</t>
  </si>
  <si>
    <t>40739.0</t>
  </si>
  <si>
    <t>81162.0</t>
  </si>
  <si>
    <t>95484.0</t>
  </si>
  <si>
    <t>54153.0</t>
  </si>
  <si>
    <t>29155.0</t>
  </si>
  <si>
    <t>65951.0</t>
  </si>
  <si>
    <t>85560.0</t>
  </si>
  <si>
    <t>81949.0</t>
  </si>
  <si>
    <t>69888.0</t>
  </si>
  <si>
    <t>39025.0</t>
  </si>
  <si>
    <t>26603.0</t>
  </si>
  <si>
    <t>28003.0</t>
  </si>
  <si>
    <t>23052.0</t>
  </si>
  <si>
    <t>27400.0</t>
  </si>
  <si>
    <t>33661.0</t>
  </si>
  <si>
    <t>54748.0</t>
  </si>
  <si>
    <t>47059.0</t>
  </si>
  <si>
    <t>34492.0</t>
  </si>
  <si>
    <t>32708.0</t>
  </si>
  <si>
    <t>31134.0</t>
  </si>
  <si>
    <t>52023.0</t>
  </si>
  <si>
    <t>41663.0</t>
  </si>
  <si>
    <t>41438.0</t>
  </si>
  <si>
    <t>64988.0</t>
  </si>
  <si>
    <t>42689.0</t>
  </si>
  <si>
    <t>56181.0</t>
  </si>
  <si>
    <t>27099.0</t>
  </si>
  <si>
    <t>89631.0</t>
  </si>
  <si>
    <t>81724.0</t>
  </si>
  <si>
    <t>42609.0</t>
  </si>
  <si>
    <t>102966.0</t>
  </si>
  <si>
    <t>11912.0</t>
  </si>
  <si>
    <t>42696.0</t>
  </si>
  <si>
    <t>84163.0</t>
  </si>
  <si>
    <t>91631.0</t>
  </si>
  <si>
    <t>97296.0</t>
  </si>
  <si>
    <t>56589.0</t>
  </si>
  <si>
    <t>94475.0</t>
  </si>
  <si>
    <t>51765.0</t>
  </si>
  <si>
    <t>134949.0</t>
  </si>
  <si>
    <t>255689.0</t>
  </si>
  <si>
    <t>256208.0</t>
  </si>
  <si>
    <t>178053.0</t>
  </si>
  <si>
    <t>110222.0</t>
  </si>
  <si>
    <t>95378.0</t>
  </si>
  <si>
    <t>83484.0</t>
  </si>
  <si>
    <t>64651.0</t>
  </si>
  <si>
    <t>53983.0</t>
  </si>
  <si>
    <t>161183.0</t>
  </si>
  <si>
    <t>65295.0</t>
  </si>
  <si>
    <t>64328.0</t>
  </si>
  <si>
    <t>60257.0</t>
  </si>
  <si>
    <t>58925.0</t>
  </si>
  <si>
    <t>59301.0</t>
  </si>
  <si>
    <t>100679.0</t>
  </si>
  <si>
    <t>149099.0</t>
  </si>
  <si>
    <t>54722.0</t>
  </si>
  <si>
    <t>70872.0</t>
  </si>
  <si>
    <t>90338.0</t>
  </si>
  <si>
    <t>42637.0</t>
  </si>
  <si>
    <t>88090.0</t>
  </si>
  <si>
    <t>72343.0</t>
  </si>
  <si>
    <t>165165.0</t>
  </si>
  <si>
    <t>71978.0</t>
  </si>
  <si>
    <t>60600.0</t>
  </si>
  <si>
    <t>87063.0</t>
  </si>
  <si>
    <t>253740.0</t>
  </si>
  <si>
    <t>100638.0</t>
  </si>
  <si>
    <t>124855.0</t>
  </si>
  <si>
    <t>145671.0</t>
  </si>
  <si>
    <t>121917.0</t>
  </si>
  <si>
    <t>63605.0</t>
  </si>
  <si>
    <t>114217.0</t>
  </si>
  <si>
    <t>141754.0</t>
  </si>
  <si>
    <t>124427.0</t>
  </si>
  <si>
    <t>117356.0</t>
  </si>
  <si>
    <t>88992.0</t>
  </si>
  <si>
    <t>67156.0</t>
  </si>
  <si>
    <t>67090.0</t>
  </si>
  <si>
    <t>70712.0</t>
  </si>
  <si>
    <t>77980.0</t>
  </si>
  <si>
    <t>65908.0</t>
  </si>
  <si>
    <t>105142.0</t>
  </si>
  <si>
    <t>112200.0</t>
  </si>
  <si>
    <t>121723.0</t>
  </si>
  <si>
    <t>166153.0</t>
  </si>
  <si>
    <t>69584.0</t>
  </si>
  <si>
    <t>56215.0</t>
  </si>
  <si>
    <t>86059.0</t>
  </si>
  <si>
    <t>93850.0</t>
  </si>
  <si>
    <t>385848.0</t>
  </si>
  <si>
    <t>234500.0</t>
  </si>
  <si>
    <t>145897.0</t>
  </si>
  <si>
    <t>139195.0</t>
  </si>
  <si>
    <t>87168.0</t>
  </si>
  <si>
    <t>144981.0</t>
  </si>
  <si>
    <t>166003.0</t>
  </si>
  <si>
    <t>77582.0</t>
  </si>
  <si>
    <t>68385.0</t>
  </si>
  <si>
    <t>59370.0</t>
  </si>
  <si>
    <t>54657.0</t>
  </si>
  <si>
    <t>131234.0</t>
  </si>
  <si>
    <t>232861.0</t>
  </si>
  <si>
    <t>91379.0</t>
  </si>
  <si>
    <t>77811.0</t>
  </si>
  <si>
    <t>71997.0</t>
  </si>
  <si>
    <t>86909.0</t>
  </si>
  <si>
    <t>72104.0</t>
  </si>
  <si>
    <t>70375.0</t>
  </si>
  <si>
    <t>79601.0</t>
  </si>
  <si>
    <t>165685.0</t>
  </si>
  <si>
    <t>74391.0</t>
  </si>
  <si>
    <t>64041.0</t>
  </si>
  <si>
    <t>62257.0</t>
  </si>
  <si>
    <t>88226.0</t>
  </si>
  <si>
    <t>77530.0</t>
  </si>
  <si>
    <t>134019.0</t>
  </si>
  <si>
    <t>118301.0</t>
  </si>
  <si>
    <t>69653.0</t>
  </si>
  <si>
    <t>60159.0</t>
  </si>
  <si>
    <t>41428.0</t>
  </si>
  <si>
    <t>149211.0</t>
  </si>
  <si>
    <t>57584.0</t>
  </si>
  <si>
    <t>43042.0</t>
  </si>
  <si>
    <t>68891.0</t>
  </si>
  <si>
    <t>64723.0</t>
  </si>
  <si>
    <t>66272.0</t>
  </si>
  <si>
    <t>49899.0</t>
  </si>
  <si>
    <t>102370.0</t>
  </si>
  <si>
    <t>25764.0</t>
  </si>
  <si>
    <t>63157.0</t>
  </si>
  <si>
    <t>30092.0</t>
  </si>
  <si>
    <t>35454.0</t>
  </si>
  <si>
    <t>70416.0</t>
  </si>
  <si>
    <t>GRASIM</t>
  </si>
  <si>
    <t>Cement Cement Products</t>
  </si>
  <si>
    <t>3235.0</t>
  </si>
  <si>
    <t>2553.0</t>
  </si>
  <si>
    <t>1937.0</t>
  </si>
  <si>
    <t>2196.0</t>
  </si>
  <si>
    <t>2180.0</t>
  </si>
  <si>
    <t>3084.0</t>
  </si>
  <si>
    <t>3125.0</t>
  </si>
  <si>
    <t>4205.0</t>
  </si>
  <si>
    <t>3947.0</t>
  </si>
  <si>
    <t>2316.0</t>
  </si>
  <si>
    <t>6189.0</t>
  </si>
  <si>
    <t>6240.0</t>
  </si>
  <si>
    <t>3542.0</t>
  </si>
  <si>
    <t>6075.0</t>
  </si>
  <si>
    <t>4216.0</t>
  </si>
  <si>
    <t>6679.0</t>
  </si>
  <si>
    <t>2335.0</t>
  </si>
  <si>
    <t>3456.0</t>
  </si>
  <si>
    <t>3677.0</t>
  </si>
  <si>
    <t>3000.0</t>
  </si>
  <si>
    <t>3766.0</t>
  </si>
  <si>
    <t>1757.0</t>
  </si>
  <si>
    <t>6683.0</t>
  </si>
  <si>
    <t>2874.0</t>
  </si>
  <si>
    <t>3385.0</t>
  </si>
  <si>
    <t>3729.0</t>
  </si>
  <si>
    <t>6237.0</t>
  </si>
  <si>
    <t>8546.0</t>
  </si>
  <si>
    <t>5122.0</t>
  </si>
  <si>
    <t>3736.0</t>
  </si>
  <si>
    <t>3146.0</t>
  </si>
  <si>
    <t>5444.0</t>
  </si>
  <si>
    <t>5646.0</t>
  </si>
  <si>
    <t>4034.0</t>
  </si>
  <si>
    <t>2772.0</t>
  </si>
  <si>
    <t>3437.0</t>
  </si>
  <si>
    <t>4012.0</t>
  </si>
  <si>
    <t>4964.0</t>
  </si>
  <si>
    <t>3244.0</t>
  </si>
  <si>
    <t>7413.0</t>
  </si>
  <si>
    <t>4345.0</t>
  </si>
  <si>
    <t>5738.0</t>
  </si>
  <si>
    <t>7609.0</t>
  </si>
  <si>
    <t>7578.0</t>
  </si>
  <si>
    <t>3324.0</t>
  </si>
  <si>
    <t>6551.0</t>
  </si>
  <si>
    <t>9157.0</t>
  </si>
  <si>
    <t>2822.0</t>
  </si>
  <si>
    <t>3903.0</t>
  </si>
  <si>
    <t>5443.0</t>
  </si>
  <si>
    <t>2696.0</t>
  </si>
  <si>
    <t>3544.0</t>
  </si>
  <si>
    <t>9880.0</t>
  </si>
  <si>
    <t>6315.0</t>
  </si>
  <si>
    <t>5345.0</t>
  </si>
  <si>
    <t>7425.0</t>
  </si>
  <si>
    <t>6906.0</t>
  </si>
  <si>
    <t>4629.0</t>
  </si>
  <si>
    <t>4674.0</t>
  </si>
  <si>
    <t>3742.0</t>
  </si>
  <si>
    <t>6760.0</t>
  </si>
  <si>
    <t>3470.0</t>
  </si>
  <si>
    <t>4621.0</t>
  </si>
  <si>
    <t>4822.0</t>
  </si>
  <si>
    <t>3692.0</t>
  </si>
  <si>
    <t>8943.0</t>
  </si>
  <si>
    <t>1907.0</t>
  </si>
  <si>
    <t>7163.0</t>
  </si>
  <si>
    <t>3548.0</t>
  </si>
  <si>
    <t>2832.0</t>
  </si>
  <si>
    <t>4718.0</t>
  </si>
  <si>
    <t>5206.0</t>
  </si>
  <si>
    <t>3577.0</t>
  </si>
  <si>
    <t>4878.0</t>
  </si>
  <si>
    <t>3796.0</t>
  </si>
  <si>
    <t>8257.0</t>
  </si>
  <si>
    <t>6724.0</t>
  </si>
  <si>
    <t>4327.0</t>
  </si>
  <si>
    <t>2875.0</t>
  </si>
  <si>
    <t>2732.0</t>
  </si>
  <si>
    <t>5608.0</t>
  </si>
  <si>
    <t>5773.0</t>
  </si>
  <si>
    <t>3293.0</t>
  </si>
  <si>
    <t>5507.0</t>
  </si>
  <si>
    <t>7585.0</t>
  </si>
  <si>
    <t>8668.0</t>
  </si>
  <si>
    <t>10964.0</t>
  </si>
  <si>
    <t>6206.0</t>
  </si>
  <si>
    <t>6824.0</t>
  </si>
  <si>
    <t>4445.0</t>
  </si>
  <si>
    <t>4577.0</t>
  </si>
  <si>
    <t>8451.0</t>
  </si>
  <si>
    <t>2984.0</t>
  </si>
  <si>
    <t>4624.0</t>
  </si>
  <si>
    <t>10287.0</t>
  </si>
  <si>
    <t>3424.0</t>
  </si>
  <si>
    <t>7655.0</t>
  </si>
  <si>
    <t>6262.0</t>
  </si>
  <si>
    <t>5471.0</t>
  </si>
  <si>
    <t>4399.0</t>
  </si>
  <si>
    <t>2692.0</t>
  </si>
  <si>
    <t>5393.0</t>
  </si>
  <si>
    <t>2337.0</t>
  </si>
  <si>
    <t>3411.0</t>
  </si>
  <si>
    <t>3774.0</t>
  </si>
  <si>
    <t>7367.0</t>
  </si>
  <si>
    <t>8791.0</t>
  </si>
  <si>
    <t>9395.0</t>
  </si>
  <si>
    <t>7377.0</t>
  </si>
  <si>
    <t>7698.0</t>
  </si>
  <si>
    <t>7821.0</t>
  </si>
  <si>
    <t>3824.0</t>
  </si>
  <si>
    <t>3227.0</t>
  </si>
  <si>
    <t>2722.0</t>
  </si>
  <si>
    <t>4148.0</t>
  </si>
  <si>
    <t>11934.0</t>
  </si>
  <si>
    <t>5721.0</t>
  </si>
  <si>
    <t>5536.0</t>
  </si>
  <si>
    <t>3732.0</t>
  </si>
  <si>
    <t>4288.0</t>
  </si>
  <si>
    <t>3608.0</t>
  </si>
  <si>
    <t>4444.0</t>
  </si>
  <si>
    <t>6014.0</t>
  </si>
  <si>
    <t>4662.0</t>
  </si>
  <si>
    <t>4312.0</t>
  </si>
  <si>
    <t>3595.0</t>
  </si>
  <si>
    <t>6185.0</t>
  </si>
  <si>
    <t>6092.0</t>
  </si>
  <si>
    <t>5850.0</t>
  </si>
  <si>
    <t>4498.0</t>
  </si>
  <si>
    <t>3182.0</t>
  </si>
  <si>
    <t>2633.0</t>
  </si>
  <si>
    <t>4849.0</t>
  </si>
  <si>
    <t>2674.0</t>
  </si>
  <si>
    <t>2461.0</t>
  </si>
  <si>
    <t>2630.0</t>
  </si>
  <si>
    <t>3988.0</t>
  </si>
  <si>
    <t>4307.0</t>
  </si>
  <si>
    <t>2644.0</t>
  </si>
  <si>
    <t>3043.0</t>
  </si>
  <si>
    <t>4860.0</t>
  </si>
  <si>
    <t>6485.0</t>
  </si>
  <si>
    <t>189.0</t>
  </si>
  <si>
    <t>5467.0</t>
  </si>
  <si>
    <t>3007.0</t>
  </si>
  <si>
    <t>2778.0</t>
  </si>
  <si>
    <t>5283.0</t>
  </si>
  <si>
    <t>4645.0</t>
  </si>
  <si>
    <t>4142.0</t>
  </si>
  <si>
    <t>3839.0</t>
  </si>
  <si>
    <t>4817.0</t>
  </si>
  <si>
    <t>7977.0</t>
  </si>
  <si>
    <t>6803.0</t>
  </si>
  <si>
    <t>3968.0</t>
  </si>
  <si>
    <t>3927.0</t>
  </si>
  <si>
    <t>5950.0</t>
  </si>
  <si>
    <t>7115.0</t>
  </si>
  <si>
    <t>7044.0</t>
  </si>
  <si>
    <t>5316.0</t>
  </si>
  <si>
    <t>3236.0</t>
  </si>
  <si>
    <t>4789.0</t>
  </si>
  <si>
    <t>7037.0</t>
  </si>
  <si>
    <t>6735.0</t>
  </si>
  <si>
    <t>3786.0</t>
  </si>
  <si>
    <t>10145.0</t>
  </si>
  <si>
    <t>4815.0</t>
  </si>
  <si>
    <t>5494.0</t>
  </si>
  <si>
    <t>7588.0</t>
  </si>
  <si>
    <t>5322.0</t>
  </si>
  <si>
    <t>5145.0</t>
  </si>
  <si>
    <t>5290.0</t>
  </si>
  <si>
    <t>6669.0</t>
  </si>
  <si>
    <t>1868.0</t>
  </si>
  <si>
    <t>1579.0</t>
  </si>
  <si>
    <t>2041.0</t>
  </si>
  <si>
    <t>1749.0</t>
  </si>
  <si>
    <t>7152.0</t>
  </si>
  <si>
    <t>3848.0</t>
  </si>
  <si>
    <t>5336.0</t>
  </si>
  <si>
    <t>5391.0</t>
  </si>
  <si>
    <t>9783.0</t>
  </si>
  <si>
    <t>4466.0</t>
  </si>
  <si>
    <t>4977.0</t>
  </si>
  <si>
    <t>4465.0</t>
  </si>
  <si>
    <t>3684.0</t>
  </si>
  <si>
    <t>4994.0</t>
  </si>
  <si>
    <t>3651.0</t>
  </si>
  <si>
    <t>3484.0</t>
  </si>
  <si>
    <t>10463.0</t>
  </si>
  <si>
    <t>6151.0</t>
  </si>
  <si>
    <t>5717.0</t>
  </si>
  <si>
    <t>6342.0</t>
  </si>
  <si>
    <t>6708.0</t>
  </si>
  <si>
    <t>4905.0</t>
  </si>
  <si>
    <t>3020.0</t>
  </si>
  <si>
    <t>7238.0</t>
  </si>
  <si>
    <t>6918.0</t>
  </si>
  <si>
    <t>5977.0</t>
  </si>
  <si>
    <t>6187.0</t>
  </si>
  <si>
    <t>7008.0</t>
  </si>
  <si>
    <t>6730.0</t>
  </si>
  <si>
    <t>5727.0</t>
  </si>
  <si>
    <t>5408.0</t>
  </si>
  <si>
    <t>4827.0</t>
  </si>
  <si>
    <t>3740.0</t>
  </si>
  <si>
    <t>3581.0</t>
  </si>
  <si>
    <t>8390.0</t>
  </si>
  <si>
    <t>7650.0</t>
  </si>
  <si>
    <t>6835.0</t>
  </si>
  <si>
    <t>3882.0</t>
  </si>
  <si>
    <t>5657.0</t>
  </si>
  <si>
    <t>3357.0</t>
  </si>
  <si>
    <t>5635.0</t>
  </si>
  <si>
    <t>3459.0</t>
  </si>
  <si>
    <t>1995.0</t>
  </si>
  <si>
    <t>3168.0</t>
  </si>
  <si>
    <t>5394.0</t>
  </si>
  <si>
    <t>7190.0</t>
  </si>
  <si>
    <t>1714.0</t>
  </si>
  <si>
    <t>866.0</t>
  </si>
  <si>
    <t>4856.0</t>
  </si>
  <si>
    <t>3633.0</t>
  </si>
  <si>
    <t>2426.0</t>
  </si>
  <si>
    <t>3654.0</t>
  </si>
  <si>
    <t>2333.0</t>
  </si>
  <si>
    <t>6852.0</t>
  </si>
  <si>
    <t>5272.0</t>
  </si>
  <si>
    <t>2830.0</t>
  </si>
  <si>
    <t>5795.0</t>
  </si>
  <si>
    <t>3718.0</t>
  </si>
  <si>
    <t>6191.0</t>
  </si>
  <si>
    <t>4301.0</t>
  </si>
  <si>
    <t>2902.0</t>
  </si>
  <si>
    <t>3989.0</t>
  </si>
  <si>
    <t>5163.0</t>
  </si>
  <si>
    <t>4603.0</t>
  </si>
  <si>
    <t>3034.0</t>
  </si>
  <si>
    <t>2861.0</t>
  </si>
  <si>
    <t>3709.0</t>
  </si>
  <si>
    <t>2559.0</t>
  </si>
  <si>
    <t>5732.0</t>
  </si>
  <si>
    <t>7439.0</t>
  </si>
  <si>
    <t>5821.0</t>
  </si>
  <si>
    <t>7469.0</t>
  </si>
  <si>
    <t>3498.0</t>
  </si>
  <si>
    <t>3225.0</t>
  </si>
  <si>
    <t>3592.0</t>
  </si>
  <si>
    <t>6028.0</t>
  </si>
  <si>
    <t>4320.0</t>
  </si>
  <si>
    <t>9665.0</t>
  </si>
  <si>
    <t>2167.0</t>
  </si>
  <si>
    <t>4289.0</t>
  </si>
  <si>
    <t>5170.0</t>
  </si>
  <si>
    <t>4919.0</t>
  </si>
  <si>
    <t>3959.0</t>
  </si>
  <si>
    <t>3937.0</t>
  </si>
  <si>
    <t>6379.0</t>
  </si>
  <si>
    <t>2592.0</t>
  </si>
  <si>
    <t>5285.0</t>
  </si>
  <si>
    <t>2886.0</t>
  </si>
  <si>
    <t>6044.0</t>
  </si>
  <si>
    <t>5297.0</t>
  </si>
  <si>
    <t>2844.0</t>
  </si>
  <si>
    <t>4255.0</t>
  </si>
  <si>
    <t>2469.0</t>
  </si>
  <si>
    <t>4237.0</t>
  </si>
  <si>
    <t>4488.0</t>
  </si>
  <si>
    <t>7334.0</t>
  </si>
  <si>
    <t>6609.0</t>
  </si>
  <si>
    <t>3391.0</t>
  </si>
  <si>
    <t>6193.0</t>
  </si>
  <si>
    <t>5169.0</t>
  </si>
  <si>
    <t>4357.0</t>
  </si>
  <si>
    <t>4149.0</t>
  </si>
  <si>
    <t>6707.0</t>
  </si>
  <si>
    <t>6345.0</t>
  </si>
  <si>
    <t>2340.0</t>
  </si>
  <si>
    <t>6031.0</t>
  </si>
  <si>
    <t>5004.0</t>
  </si>
  <si>
    <t>6224.0</t>
  </si>
  <si>
    <t>4188.0</t>
  </si>
  <si>
    <t>8486.0</t>
  </si>
  <si>
    <t>6488.0</t>
  </si>
  <si>
    <t>5300.0</t>
  </si>
  <si>
    <t>3838.0</t>
  </si>
  <si>
    <t>2849.0</t>
  </si>
  <si>
    <t>5276.0</t>
  </si>
  <si>
    <t>3909.0</t>
  </si>
  <si>
    <t>3806.0</t>
  </si>
  <si>
    <t>2798.0</t>
  </si>
  <si>
    <t>4129.0</t>
  </si>
  <si>
    <t>5114.0</t>
  </si>
  <si>
    <t>3453.0</t>
  </si>
  <si>
    <t>3782.0</t>
  </si>
  <si>
    <t>2876.0</t>
  </si>
  <si>
    <t>5138.0</t>
  </si>
  <si>
    <t>5309.0</t>
  </si>
  <si>
    <t>4643.0</t>
  </si>
  <si>
    <t>4163.0</t>
  </si>
  <si>
    <t>5458.0</t>
  </si>
  <si>
    <t>4424.0</t>
  </si>
  <si>
    <t>2948.0</t>
  </si>
  <si>
    <t>3245.0</t>
  </si>
  <si>
    <t>2827.0</t>
  </si>
  <si>
    <t>3348.0</t>
  </si>
  <si>
    <t>2123.0</t>
  </si>
  <si>
    <t>2923.0</t>
  </si>
  <si>
    <t>5541.0</t>
  </si>
  <si>
    <t>2982.0</t>
  </si>
  <si>
    <t>7212.0</t>
  </si>
  <si>
    <t>8628.0</t>
  </si>
  <si>
    <t>1916.0</t>
  </si>
  <si>
    <t>3798.0</t>
  </si>
  <si>
    <t>5346.0</t>
  </si>
  <si>
    <t>11057.0</t>
  </si>
  <si>
    <t>4483.0</t>
  </si>
  <si>
    <t>3451.0</t>
  </si>
  <si>
    <t>3726.0</t>
  </si>
  <si>
    <t>3875.0</t>
  </si>
  <si>
    <t>4737.0</t>
  </si>
  <si>
    <t>5018.0</t>
  </si>
  <si>
    <t>9420.0</t>
  </si>
  <si>
    <t>13202.0</t>
  </si>
  <si>
    <t>15261.0</t>
  </si>
  <si>
    <t>6295.0</t>
  </si>
  <si>
    <t>7679.0</t>
  </si>
  <si>
    <t>7406.0</t>
  </si>
  <si>
    <t>13479.0</t>
  </si>
  <si>
    <t>11143.0</t>
  </si>
  <si>
    <t>4638.0</t>
  </si>
  <si>
    <t>4760.0</t>
  </si>
  <si>
    <t>6640.0</t>
  </si>
  <si>
    <t>7169.0</t>
  </si>
  <si>
    <t>9875.0</t>
  </si>
  <si>
    <t>11036.0</t>
  </si>
  <si>
    <t>5730.0</t>
  </si>
  <si>
    <t>4455.0</t>
  </si>
  <si>
    <t>7508.0</t>
  </si>
  <si>
    <t>4219.0</t>
  </si>
  <si>
    <t>7020.0</t>
  </si>
  <si>
    <t>5922.0</t>
  </si>
  <si>
    <t>7593.0</t>
  </si>
  <si>
    <t>4788.0</t>
  </si>
  <si>
    <t>7066.0</t>
  </si>
  <si>
    <t>7192.0</t>
  </si>
  <si>
    <t>4979.0</t>
  </si>
  <si>
    <t>4084.0</t>
  </si>
  <si>
    <t>4739.0</t>
  </si>
  <si>
    <t>6979.0</t>
  </si>
  <si>
    <t>7898.0</t>
  </si>
  <si>
    <t>13745.0</t>
  </si>
  <si>
    <t>14060.0</t>
  </si>
  <si>
    <t>779.0</t>
  </si>
  <si>
    <t>4667.0</t>
  </si>
  <si>
    <t>8043.0</t>
  </si>
  <si>
    <t>9049.0</t>
  </si>
  <si>
    <t>10154.0</t>
  </si>
  <si>
    <t>13498.0</t>
  </si>
  <si>
    <t>10258.0</t>
  </si>
  <si>
    <t>6101.0</t>
  </si>
  <si>
    <t>9138.0</t>
  </si>
  <si>
    <t>6930.0</t>
  </si>
  <si>
    <t>7393.0</t>
  </si>
  <si>
    <t>6254.0</t>
  </si>
  <si>
    <t>3856.0</t>
  </si>
  <si>
    <t>4745.0</t>
  </si>
  <si>
    <t>7014.0</t>
  </si>
  <si>
    <t>4908.0</t>
  </si>
  <si>
    <t>2181.0</t>
  </si>
  <si>
    <t>3263.0</t>
  </si>
  <si>
    <t>4945.0</t>
  </si>
  <si>
    <t>7204.0</t>
  </si>
  <si>
    <t>3464.0</t>
  </si>
  <si>
    <t>6435.0</t>
  </si>
  <si>
    <t>6990.0</t>
  </si>
  <si>
    <t>2464.0</t>
  </si>
  <si>
    <t>3791.0</t>
  </si>
  <si>
    <t>2188.0</t>
  </si>
  <si>
    <t>4233.0</t>
  </si>
  <si>
    <t>2671.0</t>
  </si>
  <si>
    <t>1347.0</t>
  </si>
  <si>
    <t>2264.0</t>
  </si>
  <si>
    <t>2483.0</t>
  </si>
  <si>
    <t>1322.0</t>
  </si>
  <si>
    <t>2746.0</t>
  </si>
  <si>
    <t>4754.0</t>
  </si>
  <si>
    <t>3574.0</t>
  </si>
  <si>
    <t>2782.0</t>
  </si>
  <si>
    <t>5221.0</t>
  </si>
  <si>
    <t>3397.0</t>
  </si>
  <si>
    <t>2171.0</t>
  </si>
  <si>
    <t>3216.0</t>
  </si>
  <si>
    <t>3570.0</t>
  </si>
  <si>
    <t>3057.0</t>
  </si>
  <si>
    <t>3364.0</t>
  </si>
  <si>
    <t>5677.0</t>
  </si>
  <si>
    <t>4801.0</t>
  </si>
  <si>
    <t>4432.0</t>
  </si>
  <si>
    <t>5718.0</t>
  </si>
  <si>
    <t>2605.0</t>
  </si>
  <si>
    <t>3452.0</t>
  </si>
  <si>
    <t>7848.0</t>
  </si>
  <si>
    <t>8481.0</t>
  </si>
  <si>
    <t>6737.0</t>
  </si>
  <si>
    <t>4666.0</t>
  </si>
  <si>
    <t>4682.0</t>
  </si>
  <si>
    <t>3197.0</t>
  </si>
  <si>
    <t>3673.0</t>
  </si>
  <si>
    <t>5382.0</t>
  </si>
  <si>
    <t>5453.0</t>
  </si>
  <si>
    <t>7519.0</t>
  </si>
  <si>
    <t>4214.0</t>
  </si>
  <si>
    <t>5307.0</t>
  </si>
  <si>
    <t>3041.0</t>
  </si>
  <si>
    <t>7166.0</t>
  </si>
  <si>
    <t>5227.0</t>
  </si>
  <si>
    <t>6127.0</t>
  </si>
  <si>
    <t>2238.0</t>
  </si>
  <si>
    <t>7601.0</t>
  </si>
  <si>
    <t>2735.0</t>
  </si>
  <si>
    <t>4044.0</t>
  </si>
  <si>
    <t>3991.0</t>
  </si>
  <si>
    <t>2174.0</t>
  </si>
  <si>
    <t>6936.0</t>
  </si>
  <si>
    <t>7868.0</t>
  </si>
  <si>
    <t>34123.0</t>
  </si>
  <si>
    <t>4077.0</t>
  </si>
  <si>
    <t>17356.0</t>
  </si>
  <si>
    <t>13646.0</t>
  </si>
  <si>
    <t>5329.0</t>
  </si>
  <si>
    <t>3607.0</t>
  </si>
  <si>
    <t>6505.0</t>
  </si>
  <si>
    <t>12471.0</t>
  </si>
  <si>
    <t>6856.0</t>
  </si>
  <si>
    <t>6652.0</t>
  </si>
  <si>
    <t>11212.0</t>
  </si>
  <si>
    <t>18079.0</t>
  </si>
  <si>
    <t>11537.0</t>
  </si>
  <si>
    <t>7286.0</t>
  </si>
  <si>
    <t>9803.0</t>
  </si>
  <si>
    <t>7642.0</t>
  </si>
  <si>
    <t>4823.0</t>
  </si>
  <si>
    <t>4509.0</t>
  </si>
  <si>
    <t>7559.0</t>
  </si>
  <si>
    <t>13610.0</t>
  </si>
  <si>
    <t>8623.0</t>
  </si>
  <si>
    <t>3697.0</t>
  </si>
  <si>
    <t>4852.0</t>
  </si>
  <si>
    <t>3867.0</t>
  </si>
  <si>
    <t>5021.0</t>
  </si>
  <si>
    <t>6358.0</t>
  </si>
  <si>
    <t>6305.0</t>
  </si>
  <si>
    <t>3833.0</t>
  </si>
  <si>
    <t>7046.0</t>
  </si>
  <si>
    <t>8215.0</t>
  </si>
  <si>
    <t>7434.0</t>
  </si>
  <si>
    <t>6454.0</t>
  </si>
  <si>
    <t>5609.0</t>
  </si>
  <si>
    <t>5910.0</t>
  </si>
  <si>
    <t>13198.0</t>
  </si>
  <si>
    <t>5864.0</t>
  </si>
  <si>
    <t>8947.0</t>
  </si>
  <si>
    <t>5845.0</t>
  </si>
  <si>
    <t>6111.0</t>
  </si>
  <si>
    <t>4310.0</t>
  </si>
  <si>
    <t>7182.0</t>
  </si>
  <si>
    <t>9370.0</t>
  </si>
  <si>
    <t>6058.0</t>
  </si>
  <si>
    <t>4841.0</t>
  </si>
  <si>
    <t>19901.0</t>
  </si>
  <si>
    <t>9249.0</t>
  </si>
  <si>
    <t>6264.0</t>
  </si>
  <si>
    <t>9529.0</t>
  </si>
  <si>
    <t>5215.0</t>
  </si>
  <si>
    <t>3587.0</t>
  </si>
  <si>
    <t>4283.0</t>
  </si>
  <si>
    <t>3399.0</t>
  </si>
  <si>
    <t>7800.0</t>
  </si>
  <si>
    <t>6910.0</t>
  </si>
  <si>
    <t>8477.0</t>
  </si>
  <si>
    <t>6807.0</t>
  </si>
  <si>
    <t>7590.0</t>
  </si>
  <si>
    <t>4708.0</t>
  </si>
  <si>
    <t>6523.0</t>
  </si>
  <si>
    <t>7233.0</t>
  </si>
  <si>
    <t>4805.0</t>
  </si>
  <si>
    <t>8245.0</t>
  </si>
  <si>
    <t>7198.0</t>
  </si>
  <si>
    <t>5911.0</t>
  </si>
  <si>
    <t>4375.0</t>
  </si>
  <si>
    <t>6774.0</t>
  </si>
  <si>
    <t>13500.0</t>
  </si>
  <si>
    <t>10718.0</t>
  </si>
  <si>
    <t>5305.0</t>
  </si>
  <si>
    <t>6046.0</t>
  </si>
  <si>
    <t>4115.0</t>
  </si>
  <si>
    <t>6524.0</t>
  </si>
  <si>
    <t>4985.0</t>
  </si>
  <si>
    <t>4671.0</t>
  </si>
  <si>
    <t>9083.0</t>
  </si>
  <si>
    <t>5053.0</t>
  </si>
  <si>
    <t>2077.0</t>
  </si>
  <si>
    <t>3790.0</t>
  </si>
  <si>
    <t>3737.0</t>
  </si>
  <si>
    <t>2871.0</t>
  </si>
  <si>
    <t>3500.0</t>
  </si>
  <si>
    <t>3817.0</t>
  </si>
  <si>
    <t>3339.0</t>
  </si>
  <si>
    <t>5223.0</t>
  </si>
  <si>
    <t>6881.0</t>
  </si>
  <si>
    <t>6516.0</t>
  </si>
  <si>
    <t>3193.0</t>
  </si>
  <si>
    <t>6729.0</t>
  </si>
  <si>
    <t>3480.0</t>
  </si>
  <si>
    <t>2010.0</t>
  </si>
  <si>
    <t>9458.0</t>
  </si>
  <si>
    <t>3844.0</t>
  </si>
  <si>
    <t>2697.0</t>
  </si>
  <si>
    <t>4583.0</t>
  </si>
  <si>
    <t>2588.0</t>
  </si>
  <si>
    <t>4609.0</t>
  </si>
  <si>
    <t>4907.0</t>
  </si>
  <si>
    <t>5490.0</t>
  </si>
  <si>
    <t>7798.0</t>
  </si>
  <si>
    <t>4992.0</t>
  </si>
  <si>
    <t>9545.0</t>
  </si>
  <si>
    <t>5867.0</t>
  </si>
  <si>
    <t>8305.0</t>
  </si>
  <si>
    <t>6513.0</t>
  </si>
  <si>
    <t>6150.0</t>
  </si>
  <si>
    <t>6120.0</t>
  </si>
  <si>
    <t>6794.0</t>
  </si>
  <si>
    <t>4842.0</t>
  </si>
  <si>
    <t>3754.0</t>
  </si>
  <si>
    <t>5431.0</t>
  </si>
  <si>
    <t>7177.0</t>
  </si>
  <si>
    <t>8618.0</t>
  </si>
  <si>
    <t>9487.0</t>
  </si>
  <si>
    <t>7321.0</t>
  </si>
  <si>
    <t>12010.0</t>
  </si>
  <si>
    <t>5590.0</t>
  </si>
  <si>
    <t>5497.0</t>
  </si>
  <si>
    <t>4912.0</t>
  </si>
  <si>
    <t>8794.0</t>
  </si>
  <si>
    <t>4673.0</t>
  </si>
  <si>
    <t>7268.0</t>
  </si>
  <si>
    <t>3943.0</t>
  </si>
  <si>
    <t>5383.0</t>
  </si>
  <si>
    <t>2760.0</t>
  </si>
  <si>
    <t>5357.0</t>
  </si>
  <si>
    <t>8531.0</t>
  </si>
  <si>
    <t>6255.0</t>
  </si>
  <si>
    <t>6733.0</t>
  </si>
  <si>
    <t>4774.0</t>
  </si>
  <si>
    <t>5484.0</t>
  </si>
  <si>
    <t>7420.0</t>
  </si>
  <si>
    <t>9013.0</t>
  </si>
  <si>
    <t>5886.0</t>
  </si>
  <si>
    <t>4684.0</t>
  </si>
  <si>
    <t>9281.0</t>
  </si>
  <si>
    <t>4514.0</t>
  </si>
  <si>
    <t>3301.0</t>
  </si>
  <si>
    <t>4949.0</t>
  </si>
  <si>
    <t>4809.0</t>
  </si>
  <si>
    <t>6341.0</t>
  </si>
  <si>
    <t>4046.0</t>
  </si>
  <si>
    <t>4373.0</t>
  </si>
  <si>
    <t>6746.0</t>
  </si>
  <si>
    <t>5956.0</t>
  </si>
  <si>
    <t>6691.0</t>
  </si>
  <si>
    <t>3149.0</t>
  </si>
  <si>
    <t>4966.0</t>
  </si>
  <si>
    <t>2825.0</t>
  </si>
  <si>
    <t>4279.0</t>
  </si>
  <si>
    <t>4887.0</t>
  </si>
  <si>
    <t>6558.0</t>
  </si>
  <si>
    <t>7483.0</t>
  </si>
  <si>
    <t>5615.0</t>
  </si>
  <si>
    <t>6232.0</t>
  </si>
  <si>
    <t>3836.0</t>
  </si>
  <si>
    <t>4277.0</t>
  </si>
  <si>
    <t>4440.0</t>
  </si>
  <si>
    <t>6231.0</t>
  </si>
  <si>
    <t>3039.0</t>
  </si>
  <si>
    <t>3944.0</t>
  </si>
  <si>
    <t>6172.0</t>
  </si>
  <si>
    <t>4642.0</t>
  </si>
  <si>
    <t>4263.0</t>
  </si>
  <si>
    <t>5404.0</t>
  </si>
  <si>
    <t>11409.0</t>
  </si>
  <si>
    <t>4830.0</t>
  </si>
  <si>
    <t>5212.0</t>
  </si>
  <si>
    <t>17842.0</t>
  </si>
  <si>
    <t>7975.0</t>
  </si>
  <si>
    <t>7538.0</t>
  </si>
  <si>
    <t>2046.0</t>
  </si>
  <si>
    <t>3789.0</t>
  </si>
  <si>
    <t>9976.0</t>
  </si>
  <si>
    <t>5186.0</t>
  </si>
  <si>
    <t>8793.0</t>
  </si>
  <si>
    <t>2956.0</t>
  </si>
  <si>
    <t>7151.0</t>
  </si>
  <si>
    <t>6958.0</t>
  </si>
  <si>
    <t>4197.0</t>
  </si>
  <si>
    <t>3307.0</t>
  </si>
  <si>
    <t>3101.0</t>
  </si>
  <si>
    <t>8476.0</t>
  </si>
  <si>
    <t>7303.0</t>
  </si>
  <si>
    <t>3710.0</t>
  </si>
  <si>
    <t>6012.0</t>
  </si>
  <si>
    <t>6715.0</t>
  </si>
  <si>
    <t>3521.0</t>
  </si>
  <si>
    <t>5323.0</t>
  </si>
  <si>
    <t>5072.0</t>
  </si>
  <si>
    <t>1807.0</t>
  </si>
  <si>
    <t>5070.0</t>
  </si>
  <si>
    <t>4471.0</t>
  </si>
  <si>
    <t>5607.0</t>
  </si>
  <si>
    <t>2764.0</t>
  </si>
  <si>
    <t>3120.0</t>
  </si>
  <si>
    <t>4258.0</t>
  </si>
  <si>
    <t>7414.0</t>
  </si>
  <si>
    <t>7333.0</t>
  </si>
  <si>
    <t>3097.0</t>
  </si>
  <si>
    <t>8358.0</t>
  </si>
  <si>
    <t>3328.0</t>
  </si>
  <si>
    <t>3761.0</t>
  </si>
  <si>
    <t>4371.0</t>
  </si>
  <si>
    <t>3365.0</t>
  </si>
  <si>
    <t>5205.0</t>
  </si>
  <si>
    <t>7042.0</t>
  </si>
  <si>
    <t>6816.0</t>
  </si>
  <si>
    <t>5370.0</t>
  </si>
  <si>
    <t>3194.0</t>
  </si>
  <si>
    <t>1813.0</t>
  </si>
  <si>
    <t>6935.0</t>
  </si>
  <si>
    <t>5888.0</t>
  </si>
  <si>
    <t>5726.0</t>
  </si>
  <si>
    <t>4202.0</t>
  </si>
  <si>
    <t>5175.0</t>
  </si>
  <si>
    <t>5124.0</t>
  </si>
  <si>
    <t>5033.0</t>
  </si>
  <si>
    <t>4016.0</t>
  </si>
  <si>
    <t>6557.0</t>
  </si>
  <si>
    <t>2789.0</t>
  </si>
  <si>
    <t>4374.0</t>
  </si>
  <si>
    <t>6614.0</t>
  </si>
  <si>
    <t>7549.0</t>
  </si>
  <si>
    <t>5373.0</t>
  </si>
  <si>
    <t>6752.0</t>
  </si>
  <si>
    <t>5087.0</t>
  </si>
  <si>
    <t>4948.0</t>
  </si>
  <si>
    <t>17704.0</t>
  </si>
  <si>
    <t>5782.0</t>
  </si>
  <si>
    <t>6082.0</t>
  </si>
  <si>
    <t>6086.0</t>
  </si>
  <si>
    <t>4269.0</t>
  </si>
  <si>
    <t>5831.0</t>
  </si>
  <si>
    <t>7382.0</t>
  </si>
  <si>
    <t>5123.0</t>
  </si>
  <si>
    <t>5509.0</t>
  </si>
  <si>
    <t>5142.0</t>
  </si>
  <si>
    <t>5482.0</t>
  </si>
  <si>
    <t>8040.0</t>
  </si>
  <si>
    <t>6471.0</t>
  </si>
  <si>
    <t>4191.0</t>
  </si>
  <si>
    <t>4531.0</t>
  </si>
  <si>
    <t>5771.0</t>
  </si>
  <si>
    <t>4177.0</t>
  </si>
  <si>
    <t>3352.0</t>
  </si>
  <si>
    <t>4701.0</t>
  </si>
  <si>
    <t>6868.0</t>
  </si>
  <si>
    <t>16354.0</t>
  </si>
  <si>
    <t>8240.0</t>
  </si>
  <si>
    <t>9748.0</t>
  </si>
  <si>
    <t>3813.0</t>
  </si>
  <si>
    <t>12414.0</t>
  </si>
  <si>
    <t>14389.0</t>
  </si>
  <si>
    <t>6562.0</t>
  </si>
  <si>
    <t>8413.0</t>
  </si>
  <si>
    <t>7396.0</t>
  </si>
  <si>
    <t>4733.0</t>
  </si>
  <si>
    <t>4464.0</t>
  </si>
  <si>
    <t>6242.0</t>
  </si>
  <si>
    <t>2302.0</t>
  </si>
  <si>
    <t>14254.0</t>
  </si>
  <si>
    <t>4121.0</t>
  </si>
  <si>
    <t>8301.0</t>
  </si>
  <si>
    <t>15306.0</t>
  </si>
  <si>
    <t>4134.0</t>
  </si>
  <si>
    <t>6574.0</t>
  </si>
  <si>
    <t>2150.0</t>
  </si>
  <si>
    <t>4951.0</t>
  </si>
  <si>
    <t>2942.0</t>
  </si>
  <si>
    <t>4294.0</t>
  </si>
  <si>
    <t>4750.0</t>
  </si>
  <si>
    <t>3196.0</t>
  </si>
  <si>
    <t>5378.0</t>
  </si>
  <si>
    <t>3642.0</t>
  </si>
  <si>
    <t>3432.0</t>
  </si>
  <si>
    <t>3331.0</t>
  </si>
  <si>
    <t>4535.0</t>
  </si>
  <si>
    <t>5421.0</t>
  </si>
  <si>
    <t>3403.0</t>
  </si>
  <si>
    <t>3055.0</t>
  </si>
  <si>
    <t>4201.0</t>
  </si>
  <si>
    <t>2557.0</t>
  </si>
  <si>
    <t>6946.0</t>
  </si>
  <si>
    <t>12785.0</t>
  </si>
  <si>
    <t>14849.0</t>
  </si>
  <si>
    <t>17760.0</t>
  </si>
  <si>
    <t>11896.0</t>
  </si>
  <si>
    <t>6727.0</t>
  </si>
  <si>
    <t>4198.0</t>
  </si>
  <si>
    <t>4927.0</t>
  </si>
  <si>
    <t>3079.0</t>
  </si>
  <si>
    <t>9974.0</t>
  </si>
  <si>
    <t>8008.0</t>
  </si>
  <si>
    <t>6854.0</t>
  </si>
  <si>
    <t>10867.0</t>
  </si>
  <si>
    <t>5093.0</t>
  </si>
  <si>
    <t>4007.0</t>
  </si>
  <si>
    <t>8259.0</t>
  </si>
  <si>
    <t>7981.0</t>
  </si>
  <si>
    <t>5469.0</t>
  </si>
  <si>
    <t>7793.0</t>
  </si>
  <si>
    <t>4296.0</t>
  </si>
  <si>
    <t>18159.0</t>
  </si>
  <si>
    <t>6949.0</t>
  </si>
  <si>
    <t>6916.0</t>
  </si>
  <si>
    <t>60695.0</t>
  </si>
  <si>
    <t>138466.0</t>
  </si>
  <si>
    <t>17922.0</t>
  </si>
  <si>
    <t>12204.0</t>
  </si>
  <si>
    <t>15959.0</t>
  </si>
  <si>
    <t>11295.0</t>
  </si>
  <si>
    <t>17180.0</t>
  </si>
  <si>
    <t>5376.0</t>
  </si>
  <si>
    <t>22774.0</t>
  </si>
  <si>
    <t>11788.0</t>
  </si>
  <si>
    <t>14787.0</t>
  </si>
  <si>
    <t>20666.0</t>
  </si>
  <si>
    <t>10955.0</t>
  </si>
  <si>
    <t>9048.0</t>
  </si>
  <si>
    <t>8287.0</t>
  </si>
  <si>
    <t>10045.0</t>
  </si>
  <si>
    <t>7301.0</t>
  </si>
  <si>
    <t>9673.0</t>
  </si>
  <si>
    <t>9210.0</t>
  </si>
  <si>
    <t>13004.0</t>
  </si>
  <si>
    <t>7068.0</t>
  </si>
  <si>
    <t>9450.0</t>
  </si>
  <si>
    <t>16278.0</t>
  </si>
  <si>
    <t>17019.0</t>
  </si>
  <si>
    <t>10322.0</t>
  </si>
  <si>
    <t>8928.0</t>
  </si>
  <si>
    <t>8598.0</t>
  </si>
  <si>
    <t>12263.0</t>
  </si>
  <si>
    <t>10897.0</t>
  </si>
  <si>
    <t>9514.0</t>
  </si>
  <si>
    <t>15494.0</t>
  </si>
  <si>
    <t>22418.0</t>
  </si>
  <si>
    <t>32703.0</t>
  </si>
  <si>
    <t>12326.0</t>
  </si>
  <si>
    <t>34893.0</t>
  </si>
  <si>
    <t>29064.0</t>
  </si>
  <si>
    <t>17823.0</t>
  </si>
  <si>
    <t>41430.0</t>
  </si>
  <si>
    <t>25515.0</t>
  </si>
  <si>
    <t>47931.0</t>
  </si>
  <si>
    <t>20112.0</t>
  </si>
  <si>
    <t>64144.0</t>
  </si>
  <si>
    <t>60325.0</t>
  </si>
  <si>
    <t>34376.0</t>
  </si>
  <si>
    <t>40790.0</t>
  </si>
  <si>
    <t>24597.0</t>
  </si>
  <si>
    <t>27706.0</t>
  </si>
  <si>
    <t>13621.0</t>
  </si>
  <si>
    <t>31464.0</t>
  </si>
  <si>
    <t>25393.0</t>
  </si>
  <si>
    <t>37056.0</t>
  </si>
  <si>
    <t>18498.0</t>
  </si>
  <si>
    <t>25467.0</t>
  </si>
  <si>
    <t>23040.0</t>
  </si>
  <si>
    <t>28341.0</t>
  </si>
  <si>
    <t>10779.0</t>
  </si>
  <si>
    <t>22940.0</t>
  </si>
  <si>
    <t>19274.0</t>
  </si>
  <si>
    <t>24171.0</t>
  </si>
  <si>
    <t>17097.0</t>
  </si>
  <si>
    <t>9478.0</t>
  </si>
  <si>
    <t>13144.0</t>
  </si>
  <si>
    <t>29522.0</t>
  </si>
  <si>
    <t>14860.0</t>
  </si>
  <si>
    <t>26694.0</t>
  </si>
  <si>
    <t>19815.0</t>
  </si>
  <si>
    <t>10032.0</t>
  </si>
  <si>
    <t>9734.0</t>
  </si>
  <si>
    <t>9537.0</t>
  </si>
  <si>
    <t>11112.0</t>
  </si>
  <si>
    <t>13398.0</t>
  </si>
  <si>
    <t>12553.0</t>
  </si>
  <si>
    <t>22556.0</t>
  </si>
  <si>
    <t>21863.0</t>
  </si>
  <si>
    <t>29703.0</t>
  </si>
  <si>
    <t>31629.0</t>
  </si>
  <si>
    <t>22974.0</t>
  </si>
  <si>
    <t>97886.0</t>
  </si>
  <si>
    <t>109140.0</t>
  </si>
  <si>
    <t>43477.0</t>
  </si>
  <si>
    <t>35223.0</t>
  </si>
  <si>
    <t>24772.0</t>
  </si>
  <si>
    <t>19071.0</t>
  </si>
  <si>
    <t>137612.0</t>
  </si>
  <si>
    <t>61749.0</t>
  </si>
  <si>
    <t>51206.0</t>
  </si>
  <si>
    <t>73274.0</t>
  </si>
  <si>
    <t>50902.0</t>
  </si>
  <si>
    <t>46726.0</t>
  </si>
  <si>
    <t>41705.0</t>
  </si>
  <si>
    <t>73407.0</t>
  </si>
  <si>
    <t>85353.0</t>
  </si>
  <si>
    <t>99027.0</t>
  </si>
  <si>
    <t>74031.0</t>
  </si>
  <si>
    <t>296508.0</t>
  </si>
  <si>
    <t>72712.0</t>
  </si>
  <si>
    <t>33126.0</t>
  </si>
  <si>
    <t>65689.0</t>
  </si>
  <si>
    <t>19287.0</t>
  </si>
  <si>
    <t>33874.0</t>
  </si>
  <si>
    <t>32003.0</t>
  </si>
  <si>
    <t>28681.0</t>
  </si>
  <si>
    <t>72748.0</t>
  </si>
  <si>
    <t>39860.0</t>
  </si>
  <si>
    <t>25695.0</t>
  </si>
  <si>
    <t>58147.0</t>
  </si>
  <si>
    <t>46829.0</t>
  </si>
  <si>
    <t>34991.0</t>
  </si>
  <si>
    <t>63271.0</t>
  </si>
  <si>
    <t>39058.0</t>
  </si>
  <si>
    <t>18435.0</t>
  </si>
  <si>
    <t>68397.0</t>
  </si>
  <si>
    <t>36464.0</t>
  </si>
  <si>
    <t>13957.0</t>
  </si>
  <si>
    <t>21360.0</t>
  </si>
  <si>
    <t>42328.0</t>
  </si>
  <si>
    <t>34728.0</t>
  </si>
  <si>
    <t>19660.0</t>
  </si>
  <si>
    <t>64594.0</t>
  </si>
  <si>
    <t>39651.0</t>
  </si>
  <si>
    <t>26329.0</t>
  </si>
  <si>
    <t>41598.0</t>
  </si>
  <si>
    <t>39378.0</t>
  </si>
  <si>
    <t>25079.0</t>
  </si>
  <si>
    <t>17807.0</t>
  </si>
  <si>
    <t>29359.0</t>
  </si>
  <si>
    <t>42714.0</t>
  </si>
  <si>
    <t>36635.0</t>
  </si>
  <si>
    <t>97663.0</t>
  </si>
  <si>
    <t>114597.0</t>
  </si>
  <si>
    <t>117926.0</t>
  </si>
  <si>
    <t>58795.0</t>
  </si>
  <si>
    <t>31188.0</t>
  </si>
  <si>
    <t>143048.0</t>
  </si>
  <si>
    <t>39962.0</t>
  </si>
  <si>
    <t>28072.0</t>
  </si>
  <si>
    <t>25443.0</t>
  </si>
  <si>
    <t>57766.0</t>
  </si>
  <si>
    <t>46724.0</t>
  </si>
  <si>
    <t>24885.0</t>
  </si>
  <si>
    <t>16716.0</t>
  </si>
  <si>
    <t>35977.0</t>
  </si>
  <si>
    <t>24686.0</t>
  </si>
  <si>
    <t>22089.0</t>
  </si>
  <si>
    <t>30224.0</t>
  </si>
  <si>
    <t>52729.0</t>
  </si>
  <si>
    <t>69292.0</t>
  </si>
  <si>
    <t>62399.0</t>
  </si>
  <si>
    <t>82605.0</t>
  </si>
  <si>
    <t>86138.0</t>
  </si>
  <si>
    <t>35708.0</t>
  </si>
  <si>
    <t>30214.0</t>
  </si>
  <si>
    <t>20114.0</t>
  </si>
  <si>
    <t>38526.0</t>
  </si>
  <si>
    <t>37248.0</t>
  </si>
  <si>
    <t>54782.0</t>
  </si>
  <si>
    <t>46894.0</t>
  </si>
  <si>
    <t>81262.0</t>
  </si>
  <si>
    <t>87343.0</t>
  </si>
  <si>
    <t>95703.0</t>
  </si>
  <si>
    <t>32497.0</t>
  </si>
  <si>
    <t>15502.0</t>
  </si>
  <si>
    <t>30924.0</t>
  </si>
  <si>
    <t>30717.0</t>
  </si>
  <si>
    <t>24801.0</t>
  </si>
  <si>
    <t>25104.0</t>
  </si>
  <si>
    <t>30746.0</t>
  </si>
  <si>
    <t>25653.0</t>
  </si>
  <si>
    <t>56712.0</t>
  </si>
  <si>
    <t>40319.0</t>
  </si>
  <si>
    <t>32680.0</t>
  </si>
  <si>
    <t>37117.0</t>
  </si>
  <si>
    <t>50541.0</t>
  </si>
  <si>
    <t>36227.0</t>
  </si>
  <si>
    <t>26875.0</t>
  </si>
  <si>
    <t>48494.0</t>
  </si>
  <si>
    <t>78975.0</t>
  </si>
  <si>
    <t>28454.0</t>
  </si>
  <si>
    <t>26433.0</t>
  </si>
  <si>
    <t>36668.0</t>
  </si>
  <si>
    <t>49094.0</t>
  </si>
  <si>
    <t>140087.0</t>
  </si>
  <si>
    <t>22440.0</t>
  </si>
  <si>
    <t>16660.0</t>
  </si>
  <si>
    <t>37253.0</t>
  </si>
  <si>
    <t>32375.0</t>
  </si>
  <si>
    <t>27034.0</t>
  </si>
  <si>
    <t>45133.0</t>
  </si>
  <si>
    <t>39804.0</t>
  </si>
  <si>
    <t>50808.0</t>
  </si>
  <si>
    <t>24637.0</t>
  </si>
  <si>
    <t>24651.0</t>
  </si>
  <si>
    <t>8260.0</t>
  </si>
  <si>
    <t>20925.0</t>
  </si>
  <si>
    <t>22566.0</t>
  </si>
  <si>
    <t>21680.0</t>
  </si>
  <si>
    <t>13893.0</t>
  </si>
  <si>
    <t>32292.0</t>
  </si>
  <si>
    <t>35383.0</t>
  </si>
  <si>
    <t>39180.0</t>
  </si>
  <si>
    <t>25012.0</t>
  </si>
  <si>
    <t>13701.0</t>
  </si>
  <si>
    <t>30759.0</t>
  </si>
  <si>
    <t>57665.0</t>
  </si>
  <si>
    <t>28585.0</t>
  </si>
  <si>
    <t>20677.0</t>
  </si>
  <si>
    <t>21500.0</t>
  </si>
  <si>
    <t>18528.0</t>
  </si>
  <si>
    <t>25821.0</t>
  </si>
  <si>
    <t>26209.0</t>
  </si>
  <si>
    <t>47228.0</t>
  </si>
  <si>
    <t>18146.0</t>
  </si>
  <si>
    <t>40218.0</t>
  </si>
  <si>
    <t>60029.0</t>
  </si>
  <si>
    <t>40989.0</t>
  </si>
  <si>
    <t>26398.0</t>
  </si>
  <si>
    <t>20898.0</t>
  </si>
  <si>
    <t>37458.0</t>
  </si>
  <si>
    <t>23489.0</t>
  </si>
  <si>
    <t>13963.0</t>
  </si>
  <si>
    <t>21950.0</t>
  </si>
  <si>
    <t>24346.0</t>
  </si>
  <si>
    <t>25506.0</t>
  </si>
  <si>
    <t>44106.0</t>
  </si>
  <si>
    <t>27004.0</t>
  </si>
  <si>
    <t>42336.0</t>
  </si>
  <si>
    <t>48675.0</t>
  </si>
  <si>
    <t>40142.0</t>
  </si>
  <si>
    <t>26197.0</t>
  </si>
  <si>
    <t>13497.0</t>
  </si>
  <si>
    <t>10747.0</t>
  </si>
  <si>
    <t>24831.0</t>
  </si>
  <si>
    <t>6372.0</t>
  </si>
  <si>
    <t>11361.0</t>
  </si>
  <si>
    <t>25097.0</t>
  </si>
  <si>
    <t>30433.0</t>
  </si>
  <si>
    <t>41390.0</t>
  </si>
  <si>
    <t>44608.0</t>
  </si>
  <si>
    <t>64108.0</t>
  </si>
  <si>
    <t>25741.0</t>
  </si>
  <si>
    <t>39498.0</t>
  </si>
  <si>
    <t>24542.0</t>
  </si>
  <si>
    <t>31356.0</t>
  </si>
  <si>
    <t>22106.0</t>
  </si>
  <si>
    <t>23082.0</t>
  </si>
  <si>
    <t>23930.0</t>
  </si>
  <si>
    <t>26873.0</t>
  </si>
  <si>
    <t>31400.0</t>
  </si>
  <si>
    <t>38353.0</t>
  </si>
  <si>
    <t>61999.0</t>
  </si>
  <si>
    <t>30911.0</t>
  </si>
  <si>
    <t>44138.0</t>
  </si>
  <si>
    <t>28162.0</t>
  </si>
  <si>
    <t>22589.0</t>
  </si>
  <si>
    <t>38436.0</t>
  </si>
  <si>
    <t>20399.0</t>
  </si>
  <si>
    <t>12497.0</t>
  </si>
  <si>
    <t>14922.0</t>
  </si>
  <si>
    <t>42592.0</t>
  </si>
  <si>
    <t>48557.0</t>
  </si>
  <si>
    <t>23104.0</t>
  </si>
  <si>
    <t>33173.0</t>
  </si>
  <si>
    <t>46058.0</t>
  </si>
  <si>
    <t>41460.0</t>
  </si>
  <si>
    <t>20412.0</t>
  </si>
  <si>
    <t>34607.0</t>
  </si>
  <si>
    <t>36448.0</t>
  </si>
  <si>
    <t>61964.0</t>
  </si>
  <si>
    <t>39636.0</t>
  </si>
  <si>
    <t>63016.0</t>
  </si>
  <si>
    <t>63131.0</t>
  </si>
  <si>
    <t>54561.0</t>
  </si>
  <si>
    <t>26890.0</t>
  </si>
  <si>
    <t>64239.0</t>
  </si>
  <si>
    <t>43044.0</t>
  </si>
  <si>
    <t>30984.0</t>
  </si>
  <si>
    <t>31861.0</t>
  </si>
  <si>
    <t>49594.0</t>
  </si>
  <si>
    <t>17389.0</t>
  </si>
  <si>
    <t>37735.0</t>
  </si>
  <si>
    <t>32416.0</t>
  </si>
  <si>
    <t>18608.0</t>
  </si>
  <si>
    <t>15619.0</t>
  </si>
  <si>
    <t>59167.0</t>
  </si>
  <si>
    <t>19075.0</t>
  </si>
  <si>
    <t>13676.0</t>
  </si>
  <si>
    <t>33169.0</t>
  </si>
  <si>
    <t>21473.0</t>
  </si>
  <si>
    <t>44594.0</t>
  </si>
  <si>
    <t>33674.0</t>
  </si>
  <si>
    <t>18344.0</t>
  </si>
  <si>
    <t>32365.0</t>
  </si>
  <si>
    <t>21394.0</t>
  </si>
  <si>
    <t>31637.0</t>
  </si>
  <si>
    <t>24526.0</t>
  </si>
  <si>
    <t>29663.0</t>
  </si>
  <si>
    <t>32594.0</t>
  </si>
  <si>
    <t>65142.0</t>
  </si>
  <si>
    <t>37911.0</t>
  </si>
  <si>
    <t>23943.0</t>
  </si>
  <si>
    <t>26021.0</t>
  </si>
  <si>
    <t>33524.0</t>
  </si>
  <si>
    <t>47043.0</t>
  </si>
  <si>
    <t>32496.0</t>
  </si>
  <si>
    <t>27161.0</t>
  </si>
  <si>
    <t>17895.0</t>
  </si>
  <si>
    <t>31426.0</t>
  </si>
  <si>
    <t>25432.0</t>
  </si>
  <si>
    <t>42780.0</t>
  </si>
  <si>
    <t>26201.0</t>
  </si>
  <si>
    <t>26604.0</t>
  </si>
  <si>
    <t>14741.0</t>
  </si>
  <si>
    <t>43754.0</t>
  </si>
  <si>
    <t>20542.0</t>
  </si>
  <si>
    <t>18818.0</t>
  </si>
  <si>
    <t>33523.0</t>
  </si>
  <si>
    <t>27594.0</t>
  </si>
  <si>
    <t>30123.0</t>
  </si>
  <si>
    <t>29596.0</t>
  </si>
  <si>
    <t>25523.0</t>
  </si>
  <si>
    <t>26480.0</t>
  </si>
  <si>
    <t>26393.0</t>
  </si>
  <si>
    <t>22496.0</t>
  </si>
  <si>
    <t>13527.0</t>
  </si>
  <si>
    <t>18430.0</t>
  </si>
  <si>
    <t>21787.0</t>
  </si>
  <si>
    <t>41898.0</t>
  </si>
  <si>
    <t>39269.0</t>
  </si>
  <si>
    <t>31910.0</t>
  </si>
  <si>
    <t>79628.0</t>
  </si>
  <si>
    <t>61256.0</t>
  </si>
  <si>
    <t>59135.0</t>
  </si>
  <si>
    <t>28032.0</t>
  </si>
  <si>
    <t>40173.0</t>
  </si>
  <si>
    <t>36010.0</t>
  </si>
  <si>
    <t>32807.0</t>
  </si>
  <si>
    <t>41545.0</t>
  </si>
  <si>
    <t>23651.0</t>
  </si>
  <si>
    <t>26007.0</t>
  </si>
  <si>
    <t>50275.0</t>
  </si>
  <si>
    <t>18357.0</t>
  </si>
  <si>
    <t>52566.0</t>
  </si>
  <si>
    <t>38544.0</t>
  </si>
  <si>
    <t>27020.0</t>
  </si>
  <si>
    <t>28612.0</t>
  </si>
  <si>
    <t>53465.0</t>
  </si>
  <si>
    <t>45975.0</t>
  </si>
  <si>
    <t>21924.0</t>
  </si>
  <si>
    <t>28792.0</t>
  </si>
  <si>
    <t>45000.0</t>
  </si>
  <si>
    <t>37272.0</t>
  </si>
  <si>
    <t>35604.0</t>
  </si>
  <si>
    <t>49198.0</t>
  </si>
  <si>
    <t>102414.0</t>
  </si>
  <si>
    <t>95215.0</t>
  </si>
  <si>
    <t>22096.0</t>
  </si>
  <si>
    <t>16038.0</t>
  </si>
  <si>
    <t>24646.0</t>
  </si>
  <si>
    <t>44113.0</t>
  </si>
  <si>
    <t>42354.0</t>
  </si>
  <si>
    <t>54116.0</t>
  </si>
  <si>
    <t>63425.0</t>
  </si>
  <si>
    <t>54357.0</t>
  </si>
  <si>
    <t>46373.0</t>
  </si>
  <si>
    <t>34461.0</t>
  </si>
  <si>
    <t>46920.0</t>
  </si>
  <si>
    <t>43102.0</t>
  </si>
  <si>
    <t>24639.0</t>
  </si>
  <si>
    <t>35281.0</t>
  </si>
  <si>
    <t>26345.0</t>
  </si>
  <si>
    <t>119283.0</t>
  </si>
  <si>
    <t>85239.0</t>
  </si>
  <si>
    <t>50566.0</t>
  </si>
  <si>
    <t>41763.0</t>
  </si>
  <si>
    <t>25748.0</t>
  </si>
  <si>
    <t>35061.0</t>
  </si>
  <si>
    <t>40626.0</t>
  </si>
  <si>
    <t>69209.0</t>
  </si>
  <si>
    <t>24429.0</t>
  </si>
  <si>
    <t>24162.0</t>
  </si>
  <si>
    <t>37055.0</t>
  </si>
  <si>
    <t>68710.0</t>
  </si>
  <si>
    <t>27469.0</t>
  </si>
  <si>
    <t>36474.0</t>
  </si>
  <si>
    <t>22924.0</t>
  </si>
  <si>
    <t>36990.0</t>
  </si>
  <si>
    <t>59019.0</t>
  </si>
  <si>
    <t>43751.0</t>
  </si>
  <si>
    <t>28357.0</t>
  </si>
  <si>
    <t>29049.0</t>
  </si>
  <si>
    <t>30871.0</t>
  </si>
  <si>
    <t>9226.0</t>
  </si>
  <si>
    <t>21610.0</t>
  </si>
  <si>
    <t>20396.0</t>
  </si>
  <si>
    <t>31728.0</t>
  </si>
  <si>
    <t>29551.0</t>
  </si>
  <si>
    <t>42919.0</t>
  </si>
  <si>
    <t>43470.0</t>
  </si>
  <si>
    <t>28285.0</t>
  </si>
  <si>
    <t>20202.0</t>
  </si>
  <si>
    <t>28507.0</t>
  </si>
  <si>
    <t>34205.0</t>
  </si>
  <si>
    <t>46682.0</t>
  </si>
  <si>
    <t>41080.0</t>
  </si>
  <si>
    <t>61852.0</t>
  </si>
  <si>
    <t>41619.0</t>
  </si>
  <si>
    <t>32216.0</t>
  </si>
  <si>
    <t>27613.0</t>
  </si>
  <si>
    <t>40001.0</t>
  </si>
  <si>
    <t>56674.0</t>
  </si>
  <si>
    <t>90141.0</t>
  </si>
  <si>
    <t>29716.0</t>
  </si>
  <si>
    <t>24016.0</t>
  </si>
  <si>
    <t>19808.0</t>
  </si>
  <si>
    <t>43758.0</t>
  </si>
  <si>
    <t>26483.0</t>
  </si>
  <si>
    <t>50280.0</t>
  </si>
  <si>
    <t>37931.0</t>
  </si>
  <si>
    <t>35252.0</t>
  </si>
  <si>
    <t>32253.0</t>
  </si>
  <si>
    <t>29118.0</t>
  </si>
  <si>
    <t>41892.0</t>
  </si>
  <si>
    <t>31460.0</t>
  </si>
  <si>
    <t>18394.0</t>
  </si>
  <si>
    <t>57788.0</t>
  </si>
  <si>
    <t>31693.0</t>
  </si>
  <si>
    <t>18018.0</t>
  </si>
  <si>
    <t>37285.0</t>
  </si>
  <si>
    <t>29781.0</t>
  </si>
  <si>
    <t>31553.0</t>
  </si>
  <si>
    <t>25474.0</t>
  </si>
  <si>
    <t>46480.0</t>
  </si>
  <si>
    <t>49761.0</t>
  </si>
  <si>
    <t>30032.0</t>
  </si>
  <si>
    <t>34086.0</t>
  </si>
  <si>
    <t>50298.0</t>
  </si>
  <si>
    <t>38200.0</t>
  </si>
  <si>
    <t>38615.0</t>
  </si>
  <si>
    <t>36804.0</t>
  </si>
  <si>
    <t>17932.0</t>
  </si>
  <si>
    <t>62825.0</t>
  </si>
  <si>
    <t>30007.0</t>
  </si>
  <si>
    <t>159257.0</t>
  </si>
  <si>
    <t>55215.0</t>
  </si>
  <si>
    <t>33264.0</t>
  </si>
  <si>
    <t>42659.0</t>
  </si>
  <si>
    <t>33665.0</t>
  </si>
  <si>
    <t>36242.0</t>
  </si>
  <si>
    <t>23920.0</t>
  </si>
  <si>
    <t>16880.0</t>
  </si>
  <si>
    <t>25269.0</t>
  </si>
  <si>
    <t>41557.0</t>
  </si>
  <si>
    <t>54134.0</t>
  </si>
  <si>
    <t>54025.0</t>
  </si>
  <si>
    <t>43734.0</t>
  </si>
  <si>
    <t>74186.0</t>
  </si>
  <si>
    <t>104296.0</t>
  </si>
  <si>
    <t>45547.0</t>
  </si>
  <si>
    <t>83631.0</t>
  </si>
  <si>
    <t>28755.0</t>
  </si>
  <si>
    <t>34295.0</t>
  </si>
  <si>
    <t>33485.0</t>
  </si>
  <si>
    <t>42475.0</t>
  </si>
  <si>
    <t>24827.0</t>
  </si>
  <si>
    <t>31878.0</t>
  </si>
  <si>
    <t>22517.0</t>
  </si>
  <si>
    <t>55572.0</t>
  </si>
  <si>
    <t>27232.0</t>
  </si>
  <si>
    <t>36188.0</t>
  </si>
  <si>
    <t>43623.0</t>
  </si>
  <si>
    <t>53006.0</t>
  </si>
  <si>
    <t>70509.0</t>
  </si>
  <si>
    <t>31752.0</t>
  </si>
  <si>
    <t>33454.0</t>
  </si>
  <si>
    <t>50124.0</t>
  </si>
  <si>
    <t>33847.0</t>
  </si>
  <si>
    <t>24595.0</t>
  </si>
  <si>
    <t>24179.0</t>
  </si>
  <si>
    <t>31616.0</t>
  </si>
  <si>
    <t>23816.0</t>
  </si>
  <si>
    <t>30589.0</t>
  </si>
  <si>
    <t>31549.0</t>
  </si>
  <si>
    <t>22794.0</t>
  </si>
  <si>
    <t>158525.0</t>
  </si>
  <si>
    <t>109764.0</t>
  </si>
  <si>
    <t>52572.0</t>
  </si>
  <si>
    <t>31113.0</t>
  </si>
  <si>
    <t>27954.0</t>
  </si>
  <si>
    <t>53502.0</t>
  </si>
  <si>
    <t>57909.0</t>
  </si>
  <si>
    <t>68715.0</t>
  </si>
  <si>
    <t>44218.0</t>
  </si>
  <si>
    <t>36915.0</t>
  </si>
  <si>
    <t>76223.0</t>
  </si>
  <si>
    <t>68432.0</t>
  </si>
  <si>
    <t>46552.0</t>
  </si>
  <si>
    <t>31344.0</t>
  </si>
  <si>
    <t>57431.0</t>
  </si>
  <si>
    <t>58387.0</t>
  </si>
  <si>
    <t>33807.0</t>
  </si>
  <si>
    <t>38871.0</t>
  </si>
  <si>
    <t>41418.0</t>
  </si>
  <si>
    <t>27922.0</t>
  </si>
  <si>
    <t>21938.0</t>
  </si>
  <si>
    <t>33167.0</t>
  </si>
  <si>
    <t>35775.0</t>
  </si>
  <si>
    <t>24816.0</t>
  </si>
  <si>
    <t>27646.0</t>
  </si>
  <si>
    <t>85614.0</t>
  </si>
  <si>
    <t>77554.0</t>
  </si>
  <si>
    <t>40285.0</t>
  </si>
  <si>
    <t>40346.0</t>
  </si>
  <si>
    <t>78329.0</t>
  </si>
  <si>
    <t>56402.0</t>
  </si>
  <si>
    <t>69983.0</t>
  </si>
  <si>
    <t>102216.0</t>
  </si>
  <si>
    <t>81480.0</t>
  </si>
  <si>
    <t>47830.0</t>
  </si>
  <si>
    <t>127899.0</t>
  </si>
  <si>
    <t>30336.0</t>
  </si>
  <si>
    <t>26320.0</t>
  </si>
  <si>
    <t>42257.0</t>
  </si>
  <si>
    <t>37393.0</t>
  </si>
  <si>
    <t>47547.0</t>
  </si>
  <si>
    <t>135760.0</t>
  </si>
  <si>
    <t>57960.0</t>
  </si>
  <si>
    <t>44489.0</t>
  </si>
  <si>
    <t>63277.0</t>
  </si>
  <si>
    <t>55055.0</t>
  </si>
  <si>
    <t>21973.0</t>
  </si>
  <si>
    <t>27389.0</t>
  </si>
  <si>
    <t>29004.0</t>
  </si>
  <si>
    <t>78756.0</t>
  </si>
  <si>
    <t>75012.0</t>
  </si>
  <si>
    <t>71727.0</t>
  </si>
  <si>
    <t>54290.0</t>
  </si>
  <si>
    <t>29872.0</t>
  </si>
  <si>
    <t>59032.0</t>
  </si>
  <si>
    <t>72247.0</t>
  </si>
  <si>
    <t>38254.0</t>
  </si>
  <si>
    <t>39262.0</t>
  </si>
  <si>
    <t>80524.0</t>
  </si>
  <si>
    <t>44583.0</t>
  </si>
  <si>
    <t>41695.0</t>
  </si>
  <si>
    <t>30651.0</t>
  </si>
  <si>
    <t>40592.0</t>
  </si>
  <si>
    <t>35768.0</t>
  </si>
  <si>
    <t>23802.0</t>
  </si>
  <si>
    <t>29204.0</t>
  </si>
  <si>
    <t>44053.0</t>
  </si>
  <si>
    <t>34264.0</t>
  </si>
  <si>
    <t>36207.0</t>
  </si>
  <si>
    <t>52139.0</t>
  </si>
  <si>
    <t>21771.0</t>
  </si>
  <si>
    <t>20514.0</t>
  </si>
  <si>
    <t>30417.0</t>
  </si>
  <si>
    <t>35565.0</t>
  </si>
  <si>
    <t>24417.0</t>
  </si>
  <si>
    <t>18763.0</t>
  </si>
  <si>
    <t>20705.0</t>
  </si>
  <si>
    <t>27280.0</t>
  </si>
  <si>
    <t>22582.0</t>
  </si>
  <si>
    <t>77808.0</t>
  </si>
  <si>
    <t>27949.0</t>
  </si>
  <si>
    <t>26036.0</t>
  </si>
  <si>
    <t>48288.0</t>
  </si>
  <si>
    <t>42901.0</t>
  </si>
  <si>
    <t>33434.0</t>
  </si>
  <si>
    <t>39452.0</t>
  </si>
  <si>
    <t>30512.0</t>
  </si>
  <si>
    <t>25394.0</t>
  </si>
  <si>
    <t>45570.0</t>
  </si>
  <si>
    <t>20505.0</t>
  </si>
  <si>
    <t>17016.0</t>
  </si>
  <si>
    <t>65425.0</t>
  </si>
  <si>
    <t>84051.0</t>
  </si>
  <si>
    <t>27887.0</t>
  </si>
  <si>
    <t>54660.0</t>
  </si>
  <si>
    <t>40522.0</t>
  </si>
  <si>
    <t>56686.0</t>
  </si>
  <si>
    <t>34787.0</t>
  </si>
  <si>
    <t>61459.0</t>
  </si>
  <si>
    <t>38861.0</t>
  </si>
  <si>
    <t>39033.0</t>
  </si>
  <si>
    <t>41222.0</t>
  </si>
  <si>
    <t>28350.0</t>
  </si>
  <si>
    <t>69478.0</t>
  </si>
  <si>
    <t>69235.0</t>
  </si>
  <si>
    <t>111301.0</t>
  </si>
  <si>
    <t>55018.0</t>
  </si>
  <si>
    <t>63189.0</t>
  </si>
  <si>
    <t>149220.0</t>
  </si>
  <si>
    <t>70440.0</t>
  </si>
  <si>
    <t>52836.0</t>
  </si>
  <si>
    <t>81529.0</t>
  </si>
  <si>
    <t>68144.0</t>
  </si>
  <si>
    <t>66420.0</t>
  </si>
  <si>
    <t>64466.0</t>
  </si>
  <si>
    <t>37910.0</t>
  </si>
  <si>
    <t>37049.0</t>
  </si>
  <si>
    <t>44212.0</t>
  </si>
  <si>
    <t>47308.0</t>
  </si>
  <si>
    <t>67176.0</t>
  </si>
  <si>
    <t>55365.0</t>
  </si>
  <si>
    <t>46551.0</t>
  </si>
  <si>
    <t>45541.0</t>
  </si>
  <si>
    <t>62193.0</t>
  </si>
  <si>
    <t>49581.0</t>
  </si>
  <si>
    <t>52201.0</t>
  </si>
  <si>
    <t>41680.0</t>
  </si>
  <si>
    <t>33837.0</t>
  </si>
  <si>
    <t>44023.0</t>
  </si>
  <si>
    <t>37021.0</t>
  </si>
  <si>
    <t>28971.0</t>
  </si>
  <si>
    <t>107773.0</t>
  </si>
  <si>
    <t>40015.0</t>
  </si>
  <si>
    <t>40703.0</t>
  </si>
  <si>
    <t>23496.0</t>
  </si>
  <si>
    <t>79292.0</t>
  </si>
  <si>
    <t>56896.0</t>
  </si>
  <si>
    <t>31747.0</t>
  </si>
  <si>
    <t>33182.0</t>
  </si>
  <si>
    <t>39537.0</t>
  </si>
  <si>
    <t>51359.0</t>
  </si>
  <si>
    <t>38415.0</t>
  </si>
  <si>
    <t>42432.0</t>
  </si>
  <si>
    <t>73948.0</t>
  </si>
  <si>
    <t>60177.0</t>
  </si>
  <si>
    <t>46214.0</t>
  </si>
  <si>
    <t>35797.0</t>
  </si>
  <si>
    <t>87437.0</t>
  </si>
  <si>
    <t>40890.0</t>
  </si>
  <si>
    <t>42317.0</t>
  </si>
  <si>
    <t>35542.0</t>
  </si>
  <si>
    <t>52415.0</t>
  </si>
  <si>
    <t>36932.0</t>
  </si>
  <si>
    <t>23601.0</t>
  </si>
  <si>
    <t>33039.0</t>
  </si>
  <si>
    <t>55387.0</t>
  </si>
  <si>
    <t>50664.0</t>
  </si>
  <si>
    <t>39387.0</t>
  </si>
  <si>
    <t>29212.0</t>
  </si>
  <si>
    <t>35235.0</t>
  </si>
  <si>
    <t>33197.0</t>
  </si>
  <si>
    <t>40013.0</t>
  </si>
  <si>
    <t>34768.0</t>
  </si>
  <si>
    <t>68958.0</t>
  </si>
  <si>
    <t>47827.0</t>
  </si>
  <si>
    <t>41520.0</t>
  </si>
  <si>
    <t>32235.0</t>
  </si>
  <si>
    <t>28398.0</t>
  </si>
  <si>
    <t>35099.0</t>
  </si>
  <si>
    <t>46792.0</t>
  </si>
  <si>
    <t>39914.0</t>
  </si>
  <si>
    <t>47112.0</t>
  </si>
  <si>
    <t>81763.0</t>
  </si>
  <si>
    <t>30139.0</t>
  </si>
  <si>
    <t>28405.0</t>
  </si>
  <si>
    <t>41844.0</t>
  </si>
  <si>
    <t>82007.0</t>
  </si>
  <si>
    <t>79335.0</t>
  </si>
  <si>
    <t>47762.0</t>
  </si>
  <si>
    <t>71736.0</t>
  </si>
  <si>
    <t>39217.0</t>
  </si>
  <si>
    <t>40625.0</t>
  </si>
  <si>
    <t>35754.0</t>
  </si>
  <si>
    <t>48002.0</t>
  </si>
  <si>
    <t>32949.0</t>
  </si>
  <si>
    <t>48289.0</t>
  </si>
  <si>
    <t>42117.0</t>
  </si>
  <si>
    <t>54667.0</t>
  </si>
  <si>
    <t>220495.0</t>
  </si>
  <si>
    <t>56456.0</t>
  </si>
  <si>
    <t>54573.0</t>
  </si>
  <si>
    <t>29788.0</t>
  </si>
  <si>
    <t>33648.0</t>
  </si>
  <si>
    <t>49690.0</t>
  </si>
  <si>
    <t>95698.0</t>
  </si>
  <si>
    <t>65761.0</t>
  </si>
  <si>
    <t>70493.0</t>
  </si>
  <si>
    <t>105692.0</t>
  </si>
  <si>
    <t>60353.0</t>
  </si>
  <si>
    <t>44654.0</t>
  </si>
  <si>
    <t>87361.0</t>
  </si>
  <si>
    <t>47582.0</t>
  </si>
  <si>
    <t>50984.0</t>
  </si>
  <si>
    <t>87193.0</t>
  </si>
  <si>
    <t>53196.0</t>
  </si>
  <si>
    <t>46662.0</t>
  </si>
  <si>
    <t>37572.0</t>
  </si>
  <si>
    <t>36888.0</t>
  </si>
  <si>
    <t>30080.0</t>
  </si>
  <si>
    <t>40927.0</t>
  </si>
  <si>
    <t>45766.0</t>
  </si>
  <si>
    <t>48888.0</t>
  </si>
  <si>
    <t>46950.0</t>
  </si>
  <si>
    <t>40593.0</t>
  </si>
  <si>
    <t>30219.0</t>
  </si>
  <si>
    <t>53954.0</t>
  </si>
  <si>
    <t>40861.0</t>
  </si>
  <si>
    <t>34060.0</t>
  </si>
  <si>
    <t>28976.0</t>
  </si>
  <si>
    <t>25315.0</t>
  </si>
  <si>
    <t>46875.0</t>
  </si>
  <si>
    <t>34272.0</t>
  </si>
  <si>
    <t>48331.0</t>
  </si>
  <si>
    <t>79504.0</t>
  </si>
  <si>
    <t>36154.0</t>
  </si>
  <si>
    <t>43247.0</t>
  </si>
  <si>
    <t>67078.0</t>
  </si>
  <si>
    <t>62806.0</t>
  </si>
  <si>
    <t>71148.0</t>
  </si>
  <si>
    <t>35805.0</t>
  </si>
  <si>
    <t>48692.0</t>
  </si>
  <si>
    <t>34190.0</t>
  </si>
  <si>
    <t>34239.0</t>
  </si>
  <si>
    <t>28148.0</t>
  </si>
  <si>
    <t>33627.0</t>
  </si>
  <si>
    <t>34287.0</t>
  </si>
  <si>
    <t>25040.0</t>
  </si>
  <si>
    <t>23696.0</t>
  </si>
  <si>
    <t>35158.0</t>
  </si>
  <si>
    <t>32316.0</t>
  </si>
  <si>
    <t>32239.0</t>
  </si>
  <si>
    <t>36166.0</t>
  </si>
  <si>
    <t>24383.0</t>
  </si>
  <si>
    <t>32666.0</t>
  </si>
  <si>
    <t>38683.0</t>
  </si>
  <si>
    <t>33765.0</t>
  </si>
  <si>
    <t>46754.0</t>
  </si>
  <si>
    <t>46601.0</t>
  </si>
  <si>
    <t>44294.0</t>
  </si>
  <si>
    <t>39738.0</t>
  </si>
  <si>
    <t>37380.0</t>
  </si>
  <si>
    <t>42509.0</t>
  </si>
  <si>
    <t>41926.0</t>
  </si>
  <si>
    <t>47048.0</t>
  </si>
  <si>
    <t>56469.0</t>
  </si>
  <si>
    <t>98799.0</t>
  </si>
  <si>
    <t>52762.0</t>
  </si>
  <si>
    <t>36055.0</t>
  </si>
  <si>
    <t>31591.0</t>
  </si>
  <si>
    <t>316677.0</t>
  </si>
  <si>
    <t>162403.0</t>
  </si>
  <si>
    <t>78641.0</t>
  </si>
  <si>
    <t>94386.0</t>
  </si>
  <si>
    <t>60712.0</t>
  </si>
  <si>
    <t>104344.0</t>
  </si>
  <si>
    <t>64409.0</t>
  </si>
  <si>
    <t>68786.0</t>
  </si>
  <si>
    <t>58845.0</t>
  </si>
  <si>
    <t>46930.0</t>
  </si>
  <si>
    <t>48558.0</t>
  </si>
  <si>
    <t>97031.0</t>
  </si>
  <si>
    <t>35414.0</t>
  </si>
  <si>
    <t>106772.0</t>
  </si>
  <si>
    <t>37314.0</t>
  </si>
  <si>
    <t>25875.0</t>
  </si>
  <si>
    <t>48980.0</t>
  </si>
  <si>
    <t>17626.0</t>
  </si>
  <si>
    <t>61246.0</t>
  </si>
  <si>
    <t>62177.0</t>
  </si>
  <si>
    <t>40467.0</t>
  </si>
  <si>
    <t>61337.0</t>
  </si>
  <si>
    <t>51877.0</t>
  </si>
  <si>
    <t>75522.0</t>
  </si>
  <si>
    <t>43599.0</t>
  </si>
  <si>
    <t>130348.0</t>
  </si>
  <si>
    <t>40642.0</t>
  </si>
  <si>
    <t>42988.0</t>
  </si>
  <si>
    <t>52552.0</t>
  </si>
  <si>
    <t>59641.0</t>
  </si>
  <si>
    <t>34926.0</t>
  </si>
  <si>
    <t>36292.0</t>
  </si>
  <si>
    <t>53939.0</t>
  </si>
  <si>
    <t>42116.0</t>
  </si>
  <si>
    <t>66750.0</t>
  </si>
  <si>
    <t>38189.0</t>
  </si>
  <si>
    <t>43912.0</t>
  </si>
  <si>
    <t>22641.0</t>
  </si>
  <si>
    <t>44125.0</t>
  </si>
  <si>
    <t>36972.0</t>
  </si>
  <si>
    <t>46007.0</t>
  </si>
  <si>
    <t>47897.0</t>
  </si>
  <si>
    <t>61106.0</t>
  </si>
  <si>
    <t>41869.0</t>
  </si>
  <si>
    <t>107520.0</t>
  </si>
  <si>
    <t>61512.0</t>
  </si>
  <si>
    <t>36437.0</t>
  </si>
  <si>
    <t>48465.0</t>
  </si>
  <si>
    <t>33235.0</t>
  </si>
  <si>
    <t>52053.0</t>
  </si>
  <si>
    <t>87943.0</t>
  </si>
  <si>
    <t>HCLTECH</t>
  </si>
  <si>
    <t>IT</t>
  </si>
  <si>
    <t>4845.0</t>
  </si>
  <si>
    <t>8530.0</t>
  </si>
  <si>
    <t>8936.0</t>
  </si>
  <si>
    <t>9120.0</t>
  </si>
  <si>
    <t>4072.0</t>
  </si>
  <si>
    <t>5695.0</t>
  </si>
  <si>
    <t>10446.0</t>
  </si>
  <si>
    <t>18747.0</t>
  </si>
  <si>
    <t>21739.0</t>
  </si>
  <si>
    <t>27932.0</t>
  </si>
  <si>
    <t>13251.0</t>
  </si>
  <si>
    <t>11664.0</t>
  </si>
  <si>
    <t>13340.0</t>
  </si>
  <si>
    <t>16779.0</t>
  </si>
  <si>
    <t>23817.0</t>
  </si>
  <si>
    <t>3038.0</t>
  </si>
  <si>
    <t>10550.0</t>
  </si>
  <si>
    <t>13422.0</t>
  </si>
  <si>
    <t>9959.0</t>
  </si>
  <si>
    <t>17763.0</t>
  </si>
  <si>
    <t>9223.0</t>
  </si>
  <si>
    <t>7398.0</t>
  </si>
  <si>
    <t>8986.0</t>
  </si>
  <si>
    <t>11709.0</t>
  </si>
  <si>
    <t>9772.0</t>
  </si>
  <si>
    <t>26248.0</t>
  </si>
  <si>
    <t>13836.0</t>
  </si>
  <si>
    <t>31791.0</t>
  </si>
  <si>
    <t>21319.0</t>
  </si>
  <si>
    <t>22791.0</t>
  </si>
  <si>
    <t>15543.0</t>
  </si>
  <si>
    <t>39259.0</t>
  </si>
  <si>
    <t>49800.0</t>
  </si>
  <si>
    <t>30135.0</t>
  </si>
  <si>
    <t>35246.0</t>
  </si>
  <si>
    <t>32051.0</t>
  </si>
  <si>
    <t>16233.0</t>
  </si>
  <si>
    <t>33735.0</t>
  </si>
  <si>
    <t>23710.0</t>
  </si>
  <si>
    <t>37790.0</t>
  </si>
  <si>
    <t>35929.0</t>
  </si>
  <si>
    <t>36775.0</t>
  </si>
  <si>
    <t>22538.0</t>
  </si>
  <si>
    <t>23252.0</t>
  </si>
  <si>
    <t>32707.0</t>
  </si>
  <si>
    <t>32790.0</t>
  </si>
  <si>
    <t>23743.0</t>
  </si>
  <si>
    <t>19784.0</t>
  </si>
  <si>
    <t>16308.0</t>
  </si>
  <si>
    <t>11933.0</t>
  </si>
  <si>
    <t>41665.0</t>
  </si>
  <si>
    <t>37935.0</t>
  </si>
  <si>
    <t>32237.0</t>
  </si>
  <si>
    <t>32107.0</t>
  </si>
  <si>
    <t>21048.0</t>
  </si>
  <si>
    <t>20638.0</t>
  </si>
  <si>
    <t>46651.0</t>
  </si>
  <si>
    <t>62775.0</t>
  </si>
  <si>
    <t>18381.0</t>
  </si>
  <si>
    <t>22804.0</t>
  </si>
  <si>
    <t>25500.0</t>
  </si>
  <si>
    <t>33037.0</t>
  </si>
  <si>
    <t>29336.0</t>
  </si>
  <si>
    <t>16464.0</t>
  </si>
  <si>
    <t>20560.0</t>
  </si>
  <si>
    <t>17882.0</t>
  </si>
  <si>
    <t>11372.0</t>
  </si>
  <si>
    <t>16195.0</t>
  </si>
  <si>
    <t>17931.0</t>
  </si>
  <si>
    <t>12977.0</t>
  </si>
  <si>
    <t>22265.0</t>
  </si>
  <si>
    <t>29219.0</t>
  </si>
  <si>
    <t>25284.0</t>
  </si>
  <si>
    <t>25048.0</t>
  </si>
  <si>
    <t>71231.0</t>
  </si>
  <si>
    <t>21990.0</t>
  </si>
  <si>
    <t>23524.0</t>
  </si>
  <si>
    <t>60710.0</t>
  </si>
  <si>
    <t>35140.0</t>
  </si>
  <si>
    <t>19855.0</t>
  </si>
  <si>
    <t>28925.0</t>
  </si>
  <si>
    <t>19435.0</t>
  </si>
  <si>
    <t>20758.0</t>
  </si>
  <si>
    <t>20870.0</t>
  </si>
  <si>
    <t>15118.0</t>
  </si>
  <si>
    <t>43003.0</t>
  </si>
  <si>
    <t>21061.0</t>
  </si>
  <si>
    <t>15446.0</t>
  </si>
  <si>
    <t>18226.0</t>
  </si>
  <si>
    <t>24582.0</t>
  </si>
  <si>
    <t>17968.0</t>
  </si>
  <si>
    <t>22018.0</t>
  </si>
  <si>
    <t>29414.0</t>
  </si>
  <si>
    <t>29088.0</t>
  </si>
  <si>
    <t>96209.0</t>
  </si>
  <si>
    <t>35894.0</t>
  </si>
  <si>
    <t>12772.0</t>
  </si>
  <si>
    <t>9490.0</t>
  </si>
  <si>
    <t>21188.0</t>
  </si>
  <si>
    <t>45913.0</t>
  </si>
  <si>
    <t>20861.0</t>
  </si>
  <si>
    <t>16438.0</t>
  </si>
  <si>
    <t>12727.0</t>
  </si>
  <si>
    <t>15789.0</t>
  </si>
  <si>
    <t>5919.0</t>
  </si>
  <si>
    <t>10197.0</t>
  </si>
  <si>
    <t>34291.0</t>
  </si>
  <si>
    <t>14219.0</t>
  </si>
  <si>
    <t>24122.0</t>
  </si>
  <si>
    <t>21558.0</t>
  </si>
  <si>
    <t>24258.0</t>
  </si>
  <si>
    <t>9080.0</t>
  </si>
  <si>
    <t>11316.0</t>
  </si>
  <si>
    <t>32987.0</t>
  </si>
  <si>
    <t>21901.0</t>
  </si>
  <si>
    <t>14516.0</t>
  </si>
  <si>
    <t>7055.0</t>
  </si>
  <si>
    <t>11187.0</t>
  </si>
  <si>
    <t>16669.0</t>
  </si>
  <si>
    <t>17847.0</t>
  </si>
  <si>
    <t>28103.0</t>
  </si>
  <si>
    <t>10089.0</t>
  </si>
  <si>
    <t>16347.0</t>
  </si>
  <si>
    <t>22628.0</t>
  </si>
  <si>
    <t>26111.0</t>
  </si>
  <si>
    <t>24418.0</t>
  </si>
  <si>
    <t>35814.0</t>
  </si>
  <si>
    <t>27105.0</t>
  </si>
  <si>
    <t>130488.0</t>
  </si>
  <si>
    <t>28028.0</t>
  </si>
  <si>
    <t>20613.0</t>
  </si>
  <si>
    <t>31156.0</t>
  </si>
  <si>
    <t>53994.0</t>
  </si>
  <si>
    <t>24537.0</t>
  </si>
  <si>
    <t>20125.0</t>
  </si>
  <si>
    <t>15253.0</t>
  </si>
  <si>
    <t>30724.0</t>
  </si>
  <si>
    <t>36243.0</t>
  </si>
  <si>
    <t>31043.0</t>
  </si>
  <si>
    <t>33566.0</t>
  </si>
  <si>
    <t>10316.0</t>
  </si>
  <si>
    <t>11038.0</t>
  </si>
  <si>
    <t>9312.0</t>
  </si>
  <si>
    <t>15896.0</t>
  </si>
  <si>
    <t>9190.0</t>
  </si>
  <si>
    <t>9118.0</t>
  </si>
  <si>
    <t>7164.0</t>
  </si>
  <si>
    <t>12599.0</t>
  </si>
  <si>
    <t>19450.0</t>
  </si>
  <si>
    <t>21548.0</t>
  </si>
  <si>
    <t>22019.0</t>
  </si>
  <si>
    <t>13513.0</t>
  </si>
  <si>
    <t>33602.0</t>
  </si>
  <si>
    <t>21215.0</t>
  </si>
  <si>
    <t>15108.0</t>
  </si>
  <si>
    <t>16649.0</t>
  </si>
  <si>
    <t>53901.0</t>
  </si>
  <si>
    <t>38394.0</t>
  </si>
  <si>
    <t>32722.0</t>
  </si>
  <si>
    <t>74800.0</t>
  </si>
  <si>
    <t>34235.0</t>
  </si>
  <si>
    <t>59178.0</t>
  </si>
  <si>
    <t>23605.0</t>
  </si>
  <si>
    <t>23042.0</t>
  </si>
  <si>
    <t>22134.0</t>
  </si>
  <si>
    <t>13331.0</t>
  </si>
  <si>
    <t>20025.0</t>
  </si>
  <si>
    <t>12167.0</t>
  </si>
  <si>
    <t>16184.0</t>
  </si>
  <si>
    <t>7594.0</t>
  </si>
  <si>
    <t>152367.0</t>
  </si>
  <si>
    <t>29783.0</t>
  </si>
  <si>
    <t>15566.0</t>
  </si>
  <si>
    <t>25754.0</t>
  </si>
  <si>
    <t>10763.0</t>
  </si>
  <si>
    <t>14902.0</t>
  </si>
  <si>
    <t>20079.0</t>
  </si>
  <si>
    <t>33629.0</t>
  </si>
  <si>
    <t>22897.0</t>
  </si>
  <si>
    <t>22451.0</t>
  </si>
  <si>
    <t>14245.0</t>
  </si>
  <si>
    <t>9375.0</t>
  </si>
  <si>
    <t>14695.0</t>
  </si>
  <si>
    <t>19161.0</t>
  </si>
  <si>
    <t>17623.0</t>
  </si>
  <si>
    <t>25035.0</t>
  </si>
  <si>
    <t>32118.0</t>
  </si>
  <si>
    <t>21862.0</t>
  </si>
  <si>
    <t>17810.0</t>
  </si>
  <si>
    <t>23556.0</t>
  </si>
  <si>
    <t>45511.0</t>
  </si>
  <si>
    <t>37675.0</t>
  </si>
  <si>
    <t>69144.0</t>
  </si>
  <si>
    <t>27840.0</t>
  </si>
  <si>
    <t>24850.0</t>
  </si>
  <si>
    <t>32148.0</t>
  </si>
  <si>
    <t>10937.0</t>
  </si>
  <si>
    <t>36701.0</t>
  </si>
  <si>
    <t>14090.0</t>
  </si>
  <si>
    <t>36081.0</t>
  </si>
  <si>
    <t>24545.0</t>
  </si>
  <si>
    <t>32105.0</t>
  </si>
  <si>
    <t>21580.0</t>
  </si>
  <si>
    <t>85454.0</t>
  </si>
  <si>
    <t>53445.0</t>
  </si>
  <si>
    <t>34532.0</t>
  </si>
  <si>
    <t>21765.0</t>
  </si>
  <si>
    <t>19712.0</t>
  </si>
  <si>
    <t>25135.0</t>
  </si>
  <si>
    <t>23676.0</t>
  </si>
  <si>
    <t>14522.0</t>
  </si>
  <si>
    <t>9238.0</t>
  </si>
  <si>
    <t>14263.0</t>
  </si>
  <si>
    <t>28673.0</t>
  </si>
  <si>
    <t>14887.0</t>
  </si>
  <si>
    <t>25179.0</t>
  </si>
  <si>
    <t>78775.0</t>
  </si>
  <si>
    <t>28539.0</t>
  </si>
  <si>
    <t>38562.0</t>
  </si>
  <si>
    <t>72580.0</t>
  </si>
  <si>
    <t>33786.0</t>
  </si>
  <si>
    <t>37490.0</t>
  </si>
  <si>
    <t>138057.0</t>
  </si>
  <si>
    <t>37769.0</t>
  </si>
  <si>
    <t>30025.0</t>
  </si>
  <si>
    <t>44304.0</t>
  </si>
  <si>
    <t>26847.0</t>
  </si>
  <si>
    <t>23847.0</t>
  </si>
  <si>
    <t>36867.0</t>
  </si>
  <si>
    <t>29439.0</t>
  </si>
  <si>
    <t>41536.0</t>
  </si>
  <si>
    <t>22759.0</t>
  </si>
  <si>
    <t>12550.0</t>
  </si>
  <si>
    <t>14486.0</t>
  </si>
  <si>
    <t>24134.0</t>
  </si>
  <si>
    <t>9588.0</t>
  </si>
  <si>
    <t>16907.0</t>
  </si>
  <si>
    <t>20041.0</t>
  </si>
  <si>
    <t>31789.0</t>
  </si>
  <si>
    <t>19986.0</t>
  </si>
  <si>
    <t>26364.0</t>
  </si>
  <si>
    <t>82009.0</t>
  </si>
  <si>
    <t>28217.0</t>
  </si>
  <si>
    <t>47093.0</t>
  </si>
  <si>
    <t>127063.0</t>
  </si>
  <si>
    <t>72962.0</t>
  </si>
  <si>
    <t>39190.0</t>
  </si>
  <si>
    <t>16921.0</t>
  </si>
  <si>
    <t>74246.0</t>
  </si>
  <si>
    <t>50632.0</t>
  </si>
  <si>
    <t>54262.0</t>
  </si>
  <si>
    <t>37149.0</t>
  </si>
  <si>
    <t>46192.0</t>
  </si>
  <si>
    <t>75834.0</t>
  </si>
  <si>
    <t>45295.0</t>
  </si>
  <si>
    <t>25970.0</t>
  </si>
  <si>
    <t>57857.0</t>
  </si>
  <si>
    <t>46226.0</t>
  </si>
  <si>
    <t>89406.0</t>
  </si>
  <si>
    <t>74284.0</t>
  </si>
  <si>
    <t>55402.0</t>
  </si>
  <si>
    <t>34046.0</t>
  </si>
  <si>
    <t>95309.0</t>
  </si>
  <si>
    <t>102645.0</t>
  </si>
  <si>
    <t>47136.0</t>
  </si>
  <si>
    <t>31388.0</t>
  </si>
  <si>
    <t>39055.0</t>
  </si>
  <si>
    <t>49079.0</t>
  </si>
  <si>
    <t>28404.0</t>
  </si>
  <si>
    <t>74970.0</t>
  </si>
  <si>
    <t>94176.0</t>
  </si>
  <si>
    <t>57128.0</t>
  </si>
  <si>
    <t>85103.0</t>
  </si>
  <si>
    <t>42196.0</t>
  </si>
  <si>
    <t>39428.0</t>
  </si>
  <si>
    <t>64044.0</t>
  </si>
  <si>
    <t>61689.0</t>
  </si>
  <si>
    <t>66502.0</t>
  </si>
  <si>
    <t>41593.0</t>
  </si>
  <si>
    <t>47806.0</t>
  </si>
  <si>
    <t>41207.0</t>
  </si>
  <si>
    <t>43225.0</t>
  </si>
  <si>
    <t>15156.0</t>
  </si>
  <si>
    <t>31804.0</t>
  </si>
  <si>
    <t>50843.0</t>
  </si>
  <si>
    <t>74002.0</t>
  </si>
  <si>
    <t>59253.0</t>
  </si>
  <si>
    <t>44376.0</t>
  </si>
  <si>
    <t>154019.0</t>
  </si>
  <si>
    <t>78008.0</t>
  </si>
  <si>
    <t>79510.0</t>
  </si>
  <si>
    <t>59127.0</t>
  </si>
  <si>
    <t>76604.0</t>
  </si>
  <si>
    <t>69844.0</t>
  </si>
  <si>
    <t>94939.0</t>
  </si>
  <si>
    <t>135747.0</t>
  </si>
  <si>
    <t>46629.0</t>
  </si>
  <si>
    <t>43239.0</t>
  </si>
  <si>
    <t>43940.0</t>
  </si>
  <si>
    <t>42030.0</t>
  </si>
  <si>
    <t>59727.0</t>
  </si>
  <si>
    <t>43497.0</t>
  </si>
  <si>
    <t>43579.0</t>
  </si>
  <si>
    <t>20320.0</t>
  </si>
  <si>
    <t>35844.0</t>
  </si>
  <si>
    <t>42680.0</t>
  </si>
  <si>
    <t>40251.0</t>
  </si>
  <si>
    <t>29515.0</t>
  </si>
  <si>
    <t>27263.0</t>
  </si>
  <si>
    <t>26464.0</t>
  </si>
  <si>
    <t>55028.0</t>
  </si>
  <si>
    <t>56479.0</t>
  </si>
  <si>
    <t>52545.0</t>
  </si>
  <si>
    <t>29053.0</t>
  </si>
  <si>
    <t>33610.0</t>
  </si>
  <si>
    <t>53931.0</t>
  </si>
  <si>
    <t>65726.0</t>
  </si>
  <si>
    <t>73821.0</t>
  </si>
  <si>
    <t>47385.0</t>
  </si>
  <si>
    <t>23878.0</t>
  </si>
  <si>
    <t>34409.0</t>
  </si>
  <si>
    <t>50473.0</t>
  </si>
  <si>
    <t>24455.0</t>
  </si>
  <si>
    <t>24092.0</t>
  </si>
  <si>
    <t>32334.0</t>
  </si>
  <si>
    <t>40034.0</t>
  </si>
  <si>
    <t>50642.0</t>
  </si>
  <si>
    <t>25738.0</t>
  </si>
  <si>
    <t>58710.0</t>
  </si>
  <si>
    <t>70026.0</t>
  </si>
  <si>
    <t>34604.0</t>
  </si>
  <si>
    <t>34503.0</t>
  </si>
  <si>
    <t>125490.0</t>
  </si>
  <si>
    <t>61454.0</t>
  </si>
  <si>
    <t>63070.0</t>
  </si>
  <si>
    <t>46344.0</t>
  </si>
  <si>
    <t>67025.0</t>
  </si>
  <si>
    <t>56254.0</t>
  </si>
  <si>
    <t>31738.0</t>
  </si>
  <si>
    <t>40815.0</t>
  </si>
  <si>
    <t>90787.0</t>
  </si>
  <si>
    <t>81714.0</t>
  </si>
  <si>
    <t>63945.0</t>
  </si>
  <si>
    <t>65838.0</t>
  </si>
  <si>
    <t>53141.0</t>
  </si>
  <si>
    <t>59457.0</t>
  </si>
  <si>
    <t>98860.0</t>
  </si>
  <si>
    <t>79124.0</t>
  </si>
  <si>
    <t>65172.0</t>
  </si>
  <si>
    <t>74281.0</t>
  </si>
  <si>
    <t>70986.0</t>
  </si>
  <si>
    <t>68515.0</t>
  </si>
  <si>
    <t>71258.0</t>
  </si>
  <si>
    <t>103681.0</t>
  </si>
  <si>
    <t>54651.0</t>
  </si>
  <si>
    <t>84318.0</t>
  </si>
  <si>
    <t>56167.0</t>
  </si>
  <si>
    <t>104063.0</t>
  </si>
  <si>
    <t>40241.0</t>
  </si>
  <si>
    <t>51277.0</t>
  </si>
  <si>
    <t>38520.0</t>
  </si>
  <si>
    <t>65959.0</t>
  </si>
  <si>
    <t>70340.0</t>
  </si>
  <si>
    <t>58225.0</t>
  </si>
  <si>
    <t>72105.0</t>
  </si>
  <si>
    <t>30972.0</t>
  </si>
  <si>
    <t>95636.0</t>
  </si>
  <si>
    <t>59449.0</t>
  </si>
  <si>
    <t>37082.0</t>
  </si>
  <si>
    <t>37556.0</t>
  </si>
  <si>
    <t>90585.0</t>
  </si>
  <si>
    <t>39023.0</t>
  </si>
  <si>
    <t>53236.0</t>
  </si>
  <si>
    <t>124366.0</t>
  </si>
  <si>
    <t>76724.0</t>
  </si>
  <si>
    <t>73036.0</t>
  </si>
  <si>
    <t>44214.0</t>
  </si>
  <si>
    <t>36760.0</t>
  </si>
  <si>
    <t>75585.0</t>
  </si>
  <si>
    <t>80179.0</t>
  </si>
  <si>
    <t>45267.0</t>
  </si>
  <si>
    <t>72741.0</t>
  </si>
  <si>
    <t>64715.0</t>
  </si>
  <si>
    <t>55866.0</t>
  </si>
  <si>
    <t>2318.0</t>
  </si>
  <si>
    <t>43224.0</t>
  </si>
  <si>
    <t>69741.0</t>
  </si>
  <si>
    <t>43843.0</t>
  </si>
  <si>
    <t>45495.0</t>
  </si>
  <si>
    <t>42273.0</t>
  </si>
  <si>
    <t>51802.0</t>
  </si>
  <si>
    <t>41589.0</t>
  </si>
  <si>
    <t>28304.0</t>
  </si>
  <si>
    <t>25755.0</t>
  </si>
  <si>
    <t>47948.0</t>
  </si>
  <si>
    <t>29898.0</t>
  </si>
  <si>
    <t>56455.0</t>
  </si>
  <si>
    <t>72335.0</t>
  </si>
  <si>
    <t>73662.0</t>
  </si>
  <si>
    <t>78780.0</t>
  </si>
  <si>
    <t>66036.0</t>
  </si>
  <si>
    <t>70255.0</t>
  </si>
  <si>
    <t>60832.0</t>
  </si>
  <si>
    <t>89441.0</t>
  </si>
  <si>
    <t>26245.0</t>
  </si>
  <si>
    <t>29891.0</t>
  </si>
  <si>
    <t>21430.0</t>
  </si>
  <si>
    <t>45894.0</t>
  </si>
  <si>
    <t>28098.0</t>
  </si>
  <si>
    <t>49954.0</t>
  </si>
  <si>
    <t>54712.0</t>
  </si>
  <si>
    <t>98362.0</t>
  </si>
  <si>
    <t>62497.0</t>
  </si>
  <si>
    <t>44946.0</t>
  </si>
  <si>
    <t>94900.0</t>
  </si>
  <si>
    <t>114853.0</t>
  </si>
  <si>
    <t>99941.0</t>
  </si>
  <si>
    <t>71164.0</t>
  </si>
  <si>
    <t>114159.0</t>
  </si>
  <si>
    <t>157518.0</t>
  </si>
  <si>
    <t>84657.0</t>
  </si>
  <si>
    <t>82115.0</t>
  </si>
  <si>
    <t>98132.0</t>
  </si>
  <si>
    <t>56081.0</t>
  </si>
  <si>
    <t>49535.0</t>
  </si>
  <si>
    <t>65268.0</t>
  </si>
  <si>
    <t>62072.0</t>
  </si>
  <si>
    <t>97857.0</t>
  </si>
  <si>
    <t>96706.0</t>
  </si>
  <si>
    <t>50985.0</t>
  </si>
  <si>
    <t>50786.0</t>
  </si>
  <si>
    <t>89533.0</t>
  </si>
  <si>
    <t>87876.0</t>
  </si>
  <si>
    <t>113680.0</t>
  </si>
  <si>
    <t>71831.0</t>
  </si>
  <si>
    <t>64442.0</t>
  </si>
  <si>
    <t>43898.0</t>
  </si>
  <si>
    <t>57987.0</t>
  </si>
  <si>
    <t>63882.0</t>
  </si>
  <si>
    <t>54275.0</t>
  </si>
  <si>
    <t>41769.0</t>
  </si>
  <si>
    <t>53503.0</t>
  </si>
  <si>
    <t>137031.0</t>
  </si>
  <si>
    <t>116307.0</t>
  </si>
  <si>
    <t>103377.0</t>
  </si>
  <si>
    <t>107470.0</t>
  </si>
  <si>
    <t>77635.0</t>
  </si>
  <si>
    <t>81397.0</t>
  </si>
  <si>
    <t>120789.0</t>
  </si>
  <si>
    <t>73114.0</t>
  </si>
  <si>
    <t>62669.0</t>
  </si>
  <si>
    <t>57899.0</t>
  </si>
  <si>
    <t>61905.0</t>
  </si>
  <si>
    <t>59860.0</t>
  </si>
  <si>
    <t>53094.0</t>
  </si>
  <si>
    <t>68688.0</t>
  </si>
  <si>
    <t>71676.0</t>
  </si>
  <si>
    <t>68955.0</t>
  </si>
  <si>
    <t>59657.0</t>
  </si>
  <si>
    <t>78366.0</t>
  </si>
  <si>
    <t>58044.0</t>
  </si>
  <si>
    <t>107567.0</t>
  </si>
  <si>
    <t>67759.0</t>
  </si>
  <si>
    <t>82048.0</t>
  </si>
  <si>
    <t>83926.0</t>
  </si>
  <si>
    <t>94149.0</t>
  </si>
  <si>
    <t>102816.0</t>
  </si>
  <si>
    <t>60035.0</t>
  </si>
  <si>
    <t>68095.0</t>
  </si>
  <si>
    <t>55855.0</t>
  </si>
  <si>
    <t>74254.0</t>
  </si>
  <si>
    <t>71346.0</t>
  </si>
  <si>
    <t>65878.0</t>
  </si>
  <si>
    <t>29844.0</t>
  </si>
  <si>
    <t>25391.0</t>
  </si>
  <si>
    <t>28582.0</t>
  </si>
  <si>
    <t>53280.0</t>
  </si>
  <si>
    <t>48771.0</t>
  </si>
  <si>
    <t>72242.0</t>
  </si>
  <si>
    <t>51960.0</t>
  </si>
  <si>
    <t>55619.0</t>
  </si>
  <si>
    <t>56334.0</t>
  </si>
  <si>
    <t>28646.0</t>
  </si>
  <si>
    <t>53364.0</t>
  </si>
  <si>
    <t>89619.0</t>
  </si>
  <si>
    <t>69723.0</t>
  </si>
  <si>
    <t>55726.0</t>
  </si>
  <si>
    <t>30359.0</t>
  </si>
  <si>
    <t>46420.0</t>
  </si>
  <si>
    <t>50026.0</t>
  </si>
  <si>
    <t>51162.0</t>
  </si>
  <si>
    <t>84111.0</t>
  </si>
  <si>
    <t>60431.0</t>
  </si>
  <si>
    <t>46880.0</t>
  </si>
  <si>
    <t>35885.0</t>
  </si>
  <si>
    <t>73501.0</t>
  </si>
  <si>
    <t>98842.0</t>
  </si>
  <si>
    <t>45268.0</t>
  </si>
  <si>
    <t>39400.0</t>
  </si>
  <si>
    <t>56708.0</t>
  </si>
  <si>
    <t>72506.0</t>
  </si>
  <si>
    <t>73066.0</t>
  </si>
  <si>
    <t>126025.0</t>
  </si>
  <si>
    <t>68217.0</t>
  </si>
  <si>
    <t>90561.0</t>
  </si>
  <si>
    <t>27742.0</t>
  </si>
  <si>
    <t>26887.0</t>
  </si>
  <si>
    <t>24683.0</t>
  </si>
  <si>
    <t>34064.0</t>
  </si>
  <si>
    <t>92845.0</t>
  </si>
  <si>
    <t>50712.0</t>
  </si>
  <si>
    <t>36783.0</t>
  </si>
  <si>
    <t>59089.0</t>
  </si>
  <si>
    <t>48325.0</t>
  </si>
  <si>
    <t>67876.0</t>
  </si>
  <si>
    <t>43066.0</t>
  </si>
  <si>
    <t>42373.0</t>
  </si>
  <si>
    <t>31226.0</t>
  </si>
  <si>
    <t>39222.0</t>
  </si>
  <si>
    <t>32444.0</t>
  </si>
  <si>
    <t>44225.0</t>
  </si>
  <si>
    <t>48460.0</t>
  </si>
  <si>
    <t>82286.0</t>
  </si>
  <si>
    <t>109893.0</t>
  </si>
  <si>
    <t>85577.0</t>
  </si>
  <si>
    <t>71657.0</t>
  </si>
  <si>
    <t>32526.0</t>
  </si>
  <si>
    <t>46115.0</t>
  </si>
  <si>
    <t>62104.0</t>
  </si>
  <si>
    <t>27320.0</t>
  </si>
  <si>
    <t>47817.0</t>
  </si>
  <si>
    <t>31999.0</t>
  </si>
  <si>
    <t>29094.0</t>
  </si>
  <si>
    <t>33310.0</t>
  </si>
  <si>
    <t>47748.0</t>
  </si>
  <si>
    <t>60998.0</t>
  </si>
  <si>
    <t>82604.0</t>
  </si>
  <si>
    <t>37570.0</t>
  </si>
  <si>
    <t>56371.0</t>
  </si>
  <si>
    <t>72847.0</t>
  </si>
  <si>
    <t>22947.0</t>
  </si>
  <si>
    <t>20484.0</t>
  </si>
  <si>
    <t>55906.0</t>
  </si>
  <si>
    <t>24643.0</t>
  </si>
  <si>
    <t>37359.0</t>
  </si>
  <si>
    <t>34772.0</t>
  </si>
  <si>
    <t>45860.0</t>
  </si>
  <si>
    <t>94138.0</t>
  </si>
  <si>
    <t>26807.0</t>
  </si>
  <si>
    <t>65541.0</t>
  </si>
  <si>
    <t>55254.0</t>
  </si>
  <si>
    <t>40101.0</t>
  </si>
  <si>
    <t>32726.0</t>
  </si>
  <si>
    <t>53672.0</t>
  </si>
  <si>
    <t>85539.0</t>
  </si>
  <si>
    <t>116452.0</t>
  </si>
  <si>
    <t>52736.0</t>
  </si>
  <si>
    <t>68374.0</t>
  </si>
  <si>
    <t>71412.0</t>
  </si>
  <si>
    <t>64462.0</t>
  </si>
  <si>
    <t>60497.0</t>
  </si>
  <si>
    <t>210306.0</t>
  </si>
  <si>
    <t>109284.0</t>
  </si>
  <si>
    <t>78265.0</t>
  </si>
  <si>
    <t>37987.0</t>
  </si>
  <si>
    <t>4479.0</t>
  </si>
  <si>
    <t>72096.0</t>
  </si>
  <si>
    <t>51123.0</t>
  </si>
  <si>
    <t>29778.0</t>
  </si>
  <si>
    <t>37350.0</t>
  </si>
  <si>
    <t>25304.0</t>
  </si>
  <si>
    <t>60120.0</t>
  </si>
  <si>
    <t>55530.0</t>
  </si>
  <si>
    <t>58009.0</t>
  </si>
  <si>
    <t>53432.0</t>
  </si>
  <si>
    <t>41787.0</t>
  </si>
  <si>
    <t>29056.0</t>
  </si>
  <si>
    <t>52361.0</t>
  </si>
  <si>
    <t>24528.0</t>
  </si>
  <si>
    <t>25527.0</t>
  </si>
  <si>
    <t>37476.0</t>
  </si>
  <si>
    <t>88391.0</t>
  </si>
  <si>
    <t>80034.0</t>
  </si>
  <si>
    <t>58650.0</t>
  </si>
  <si>
    <t>66498.0</t>
  </si>
  <si>
    <t>43521.0</t>
  </si>
  <si>
    <t>44657.0</t>
  </si>
  <si>
    <t>62272.0</t>
  </si>
  <si>
    <t>16138.0</t>
  </si>
  <si>
    <t>25396.0</t>
  </si>
  <si>
    <t>28045.0</t>
  </si>
  <si>
    <t>53920.0</t>
  </si>
  <si>
    <t>57004.0</t>
  </si>
  <si>
    <t>65701.0</t>
  </si>
  <si>
    <t>67925.0</t>
  </si>
  <si>
    <t>57993.0</t>
  </si>
  <si>
    <t>60519.0</t>
  </si>
  <si>
    <t>41312.0</t>
  </si>
  <si>
    <t>43863.0</t>
  </si>
  <si>
    <t>88386.0</t>
  </si>
  <si>
    <t>46030.0</t>
  </si>
  <si>
    <t>92707.0</t>
  </si>
  <si>
    <t>77760.0</t>
  </si>
  <si>
    <t>56883.0</t>
  </si>
  <si>
    <t>71410.0</t>
  </si>
  <si>
    <t>129957.0</t>
  </si>
  <si>
    <t>108143.0</t>
  </si>
  <si>
    <t>59084.0</t>
  </si>
  <si>
    <t>107385.0</t>
  </si>
  <si>
    <t>103983.0</t>
  </si>
  <si>
    <t>103921.0</t>
  </si>
  <si>
    <t>41847.0</t>
  </si>
  <si>
    <t>70446.0</t>
  </si>
  <si>
    <t>66552.0</t>
  </si>
  <si>
    <t>46900.0</t>
  </si>
  <si>
    <t>50572.0</t>
  </si>
  <si>
    <t>38115.0</t>
  </si>
  <si>
    <t>72679.0</t>
  </si>
  <si>
    <t>47157.0</t>
  </si>
  <si>
    <t>104729.0</t>
  </si>
  <si>
    <t>76417.0</t>
  </si>
  <si>
    <t>19465.0</t>
  </si>
  <si>
    <t>89282.0</t>
  </si>
  <si>
    <t>100013.0</t>
  </si>
  <si>
    <t>73424.0</t>
  </si>
  <si>
    <t>58799.0</t>
  </si>
  <si>
    <t>94324.0</t>
  </si>
  <si>
    <t>78610.0</t>
  </si>
  <si>
    <t>82597.0</t>
  </si>
  <si>
    <t>79692.0</t>
  </si>
  <si>
    <t>71869.0</t>
  </si>
  <si>
    <t>60305.0</t>
  </si>
  <si>
    <t>70369.0</t>
  </si>
  <si>
    <t>94898.0</t>
  </si>
  <si>
    <t>71380.0</t>
  </si>
  <si>
    <t>63463.0</t>
  </si>
  <si>
    <t>60126.0</t>
  </si>
  <si>
    <t>75159.0</t>
  </si>
  <si>
    <t>72399.0</t>
  </si>
  <si>
    <t>79667.0</t>
  </si>
  <si>
    <t>53299.0</t>
  </si>
  <si>
    <t>75644.0</t>
  </si>
  <si>
    <t>145578.0</t>
  </si>
  <si>
    <t>123300.0</t>
  </si>
  <si>
    <t>71744.0</t>
  </si>
  <si>
    <t>86977.0</t>
  </si>
  <si>
    <t>60648.0</t>
  </si>
  <si>
    <t>55712.0</t>
  </si>
  <si>
    <t>56527.0</t>
  </si>
  <si>
    <t>50745.0</t>
  </si>
  <si>
    <t>56039.0</t>
  </si>
  <si>
    <t>82401.0</t>
  </si>
  <si>
    <t>216466.0</t>
  </si>
  <si>
    <t>101336.0</t>
  </si>
  <si>
    <t>57967.0</t>
  </si>
  <si>
    <t>88156.0</t>
  </si>
  <si>
    <t>63635.0</t>
  </si>
  <si>
    <t>100895.0</t>
  </si>
  <si>
    <t>58718.0</t>
  </si>
  <si>
    <t>86736.0</t>
  </si>
  <si>
    <t>50346.0</t>
  </si>
  <si>
    <t>56184.0</t>
  </si>
  <si>
    <t>101591.0</t>
  </si>
  <si>
    <t>56094.0</t>
  </si>
  <si>
    <t>72895.0</t>
  </si>
  <si>
    <t>49722.0</t>
  </si>
  <si>
    <t>52760.0</t>
  </si>
  <si>
    <t>46104.0</t>
  </si>
  <si>
    <t>58731.0</t>
  </si>
  <si>
    <t>70083.0</t>
  </si>
  <si>
    <t>50246.0</t>
  </si>
  <si>
    <t>53034.0</t>
  </si>
  <si>
    <t>39612.0</t>
  </si>
  <si>
    <t>47445.0</t>
  </si>
  <si>
    <t>49838.0</t>
  </si>
  <si>
    <t>124632.0</t>
  </si>
  <si>
    <t>52767.0</t>
  </si>
  <si>
    <t>53026.0</t>
  </si>
  <si>
    <t>55858.0</t>
  </si>
  <si>
    <t>56447.0</t>
  </si>
  <si>
    <t>71361.0</t>
  </si>
  <si>
    <t>63987.0</t>
  </si>
  <si>
    <t>61229.0</t>
  </si>
  <si>
    <t>88684.0</t>
  </si>
  <si>
    <t>66824.0</t>
  </si>
  <si>
    <t>54948.0</t>
  </si>
  <si>
    <t>78824.0</t>
  </si>
  <si>
    <t>68514.0</t>
  </si>
  <si>
    <t>81700.0</t>
  </si>
  <si>
    <t>56640.0</t>
  </si>
  <si>
    <t>51140.0</t>
  </si>
  <si>
    <t>56907.0</t>
  </si>
  <si>
    <t>60685.0</t>
  </si>
  <si>
    <t>43966.0</t>
  </si>
  <si>
    <t>56282.0</t>
  </si>
  <si>
    <t>46466.0</t>
  </si>
  <si>
    <t>49675.0</t>
  </si>
  <si>
    <t>43227.0</t>
  </si>
  <si>
    <t>54906.0</t>
  </si>
  <si>
    <t>120350.0</t>
  </si>
  <si>
    <t>60336.0</t>
  </si>
  <si>
    <t>57475.0</t>
  </si>
  <si>
    <t>82180.0</t>
  </si>
  <si>
    <t>50654.0</t>
  </si>
  <si>
    <t>30312.0</t>
  </si>
  <si>
    <t>28824.0</t>
  </si>
  <si>
    <t>49592.0</t>
  </si>
  <si>
    <t>72593.0</t>
  </si>
  <si>
    <t>55361.0</t>
  </si>
  <si>
    <t>38765.0</t>
  </si>
  <si>
    <t>67950.0</t>
  </si>
  <si>
    <t>112763.0</t>
  </si>
  <si>
    <t>101909.0</t>
  </si>
  <si>
    <t>43683.0</t>
  </si>
  <si>
    <t>34421.0</t>
  </si>
  <si>
    <t>51120.0</t>
  </si>
  <si>
    <t>51837.0</t>
  </si>
  <si>
    <t>63111.0</t>
  </si>
  <si>
    <t>31341.0</t>
  </si>
  <si>
    <t>58461.0</t>
  </si>
  <si>
    <t>81610.0</t>
  </si>
  <si>
    <t>73951.0</t>
  </si>
  <si>
    <t>97103.0</t>
  </si>
  <si>
    <t>81813.0</t>
  </si>
  <si>
    <t>100260.0</t>
  </si>
  <si>
    <t>94052.0</t>
  </si>
  <si>
    <t>45861.0</t>
  </si>
  <si>
    <t>94774.0</t>
  </si>
  <si>
    <t>54446.0</t>
  </si>
  <si>
    <t>76837.0</t>
  </si>
  <si>
    <t>40025.0</t>
  </si>
  <si>
    <t>31007.0</t>
  </si>
  <si>
    <t>51751.0</t>
  </si>
  <si>
    <t>59823.0</t>
  </si>
  <si>
    <t>21440.0</t>
  </si>
  <si>
    <t>34209.0</t>
  </si>
  <si>
    <t>60985.0</t>
  </si>
  <si>
    <t>44495.0</t>
  </si>
  <si>
    <t>36937.0</t>
  </si>
  <si>
    <t>59410.0</t>
  </si>
  <si>
    <t>305554.0</t>
  </si>
  <si>
    <t>188366.0</t>
  </si>
  <si>
    <t>67211.0</t>
  </si>
  <si>
    <t>156418.0</t>
  </si>
  <si>
    <t>149114.0</t>
  </si>
  <si>
    <t>157311.0</t>
  </si>
  <si>
    <t>77153.0</t>
  </si>
  <si>
    <t>121472.0</t>
  </si>
  <si>
    <t>88793.0</t>
  </si>
  <si>
    <t>107896.0</t>
  </si>
  <si>
    <t>86268.0</t>
  </si>
  <si>
    <t>50047.0</t>
  </si>
  <si>
    <t>62612.0</t>
  </si>
  <si>
    <t>77189.0</t>
  </si>
  <si>
    <t>37040.0</t>
  </si>
  <si>
    <t>70704.0</t>
  </si>
  <si>
    <t>97614.0</t>
  </si>
  <si>
    <t>35588.0</t>
  </si>
  <si>
    <t>51288.0</t>
  </si>
  <si>
    <t>43159.0</t>
  </si>
  <si>
    <t>60890.0</t>
  </si>
  <si>
    <t>59660.0</t>
  </si>
  <si>
    <t>68063.0</t>
  </si>
  <si>
    <t>41674.0</t>
  </si>
  <si>
    <t>69213.0</t>
  </si>
  <si>
    <t>75001.0</t>
  </si>
  <si>
    <t>50305.0</t>
  </si>
  <si>
    <t>32318.0</t>
  </si>
  <si>
    <t>58993.0</t>
  </si>
  <si>
    <t>37829.0</t>
  </si>
  <si>
    <t>76766.0</t>
  </si>
  <si>
    <t>66392.0</t>
  </si>
  <si>
    <t>37161.0</t>
  </si>
  <si>
    <t>63240.0</t>
  </si>
  <si>
    <t>45532.0</t>
  </si>
  <si>
    <t>51536.0</t>
  </si>
  <si>
    <t>37235.0</t>
  </si>
  <si>
    <t>39013.0</t>
  </si>
  <si>
    <t>37583.0</t>
  </si>
  <si>
    <t>19895.0</t>
  </si>
  <si>
    <t>68584.0</t>
  </si>
  <si>
    <t>35112.0</t>
  </si>
  <si>
    <t>38033.0</t>
  </si>
  <si>
    <t>34185.0</t>
  </si>
  <si>
    <t>9066.0</t>
  </si>
  <si>
    <t>43114.0</t>
  </si>
  <si>
    <t>51218.0</t>
  </si>
  <si>
    <t>46806.0</t>
  </si>
  <si>
    <t>50618.0</t>
  </si>
  <si>
    <t>54962.0</t>
  </si>
  <si>
    <t>54897.0</t>
  </si>
  <si>
    <t>51917.0</t>
  </si>
  <si>
    <t>126174.0</t>
  </si>
  <si>
    <t>76435.0</t>
  </si>
  <si>
    <t>65774.0</t>
  </si>
  <si>
    <t>35730.0</t>
  </si>
  <si>
    <t>34692.0</t>
  </si>
  <si>
    <t>41001.0</t>
  </si>
  <si>
    <t>32685.0</t>
  </si>
  <si>
    <t>38004.0</t>
  </si>
  <si>
    <t>28671.0</t>
  </si>
  <si>
    <t>39228.0</t>
  </si>
  <si>
    <t>71907.0</t>
  </si>
  <si>
    <t>57964.0</t>
  </si>
  <si>
    <t>54944.0</t>
  </si>
  <si>
    <t>38305.0</t>
  </si>
  <si>
    <t>46772.0</t>
  </si>
  <si>
    <t>30309.0</t>
  </si>
  <si>
    <t>49703.0</t>
  </si>
  <si>
    <t>59125.0</t>
  </si>
  <si>
    <t>52491.0</t>
  </si>
  <si>
    <t>75683.0</t>
  </si>
  <si>
    <t>88401.0</t>
  </si>
  <si>
    <t>67193.0</t>
  </si>
  <si>
    <t>54111.0</t>
  </si>
  <si>
    <t>56759.0</t>
  </si>
  <si>
    <t>48638.0</t>
  </si>
  <si>
    <t>51852.0</t>
  </si>
  <si>
    <t>63617.0</t>
  </si>
  <si>
    <t>82805.0</t>
  </si>
  <si>
    <t>93153.0</t>
  </si>
  <si>
    <t>58465.0</t>
  </si>
  <si>
    <t>85561.0</t>
  </si>
  <si>
    <t>90692.0</t>
  </si>
  <si>
    <t>120907.0</t>
  </si>
  <si>
    <t>91428.0</t>
  </si>
  <si>
    <t>62406.0</t>
  </si>
  <si>
    <t>26684.0</t>
  </si>
  <si>
    <t>25139.0</t>
  </si>
  <si>
    <t>37965.0</t>
  </si>
  <si>
    <t>90927.0</t>
  </si>
  <si>
    <t>56702.0</t>
  </si>
  <si>
    <t>41235.0</t>
  </si>
  <si>
    <t>34387.0</t>
  </si>
  <si>
    <t>33252.0</t>
  </si>
  <si>
    <t>54966.0</t>
  </si>
  <si>
    <t>201481.0</t>
  </si>
  <si>
    <t>191352.0</t>
  </si>
  <si>
    <t>70294.0</t>
  </si>
  <si>
    <t>103238.0</t>
  </si>
  <si>
    <t>97988.0</t>
  </si>
  <si>
    <t>79069.0</t>
  </si>
  <si>
    <t>72632.0</t>
  </si>
  <si>
    <t>82125.0</t>
  </si>
  <si>
    <t>97670.0</t>
  </si>
  <si>
    <t>63619.0</t>
  </si>
  <si>
    <t>46165.0</t>
  </si>
  <si>
    <t>69072.0</t>
  </si>
  <si>
    <t>44239.0</t>
  </si>
  <si>
    <t>69654.0</t>
  </si>
  <si>
    <t>65910.0</t>
  </si>
  <si>
    <t>55685.0</t>
  </si>
  <si>
    <t>66470.0</t>
  </si>
  <si>
    <t>47318.0</t>
  </si>
  <si>
    <t>56366.0</t>
  </si>
  <si>
    <t>69698.0</t>
  </si>
  <si>
    <t>65380.0</t>
  </si>
  <si>
    <t>59611.0</t>
  </si>
  <si>
    <t>77186.0</t>
  </si>
  <si>
    <t>46325.0</t>
  </si>
  <si>
    <t>84486.0</t>
  </si>
  <si>
    <t>38041.0</t>
  </si>
  <si>
    <t>98310.0</t>
  </si>
  <si>
    <t>64366.0</t>
  </si>
  <si>
    <t>43171.0</t>
  </si>
  <si>
    <t>141265.0</t>
  </si>
  <si>
    <t>38679.0</t>
  </si>
  <si>
    <t>49318.0</t>
  </si>
  <si>
    <t>120409.0</t>
  </si>
  <si>
    <t>102566.0</t>
  </si>
  <si>
    <t>65712.0</t>
  </si>
  <si>
    <t>81785.0</t>
  </si>
  <si>
    <t>50053.0</t>
  </si>
  <si>
    <t>53287.0</t>
  </si>
  <si>
    <t>44635.0</t>
  </si>
  <si>
    <t>123012.0</t>
  </si>
  <si>
    <t>49418.0</t>
  </si>
  <si>
    <t>51833.0</t>
  </si>
  <si>
    <t>26849.0</t>
  </si>
  <si>
    <t>75705.0</t>
  </si>
  <si>
    <t>25153.0</t>
  </si>
  <si>
    <t>28218.0</t>
  </si>
  <si>
    <t>30980.0</t>
  </si>
  <si>
    <t>29257.0</t>
  </si>
  <si>
    <t>24720.0</t>
  </si>
  <si>
    <t>77579.0</t>
  </si>
  <si>
    <t>80878.0</t>
  </si>
  <si>
    <t>202091.0</t>
  </si>
  <si>
    <t>57153.0</t>
  </si>
  <si>
    <t>54692.0</t>
  </si>
  <si>
    <t>53431.0</t>
  </si>
  <si>
    <t>32306.0</t>
  </si>
  <si>
    <t>27158.0</t>
  </si>
  <si>
    <t>33086.0</t>
  </si>
  <si>
    <t>95093.0</t>
  </si>
  <si>
    <t>86181.0</t>
  </si>
  <si>
    <t>57471.0</t>
  </si>
  <si>
    <t>49547.0</t>
  </si>
  <si>
    <t>51775.0</t>
  </si>
  <si>
    <t>64434.0</t>
  </si>
  <si>
    <t>72594.0</t>
  </si>
  <si>
    <t>64636.0</t>
  </si>
  <si>
    <t>112792.0</t>
  </si>
  <si>
    <t>54256.0</t>
  </si>
  <si>
    <t>41301.0</t>
  </si>
  <si>
    <t>75207.0</t>
  </si>
  <si>
    <t>99516.0</t>
  </si>
  <si>
    <t>95988.0</t>
  </si>
  <si>
    <t>48833.0</t>
  </si>
  <si>
    <t>36650.0</t>
  </si>
  <si>
    <t>61889.0</t>
  </si>
  <si>
    <t>57886.0</t>
  </si>
  <si>
    <t>56821.0</t>
  </si>
  <si>
    <t>65336.0</t>
  </si>
  <si>
    <t>50481.0</t>
  </si>
  <si>
    <t>79103.0</t>
  </si>
  <si>
    <t>55624.0</t>
  </si>
  <si>
    <t>56395.0</t>
  </si>
  <si>
    <t>36859.0</t>
  </si>
  <si>
    <t>51340.0</t>
  </si>
  <si>
    <t>62820.0</t>
  </si>
  <si>
    <t>55822.0</t>
  </si>
  <si>
    <t>34096.0</t>
  </si>
  <si>
    <t>34843.0</t>
  </si>
  <si>
    <t>19363.0</t>
  </si>
  <si>
    <t>51550.0</t>
  </si>
  <si>
    <t>52399.0</t>
  </si>
  <si>
    <t>51113.0</t>
  </si>
  <si>
    <t>45013.0</t>
  </si>
  <si>
    <t>71747.0</t>
  </si>
  <si>
    <t>53775.0</t>
  </si>
  <si>
    <t>78941.0</t>
  </si>
  <si>
    <t>70531.0</t>
  </si>
  <si>
    <t>58454.0</t>
  </si>
  <si>
    <t>28366.0</t>
  </si>
  <si>
    <t>53809.0</t>
  </si>
  <si>
    <t>58240.0</t>
  </si>
  <si>
    <t>47875.0</t>
  </si>
  <si>
    <t>68463.0</t>
  </si>
  <si>
    <t>123554.0</t>
  </si>
  <si>
    <t>66879.0</t>
  </si>
  <si>
    <t>84059.0</t>
  </si>
  <si>
    <t>59938.0</t>
  </si>
  <si>
    <t>93676.0</t>
  </si>
  <si>
    <t>41064.0</t>
  </si>
  <si>
    <t>76798.0</t>
  </si>
  <si>
    <t>84767.0</t>
  </si>
  <si>
    <t>34782.0</t>
  </si>
  <si>
    <t>33410.0</t>
  </si>
  <si>
    <t>36374.0</t>
  </si>
  <si>
    <t>37284.0</t>
  </si>
  <si>
    <t>44713.0</t>
  </si>
  <si>
    <t>44787.0</t>
  </si>
  <si>
    <t>73606.0</t>
  </si>
  <si>
    <t>58100.0</t>
  </si>
  <si>
    <t>80698.0</t>
  </si>
  <si>
    <t>86562.0</t>
  </si>
  <si>
    <t>49244.0</t>
  </si>
  <si>
    <t>37947.0</t>
  </si>
  <si>
    <t>62031.0</t>
  </si>
  <si>
    <t>53689.0</t>
  </si>
  <si>
    <t>22196.0</t>
  </si>
  <si>
    <t>25032.0</t>
  </si>
  <si>
    <t>42783.0</t>
  </si>
  <si>
    <t>50825.0</t>
  </si>
  <si>
    <t>18472.0</t>
  </si>
  <si>
    <t>29583.0</t>
  </si>
  <si>
    <t>66284.0</t>
  </si>
  <si>
    <t>63347.0</t>
  </si>
  <si>
    <t>77553.0</t>
  </si>
  <si>
    <t>56683.0</t>
  </si>
  <si>
    <t>61387.0</t>
  </si>
  <si>
    <t>61451.0</t>
  </si>
  <si>
    <t>83673.0</t>
  </si>
  <si>
    <t>33513.0</t>
  </si>
  <si>
    <t>29226.0</t>
  </si>
  <si>
    <t>43522.0</t>
  </si>
  <si>
    <t>43207.0</t>
  </si>
  <si>
    <t>34452.0</t>
  </si>
  <si>
    <t>54386.0</t>
  </si>
  <si>
    <t>110340.0</t>
  </si>
  <si>
    <t>43849.0</t>
  </si>
  <si>
    <t>34703.0</t>
  </si>
  <si>
    <t>116281.0</t>
  </si>
  <si>
    <t>136713.0</t>
  </si>
  <si>
    <t>76103.0</t>
  </si>
  <si>
    <t>36229.0</t>
  </si>
  <si>
    <t>48534.0</t>
  </si>
  <si>
    <t>58802.0</t>
  </si>
  <si>
    <t>32780.0</t>
  </si>
  <si>
    <t>60458.0</t>
  </si>
  <si>
    <t>25643.0</t>
  </si>
  <si>
    <t>54170.0</t>
  </si>
  <si>
    <t>36136.0</t>
  </si>
  <si>
    <t>48848.0</t>
  </si>
  <si>
    <t>43887.0</t>
  </si>
  <si>
    <t>42063.0</t>
  </si>
  <si>
    <t>71753.0</t>
  </si>
  <si>
    <t>62229.0</t>
  </si>
  <si>
    <t>38342.0</t>
  </si>
  <si>
    <t>32385.0</t>
  </si>
  <si>
    <t>26372.0</t>
  </si>
  <si>
    <t>41162.0</t>
  </si>
  <si>
    <t>33535.0</t>
  </si>
  <si>
    <t>41668.0</t>
  </si>
  <si>
    <t>47709.0</t>
  </si>
  <si>
    <t>60861.0</t>
  </si>
  <si>
    <t>41176.0</t>
  </si>
  <si>
    <t>59035.0</t>
  </si>
  <si>
    <t>40534.0</t>
  </si>
  <si>
    <t>39203.0</t>
  </si>
  <si>
    <t>33580.0</t>
  </si>
  <si>
    <t>45065.0</t>
  </si>
  <si>
    <t>94223.0</t>
  </si>
  <si>
    <t>70770.0</t>
  </si>
  <si>
    <t>98561.0</t>
  </si>
  <si>
    <t>43166.0</t>
  </si>
  <si>
    <t>106860.0</t>
  </si>
  <si>
    <t>48321.0</t>
  </si>
  <si>
    <t>41740.0</t>
  </si>
  <si>
    <t>38355.0</t>
  </si>
  <si>
    <t>66693.0</t>
  </si>
  <si>
    <t>40731.0</t>
  </si>
  <si>
    <t>58576.0</t>
  </si>
  <si>
    <t>25882.0</t>
  </si>
  <si>
    <t>42676.0</t>
  </si>
  <si>
    <t>83261.0</t>
  </si>
  <si>
    <t>35804.0</t>
  </si>
  <si>
    <t>41719.0</t>
  </si>
  <si>
    <t>28705.0</t>
  </si>
  <si>
    <t>34699.0</t>
  </si>
  <si>
    <t>49381.0</t>
  </si>
  <si>
    <t>94528.0</t>
  </si>
  <si>
    <t>38736.0</t>
  </si>
  <si>
    <t>46267.0</t>
  </si>
  <si>
    <t>27341.0</t>
  </si>
  <si>
    <t>36997.0</t>
  </si>
  <si>
    <t>39184.0</t>
  </si>
  <si>
    <t>55658.0</t>
  </si>
  <si>
    <t>28754.0</t>
  </si>
  <si>
    <t>88032.0</t>
  </si>
  <si>
    <t>40459.0</t>
  </si>
  <si>
    <t>53670.0</t>
  </si>
  <si>
    <t>46317.0</t>
  </si>
  <si>
    <t>58110.0</t>
  </si>
  <si>
    <t>74734.0</t>
  </si>
  <si>
    <t>75004.0</t>
  </si>
  <si>
    <t>104052.0</t>
  </si>
  <si>
    <t>74903.0</t>
  </si>
  <si>
    <t>66734.0</t>
  </si>
  <si>
    <t>74293.0</t>
  </si>
  <si>
    <t>42028.0</t>
  </si>
  <si>
    <t>43911.0</t>
  </si>
  <si>
    <t>103671.0</t>
  </si>
  <si>
    <t>41790.0</t>
  </si>
  <si>
    <t>137280.0</t>
  </si>
  <si>
    <t>90381.0</t>
  </si>
  <si>
    <t>32381.0</t>
  </si>
  <si>
    <t>64083.0</t>
  </si>
  <si>
    <t>48505.0</t>
  </si>
  <si>
    <t>45959.0</t>
  </si>
  <si>
    <t>41612.0</t>
  </si>
  <si>
    <t>41735.0</t>
  </si>
  <si>
    <t>37357.0</t>
  </si>
  <si>
    <t>55938.0</t>
  </si>
  <si>
    <t>43676.0</t>
  </si>
  <si>
    <t>82542.0</t>
  </si>
  <si>
    <t>53663.0</t>
  </si>
  <si>
    <t>20490.0</t>
  </si>
  <si>
    <t>44329.0</t>
  </si>
  <si>
    <t>31337.0</t>
  </si>
  <si>
    <t>26324.0</t>
  </si>
  <si>
    <t>46488.0</t>
  </si>
  <si>
    <t>45301.0</t>
  </si>
  <si>
    <t>37012.0</t>
  </si>
  <si>
    <t>38823.0</t>
  </si>
  <si>
    <t>66968.0</t>
  </si>
  <si>
    <t>79071.0</t>
  </si>
  <si>
    <t>43090.0</t>
  </si>
  <si>
    <t>44889.0</t>
  </si>
  <si>
    <t>49241.0</t>
  </si>
  <si>
    <t>69279.0</t>
  </si>
  <si>
    <t>36779.0</t>
  </si>
  <si>
    <t>31193.0</t>
  </si>
  <si>
    <t>71544.0</t>
  </si>
  <si>
    <t>21082.0</t>
  </si>
  <si>
    <t>29381.0</t>
  </si>
  <si>
    <t>33883.0</t>
  </si>
  <si>
    <t>52276.0</t>
  </si>
  <si>
    <t>33935.0</t>
  </si>
  <si>
    <t>41372.0</t>
  </si>
  <si>
    <t>36863.0</t>
  </si>
  <si>
    <t>42616.0</t>
  </si>
  <si>
    <t>37719.0</t>
  </si>
  <si>
    <t>46355.0</t>
  </si>
  <si>
    <t>72861.0</t>
  </si>
  <si>
    <t>22337.0</t>
  </si>
  <si>
    <t>51309.0</t>
  </si>
  <si>
    <t>17219.0</t>
  </si>
  <si>
    <t>38710.0</t>
  </si>
  <si>
    <t>60925.0</t>
  </si>
  <si>
    <t>36891.0</t>
  </si>
  <si>
    <t>13030.0</t>
  </si>
  <si>
    <t>30217.0</t>
  </si>
  <si>
    <t>54086.0</t>
  </si>
  <si>
    <t>56591.0</t>
  </si>
  <si>
    <t>82469.0</t>
  </si>
  <si>
    <t>53242.0</t>
  </si>
  <si>
    <t>100729.0</t>
  </si>
  <si>
    <t>54643.0</t>
  </si>
  <si>
    <t>80474.0</t>
  </si>
  <si>
    <t>22028.0</t>
  </si>
  <si>
    <t>14371.0</t>
  </si>
  <si>
    <t>62680.0</t>
  </si>
  <si>
    <t>36076.0</t>
  </si>
  <si>
    <t>56097.0</t>
  </si>
  <si>
    <t>29010.0</t>
  </si>
  <si>
    <t>1220.0</t>
  </si>
  <si>
    <t>65027.0</t>
  </si>
  <si>
    <t>66126.0</t>
  </si>
  <si>
    <t>72709.0</t>
  </si>
  <si>
    <t>119822.0</t>
  </si>
  <si>
    <t>61513.0</t>
  </si>
  <si>
    <t>58912.0</t>
  </si>
  <si>
    <t>65548.0</t>
  </si>
  <si>
    <t>50525.0</t>
  </si>
  <si>
    <t>83311.0</t>
  </si>
  <si>
    <t>43831.0</t>
  </si>
  <si>
    <t>115102.0</t>
  </si>
  <si>
    <t>66820.0</t>
  </si>
  <si>
    <t>31012.0</t>
  </si>
  <si>
    <t>74605.0</t>
  </si>
  <si>
    <t>88399.0</t>
  </si>
  <si>
    <t>66261.0</t>
  </si>
  <si>
    <t>58675.0</t>
  </si>
  <si>
    <t>48982.0</t>
  </si>
  <si>
    <t>41797.0</t>
  </si>
  <si>
    <t>33255.0</t>
  </si>
  <si>
    <t>33986.0</t>
  </si>
  <si>
    <t>31934.0</t>
  </si>
  <si>
    <t>34159.0</t>
  </si>
  <si>
    <t>44821.0</t>
  </si>
  <si>
    <t>24381.0</t>
  </si>
  <si>
    <t>111371.0</t>
  </si>
  <si>
    <t>52187.0</t>
  </si>
  <si>
    <t>54077.0</t>
  </si>
  <si>
    <t>69192.0</t>
  </si>
  <si>
    <t>55802.0</t>
  </si>
  <si>
    <t>54151.0</t>
  </si>
  <si>
    <t>60913.0</t>
  </si>
  <si>
    <t>92603.0</t>
  </si>
  <si>
    <t>115333.0</t>
  </si>
  <si>
    <t>81210.0</t>
  </si>
  <si>
    <t>50647.0</t>
  </si>
  <si>
    <t>59103.0</t>
  </si>
  <si>
    <t>61393.0</t>
  </si>
  <si>
    <t>22525.0</t>
  </si>
  <si>
    <t>23089.0</t>
  </si>
  <si>
    <t>40882.0</t>
  </si>
  <si>
    <t>11023.0</t>
  </si>
  <si>
    <t>51942.0</t>
  </si>
  <si>
    <t>64270.0</t>
  </si>
  <si>
    <t>45776.0</t>
  </si>
  <si>
    <t>57038.0</t>
  </si>
  <si>
    <t>72608.0</t>
  </si>
  <si>
    <t>82980.0</t>
  </si>
  <si>
    <t>77416.0</t>
  </si>
  <si>
    <t>45381.0</t>
  </si>
  <si>
    <t>84602.0</t>
  </si>
  <si>
    <t>95457.0</t>
  </si>
  <si>
    <t>42013.0</t>
  </si>
  <si>
    <t>68227.0</t>
  </si>
  <si>
    <t>60848.0</t>
  </si>
  <si>
    <t>73593.0</t>
  </si>
  <si>
    <t>158184.0</t>
  </si>
  <si>
    <t>69123.0</t>
  </si>
  <si>
    <t>77146.0</t>
  </si>
  <si>
    <t>40486.0</t>
  </si>
  <si>
    <t>44282.0</t>
  </si>
  <si>
    <t>47039.0</t>
  </si>
  <si>
    <t>61662.0</t>
  </si>
  <si>
    <t>90362.0</t>
  </si>
  <si>
    <t>69931.0</t>
  </si>
  <si>
    <t>50589.0</t>
  </si>
  <si>
    <t>51442.0</t>
  </si>
  <si>
    <t>20082.0</t>
  </si>
  <si>
    <t>77819.0</t>
  </si>
  <si>
    <t>41010.0</t>
  </si>
  <si>
    <t>87368.0</t>
  </si>
  <si>
    <t>90899.0</t>
  </si>
  <si>
    <t>102834.0</t>
  </si>
  <si>
    <t>51904.0</t>
  </si>
  <si>
    <t>48870.0</t>
  </si>
  <si>
    <t>96290.0</t>
  </si>
  <si>
    <t>55262.0</t>
  </si>
  <si>
    <t>65111.0</t>
  </si>
  <si>
    <t>91375.0</t>
  </si>
  <si>
    <t>49856.0</t>
  </si>
  <si>
    <t>111161.0</t>
  </si>
  <si>
    <t>43568.0</t>
  </si>
  <si>
    <t>43811.0</t>
  </si>
  <si>
    <t>23434.0</t>
  </si>
  <si>
    <t>107529.0</t>
  </si>
  <si>
    <t>59994.0</t>
  </si>
  <si>
    <t>88108.0</t>
  </si>
  <si>
    <t>90636.0</t>
  </si>
  <si>
    <t>94630.0</t>
  </si>
  <si>
    <t>81571.0</t>
  </si>
  <si>
    <t>43156.0</t>
  </si>
  <si>
    <t>66777.0</t>
  </si>
  <si>
    <t>75962.0</t>
  </si>
  <si>
    <t>45534.0</t>
  </si>
  <si>
    <t>38588.0</t>
  </si>
  <si>
    <t>66590.0</t>
  </si>
  <si>
    <t>75311.0</t>
  </si>
  <si>
    <t>112910.0</t>
  </si>
  <si>
    <t>69495.0</t>
  </si>
  <si>
    <t>52564.0</t>
  </si>
  <si>
    <t>105417.0</t>
  </si>
  <si>
    <t>119976.0</t>
  </si>
  <si>
    <t>62768.0</t>
  </si>
  <si>
    <t>65128.0</t>
  </si>
  <si>
    <t>60881.0</t>
  </si>
  <si>
    <t>35228.0</t>
  </si>
  <si>
    <t>158844.0</t>
  </si>
  <si>
    <t>201988.0</t>
  </si>
  <si>
    <t>97941.0</t>
  </si>
  <si>
    <t>40408.0</t>
  </si>
  <si>
    <t>47808.0</t>
  </si>
  <si>
    <t>30340.0</t>
  </si>
  <si>
    <t>40418.0</t>
  </si>
  <si>
    <t>48682.0</t>
  </si>
  <si>
    <t>59501.0</t>
  </si>
  <si>
    <t>57925.0</t>
  </si>
  <si>
    <t>63727.0</t>
  </si>
  <si>
    <t>72717.0</t>
  </si>
  <si>
    <t>63701.0</t>
  </si>
  <si>
    <t>98884.0</t>
  </si>
  <si>
    <t>80461.0</t>
  </si>
  <si>
    <t>65672.0</t>
  </si>
  <si>
    <t>43088.0</t>
  </si>
  <si>
    <t>65704.0</t>
  </si>
  <si>
    <t>97275.0</t>
  </si>
  <si>
    <t>39303.0</t>
  </si>
  <si>
    <t>36179.0</t>
  </si>
  <si>
    <t>58011.0</t>
  </si>
  <si>
    <t>60375.0</t>
  </si>
  <si>
    <t>73250.0</t>
  </si>
  <si>
    <t>91097.0</t>
  </si>
  <si>
    <t>51573.0</t>
  </si>
  <si>
    <t>71178.0</t>
  </si>
  <si>
    <t>83373.0</t>
  </si>
  <si>
    <t>40795.0</t>
  </si>
  <si>
    <t>70619.0</t>
  </si>
  <si>
    <t>44213.0</t>
  </si>
  <si>
    <t>63179.0</t>
  </si>
  <si>
    <t>73328.0</t>
  </si>
  <si>
    <t>79299.0</t>
  </si>
  <si>
    <t>163179.0</t>
  </si>
  <si>
    <t>83011.0</t>
  </si>
  <si>
    <t>97366.0</t>
  </si>
  <si>
    <t>59233.0</t>
  </si>
  <si>
    <t>42558.0</t>
  </si>
  <si>
    <t>88077.0</t>
  </si>
  <si>
    <t>98016.0</t>
  </si>
  <si>
    <t>104724.0</t>
  </si>
  <si>
    <t>227859.0</t>
  </si>
  <si>
    <t>151985.0</t>
  </si>
  <si>
    <t>147264.0</t>
  </si>
  <si>
    <t>163325.0</t>
  </si>
  <si>
    <t>68473.0</t>
  </si>
  <si>
    <t>80842.0</t>
  </si>
  <si>
    <t>31383.0</t>
  </si>
  <si>
    <t>64818.0</t>
  </si>
  <si>
    <t>71643.0</t>
  </si>
  <si>
    <t>73490.0</t>
  </si>
  <si>
    <t>100216.0</t>
  </si>
  <si>
    <t>130967.0</t>
  </si>
  <si>
    <t>79072.0</t>
  </si>
  <si>
    <t>95159.0</t>
  </si>
  <si>
    <t>92384.0</t>
  </si>
  <si>
    <t>79958.0</t>
  </si>
  <si>
    <t>75978.0</t>
  </si>
  <si>
    <t>84264.0</t>
  </si>
  <si>
    <t>57600.0</t>
  </si>
  <si>
    <t>46909.0</t>
  </si>
  <si>
    <t>50208.0</t>
  </si>
  <si>
    <t>70478.0</t>
  </si>
  <si>
    <t>70971.0</t>
  </si>
  <si>
    <t>58656.0</t>
  </si>
  <si>
    <t>115859.0</t>
  </si>
  <si>
    <t>121916.0</t>
  </si>
  <si>
    <t>136251.0</t>
  </si>
  <si>
    <t>56477.0</t>
  </si>
  <si>
    <t>40561.0</t>
  </si>
  <si>
    <t>53487.0</t>
  </si>
  <si>
    <t>64216.0</t>
  </si>
  <si>
    <t>129199.0</t>
  </si>
  <si>
    <t>102141.0</t>
  </si>
  <si>
    <t>112986.0</t>
  </si>
  <si>
    <t>104636.0</t>
  </si>
  <si>
    <t>84583.0</t>
  </si>
  <si>
    <t>100364.0</t>
  </si>
  <si>
    <t>134526.0</t>
  </si>
  <si>
    <t>118991.0</t>
  </si>
  <si>
    <t>199941.0</t>
  </si>
  <si>
    <t>74641.0</t>
  </si>
  <si>
    <t>87874.0</t>
  </si>
  <si>
    <t>68570.0</t>
  </si>
  <si>
    <t>135228.0</t>
  </si>
  <si>
    <t>61886.0</t>
  </si>
  <si>
    <t>76743.0</t>
  </si>
  <si>
    <t>86022.0</t>
  </si>
  <si>
    <t>77192.0</t>
  </si>
  <si>
    <t>83682.0</t>
  </si>
  <si>
    <t>55367.0</t>
  </si>
  <si>
    <t>54604.0</t>
  </si>
  <si>
    <t>114044.0</t>
  </si>
  <si>
    <t>133374.0</t>
  </si>
  <si>
    <t>128051.0</t>
  </si>
  <si>
    <t>86266.0</t>
  </si>
  <si>
    <t>72266.0</t>
  </si>
  <si>
    <t>147075.0</t>
  </si>
  <si>
    <t>95999.0</t>
  </si>
  <si>
    <t>124246.0</t>
  </si>
  <si>
    <t>96190.0</t>
  </si>
  <si>
    <t>69311.0</t>
  </si>
  <si>
    <t>120665.0</t>
  </si>
  <si>
    <t>72018.0</t>
  </si>
  <si>
    <t>93523.0</t>
  </si>
  <si>
    <t>55378.0</t>
  </si>
  <si>
    <t>59833.0</t>
  </si>
  <si>
    <t>158884.0</t>
  </si>
  <si>
    <t>82274.0</t>
  </si>
  <si>
    <t>78456.0</t>
  </si>
  <si>
    <t>70064.0</t>
  </si>
  <si>
    <t>89278.0</t>
  </si>
  <si>
    <t>84283.0</t>
  </si>
  <si>
    <t>60545.0</t>
  </si>
  <si>
    <t>46905.0</t>
  </si>
  <si>
    <t>77165.0</t>
  </si>
  <si>
    <t>101154.0</t>
  </si>
  <si>
    <t>53198.0</t>
  </si>
  <si>
    <t>66187.0</t>
  </si>
  <si>
    <t>93884.0</t>
  </si>
  <si>
    <t>49677.0</t>
  </si>
  <si>
    <t>68327.0</t>
  </si>
  <si>
    <t>106044.0</t>
  </si>
  <si>
    <t>276448.0</t>
  </si>
  <si>
    <t>162206.0</t>
  </si>
  <si>
    <t>117976.0</t>
  </si>
  <si>
    <t>54739.0</t>
  </si>
  <si>
    <t>61001.0</t>
  </si>
  <si>
    <t>92802.0</t>
  </si>
  <si>
    <t>63197.0</t>
  </si>
  <si>
    <t>135073.0</t>
  </si>
  <si>
    <t>144832.0</t>
  </si>
  <si>
    <t>80567.0</t>
  </si>
  <si>
    <t>86105.0</t>
  </si>
  <si>
    <t>82841.0</t>
  </si>
  <si>
    <t>31647.0</t>
  </si>
  <si>
    <t>61527.0</t>
  </si>
  <si>
    <t>32221.0</t>
  </si>
  <si>
    <t>13573.0</t>
  </si>
  <si>
    <t>94610.0</t>
  </si>
  <si>
    <t>75497.0</t>
  </si>
  <si>
    <t>42886.0</t>
  </si>
  <si>
    <t>50912.0</t>
  </si>
  <si>
    <t>57356.0</t>
  </si>
  <si>
    <t>49114.0</t>
  </si>
  <si>
    <t>67632.0</t>
  </si>
  <si>
    <t>63466.0</t>
  </si>
  <si>
    <t>54577.0</t>
  </si>
  <si>
    <t>38214.0</t>
  </si>
  <si>
    <t>62042.0</t>
  </si>
  <si>
    <t>94058.0</t>
  </si>
  <si>
    <t>132016.0</t>
  </si>
  <si>
    <t>102446.0</t>
  </si>
  <si>
    <t>71894.0</t>
  </si>
  <si>
    <t>81191.0</t>
  </si>
  <si>
    <t>52055.0</t>
  </si>
  <si>
    <t>81335.0</t>
  </si>
  <si>
    <t>215504.0</t>
  </si>
  <si>
    <t>151145.0</t>
  </si>
  <si>
    <t>120862.0</t>
  </si>
  <si>
    <t>127537.0</t>
  </si>
  <si>
    <t>84616.0</t>
  </si>
  <si>
    <t>52531.0</t>
  </si>
  <si>
    <t>63949.0</t>
  </si>
  <si>
    <t>64517.0</t>
  </si>
  <si>
    <t>66356.0</t>
  </si>
  <si>
    <t>76216.0</t>
  </si>
  <si>
    <t>67031.0</t>
  </si>
  <si>
    <t>46074.0</t>
  </si>
  <si>
    <t>65290.0</t>
  </si>
  <si>
    <t>48439.0</t>
  </si>
  <si>
    <t>56565.0</t>
  </si>
  <si>
    <t>103305.0</t>
  </si>
  <si>
    <t>57680.0</t>
  </si>
  <si>
    <t>74874.0</t>
  </si>
  <si>
    <t>86569.0</t>
  </si>
  <si>
    <t>126307.0</t>
  </si>
  <si>
    <t>63293.0</t>
  </si>
  <si>
    <t>96740.0</t>
  </si>
  <si>
    <t>56513.0</t>
  </si>
  <si>
    <t>70882.0</t>
  </si>
  <si>
    <t>79753.0</t>
  </si>
  <si>
    <t>76243.0</t>
  </si>
  <si>
    <t>117015.0</t>
  </si>
  <si>
    <t>83792.0</t>
  </si>
  <si>
    <t>86832.0</t>
  </si>
  <si>
    <t>62165.0</t>
  </si>
  <si>
    <t>88784.0</t>
  </si>
  <si>
    <t>110351.0</t>
  </si>
  <si>
    <t>50323.0</t>
  </si>
  <si>
    <t>75011.0</t>
  </si>
  <si>
    <t>121444.0</t>
  </si>
  <si>
    <t>132698.0</t>
  </si>
  <si>
    <t>87277.0</t>
  </si>
  <si>
    <t>70655.0</t>
  </si>
  <si>
    <t>77938.0</t>
  </si>
  <si>
    <t>153461.0</t>
  </si>
  <si>
    <t>71310.0</t>
  </si>
  <si>
    <t>117833.0</t>
  </si>
  <si>
    <t>79204.0</t>
  </si>
  <si>
    <t>112162.0</t>
  </si>
  <si>
    <t>57359.0</t>
  </si>
  <si>
    <t>55163.0</t>
  </si>
  <si>
    <t>68087.0</t>
  </si>
  <si>
    <t>46449.0</t>
  </si>
  <si>
    <t>49466.0</t>
  </si>
  <si>
    <t>75797.0</t>
  </si>
  <si>
    <t>76748.0</t>
  </si>
  <si>
    <t>85011.0</t>
  </si>
  <si>
    <t>122351.0</t>
  </si>
  <si>
    <t>73551.0</t>
  </si>
  <si>
    <t>72465.0</t>
  </si>
  <si>
    <t>62285.0</t>
  </si>
  <si>
    <t>254056.0</t>
  </si>
  <si>
    <t>82611.0</t>
  </si>
  <si>
    <t>81884.0</t>
  </si>
  <si>
    <t>50780.0</t>
  </si>
  <si>
    <t>67134.0</t>
  </si>
  <si>
    <t>101251.0</t>
  </si>
  <si>
    <t>84505.0</t>
  </si>
  <si>
    <t>87522.0</t>
  </si>
  <si>
    <t>67177.0</t>
  </si>
  <si>
    <t>79310.0</t>
  </si>
  <si>
    <t>50010.0</t>
  </si>
  <si>
    <t>56317.0</t>
  </si>
  <si>
    <t>64776.0</t>
  </si>
  <si>
    <t>57669.0</t>
  </si>
  <si>
    <t>129989.0</t>
  </si>
  <si>
    <t>48261.0</t>
  </si>
  <si>
    <t>89087.0</t>
  </si>
  <si>
    <t>31190.0</t>
  </si>
  <si>
    <t>40694.0</t>
  </si>
  <si>
    <t>47353.0</t>
  </si>
  <si>
    <t>42040.0</t>
  </si>
  <si>
    <t>50909.0</t>
  </si>
  <si>
    <t>82987.0</t>
  </si>
  <si>
    <t>64999.0</t>
  </si>
  <si>
    <t>54879.0</t>
  </si>
  <si>
    <t>44414.0</t>
  </si>
  <si>
    <t>52959.0</t>
  </si>
  <si>
    <t>48102.0</t>
  </si>
  <si>
    <t>54471.0</t>
  </si>
  <si>
    <t>80944.0</t>
  </si>
  <si>
    <t>96871.0</t>
  </si>
  <si>
    <t>68187.0</t>
  </si>
  <si>
    <t>77594.0</t>
  </si>
  <si>
    <t>66663.0</t>
  </si>
  <si>
    <t>62627.0</t>
  </si>
  <si>
    <t>59845.0</t>
  </si>
  <si>
    <t>87196.0</t>
  </si>
  <si>
    <t>33436.0</t>
  </si>
  <si>
    <t>63718.0</t>
  </si>
  <si>
    <t>70902.0</t>
  </si>
  <si>
    <t>114859.0</t>
  </si>
  <si>
    <t>112177.0</t>
  </si>
  <si>
    <t>194020.0</t>
  </si>
  <si>
    <t>82944.0</t>
  </si>
  <si>
    <t>57081.0</t>
  </si>
  <si>
    <t>81870.0</t>
  </si>
  <si>
    <t>69363.0</t>
  </si>
  <si>
    <t>42224.0</t>
  </si>
  <si>
    <t>85501.0</t>
  </si>
  <si>
    <t>57809.0</t>
  </si>
  <si>
    <t>66484.0</t>
  </si>
  <si>
    <t>76188.0</t>
  </si>
  <si>
    <t>120395.0</t>
  </si>
  <si>
    <t>136951.0</t>
  </si>
  <si>
    <t>52161.0</t>
  </si>
  <si>
    <t>132568.0</t>
  </si>
  <si>
    <t>92821.0</t>
  </si>
  <si>
    <t>65759.0</t>
  </si>
  <si>
    <t>56862.0</t>
  </si>
  <si>
    <t>93255.0</t>
  </si>
  <si>
    <t>68169.0</t>
  </si>
  <si>
    <t>57257.0</t>
  </si>
  <si>
    <t>89470.0</t>
  </si>
  <si>
    <t>54606.0</t>
  </si>
  <si>
    <t>94350.0</t>
  </si>
  <si>
    <t>116895.0</t>
  </si>
  <si>
    <t>135491.0</t>
  </si>
  <si>
    <t>101131.0</t>
  </si>
  <si>
    <t>78837.0</t>
  </si>
  <si>
    <t>175174.0</t>
  </si>
  <si>
    <t>88989.0</t>
  </si>
  <si>
    <t>156471.0</t>
  </si>
  <si>
    <t>65339.0</t>
  </si>
  <si>
    <t>95794.0</t>
  </si>
  <si>
    <t>71994.0</t>
  </si>
  <si>
    <t>92823.0</t>
  </si>
  <si>
    <t>51762.0</t>
  </si>
  <si>
    <t>54526.0</t>
  </si>
  <si>
    <t>81915.0</t>
  </si>
  <si>
    <t>35914.0</t>
  </si>
  <si>
    <t>37449.0</t>
  </si>
  <si>
    <t>141402.0</t>
  </si>
  <si>
    <t>191806.0</t>
  </si>
  <si>
    <t>73743.0</t>
  </si>
  <si>
    <t>90464.0</t>
  </si>
  <si>
    <t>75967.0</t>
  </si>
  <si>
    <t>104535.0</t>
  </si>
  <si>
    <t>55936.0</t>
  </si>
  <si>
    <t>109548.0</t>
  </si>
  <si>
    <t>67214.0</t>
  </si>
  <si>
    <t>81020.0</t>
  </si>
  <si>
    <t>50615.0</t>
  </si>
  <si>
    <t>40596.0</t>
  </si>
  <si>
    <t>42428.0</t>
  </si>
  <si>
    <t>48195.0</t>
  </si>
  <si>
    <t>67142.0</t>
  </si>
  <si>
    <t>40156.0</t>
  </si>
  <si>
    <t>77856.0</t>
  </si>
  <si>
    <t>42930.0</t>
  </si>
  <si>
    <t>44429.0</t>
  </si>
  <si>
    <t>92295.0</t>
  </si>
  <si>
    <t>48391.0</t>
  </si>
  <si>
    <t>37217.0</t>
  </si>
  <si>
    <t>51664.0</t>
  </si>
  <si>
    <t>86556.0</t>
  </si>
  <si>
    <t>69700.0</t>
  </si>
  <si>
    <t>79767.0</t>
  </si>
  <si>
    <t>48635.0</t>
  </si>
  <si>
    <t>54141.0</t>
  </si>
  <si>
    <t>57123.0</t>
  </si>
  <si>
    <t>56876.0</t>
  </si>
  <si>
    <t>88454.0</t>
  </si>
  <si>
    <t>70229.0</t>
  </si>
  <si>
    <t>71520.0</t>
  </si>
  <si>
    <t>63110.0</t>
  </si>
  <si>
    <t>45818.0</t>
  </si>
  <si>
    <t>35192.0</t>
  </si>
  <si>
    <t>68529.0</t>
  </si>
  <si>
    <t>40239.0</t>
  </si>
  <si>
    <t>62191.0</t>
  </si>
  <si>
    <t>17539.0</t>
  </si>
  <si>
    <t>52734.0</t>
  </si>
  <si>
    <t>77707.0</t>
  </si>
  <si>
    <t>60726.0</t>
  </si>
  <si>
    <t>90166.0</t>
  </si>
  <si>
    <t>100124.0</t>
  </si>
  <si>
    <t>55170.0</t>
  </si>
  <si>
    <t>77150.0</t>
  </si>
  <si>
    <t>88858.0</t>
  </si>
  <si>
    <t>100342.0</t>
  </si>
  <si>
    <t>58134.0</t>
  </si>
  <si>
    <t>69220.0</t>
  </si>
  <si>
    <t>124801.0</t>
  </si>
  <si>
    <t>74242.0</t>
  </si>
  <si>
    <t>111318.0</t>
  </si>
  <si>
    <t>97913.0</t>
  </si>
  <si>
    <t>79737.0</t>
  </si>
  <si>
    <t>122378.0</t>
  </si>
  <si>
    <t>81339.0</t>
  </si>
  <si>
    <t>99651.0</t>
  </si>
  <si>
    <t>100805.0</t>
  </si>
  <si>
    <t>20264.0</t>
  </si>
  <si>
    <t>105851.0</t>
  </si>
  <si>
    <t>70121.0</t>
  </si>
  <si>
    <t>109513.0</t>
  </si>
  <si>
    <t>81356.0</t>
  </si>
  <si>
    <t>57503.0</t>
  </si>
  <si>
    <t>34996.0</t>
  </si>
  <si>
    <t>118909.0</t>
  </si>
  <si>
    <t>108142.0</t>
  </si>
  <si>
    <t>44088.0</t>
  </si>
  <si>
    <t>101590.0</t>
  </si>
  <si>
    <t>73941.0</t>
  </si>
  <si>
    <t>71859.0</t>
  </si>
  <si>
    <t>73152.0</t>
  </si>
  <si>
    <t>115488.0</t>
  </si>
  <si>
    <t>105019.0</t>
  </si>
  <si>
    <t>115367.0</t>
  </si>
  <si>
    <t>100228.0</t>
  </si>
  <si>
    <t>97257.0</t>
  </si>
  <si>
    <t>161062.0</t>
  </si>
  <si>
    <t>166431.0</t>
  </si>
  <si>
    <t>131005.0</t>
  </si>
  <si>
    <t>104336.0</t>
  </si>
  <si>
    <t>89062.0</t>
  </si>
  <si>
    <t>82357.0</t>
  </si>
  <si>
    <t>161096.0</t>
  </si>
  <si>
    <t>117288.0</t>
  </si>
  <si>
    <t>126930.0</t>
  </si>
  <si>
    <t>99381.0</t>
  </si>
  <si>
    <t>123650.0</t>
  </si>
  <si>
    <t>184203.0</t>
  </si>
  <si>
    <t>199014.0</t>
  </si>
  <si>
    <t>111898.0</t>
  </si>
  <si>
    <t>142298.0</t>
  </si>
  <si>
    <t>109934.0</t>
  </si>
  <si>
    <t>113214.0</t>
  </si>
  <si>
    <t>145850.0</t>
  </si>
  <si>
    <t>114637.0</t>
  </si>
  <si>
    <t>118664.0</t>
  </si>
  <si>
    <t>112951.0</t>
  </si>
  <si>
    <t>157013.0</t>
  </si>
  <si>
    <t>120075.0</t>
  </si>
  <si>
    <t>111912.0</t>
  </si>
  <si>
    <t>85608.0</t>
  </si>
  <si>
    <t>54865.0</t>
  </si>
  <si>
    <t>124242.0</t>
  </si>
  <si>
    <t>225515.0</t>
  </si>
  <si>
    <t>119829.0</t>
  </si>
  <si>
    <t>115539.0</t>
  </si>
  <si>
    <t>61297.0</t>
  </si>
  <si>
    <t>104786.0</t>
  </si>
  <si>
    <t>66778.0</t>
  </si>
  <si>
    <t>74523.0</t>
  </si>
  <si>
    <t>142686.0</t>
  </si>
  <si>
    <t>143067.0</t>
  </si>
  <si>
    <t>93760.0</t>
  </si>
  <si>
    <t>144546.0</t>
  </si>
  <si>
    <t>292085.0</t>
  </si>
  <si>
    <t>161781.0</t>
  </si>
  <si>
    <t>103083.0</t>
  </si>
  <si>
    <t>123687.0</t>
  </si>
  <si>
    <t>92194.0</t>
  </si>
  <si>
    <t>88086.0</t>
  </si>
  <si>
    <t>66640.0</t>
  </si>
  <si>
    <t>69200.0</t>
  </si>
  <si>
    <t>85794.0</t>
  </si>
  <si>
    <t>88894.0</t>
  </si>
  <si>
    <t>80198.0</t>
  </si>
  <si>
    <t>85742.0</t>
  </si>
  <si>
    <t>97391.0</t>
  </si>
  <si>
    <t>111025.0</t>
  </si>
  <si>
    <t>80585.0</t>
  </si>
  <si>
    <t>72773.0</t>
  </si>
  <si>
    <t>82210.0</t>
  </si>
  <si>
    <t>157648.0</t>
  </si>
  <si>
    <t>90192.0</t>
  </si>
  <si>
    <t>84820.0</t>
  </si>
  <si>
    <t>127861.0</t>
  </si>
  <si>
    <t>93652.0</t>
  </si>
  <si>
    <t>72961.0</t>
  </si>
  <si>
    <t>118919.0</t>
  </si>
  <si>
    <t>81883.0</t>
  </si>
  <si>
    <t>92201.0</t>
  </si>
  <si>
    <t>93262.0</t>
  </si>
  <si>
    <t>48659.0</t>
  </si>
  <si>
    <t>76370.0</t>
  </si>
  <si>
    <t>111222.0</t>
  </si>
  <si>
    <t>111681.0</t>
  </si>
  <si>
    <t>118617.0</t>
  </si>
  <si>
    <t>99294.0</t>
  </si>
  <si>
    <t>110486.0</t>
  </si>
  <si>
    <t>61925.0</t>
  </si>
  <si>
    <t>53512.0</t>
  </si>
  <si>
    <t>76889.0</t>
  </si>
  <si>
    <t>120847.0</t>
  </si>
  <si>
    <t>81989.0</t>
  </si>
  <si>
    <t>73521.0</t>
  </si>
  <si>
    <t>57166.0</t>
  </si>
  <si>
    <t>75578.0</t>
  </si>
  <si>
    <t>101537.0</t>
  </si>
  <si>
    <t>139453.0</t>
  </si>
  <si>
    <t>304276.0</t>
  </si>
  <si>
    <t>365141.0</t>
  </si>
  <si>
    <t>178170.0</t>
  </si>
  <si>
    <t>150497.0</t>
  </si>
  <si>
    <t>72222.0</t>
  </si>
  <si>
    <t>76991.0</t>
  </si>
  <si>
    <t>160216.0</t>
  </si>
  <si>
    <t>206079.0</t>
  </si>
  <si>
    <t>182016.0</t>
  </si>
  <si>
    <t>121239.0</t>
  </si>
  <si>
    <t>138161.0</t>
  </si>
  <si>
    <t>115232.0</t>
  </si>
  <si>
    <t>102748.0</t>
  </si>
  <si>
    <t>127895.0</t>
  </si>
  <si>
    <t>92508.0</t>
  </si>
  <si>
    <t>69136.0</t>
  </si>
  <si>
    <t>96981.0</t>
  </si>
  <si>
    <t>55235.0</t>
  </si>
  <si>
    <t>55301.0</t>
  </si>
  <si>
    <t>154176.0</t>
  </si>
  <si>
    <t>105881.0</t>
  </si>
  <si>
    <t>65815.0</t>
  </si>
  <si>
    <t>86749.0</t>
  </si>
  <si>
    <t>69223.0</t>
  </si>
  <si>
    <t>64644.0</t>
  </si>
  <si>
    <t>62460.0</t>
  </si>
  <si>
    <t>61808.0</t>
  </si>
  <si>
    <t>76393.0</t>
  </si>
  <si>
    <t>62402.0</t>
  </si>
  <si>
    <t>140233.0</t>
  </si>
  <si>
    <t>70102.0</t>
  </si>
  <si>
    <t>100811.0</t>
  </si>
  <si>
    <t>89393.0</t>
  </si>
  <si>
    <t>186330.0</t>
  </si>
  <si>
    <t>101369.0</t>
  </si>
  <si>
    <t>67465.0</t>
  </si>
  <si>
    <t>120764.0</t>
  </si>
  <si>
    <t>415569.0</t>
  </si>
  <si>
    <t>192773.0</t>
  </si>
  <si>
    <t>168914.0</t>
  </si>
  <si>
    <t>266753.0</t>
  </si>
  <si>
    <t>134982.0</t>
  </si>
  <si>
    <t>403669.0</t>
  </si>
  <si>
    <t>399486.0</t>
  </si>
  <si>
    <t>280008.0</t>
  </si>
  <si>
    <t>165353.0</t>
  </si>
  <si>
    <t>337042.0</t>
  </si>
  <si>
    <t>180648.0</t>
  </si>
  <si>
    <t>173071.0</t>
  </si>
  <si>
    <t>173273.0</t>
  </si>
  <si>
    <t>85705.0</t>
  </si>
  <si>
    <t>174768.0</t>
  </si>
  <si>
    <t>121003.0</t>
  </si>
  <si>
    <t>118532.0</t>
  </si>
  <si>
    <t>347607.0</t>
  </si>
  <si>
    <t>116290.0</t>
  </si>
  <si>
    <t>117629.0</t>
  </si>
  <si>
    <t>230425.0</t>
  </si>
  <si>
    <t>191846.0</t>
  </si>
  <si>
    <t>233161.0</t>
  </si>
  <si>
    <t>413675.0</t>
  </si>
  <si>
    <t>258268.0</t>
  </si>
  <si>
    <t>291297.0</t>
  </si>
  <si>
    <t>155501.0</t>
  </si>
  <si>
    <t>168926.0</t>
  </si>
  <si>
    <t>115601.0</t>
  </si>
  <si>
    <t>120624.0</t>
  </si>
  <si>
    <t>109755.0</t>
  </si>
  <si>
    <t>139980.0</t>
  </si>
  <si>
    <t>116800.0</t>
  </si>
  <si>
    <t>134890.0</t>
  </si>
  <si>
    <t>111715.0</t>
  </si>
  <si>
    <t>140829.0</t>
  </si>
  <si>
    <t>206966.0</t>
  </si>
  <si>
    <t>156095.0</t>
  </si>
  <si>
    <t>113621.0</t>
  </si>
  <si>
    <t>141970.0</t>
  </si>
  <si>
    <t>230164.0</t>
  </si>
  <si>
    <t>209931.0</t>
  </si>
  <si>
    <t>143412.0</t>
  </si>
  <si>
    <t>67486.0</t>
  </si>
  <si>
    <t>16338.0</t>
  </si>
  <si>
    <t>121111.0</t>
  </si>
  <si>
    <t>132705.0</t>
  </si>
  <si>
    <t>121823.0</t>
  </si>
  <si>
    <t>123101.0</t>
  </si>
  <si>
    <t>139507.0</t>
  </si>
  <si>
    <t>169850.0</t>
  </si>
  <si>
    <t>124023.0</t>
  </si>
  <si>
    <t>138751.0</t>
  </si>
  <si>
    <t>154427.0</t>
  </si>
  <si>
    <t>170411.0</t>
  </si>
  <si>
    <t>174376.0</t>
  </si>
  <si>
    <t>149310.0</t>
  </si>
  <si>
    <t>83690.0</t>
  </si>
  <si>
    <t>190746.0</t>
  </si>
  <si>
    <t>122920.0</t>
  </si>
  <si>
    <t>98691.0</t>
  </si>
  <si>
    <t>123619.0</t>
  </si>
  <si>
    <t>114180.0</t>
  </si>
  <si>
    <t>144698.0</t>
  </si>
  <si>
    <t>105667.0</t>
  </si>
  <si>
    <t>133920.0</t>
  </si>
  <si>
    <t>196000.0</t>
  </si>
  <si>
    <t>201257.0</t>
  </si>
  <si>
    <t>196248.0</t>
  </si>
  <si>
    <t>176400.0</t>
  </si>
  <si>
    <t>85401.0</t>
  </si>
  <si>
    <t>88769.0</t>
  </si>
  <si>
    <t>121535.0</t>
  </si>
  <si>
    <t>129019.0</t>
  </si>
  <si>
    <t>63219.0</t>
  </si>
  <si>
    <t>52922.0</t>
  </si>
  <si>
    <t>96212.0</t>
  </si>
  <si>
    <t>121058.0</t>
  </si>
  <si>
    <t>142578.0</t>
  </si>
  <si>
    <t>104038.0</t>
  </si>
  <si>
    <t>112810.0</t>
  </si>
  <si>
    <t>259727.0</t>
  </si>
  <si>
    <t>183794.0</t>
  </si>
  <si>
    <t>139957.0</t>
  </si>
  <si>
    <t>349280.0</t>
  </si>
  <si>
    <t>463474.0</t>
  </si>
  <si>
    <t>256612.0</t>
  </si>
  <si>
    <t>168528.0</t>
  </si>
  <si>
    <t>153672.0</t>
  </si>
  <si>
    <t>185089.0</t>
  </si>
  <si>
    <t>182218.0</t>
  </si>
  <si>
    <t>325690.0</t>
  </si>
  <si>
    <t>247705.0</t>
  </si>
  <si>
    <t>191909.0</t>
  </si>
  <si>
    <t>160581.0</t>
  </si>
  <si>
    <t>208551.0</t>
  </si>
  <si>
    <t>152162.0</t>
  </si>
  <si>
    <t>142811.0</t>
  </si>
  <si>
    <t>129604.0</t>
  </si>
  <si>
    <t>104547.0</t>
  </si>
  <si>
    <t>172264.0</t>
  </si>
  <si>
    <t>147283.0</t>
  </si>
  <si>
    <t>113186.0</t>
  </si>
  <si>
    <t>107544.0</t>
  </si>
  <si>
    <t>152352.0</t>
  </si>
  <si>
    <t>196711.0</t>
  </si>
  <si>
    <t>98699.0</t>
  </si>
  <si>
    <t>160532.0</t>
  </si>
  <si>
    <t>127863.0</t>
  </si>
  <si>
    <t>154368.0</t>
  </si>
  <si>
    <t>154991.0</t>
  </si>
  <si>
    <t>97531.0</t>
  </si>
  <si>
    <t>203430.0</t>
  </si>
  <si>
    <t>215577.0</t>
  </si>
  <si>
    <t>133976.0</t>
  </si>
  <si>
    <t>141499.0</t>
  </si>
  <si>
    <t>123910.0</t>
  </si>
  <si>
    <t>140258.0</t>
  </si>
  <si>
    <t>122836.0</t>
  </si>
  <si>
    <t>142977.0</t>
  </si>
  <si>
    <t>183049.0</t>
  </si>
  <si>
    <t>189085.0</t>
  </si>
  <si>
    <t>141690.0</t>
  </si>
  <si>
    <t>180173.0</t>
  </si>
  <si>
    <t>166390.0</t>
  </si>
  <si>
    <t>187399.0</t>
  </si>
  <si>
    <t>173072.0</t>
  </si>
  <si>
    <t>118618.0</t>
  </si>
  <si>
    <t>135696.0</t>
  </si>
  <si>
    <t>88387.0</t>
  </si>
  <si>
    <t>110892.0</t>
  </si>
  <si>
    <t>96782.0</t>
  </si>
  <si>
    <t>121367.0</t>
  </si>
  <si>
    <t>91412.0</t>
  </si>
  <si>
    <t>97439.0</t>
  </si>
  <si>
    <t>235092.0</t>
  </si>
  <si>
    <t>126271.0</t>
  </si>
  <si>
    <t>105511.0</t>
  </si>
  <si>
    <t>120480.0</t>
  </si>
  <si>
    <t>82356.0</t>
  </si>
  <si>
    <t>141109.0</t>
  </si>
  <si>
    <t>191456.0</t>
  </si>
  <si>
    <t>210308.0</t>
  </si>
  <si>
    <t>80815.0</t>
  </si>
  <si>
    <t>141513.0</t>
  </si>
  <si>
    <t>211611.0</t>
  </si>
  <si>
    <t>124163.0</t>
  </si>
  <si>
    <t>125365.0</t>
  </si>
  <si>
    <t>311431.0</t>
  </si>
  <si>
    <t>180458.0</t>
  </si>
  <si>
    <t>228230.0</t>
  </si>
  <si>
    <t>363122.0</t>
  </si>
  <si>
    <t>465056.0</t>
  </si>
  <si>
    <t>HDFC</t>
  </si>
  <si>
    <t>38210.0</t>
  </si>
  <si>
    <t>38749.0</t>
  </si>
  <si>
    <t>35136.0</t>
  </si>
  <si>
    <t>25118.0</t>
  </si>
  <si>
    <t>39292.0</t>
  </si>
  <si>
    <t>49429.0</t>
  </si>
  <si>
    <t>35971.0</t>
  </si>
  <si>
    <t>25877.0</t>
  </si>
  <si>
    <t>87883.0</t>
  </si>
  <si>
    <t>38941.0</t>
  </si>
  <si>
    <t>45880.0</t>
  </si>
  <si>
    <t>70973.0</t>
  </si>
  <si>
    <t>58004.0</t>
  </si>
  <si>
    <t>59550.0</t>
  </si>
  <si>
    <t>67415.0</t>
  </si>
  <si>
    <t>39145.0</t>
  </si>
  <si>
    <t>58585.0</t>
  </si>
  <si>
    <t>95688.0</t>
  </si>
  <si>
    <t>88512.0</t>
  </si>
  <si>
    <t>44927.0</t>
  </si>
  <si>
    <t>33501.0</t>
  </si>
  <si>
    <t>35213.0</t>
  </si>
  <si>
    <t>38805.0</t>
  </si>
  <si>
    <t>81905.0</t>
  </si>
  <si>
    <t>56557.0</t>
  </si>
  <si>
    <t>45974.0</t>
  </si>
  <si>
    <t>34539.0</t>
  </si>
  <si>
    <t>41013.0</t>
  </si>
  <si>
    <t>57196.0</t>
  </si>
  <si>
    <t>63129.0</t>
  </si>
  <si>
    <t>60572.0</t>
  </si>
  <si>
    <t>38275.0</t>
  </si>
  <si>
    <t>55761.0</t>
  </si>
  <si>
    <t>48010.0</t>
  </si>
  <si>
    <t>36106.0</t>
  </si>
  <si>
    <t>54197.0</t>
  </si>
  <si>
    <t>50017.0</t>
  </si>
  <si>
    <t>27964.0</t>
  </si>
  <si>
    <t>68476.0</t>
  </si>
  <si>
    <t>66275.0</t>
  </si>
  <si>
    <t>27191.0</t>
  </si>
  <si>
    <t>21735.0</t>
  </si>
  <si>
    <t>51519.0</t>
  </si>
  <si>
    <t>44255.0</t>
  </si>
  <si>
    <t>75549.0</t>
  </si>
  <si>
    <t>58317.0</t>
  </si>
  <si>
    <t>47605.0</t>
  </si>
  <si>
    <t>75186.0</t>
  </si>
  <si>
    <t>80340.0</t>
  </si>
  <si>
    <t>56892.0</t>
  </si>
  <si>
    <t>44083.0</t>
  </si>
  <si>
    <t>51314.0</t>
  </si>
  <si>
    <t>33288.0</t>
  </si>
  <si>
    <t>41417.0</t>
  </si>
  <si>
    <t>44726.0</t>
  </si>
  <si>
    <t>35170.0</t>
  </si>
  <si>
    <t>35627.0</t>
  </si>
  <si>
    <t>39526.0</t>
  </si>
  <si>
    <t>70406.0</t>
  </si>
  <si>
    <t>65577.0</t>
  </si>
  <si>
    <t>79444.0</t>
  </si>
  <si>
    <t>71601.0</t>
  </si>
  <si>
    <t>6589.0</t>
  </si>
  <si>
    <t>38294.0</t>
  </si>
  <si>
    <t>43485.0</t>
  </si>
  <si>
    <t>28719.0</t>
  </si>
  <si>
    <t>38715.0</t>
  </si>
  <si>
    <t>51491.0</t>
  </si>
  <si>
    <t>50888.0</t>
  </si>
  <si>
    <t>43103.0</t>
  </si>
  <si>
    <t>61727.0</t>
  </si>
  <si>
    <t>35253.0</t>
  </si>
  <si>
    <t>45038.0</t>
  </si>
  <si>
    <t>37518.0</t>
  </si>
  <si>
    <t>44454.0</t>
  </si>
  <si>
    <t>41767.0</t>
  </si>
  <si>
    <t>44610.0</t>
  </si>
  <si>
    <t>45357.0</t>
  </si>
  <si>
    <t>32801.0</t>
  </si>
  <si>
    <t>53331.0</t>
  </si>
  <si>
    <t>39391.0</t>
  </si>
  <si>
    <t>36907.0</t>
  </si>
  <si>
    <t>35435.0</t>
  </si>
  <si>
    <t>58532.0</t>
  </si>
  <si>
    <t>67661.0</t>
  </si>
  <si>
    <t>39733.0</t>
  </si>
  <si>
    <t>64860.0</t>
  </si>
  <si>
    <t>42195.0</t>
  </si>
  <si>
    <t>40223.0</t>
  </si>
  <si>
    <t>41487.0</t>
  </si>
  <si>
    <t>13482.0</t>
  </si>
  <si>
    <t>19474.0</t>
  </si>
  <si>
    <t>24385.0</t>
  </si>
  <si>
    <t>26969.0</t>
  </si>
  <si>
    <t>30518.0</t>
  </si>
  <si>
    <t>26607.0</t>
  </si>
  <si>
    <t>54023.0</t>
  </si>
  <si>
    <t>92032.0</t>
  </si>
  <si>
    <t>34131.0</t>
  </si>
  <si>
    <t>46119.0</t>
  </si>
  <si>
    <t>37770.0</t>
  </si>
  <si>
    <t>59847.0</t>
  </si>
  <si>
    <t>34405.0</t>
  </si>
  <si>
    <t>20912.0</t>
  </si>
  <si>
    <t>33776.0</t>
  </si>
  <si>
    <t>58313.0</t>
  </si>
  <si>
    <t>37392.0</t>
  </si>
  <si>
    <t>41820.0</t>
  </si>
  <si>
    <t>60815.0</t>
  </si>
  <si>
    <t>50452.0</t>
  </si>
  <si>
    <t>33102.0</t>
  </si>
  <si>
    <t>63222.0</t>
  </si>
  <si>
    <t>51629.0</t>
  </si>
  <si>
    <t>56140.0</t>
  </si>
  <si>
    <t>30802.0</t>
  </si>
  <si>
    <t>29107.0</t>
  </si>
  <si>
    <t>34057.0</t>
  </si>
  <si>
    <t>53779.0</t>
  </si>
  <si>
    <t>40345.0</t>
  </si>
  <si>
    <t>35117.0</t>
  </si>
  <si>
    <t>38760.0</t>
  </si>
  <si>
    <t>62051.0</t>
  </si>
  <si>
    <t>121733.0</t>
  </si>
  <si>
    <t>73499.0</t>
  </si>
  <si>
    <t>97360.0</t>
  </si>
  <si>
    <t>48620.0</t>
  </si>
  <si>
    <t>46594.0</t>
  </si>
  <si>
    <t>995.0</t>
  </si>
  <si>
    <t>70097.0</t>
  </si>
  <si>
    <t>65095.0</t>
  </si>
  <si>
    <t>39476.0</t>
  </si>
  <si>
    <t>94444.0</t>
  </si>
  <si>
    <t>52742.0</t>
  </si>
  <si>
    <t>57343.0</t>
  </si>
  <si>
    <t>57256.0</t>
  </si>
  <si>
    <t>43561.0</t>
  </si>
  <si>
    <t>75319.0</t>
  </si>
  <si>
    <t>54672.0</t>
  </si>
  <si>
    <t>45914.0</t>
  </si>
  <si>
    <t>44551.0</t>
  </si>
  <si>
    <t>92082.0</t>
  </si>
  <si>
    <t>52956.0</t>
  </si>
  <si>
    <t>48286.0</t>
  </si>
  <si>
    <t>93968.0</t>
  </si>
  <si>
    <t>46732.0</t>
  </si>
  <si>
    <t>115448.0</t>
  </si>
  <si>
    <t>44311.0</t>
  </si>
  <si>
    <t>38403.0</t>
  </si>
  <si>
    <t>45736.0</t>
  </si>
  <si>
    <t>33620.0</t>
  </si>
  <si>
    <t>36198.0</t>
  </si>
  <si>
    <t>48734.0</t>
  </si>
  <si>
    <t>34375.0</t>
  </si>
  <si>
    <t>36633.0</t>
  </si>
  <si>
    <t>17601.0</t>
  </si>
  <si>
    <t>34473.0</t>
  </si>
  <si>
    <t>34012.0</t>
  </si>
  <si>
    <t>973.0</t>
  </si>
  <si>
    <t>45254.0</t>
  </si>
  <si>
    <t>46375.0</t>
  </si>
  <si>
    <t>47260.0</t>
  </si>
  <si>
    <t>51807.0</t>
  </si>
  <si>
    <t>43875.0</t>
  </si>
  <si>
    <t>82927.0</t>
  </si>
  <si>
    <t>91057.0</t>
  </si>
  <si>
    <t>88372.0</t>
  </si>
  <si>
    <t>70548.0</t>
  </si>
  <si>
    <t>51357.0</t>
  </si>
  <si>
    <t>38282.0</t>
  </si>
  <si>
    <t>98903.0</t>
  </si>
  <si>
    <t>65938.0</t>
  </si>
  <si>
    <t>80861.0</t>
  </si>
  <si>
    <t>45873.0</t>
  </si>
  <si>
    <t>40000.0</t>
  </si>
  <si>
    <t>64984.0</t>
  </si>
  <si>
    <t>33919.0</t>
  </si>
  <si>
    <t>33783.0</t>
  </si>
  <si>
    <t>54536.0</t>
  </si>
  <si>
    <t>29374.0</t>
  </si>
  <si>
    <t>41812.0</t>
  </si>
  <si>
    <t>47570.0</t>
  </si>
  <si>
    <t>56638.0</t>
  </si>
  <si>
    <t>27235.0</t>
  </si>
  <si>
    <t>60025.0</t>
  </si>
  <si>
    <t>58122.0</t>
  </si>
  <si>
    <t>46717.0</t>
  </si>
  <si>
    <t>36698.0</t>
  </si>
  <si>
    <t>42047.0</t>
  </si>
  <si>
    <t>52005.0</t>
  </si>
  <si>
    <t>57110.0</t>
  </si>
  <si>
    <t>52443.0</t>
  </si>
  <si>
    <t>55203.0</t>
  </si>
  <si>
    <t>56748.0</t>
  </si>
  <si>
    <t>139783.0</t>
  </si>
  <si>
    <t>39796.0</t>
  </si>
  <si>
    <t>41205.0</t>
  </si>
  <si>
    <t>62251.0</t>
  </si>
  <si>
    <t>53012.0</t>
  </si>
  <si>
    <t>41423.0</t>
  </si>
  <si>
    <t>35675.0</t>
  </si>
  <si>
    <t>53407.0</t>
  </si>
  <si>
    <t>27373.0</t>
  </si>
  <si>
    <t>25717.0</t>
  </si>
  <si>
    <t>16684.0</t>
  </si>
  <si>
    <t>49476.0</t>
  </si>
  <si>
    <t>43700.0</t>
  </si>
  <si>
    <t>59183.0</t>
  </si>
  <si>
    <t>32159.0</t>
  </si>
  <si>
    <t>45358.0</t>
  </si>
  <si>
    <t>26718.0</t>
  </si>
  <si>
    <t>45832.0</t>
  </si>
  <si>
    <t>121385.0</t>
  </si>
  <si>
    <t>45945.0</t>
  </si>
  <si>
    <t>68151.0</t>
  </si>
  <si>
    <t>101997.0</t>
  </si>
  <si>
    <t>97661.0</t>
  </si>
  <si>
    <t>136995.0</t>
  </si>
  <si>
    <t>52070.0</t>
  </si>
  <si>
    <t>30608.0</t>
  </si>
  <si>
    <t>45379.0</t>
  </si>
  <si>
    <t>111940.0</t>
  </si>
  <si>
    <t>82910.0</t>
  </si>
  <si>
    <t>75236.0</t>
  </si>
  <si>
    <t>66003.0</t>
  </si>
  <si>
    <t>58052.0</t>
  </si>
  <si>
    <t>69343.0</t>
  </si>
  <si>
    <t>51227.0</t>
  </si>
  <si>
    <t>95616.0</t>
  </si>
  <si>
    <t>88061.0</t>
  </si>
  <si>
    <t>69722.0</t>
  </si>
  <si>
    <t>60510.0</t>
  </si>
  <si>
    <t>43919.0</t>
  </si>
  <si>
    <t>66705.0</t>
  </si>
  <si>
    <t>109074.0</t>
  </si>
  <si>
    <t>44636.0</t>
  </si>
  <si>
    <t>152766.0</t>
  </si>
  <si>
    <t>90527.0</t>
  </si>
  <si>
    <t>72134.0</t>
  </si>
  <si>
    <t>51302.0</t>
  </si>
  <si>
    <t>55820.0</t>
  </si>
  <si>
    <t>66984.0</t>
  </si>
  <si>
    <t>50737.0</t>
  </si>
  <si>
    <t>65201.0</t>
  </si>
  <si>
    <t>50295.0</t>
  </si>
  <si>
    <t>154766.0</t>
  </si>
  <si>
    <t>99259.0</t>
  </si>
  <si>
    <t>51198.0</t>
  </si>
  <si>
    <t>71427.0</t>
  </si>
  <si>
    <t>77693.0</t>
  </si>
  <si>
    <t>59393.0</t>
  </si>
  <si>
    <t>19141.0</t>
  </si>
  <si>
    <t>48686.0</t>
  </si>
  <si>
    <t>86171.0</t>
  </si>
  <si>
    <t>109309.0</t>
  </si>
  <si>
    <t>3209.0</t>
  </si>
  <si>
    <t>102902.0</t>
  </si>
  <si>
    <t>62340.0</t>
  </si>
  <si>
    <t>40304.0</t>
  </si>
  <si>
    <t>72333.0</t>
  </si>
  <si>
    <t>61094.0</t>
  </si>
  <si>
    <t>59881.0</t>
  </si>
  <si>
    <t>24116.0</t>
  </si>
  <si>
    <t>53746.0</t>
  </si>
  <si>
    <t>129662.0</t>
  </si>
  <si>
    <t>99733.0</t>
  </si>
  <si>
    <t>158096.0</t>
  </si>
  <si>
    <t>82477.0</t>
  </si>
  <si>
    <t>55248.0</t>
  </si>
  <si>
    <t>56267.0</t>
  </si>
  <si>
    <t>72015.0</t>
  </si>
  <si>
    <t>50403.0</t>
  </si>
  <si>
    <t>78639.0</t>
  </si>
  <si>
    <t>80266.0</t>
  </si>
  <si>
    <t>71121.0</t>
  </si>
  <si>
    <t>58712.0</t>
  </si>
  <si>
    <t>59308.0</t>
  </si>
  <si>
    <t>77483.0</t>
  </si>
  <si>
    <t>98198.0</t>
  </si>
  <si>
    <t>83432.0</t>
  </si>
  <si>
    <t>35196.0</t>
  </si>
  <si>
    <t>39443.0</t>
  </si>
  <si>
    <t>29593.0</t>
  </si>
  <si>
    <t>25223.0</t>
  </si>
  <si>
    <t>11274.0</t>
  </si>
  <si>
    <t>92583.0</t>
  </si>
  <si>
    <t>52563.0</t>
  </si>
  <si>
    <t>56005.0</t>
  </si>
  <si>
    <t>65107.0</t>
  </si>
  <si>
    <t>83793.0</t>
  </si>
  <si>
    <t>37662.0</t>
  </si>
  <si>
    <t>55388.0</t>
  </si>
  <si>
    <t>44805.0</t>
  </si>
  <si>
    <t>48476.0</t>
  </si>
  <si>
    <t>43240.0</t>
  </si>
  <si>
    <t>46655.0</t>
  </si>
  <si>
    <t>69582.0</t>
  </si>
  <si>
    <t>54950.0</t>
  </si>
  <si>
    <t>82339.0</t>
  </si>
  <si>
    <t>53655.0</t>
  </si>
  <si>
    <t>61196.0</t>
  </si>
  <si>
    <t>108943.0</t>
  </si>
  <si>
    <t>34959.0</t>
  </si>
  <si>
    <t>89275.0</t>
  </si>
  <si>
    <t>65950.0</t>
  </si>
  <si>
    <t>48840.0</t>
  </si>
  <si>
    <t>81362.0</t>
  </si>
  <si>
    <t>45732.0</t>
  </si>
  <si>
    <t>74657.0</t>
  </si>
  <si>
    <t>94359.0</t>
  </si>
  <si>
    <t>85645.0</t>
  </si>
  <si>
    <t>86029.0</t>
  </si>
  <si>
    <t>54075.0</t>
  </si>
  <si>
    <t>31796.0</t>
  </si>
  <si>
    <t>80638.0</t>
  </si>
  <si>
    <t>89838.0</t>
  </si>
  <si>
    <t>77986.0</t>
  </si>
  <si>
    <t>96811.0</t>
  </si>
  <si>
    <t>112801.0</t>
  </si>
  <si>
    <t>102450.0</t>
  </si>
  <si>
    <t>71109.0</t>
  </si>
  <si>
    <t>62750.0</t>
  </si>
  <si>
    <t>105688.0</t>
  </si>
  <si>
    <t>86756.0</t>
  </si>
  <si>
    <t>61537.0</t>
  </si>
  <si>
    <t>79668.0</t>
  </si>
  <si>
    <t>104014.0</t>
  </si>
  <si>
    <t>86713.0</t>
  </si>
  <si>
    <t>103102.0</t>
  </si>
  <si>
    <t>84682.0</t>
  </si>
  <si>
    <t>54461.0</t>
  </si>
  <si>
    <t>38512.0</t>
  </si>
  <si>
    <t>90638.0</t>
  </si>
  <si>
    <t>33217.0</t>
  </si>
  <si>
    <t>50558.0</t>
  </si>
  <si>
    <t>107942.0</t>
  </si>
  <si>
    <t>81540.0</t>
  </si>
  <si>
    <t>115798.0</t>
  </si>
  <si>
    <t>113406.0</t>
  </si>
  <si>
    <t>108816.0</t>
  </si>
  <si>
    <t>102134.0</t>
  </si>
  <si>
    <t>93757.0</t>
  </si>
  <si>
    <t>37297.0</t>
  </si>
  <si>
    <t>82983.0</t>
  </si>
  <si>
    <t>128585.0</t>
  </si>
  <si>
    <t>79134.0</t>
  </si>
  <si>
    <t>110765.0</t>
  </si>
  <si>
    <t>143597.0</t>
  </si>
  <si>
    <t>58196.0</t>
  </si>
  <si>
    <t>124470.0</t>
  </si>
  <si>
    <t>79669.0</t>
  </si>
  <si>
    <t>58190.0</t>
  </si>
  <si>
    <t>65028.0</t>
  </si>
  <si>
    <t>67893.0</t>
  </si>
  <si>
    <t>78106.0</t>
  </si>
  <si>
    <t>118188.0</t>
  </si>
  <si>
    <t>89386.0</t>
  </si>
  <si>
    <t>98907.0</t>
  </si>
  <si>
    <t>60093.0</t>
  </si>
  <si>
    <t>57355.0</t>
  </si>
  <si>
    <t>53314.0</t>
  </si>
  <si>
    <t>132450.0</t>
  </si>
  <si>
    <t>74960.0</t>
  </si>
  <si>
    <t>97113.0</t>
  </si>
  <si>
    <t>95042.0</t>
  </si>
  <si>
    <t>115327.0</t>
  </si>
  <si>
    <t>62195.0</t>
  </si>
  <si>
    <t>133891.0</t>
  </si>
  <si>
    <t>119168.0</t>
  </si>
  <si>
    <t>71393.0</t>
  </si>
  <si>
    <t>71951.0</t>
  </si>
  <si>
    <t>84396.0</t>
  </si>
  <si>
    <t>147499.0</t>
  </si>
  <si>
    <t>90055.0</t>
  </si>
  <si>
    <t>157683.0</t>
  </si>
  <si>
    <t>86287.0</t>
  </si>
  <si>
    <t>80163.0</t>
  </si>
  <si>
    <t>85922.0</t>
  </si>
  <si>
    <t>77105.0</t>
  </si>
  <si>
    <t>111510.0</t>
  </si>
  <si>
    <t>83650.0</t>
  </si>
  <si>
    <t>67225.0</t>
  </si>
  <si>
    <t>80306.0</t>
  </si>
  <si>
    <t>115269.0</t>
  </si>
  <si>
    <t>131373.0</t>
  </si>
  <si>
    <t>77335.0</t>
  </si>
  <si>
    <t>90602.0</t>
  </si>
  <si>
    <t>80227.0</t>
  </si>
  <si>
    <t>68948.0</t>
  </si>
  <si>
    <t>81536.0</t>
  </si>
  <si>
    <t>96748.0</t>
  </si>
  <si>
    <t>70642.0</t>
  </si>
  <si>
    <t>67983.0</t>
  </si>
  <si>
    <t>55404.0</t>
  </si>
  <si>
    <t>143460.0</t>
  </si>
  <si>
    <t>113663.0</t>
  </si>
  <si>
    <t>80529.0</t>
  </si>
  <si>
    <t>77779.0</t>
  </si>
  <si>
    <t>104384.0</t>
  </si>
  <si>
    <t>85196.0</t>
  </si>
  <si>
    <t>45024.0</t>
  </si>
  <si>
    <t>134256.0</t>
  </si>
  <si>
    <t>98678.0</t>
  </si>
  <si>
    <t>111067.0</t>
  </si>
  <si>
    <t>125010.0</t>
  </si>
  <si>
    <t>155235.0</t>
  </si>
  <si>
    <t>100300.0</t>
  </si>
  <si>
    <t>79453.0</t>
  </si>
  <si>
    <t>56444.0</t>
  </si>
  <si>
    <t>161452.0</t>
  </si>
  <si>
    <t>163726.0</t>
  </si>
  <si>
    <t>151613.0</t>
  </si>
  <si>
    <t>109480.0</t>
  </si>
  <si>
    <t>100543.0</t>
  </si>
  <si>
    <t>103972.0</t>
  </si>
  <si>
    <t>85236.0</t>
  </si>
  <si>
    <t>146970.0</t>
  </si>
  <si>
    <t>284236.0</t>
  </si>
  <si>
    <t>125565.0</t>
  </si>
  <si>
    <t>154512.0</t>
  </si>
  <si>
    <t>115318.0</t>
  </si>
  <si>
    <t>107275.0</t>
  </si>
  <si>
    <t>100020.0</t>
  </si>
  <si>
    <t>146115.0</t>
  </si>
  <si>
    <t>150733.0</t>
  </si>
  <si>
    <t>131347.0</t>
  </si>
  <si>
    <t>154285.0</t>
  </si>
  <si>
    <t>110115.0</t>
  </si>
  <si>
    <t>116314.0</t>
  </si>
  <si>
    <t>117823.0</t>
  </si>
  <si>
    <t>205186.0</t>
  </si>
  <si>
    <t>185175.0</t>
  </si>
  <si>
    <t>143548.0</t>
  </si>
  <si>
    <t>98100.0</t>
  </si>
  <si>
    <t>74966.0</t>
  </si>
  <si>
    <t>63952.0</t>
  </si>
  <si>
    <t>63477.0</t>
  </si>
  <si>
    <t>91584.0</t>
  </si>
  <si>
    <t>101120.0</t>
  </si>
  <si>
    <t>137588.0</t>
  </si>
  <si>
    <t>143674.0</t>
  </si>
  <si>
    <t>69710.0</t>
  </si>
  <si>
    <t>68861.0</t>
  </si>
  <si>
    <t>94337.0</t>
  </si>
  <si>
    <t>47315.0</t>
  </si>
  <si>
    <t>58548.0</t>
  </si>
  <si>
    <t>56915.0</t>
  </si>
  <si>
    <t>77910.0</t>
  </si>
  <si>
    <t>67296.0</t>
  </si>
  <si>
    <t>65321.0</t>
  </si>
  <si>
    <t>50710.0</t>
  </si>
  <si>
    <t>89730.0</t>
  </si>
  <si>
    <t>51393.0</t>
  </si>
  <si>
    <t>43678.0</t>
  </si>
  <si>
    <t>62028.0</t>
  </si>
  <si>
    <t>92167.0</t>
  </si>
  <si>
    <t>86504.0</t>
  </si>
  <si>
    <t>41351.0</t>
  </si>
  <si>
    <t>97700.0</t>
  </si>
  <si>
    <t>75984.0</t>
  </si>
  <si>
    <t>73302.0</t>
  </si>
  <si>
    <t>53400.0</t>
  </si>
  <si>
    <t>69903.0</t>
  </si>
  <si>
    <t>77127.0</t>
  </si>
  <si>
    <t>54521.0</t>
  </si>
  <si>
    <t>90045.0</t>
  </si>
  <si>
    <t>62316.0</t>
  </si>
  <si>
    <t>109253.0</t>
  </si>
  <si>
    <t>67408.0</t>
  </si>
  <si>
    <t>66283.0</t>
  </si>
  <si>
    <t>59832.0</t>
  </si>
  <si>
    <t>66574.0</t>
  </si>
  <si>
    <t>93407.0</t>
  </si>
  <si>
    <t>81618.0</t>
  </si>
  <si>
    <t>77449.0</t>
  </si>
  <si>
    <t>58756.0</t>
  </si>
  <si>
    <t>74383.0</t>
  </si>
  <si>
    <t>70191.0</t>
  </si>
  <si>
    <t>63461.0</t>
  </si>
  <si>
    <t>67035.0</t>
  </si>
  <si>
    <t>68402.0</t>
  </si>
  <si>
    <t>59070.0</t>
  </si>
  <si>
    <t>41280.0</t>
  </si>
  <si>
    <t>47908.0</t>
  </si>
  <si>
    <t>50087.0</t>
  </si>
  <si>
    <t>44599.0</t>
  </si>
  <si>
    <t>30949.0</t>
  </si>
  <si>
    <t>84179.0</t>
  </si>
  <si>
    <t>54240.0</t>
  </si>
  <si>
    <t>24908.0</t>
  </si>
  <si>
    <t>36777.0</t>
  </si>
  <si>
    <t>58315.0</t>
  </si>
  <si>
    <t>64080.0</t>
  </si>
  <si>
    <t>54096.0</t>
  </si>
  <si>
    <t>38524.0</t>
  </si>
  <si>
    <t>102630.0</t>
  </si>
  <si>
    <t>73601.0</t>
  </si>
  <si>
    <t>35695.0</t>
  </si>
  <si>
    <t>41382.0</t>
  </si>
  <si>
    <t>65755.0</t>
  </si>
  <si>
    <t>49176.0</t>
  </si>
  <si>
    <t>68437.0</t>
  </si>
  <si>
    <t>52468.0</t>
  </si>
  <si>
    <t>57057.0</t>
  </si>
  <si>
    <t>60948.0</t>
  </si>
  <si>
    <t>81297.0</t>
  </si>
  <si>
    <t>78301.0</t>
  </si>
  <si>
    <t>132736.0</t>
  </si>
  <si>
    <t>51808.0</t>
  </si>
  <si>
    <t>57632.0</t>
  </si>
  <si>
    <t>38769.0</t>
  </si>
  <si>
    <t>60098.0</t>
  </si>
  <si>
    <t>75230.0</t>
  </si>
  <si>
    <t>67547.0</t>
  </si>
  <si>
    <t>104655.0</t>
  </si>
  <si>
    <t>49150.0</t>
  </si>
  <si>
    <t>53700.0</t>
  </si>
  <si>
    <t>65661.0</t>
  </si>
  <si>
    <t>45193.0</t>
  </si>
  <si>
    <t>79950.0</t>
  </si>
  <si>
    <t>55429.0</t>
  </si>
  <si>
    <t>49082.0</t>
  </si>
  <si>
    <t>64801.0</t>
  </si>
  <si>
    <t>51989.0</t>
  </si>
  <si>
    <t>90930.0</t>
  </si>
  <si>
    <t>91050.0</t>
  </si>
  <si>
    <t>121197.0</t>
  </si>
  <si>
    <t>88356.0</t>
  </si>
  <si>
    <t>94263.0</t>
  </si>
  <si>
    <t>103895.0</t>
  </si>
  <si>
    <t>63226.0</t>
  </si>
  <si>
    <t>70693.0</t>
  </si>
  <si>
    <t>70408.0</t>
  </si>
  <si>
    <t>64743.0</t>
  </si>
  <si>
    <t>54580.0</t>
  </si>
  <si>
    <t>85227.0</t>
  </si>
  <si>
    <t>47468.0</t>
  </si>
  <si>
    <t>59888.0</t>
  </si>
  <si>
    <t>89593.0</t>
  </si>
  <si>
    <t>82337.0</t>
  </si>
  <si>
    <t>124940.0</t>
  </si>
  <si>
    <t>66714.0</t>
  </si>
  <si>
    <t>91450.0</t>
  </si>
  <si>
    <t>67126.0</t>
  </si>
  <si>
    <t>113003.0</t>
  </si>
  <si>
    <t>51260.0</t>
  </si>
  <si>
    <t>47131.0</t>
  </si>
  <si>
    <t>107403.0</t>
  </si>
  <si>
    <t>69922.0</t>
  </si>
  <si>
    <t>58918.0</t>
  </si>
  <si>
    <t>89288.0</t>
  </si>
  <si>
    <t>84207.0</t>
  </si>
  <si>
    <t>61193.0</t>
  </si>
  <si>
    <t>55543.0</t>
  </si>
  <si>
    <t>85942.0</t>
  </si>
  <si>
    <t>77157.0</t>
  </si>
  <si>
    <t>79076.0</t>
  </si>
  <si>
    <t>123434.0</t>
  </si>
  <si>
    <t>98994.0</t>
  </si>
  <si>
    <t>152409.0</t>
  </si>
  <si>
    <t>112101.0</t>
  </si>
  <si>
    <t>104169.0</t>
  </si>
  <si>
    <t>130616.0</t>
  </si>
  <si>
    <t>73202.0</t>
  </si>
  <si>
    <t>108299.0</t>
  </si>
  <si>
    <t>120488.0</t>
  </si>
  <si>
    <t>97674.0</t>
  </si>
  <si>
    <t>104800.0</t>
  </si>
  <si>
    <t>142677.0</t>
  </si>
  <si>
    <t>64649.0</t>
  </si>
  <si>
    <t>132485.0</t>
  </si>
  <si>
    <t>69198.0</t>
  </si>
  <si>
    <t>137090.0</t>
  </si>
  <si>
    <t>128412.0</t>
  </si>
  <si>
    <t>75733.0</t>
  </si>
  <si>
    <t>141685.0</t>
  </si>
  <si>
    <t>187377.0</t>
  </si>
  <si>
    <t>107380.0</t>
  </si>
  <si>
    <t>138954.0</t>
  </si>
  <si>
    <t>147134.0</t>
  </si>
  <si>
    <t>104841.0</t>
  </si>
  <si>
    <t>87739.0</t>
  </si>
  <si>
    <t>89501.0</t>
  </si>
  <si>
    <t>77605.0</t>
  </si>
  <si>
    <t>91696.0</t>
  </si>
  <si>
    <t>88570.0</t>
  </si>
  <si>
    <t>81670.0</t>
  </si>
  <si>
    <t>59515.0</t>
  </si>
  <si>
    <t>82881.0</t>
  </si>
  <si>
    <t>52546.0</t>
  </si>
  <si>
    <t>36411.0</t>
  </si>
  <si>
    <t>51681.0</t>
  </si>
  <si>
    <t>87643.0</t>
  </si>
  <si>
    <t>71628.0</t>
  </si>
  <si>
    <t>59995.0</t>
  </si>
  <si>
    <t>79663.0</t>
  </si>
  <si>
    <t>89078.0</t>
  </si>
  <si>
    <t>59239.0</t>
  </si>
  <si>
    <t>84257.0</t>
  </si>
  <si>
    <t>63193.0</t>
  </si>
  <si>
    <t>83802.0</t>
  </si>
  <si>
    <t>68800.0</t>
  </si>
  <si>
    <t>72954.0</t>
  </si>
  <si>
    <t>149629.0</t>
  </si>
  <si>
    <t>78119.0</t>
  </si>
  <si>
    <t>137595.0</t>
  </si>
  <si>
    <t>96975.0</t>
  </si>
  <si>
    <t>103312.0</t>
  </si>
  <si>
    <t>89525.0</t>
  </si>
  <si>
    <t>76679.0</t>
  </si>
  <si>
    <t>87729.0</t>
  </si>
  <si>
    <t>54322.0</t>
  </si>
  <si>
    <t>59040.0</t>
  </si>
  <si>
    <t>92886.0</t>
  </si>
  <si>
    <t>79860.0</t>
  </si>
  <si>
    <t>103157.0</t>
  </si>
  <si>
    <t>165923.0</t>
  </si>
  <si>
    <t>144125.0</t>
  </si>
  <si>
    <t>118521.0</t>
  </si>
  <si>
    <t>81128.0</t>
  </si>
  <si>
    <t>99207.0</t>
  </si>
  <si>
    <t>46835.0</t>
  </si>
  <si>
    <t>120774.0</t>
  </si>
  <si>
    <t>75027.0</t>
  </si>
  <si>
    <t>80633.0</t>
  </si>
  <si>
    <t>88122.0</t>
  </si>
  <si>
    <t>65830.0</t>
  </si>
  <si>
    <t>55157.0</t>
  </si>
  <si>
    <t>92986.0</t>
  </si>
  <si>
    <t>111635.0</t>
  </si>
  <si>
    <t>38005.0</t>
  </si>
  <si>
    <t>71145.0</t>
  </si>
  <si>
    <t>69038.0</t>
  </si>
  <si>
    <t>63281.0</t>
  </si>
  <si>
    <t>101563.0</t>
  </si>
  <si>
    <t>95752.0</t>
  </si>
  <si>
    <t>115425.0</t>
  </si>
  <si>
    <t>41918.0</t>
  </si>
  <si>
    <t>89592.0</t>
  </si>
  <si>
    <t>113134.0</t>
  </si>
  <si>
    <t>46756.0</t>
  </si>
  <si>
    <t>64974.0</t>
  </si>
  <si>
    <t>85678.0</t>
  </si>
  <si>
    <t>117210.0</t>
  </si>
  <si>
    <t>30631.0</t>
  </si>
  <si>
    <t>41924.0</t>
  </si>
  <si>
    <t>59104.0</t>
  </si>
  <si>
    <t>105434.0</t>
  </si>
  <si>
    <t>149436.0</t>
  </si>
  <si>
    <t>82823.0</t>
  </si>
  <si>
    <t>58550.0</t>
  </si>
  <si>
    <t>50231.0</t>
  </si>
  <si>
    <t>122973.0</t>
  </si>
  <si>
    <t>85379.0</t>
  </si>
  <si>
    <t>59042.0</t>
  </si>
  <si>
    <t>88553.0</t>
  </si>
  <si>
    <t>66720.0</t>
  </si>
  <si>
    <t>104826.0</t>
  </si>
  <si>
    <t>48344.0</t>
  </si>
  <si>
    <t>43925.0</t>
  </si>
  <si>
    <t>40444.0</t>
  </si>
  <si>
    <t>57401.0</t>
  </si>
  <si>
    <t>60142.0</t>
  </si>
  <si>
    <t>66375.0</t>
  </si>
  <si>
    <t>62078.0</t>
  </si>
  <si>
    <t>85313.0</t>
  </si>
  <si>
    <t>78864.0</t>
  </si>
  <si>
    <t>49532.0</t>
  </si>
  <si>
    <t>72267.0</t>
  </si>
  <si>
    <t>158764.0</t>
  </si>
  <si>
    <t>82613.0</t>
  </si>
  <si>
    <t>97390.0</t>
  </si>
  <si>
    <t>84369.0</t>
  </si>
  <si>
    <t>70070.0</t>
  </si>
  <si>
    <t>97629.0</t>
  </si>
  <si>
    <t>86618.0</t>
  </si>
  <si>
    <t>77972.0</t>
  </si>
  <si>
    <t>105834.0</t>
  </si>
  <si>
    <t>54954.0</t>
  </si>
  <si>
    <t>42744.0</t>
  </si>
  <si>
    <t>57749.0</t>
  </si>
  <si>
    <t>81436.0</t>
  </si>
  <si>
    <t>133109.0</t>
  </si>
  <si>
    <t>57487.0</t>
  </si>
  <si>
    <t>60582.0</t>
  </si>
  <si>
    <t>62788.0</t>
  </si>
  <si>
    <t>57137.0</t>
  </si>
  <si>
    <t>76512.0</t>
  </si>
  <si>
    <t>93983.0</t>
  </si>
  <si>
    <t>39492.0</t>
  </si>
  <si>
    <t>137544.0</t>
  </si>
  <si>
    <t>102384.0</t>
  </si>
  <si>
    <t>163681.0</t>
  </si>
  <si>
    <t>160915.0</t>
  </si>
  <si>
    <t>103151.0</t>
  </si>
  <si>
    <t>152914.0</t>
  </si>
  <si>
    <t>137606.0</t>
  </si>
  <si>
    <t>106809.0</t>
  </si>
  <si>
    <t>95871.0</t>
  </si>
  <si>
    <t>94231.0</t>
  </si>
  <si>
    <t>85925.0</t>
  </si>
  <si>
    <t>87252.0</t>
  </si>
  <si>
    <t>84457.0</t>
  </si>
  <si>
    <t>142309.0</t>
  </si>
  <si>
    <t>77524.0</t>
  </si>
  <si>
    <t>83097.0</t>
  </si>
  <si>
    <t>84041.0</t>
  </si>
  <si>
    <t>71615.0</t>
  </si>
  <si>
    <t>61957.0</t>
  </si>
  <si>
    <t>71013.0</t>
  </si>
  <si>
    <t>153399.0</t>
  </si>
  <si>
    <t>125102.0</t>
  </si>
  <si>
    <t>126380.0</t>
  </si>
  <si>
    <t>108981.0</t>
  </si>
  <si>
    <t>120088.0</t>
  </si>
  <si>
    <t>143208.0</t>
  </si>
  <si>
    <t>127930.0</t>
  </si>
  <si>
    <t>76981.0</t>
  </si>
  <si>
    <t>109104.0</t>
  </si>
  <si>
    <t>132730.0</t>
  </si>
  <si>
    <t>118315.0</t>
  </si>
  <si>
    <t>107893.0</t>
  </si>
  <si>
    <t>103413.0</t>
  </si>
  <si>
    <t>152356.0</t>
  </si>
  <si>
    <t>120057.0</t>
  </si>
  <si>
    <t>41411.0</t>
  </si>
  <si>
    <t>100668.0</t>
  </si>
  <si>
    <t>170884.0</t>
  </si>
  <si>
    <t>184967.0</t>
  </si>
  <si>
    <t>104571.0</t>
  </si>
  <si>
    <t>104444.0</t>
  </si>
  <si>
    <t>142690.0</t>
  </si>
  <si>
    <t>62859.0</t>
  </si>
  <si>
    <t>68687.0</t>
  </si>
  <si>
    <t>92379.0</t>
  </si>
  <si>
    <t>109241.0</t>
  </si>
  <si>
    <t>80653.0</t>
  </si>
  <si>
    <t>69530.0</t>
  </si>
  <si>
    <t>102851.0</t>
  </si>
  <si>
    <t>88689.0</t>
  </si>
  <si>
    <t>79859.0</t>
  </si>
  <si>
    <t>121432.0</t>
  </si>
  <si>
    <t>97846.0</t>
  </si>
  <si>
    <t>80025.0</t>
  </si>
  <si>
    <t>105011.0</t>
  </si>
  <si>
    <t>123327.0</t>
  </si>
  <si>
    <t>187474.0</t>
  </si>
  <si>
    <t>136646.0</t>
  </si>
  <si>
    <t>96547.0</t>
  </si>
  <si>
    <t>118846.0</t>
  </si>
  <si>
    <t>64076.0</t>
  </si>
  <si>
    <t>108525.0</t>
  </si>
  <si>
    <t>77047.0</t>
  </si>
  <si>
    <t>62349.0</t>
  </si>
  <si>
    <t>72723.0</t>
  </si>
  <si>
    <t>67255.0</t>
  </si>
  <si>
    <t>64468.0</t>
  </si>
  <si>
    <t>62038.0</t>
  </si>
  <si>
    <t>78789.0</t>
  </si>
  <si>
    <t>40431.0</t>
  </si>
  <si>
    <t>50653.0</t>
  </si>
  <si>
    <t>70879.0</t>
  </si>
  <si>
    <t>147370.0</t>
  </si>
  <si>
    <t>72050.0</t>
  </si>
  <si>
    <t>81496.0</t>
  </si>
  <si>
    <t>59813.0</t>
  </si>
  <si>
    <t>62560.0</t>
  </si>
  <si>
    <t>46757.0</t>
  </si>
  <si>
    <t>44666.0</t>
  </si>
  <si>
    <t>78496.0</t>
  </si>
  <si>
    <t>80133.0</t>
  </si>
  <si>
    <t>50240.0</t>
  </si>
  <si>
    <t>80043.0</t>
  </si>
  <si>
    <t>72112.0</t>
  </si>
  <si>
    <t>81835.0</t>
  </si>
  <si>
    <t>71477.0</t>
  </si>
  <si>
    <t>107334.0</t>
  </si>
  <si>
    <t>84949.0</t>
  </si>
  <si>
    <t>128679.0</t>
  </si>
  <si>
    <t>107191.0</t>
  </si>
  <si>
    <t>97462.0</t>
  </si>
  <si>
    <t>85464.0</t>
  </si>
  <si>
    <t>87977.0</t>
  </si>
  <si>
    <t>94082.0</t>
  </si>
  <si>
    <t>59899.0</t>
  </si>
  <si>
    <t>46436.0</t>
  </si>
  <si>
    <t>153566.0</t>
  </si>
  <si>
    <t>74337.0</t>
  </si>
  <si>
    <t>109839.0</t>
  </si>
  <si>
    <t>66789.0</t>
  </si>
  <si>
    <t>71895.0</t>
  </si>
  <si>
    <t>87942.0</t>
  </si>
  <si>
    <t>101668.0</t>
  </si>
  <si>
    <t>99297.0</t>
  </si>
  <si>
    <t>58195.0</t>
  </si>
  <si>
    <t>45394.0</t>
  </si>
  <si>
    <t>87060.0</t>
  </si>
  <si>
    <t>68139.0</t>
  </si>
  <si>
    <t>98237.0</t>
  </si>
  <si>
    <t>109426.0</t>
  </si>
  <si>
    <t>56090.0</t>
  </si>
  <si>
    <t>81423.0</t>
  </si>
  <si>
    <t>89433.0</t>
  </si>
  <si>
    <t>94282.0</t>
  </si>
  <si>
    <t>88508.0</t>
  </si>
  <si>
    <t>68283.0</t>
  </si>
  <si>
    <t>60826.0</t>
  </si>
  <si>
    <t>63489.0</t>
  </si>
  <si>
    <t>64615.0</t>
  </si>
  <si>
    <t>93369.0</t>
  </si>
  <si>
    <t>129518.0</t>
  </si>
  <si>
    <t>44130.0</t>
  </si>
  <si>
    <t>81333.0</t>
  </si>
  <si>
    <t>66222.0</t>
  </si>
  <si>
    <t>105849.0</t>
  </si>
  <si>
    <t>127575.0</t>
  </si>
  <si>
    <t>135361.0</t>
  </si>
  <si>
    <t>166269.0</t>
  </si>
  <si>
    <t>229182.0</t>
  </si>
  <si>
    <t>105580.0</t>
  </si>
  <si>
    <t>84538.0</t>
  </si>
  <si>
    <t>206700.0</t>
  </si>
  <si>
    <t>125034.0</t>
  </si>
  <si>
    <t>86194.0</t>
  </si>
  <si>
    <t>91249.0</t>
  </si>
  <si>
    <t>83474.0</t>
  </si>
  <si>
    <t>71409.0</t>
  </si>
  <si>
    <t>63546.0</t>
  </si>
  <si>
    <t>66159.0</t>
  </si>
  <si>
    <t>45215.0</t>
  </si>
  <si>
    <t>92304.0</t>
  </si>
  <si>
    <t>57937.0</t>
  </si>
  <si>
    <t>76924.0</t>
  </si>
  <si>
    <t>87800.0</t>
  </si>
  <si>
    <t>52297.0</t>
  </si>
  <si>
    <t>100049.0</t>
  </si>
  <si>
    <t>130759.0</t>
  </si>
  <si>
    <t>63214.0</t>
  </si>
  <si>
    <t>104219.0</t>
  </si>
  <si>
    <t>113277.0</t>
  </si>
  <si>
    <t>46808.0</t>
  </si>
  <si>
    <t>79897.0</t>
  </si>
  <si>
    <t>58175.0</t>
  </si>
  <si>
    <t>26739.0</t>
  </si>
  <si>
    <t>55468.0</t>
  </si>
  <si>
    <t>71889.0</t>
  </si>
  <si>
    <t>87738.0</t>
  </si>
  <si>
    <t>81275.0</t>
  </si>
  <si>
    <t>153535.0</t>
  </si>
  <si>
    <t>188542.0</t>
  </si>
  <si>
    <t>98824.0</t>
  </si>
  <si>
    <t>111646.0</t>
  </si>
  <si>
    <t>78988.0</t>
  </si>
  <si>
    <t>107292.0</t>
  </si>
  <si>
    <t>126740.0</t>
  </si>
  <si>
    <t>62137.0</t>
  </si>
  <si>
    <t>70996.0</t>
  </si>
  <si>
    <t>44909.0</t>
  </si>
  <si>
    <t>91355.0</t>
  </si>
  <si>
    <t>6230.0</t>
  </si>
  <si>
    <t>102488.0</t>
  </si>
  <si>
    <t>69627.0</t>
  </si>
  <si>
    <t>65822.0</t>
  </si>
  <si>
    <t>68725.0</t>
  </si>
  <si>
    <t>79591.0</t>
  </si>
  <si>
    <t>149008.0</t>
  </si>
  <si>
    <t>104856.0</t>
  </si>
  <si>
    <t>76433.0</t>
  </si>
  <si>
    <t>125089.0</t>
  </si>
  <si>
    <t>89664.0</t>
  </si>
  <si>
    <t>65877.0</t>
  </si>
  <si>
    <t>42931.0</t>
  </si>
  <si>
    <t>77139.0</t>
  </si>
  <si>
    <t>66508.0</t>
  </si>
  <si>
    <t>59964.0</t>
  </si>
  <si>
    <t>47590.0</t>
  </si>
  <si>
    <t>101706.0</t>
  </si>
  <si>
    <t>61860.0</t>
  </si>
  <si>
    <t>86901.0</t>
  </si>
  <si>
    <t>68739.0</t>
  </si>
  <si>
    <t>89014.0</t>
  </si>
  <si>
    <t>74897.0</t>
  </si>
  <si>
    <t>103886.0</t>
  </si>
  <si>
    <t>70215.0</t>
  </si>
  <si>
    <t>11654.0</t>
  </si>
  <si>
    <t>49212.0</t>
  </si>
  <si>
    <t>46892.0</t>
  </si>
  <si>
    <t>13230.0</t>
  </si>
  <si>
    <t>78529.0</t>
  </si>
  <si>
    <t>109820.0</t>
  </si>
  <si>
    <t>96546.0</t>
  </si>
  <si>
    <t>60151.0</t>
  </si>
  <si>
    <t>79183.0</t>
  </si>
  <si>
    <t>90184.0</t>
  </si>
  <si>
    <t>60394.0</t>
  </si>
  <si>
    <t>67493.0</t>
  </si>
  <si>
    <t>88329.0</t>
  </si>
  <si>
    <t>54238.0</t>
  </si>
  <si>
    <t>48680.0</t>
  </si>
  <si>
    <t>68378.0</t>
  </si>
  <si>
    <t>82183.0</t>
  </si>
  <si>
    <t>98807.0</t>
  </si>
  <si>
    <t>90734.0</t>
  </si>
  <si>
    <t>105103.0</t>
  </si>
  <si>
    <t>63831.0</t>
  </si>
  <si>
    <t>124408.0</t>
  </si>
  <si>
    <t>100847.0</t>
  </si>
  <si>
    <t>86110.0</t>
  </si>
  <si>
    <t>84663.0</t>
  </si>
  <si>
    <t>59429.0</t>
  </si>
  <si>
    <t>56288.0</t>
  </si>
  <si>
    <t>60090.0</t>
  </si>
  <si>
    <t>48668.0</t>
  </si>
  <si>
    <t>110371.0</t>
  </si>
  <si>
    <t>74548.0</t>
  </si>
  <si>
    <t>116963.0</t>
  </si>
  <si>
    <t>102410.0</t>
  </si>
  <si>
    <t>76993.0</t>
  </si>
  <si>
    <t>139499.0</t>
  </si>
  <si>
    <t>116310.0</t>
  </si>
  <si>
    <t>94904.0</t>
  </si>
  <si>
    <t>130789.0</t>
  </si>
  <si>
    <t>140161.0</t>
  </si>
  <si>
    <t>152516.0</t>
  </si>
  <si>
    <t>149956.0</t>
  </si>
  <si>
    <t>127502.0</t>
  </si>
  <si>
    <t>141765.0</t>
  </si>
  <si>
    <t>91567.0</t>
  </si>
  <si>
    <t>87449.0</t>
  </si>
  <si>
    <t>57813.0</t>
  </si>
  <si>
    <t>95572.0</t>
  </si>
  <si>
    <t>161185.0</t>
  </si>
  <si>
    <t>199186.0</t>
  </si>
  <si>
    <t>98690.0</t>
  </si>
  <si>
    <t>125955.0</t>
  </si>
  <si>
    <t>103900.0</t>
  </si>
  <si>
    <t>124761.0</t>
  </si>
  <si>
    <t>125203.0</t>
  </si>
  <si>
    <t>108048.0</t>
  </si>
  <si>
    <t>107205.0</t>
  </si>
  <si>
    <t>74414.0</t>
  </si>
  <si>
    <t>88017.0</t>
  </si>
  <si>
    <t>84976.0</t>
  </si>
  <si>
    <t>148632.0</t>
  </si>
  <si>
    <t>175689.0</t>
  </si>
  <si>
    <t>136099.0</t>
  </si>
  <si>
    <t>88687.0</t>
  </si>
  <si>
    <t>93310.0</t>
  </si>
  <si>
    <t>169971.0</t>
  </si>
  <si>
    <t>70961.0</t>
  </si>
  <si>
    <t>88223.0</t>
  </si>
  <si>
    <t>56077.0</t>
  </si>
  <si>
    <t>98823.0</t>
  </si>
  <si>
    <t>120284.0</t>
  </si>
  <si>
    <t>158599.0</t>
  </si>
  <si>
    <t>152047.0</t>
  </si>
  <si>
    <t>71243.0</t>
  </si>
  <si>
    <t>71574.0</t>
  </si>
  <si>
    <t>47979.0</t>
  </si>
  <si>
    <t>113552.0</t>
  </si>
  <si>
    <t>129121.0</t>
  </si>
  <si>
    <t>85186.0</t>
  </si>
  <si>
    <t>98895.0</t>
  </si>
  <si>
    <t>131063.0</t>
  </si>
  <si>
    <t>130606.0</t>
  </si>
  <si>
    <t>86348.0</t>
  </si>
  <si>
    <t>88854.0</t>
  </si>
  <si>
    <t>98217.0</t>
  </si>
  <si>
    <t>90490.0</t>
  </si>
  <si>
    <t>132591.0</t>
  </si>
  <si>
    <t>86899.0</t>
  </si>
  <si>
    <t>145858.0</t>
  </si>
  <si>
    <t>100047.0</t>
  </si>
  <si>
    <t>133917.0</t>
  </si>
  <si>
    <t>98201.0</t>
  </si>
  <si>
    <t>93151.0</t>
  </si>
  <si>
    <t>106301.0</t>
  </si>
  <si>
    <t>84204.0</t>
  </si>
  <si>
    <t>89939.0</t>
  </si>
  <si>
    <t>70333.0</t>
  </si>
  <si>
    <t>61484.0</t>
  </si>
  <si>
    <t>61962.0</t>
  </si>
  <si>
    <t>100145.0</t>
  </si>
  <si>
    <t>75496.0</t>
  </si>
  <si>
    <t>77338.0</t>
  </si>
  <si>
    <t>96555.0</t>
  </si>
  <si>
    <t>94408.0</t>
  </si>
  <si>
    <t>66597.0</t>
  </si>
  <si>
    <t>108127.0</t>
  </si>
  <si>
    <t>111231.0</t>
  </si>
  <si>
    <t>60941.0</t>
  </si>
  <si>
    <t>72434.0</t>
  </si>
  <si>
    <t>55418.0</t>
  </si>
  <si>
    <t>53778.0</t>
  </si>
  <si>
    <t>77204.0</t>
  </si>
  <si>
    <t>105864.0</t>
  </si>
  <si>
    <t>67497.0</t>
  </si>
  <si>
    <t>49123.0</t>
  </si>
  <si>
    <t>33726.0</t>
  </si>
  <si>
    <t>144405.0</t>
  </si>
  <si>
    <t>65398.0</t>
  </si>
  <si>
    <t>87539.0</t>
  </si>
  <si>
    <t>108519.0</t>
  </si>
  <si>
    <t>54450.0</t>
  </si>
  <si>
    <t>90095.0</t>
  </si>
  <si>
    <t>91579.0</t>
  </si>
  <si>
    <t>68221.0</t>
  </si>
  <si>
    <t>58763.0</t>
  </si>
  <si>
    <t>58991.0</t>
  </si>
  <si>
    <t>61386.0</t>
  </si>
  <si>
    <t>89512.0</t>
  </si>
  <si>
    <t>127074.0</t>
  </si>
  <si>
    <t>91935.0</t>
  </si>
  <si>
    <t>104810.0</t>
  </si>
  <si>
    <t>85726.0</t>
  </si>
  <si>
    <t>143827.0</t>
  </si>
  <si>
    <t>96941.0</t>
  </si>
  <si>
    <t>92437.0</t>
  </si>
  <si>
    <t>78058.0</t>
  </si>
  <si>
    <t>63854.0</t>
  </si>
  <si>
    <t>119581.0</t>
  </si>
  <si>
    <t>59048.0</t>
  </si>
  <si>
    <t>111631.0</t>
  </si>
  <si>
    <t>147390.0</t>
  </si>
  <si>
    <t>92704.0</t>
  </si>
  <si>
    <t>124907.0</t>
  </si>
  <si>
    <t>83671.0</t>
  </si>
  <si>
    <t>68761.0</t>
  </si>
  <si>
    <t>72856.0</t>
  </si>
  <si>
    <t>50002.0</t>
  </si>
  <si>
    <t>71065.0</t>
  </si>
  <si>
    <t>97362.0</t>
  </si>
  <si>
    <t>85039.0</t>
  </si>
  <si>
    <t>140586.0</t>
  </si>
  <si>
    <t>109988.0</t>
  </si>
  <si>
    <t>91643.0</t>
  </si>
  <si>
    <t>62412.0</t>
  </si>
  <si>
    <t>88538.0</t>
  </si>
  <si>
    <t>124538.0</t>
  </si>
  <si>
    <t>69127.0</t>
  </si>
  <si>
    <t>95800.0</t>
  </si>
  <si>
    <t>103352.0</t>
  </si>
  <si>
    <t>58808.0</t>
  </si>
  <si>
    <t>54923.0</t>
  </si>
  <si>
    <t>73954.0</t>
  </si>
  <si>
    <t>100119.0</t>
  </si>
  <si>
    <t>42623.0</t>
  </si>
  <si>
    <t>71354.0</t>
  </si>
  <si>
    <t>47654.0</t>
  </si>
  <si>
    <t>41642.0</t>
  </si>
  <si>
    <t>49983.0</t>
  </si>
  <si>
    <t>70398.0</t>
  </si>
  <si>
    <t>56442.0</t>
  </si>
  <si>
    <t>61142.0</t>
  </si>
  <si>
    <t>59356.0</t>
  </si>
  <si>
    <t>173013.0</t>
  </si>
  <si>
    <t>118975.0</t>
  </si>
  <si>
    <t>84842.0</t>
  </si>
  <si>
    <t>70966.0</t>
  </si>
  <si>
    <t>65453.0</t>
  </si>
  <si>
    <t>123151.0</t>
  </si>
  <si>
    <t>28560.0</t>
  </si>
  <si>
    <t>54464.0</t>
  </si>
  <si>
    <t>89734.0</t>
  </si>
  <si>
    <t>80476.0</t>
  </si>
  <si>
    <t>121054.0</t>
  </si>
  <si>
    <t>3479.0</t>
  </si>
  <si>
    <t>96472.0</t>
  </si>
  <si>
    <t>62943.0</t>
  </si>
  <si>
    <t>115950.0</t>
  </si>
  <si>
    <t>79022.0</t>
  </si>
  <si>
    <t>62991.0</t>
  </si>
  <si>
    <t>85391.0</t>
  </si>
  <si>
    <t>137709.0</t>
  </si>
  <si>
    <t>66901.0</t>
  </si>
  <si>
    <t>138281.0</t>
  </si>
  <si>
    <t>120446.0</t>
  </si>
  <si>
    <t>105413.0</t>
  </si>
  <si>
    <t>92157.0</t>
  </si>
  <si>
    <t>101957.0</t>
  </si>
  <si>
    <t>96155.0</t>
  </si>
  <si>
    <t>111243.0</t>
  </si>
  <si>
    <t>96669.0</t>
  </si>
  <si>
    <t>147352.0</t>
  </si>
  <si>
    <t>134870.0</t>
  </si>
  <si>
    <t>152168.0</t>
  </si>
  <si>
    <t>197374.0</t>
  </si>
  <si>
    <t>106555.0</t>
  </si>
  <si>
    <t>136614.0</t>
  </si>
  <si>
    <t>132716.0</t>
  </si>
  <si>
    <t>55175.0</t>
  </si>
  <si>
    <t>76537.0</t>
  </si>
  <si>
    <t>75824.0</t>
  </si>
  <si>
    <t>101919.0</t>
  </si>
  <si>
    <t>55964.0</t>
  </si>
  <si>
    <t>86773.0</t>
  </si>
  <si>
    <t>86305.0</t>
  </si>
  <si>
    <t>68350.0</t>
  </si>
  <si>
    <t>68410.0</t>
  </si>
  <si>
    <t>38777.0</t>
  </si>
  <si>
    <t>43219.0</t>
  </si>
  <si>
    <t>78307.0</t>
  </si>
  <si>
    <t>90372.0</t>
  </si>
  <si>
    <t>56561.0</t>
  </si>
  <si>
    <t>64113.0</t>
  </si>
  <si>
    <t>99126.0</t>
  </si>
  <si>
    <t>112395.0</t>
  </si>
  <si>
    <t>201479.0</t>
  </si>
  <si>
    <t>78992.0</t>
  </si>
  <si>
    <t>70701.0</t>
  </si>
  <si>
    <t>71533.0</t>
  </si>
  <si>
    <t>74007.0</t>
  </si>
  <si>
    <t>42575.0</t>
  </si>
  <si>
    <t>80121.0</t>
  </si>
  <si>
    <t>158501.0</t>
  </si>
  <si>
    <t>124783.0</t>
  </si>
  <si>
    <t>96771.0</t>
  </si>
  <si>
    <t>91881.0</t>
  </si>
  <si>
    <t>99693.0</t>
  </si>
  <si>
    <t>89416.0</t>
  </si>
  <si>
    <t>81342.0</t>
  </si>
  <si>
    <t>82830.0</t>
  </si>
  <si>
    <t>56779.0</t>
  </si>
  <si>
    <t>103015.0</t>
  </si>
  <si>
    <t>56809.0</t>
  </si>
  <si>
    <t>67724.0</t>
  </si>
  <si>
    <t>50768.0</t>
  </si>
  <si>
    <t>97772.0</t>
  </si>
  <si>
    <t>109427.0</t>
  </si>
  <si>
    <t>72529.0</t>
  </si>
  <si>
    <t>104590.0</t>
  </si>
  <si>
    <t>124877.0</t>
  </si>
  <si>
    <t>76169.0</t>
  </si>
  <si>
    <t>104499.0</t>
  </si>
  <si>
    <t>73037.0</t>
  </si>
  <si>
    <t>108250.0</t>
  </si>
  <si>
    <t>66628.0</t>
  </si>
  <si>
    <t>100277.0</t>
  </si>
  <si>
    <t>77998.0</t>
  </si>
  <si>
    <t>152114.0</t>
  </si>
  <si>
    <t>116205.0</t>
  </si>
  <si>
    <t>139681.0</t>
  </si>
  <si>
    <t>129695.0</t>
  </si>
  <si>
    <t>66015.0</t>
  </si>
  <si>
    <t>97159.0</t>
  </si>
  <si>
    <t>56615.0</t>
  </si>
  <si>
    <t>80711.0</t>
  </si>
  <si>
    <t>61508.0</t>
  </si>
  <si>
    <t>89516.0</t>
  </si>
  <si>
    <t>123936.0</t>
  </si>
  <si>
    <t>105916.0</t>
  </si>
  <si>
    <t>72784.0</t>
  </si>
  <si>
    <t>169752.0</t>
  </si>
  <si>
    <t>86428.0</t>
  </si>
  <si>
    <t>77780.0</t>
  </si>
  <si>
    <t>73737.0</t>
  </si>
  <si>
    <t>105512.0</t>
  </si>
  <si>
    <t>51949.0</t>
  </si>
  <si>
    <t>39093.0</t>
  </si>
  <si>
    <t>56985.0</t>
  </si>
  <si>
    <t>82753.0</t>
  </si>
  <si>
    <t>83577.0</t>
  </si>
  <si>
    <t>67122.0</t>
  </si>
  <si>
    <t>127662.0</t>
  </si>
  <si>
    <t>75640.0</t>
  </si>
  <si>
    <t>143646.0</t>
  </si>
  <si>
    <t>181532.0</t>
  </si>
  <si>
    <t>155565.0</t>
  </si>
  <si>
    <t>190220.0</t>
  </si>
  <si>
    <t>117911.0</t>
  </si>
  <si>
    <t>129219.0</t>
  </si>
  <si>
    <t>99366.0</t>
  </si>
  <si>
    <t>56878.0</t>
  </si>
  <si>
    <t>96568.0</t>
  </si>
  <si>
    <t>72628.0</t>
  </si>
  <si>
    <t>59917.0</t>
  </si>
  <si>
    <t>79354.0</t>
  </si>
  <si>
    <t>80317.0</t>
  </si>
  <si>
    <t>85842.0</t>
  </si>
  <si>
    <t>113875.0</t>
  </si>
  <si>
    <t>70390.0</t>
  </si>
  <si>
    <t>91104.0</t>
  </si>
  <si>
    <t>59347.0</t>
  </si>
  <si>
    <t>75137.0</t>
  </si>
  <si>
    <t>77293.0</t>
  </si>
  <si>
    <t>160031.0</t>
  </si>
  <si>
    <t>155736.0</t>
  </si>
  <si>
    <t>99348.0</t>
  </si>
  <si>
    <t>81217.0</t>
  </si>
  <si>
    <t>48603.0</t>
  </si>
  <si>
    <t>69120.0</t>
  </si>
  <si>
    <t>104016.0</t>
  </si>
  <si>
    <t>73460.0</t>
  </si>
  <si>
    <t>71819.0</t>
  </si>
  <si>
    <t>143134.0</t>
  </si>
  <si>
    <t>139220.0</t>
  </si>
  <si>
    <t>73070.0</t>
  </si>
  <si>
    <t>73989.0</t>
  </si>
  <si>
    <t>62546.0</t>
  </si>
  <si>
    <t>67469.0</t>
  </si>
  <si>
    <t>85584.0</t>
  </si>
  <si>
    <t>129910.0</t>
  </si>
  <si>
    <t>119288.0</t>
  </si>
  <si>
    <t>149871.0</t>
  </si>
  <si>
    <t>96590.0</t>
  </si>
  <si>
    <t>101152.0</t>
  </si>
  <si>
    <t>64639.0</t>
  </si>
  <si>
    <t>105496.0</t>
  </si>
  <si>
    <t>100232.0</t>
  </si>
  <si>
    <t>10092.0</t>
  </si>
  <si>
    <t>79097.0</t>
  </si>
  <si>
    <t>116796.0</t>
  </si>
  <si>
    <t>104978.0</t>
  </si>
  <si>
    <t>51996.0</t>
  </si>
  <si>
    <t>60483.0</t>
  </si>
  <si>
    <t>130535.0</t>
  </si>
  <si>
    <t>103548.0</t>
  </si>
  <si>
    <t>103620.0</t>
  </si>
  <si>
    <t>98126.0</t>
  </si>
  <si>
    <t>102221.0</t>
  </si>
  <si>
    <t>180177.0</t>
  </si>
  <si>
    <t>200844.0</t>
  </si>
  <si>
    <t>161112.0</t>
  </si>
  <si>
    <t>105776.0</t>
  </si>
  <si>
    <t>78442.0</t>
  </si>
  <si>
    <t>98383.0</t>
  </si>
  <si>
    <t>67514.0</t>
  </si>
  <si>
    <t>84354.0</t>
  </si>
  <si>
    <t>112353.0</t>
  </si>
  <si>
    <t>87589.0</t>
  </si>
  <si>
    <t>146267.0</t>
  </si>
  <si>
    <t>97252.0</t>
  </si>
  <si>
    <t>123545.0</t>
  </si>
  <si>
    <t>97794.0</t>
  </si>
  <si>
    <t>114319.0</t>
  </si>
  <si>
    <t>67642.0</t>
  </si>
  <si>
    <t>72921.0</t>
  </si>
  <si>
    <t>98608.0</t>
  </si>
  <si>
    <t>69777.0</t>
  </si>
  <si>
    <t>169613.0</t>
  </si>
  <si>
    <t>87398.0</t>
  </si>
  <si>
    <t>108256.0</t>
  </si>
  <si>
    <t>179595.0</t>
  </si>
  <si>
    <t>99697.0</t>
  </si>
  <si>
    <t>62702.0</t>
  </si>
  <si>
    <t>100169.0</t>
  </si>
  <si>
    <t>92615.0</t>
  </si>
  <si>
    <t>109762.0</t>
  </si>
  <si>
    <t>105695.0</t>
  </si>
  <si>
    <t>100091.0</t>
  </si>
  <si>
    <t>108290.0</t>
  </si>
  <si>
    <t>98006.0</t>
  </si>
  <si>
    <t>74542.0</t>
  </si>
  <si>
    <t>63187.0</t>
  </si>
  <si>
    <t>94786.0</t>
  </si>
  <si>
    <t>103545.0</t>
  </si>
  <si>
    <t>119380.0</t>
  </si>
  <si>
    <t>99308.0</t>
  </si>
  <si>
    <t>111384.0</t>
  </si>
  <si>
    <t>64954.0</t>
  </si>
  <si>
    <t>66192.0</t>
  </si>
  <si>
    <t>80169.0</t>
  </si>
  <si>
    <t>79174.0</t>
  </si>
  <si>
    <t>53541.0</t>
  </si>
  <si>
    <t>74706.0</t>
  </si>
  <si>
    <t>91914.0</t>
  </si>
  <si>
    <t>103404.0</t>
  </si>
  <si>
    <t>71959.0</t>
  </si>
  <si>
    <t>70832.0</t>
  </si>
  <si>
    <t>3912.0</t>
  </si>
  <si>
    <t>166259.0</t>
  </si>
  <si>
    <t>66062.0</t>
  </si>
  <si>
    <t>135735.0</t>
  </si>
  <si>
    <t>185424.0</t>
  </si>
  <si>
    <t>79466.0</t>
  </si>
  <si>
    <t>110793.0</t>
  </si>
  <si>
    <t>87264.0</t>
  </si>
  <si>
    <t>116177.0</t>
  </si>
  <si>
    <t>103806.0</t>
  </si>
  <si>
    <t>52830.0</t>
  </si>
  <si>
    <t>97457.0</t>
  </si>
  <si>
    <t>98209.0</t>
  </si>
  <si>
    <t>140275.0</t>
  </si>
  <si>
    <t>169382.0</t>
  </si>
  <si>
    <t>59762.0</t>
  </si>
  <si>
    <t>95839.0</t>
  </si>
  <si>
    <t>131817.0</t>
  </si>
  <si>
    <t>86748.0</t>
  </si>
  <si>
    <t>99751.0</t>
  </si>
  <si>
    <t>161788.0</t>
  </si>
  <si>
    <t>88825.0</t>
  </si>
  <si>
    <t>115954.0</t>
  </si>
  <si>
    <t>89144.0</t>
  </si>
  <si>
    <t>46126.0</t>
  </si>
  <si>
    <t>53537.0</t>
  </si>
  <si>
    <t>108702.0</t>
  </si>
  <si>
    <t>68014.0</t>
  </si>
  <si>
    <t>116808.0</t>
  </si>
  <si>
    <t>78800.0</t>
  </si>
  <si>
    <t>122521.0</t>
  </si>
  <si>
    <t>155513.0</t>
  </si>
  <si>
    <t>136192.0</t>
  </si>
  <si>
    <t>107008.0</t>
  </si>
  <si>
    <t>152407.0</t>
  </si>
  <si>
    <t>154907.0</t>
  </si>
  <si>
    <t>99944.0</t>
  </si>
  <si>
    <t>130864.0</t>
  </si>
  <si>
    <t>161250.0</t>
  </si>
  <si>
    <t>141655.0</t>
  </si>
  <si>
    <t>118546.0</t>
  </si>
  <si>
    <t>122397.0</t>
  </si>
  <si>
    <t>95299.0</t>
  </si>
  <si>
    <t>66456.0</t>
  </si>
  <si>
    <t>50234.0</t>
  </si>
  <si>
    <t>31498.0</t>
  </si>
  <si>
    <t>52021.0</t>
  </si>
  <si>
    <t>23130.0</t>
  </si>
  <si>
    <t>57242.0</t>
  </si>
  <si>
    <t>64174.0</t>
  </si>
  <si>
    <t>62081.0</t>
  </si>
  <si>
    <t>92109.0</t>
  </si>
  <si>
    <t>62506.0</t>
  </si>
  <si>
    <t>54893.0</t>
  </si>
  <si>
    <t>80353.0</t>
  </si>
  <si>
    <t>79821.0</t>
  </si>
  <si>
    <t>194187.0</t>
  </si>
  <si>
    <t>190975.0</t>
  </si>
  <si>
    <t>129449.0</t>
  </si>
  <si>
    <t>140122.0</t>
  </si>
  <si>
    <t>68020.0</t>
  </si>
  <si>
    <t>116325.0</t>
  </si>
  <si>
    <t>114007.0</t>
  </si>
  <si>
    <t>81310.0</t>
  </si>
  <si>
    <t>95179.0</t>
  </si>
  <si>
    <t>197733.0</t>
  </si>
  <si>
    <t>138016.0</t>
  </si>
  <si>
    <t>154763.0</t>
  </si>
  <si>
    <t>89711.0</t>
  </si>
  <si>
    <t>138634.0</t>
  </si>
  <si>
    <t>175730.0</t>
  </si>
  <si>
    <t>134925.0</t>
  </si>
  <si>
    <t>125909.0</t>
  </si>
  <si>
    <t>63410.0</t>
  </si>
  <si>
    <t>115913.0</t>
  </si>
  <si>
    <t>80358.0</t>
  </si>
  <si>
    <t>181306.0</t>
  </si>
  <si>
    <t>104147.0</t>
  </si>
  <si>
    <t>108368.0</t>
  </si>
  <si>
    <t>46217.0</t>
  </si>
  <si>
    <t>74332.0</t>
  </si>
  <si>
    <t>173405.0</t>
  </si>
  <si>
    <t>128317.0</t>
  </si>
  <si>
    <t>123769.0</t>
  </si>
  <si>
    <t>90272.0</t>
  </si>
  <si>
    <t>100248.0</t>
  </si>
  <si>
    <t>143361.0</t>
  </si>
  <si>
    <t>137372.0</t>
  </si>
  <si>
    <t>131858.0</t>
  </si>
  <si>
    <t>110964.0</t>
  </si>
  <si>
    <t>105887.0</t>
  </si>
  <si>
    <t>83063.0</t>
  </si>
  <si>
    <t>81062.0</t>
  </si>
  <si>
    <t>125570.0</t>
  </si>
  <si>
    <t>95545.0</t>
  </si>
  <si>
    <t>181079.0</t>
  </si>
  <si>
    <t>109159.0</t>
  </si>
  <si>
    <t>129212.0</t>
  </si>
  <si>
    <t>128401.0</t>
  </si>
  <si>
    <t>121407.0</t>
  </si>
  <si>
    <t>106234.0</t>
  </si>
  <si>
    <t>183773.0</t>
  </si>
  <si>
    <t>129053.0</t>
  </si>
  <si>
    <t>132089.0</t>
  </si>
  <si>
    <t>104223.0</t>
  </si>
  <si>
    <t>116356.0</t>
  </si>
  <si>
    <t>115256.0</t>
  </si>
  <si>
    <t>89404.0</t>
  </si>
  <si>
    <t>73500.0</t>
  </si>
  <si>
    <t>67885.0</t>
  </si>
  <si>
    <t>70565.0</t>
  </si>
  <si>
    <t>92786.0</t>
  </si>
  <si>
    <t>64925.0</t>
  </si>
  <si>
    <t>115963.0</t>
  </si>
  <si>
    <t>144651.0</t>
  </si>
  <si>
    <t>95516.0</t>
  </si>
  <si>
    <t>82407.0</t>
  </si>
  <si>
    <t>88798.0</t>
  </si>
  <si>
    <t>86189.0</t>
  </si>
  <si>
    <t>67191.0</t>
  </si>
  <si>
    <t>104101.0</t>
  </si>
  <si>
    <t>100074.0</t>
  </si>
  <si>
    <t>128221.0</t>
  </si>
  <si>
    <t>178609.0</t>
  </si>
  <si>
    <t>79418.0</t>
  </si>
  <si>
    <t>98220.0</t>
  </si>
  <si>
    <t>91645.0</t>
  </si>
  <si>
    <t>68038.0</t>
  </si>
  <si>
    <t>34968.0</t>
  </si>
  <si>
    <t>61249.0</t>
  </si>
  <si>
    <t>154171.0</t>
  </si>
  <si>
    <t>75657.0</t>
  </si>
  <si>
    <t>154539.0</t>
  </si>
  <si>
    <t>92892.0</t>
  </si>
  <si>
    <t>99404.0</t>
  </si>
  <si>
    <t>138420.0</t>
  </si>
  <si>
    <t>174262.0</t>
  </si>
  <si>
    <t>85510.0</t>
  </si>
  <si>
    <t>140193.0</t>
  </si>
  <si>
    <t>103129.0</t>
  </si>
  <si>
    <t>86020.0</t>
  </si>
  <si>
    <t>102747.0</t>
  </si>
  <si>
    <t>138116.0</t>
  </si>
  <si>
    <t>120558.0</t>
  </si>
  <si>
    <t>102574.0</t>
  </si>
  <si>
    <t>77289.0</t>
  </si>
  <si>
    <t>62047.0</t>
  </si>
  <si>
    <t>86863.0</t>
  </si>
  <si>
    <t>82746.0</t>
  </si>
  <si>
    <t>99371.0</t>
  </si>
  <si>
    <t>124512.0</t>
  </si>
  <si>
    <t>134606.0</t>
  </si>
  <si>
    <t>118449.0</t>
  </si>
  <si>
    <t>154561.0</t>
  </si>
  <si>
    <t>101543.0</t>
  </si>
  <si>
    <t>103460.0</t>
  </si>
  <si>
    <t>101950.0</t>
  </si>
  <si>
    <t>167481.0</t>
  </si>
  <si>
    <t>125702.0</t>
  </si>
  <si>
    <t>118694.0</t>
  </si>
  <si>
    <t>77032.0</t>
  </si>
  <si>
    <t>146926.0</t>
  </si>
  <si>
    <t>96434.0</t>
  </si>
  <si>
    <t>147489.0</t>
  </si>
  <si>
    <t>118064.0</t>
  </si>
  <si>
    <t>113066.0</t>
  </si>
  <si>
    <t>110090.0</t>
  </si>
  <si>
    <t>137133.0</t>
  </si>
  <si>
    <t>149847.0</t>
  </si>
  <si>
    <t>117936.0</t>
  </si>
  <si>
    <t>107953.0</t>
  </si>
  <si>
    <t>145242.0</t>
  </si>
  <si>
    <t>101413.0</t>
  </si>
  <si>
    <t>133124.0</t>
  </si>
  <si>
    <t>116484.0</t>
  </si>
  <si>
    <t>138986.0</t>
  </si>
  <si>
    <t>93796.0</t>
  </si>
  <si>
    <t>73218.0</t>
  </si>
  <si>
    <t>147816.0</t>
  </si>
  <si>
    <t>83830.0</t>
  </si>
  <si>
    <t>144898.0</t>
  </si>
  <si>
    <t>133314.0</t>
  </si>
  <si>
    <t>142909.0</t>
  </si>
  <si>
    <t>118473.0</t>
  </si>
  <si>
    <t>118161.0</t>
  </si>
  <si>
    <t>95314.0</t>
  </si>
  <si>
    <t>114320.0</t>
  </si>
  <si>
    <t>129148.0</t>
  </si>
  <si>
    <t>118477.0</t>
  </si>
  <si>
    <t>82427.0</t>
  </si>
  <si>
    <t>101899.0</t>
  </si>
  <si>
    <t>151587.0</t>
  </si>
  <si>
    <t>143096.0</t>
  </si>
  <si>
    <t>104697.0</t>
  </si>
  <si>
    <t>75553.0</t>
  </si>
  <si>
    <t>148961.0</t>
  </si>
  <si>
    <t>67017.0</t>
  </si>
  <si>
    <t>67373.0</t>
  </si>
  <si>
    <t>102359.0</t>
  </si>
  <si>
    <t>106131.0</t>
  </si>
  <si>
    <t>89377.0</t>
  </si>
  <si>
    <t>152636.0</t>
  </si>
  <si>
    <t>106865.0</t>
  </si>
  <si>
    <t>133601.0</t>
  </si>
  <si>
    <t>129547.0</t>
  </si>
  <si>
    <t>129013.0</t>
  </si>
  <si>
    <t>101307.0</t>
  </si>
  <si>
    <t>106851.0</t>
  </si>
  <si>
    <t>131873.0</t>
  </si>
  <si>
    <t>137553.0</t>
  </si>
  <si>
    <t>144854.0</t>
  </si>
  <si>
    <t>95396.0</t>
  </si>
  <si>
    <t>131149.0</t>
  </si>
  <si>
    <t>216230.0</t>
  </si>
  <si>
    <t>312842.0</t>
  </si>
  <si>
    <t>274555.0</t>
  </si>
  <si>
    <t>170572.0</t>
  </si>
  <si>
    <t>186455.0</t>
  </si>
  <si>
    <t>192453.0</t>
  </si>
  <si>
    <t>133818.0</t>
  </si>
  <si>
    <t>144249.0</t>
  </si>
  <si>
    <t>127596.0</t>
  </si>
  <si>
    <t>109769.0</t>
  </si>
  <si>
    <t>257778.0</t>
  </si>
  <si>
    <t>162309.0</t>
  </si>
  <si>
    <t>150782.0</t>
  </si>
  <si>
    <t>175217.0</t>
  </si>
  <si>
    <t>118319.0</t>
  </si>
  <si>
    <t>108023.0</t>
  </si>
  <si>
    <t>115235.0</t>
  </si>
  <si>
    <t>115536.0</t>
  </si>
  <si>
    <t>192993.0</t>
  </si>
  <si>
    <t>180278.0</t>
  </si>
  <si>
    <t>138081.0</t>
  </si>
  <si>
    <t>131691.0</t>
  </si>
  <si>
    <t>172747.0</t>
  </si>
  <si>
    <t>139117.0</t>
  </si>
  <si>
    <t>172741.0</t>
  </si>
  <si>
    <t>154424.0</t>
  </si>
  <si>
    <t>197956.0</t>
  </si>
  <si>
    <t>192929.0</t>
  </si>
  <si>
    <t>187813.0</t>
  </si>
  <si>
    <t>189576.0</t>
  </si>
  <si>
    <t>199401.0</t>
  </si>
  <si>
    <t>86483.0</t>
  </si>
  <si>
    <t>130092.0</t>
  </si>
  <si>
    <t>95824.0</t>
  </si>
  <si>
    <t>90260.0</t>
  </si>
  <si>
    <t>82780.0</t>
  </si>
  <si>
    <t>95605.0</t>
  </si>
  <si>
    <t>115206.0</t>
  </si>
  <si>
    <t>91847.0</t>
  </si>
  <si>
    <t>113255.0</t>
  </si>
  <si>
    <t>133783.0</t>
  </si>
  <si>
    <t>185723.0</t>
  </si>
  <si>
    <t>182921.0</t>
  </si>
  <si>
    <t>158261.0</t>
  </si>
  <si>
    <t>231528.0</t>
  </si>
  <si>
    <t>185824.0</t>
  </si>
  <si>
    <t>128460.0</t>
  </si>
  <si>
    <t>130686.0</t>
  </si>
  <si>
    <t>138973.0</t>
  </si>
  <si>
    <t>141366.0</t>
  </si>
  <si>
    <t>115636.0</t>
  </si>
  <si>
    <t>124486.0</t>
  </si>
  <si>
    <t>190423.0</t>
  </si>
  <si>
    <t>142060.0</t>
  </si>
  <si>
    <t>121417.0</t>
  </si>
  <si>
    <t>146398.0</t>
  </si>
  <si>
    <t>151633.0</t>
  </si>
  <si>
    <t>191137.0</t>
  </si>
  <si>
    <t>88330.0</t>
  </si>
  <si>
    <t>91461.0</t>
  </si>
  <si>
    <t>140963.0</t>
  </si>
  <si>
    <t>105787.0</t>
  </si>
  <si>
    <t>98280.0</t>
  </si>
  <si>
    <t>164907.0</t>
  </si>
  <si>
    <t>109267.0</t>
  </si>
  <si>
    <t>103782.0</t>
  </si>
  <si>
    <t>116508.0</t>
  </si>
  <si>
    <t>140547.0</t>
  </si>
  <si>
    <t>132922.0</t>
  </si>
  <si>
    <t>75412.0</t>
  </si>
  <si>
    <t>121070.0</t>
  </si>
  <si>
    <t>94472.0</t>
  </si>
  <si>
    <t>124051.0</t>
  </si>
  <si>
    <t>114664.0</t>
  </si>
  <si>
    <t>106598.0</t>
  </si>
  <si>
    <t>114048.0</t>
  </si>
  <si>
    <t>139684.0</t>
  </si>
  <si>
    <t>85100.0</t>
  </si>
  <si>
    <t>108308.0</t>
  </si>
  <si>
    <t>86235.0</t>
  </si>
  <si>
    <t>127940.0</t>
  </si>
  <si>
    <t>160916.0</t>
  </si>
  <si>
    <t>186737.0</t>
  </si>
  <si>
    <t>201185.0</t>
  </si>
  <si>
    <t>172934.0</t>
  </si>
  <si>
    <t>116546.0</t>
  </si>
  <si>
    <t>76606.0</t>
  </si>
  <si>
    <t>109932.0</t>
  </si>
  <si>
    <t>117658.0</t>
  </si>
  <si>
    <t>99624.0</t>
  </si>
  <si>
    <t>87814.0</t>
  </si>
  <si>
    <t>142801.0</t>
  </si>
  <si>
    <t>171878.0</t>
  </si>
  <si>
    <t>187582.0</t>
  </si>
  <si>
    <t>145607.0</t>
  </si>
  <si>
    <t>140482.0</t>
  </si>
  <si>
    <t>89942.0</t>
  </si>
  <si>
    <t>150078.0</t>
  </si>
  <si>
    <t>96909.0</t>
  </si>
  <si>
    <t>133440.0</t>
  </si>
  <si>
    <t>140566.0</t>
  </si>
  <si>
    <t>183158.0</t>
  </si>
  <si>
    <t>140502.0</t>
  </si>
  <si>
    <t>90888.0</t>
  </si>
  <si>
    <t>160247.0</t>
  </si>
  <si>
    <t>86594.0</t>
  </si>
  <si>
    <t>96426.0</t>
  </si>
  <si>
    <t>134127.0</t>
  </si>
  <si>
    <t>96873.0</t>
  </si>
  <si>
    <t>162285.0</t>
  </si>
  <si>
    <t>117151.0</t>
  </si>
  <si>
    <t>124258.0</t>
  </si>
  <si>
    <t>119652.0</t>
  </si>
  <si>
    <t>145386.0</t>
  </si>
  <si>
    <t>178859.0</t>
  </si>
  <si>
    <t>146667.0</t>
  </si>
  <si>
    <t>107378.0</t>
  </si>
  <si>
    <t>87318.0</t>
  </si>
  <si>
    <t>161822.0</t>
  </si>
  <si>
    <t>151893.0</t>
  </si>
  <si>
    <t>148642.0</t>
  </si>
  <si>
    <t>168073.0</t>
  </si>
  <si>
    <t>159005.0</t>
  </si>
  <si>
    <t>109651.0</t>
  </si>
  <si>
    <t>154293.0</t>
  </si>
  <si>
    <t>125822.0</t>
  </si>
  <si>
    <t>114354.0</t>
  </si>
  <si>
    <t>162102.0</t>
  </si>
  <si>
    <t>151203.0</t>
  </si>
  <si>
    <t>160208.0</t>
  </si>
  <si>
    <t>102234.0</t>
  </si>
  <si>
    <t>76176.0</t>
  </si>
  <si>
    <t>166866.0</t>
  </si>
  <si>
    <t>175404.0</t>
  </si>
  <si>
    <t>80677.0</t>
  </si>
  <si>
    <t>109800.0</t>
  </si>
  <si>
    <t>115391.0</t>
  </si>
  <si>
    <t>136733.0</t>
  </si>
  <si>
    <t>102041.0</t>
  </si>
  <si>
    <t>122095.0</t>
  </si>
  <si>
    <t>124835.0</t>
  </si>
  <si>
    <t>80223.0</t>
  </si>
  <si>
    <t>89509.0</t>
  </si>
  <si>
    <t>114029.0</t>
  </si>
  <si>
    <t>151779.0</t>
  </si>
  <si>
    <t>130444.0</t>
  </si>
  <si>
    <t>97684.0</t>
  </si>
  <si>
    <t>139299.0</t>
  </si>
  <si>
    <t>158101.0</t>
  </si>
  <si>
    <t>114555.0</t>
  </si>
  <si>
    <t>151697.0</t>
  </si>
  <si>
    <t>140080.0</t>
  </si>
  <si>
    <t>197428.0</t>
  </si>
  <si>
    <t>246995.0</t>
  </si>
  <si>
    <t>177513.0</t>
  </si>
  <si>
    <t>314169.0</t>
  </si>
  <si>
    <t>144719.0</t>
  </si>
  <si>
    <t>154680.0</t>
  </si>
  <si>
    <t>231249.0</t>
  </si>
  <si>
    <t>156903.0</t>
  </si>
  <si>
    <t>133065.0</t>
  </si>
  <si>
    <t>207260.0</t>
  </si>
  <si>
    <t>110536.0</t>
  </si>
  <si>
    <t>117466.0</t>
  </si>
  <si>
    <t>188097.0</t>
  </si>
  <si>
    <t>138918.0</t>
  </si>
  <si>
    <t>139805.0</t>
  </si>
  <si>
    <t>108086.0</t>
  </si>
  <si>
    <t>135131.0</t>
  </si>
  <si>
    <t>109072.0</t>
  </si>
  <si>
    <t>91779.0</t>
  </si>
  <si>
    <t>190547.0</t>
  </si>
  <si>
    <t>111954.0</t>
  </si>
  <si>
    <t>149027.0</t>
  </si>
  <si>
    <t>193912.0</t>
  </si>
  <si>
    <t>116945.0</t>
  </si>
  <si>
    <t>108763.0</t>
  </si>
  <si>
    <t>93137.0</t>
  </si>
  <si>
    <t>130451.0</t>
  </si>
  <si>
    <t>137859.0</t>
  </si>
  <si>
    <t>97346.0</t>
  </si>
  <si>
    <t>95788.0</t>
  </si>
  <si>
    <t>125668.0</t>
  </si>
  <si>
    <t>119973.0</t>
  </si>
  <si>
    <t>104963.0</t>
  </si>
  <si>
    <t>85717.0</t>
  </si>
  <si>
    <t>141095.0</t>
  </si>
  <si>
    <t>85714.0</t>
  </si>
  <si>
    <t>121225.0</t>
  </si>
  <si>
    <t>70130.0</t>
  </si>
  <si>
    <t>87255.0</t>
  </si>
  <si>
    <t>249224.0</t>
  </si>
  <si>
    <t>230108.0</t>
  </si>
  <si>
    <t>191818.0</t>
  </si>
  <si>
    <t>222869.0</t>
  </si>
  <si>
    <t>181144.0</t>
  </si>
  <si>
    <t>191427.0</t>
  </si>
  <si>
    <t>131407.0</t>
  </si>
  <si>
    <t>112981.0</t>
  </si>
  <si>
    <t>151576.0</t>
  </si>
  <si>
    <t>164673.0</t>
  </si>
  <si>
    <t>260948.0</t>
  </si>
  <si>
    <t>264181.0</t>
  </si>
  <si>
    <t>228558.0</t>
  </si>
  <si>
    <t>185412.0</t>
  </si>
  <si>
    <t>146220.0</t>
  </si>
  <si>
    <t>144419.0</t>
  </si>
  <si>
    <t>146907.0</t>
  </si>
  <si>
    <t>215215.0</t>
  </si>
  <si>
    <t>143520.0</t>
  </si>
  <si>
    <t>241538.0</t>
  </si>
  <si>
    <t>130111.0</t>
  </si>
  <si>
    <t>141534.0</t>
  </si>
  <si>
    <t>92228.0</t>
  </si>
  <si>
    <t>134232.0</t>
  </si>
  <si>
    <t>140386.0</t>
  </si>
  <si>
    <t>187021.0</t>
  </si>
  <si>
    <t>319341.0</t>
  </si>
  <si>
    <t>158924.0</t>
  </si>
  <si>
    <t>166879.0</t>
  </si>
  <si>
    <t>197222.0</t>
  </si>
  <si>
    <t>162095.0</t>
  </si>
  <si>
    <t>132402.0</t>
  </si>
  <si>
    <t>178382.0</t>
  </si>
  <si>
    <t>178593.0</t>
  </si>
  <si>
    <t>163680.0</t>
  </si>
  <si>
    <t>179227.0</t>
  </si>
  <si>
    <t>139350.0</t>
  </si>
  <si>
    <t>132521.0</t>
  </si>
  <si>
    <t>168769.0</t>
  </si>
  <si>
    <t>179829.0</t>
  </si>
  <si>
    <t>135398.0</t>
  </si>
  <si>
    <t>170839.0</t>
  </si>
  <si>
    <t>279169.0</t>
  </si>
  <si>
    <t>277944.0</t>
  </si>
  <si>
    <t>185465.0</t>
  </si>
  <si>
    <t>218163.0</t>
  </si>
  <si>
    <t>253150.0</t>
  </si>
  <si>
    <t>208955.0</t>
  </si>
  <si>
    <t>255161.0</t>
  </si>
  <si>
    <t>306394.0</t>
  </si>
  <si>
    <t>209284.0</t>
  </si>
  <si>
    <t>229625.0</t>
  </si>
  <si>
    <t>120017.0</t>
  </si>
  <si>
    <t>168888.0</t>
  </si>
  <si>
    <t>143041.0</t>
  </si>
  <si>
    <t>111442.0</t>
  </si>
  <si>
    <t>127997.0</t>
  </si>
  <si>
    <t>211302.0</t>
  </si>
  <si>
    <t>203900.0</t>
  </si>
  <si>
    <t>97942.0</t>
  </si>
  <si>
    <t>165094.0</t>
  </si>
  <si>
    <t>130548.0</t>
  </si>
  <si>
    <t>158622.0</t>
  </si>
  <si>
    <t>169789.0</t>
  </si>
  <si>
    <t>12046.0</t>
  </si>
  <si>
    <t>135562.0</t>
  </si>
  <si>
    <t>86913.0</t>
  </si>
  <si>
    <t>122214.0</t>
  </si>
  <si>
    <t>120901.0</t>
  </si>
  <si>
    <t>208636.0</t>
  </si>
  <si>
    <t>167738.0</t>
  </si>
  <si>
    <t>170971.0</t>
  </si>
  <si>
    <t>190815.0</t>
  </si>
  <si>
    <t>145352.0</t>
  </si>
  <si>
    <t>69692.0</t>
  </si>
  <si>
    <t>113339.0</t>
  </si>
  <si>
    <t>90409.0</t>
  </si>
  <si>
    <t>122637.0</t>
  </si>
  <si>
    <t>116995.0</t>
  </si>
  <si>
    <t>162909.0</t>
  </si>
  <si>
    <t>124852.0</t>
  </si>
  <si>
    <t>88844.0</t>
  </si>
  <si>
    <t>113031.0</t>
  </si>
  <si>
    <t>146311.0</t>
  </si>
  <si>
    <t>169206.0</t>
  </si>
  <si>
    <t>225666.0</t>
  </si>
  <si>
    <t>169400.0</t>
  </si>
  <si>
    <t>165645.0</t>
  </si>
  <si>
    <t>117724.0</t>
  </si>
  <si>
    <t>81663.0</t>
  </si>
  <si>
    <t>111579.0</t>
  </si>
  <si>
    <t>128771.0</t>
  </si>
  <si>
    <t>129457.0</t>
  </si>
  <si>
    <t>114669.0</t>
  </si>
  <si>
    <t>131809.0</t>
  </si>
  <si>
    <t>91716.0</t>
  </si>
  <si>
    <t>102389.0</t>
  </si>
  <si>
    <t>138556.0</t>
  </si>
  <si>
    <t>267937.0</t>
  </si>
  <si>
    <t>199057.0</t>
  </si>
  <si>
    <t>139731.0</t>
  </si>
  <si>
    <t>126134.0</t>
  </si>
  <si>
    <t>83456.0</t>
  </si>
  <si>
    <t>107009.0</t>
  </si>
  <si>
    <t>63557.0</t>
  </si>
  <si>
    <t>65565.0</t>
  </si>
  <si>
    <t>128103.0</t>
  </si>
  <si>
    <t>29500.0</t>
  </si>
  <si>
    <t>74760.0</t>
  </si>
  <si>
    <t>100147.0</t>
  </si>
  <si>
    <t>127128.0</t>
  </si>
  <si>
    <t>154324.0</t>
  </si>
  <si>
    <t>93253.0</t>
  </si>
  <si>
    <t>101887.0</t>
  </si>
  <si>
    <t>114337.0</t>
  </si>
  <si>
    <t>94187.0</t>
  </si>
  <si>
    <t>84002.0</t>
  </si>
  <si>
    <t>93656.0</t>
  </si>
  <si>
    <t>158586.0</t>
  </si>
  <si>
    <t>71888.0</t>
  </si>
  <si>
    <t>72342.0</t>
  </si>
  <si>
    <t>81156.0</t>
  </si>
  <si>
    <t>63207.0</t>
  </si>
  <si>
    <t>80669.0</t>
  </si>
  <si>
    <t>93233.0</t>
  </si>
  <si>
    <t>282764.0</t>
  </si>
  <si>
    <t>118940.0</t>
  </si>
  <si>
    <t>162717.0</t>
  </si>
  <si>
    <t>126462.0</t>
  </si>
  <si>
    <t>132400.0</t>
  </si>
  <si>
    <t>243016.0</t>
  </si>
  <si>
    <t>136750.0</t>
  </si>
  <si>
    <t>155820.0</t>
  </si>
  <si>
    <t>98881.0</t>
  </si>
  <si>
    <t>90906.0</t>
  </si>
  <si>
    <t>93693.0</t>
  </si>
  <si>
    <t>132455.0</t>
  </si>
  <si>
    <t>121230.0</t>
  </si>
  <si>
    <t>122829.0</t>
  </si>
  <si>
    <t>113614.0</t>
  </si>
  <si>
    <t>91408.0</t>
  </si>
  <si>
    <t>146323.0</t>
  </si>
  <si>
    <t>195151.0</t>
  </si>
  <si>
    <t>131292.0</t>
  </si>
  <si>
    <t>176704.0</t>
  </si>
  <si>
    <t>192211.0</t>
  </si>
  <si>
    <t>263271.0</t>
  </si>
  <si>
    <t>169811.0</t>
  </si>
  <si>
    <t>164672.0</t>
  </si>
  <si>
    <t>149261.0</t>
  </si>
  <si>
    <t>166673.0</t>
  </si>
  <si>
    <t>206756.0</t>
  </si>
  <si>
    <t>202229.0</t>
  </si>
  <si>
    <t>235413.0</t>
  </si>
  <si>
    <t>295321.0</t>
  </si>
  <si>
    <t>335277.0</t>
  </si>
  <si>
    <t>338858.0</t>
  </si>
  <si>
    <t>257685.0</t>
  </si>
  <si>
    <t>318627.0</t>
  </si>
  <si>
    <t>382998.0</t>
  </si>
  <si>
    <t>313895.0</t>
  </si>
  <si>
    <t>289498.0</t>
  </si>
  <si>
    <t>360837.0</t>
  </si>
  <si>
    <t>311380.0</t>
  </si>
  <si>
    <t>289135.0</t>
  </si>
  <si>
    <t>254613.0</t>
  </si>
  <si>
    <t>306298.0</t>
  </si>
  <si>
    <t>310677.0</t>
  </si>
  <si>
    <t>188955.0</t>
  </si>
  <si>
    <t>342735.0</t>
  </si>
  <si>
    <t>454758.0</t>
  </si>
  <si>
    <t>230116.0</t>
  </si>
  <si>
    <t>305756.0</t>
  </si>
  <si>
    <t>285995.0</t>
  </si>
  <si>
    <t>312431.0</t>
  </si>
  <si>
    <t>241563.0</t>
  </si>
  <si>
    <t>325105.0</t>
  </si>
  <si>
    <t>203023.0</t>
  </si>
  <si>
    <t>180701.0</t>
  </si>
  <si>
    <t>192440.0</t>
  </si>
  <si>
    <t>173378.0</t>
  </si>
  <si>
    <t>298693.0</t>
  </si>
  <si>
    <t>198621.0</t>
  </si>
  <si>
    <t>233697.0</t>
  </si>
  <si>
    <t>374646.0</t>
  </si>
  <si>
    <t>279673.0</t>
  </si>
  <si>
    <t>255869.0</t>
  </si>
  <si>
    <t>248587.0</t>
  </si>
  <si>
    <t>250369.0</t>
  </si>
  <si>
    <t>114586.0</t>
  </si>
  <si>
    <t>129326.0</t>
  </si>
  <si>
    <t>154839.0</t>
  </si>
  <si>
    <t>244690.0</t>
  </si>
  <si>
    <t>205554.0</t>
  </si>
  <si>
    <t>201771.0</t>
  </si>
  <si>
    <t>245689.0</t>
  </si>
  <si>
    <t>326536.0</t>
  </si>
  <si>
    <t>254429.0</t>
  </si>
  <si>
    <t>236795.0</t>
  </si>
  <si>
    <t>201899.0</t>
  </si>
  <si>
    <t>388675.0</t>
  </si>
  <si>
    <t>410460.0</t>
  </si>
  <si>
    <t>387154.0</t>
  </si>
  <si>
    <t>301812.0</t>
  </si>
  <si>
    <t>365281.0</t>
  </si>
  <si>
    <t>245505.0</t>
  </si>
  <si>
    <t>263037.0</t>
  </si>
  <si>
    <t>244160.0</t>
  </si>
  <si>
    <t>237971.0</t>
  </si>
  <si>
    <t>188004.0</t>
  </si>
  <si>
    <t>228341.0</t>
  </si>
  <si>
    <t>217301.0</t>
  </si>
  <si>
    <t>193292.0</t>
  </si>
  <si>
    <t>185203.0</t>
  </si>
  <si>
    <t>233124.0</t>
  </si>
  <si>
    <t>179412.0</t>
  </si>
  <si>
    <t>246998.0</t>
  </si>
  <si>
    <t>192356.0</t>
  </si>
  <si>
    <t>189444.0</t>
  </si>
  <si>
    <t>226788.0</t>
  </si>
  <si>
    <t>179418.0</t>
  </si>
  <si>
    <t>209547.0</t>
  </si>
  <si>
    <t>190784.0</t>
  </si>
  <si>
    <t>206434.0</t>
  </si>
  <si>
    <t>156336.0</t>
  </si>
  <si>
    <t>116201.0</t>
  </si>
  <si>
    <t>180511.0</t>
  </si>
  <si>
    <t>227684.0</t>
  </si>
  <si>
    <t>202734.0</t>
  </si>
  <si>
    <t>150339.0</t>
  </si>
  <si>
    <t>130366.0</t>
  </si>
  <si>
    <t>112635.0</t>
  </si>
  <si>
    <t>174261.0</t>
  </si>
  <si>
    <t>153438.0</t>
  </si>
  <si>
    <t>163322.0</t>
  </si>
  <si>
    <t>212015.0</t>
  </si>
  <si>
    <t>147688.0</t>
  </si>
  <si>
    <t>154071.0</t>
  </si>
  <si>
    <t>113416.0</t>
  </si>
  <si>
    <t>142802.0</t>
  </si>
  <si>
    <t>236947.0</t>
  </si>
  <si>
    <t>199916.0</t>
  </si>
  <si>
    <t>121783.0</t>
  </si>
  <si>
    <t>148129.0</t>
  </si>
  <si>
    <t>166745.0</t>
  </si>
  <si>
    <t>175005.0</t>
  </si>
  <si>
    <t>202540.0</t>
  </si>
  <si>
    <t>243718.0</t>
  </si>
  <si>
    <t>234358.0</t>
  </si>
  <si>
    <t>199001.0</t>
  </si>
  <si>
    <t>201026.0</t>
  </si>
  <si>
    <t>166848.0</t>
  </si>
  <si>
    <t>169297.0</t>
  </si>
  <si>
    <t>146649.0</t>
  </si>
  <si>
    <t>102333.0</t>
  </si>
  <si>
    <t>167219.0</t>
  </si>
  <si>
    <t>129657.0</t>
  </si>
  <si>
    <t>129725.0</t>
  </si>
  <si>
    <t>186319.0</t>
  </si>
  <si>
    <t>148103.0</t>
  </si>
  <si>
    <t>141811.0</t>
  </si>
  <si>
    <t>85358.0</t>
  </si>
  <si>
    <t>108995.0</t>
  </si>
  <si>
    <t>103783.0</t>
  </si>
  <si>
    <t>124182.0</t>
  </si>
  <si>
    <t>111918.0</t>
  </si>
  <si>
    <t>122481.0</t>
  </si>
  <si>
    <t>256931.0</t>
  </si>
  <si>
    <t>167080.0</t>
  </si>
  <si>
    <t>225537.0</t>
  </si>
  <si>
    <t>119717.0</t>
  </si>
  <si>
    <t>145879.0</t>
  </si>
  <si>
    <t>143556.0</t>
  </si>
  <si>
    <t>168917.0</t>
  </si>
  <si>
    <t>147215.0</t>
  </si>
  <si>
    <t>126617.0</t>
  </si>
  <si>
    <t>111531.0</t>
  </si>
  <si>
    <t>118585.0</t>
  </si>
  <si>
    <t>89221.0</t>
  </si>
  <si>
    <t>168602.0</t>
  </si>
  <si>
    <t>109456.0</t>
  </si>
  <si>
    <t>108625.0</t>
  </si>
  <si>
    <t>127780.0</t>
  </si>
  <si>
    <t>179497.0</t>
  </si>
  <si>
    <t>130442.0</t>
  </si>
  <si>
    <t>178315.0</t>
  </si>
  <si>
    <t>200608.0</t>
  </si>
  <si>
    <t>197468.0</t>
  </si>
  <si>
    <t>134783.0</t>
  </si>
  <si>
    <t>105938.0</t>
  </si>
  <si>
    <t>143476.0</t>
  </si>
  <si>
    <t>170194.0</t>
  </si>
  <si>
    <t>126251.0</t>
  </si>
  <si>
    <t>184302.0</t>
  </si>
  <si>
    <t>538170.0</t>
  </si>
  <si>
    <t>249998.0</t>
  </si>
  <si>
    <t>200847.0</t>
  </si>
  <si>
    <t>324810.0</t>
  </si>
  <si>
    <t>138149.0</t>
  </si>
  <si>
    <t>136009.0</t>
  </si>
  <si>
    <t>117744.0</t>
  </si>
  <si>
    <t>185795.0</t>
  </si>
  <si>
    <t>131973.0</t>
  </si>
  <si>
    <t>188322.0</t>
  </si>
  <si>
    <t>188405.0</t>
  </si>
  <si>
    <t>223144.0</t>
  </si>
  <si>
    <t>220748.0</t>
  </si>
  <si>
    <t>127950.0</t>
  </si>
  <si>
    <t>148814.0</t>
  </si>
  <si>
    <t>175630.0</t>
  </si>
  <si>
    <t>238018.0</t>
  </si>
  <si>
    <t>194216.0</t>
  </si>
  <si>
    <t>266011.0</t>
  </si>
  <si>
    <t>328061.0</t>
  </si>
  <si>
    <t>228842.0</t>
  </si>
  <si>
    <t>158099.0</t>
  </si>
  <si>
    <t>153460.0</t>
  </si>
  <si>
    <t>107244.0</t>
  </si>
  <si>
    <t>316631.0</t>
  </si>
  <si>
    <t>205390.0</t>
  </si>
  <si>
    <t>225111.0</t>
  </si>
  <si>
    <t>130409.0</t>
  </si>
  <si>
    <t>173799.0</t>
  </si>
  <si>
    <t>151565.0</t>
  </si>
  <si>
    <t>160110.0</t>
  </si>
  <si>
    <t>159247.0</t>
  </si>
  <si>
    <t>218301.0</t>
  </si>
  <si>
    <t>205979.0</t>
  </si>
  <si>
    <t>217608.0</t>
  </si>
  <si>
    <t>208269.0</t>
  </si>
  <si>
    <t>213049.0</t>
  </si>
  <si>
    <t>236556.0</t>
  </si>
  <si>
    <t>148812.0</t>
  </si>
  <si>
    <t>157122.0</t>
  </si>
  <si>
    <t>127080.0</t>
  </si>
  <si>
    <t>191036.0</t>
  </si>
  <si>
    <t>162017.0</t>
  </si>
  <si>
    <t>114133.0</t>
  </si>
  <si>
    <t>100245.0</t>
  </si>
  <si>
    <t>143063.0</t>
  </si>
  <si>
    <t>130954.0</t>
  </si>
  <si>
    <t>181471.0</t>
  </si>
  <si>
    <t>215995.0</t>
  </si>
  <si>
    <t>216960.0</t>
  </si>
  <si>
    <t>154155.0</t>
  </si>
  <si>
    <t>136935.0</t>
  </si>
  <si>
    <t>162100.0</t>
  </si>
  <si>
    <t>102506.0</t>
  </si>
  <si>
    <t>90401.0</t>
  </si>
  <si>
    <t>67694.0</t>
  </si>
  <si>
    <t>162376.0</t>
  </si>
  <si>
    <t>105288.0</t>
  </si>
  <si>
    <t>147144.0</t>
  </si>
  <si>
    <t>99023.0</t>
  </si>
  <si>
    <t>191487.0</t>
  </si>
  <si>
    <t>126726.0</t>
  </si>
  <si>
    <t>183933.0</t>
  </si>
  <si>
    <t>129843.0</t>
  </si>
  <si>
    <t>146148.0</t>
  </si>
  <si>
    <t>143428.0</t>
  </si>
  <si>
    <t>220680.0</t>
  </si>
  <si>
    <t>161894.0</t>
  </si>
  <si>
    <t>119439.0</t>
  </si>
  <si>
    <t>194019.0</t>
  </si>
  <si>
    <t>137748.0</t>
  </si>
  <si>
    <t>186407.0</t>
  </si>
  <si>
    <t>144444.0</t>
  </si>
  <si>
    <t>182520.0</t>
  </si>
  <si>
    <t>242397.0</t>
  </si>
  <si>
    <t>224331.0</t>
  </si>
  <si>
    <t>206977.0</t>
  </si>
  <si>
    <t>217055.0</t>
  </si>
  <si>
    <t>313341.0</t>
  </si>
  <si>
    <t>341033.0</t>
  </si>
  <si>
    <t>200284.0</t>
  </si>
  <si>
    <t>166227.0</t>
  </si>
  <si>
    <t>185133.0</t>
  </si>
  <si>
    <t>164151.0</t>
  </si>
  <si>
    <t>156091.0</t>
  </si>
  <si>
    <t>166441.0</t>
  </si>
  <si>
    <t>111377.0</t>
  </si>
  <si>
    <t>116778.0</t>
  </si>
  <si>
    <t>119073.0</t>
  </si>
  <si>
    <t>103353.0</t>
  </si>
  <si>
    <t>105039.0</t>
  </si>
  <si>
    <t>131354.0</t>
  </si>
  <si>
    <t>118178.0</t>
  </si>
  <si>
    <t>155641.0</t>
  </si>
  <si>
    <t>134497.0</t>
  </si>
  <si>
    <t>102500.0</t>
  </si>
  <si>
    <t>144627.0</t>
  </si>
  <si>
    <t>288790.0</t>
  </si>
  <si>
    <t>134145.0</t>
  </si>
  <si>
    <t>162290.0</t>
  </si>
  <si>
    <t>133676.0</t>
  </si>
  <si>
    <t>235030.0</t>
  </si>
  <si>
    <t>171484.0</t>
  </si>
  <si>
    <t>114119.0</t>
  </si>
  <si>
    <t>122151.0</t>
  </si>
  <si>
    <t>102150.0</t>
  </si>
  <si>
    <t>135588.0</t>
  </si>
  <si>
    <t>143612.0</t>
  </si>
  <si>
    <t>140833.0</t>
  </si>
  <si>
    <t>109845.0</t>
  </si>
  <si>
    <t>147535.0</t>
  </si>
  <si>
    <t>122261.0</t>
  </si>
  <si>
    <t>118982.0</t>
  </si>
  <si>
    <t>170520.0</t>
  </si>
  <si>
    <t>146395.0</t>
  </si>
  <si>
    <t>196107.0</t>
  </si>
  <si>
    <t>144477.0</t>
  </si>
  <si>
    <t>150693.0</t>
  </si>
  <si>
    <t>236093.0</t>
  </si>
  <si>
    <t>103602.0</t>
  </si>
  <si>
    <t>211024.0</t>
  </si>
  <si>
    <t>128916.0</t>
  </si>
  <si>
    <t>134963.0</t>
  </si>
  <si>
    <t>101341.0</t>
  </si>
  <si>
    <t>97618.0</t>
  </si>
  <si>
    <t>216533.0</t>
  </si>
  <si>
    <t>196531.0</t>
  </si>
  <si>
    <t>147895.0</t>
  </si>
  <si>
    <t>126445.0</t>
  </si>
  <si>
    <t>150346.0</t>
  </si>
  <si>
    <t>193822.0</t>
  </si>
  <si>
    <t>234101.0</t>
  </si>
  <si>
    <t>133007.0</t>
  </si>
  <si>
    <t>121028.0</t>
  </si>
  <si>
    <t>102250.0</t>
  </si>
  <si>
    <t>117425.0</t>
  </si>
  <si>
    <t>132826.0</t>
  </si>
  <si>
    <t>224454.0</t>
  </si>
  <si>
    <t>HDFCBANK</t>
  </si>
  <si>
    <t>32536.0</t>
  </si>
  <si>
    <t>26661.0</t>
  </si>
  <si>
    <t>11760.0</t>
  </si>
  <si>
    <t>19022.0</t>
  </si>
  <si>
    <t>19068.0</t>
  </si>
  <si>
    <t>17042.0</t>
  </si>
  <si>
    <t>18908.0</t>
  </si>
  <si>
    <t>21737.0</t>
  </si>
  <si>
    <t>23828.0</t>
  </si>
  <si>
    <t>14680.0</t>
  </si>
  <si>
    <t>20115.0</t>
  </si>
  <si>
    <t>43742.0</t>
  </si>
  <si>
    <t>38767.0</t>
  </si>
  <si>
    <t>40875.0</t>
  </si>
  <si>
    <t>43799.0</t>
  </si>
  <si>
    <t>29486.0</t>
  </si>
  <si>
    <t>37884.0</t>
  </si>
  <si>
    <t>15627.0</t>
  </si>
  <si>
    <t>31673.0</t>
  </si>
  <si>
    <t>28939.0</t>
  </si>
  <si>
    <t>28767.0</t>
  </si>
  <si>
    <t>58872.0</t>
  </si>
  <si>
    <t>35861.0</t>
  </si>
  <si>
    <t>48337.0</t>
  </si>
  <si>
    <t>56313.0</t>
  </si>
  <si>
    <t>34142.0</t>
  </si>
  <si>
    <t>61416.0</t>
  </si>
  <si>
    <t>66379.0</t>
  </si>
  <si>
    <t>48987.0</t>
  </si>
  <si>
    <t>26905.0</t>
  </si>
  <si>
    <t>59288.0</t>
  </si>
  <si>
    <t>47100.0</t>
  </si>
  <si>
    <t>59441.0</t>
  </si>
  <si>
    <t>57429.0</t>
  </si>
  <si>
    <t>46573.0</t>
  </si>
  <si>
    <t>51093.0</t>
  </si>
  <si>
    <t>38280.0</t>
  </si>
  <si>
    <t>35345.0</t>
  </si>
  <si>
    <t>43407.0</t>
  </si>
  <si>
    <t>43631.0</t>
  </si>
  <si>
    <t>53848.0</t>
  </si>
  <si>
    <t>53146.0</t>
  </si>
  <si>
    <t>30254.0</t>
  </si>
  <si>
    <t>29640.0</t>
  </si>
  <si>
    <t>42182.0</t>
  </si>
  <si>
    <t>38513.0</t>
  </si>
  <si>
    <t>38357.0</t>
  </si>
  <si>
    <t>74122.0</t>
  </si>
  <si>
    <t>60604.0</t>
  </si>
  <si>
    <t>23917.0</t>
  </si>
  <si>
    <t>50636.0</t>
  </si>
  <si>
    <t>61499.0</t>
  </si>
  <si>
    <t>65473.0</t>
  </si>
  <si>
    <t>55674.0</t>
  </si>
  <si>
    <t>61247.0</t>
  </si>
  <si>
    <t>40086.0</t>
  </si>
  <si>
    <t>41048.0</t>
  </si>
  <si>
    <t>41514.0</t>
  </si>
  <si>
    <t>29840.0</t>
  </si>
  <si>
    <t>34390.0</t>
  </si>
  <si>
    <t>23508.0</t>
  </si>
  <si>
    <t>35557.0</t>
  </si>
  <si>
    <t>167697.0</t>
  </si>
  <si>
    <t>45943.0</t>
  </si>
  <si>
    <t>44068.0</t>
  </si>
  <si>
    <t>26071.0</t>
  </si>
  <si>
    <t>29362.0</t>
  </si>
  <si>
    <t>53000.0</t>
  </si>
  <si>
    <t>40454.0</t>
  </si>
  <si>
    <t>56711.0</t>
  </si>
  <si>
    <t>55090.0</t>
  </si>
  <si>
    <t>65556.0</t>
  </si>
  <si>
    <t>113869.0</t>
  </si>
  <si>
    <t>110949.0</t>
  </si>
  <si>
    <t>41604.0</t>
  </si>
  <si>
    <t>48884.0</t>
  </si>
  <si>
    <t>92162.0</t>
  </si>
  <si>
    <t>55266.0</t>
  </si>
  <si>
    <t>50627.0</t>
  </si>
  <si>
    <t>64722.0</t>
  </si>
  <si>
    <t>42905.0</t>
  </si>
  <si>
    <t>42327.0</t>
  </si>
  <si>
    <t>55907.0</t>
  </si>
  <si>
    <t>61679.0</t>
  </si>
  <si>
    <t>66397.0</t>
  </si>
  <si>
    <t>68951.0</t>
  </si>
  <si>
    <t>90560.0</t>
  </si>
  <si>
    <t>75281.0</t>
  </si>
  <si>
    <t>20218.0</t>
  </si>
  <si>
    <t>35321.0</t>
  </si>
  <si>
    <t>31652.0</t>
  </si>
  <si>
    <t>33671.0</t>
  </si>
  <si>
    <t>32881.0</t>
  </si>
  <si>
    <t>32640.0</t>
  </si>
  <si>
    <t>44198.0</t>
  </si>
  <si>
    <t>36003.0</t>
  </si>
  <si>
    <t>39574.0</t>
  </si>
  <si>
    <t>70950.0</t>
  </si>
  <si>
    <t>73796.0</t>
  </si>
  <si>
    <t>70938.0</t>
  </si>
  <si>
    <t>23023.0</t>
  </si>
  <si>
    <t>46401.0</t>
  </si>
  <si>
    <t>51612.0</t>
  </si>
  <si>
    <t>53707.0</t>
  </si>
  <si>
    <t>48596.0</t>
  </si>
  <si>
    <t>39817.0</t>
  </si>
  <si>
    <t>80023.0</t>
  </si>
  <si>
    <t>55746.0</t>
  </si>
  <si>
    <t>39839.0</t>
  </si>
  <si>
    <t>54144.0</t>
  </si>
  <si>
    <t>51096.0</t>
  </si>
  <si>
    <t>36749.0</t>
  </si>
  <si>
    <t>48944.0</t>
  </si>
  <si>
    <t>72025.0</t>
  </si>
  <si>
    <t>38806.0</t>
  </si>
  <si>
    <t>48637.0</t>
  </si>
  <si>
    <t>42483.0</t>
  </si>
  <si>
    <t>39686.0</t>
  </si>
  <si>
    <t>48969.0</t>
  </si>
  <si>
    <t>54235.0</t>
  </si>
  <si>
    <t>71791.0</t>
  </si>
  <si>
    <t>78843.0</t>
  </si>
  <si>
    <t>50671.0</t>
  </si>
  <si>
    <t>51009.0</t>
  </si>
  <si>
    <t>39232.0</t>
  </si>
  <si>
    <t>53385.0</t>
  </si>
  <si>
    <t>33026.0</t>
  </si>
  <si>
    <t>41608.0</t>
  </si>
  <si>
    <t>48864.0</t>
  </si>
  <si>
    <t>39929.0</t>
  </si>
  <si>
    <t>64037.0</t>
  </si>
  <si>
    <t>58835.0</t>
  </si>
  <si>
    <t>27453.0</t>
  </si>
  <si>
    <t>44045.0</t>
  </si>
  <si>
    <t>38734.0</t>
  </si>
  <si>
    <t>53474.0</t>
  </si>
  <si>
    <t>44022.0</t>
  </si>
  <si>
    <t>42249.0</t>
  </si>
  <si>
    <t>52833.0</t>
  </si>
  <si>
    <t>50382.0</t>
  </si>
  <si>
    <t>56101.0</t>
  </si>
  <si>
    <t>45483.0</t>
  </si>
  <si>
    <t>26389.0</t>
  </si>
  <si>
    <t>857.0</t>
  </si>
  <si>
    <t>36284.0</t>
  </si>
  <si>
    <t>55737.0</t>
  </si>
  <si>
    <t>64726.0</t>
  </si>
  <si>
    <t>38398.0</t>
  </si>
  <si>
    <t>37853.0</t>
  </si>
  <si>
    <t>46936.0</t>
  </si>
  <si>
    <t>35745.0</t>
  </si>
  <si>
    <t>46032.0</t>
  </si>
  <si>
    <t>50850.0</t>
  </si>
  <si>
    <t>48049.0</t>
  </si>
  <si>
    <t>36843.0</t>
  </si>
  <si>
    <t>44668.0</t>
  </si>
  <si>
    <t>59479.0</t>
  </si>
  <si>
    <t>51248.0</t>
  </si>
  <si>
    <t>50900.0</t>
  </si>
  <si>
    <t>48390.0</t>
  </si>
  <si>
    <t>42621.0</t>
  </si>
  <si>
    <t>54696.0</t>
  </si>
  <si>
    <t>50700.0</t>
  </si>
  <si>
    <t>43512.0</t>
  </si>
  <si>
    <t>41888.0</t>
  </si>
  <si>
    <t>77477.0</t>
  </si>
  <si>
    <t>82397.0</t>
  </si>
  <si>
    <t>51613.0</t>
  </si>
  <si>
    <t>47707.0</t>
  </si>
  <si>
    <t>48096.0</t>
  </si>
  <si>
    <t>41564.0</t>
  </si>
  <si>
    <t>39599.0</t>
  </si>
  <si>
    <t>33693.0</t>
  </si>
  <si>
    <t>51594.0</t>
  </si>
  <si>
    <t>57716.0</t>
  </si>
  <si>
    <t>27281.0</t>
  </si>
  <si>
    <t>24005.0</t>
  </si>
  <si>
    <t>54014.0</t>
  </si>
  <si>
    <t>56817.0</t>
  </si>
  <si>
    <t>41062.0</t>
  </si>
  <si>
    <t>90607.0</t>
  </si>
  <si>
    <t>50111.0</t>
  </si>
  <si>
    <t>85519.0</t>
  </si>
  <si>
    <t>54422.0</t>
  </si>
  <si>
    <t>56425.0</t>
  </si>
  <si>
    <t>47599.0</t>
  </si>
  <si>
    <t>68450.0</t>
  </si>
  <si>
    <t>50844.0</t>
  </si>
  <si>
    <t>36110.0</t>
  </si>
  <si>
    <t>23780.0</t>
  </si>
  <si>
    <t>28165.0</t>
  </si>
  <si>
    <t>26605.0</t>
  </si>
  <si>
    <t>49776.0</t>
  </si>
  <si>
    <t>44252.0</t>
  </si>
  <si>
    <t>48781.0</t>
  </si>
  <si>
    <t>35450.0</t>
  </si>
  <si>
    <t>38580.0</t>
  </si>
  <si>
    <t>27244.0</t>
  </si>
  <si>
    <t>40775.0</t>
  </si>
  <si>
    <t>33393.0</t>
  </si>
  <si>
    <t>46984.0</t>
  </si>
  <si>
    <t>35105.0</t>
  </si>
  <si>
    <t>22990.0</t>
  </si>
  <si>
    <t>53568.0</t>
  </si>
  <si>
    <t>31343.0</t>
  </si>
  <si>
    <t>21693.0</t>
  </si>
  <si>
    <t>48233.0</t>
  </si>
  <si>
    <t>24965.0</t>
  </si>
  <si>
    <t>17362.0</t>
  </si>
  <si>
    <t>52710.0</t>
  </si>
  <si>
    <t>35481.0</t>
  </si>
  <si>
    <t>25368.0</t>
  </si>
  <si>
    <t>19178.0</t>
  </si>
  <si>
    <t>28328.0</t>
  </si>
  <si>
    <t>19066.0</t>
  </si>
  <si>
    <t>29572.0</t>
  </si>
  <si>
    <t>20133.0</t>
  </si>
  <si>
    <t>61869.0</t>
  </si>
  <si>
    <t>41288.0</t>
  </si>
  <si>
    <t>40225.0</t>
  </si>
  <si>
    <t>99408.0</t>
  </si>
  <si>
    <t>75339.0</t>
  </si>
  <si>
    <t>53995.0</t>
  </si>
  <si>
    <t>57157.0</t>
  </si>
  <si>
    <t>65179.0</t>
  </si>
  <si>
    <t>26034.0</t>
  </si>
  <si>
    <t>32742.0</t>
  </si>
  <si>
    <t>27712.0</t>
  </si>
  <si>
    <t>40977.0</t>
  </si>
  <si>
    <t>30238.0</t>
  </si>
  <si>
    <t>28100.0</t>
  </si>
  <si>
    <t>68865.0</t>
  </si>
  <si>
    <t>29942.0</t>
  </si>
  <si>
    <t>27814.0</t>
  </si>
  <si>
    <t>24693.0</t>
  </si>
  <si>
    <t>35091.0</t>
  </si>
  <si>
    <t>24522.0</t>
  </si>
  <si>
    <t>70240.0</t>
  </si>
  <si>
    <t>3136.0</t>
  </si>
  <si>
    <t>91602.0</t>
  </si>
  <si>
    <t>53710.0</t>
  </si>
  <si>
    <t>66606.0</t>
  </si>
  <si>
    <t>48886.0</t>
  </si>
  <si>
    <t>30443.0</t>
  </si>
  <si>
    <t>25172.0</t>
  </si>
  <si>
    <t>68053.0</t>
  </si>
  <si>
    <t>91886.0</t>
  </si>
  <si>
    <t>69062.0</t>
  </si>
  <si>
    <t>63093.0</t>
  </si>
  <si>
    <t>70290.0</t>
  </si>
  <si>
    <t>50690.0</t>
  </si>
  <si>
    <t>37704.0</t>
  </si>
  <si>
    <t>56253.0</t>
  </si>
  <si>
    <t>51308.0</t>
  </si>
  <si>
    <t>95946.0</t>
  </si>
  <si>
    <t>66201.0</t>
  </si>
  <si>
    <t>77136.0</t>
  </si>
  <si>
    <t>83044.0</t>
  </si>
  <si>
    <t>69871.0</t>
  </si>
  <si>
    <t>73271.0</t>
  </si>
  <si>
    <t>31145.0</t>
  </si>
  <si>
    <t>26981.0</t>
  </si>
  <si>
    <t>24738.0</t>
  </si>
  <si>
    <t>27129.0</t>
  </si>
  <si>
    <t>76666.0</t>
  </si>
  <si>
    <t>57225.0</t>
  </si>
  <si>
    <t>54481.0</t>
  </si>
  <si>
    <t>59257.0</t>
  </si>
  <si>
    <t>44622.0</t>
  </si>
  <si>
    <t>59829.0</t>
  </si>
  <si>
    <t>61787.0</t>
  </si>
  <si>
    <t>100759.0</t>
  </si>
  <si>
    <t>68828.0</t>
  </si>
  <si>
    <t>61474.0</t>
  </si>
  <si>
    <t>53161.0</t>
  </si>
  <si>
    <t>106372.0</t>
  </si>
  <si>
    <t>59237.0</t>
  </si>
  <si>
    <t>37488.0</t>
  </si>
  <si>
    <t>25721.0</t>
  </si>
  <si>
    <t>42310.0</t>
  </si>
  <si>
    <t>72817.0</t>
  </si>
  <si>
    <t>86143.0</t>
  </si>
  <si>
    <t>77354.0</t>
  </si>
  <si>
    <t>66443.0</t>
  </si>
  <si>
    <t>48040.0</t>
  </si>
  <si>
    <t>119992.0</t>
  </si>
  <si>
    <t>77741.0</t>
  </si>
  <si>
    <t>139339.0</t>
  </si>
  <si>
    <t>118652.0</t>
  </si>
  <si>
    <t>91046.0</t>
  </si>
  <si>
    <t>83232.0</t>
  </si>
  <si>
    <t>75185.0</t>
  </si>
  <si>
    <t>51607.0</t>
  </si>
  <si>
    <t>43392.0</t>
  </si>
  <si>
    <t>15218.0</t>
  </si>
  <si>
    <t>40589.0</t>
  </si>
  <si>
    <t>56305.0</t>
  </si>
  <si>
    <t>55738.0</t>
  </si>
  <si>
    <t>52813.0</t>
  </si>
  <si>
    <t>48842.0</t>
  </si>
  <si>
    <t>81502.0</t>
  </si>
  <si>
    <t>89571.0</t>
  </si>
  <si>
    <t>55102.0</t>
  </si>
  <si>
    <t>44015.0</t>
  </si>
  <si>
    <t>98646.0</t>
  </si>
  <si>
    <t>45346.0</t>
  </si>
  <si>
    <t>160979.0</t>
  </si>
  <si>
    <t>72965.0</t>
  </si>
  <si>
    <t>88968.0</t>
  </si>
  <si>
    <t>71038.0</t>
  </si>
  <si>
    <t>109371.0</t>
  </si>
  <si>
    <t>90626.0</t>
  </si>
  <si>
    <t>123907.0</t>
  </si>
  <si>
    <t>44228.0</t>
  </si>
  <si>
    <t>59204.0</t>
  </si>
  <si>
    <t>37657.0</t>
  </si>
  <si>
    <t>42060.0</t>
  </si>
  <si>
    <t>80287.0</t>
  </si>
  <si>
    <t>63760.0</t>
  </si>
  <si>
    <t>107721.0</t>
  </si>
  <si>
    <t>110219.0</t>
  </si>
  <si>
    <t>61007.0</t>
  </si>
  <si>
    <t>93464.0</t>
  </si>
  <si>
    <t>98541.0</t>
  </si>
  <si>
    <t>90323.0</t>
  </si>
  <si>
    <t>54299.0</t>
  </si>
  <si>
    <t>54766.0</t>
  </si>
  <si>
    <t>56835.0</t>
  </si>
  <si>
    <t>79744.0</t>
  </si>
  <si>
    <t>63163.0</t>
  </si>
  <si>
    <t>57804.0</t>
  </si>
  <si>
    <t>44203.0</t>
  </si>
  <si>
    <t>21036.0</t>
  </si>
  <si>
    <t>77801.0</t>
  </si>
  <si>
    <t>35323.0</t>
  </si>
  <si>
    <t>101538.0</t>
  </si>
  <si>
    <t>64679.0</t>
  </si>
  <si>
    <t>52678.0</t>
  </si>
  <si>
    <t>50011.0</t>
  </si>
  <si>
    <t>31311.0</t>
  </si>
  <si>
    <t>97083.0</t>
  </si>
  <si>
    <t>49924.0</t>
  </si>
  <si>
    <t>71938.0</t>
  </si>
  <si>
    <t>31063.0</t>
  </si>
  <si>
    <t>50770.0</t>
  </si>
  <si>
    <t>73239.0</t>
  </si>
  <si>
    <t>47899.0</t>
  </si>
  <si>
    <t>38104.0</t>
  </si>
  <si>
    <t>43724.0</t>
  </si>
  <si>
    <t>62498.0</t>
  </si>
  <si>
    <t>52839.0</t>
  </si>
  <si>
    <t>80335.0</t>
  </si>
  <si>
    <t>61320.0</t>
  </si>
  <si>
    <t>51571.0</t>
  </si>
  <si>
    <t>62813.0</t>
  </si>
  <si>
    <t>49282.0</t>
  </si>
  <si>
    <t>68850.0</t>
  </si>
  <si>
    <t>98389.0</t>
  </si>
  <si>
    <t>103415.0</t>
  </si>
  <si>
    <t>74264.0</t>
  </si>
  <si>
    <t>41737.0</t>
  </si>
  <si>
    <t>59805.0</t>
  </si>
  <si>
    <t>39880.0</t>
  </si>
  <si>
    <t>44694.0</t>
  </si>
  <si>
    <t>38304.0</t>
  </si>
  <si>
    <t>31102.0</t>
  </si>
  <si>
    <t>60481.0</t>
  </si>
  <si>
    <t>70889.0</t>
  </si>
  <si>
    <t>44383.0</t>
  </si>
  <si>
    <t>63416.0</t>
  </si>
  <si>
    <t>120578.0</t>
  </si>
  <si>
    <t>65405.0</t>
  </si>
  <si>
    <t>74074.0</t>
  </si>
  <si>
    <t>58615.0</t>
  </si>
  <si>
    <t>83393.0</t>
  </si>
  <si>
    <t>85237.0</t>
  </si>
  <si>
    <t>135754.0</t>
  </si>
  <si>
    <t>97814.0</t>
  </si>
  <si>
    <t>80064.0</t>
  </si>
  <si>
    <t>84579.0</t>
  </si>
  <si>
    <t>106235.0</t>
  </si>
  <si>
    <t>102123.0</t>
  </si>
  <si>
    <t>74053.0</t>
  </si>
  <si>
    <t>59026.0</t>
  </si>
  <si>
    <t>55380.0</t>
  </si>
  <si>
    <t>131043.0</t>
  </si>
  <si>
    <t>101644.0</t>
  </si>
  <si>
    <t>125676.0</t>
  </si>
  <si>
    <t>135617.0</t>
  </si>
  <si>
    <t>160909.0</t>
  </si>
  <si>
    <t>83903.0</t>
  </si>
  <si>
    <t>101215.0</t>
  </si>
  <si>
    <t>158825.0</t>
  </si>
  <si>
    <t>194851.0</t>
  </si>
  <si>
    <t>148061.0</t>
  </si>
  <si>
    <t>157809.0</t>
  </si>
  <si>
    <t>104126.0</t>
  </si>
  <si>
    <t>106806.0</t>
  </si>
  <si>
    <t>124498.0</t>
  </si>
  <si>
    <t>83012.0</t>
  </si>
  <si>
    <t>97535.0</t>
  </si>
  <si>
    <t>78841.0</t>
  </si>
  <si>
    <t>71043.0</t>
  </si>
  <si>
    <t>84547.0</t>
  </si>
  <si>
    <t>81576.0</t>
  </si>
  <si>
    <t>52152.0</t>
  </si>
  <si>
    <t>149072.0</t>
  </si>
  <si>
    <t>110527.0</t>
  </si>
  <si>
    <t>95260.0</t>
  </si>
  <si>
    <t>72225.0</t>
  </si>
  <si>
    <t>108547.0</t>
  </si>
  <si>
    <t>107422.0</t>
  </si>
  <si>
    <t>55357.0</t>
  </si>
  <si>
    <t>57758.0</t>
  </si>
  <si>
    <t>56687.0</t>
  </si>
  <si>
    <t>48694.0</t>
  </si>
  <si>
    <t>69987.0</t>
  </si>
  <si>
    <t>63943.0</t>
  </si>
  <si>
    <t>84997.0</t>
  </si>
  <si>
    <t>69625.0</t>
  </si>
  <si>
    <t>52633.0</t>
  </si>
  <si>
    <t>50829.0</t>
  </si>
  <si>
    <t>34331.0</t>
  </si>
  <si>
    <t>48756.0</t>
  </si>
  <si>
    <t>51706.0</t>
  </si>
  <si>
    <t>64809.0</t>
  </si>
  <si>
    <t>4663.0</t>
  </si>
  <si>
    <t>54469.0</t>
  </si>
  <si>
    <t>32862.0</t>
  </si>
  <si>
    <t>101725.0</t>
  </si>
  <si>
    <t>76043.0</t>
  </si>
  <si>
    <t>81418.0</t>
  </si>
  <si>
    <t>46516.0</t>
  </si>
  <si>
    <t>63898.0</t>
  </si>
  <si>
    <t>85622.0</t>
  </si>
  <si>
    <t>76189.0</t>
  </si>
  <si>
    <t>51546.0</t>
  </si>
  <si>
    <t>147475.0</t>
  </si>
  <si>
    <t>36667.0</t>
  </si>
  <si>
    <t>65808.0</t>
  </si>
  <si>
    <t>68219.0</t>
  </si>
  <si>
    <t>59235.0</t>
  </si>
  <si>
    <t>53428.0</t>
  </si>
  <si>
    <t>48811.0</t>
  </si>
  <si>
    <t>34484.0</t>
  </si>
  <si>
    <t>21461.0</t>
  </si>
  <si>
    <t>15635.0</t>
  </si>
  <si>
    <t>21691.0</t>
  </si>
  <si>
    <t>23269.0</t>
  </si>
  <si>
    <t>24880.0</t>
  </si>
  <si>
    <t>14257.0</t>
  </si>
  <si>
    <t>30620.0</t>
  </si>
  <si>
    <t>87824.0</t>
  </si>
  <si>
    <t>24178.0</t>
  </si>
  <si>
    <t>14390.0</t>
  </si>
  <si>
    <t>27035.0</t>
  </si>
  <si>
    <t>49205.0</t>
  </si>
  <si>
    <t>67271.0</t>
  </si>
  <si>
    <t>40925.0</t>
  </si>
  <si>
    <t>18364.0</t>
  </si>
  <si>
    <t>30498.0</t>
  </si>
  <si>
    <t>27596.0</t>
  </si>
  <si>
    <t>34141.0</t>
  </si>
  <si>
    <t>20172.0</t>
  </si>
  <si>
    <t>16291.0</t>
  </si>
  <si>
    <t>24260.0</t>
  </si>
  <si>
    <t>15067.0</t>
  </si>
  <si>
    <t>15980.0</t>
  </si>
  <si>
    <t>17081.0</t>
  </si>
  <si>
    <t>20643.0</t>
  </si>
  <si>
    <t>23933.0</t>
  </si>
  <si>
    <t>16536.0</t>
  </si>
  <si>
    <t>16600.0</t>
  </si>
  <si>
    <t>19353.0</t>
  </si>
  <si>
    <t>68319.0</t>
  </si>
  <si>
    <t>44226.0</t>
  </si>
  <si>
    <t>22746.0</t>
  </si>
  <si>
    <t>32816.0</t>
  </si>
  <si>
    <t>22983.0</t>
  </si>
  <si>
    <t>25000.0</t>
  </si>
  <si>
    <t>26709.0</t>
  </si>
  <si>
    <t>41091.0</t>
  </si>
  <si>
    <t>27983.0</t>
  </si>
  <si>
    <t>34216.0</t>
  </si>
  <si>
    <t>42470.0</t>
  </si>
  <si>
    <t>30958.0</t>
  </si>
  <si>
    <t>22975.0</t>
  </si>
  <si>
    <t>19452.0</t>
  </si>
  <si>
    <t>42535.0</t>
  </si>
  <si>
    <t>57685.0</t>
  </si>
  <si>
    <t>54105.0</t>
  </si>
  <si>
    <t>30932.0</t>
  </si>
  <si>
    <t>34080.0</t>
  </si>
  <si>
    <t>28750.0</t>
  </si>
  <si>
    <t>14391.0</t>
  </si>
  <si>
    <t>23867.0</t>
  </si>
  <si>
    <t>36348.0</t>
  </si>
  <si>
    <t>58659.0</t>
  </si>
  <si>
    <t>45382.0</t>
  </si>
  <si>
    <t>78261.0</t>
  </si>
  <si>
    <t>40749.0</t>
  </si>
  <si>
    <t>12064.0</t>
  </si>
  <si>
    <t>30639.0</t>
  </si>
  <si>
    <t>35025.0</t>
  </si>
  <si>
    <t>40934.0</t>
  </si>
  <si>
    <t>22828.0</t>
  </si>
  <si>
    <t>31164.0</t>
  </si>
  <si>
    <t>26294.0</t>
  </si>
  <si>
    <t>11206.0</t>
  </si>
  <si>
    <t>16085.0</t>
  </si>
  <si>
    <t>22646.0</t>
  </si>
  <si>
    <t>11941.0</t>
  </si>
  <si>
    <t>18822.0</t>
  </si>
  <si>
    <t>25842.0</t>
  </si>
  <si>
    <t>16613.0</t>
  </si>
  <si>
    <t>28280.0</t>
  </si>
  <si>
    <t>24079.0</t>
  </si>
  <si>
    <t>21095.0</t>
  </si>
  <si>
    <t>34928.0</t>
  </si>
  <si>
    <t>32439.0</t>
  </si>
  <si>
    <t>14273.0</t>
  </si>
  <si>
    <t>34030.0</t>
  </si>
  <si>
    <t>25789.0</t>
  </si>
  <si>
    <t>15793.0</t>
  </si>
  <si>
    <t>15424.0</t>
  </si>
  <si>
    <t>12993.0</t>
  </si>
  <si>
    <t>26323.0</t>
  </si>
  <si>
    <t>32244.0</t>
  </si>
  <si>
    <t>30795.0</t>
  </si>
  <si>
    <t>24942.0</t>
  </si>
  <si>
    <t>40865.0</t>
  </si>
  <si>
    <t>14370.0</t>
  </si>
  <si>
    <t>13824.0</t>
  </si>
  <si>
    <t>43699.0</t>
  </si>
  <si>
    <t>26531.0</t>
  </si>
  <si>
    <t>13343.0</t>
  </si>
  <si>
    <t>22415.0</t>
  </si>
  <si>
    <t>15283.0</t>
  </si>
  <si>
    <t>21301.0</t>
  </si>
  <si>
    <t>17170.0</t>
  </si>
  <si>
    <t>27882.0</t>
  </si>
  <si>
    <t>40229.0</t>
  </si>
  <si>
    <t>36067.0</t>
  </si>
  <si>
    <t>15141.0</t>
  </si>
  <si>
    <t>22045.0</t>
  </si>
  <si>
    <t>17636.0</t>
  </si>
  <si>
    <t>31418.0</t>
  </si>
  <si>
    <t>40338.0</t>
  </si>
  <si>
    <t>58683.0</t>
  </si>
  <si>
    <t>12318.0</t>
  </si>
  <si>
    <t>17994.0</t>
  </si>
  <si>
    <t>34459.0</t>
  </si>
  <si>
    <t>35259.0</t>
  </si>
  <si>
    <t>23370.0</t>
  </si>
  <si>
    <t>38001.0</t>
  </si>
  <si>
    <t>22569.0</t>
  </si>
  <si>
    <t>19754.0</t>
  </si>
  <si>
    <t>51042.0</t>
  </si>
  <si>
    <t>27171.0</t>
  </si>
  <si>
    <t>40560.0</t>
  </si>
  <si>
    <t>47721.0</t>
  </si>
  <si>
    <t>35420.0</t>
  </si>
  <si>
    <t>30875.0</t>
  </si>
  <si>
    <t>17017.0</t>
  </si>
  <si>
    <t>37465.0</t>
  </si>
  <si>
    <t>35647.0</t>
  </si>
  <si>
    <t>16965.0</t>
  </si>
  <si>
    <t>34011.0</t>
  </si>
  <si>
    <t>20635.0</t>
  </si>
  <si>
    <t>26589.0</t>
  </si>
  <si>
    <t>22916.0</t>
  </si>
  <si>
    <t>29232.0</t>
  </si>
  <si>
    <t>63379.0</t>
  </si>
  <si>
    <t>25080.0</t>
  </si>
  <si>
    <t>33097.0</t>
  </si>
  <si>
    <t>26751.0</t>
  </si>
  <si>
    <t>19515.0</t>
  </si>
  <si>
    <t>17706.0</t>
  </si>
  <si>
    <t>12603.0</t>
  </si>
  <si>
    <t>23437.0</t>
  </si>
  <si>
    <t>25544.0</t>
  </si>
  <si>
    <t>30301.0</t>
  </si>
  <si>
    <t>34047.0</t>
  </si>
  <si>
    <t>54369.0</t>
  </si>
  <si>
    <t>34766.0</t>
  </si>
  <si>
    <t>18396.0</t>
  </si>
  <si>
    <t>18093.0</t>
  </si>
  <si>
    <t>44588.0</t>
  </si>
  <si>
    <t>26615.0</t>
  </si>
  <si>
    <t>31128.0</t>
  </si>
  <si>
    <t>29603.0</t>
  </si>
  <si>
    <t>42669.0</t>
  </si>
  <si>
    <t>50681.0</t>
  </si>
  <si>
    <t>30586.0</t>
  </si>
  <si>
    <t>39375.0</t>
  </si>
  <si>
    <t>23536.0</t>
  </si>
  <si>
    <t>36948.0</t>
  </si>
  <si>
    <t>32505.0</t>
  </si>
  <si>
    <t>20702.0</t>
  </si>
  <si>
    <t>28509.0</t>
  </si>
  <si>
    <t>28449.0</t>
  </si>
  <si>
    <t>30671.0</t>
  </si>
  <si>
    <t>22506.0</t>
  </si>
  <si>
    <t>23587.0</t>
  </si>
  <si>
    <t>20975.0</t>
  </si>
  <si>
    <t>29375.0</t>
  </si>
  <si>
    <t>29564.0</t>
  </si>
  <si>
    <t>31617.0</t>
  </si>
  <si>
    <t>29660.0</t>
  </si>
  <si>
    <t>31522.0</t>
  </si>
  <si>
    <t>27749.0</t>
  </si>
  <si>
    <t>22633.0</t>
  </si>
  <si>
    <t>25256.0</t>
  </si>
  <si>
    <t>21332.0</t>
  </si>
  <si>
    <t>34910.0</t>
  </si>
  <si>
    <t>31942.0</t>
  </si>
  <si>
    <t>44925.0</t>
  </si>
  <si>
    <t>58536.0</t>
  </si>
  <si>
    <t>21635.0</t>
  </si>
  <si>
    <t>15060.0</t>
  </si>
  <si>
    <t>39447.0</t>
  </si>
  <si>
    <t>38266.0</t>
  </si>
  <si>
    <t>47703.0</t>
  </si>
  <si>
    <t>60245.0</t>
  </si>
  <si>
    <t>32124.0</t>
  </si>
  <si>
    <t>36555.0</t>
  </si>
  <si>
    <t>39412.0</t>
  </si>
  <si>
    <t>40830.0</t>
  </si>
  <si>
    <t>18912.0</t>
  </si>
  <si>
    <t>46997.0</t>
  </si>
  <si>
    <t>66982.0</t>
  </si>
  <si>
    <t>45636.0</t>
  </si>
  <si>
    <t>26463.0</t>
  </si>
  <si>
    <t>45451.0</t>
  </si>
  <si>
    <t>31009.0</t>
  </si>
  <si>
    <t>20371.0</t>
  </si>
  <si>
    <t>24518.0</t>
  </si>
  <si>
    <t>25197.0</t>
  </si>
  <si>
    <t>23709.0</t>
  </si>
  <si>
    <t>22622.0</t>
  </si>
  <si>
    <t>24791.0</t>
  </si>
  <si>
    <t>26552.0</t>
  </si>
  <si>
    <t>19082.0</t>
  </si>
  <si>
    <t>26049.0</t>
  </si>
  <si>
    <t>18043.0</t>
  </si>
  <si>
    <t>41128.0</t>
  </si>
  <si>
    <t>38958.0</t>
  </si>
  <si>
    <t>20096.0</t>
  </si>
  <si>
    <t>49260.0</t>
  </si>
  <si>
    <t>24322.0</t>
  </si>
  <si>
    <t>23975.0</t>
  </si>
  <si>
    <t>32255.0</t>
  </si>
  <si>
    <t>30387.0</t>
  </si>
  <si>
    <t>53256.0</t>
  </si>
  <si>
    <t>32478.0</t>
  </si>
  <si>
    <t>24198.0</t>
  </si>
  <si>
    <t>26016.0</t>
  </si>
  <si>
    <t>18506.0</t>
  </si>
  <si>
    <t>15139.0</t>
  </si>
  <si>
    <t>59016.0</t>
  </si>
  <si>
    <t>29751.0</t>
  </si>
  <si>
    <t>29967.0</t>
  </si>
  <si>
    <t>31000.0</t>
  </si>
  <si>
    <t>22203.0</t>
  </si>
  <si>
    <t>30959.0</t>
  </si>
  <si>
    <t>24934.0</t>
  </si>
  <si>
    <t>15580.0</t>
  </si>
  <si>
    <t>19049.0</t>
  </si>
  <si>
    <t>15667.0</t>
  </si>
  <si>
    <t>16340.0</t>
  </si>
  <si>
    <t>57250.0</t>
  </si>
  <si>
    <t>62273.0</t>
  </si>
  <si>
    <t>31798.0</t>
  </si>
  <si>
    <t>65506.0</t>
  </si>
  <si>
    <t>28266.0</t>
  </si>
  <si>
    <t>52420.0</t>
  </si>
  <si>
    <t>38072.0</t>
  </si>
  <si>
    <t>78331.0</t>
  </si>
  <si>
    <t>65312.0</t>
  </si>
  <si>
    <t>34339.0</t>
  </si>
  <si>
    <t>40371.0</t>
  </si>
  <si>
    <t>25014.0</t>
  </si>
  <si>
    <t>45569.0</t>
  </si>
  <si>
    <t>31557.0</t>
  </si>
  <si>
    <t>24409.0</t>
  </si>
  <si>
    <t>45082.0</t>
  </si>
  <si>
    <t>46428.0</t>
  </si>
  <si>
    <t>45680.0</t>
  </si>
  <si>
    <t>18637.0</t>
  </si>
  <si>
    <t>25910.0</t>
  </si>
  <si>
    <t>14937.0</t>
  </si>
  <si>
    <t>10948.0</t>
  </si>
  <si>
    <t>11228.0</t>
  </si>
  <si>
    <t>18535.0</t>
  </si>
  <si>
    <t>22522.0</t>
  </si>
  <si>
    <t>10106.0</t>
  </si>
  <si>
    <t>18651.0</t>
  </si>
  <si>
    <t>40443.0</t>
  </si>
  <si>
    <t>19846.0</t>
  </si>
  <si>
    <t>28664.0</t>
  </si>
  <si>
    <t>8820.0</t>
  </si>
  <si>
    <t>10582.0</t>
  </si>
  <si>
    <t>42645.0</t>
  </si>
  <si>
    <t>24050.0</t>
  </si>
  <si>
    <t>18537.0</t>
  </si>
  <si>
    <t>10743.0</t>
  </si>
  <si>
    <t>24578.0</t>
  </si>
  <si>
    <t>20272.0</t>
  </si>
  <si>
    <t>11374.0</t>
  </si>
  <si>
    <t>9260.0</t>
  </si>
  <si>
    <t>15087.0</t>
  </si>
  <si>
    <t>26629.0</t>
  </si>
  <si>
    <t>38440.0</t>
  </si>
  <si>
    <t>19505.0</t>
  </si>
  <si>
    <t>26076.0</t>
  </si>
  <si>
    <t>22232.0</t>
  </si>
  <si>
    <t>15531.0</t>
  </si>
  <si>
    <t>10165.0</t>
  </si>
  <si>
    <t>17436.0</t>
  </si>
  <si>
    <t>18189.0</t>
  </si>
  <si>
    <t>27942.0</t>
  </si>
  <si>
    <t>14069.0</t>
  </si>
  <si>
    <t>15184.0</t>
  </si>
  <si>
    <t>16816.0</t>
  </si>
  <si>
    <t>24592.0</t>
  </si>
  <si>
    <t>21631.0</t>
  </si>
  <si>
    <t>31177.0</t>
  </si>
  <si>
    <t>55834.0</t>
  </si>
  <si>
    <t>54669.0</t>
  </si>
  <si>
    <t>19431.0</t>
  </si>
  <si>
    <t>20446.0</t>
  </si>
  <si>
    <t>55941.0</t>
  </si>
  <si>
    <t>15398.0</t>
  </si>
  <si>
    <t>20075.0</t>
  </si>
  <si>
    <t>18655.0</t>
  </si>
  <si>
    <t>46152.0</t>
  </si>
  <si>
    <t>33896.0</t>
  </si>
  <si>
    <t>42296.0</t>
  </si>
  <si>
    <t>44931.0</t>
  </si>
  <si>
    <t>64851.0</t>
  </si>
  <si>
    <t>68190.0</t>
  </si>
  <si>
    <t>66226.0</t>
  </si>
  <si>
    <t>30150.0</t>
  </si>
  <si>
    <t>18799.0</t>
  </si>
  <si>
    <t>14654.0</t>
  </si>
  <si>
    <t>26834.0</t>
  </si>
  <si>
    <t>34654.0</t>
  </si>
  <si>
    <t>31871.0</t>
  </si>
  <si>
    <t>62089.0</t>
  </si>
  <si>
    <t>43713.0</t>
  </si>
  <si>
    <t>29190.0</t>
  </si>
  <si>
    <t>14458.0</t>
  </si>
  <si>
    <t>23594.0</t>
  </si>
  <si>
    <t>20291.0</t>
  </si>
  <si>
    <t>19390.0</t>
  </si>
  <si>
    <t>31494.0</t>
  </si>
  <si>
    <t>25302.0</t>
  </si>
  <si>
    <t>41453.0</t>
  </si>
  <si>
    <t>22968.0</t>
  </si>
  <si>
    <t>37150.0</t>
  </si>
  <si>
    <t>72675.0</t>
  </si>
  <si>
    <t>27101.0</t>
  </si>
  <si>
    <t>19104.0</t>
  </si>
  <si>
    <t>15492.0</t>
  </si>
  <si>
    <t>12523.0</t>
  </si>
  <si>
    <t>15858.0</t>
  </si>
  <si>
    <t>23520.0</t>
  </si>
  <si>
    <t>18004.0</t>
  </si>
  <si>
    <t>29719.0</t>
  </si>
  <si>
    <t>24042.0</t>
  </si>
  <si>
    <t>35332.0</t>
  </si>
  <si>
    <t>32369.0</t>
  </si>
  <si>
    <t>29938.0</t>
  </si>
  <si>
    <t>37597.0</t>
  </si>
  <si>
    <t>32173.0</t>
  </si>
  <si>
    <t>16214.0</t>
  </si>
  <si>
    <t>26090.0</t>
  </si>
  <si>
    <t>26939.0</t>
  </si>
  <si>
    <t>16693.0</t>
  </si>
  <si>
    <t>25664.0</t>
  </si>
  <si>
    <t>23904.0</t>
  </si>
  <si>
    <t>43195.0</t>
  </si>
  <si>
    <t>49610.0</t>
  </si>
  <si>
    <t>36466.0</t>
  </si>
  <si>
    <t>25238.0</t>
  </si>
  <si>
    <t>12088.0</t>
  </si>
  <si>
    <t>18123.0</t>
  </si>
  <si>
    <t>27393.0</t>
  </si>
  <si>
    <t>42245.0</t>
  </si>
  <si>
    <t>15537.0</t>
  </si>
  <si>
    <t>29029.0</t>
  </si>
  <si>
    <t>16726.0</t>
  </si>
  <si>
    <t>21802.0</t>
  </si>
  <si>
    <t>12721.0</t>
  </si>
  <si>
    <t>31558.0</t>
  </si>
  <si>
    <t>53496.0</t>
  </si>
  <si>
    <t>52900.0</t>
  </si>
  <si>
    <t>20065.0</t>
  </si>
  <si>
    <t>30747.0</t>
  </si>
  <si>
    <t>10539.0</t>
  </si>
  <si>
    <t>14608.0</t>
  </si>
  <si>
    <t>52777.0</t>
  </si>
  <si>
    <t>31672.0</t>
  </si>
  <si>
    <t>20342.0</t>
  </si>
  <si>
    <t>30172.0</t>
  </si>
  <si>
    <t>28041.0</t>
  </si>
  <si>
    <t>22969.0</t>
  </si>
  <si>
    <t>30516.0</t>
  </si>
  <si>
    <t>13522.0</t>
  </si>
  <si>
    <t>17029.0</t>
  </si>
  <si>
    <t>12152.0</t>
  </si>
  <si>
    <t>19268.0</t>
  </si>
  <si>
    <t>14889.0</t>
  </si>
  <si>
    <t>15518.0</t>
  </si>
  <si>
    <t>23582.0</t>
  </si>
  <si>
    <t>20416.0</t>
  </si>
  <si>
    <t>26039.0</t>
  </si>
  <si>
    <t>17382.0</t>
  </si>
  <si>
    <t>42110.0</t>
  </si>
  <si>
    <t>23871.0</t>
  </si>
  <si>
    <t>41785.0</t>
  </si>
  <si>
    <t>14781.0</t>
  </si>
  <si>
    <t>13267.0</t>
  </si>
  <si>
    <t>18366.0</t>
  </si>
  <si>
    <t>15081.0</t>
  </si>
  <si>
    <t>17341.0</t>
  </si>
  <si>
    <t>40928.0</t>
  </si>
  <si>
    <t>10082.0</t>
  </si>
  <si>
    <t>32564.0</t>
  </si>
  <si>
    <t>40697.0</t>
  </si>
  <si>
    <t>27179.0</t>
  </si>
  <si>
    <t>32769.0</t>
  </si>
  <si>
    <t>33950.0</t>
  </si>
  <si>
    <t>39774.0</t>
  </si>
  <si>
    <t>29700.0</t>
  </si>
  <si>
    <t>57210.0</t>
  </si>
  <si>
    <t>35751.0</t>
  </si>
  <si>
    <t>29969.0</t>
  </si>
  <si>
    <t>43303.0</t>
  </si>
  <si>
    <t>40898.0</t>
  </si>
  <si>
    <t>36830.0</t>
  </si>
  <si>
    <t>36415.0</t>
  </si>
  <si>
    <t>34200.0</t>
  </si>
  <si>
    <t>22206.0</t>
  </si>
  <si>
    <t>22323.0</t>
  </si>
  <si>
    <t>43860.0</t>
  </si>
  <si>
    <t>20190.0</t>
  </si>
  <si>
    <t>20289.0</t>
  </si>
  <si>
    <t>20996.0</t>
  </si>
  <si>
    <t>13932.0</t>
  </si>
  <si>
    <t>7823.0</t>
  </si>
  <si>
    <t>36142.0</t>
  </si>
  <si>
    <t>28802.0</t>
  </si>
  <si>
    <t>16113.0</t>
  </si>
  <si>
    <t>22069.0</t>
  </si>
  <si>
    <t>29237.0</t>
  </si>
  <si>
    <t>24221.0</t>
  </si>
  <si>
    <t>25378.0</t>
  </si>
  <si>
    <t>29459.0</t>
  </si>
  <si>
    <t>28865.0</t>
  </si>
  <si>
    <t>36225.0</t>
  </si>
  <si>
    <t>32660.0</t>
  </si>
  <si>
    <t>37280.0</t>
  </si>
  <si>
    <t>19324.0</t>
  </si>
  <si>
    <t>11938.0</t>
  </si>
  <si>
    <t>13935.0</t>
  </si>
  <si>
    <t>17737.0</t>
  </si>
  <si>
    <t>22849.0</t>
  </si>
  <si>
    <t>42319.0</t>
  </si>
  <si>
    <t>43213.0</t>
  </si>
  <si>
    <t>29492.0</t>
  </si>
  <si>
    <t>35707.0</t>
  </si>
  <si>
    <t>41213.0</t>
  </si>
  <si>
    <t>27295.0</t>
  </si>
  <si>
    <t>18728.0</t>
  </si>
  <si>
    <t>13107.0</t>
  </si>
  <si>
    <t>11044.0</t>
  </si>
  <si>
    <t>32225.0</t>
  </si>
  <si>
    <t>547304.0</t>
  </si>
  <si>
    <t>29499.0</t>
  </si>
  <si>
    <t>32386.0</t>
  </si>
  <si>
    <t>21777.0</t>
  </si>
  <si>
    <t>21120.0</t>
  </si>
  <si>
    <t>15174.0</t>
  </si>
  <si>
    <t>15376.0</t>
  </si>
  <si>
    <t>28876.0</t>
  </si>
  <si>
    <t>31432.0</t>
  </si>
  <si>
    <t>27773.0</t>
  </si>
  <si>
    <t>12971.0</t>
  </si>
  <si>
    <t>16008.0</t>
  </si>
  <si>
    <t>28928.0</t>
  </si>
  <si>
    <t>17085.0</t>
  </si>
  <si>
    <t>16394.0</t>
  </si>
  <si>
    <t>37466.0</t>
  </si>
  <si>
    <t>27986.0</t>
  </si>
  <si>
    <t>27610.0</t>
  </si>
  <si>
    <t>16093.0</t>
  </si>
  <si>
    <t>22330.0</t>
  </si>
  <si>
    <t>29050.0</t>
  </si>
  <si>
    <t>14523.0</t>
  </si>
  <si>
    <t>38616.0</t>
  </si>
  <si>
    <t>76583.0</t>
  </si>
  <si>
    <t>41855.0</t>
  </si>
  <si>
    <t>13977.0</t>
  </si>
  <si>
    <t>20311.0</t>
  </si>
  <si>
    <t>26482.0</t>
  </si>
  <si>
    <t>18358.0</t>
  </si>
  <si>
    <t>15104.0</t>
  </si>
  <si>
    <t>32732.0</t>
  </si>
  <si>
    <t>24974.0</t>
  </si>
  <si>
    <t>17873.0</t>
  </si>
  <si>
    <t>34901.0</t>
  </si>
  <si>
    <t>31085.0</t>
  </si>
  <si>
    <t>48257.0</t>
  </si>
  <si>
    <t>26377.0</t>
  </si>
  <si>
    <t>17867.0</t>
  </si>
  <si>
    <t>14396.0</t>
  </si>
  <si>
    <t>25728.0</t>
  </si>
  <si>
    <t>41645.0</t>
  </si>
  <si>
    <t>26370.0</t>
  </si>
  <si>
    <t>47395.0</t>
  </si>
  <si>
    <t>40032.0</t>
  </si>
  <si>
    <t>41978.0</t>
  </si>
  <si>
    <t>33276.0</t>
  </si>
  <si>
    <t>29692.0</t>
  </si>
  <si>
    <t>29651.0</t>
  </si>
  <si>
    <t>33969.0</t>
  </si>
  <si>
    <t>36276.0</t>
  </si>
  <si>
    <t>34523.0</t>
  </si>
  <si>
    <t>46609.0</t>
  </si>
  <si>
    <t>39173.0</t>
  </si>
  <si>
    <t>38013.0</t>
  </si>
  <si>
    <t>15125.0</t>
  </si>
  <si>
    <t>23454.0</t>
  </si>
  <si>
    <t>29260.0</t>
  </si>
  <si>
    <t>120635.0</t>
  </si>
  <si>
    <t>58567.0</t>
  </si>
  <si>
    <t>30206.0</t>
  </si>
  <si>
    <t>53641.0</t>
  </si>
  <si>
    <t>75518.0</t>
  </si>
  <si>
    <t>29449.0</t>
  </si>
  <si>
    <t>39634.0</t>
  </si>
  <si>
    <t>28704.0</t>
  </si>
  <si>
    <t>40189.0</t>
  </si>
  <si>
    <t>23375.0</t>
  </si>
  <si>
    <t>22100.0</t>
  </si>
  <si>
    <t>28969.0</t>
  </si>
  <si>
    <t>33007.0</t>
  </si>
  <si>
    <t>28952.0</t>
  </si>
  <si>
    <t>29000.0</t>
  </si>
  <si>
    <t>29178.0</t>
  </si>
  <si>
    <t>18278.0</t>
  </si>
  <si>
    <t>19096.0</t>
  </si>
  <si>
    <t>31359.0</t>
  </si>
  <si>
    <t>24788.0</t>
  </si>
  <si>
    <t>33955.0</t>
  </si>
  <si>
    <t>88980.0</t>
  </si>
  <si>
    <t>67989.0</t>
  </si>
  <si>
    <t>29517.0</t>
  </si>
  <si>
    <t>24200.0</t>
  </si>
  <si>
    <t>23565.0</t>
  </si>
  <si>
    <t>52897.0</t>
  </si>
  <si>
    <t>86102.0</t>
  </si>
  <si>
    <t>69670.0</t>
  </si>
  <si>
    <t>97472.0</t>
  </si>
  <si>
    <t>34504.0</t>
  </si>
  <si>
    <t>25580.0</t>
  </si>
  <si>
    <t>38155.0</t>
  </si>
  <si>
    <t>24959.0</t>
  </si>
  <si>
    <t>20722.0</t>
  </si>
  <si>
    <t>38331.0</t>
  </si>
  <si>
    <t>17387.0</t>
  </si>
  <si>
    <t>21247.0</t>
  </si>
  <si>
    <t>5682.0</t>
  </si>
  <si>
    <t>30073.0</t>
  </si>
  <si>
    <t>66436.0</t>
  </si>
  <si>
    <t>173315.0</t>
  </si>
  <si>
    <t>184420.0</t>
  </si>
  <si>
    <t>27755.0</t>
  </si>
  <si>
    <t>55768.0</t>
  </si>
  <si>
    <t>26503.0</t>
  </si>
  <si>
    <t>50442.0</t>
  </si>
  <si>
    <t>20749.0</t>
  </si>
  <si>
    <t>25953.0</t>
  </si>
  <si>
    <t>26862.0</t>
  </si>
  <si>
    <t>32161.0</t>
  </si>
  <si>
    <t>30131.0</t>
  </si>
  <si>
    <t>17143.0</t>
  </si>
  <si>
    <t>75853.0</t>
  </si>
  <si>
    <t>44306.0</t>
  </si>
  <si>
    <t>17331.0</t>
  </si>
  <si>
    <t>37220.0</t>
  </si>
  <si>
    <t>39290.0</t>
  </si>
  <si>
    <t>36729.0</t>
  </si>
  <si>
    <t>47014.0</t>
  </si>
  <si>
    <t>17546.0</t>
  </si>
  <si>
    <t>34874.0</t>
  </si>
  <si>
    <t>83598.0</t>
  </si>
  <si>
    <t>57272.0</t>
  </si>
  <si>
    <t>46791.0</t>
  </si>
  <si>
    <t>23017.0</t>
  </si>
  <si>
    <t>21881.0</t>
  </si>
  <si>
    <t>42854.0</t>
  </si>
  <si>
    <t>30994.0</t>
  </si>
  <si>
    <t>11185.0</t>
  </si>
  <si>
    <t>17668.0</t>
  </si>
  <si>
    <t>49929.0</t>
  </si>
  <si>
    <t>26221.0</t>
  </si>
  <si>
    <t>68116.0</t>
  </si>
  <si>
    <t>60260.0</t>
  </si>
  <si>
    <t>79152.0</t>
  </si>
  <si>
    <t>87200.0</t>
  </si>
  <si>
    <t>41602.0</t>
  </si>
  <si>
    <t>37667.0</t>
  </si>
  <si>
    <t>45781.0</t>
  </si>
  <si>
    <t>34891.0</t>
  </si>
  <si>
    <t>60365.0</t>
  </si>
  <si>
    <t>74329.0</t>
  </si>
  <si>
    <t>57480.0</t>
  </si>
  <si>
    <t>53803.0</t>
  </si>
  <si>
    <t>22502.0</t>
  </si>
  <si>
    <t>32753.0</t>
  </si>
  <si>
    <t>31634.0</t>
  </si>
  <si>
    <t>32317.0</t>
  </si>
  <si>
    <t>26645.0</t>
  </si>
  <si>
    <t>29207.0</t>
  </si>
  <si>
    <t>24955.0</t>
  </si>
  <si>
    <t>60906.0</t>
  </si>
  <si>
    <t>32346.0</t>
  </si>
  <si>
    <t>29867.0</t>
  </si>
  <si>
    <t>34880.0</t>
  </si>
  <si>
    <t>44905.0</t>
  </si>
  <si>
    <t>35446.0</t>
  </si>
  <si>
    <t>60212.0</t>
  </si>
  <si>
    <t>44655.0</t>
  </si>
  <si>
    <t>37562.0</t>
  </si>
  <si>
    <t>34048.0</t>
  </si>
  <si>
    <t>86610.0</t>
  </si>
  <si>
    <t>31150.0</t>
  </si>
  <si>
    <t>50573.0</t>
  </si>
  <si>
    <t>37803.0</t>
  </si>
  <si>
    <t>48938.0</t>
  </si>
  <si>
    <t>34499.0</t>
  </si>
  <si>
    <t>61633.0</t>
  </si>
  <si>
    <t>24914.0</t>
  </si>
  <si>
    <t>32002.0</t>
  </si>
  <si>
    <t>55147.0</t>
  </si>
  <si>
    <t>64684.0</t>
  </si>
  <si>
    <t>26955.0</t>
  </si>
  <si>
    <t>26003.0</t>
  </si>
  <si>
    <t>21401.0</t>
  </si>
  <si>
    <t>21302.0</t>
  </si>
  <si>
    <t>70006.0</t>
  </si>
  <si>
    <t>76106.0</t>
  </si>
  <si>
    <t>33400.0</t>
  </si>
  <si>
    <t>42185.0</t>
  </si>
  <si>
    <t>47025.0</t>
  </si>
  <si>
    <t>32030.0</t>
  </si>
  <si>
    <t>62881.0</t>
  </si>
  <si>
    <t>32517.0</t>
  </si>
  <si>
    <t>30036.0</t>
  </si>
  <si>
    <t>35034.0</t>
  </si>
  <si>
    <t>52626.0</t>
  </si>
  <si>
    <t>56061.0</t>
  </si>
  <si>
    <t>28827.0</t>
  </si>
  <si>
    <t>47647.0</t>
  </si>
  <si>
    <t>37162.0</t>
  </si>
  <si>
    <t>43333.0</t>
  </si>
  <si>
    <t>22930.0</t>
  </si>
  <si>
    <t>37142.0</t>
  </si>
  <si>
    <t>40713.0</t>
  </si>
  <si>
    <t>172676.0</t>
  </si>
  <si>
    <t>99119.0</t>
  </si>
  <si>
    <t>245711.0</t>
  </si>
  <si>
    <t>107261.0</t>
  </si>
  <si>
    <t>95270.0</t>
  </si>
  <si>
    <t>78397.0</t>
  </si>
  <si>
    <t>104515.0</t>
  </si>
  <si>
    <t>54586.0</t>
  </si>
  <si>
    <t>103434.0</t>
  </si>
  <si>
    <t>96797.0</t>
  </si>
  <si>
    <t>90605.0</t>
  </si>
  <si>
    <t>86693.0</t>
  </si>
  <si>
    <t>117626.0</t>
  </si>
  <si>
    <t>90621.0</t>
  </si>
  <si>
    <t>115968.0</t>
  </si>
  <si>
    <t>92981.0</t>
  </si>
  <si>
    <t>105856.0</t>
  </si>
  <si>
    <t>143081.0</t>
  </si>
  <si>
    <t>164533.0</t>
  </si>
  <si>
    <t>133620.0</t>
  </si>
  <si>
    <t>118052.0</t>
  </si>
  <si>
    <t>64961.0</t>
  </si>
  <si>
    <t>67233.0</t>
  </si>
  <si>
    <t>135292.0</t>
  </si>
  <si>
    <t>76333.0</t>
  </si>
  <si>
    <t>56861.0</t>
  </si>
  <si>
    <t>80725.0</t>
  </si>
  <si>
    <t>63991.0</t>
  </si>
  <si>
    <t>87962.0</t>
  </si>
  <si>
    <t>71689.0</t>
  </si>
  <si>
    <t>108838.0</t>
  </si>
  <si>
    <t>171949.0</t>
  </si>
  <si>
    <t>64415.0</t>
  </si>
  <si>
    <t>106355.0</t>
  </si>
  <si>
    <t>133259.0</t>
  </si>
  <si>
    <t>68274.0</t>
  </si>
  <si>
    <t>90191.0</t>
  </si>
  <si>
    <t>127857.0</t>
  </si>
  <si>
    <t>89804.0</t>
  </si>
  <si>
    <t>74697.0</t>
  </si>
  <si>
    <t>98101.0</t>
  </si>
  <si>
    <t>70160.0</t>
  </si>
  <si>
    <t>99571.0</t>
  </si>
  <si>
    <t>96409.0</t>
  </si>
  <si>
    <t>83966.0</t>
  </si>
  <si>
    <t>90909.0</t>
  </si>
  <si>
    <t>87015.0</t>
  </si>
  <si>
    <t>55600.0</t>
  </si>
  <si>
    <t>125373.0</t>
  </si>
  <si>
    <t>73903.0</t>
  </si>
  <si>
    <t>111884.0</t>
  </si>
  <si>
    <t>61019.0</t>
  </si>
  <si>
    <t>106058.0</t>
  </si>
  <si>
    <t>68551.0</t>
  </si>
  <si>
    <t>106905.0</t>
  </si>
  <si>
    <t>71991.0</t>
  </si>
  <si>
    <t>77365.0</t>
  </si>
  <si>
    <t>90836.0</t>
  </si>
  <si>
    <t>133557.0</t>
  </si>
  <si>
    <t>140776.0</t>
  </si>
  <si>
    <t>65178.0</t>
  </si>
  <si>
    <t>67279.0</t>
  </si>
  <si>
    <t>73829.0</t>
  </si>
  <si>
    <t>125530.0</t>
  </si>
  <si>
    <t>81719.0</t>
  </si>
  <si>
    <t>134132.0</t>
  </si>
  <si>
    <t>106281.0</t>
  </si>
  <si>
    <t>98788.0</t>
  </si>
  <si>
    <t>119091.0</t>
  </si>
  <si>
    <t>158841.0</t>
  </si>
  <si>
    <t>159768.0</t>
  </si>
  <si>
    <t>144878.0</t>
  </si>
  <si>
    <t>125022.0</t>
  </si>
  <si>
    <t>116913.0</t>
  </si>
  <si>
    <t>106240.0</t>
  </si>
  <si>
    <t>137110.0</t>
  </si>
  <si>
    <t>186478.0</t>
  </si>
  <si>
    <t>153828.0</t>
  </si>
  <si>
    <t>128211.0</t>
  </si>
  <si>
    <t>169225.0</t>
  </si>
  <si>
    <t>88603.0</t>
  </si>
  <si>
    <t>117923.0</t>
  </si>
  <si>
    <t>129986.0</t>
  </si>
  <si>
    <t>93778.0</t>
  </si>
  <si>
    <t>109332.0</t>
  </si>
  <si>
    <t>97545.0</t>
  </si>
  <si>
    <t>67208.0</t>
  </si>
  <si>
    <t>126597.0</t>
  </si>
  <si>
    <t>218564.0</t>
  </si>
  <si>
    <t>197249.0</t>
  </si>
  <si>
    <t>154138.0</t>
  </si>
  <si>
    <t>111281.0</t>
  </si>
  <si>
    <t>116901.0</t>
  </si>
  <si>
    <t>175024.0</t>
  </si>
  <si>
    <t>156362.0</t>
  </si>
  <si>
    <t>261775.0</t>
  </si>
  <si>
    <t>81177.0</t>
  </si>
  <si>
    <t>83625.0</t>
  </si>
  <si>
    <t>95895.0</t>
  </si>
  <si>
    <t>94849.0</t>
  </si>
  <si>
    <t>130711.0</t>
  </si>
  <si>
    <t>81525.0</t>
  </si>
  <si>
    <t>159078.0</t>
  </si>
  <si>
    <t>83092.0</t>
  </si>
  <si>
    <t>85294.0</t>
  </si>
  <si>
    <t>76850.0</t>
  </si>
  <si>
    <t>115047.0</t>
  </si>
  <si>
    <t>165102.0</t>
  </si>
  <si>
    <t>120598.0</t>
  </si>
  <si>
    <t>118889.0</t>
  </si>
  <si>
    <t>137395.0</t>
  </si>
  <si>
    <t>113720.0</t>
  </si>
  <si>
    <t>127153.0</t>
  </si>
  <si>
    <t>105043.0</t>
  </si>
  <si>
    <t>126657.0</t>
  </si>
  <si>
    <t>112545.0</t>
  </si>
  <si>
    <t>131649.0</t>
  </si>
  <si>
    <t>138891.0</t>
  </si>
  <si>
    <t>241564.0</t>
  </si>
  <si>
    <t>146407.0</t>
  </si>
  <si>
    <t>105301.0</t>
  </si>
  <si>
    <t>86089.0</t>
  </si>
  <si>
    <t>86084.0</t>
  </si>
  <si>
    <t>118427.0</t>
  </si>
  <si>
    <t>108131.0</t>
  </si>
  <si>
    <t>146305.0</t>
  </si>
  <si>
    <t>65118.0</t>
  </si>
  <si>
    <t>77934.0</t>
  </si>
  <si>
    <t>101521.0</t>
  </si>
  <si>
    <t>104735.0</t>
  </si>
  <si>
    <t>71843.0</t>
  </si>
  <si>
    <t>50308.0</t>
  </si>
  <si>
    <t>95751.0</t>
  </si>
  <si>
    <t>129992.0</t>
  </si>
  <si>
    <t>71863.0</t>
  </si>
  <si>
    <t>51524.0</t>
  </si>
  <si>
    <t>63105.0</t>
  </si>
  <si>
    <t>86929.0</t>
  </si>
  <si>
    <t>79438.0</t>
  </si>
  <si>
    <t>72148.0</t>
  </si>
  <si>
    <t>77528.0</t>
  </si>
  <si>
    <t>67451.0</t>
  </si>
  <si>
    <t>144556.0</t>
  </si>
  <si>
    <t>119550.0</t>
  </si>
  <si>
    <t>85545.0</t>
  </si>
  <si>
    <t>141995.0</t>
  </si>
  <si>
    <t>109171.0</t>
  </si>
  <si>
    <t>170502.0</t>
  </si>
  <si>
    <t>124666.0</t>
  </si>
  <si>
    <t>197593.0</t>
  </si>
  <si>
    <t>155825.0</t>
  </si>
  <si>
    <t>116055.0</t>
  </si>
  <si>
    <t>145764.0</t>
  </si>
  <si>
    <t>73303.0</t>
  </si>
  <si>
    <t>106255.0</t>
  </si>
  <si>
    <t>80400.0</t>
  </si>
  <si>
    <t>98707.0</t>
  </si>
  <si>
    <t>75240.0</t>
  </si>
  <si>
    <t>140474.0</t>
  </si>
  <si>
    <t>110054.0</t>
  </si>
  <si>
    <t>142536.0</t>
  </si>
  <si>
    <t>89754.0</t>
  </si>
  <si>
    <t>76740.0</t>
  </si>
  <si>
    <t>74227.0</t>
  </si>
  <si>
    <t>66123.0</t>
  </si>
  <si>
    <t>91486.0</t>
  </si>
  <si>
    <t>101852.0</t>
  </si>
  <si>
    <t>80521.0</t>
  </si>
  <si>
    <t>85218.0</t>
  </si>
  <si>
    <t>106043.0</t>
  </si>
  <si>
    <t>169911.0</t>
  </si>
  <si>
    <t>91985.0</t>
  </si>
  <si>
    <t>104364.0</t>
  </si>
  <si>
    <t>102091.0</t>
  </si>
  <si>
    <t>81824.0</t>
  </si>
  <si>
    <t>119425.0</t>
  </si>
  <si>
    <t>226692.0</t>
  </si>
  <si>
    <t>136351.0</t>
  </si>
  <si>
    <t>155151.0</t>
  </si>
  <si>
    <t>186267.0</t>
  </si>
  <si>
    <t>149528.0</t>
  </si>
  <si>
    <t>154406.0</t>
  </si>
  <si>
    <t>136216.0</t>
  </si>
  <si>
    <t>106093.0</t>
  </si>
  <si>
    <t>186247.0</t>
  </si>
  <si>
    <t>149850.0</t>
  </si>
  <si>
    <t>116289.0</t>
  </si>
  <si>
    <t>131919.0</t>
  </si>
  <si>
    <t>128611.0</t>
  </si>
  <si>
    <t>87245.0</t>
  </si>
  <si>
    <t>91238.0</t>
  </si>
  <si>
    <t>109654.0</t>
  </si>
  <si>
    <t>84319.0</t>
  </si>
  <si>
    <t>97805.0</t>
  </si>
  <si>
    <t>194475.0</t>
  </si>
  <si>
    <t>82062.0</t>
  </si>
  <si>
    <t>107144.0</t>
  </si>
  <si>
    <t>115323.0</t>
  </si>
  <si>
    <t>93271.0</t>
  </si>
  <si>
    <t>113419.0</t>
  </si>
  <si>
    <t>153509.0</t>
  </si>
  <si>
    <t>157421.0</t>
  </si>
  <si>
    <t>168685.0</t>
  </si>
  <si>
    <t>129865.0</t>
  </si>
  <si>
    <t>121538.0</t>
  </si>
  <si>
    <t>189638.0</t>
  </si>
  <si>
    <t>173788.0</t>
  </si>
  <si>
    <t>114540.0</t>
  </si>
  <si>
    <t>101965.0</t>
  </si>
  <si>
    <t>129719.0</t>
  </si>
  <si>
    <t>79307.0</t>
  </si>
  <si>
    <t>145875.0</t>
  </si>
  <si>
    <t>171946.0</t>
  </si>
  <si>
    <t>116090.0</t>
  </si>
  <si>
    <t>74658.0</t>
  </si>
  <si>
    <t>133531.0</t>
  </si>
  <si>
    <t>185496.0</t>
  </si>
  <si>
    <t>168751.0</t>
  </si>
  <si>
    <t>123668.0</t>
  </si>
  <si>
    <t>278878.0</t>
  </si>
  <si>
    <t>152871.0</t>
  </si>
  <si>
    <t>112244.0</t>
  </si>
  <si>
    <t>89218.0</t>
  </si>
  <si>
    <t>90042.0</t>
  </si>
  <si>
    <t>89490.0</t>
  </si>
  <si>
    <t>192477.0</t>
  </si>
  <si>
    <t>119007.0</t>
  </si>
  <si>
    <t>82409.0</t>
  </si>
  <si>
    <t>156152.0</t>
  </si>
  <si>
    <t>109779.0</t>
  </si>
  <si>
    <t>111556.0</t>
  </si>
  <si>
    <t>114762.0</t>
  </si>
  <si>
    <t>100566.0</t>
  </si>
  <si>
    <t>116879.0</t>
  </si>
  <si>
    <t>108789.0</t>
  </si>
  <si>
    <t>119659.0</t>
  </si>
  <si>
    <t>149049.0</t>
  </si>
  <si>
    <t>118428.0</t>
  </si>
  <si>
    <t>129225.0</t>
  </si>
  <si>
    <t>114329.0</t>
  </si>
  <si>
    <t>84459.0</t>
  </si>
  <si>
    <t>125353.0</t>
  </si>
  <si>
    <t>111348.0</t>
  </si>
  <si>
    <t>157798.0</t>
  </si>
  <si>
    <t>113150.0</t>
  </si>
  <si>
    <t>110592.0</t>
  </si>
  <si>
    <t>89307.0</t>
  </si>
  <si>
    <t>81894.0</t>
  </si>
  <si>
    <t>72714.0</t>
  </si>
  <si>
    <t>148208.0</t>
  </si>
  <si>
    <t>184776.0</t>
  </si>
  <si>
    <t>166981.0</t>
  </si>
  <si>
    <t>135487.0</t>
  </si>
  <si>
    <t>119705.0</t>
  </si>
  <si>
    <t>98607.0</t>
  </si>
  <si>
    <t>131505.0</t>
  </si>
  <si>
    <t>95138.0</t>
  </si>
  <si>
    <t>139292.0</t>
  </si>
  <si>
    <t>239328.0</t>
  </si>
  <si>
    <t>237644.0</t>
  </si>
  <si>
    <t>221845.0</t>
  </si>
  <si>
    <t>187329.0</t>
  </si>
  <si>
    <t>154124.0</t>
  </si>
  <si>
    <t>128559.0</t>
  </si>
  <si>
    <t>122826.0</t>
  </si>
  <si>
    <t>143216.0</t>
  </si>
  <si>
    <t>177396.0</t>
  </si>
  <si>
    <t>208438.0</t>
  </si>
  <si>
    <t>208507.0</t>
  </si>
  <si>
    <t>160175.0</t>
  </si>
  <si>
    <t>192860.0</t>
  </si>
  <si>
    <t>180014.0</t>
  </si>
  <si>
    <t>187637.0</t>
  </si>
  <si>
    <t>113946.0</t>
  </si>
  <si>
    <t>134420.0</t>
  </si>
  <si>
    <t>120954.0</t>
  </si>
  <si>
    <t>85255.0</t>
  </si>
  <si>
    <t>75718.0</t>
  </si>
  <si>
    <t>203340.0</t>
  </si>
  <si>
    <t>198523.0</t>
  </si>
  <si>
    <t>231650.0</t>
  </si>
  <si>
    <t>199581.0</t>
  </si>
  <si>
    <t>166668.0</t>
  </si>
  <si>
    <t>156003.0</t>
  </si>
  <si>
    <t>161307.0</t>
  </si>
  <si>
    <t>154531.0</t>
  </si>
  <si>
    <t>147126.0</t>
  </si>
  <si>
    <t>132274.0</t>
  </si>
  <si>
    <t>129381.0</t>
  </si>
  <si>
    <t>86620.0</t>
  </si>
  <si>
    <t>169443.0</t>
  </si>
  <si>
    <t>166034.0</t>
  </si>
  <si>
    <t>164332.0</t>
  </si>
  <si>
    <t>141227.0</t>
  </si>
  <si>
    <t>155878.0</t>
  </si>
  <si>
    <t>172428.0</t>
  </si>
  <si>
    <t>495257.0</t>
  </si>
  <si>
    <t>399302.0</t>
  </si>
  <si>
    <t>253765.0</t>
  </si>
  <si>
    <t>188354.0</t>
  </si>
  <si>
    <t>267570.0</t>
  </si>
  <si>
    <t>181792.0</t>
  </si>
  <si>
    <t>213075.0</t>
  </si>
  <si>
    <t>237310.0</t>
  </si>
  <si>
    <t>288240.0</t>
  </si>
  <si>
    <t>257533.0</t>
  </si>
  <si>
    <t>216482.0</t>
  </si>
  <si>
    <t>241068.0</t>
  </si>
  <si>
    <t>173146.0</t>
  </si>
  <si>
    <t>195427.0</t>
  </si>
  <si>
    <t>159516.0</t>
  </si>
  <si>
    <t>121277.0</t>
  </si>
  <si>
    <t>158557.0</t>
  </si>
  <si>
    <t>126554.0</t>
  </si>
  <si>
    <t>235749.0</t>
  </si>
  <si>
    <t>165735.0</t>
  </si>
  <si>
    <t>169086.0</t>
  </si>
  <si>
    <t>168865.0</t>
  </si>
  <si>
    <t>163100.0</t>
  </si>
  <si>
    <t>153142.0</t>
  </si>
  <si>
    <t>149423.0</t>
  </si>
  <si>
    <t>144831.0</t>
  </si>
  <si>
    <t>160851.0</t>
  </si>
  <si>
    <t>116040.0</t>
  </si>
  <si>
    <t>106886.0</t>
  </si>
  <si>
    <t>158059.0</t>
  </si>
  <si>
    <t>123060.0</t>
  </si>
  <si>
    <t>87967.0</t>
  </si>
  <si>
    <t>123817.0</t>
  </si>
  <si>
    <t>124827.0</t>
  </si>
  <si>
    <t>116607.0</t>
  </si>
  <si>
    <t>143584.0</t>
  </si>
  <si>
    <t>130282.0</t>
  </si>
  <si>
    <t>109397.0</t>
  </si>
  <si>
    <t>128228.0</t>
  </si>
  <si>
    <t>101153.0</t>
  </si>
  <si>
    <t>112947.0</t>
  </si>
  <si>
    <t>162619.0</t>
  </si>
  <si>
    <t>123094.0</t>
  </si>
  <si>
    <t>126121.0</t>
  </si>
  <si>
    <t>179493.0</t>
  </si>
  <si>
    <t>140206.0</t>
  </si>
  <si>
    <t>145022.0</t>
  </si>
  <si>
    <t>160001.0</t>
  </si>
  <si>
    <t>135982.0</t>
  </si>
  <si>
    <t>148575.0</t>
  </si>
  <si>
    <t>137774.0</t>
  </si>
  <si>
    <t>160384.0</t>
  </si>
  <si>
    <t>142217.0</t>
  </si>
  <si>
    <t>104179.0</t>
  </si>
  <si>
    <t>246978.0</t>
  </si>
  <si>
    <t>169567.0</t>
  </si>
  <si>
    <t>201690.0</t>
  </si>
  <si>
    <t>151485.0</t>
  </si>
  <si>
    <t>141458.0</t>
  </si>
  <si>
    <t>126370.0</t>
  </si>
  <si>
    <t>91053.0</t>
  </si>
  <si>
    <t>126918.0</t>
  </si>
  <si>
    <t>104711.0</t>
  </si>
  <si>
    <t>116012.0</t>
  </si>
  <si>
    <t>127264.0</t>
  </si>
  <si>
    <t>46625.0</t>
  </si>
  <si>
    <t>104570.0</t>
  </si>
  <si>
    <t>157066.0</t>
  </si>
  <si>
    <t>155007.0</t>
  </si>
  <si>
    <t>189026.0</t>
  </si>
  <si>
    <t>141795.0</t>
  </si>
  <si>
    <t>125829.0</t>
  </si>
  <si>
    <t>123583.0</t>
  </si>
  <si>
    <t>107121.0</t>
  </si>
  <si>
    <t>91722.0</t>
  </si>
  <si>
    <t>105548.0</t>
  </si>
  <si>
    <t>93131.0</t>
  </si>
  <si>
    <t>136379.0</t>
  </si>
  <si>
    <t>245672.0</t>
  </si>
  <si>
    <t>216589.0</t>
  </si>
  <si>
    <t>146555.0</t>
  </si>
  <si>
    <t>176401.0</t>
  </si>
  <si>
    <t>138884.0</t>
  </si>
  <si>
    <t>268331.0</t>
  </si>
  <si>
    <t>219199.0</t>
  </si>
  <si>
    <t>155174.0</t>
  </si>
  <si>
    <t>195593.0</t>
  </si>
  <si>
    <t>169641.0</t>
  </si>
  <si>
    <t>132683.0</t>
  </si>
  <si>
    <t>251382.0</t>
  </si>
  <si>
    <t>173447.0</t>
  </si>
  <si>
    <t>150882.0</t>
  </si>
  <si>
    <t>126190.0</t>
  </si>
  <si>
    <t>81299.0</t>
  </si>
  <si>
    <t>105140.0</t>
  </si>
  <si>
    <t>98063.0</t>
  </si>
  <si>
    <t>87413.0</t>
  </si>
  <si>
    <t>97099.0</t>
  </si>
  <si>
    <t>167779.0</t>
  </si>
  <si>
    <t>157333.0</t>
  </si>
  <si>
    <t>101692.0</t>
  </si>
  <si>
    <t>146273.0</t>
  </si>
  <si>
    <t>199969.0</t>
  </si>
  <si>
    <t>193249.0</t>
  </si>
  <si>
    <t>191519.0</t>
  </si>
  <si>
    <t>241038.0</t>
  </si>
  <si>
    <t>276737.0</t>
  </si>
  <si>
    <t>233028.0</t>
  </si>
  <si>
    <t>503032.0</t>
  </si>
  <si>
    <t>262470.0</t>
  </si>
  <si>
    <t>272373.0</t>
  </si>
  <si>
    <t>427518.0</t>
  </si>
  <si>
    <t>344285.0</t>
  </si>
  <si>
    <t>503472.0</t>
  </si>
  <si>
    <t>541649.0</t>
  </si>
  <si>
    <t>430742.0</t>
  </si>
  <si>
    <t>447922.0</t>
  </si>
  <si>
    <t>652391.0</t>
  </si>
  <si>
    <t>632617.0</t>
  </si>
  <si>
    <t>790631.0</t>
  </si>
  <si>
    <t>590210.0</t>
  </si>
  <si>
    <t>634897.0</t>
  </si>
  <si>
    <t>608039.0</t>
  </si>
  <si>
    <t>627160.0</t>
  </si>
  <si>
    <t>651440.0</t>
  </si>
  <si>
    <t>491743.0</t>
  </si>
  <si>
    <t>411360.0</t>
  </si>
  <si>
    <t>354947.0</t>
  </si>
  <si>
    <t>392455.0</t>
  </si>
  <si>
    <t>475198.0</t>
  </si>
  <si>
    <t>503019.0</t>
  </si>
  <si>
    <t>417910.0</t>
  </si>
  <si>
    <t>389148.0</t>
  </si>
  <si>
    <t>517354.0</t>
  </si>
  <si>
    <t>467724.0</t>
  </si>
  <si>
    <t>453652.0</t>
  </si>
  <si>
    <t>555965.0</t>
  </si>
  <si>
    <t>291815.0</t>
  </si>
  <si>
    <t>258479.0</t>
  </si>
  <si>
    <t>424855.0</t>
  </si>
  <si>
    <t>293787.0</t>
  </si>
  <si>
    <t>266336.0</t>
  </si>
  <si>
    <t>239400.0</t>
  </si>
  <si>
    <t>450180.0</t>
  </si>
  <si>
    <t>451072.0</t>
  </si>
  <si>
    <t>383166.0</t>
  </si>
  <si>
    <t>298424.0</t>
  </si>
  <si>
    <t>310813.0</t>
  </si>
  <si>
    <t>226640.0</t>
  </si>
  <si>
    <t>176643.0</t>
  </si>
  <si>
    <t>316129.0</t>
  </si>
  <si>
    <t>516512.0</t>
  </si>
  <si>
    <t>396148.0</t>
  </si>
  <si>
    <t>364023.0</t>
  </si>
  <si>
    <t>280499.0</t>
  </si>
  <si>
    <t>533951.0</t>
  </si>
  <si>
    <t>415550.0</t>
  </si>
  <si>
    <t>359835.0</t>
  </si>
  <si>
    <t>416994.0</t>
  </si>
  <si>
    <t>382888.0</t>
  </si>
  <si>
    <t>303415.0</t>
  </si>
  <si>
    <t>388895.0</t>
  </si>
  <si>
    <t>631552.0</t>
  </si>
  <si>
    <t>352639.0</t>
  </si>
  <si>
    <t>294542.0</t>
  </si>
  <si>
    <t>312508.0</t>
  </si>
  <si>
    <t>336920.0</t>
  </si>
  <si>
    <t>406454.0</t>
  </si>
  <si>
    <t>281754.0</t>
  </si>
  <si>
    <t>388541.0</t>
  </si>
  <si>
    <t>417245.0</t>
  </si>
  <si>
    <t>263364.0</t>
  </si>
  <si>
    <t>290542.0</t>
  </si>
  <si>
    <t>329375.0</t>
  </si>
  <si>
    <t>261144.0</t>
  </si>
  <si>
    <t>318791.0</t>
  </si>
  <si>
    <t>263560.0</t>
  </si>
  <si>
    <t>283491.0</t>
  </si>
  <si>
    <t>330341.0</t>
  </si>
  <si>
    <t>295528.0</t>
  </si>
  <si>
    <t>231379.0</t>
  </si>
  <si>
    <t>356432.0</t>
  </si>
  <si>
    <t>361881.0</t>
  </si>
  <si>
    <t>346461.0</t>
  </si>
  <si>
    <t>361163.0</t>
  </si>
  <si>
    <t>282325.0</t>
  </si>
  <si>
    <t>231200.0</t>
  </si>
  <si>
    <t>268683.0</t>
  </si>
  <si>
    <t>227183.0</t>
  </si>
  <si>
    <t>288861.0</t>
  </si>
  <si>
    <t>191000.0</t>
  </si>
  <si>
    <t>221878.0</t>
  </si>
  <si>
    <t>143088.0</t>
  </si>
  <si>
    <t>265343.0</t>
  </si>
  <si>
    <t>296972.0</t>
  </si>
  <si>
    <t>177552.0</t>
  </si>
  <si>
    <t>204641.0</t>
  </si>
  <si>
    <t>217615.0</t>
  </si>
  <si>
    <t>505889.0</t>
  </si>
  <si>
    <t>281983.0</t>
  </si>
  <si>
    <t>189616.0</t>
  </si>
  <si>
    <t>179616.0</t>
  </si>
  <si>
    <t>166565.0</t>
  </si>
  <si>
    <t>312366.0</t>
  </si>
  <si>
    <t>311878.0</t>
  </si>
  <si>
    <t>303428.0</t>
  </si>
  <si>
    <t>251700.0</t>
  </si>
  <si>
    <t>325344.0</t>
  </si>
  <si>
    <t>343632.0</t>
  </si>
  <si>
    <t>472527.0</t>
  </si>
  <si>
    <t>270414.0</t>
  </si>
  <si>
    <t>245766.0</t>
  </si>
  <si>
    <t>178249.0</t>
  </si>
  <si>
    <t>166247.0</t>
  </si>
  <si>
    <t>157609.0</t>
  </si>
  <si>
    <t>158659.0</t>
  </si>
  <si>
    <t>128692.0</t>
  </si>
  <si>
    <t>213350.0</t>
  </si>
  <si>
    <t>175355.0</t>
  </si>
  <si>
    <t>193067.0</t>
  </si>
  <si>
    <t>157562.0</t>
  </si>
  <si>
    <t>149244.0</t>
  </si>
  <si>
    <t>228261.0</t>
  </si>
  <si>
    <t>282003.0</t>
  </si>
  <si>
    <t>206191.0</t>
  </si>
  <si>
    <t>164529.0</t>
  </si>
  <si>
    <t>184107.0</t>
  </si>
  <si>
    <t>260599.0</t>
  </si>
  <si>
    <t>267840.0</t>
  </si>
  <si>
    <t>217329.0</t>
  </si>
  <si>
    <t>137409.0</t>
  </si>
  <si>
    <t>164687.0</t>
  </si>
  <si>
    <t>215475.0</t>
  </si>
  <si>
    <t>165759.0</t>
  </si>
  <si>
    <t>160085.0</t>
  </si>
  <si>
    <t>136765.0</t>
  </si>
  <si>
    <t>132365.0</t>
  </si>
  <si>
    <t>201271.0</t>
  </si>
  <si>
    <t>215379.0</t>
  </si>
  <si>
    <t>147079.0</t>
  </si>
  <si>
    <t>169907.0</t>
  </si>
  <si>
    <t>130623.0</t>
  </si>
  <si>
    <t>194150.0</t>
  </si>
  <si>
    <t>206109.0</t>
  </si>
  <si>
    <t>218683.0</t>
  </si>
  <si>
    <t>181416.0</t>
  </si>
  <si>
    <t>198189.0</t>
  </si>
  <si>
    <t>162790.0</t>
  </si>
  <si>
    <t>133937.0</t>
  </si>
  <si>
    <t>106799.0</t>
  </si>
  <si>
    <t>226805.0</t>
  </si>
  <si>
    <t>173095.0</t>
  </si>
  <si>
    <t>160877.0</t>
  </si>
  <si>
    <t>214476.0</t>
  </si>
  <si>
    <t>210164.0</t>
  </si>
  <si>
    <t>242763.0</t>
  </si>
  <si>
    <t>338324.0</t>
  </si>
  <si>
    <t>192519.0</t>
  </si>
  <si>
    <t>183515.0</t>
  </si>
  <si>
    <t>220645.0</t>
  </si>
  <si>
    <t>238649.0</t>
  </si>
  <si>
    <t>232163.0</t>
  </si>
  <si>
    <t>312856.0</t>
  </si>
  <si>
    <t>278115.0</t>
  </si>
  <si>
    <t>311963.0</t>
  </si>
  <si>
    <t>269781.0</t>
  </si>
  <si>
    <t>172764.0</t>
  </si>
  <si>
    <t>197782.0</t>
  </si>
  <si>
    <t>207342.0</t>
  </si>
  <si>
    <t>202965.0</t>
  </si>
  <si>
    <t>207330.0</t>
  </si>
  <si>
    <t>137766.0</t>
  </si>
  <si>
    <t>225643.0</t>
  </si>
  <si>
    <t>278299.0</t>
  </si>
  <si>
    <t>245494.0</t>
  </si>
  <si>
    <t>217902.0</t>
  </si>
  <si>
    <t>330534.0</t>
  </si>
  <si>
    <t>235872.0</t>
  </si>
  <si>
    <t>460114.0</t>
  </si>
  <si>
    <t>319672.0</t>
  </si>
  <si>
    <t>315193.0</t>
  </si>
  <si>
    <t>205964.0</t>
  </si>
  <si>
    <t>297055.0</t>
  </si>
  <si>
    <t>209420.0</t>
  </si>
  <si>
    <t>222482.0</t>
  </si>
  <si>
    <t>235627.0</t>
  </si>
  <si>
    <t>297107.0</t>
  </si>
  <si>
    <t>341801.0</t>
  </si>
  <si>
    <t>310836.0</t>
  </si>
  <si>
    <t>269679.0</t>
  </si>
  <si>
    <t>174132.0</t>
  </si>
  <si>
    <t>197206.0</t>
  </si>
  <si>
    <t>187793.0</t>
  </si>
  <si>
    <t>370031.0</t>
  </si>
  <si>
    <t>287684.0</t>
  </si>
  <si>
    <t>326818.0</t>
  </si>
  <si>
    <t>239499.0</t>
  </si>
  <si>
    <t>283201.0</t>
  </si>
  <si>
    <t>253318.0</t>
  </si>
  <si>
    <t>184156.0</t>
  </si>
  <si>
    <t>226700.0</t>
  </si>
  <si>
    <t>213331.0</t>
  </si>
  <si>
    <t>207995.0</t>
  </si>
  <si>
    <t>227695.0</t>
  </si>
  <si>
    <t>204985.0</t>
  </si>
  <si>
    <t>245182.0</t>
  </si>
  <si>
    <t>321428.0</t>
  </si>
  <si>
    <t>209433.0</t>
  </si>
  <si>
    <t>207764.0</t>
  </si>
  <si>
    <t>222546.0</t>
  </si>
  <si>
    <t>164187.0</t>
  </si>
  <si>
    <t>137892.0</t>
  </si>
  <si>
    <t>207512.0</t>
  </si>
  <si>
    <t>85415.0</t>
  </si>
  <si>
    <t>177576.0</t>
  </si>
  <si>
    <t>186611.0</t>
  </si>
  <si>
    <t>151854.0</t>
  </si>
  <si>
    <t>127305.0</t>
  </si>
  <si>
    <t>162375.0</t>
  </si>
  <si>
    <t>213318.0</t>
  </si>
  <si>
    <t>226594.0</t>
  </si>
  <si>
    <t>179332.0</t>
  </si>
  <si>
    <t>168203.0</t>
  </si>
  <si>
    <t>483314.0</t>
  </si>
  <si>
    <t>197402.0</t>
  </si>
  <si>
    <t>137443.0</t>
  </si>
  <si>
    <t>262288.0</t>
  </si>
  <si>
    <t>222926.0</t>
  </si>
  <si>
    <t>231078.0</t>
  </si>
  <si>
    <t>308009.0</t>
  </si>
  <si>
    <t>452148.0</t>
  </si>
  <si>
    <t>358077.0</t>
  </si>
  <si>
    <t>301952.0</t>
  </si>
  <si>
    <t>416712.0</t>
  </si>
  <si>
    <t>307724.0</t>
  </si>
  <si>
    <t>274934.0</t>
  </si>
  <si>
    <t>228373.0</t>
  </si>
  <si>
    <t>198426.0</t>
  </si>
  <si>
    <t>229610.0</t>
  </si>
  <si>
    <t>192335.0</t>
  </si>
  <si>
    <t>164667.0</t>
  </si>
  <si>
    <t>148039.0</t>
  </si>
  <si>
    <t>180673.0</t>
  </si>
  <si>
    <t>154614.0</t>
  </si>
  <si>
    <t>260135.0</t>
  </si>
  <si>
    <t>248392.0</t>
  </si>
  <si>
    <t>299769.0</t>
  </si>
  <si>
    <t>230064.0</t>
  </si>
  <si>
    <t>144539.0</t>
  </si>
  <si>
    <t>231264.0</t>
  </si>
  <si>
    <t>397166.0</t>
  </si>
  <si>
    <t>180747.0</t>
  </si>
  <si>
    <t>188996.0</t>
  </si>
  <si>
    <t>190986.0</t>
  </si>
  <si>
    <t>220611.0</t>
  </si>
  <si>
    <t>236265.0</t>
  </si>
  <si>
    <t>202940.0</t>
  </si>
  <si>
    <t>190281.0</t>
  </si>
  <si>
    <t>170939.0</t>
  </si>
  <si>
    <t>236912.0</t>
  </si>
  <si>
    <t>169992.0</t>
  </si>
  <si>
    <t>206602.0</t>
  </si>
  <si>
    <t>227416.0</t>
  </si>
  <si>
    <t>242311.0</t>
  </si>
  <si>
    <t>258063.0</t>
  </si>
  <si>
    <t>257662.0</t>
  </si>
  <si>
    <t>275690.0</t>
  </si>
  <si>
    <t>229246.0</t>
  </si>
  <si>
    <t>371490.0</t>
  </si>
  <si>
    <t>186603.0</t>
  </si>
  <si>
    <t>229161.0</t>
  </si>
  <si>
    <t>362409.0</t>
  </si>
  <si>
    <t>338659.0</t>
  </si>
  <si>
    <t>238305.0</t>
  </si>
  <si>
    <t>215174.0</t>
  </si>
  <si>
    <t>208801.0</t>
  </si>
  <si>
    <t>223974.0</t>
  </si>
  <si>
    <t>214798.0</t>
  </si>
  <si>
    <t>406501.0</t>
  </si>
  <si>
    <t>189809.0</t>
  </si>
  <si>
    <t>317928.0</t>
  </si>
  <si>
    <t>188460.0</t>
  </si>
  <si>
    <t>325777.0</t>
  </si>
  <si>
    <t>283993.0</t>
  </si>
  <si>
    <t>320987.0</t>
  </si>
  <si>
    <t>242760.0</t>
  </si>
  <si>
    <t>291268.0</t>
  </si>
  <si>
    <t>233200.0</t>
  </si>
  <si>
    <t>197146.0</t>
  </si>
  <si>
    <t>252296.0</t>
  </si>
  <si>
    <t>447876.0</t>
  </si>
  <si>
    <t>HEROHONDA</t>
  </si>
  <si>
    <t>12889.0</t>
  </si>
  <si>
    <t>10054.0</t>
  </si>
  <si>
    <t>14694.0</t>
  </si>
  <si>
    <t>19441.0</t>
  </si>
  <si>
    <t>9743.0</t>
  </si>
  <si>
    <t>11685.0</t>
  </si>
  <si>
    <t>26574.0</t>
  </si>
  <si>
    <t>13830.0</t>
  </si>
  <si>
    <t>31295.0</t>
  </si>
  <si>
    <t>40009.0</t>
  </si>
  <si>
    <t>23435.0</t>
  </si>
  <si>
    <t>19464.0</t>
  </si>
  <si>
    <t>26224.0</t>
  </si>
  <si>
    <t>8751.0</t>
  </si>
  <si>
    <t>10888.0</t>
  </si>
  <si>
    <t>7693.0</t>
  </si>
  <si>
    <t>17140.0</t>
  </si>
  <si>
    <t>15103.0</t>
  </si>
  <si>
    <t>19867.0</t>
  </si>
  <si>
    <t>14184.0</t>
  </si>
  <si>
    <t>12849.0</t>
  </si>
  <si>
    <t>13049.0</t>
  </si>
  <si>
    <t>10574.0</t>
  </si>
  <si>
    <t>9251.0</t>
  </si>
  <si>
    <t>HEROMOTOCO</t>
  </si>
  <si>
    <t>16591.0</t>
  </si>
  <si>
    <t>18854.0</t>
  </si>
  <si>
    <t>22640.0</t>
  </si>
  <si>
    <t>13391.0</t>
  </si>
  <si>
    <t>27375.0</t>
  </si>
  <si>
    <t>24781.0</t>
  </si>
  <si>
    <t>15338.0</t>
  </si>
  <si>
    <t>16653.0</t>
  </si>
  <si>
    <t>32725.0</t>
  </si>
  <si>
    <t>21887.0</t>
  </si>
  <si>
    <t>23948.0</t>
  </si>
  <si>
    <t>30483.0</t>
  </si>
  <si>
    <t>23447.0</t>
  </si>
  <si>
    <t>45478.0</t>
  </si>
  <si>
    <t>37748.0</t>
  </si>
  <si>
    <t>30812.0</t>
  </si>
  <si>
    <t>16927.0</t>
  </si>
  <si>
    <t>29234.0</t>
  </si>
  <si>
    <t>18857.0</t>
  </si>
  <si>
    <t>20547.0</t>
  </si>
  <si>
    <t>23836.0</t>
  </si>
  <si>
    <t>13702.0</t>
  </si>
  <si>
    <t>21405.0</t>
  </si>
  <si>
    <t>29639.0</t>
  </si>
  <si>
    <t>28847.0</t>
  </si>
  <si>
    <t>16585.0</t>
  </si>
  <si>
    <t>50477.0</t>
  </si>
  <si>
    <t>42031.0</t>
  </si>
  <si>
    <t>21478.0</t>
  </si>
  <si>
    <t>29737.0</t>
  </si>
  <si>
    <t>17379.0</t>
  </si>
  <si>
    <t>15508.0</t>
  </si>
  <si>
    <t>24285.0</t>
  </si>
  <si>
    <t>29012.0</t>
  </si>
  <si>
    <t>60922.0</t>
  </si>
  <si>
    <t>33811.0</t>
  </si>
  <si>
    <t>30408.0</t>
  </si>
  <si>
    <t>62952.0</t>
  </si>
  <si>
    <t>35501.0</t>
  </si>
  <si>
    <t>27913.0</t>
  </si>
  <si>
    <t>18714.0</t>
  </si>
  <si>
    <t>13802.0</t>
  </si>
  <si>
    <t>23552.0</t>
  </si>
  <si>
    <t>44470.0</t>
  </si>
  <si>
    <t>43057.0</t>
  </si>
  <si>
    <t>50080.0</t>
  </si>
  <si>
    <t>43270.0</t>
  </si>
  <si>
    <t>27737.0</t>
  </si>
  <si>
    <t>29035.0</t>
  </si>
  <si>
    <t>21005.0</t>
  </si>
  <si>
    <t>27784.0</t>
  </si>
  <si>
    <t>22315.0</t>
  </si>
  <si>
    <t>24802.0</t>
  </si>
  <si>
    <t>22719.0</t>
  </si>
  <si>
    <t>22270.0</t>
  </si>
  <si>
    <t>34714.0</t>
  </si>
  <si>
    <t>39996.0</t>
  </si>
  <si>
    <t>49894.0</t>
  </si>
  <si>
    <t>29491.0</t>
  </si>
  <si>
    <t>23361.0</t>
  </si>
  <si>
    <t>26217.0</t>
  </si>
  <si>
    <t>17174.0</t>
  </si>
  <si>
    <t>40194.0</t>
  </si>
  <si>
    <t>40524.0</t>
  </si>
  <si>
    <t>48719.0</t>
  </si>
  <si>
    <t>4924.0</t>
  </si>
  <si>
    <t>28740.0</t>
  </si>
  <si>
    <t>19163.0</t>
  </si>
  <si>
    <t>12768.0</t>
  </si>
  <si>
    <t>20833.0</t>
  </si>
  <si>
    <t>27536.0</t>
  </si>
  <si>
    <t>40370.0</t>
  </si>
  <si>
    <t>61563.0</t>
  </si>
  <si>
    <t>29509.0</t>
  </si>
  <si>
    <t>34697.0</t>
  </si>
  <si>
    <t>88502.0</t>
  </si>
  <si>
    <t>37243.0</t>
  </si>
  <si>
    <t>36913.0</t>
  </si>
  <si>
    <t>49010.0</t>
  </si>
  <si>
    <t>25691.0</t>
  </si>
  <si>
    <t>16751.0</t>
  </si>
  <si>
    <t>23455.0</t>
  </si>
  <si>
    <t>28110.0</t>
  </si>
  <si>
    <t>37745.0</t>
  </si>
  <si>
    <t>30592.0</t>
  </si>
  <si>
    <t>24257.0</t>
  </si>
  <si>
    <t>17493.0</t>
  </si>
  <si>
    <t>19233.0</t>
  </si>
  <si>
    <t>21055.0</t>
  </si>
  <si>
    <t>33334.0</t>
  </si>
  <si>
    <t>32480.0</t>
  </si>
  <si>
    <t>66961.0</t>
  </si>
  <si>
    <t>51083.0</t>
  </si>
  <si>
    <t>37929.0</t>
  </si>
  <si>
    <t>37459.0</t>
  </si>
  <si>
    <t>26409.0</t>
  </si>
  <si>
    <t>19732.0</t>
  </si>
  <si>
    <t>15341.0</t>
  </si>
  <si>
    <t>20130.0</t>
  </si>
  <si>
    <t>32714.0</t>
  </si>
  <si>
    <t>26746.0</t>
  </si>
  <si>
    <t>29558.0</t>
  </si>
  <si>
    <t>12679.0</t>
  </si>
  <si>
    <t>26742.0</t>
  </si>
  <si>
    <t>20930.0</t>
  </si>
  <si>
    <t>20645.0</t>
  </si>
  <si>
    <t>22033.0</t>
  </si>
  <si>
    <t>25387.0</t>
  </si>
  <si>
    <t>31335.0</t>
  </si>
  <si>
    <t>36460.0</t>
  </si>
  <si>
    <t>24728.0</t>
  </si>
  <si>
    <t>19850.0</t>
  </si>
  <si>
    <t>17018.0</t>
  </si>
  <si>
    <t>25831.0</t>
  </si>
  <si>
    <t>42477.0</t>
  </si>
  <si>
    <t>37767.0</t>
  </si>
  <si>
    <t>27801.0</t>
  </si>
  <si>
    <t>109784.0</t>
  </si>
  <si>
    <t>71394.0</t>
  </si>
  <si>
    <t>69816.0</t>
  </si>
  <si>
    <t>40951.0</t>
  </si>
  <si>
    <t>41850.0</t>
  </si>
  <si>
    <t>25776.0</t>
  </si>
  <si>
    <t>17202.0</t>
  </si>
  <si>
    <t>40336.0</t>
  </si>
  <si>
    <t>32048.0</t>
  </si>
  <si>
    <t>22509.0</t>
  </si>
  <si>
    <t>20681.0</t>
  </si>
  <si>
    <t>32036.0</t>
  </si>
  <si>
    <t>44126.0</t>
  </si>
  <si>
    <t>29508.0</t>
  </si>
  <si>
    <t>22433.0</t>
  </si>
  <si>
    <t>19398.0</t>
  </si>
  <si>
    <t>18593.0</t>
  </si>
  <si>
    <t>15674.0</t>
  </si>
  <si>
    <t>27160.0</t>
  </si>
  <si>
    <t>34022.0</t>
  </si>
  <si>
    <t>58637.0</t>
  </si>
  <si>
    <t>31555.0</t>
  </si>
  <si>
    <t>21222.0</t>
  </si>
  <si>
    <t>17734.0</t>
  </si>
  <si>
    <t>15799.0</t>
  </si>
  <si>
    <t>19972.0</t>
  </si>
  <si>
    <t>10218.0</t>
  </si>
  <si>
    <t>29075.0</t>
  </si>
  <si>
    <t>23727.0</t>
  </si>
  <si>
    <t>14711.0</t>
  </si>
  <si>
    <t>8821.0</t>
  </si>
  <si>
    <t>8138.0</t>
  </si>
  <si>
    <t>27350.0</t>
  </si>
  <si>
    <t>12005.0</t>
  </si>
  <si>
    <t>56352.0</t>
  </si>
  <si>
    <t>25618.0</t>
  </si>
  <si>
    <t>34078.0</t>
  </si>
  <si>
    <t>16829.0</t>
  </si>
  <si>
    <t>17715.0</t>
  </si>
  <si>
    <t>25734.0</t>
  </si>
  <si>
    <t>10079.0</t>
  </si>
  <si>
    <t>12161.0</t>
  </si>
  <si>
    <t>54049.0</t>
  </si>
  <si>
    <t>24388.0</t>
  </si>
  <si>
    <t>30095.0</t>
  </si>
  <si>
    <t>23451.0</t>
  </si>
  <si>
    <t>16586.0</t>
  </si>
  <si>
    <t>10838.0</t>
  </si>
  <si>
    <t>7090.0</t>
  </si>
  <si>
    <t>33460.0</t>
  </si>
  <si>
    <t>32811.0</t>
  </si>
  <si>
    <t>24793.0</t>
  </si>
  <si>
    <t>17335.0</t>
  </si>
  <si>
    <t>1015.0</t>
  </si>
  <si>
    <t>18742.0</t>
  </si>
  <si>
    <t>16774.0</t>
  </si>
  <si>
    <t>40474.0</t>
  </si>
  <si>
    <t>31619.0</t>
  </si>
  <si>
    <t>28039.0</t>
  </si>
  <si>
    <t>11799.0</t>
  </si>
  <si>
    <t>23821.0</t>
  </si>
  <si>
    <t>25255.0</t>
  </si>
  <si>
    <t>25538.0</t>
  </si>
  <si>
    <t>23574.0</t>
  </si>
  <si>
    <t>25113.0</t>
  </si>
  <si>
    <t>16439.0</t>
  </si>
  <si>
    <t>23148.0</t>
  </si>
  <si>
    <t>17370.0</t>
  </si>
  <si>
    <t>14561.0</t>
  </si>
  <si>
    <t>12185.0</t>
  </si>
  <si>
    <t>35324.0</t>
  </si>
  <si>
    <t>21842.0</t>
  </si>
  <si>
    <t>19631.0</t>
  </si>
  <si>
    <t>32339.0</t>
  </si>
  <si>
    <t>17460.0</t>
  </si>
  <si>
    <t>28845.0</t>
  </si>
  <si>
    <t>43379.0</t>
  </si>
  <si>
    <t>12171.0</t>
  </si>
  <si>
    <t>14620.0</t>
  </si>
  <si>
    <t>11629.0</t>
  </si>
  <si>
    <t>19140.0</t>
  </si>
  <si>
    <t>27514.0</t>
  </si>
  <si>
    <t>28108.0</t>
  </si>
  <si>
    <t>22830.0</t>
  </si>
  <si>
    <t>24789.0</t>
  </si>
  <si>
    <t>25811.0</t>
  </si>
  <si>
    <t>31325.0</t>
  </si>
  <si>
    <t>23164.0</t>
  </si>
  <si>
    <t>29432.0</t>
  </si>
  <si>
    <t>27660.0</t>
  </si>
  <si>
    <t>16820.0</t>
  </si>
  <si>
    <t>9173.0</t>
  </si>
  <si>
    <t>15054.0</t>
  </si>
  <si>
    <t>11721.0</t>
  </si>
  <si>
    <t>11331.0</t>
  </si>
  <si>
    <t>8723.0</t>
  </si>
  <si>
    <t>6114.0</t>
  </si>
  <si>
    <t>22972.0</t>
  </si>
  <si>
    <t>11495.0</t>
  </si>
  <si>
    <t>14017.0</t>
  </si>
  <si>
    <t>18826.0</t>
  </si>
  <si>
    <t>15516.0</t>
  </si>
  <si>
    <t>12333.0</t>
  </si>
  <si>
    <t>17512.0</t>
  </si>
  <si>
    <t>34128.0</t>
  </si>
  <si>
    <t>15603.0</t>
  </si>
  <si>
    <t>30566.0</t>
  </si>
  <si>
    <t>67028.0</t>
  </si>
  <si>
    <t>11060.0</t>
  </si>
  <si>
    <t>14678.0</t>
  </si>
  <si>
    <t>15609.0</t>
  </si>
  <si>
    <t>16414.0</t>
  </si>
  <si>
    <t>23890.0</t>
  </si>
  <si>
    <t>19091.0</t>
  </si>
  <si>
    <t>17513.0</t>
  </si>
  <si>
    <t>20031.0</t>
  </si>
  <si>
    <t>17830.0</t>
  </si>
  <si>
    <t>9528.0</t>
  </si>
  <si>
    <t>16861.0</t>
  </si>
  <si>
    <t>11129.0</t>
  </si>
  <si>
    <t>18601.0</t>
  </si>
  <si>
    <t>9576.0</t>
  </si>
  <si>
    <t>23122.0</t>
  </si>
  <si>
    <t>11740.0</t>
  </si>
  <si>
    <t>9633.0</t>
  </si>
  <si>
    <t>21944.0</t>
  </si>
  <si>
    <t>27381.0</t>
  </si>
  <si>
    <t>18801.0</t>
  </si>
  <si>
    <t>12029.0</t>
  </si>
  <si>
    <t>21266.0</t>
  </si>
  <si>
    <t>44221.0</t>
  </si>
  <si>
    <t>19462.0</t>
  </si>
  <si>
    <t>32684.0</t>
  </si>
  <si>
    <t>16234.0</t>
  </si>
  <si>
    <t>31944.0</t>
  </si>
  <si>
    <t>28692.0</t>
  </si>
  <si>
    <t>17218.0</t>
  </si>
  <si>
    <t>27621.0</t>
  </si>
  <si>
    <t>33314.0</t>
  </si>
  <si>
    <t>28519.0</t>
  </si>
  <si>
    <t>18314.0</t>
  </si>
  <si>
    <t>22765.0</t>
  </si>
  <si>
    <t>18576.0</t>
  </si>
  <si>
    <t>22086.0</t>
  </si>
  <si>
    <t>25161.0</t>
  </si>
  <si>
    <t>28897.0</t>
  </si>
  <si>
    <t>19832.0</t>
  </si>
  <si>
    <t>26602.0</t>
  </si>
  <si>
    <t>19988.0</t>
  </si>
  <si>
    <t>26909.0</t>
  </si>
  <si>
    <t>15716.0</t>
  </si>
  <si>
    <t>37031.0</t>
  </si>
  <si>
    <t>13774.0</t>
  </si>
  <si>
    <t>14285.0</t>
  </si>
  <si>
    <t>21421.0</t>
  </si>
  <si>
    <t>25576.0</t>
  </si>
  <si>
    <t>9724.0</t>
  </si>
  <si>
    <t>17648.0</t>
  </si>
  <si>
    <t>17680.0</t>
  </si>
  <si>
    <t>10312.0</t>
  </si>
  <si>
    <t>11781.0</t>
  </si>
  <si>
    <t>19826.0</t>
  </si>
  <si>
    <t>30022.0</t>
  </si>
  <si>
    <t>15856.0</t>
  </si>
  <si>
    <t>15570.0</t>
  </si>
  <si>
    <t>15870.0</t>
  </si>
  <si>
    <t>16675.0</t>
  </si>
  <si>
    <t>12024.0</t>
  </si>
  <si>
    <t>14483.0</t>
  </si>
  <si>
    <t>17645.0</t>
  </si>
  <si>
    <t>17159.0</t>
  </si>
  <si>
    <t>12297.0</t>
  </si>
  <si>
    <t>13380.0</t>
  </si>
  <si>
    <t>9975.0</t>
  </si>
  <si>
    <t>12888.0</t>
  </si>
  <si>
    <t>33652.0</t>
  </si>
  <si>
    <t>15051.0</t>
  </si>
  <si>
    <t>5637.0</t>
  </si>
  <si>
    <t>11248.0</t>
  </si>
  <si>
    <t>13692.0</t>
  </si>
  <si>
    <t>10067.0</t>
  </si>
  <si>
    <t>16288.0</t>
  </si>
  <si>
    <t>19077.0</t>
  </si>
  <si>
    <t>45917.0</t>
  </si>
  <si>
    <t>17633.0</t>
  </si>
  <si>
    <t>17326.0</t>
  </si>
  <si>
    <t>38507.0</t>
  </si>
  <si>
    <t>14723.0</t>
  </si>
  <si>
    <t>19291.0</t>
  </si>
  <si>
    <t>26272.0</t>
  </si>
  <si>
    <t>18405.0</t>
  </si>
  <si>
    <t>17728.0</t>
  </si>
  <si>
    <t>29734.0</t>
  </si>
  <si>
    <t>19852.0</t>
  </si>
  <si>
    <t>18326.0</t>
  </si>
  <si>
    <t>28892.0</t>
  </si>
  <si>
    <t>34158.0</t>
  </si>
  <si>
    <t>18942.0</t>
  </si>
  <si>
    <t>37412.0</t>
  </si>
  <si>
    <t>42313.0</t>
  </si>
  <si>
    <t>36781.0</t>
  </si>
  <si>
    <t>28230.0</t>
  </si>
  <si>
    <t>26675.0</t>
  </si>
  <si>
    <t>41348.0</t>
  </si>
  <si>
    <t>45050.0</t>
  </si>
  <si>
    <t>88187.0</t>
  </si>
  <si>
    <t>19225.0</t>
  </si>
  <si>
    <t>15746.0</t>
  </si>
  <si>
    <t>23590.0</t>
  </si>
  <si>
    <t>34529.0</t>
  </si>
  <si>
    <t>30231.0</t>
  </si>
  <si>
    <t>27523.0</t>
  </si>
  <si>
    <t>16507.0</t>
  </si>
  <si>
    <t>48001.0</t>
  </si>
  <si>
    <t>21227.0</t>
  </si>
  <si>
    <t>29003.0</t>
  </si>
  <si>
    <t>20285.0</t>
  </si>
  <si>
    <t>33586.0</t>
  </si>
  <si>
    <t>24319.0</t>
  </si>
  <si>
    <t>18342.0</t>
  </si>
  <si>
    <t>13863.0</t>
  </si>
  <si>
    <t>24941.0</t>
  </si>
  <si>
    <t>19023.0</t>
  </si>
  <si>
    <t>15399.0</t>
  </si>
  <si>
    <t>20109.0</t>
  </si>
  <si>
    <t>13856.0</t>
  </si>
  <si>
    <t>37491.0</t>
  </si>
  <si>
    <t>20524.0</t>
  </si>
  <si>
    <t>15195.0</t>
  </si>
  <si>
    <t>18347.0</t>
  </si>
  <si>
    <t>41659.0</t>
  </si>
  <si>
    <t>1930.0</t>
  </si>
  <si>
    <t>14998.0</t>
  </si>
  <si>
    <t>11718.0</t>
  </si>
  <si>
    <t>20642.0</t>
  </si>
  <si>
    <t>29903.0</t>
  </si>
  <si>
    <t>15536.0</t>
  </si>
  <si>
    <t>15130.0</t>
  </si>
  <si>
    <t>14533.0</t>
  </si>
  <si>
    <t>28424.0</t>
  </si>
  <si>
    <t>47116.0</t>
  </si>
  <si>
    <t>12707.0</t>
  </si>
  <si>
    <t>25577.0</t>
  </si>
  <si>
    <t>14532.0</t>
  </si>
  <si>
    <t>19373.0</t>
  </si>
  <si>
    <t>22208.0</t>
  </si>
  <si>
    <t>46094.0</t>
  </si>
  <si>
    <t>17869.0</t>
  </si>
  <si>
    <t>28286.0</t>
  </si>
  <si>
    <t>18178.0</t>
  </si>
  <si>
    <t>14960.0</t>
  </si>
  <si>
    <t>12694.0</t>
  </si>
  <si>
    <t>10337.0</t>
  </si>
  <si>
    <t>7682.0</t>
  </si>
  <si>
    <t>18191.0</t>
  </si>
  <si>
    <t>16699.0</t>
  </si>
  <si>
    <t>32449.0</t>
  </si>
  <si>
    <t>21520.0</t>
  </si>
  <si>
    <t>11965.0</t>
  </si>
  <si>
    <t>19335.0</t>
  </si>
  <si>
    <t>20958.0</t>
  </si>
  <si>
    <t>15545.0</t>
  </si>
  <si>
    <t>13487.0</t>
  </si>
  <si>
    <t>15530.0</t>
  </si>
  <si>
    <t>15196.0</t>
  </si>
  <si>
    <t>20665.0</t>
  </si>
  <si>
    <t>17160.0</t>
  </si>
  <si>
    <t>18852.0</t>
  </si>
  <si>
    <t>47335.0</t>
  </si>
  <si>
    <t>39886.0</t>
  </si>
  <si>
    <t>11387.0</t>
  </si>
  <si>
    <t>20017.0</t>
  </si>
  <si>
    <t>16871.0</t>
  </si>
  <si>
    <t>13371.0</t>
  </si>
  <si>
    <t>17998.0</t>
  </si>
  <si>
    <t>23452.0</t>
  </si>
  <si>
    <t>27145.0</t>
  </si>
  <si>
    <t>9869.0</t>
  </si>
  <si>
    <t>12069.0</t>
  </si>
  <si>
    <t>17917.0</t>
  </si>
  <si>
    <t>23031.0</t>
  </si>
  <si>
    <t>23484.0</t>
  </si>
  <si>
    <t>14540.0</t>
  </si>
  <si>
    <t>23481.0</t>
  </si>
  <si>
    <t>19460.0</t>
  </si>
  <si>
    <t>28150.0</t>
  </si>
  <si>
    <t>25301.0</t>
  </si>
  <si>
    <t>29030.0</t>
  </si>
  <si>
    <t>23239.0</t>
  </si>
  <si>
    <t>34790.0</t>
  </si>
  <si>
    <t>37901.0</t>
  </si>
  <si>
    <t>31412.0</t>
  </si>
  <si>
    <t>20523.0</t>
  </si>
  <si>
    <t>10791.0</t>
  </si>
  <si>
    <t>18574.0</t>
  </si>
  <si>
    <t>20060.0</t>
  </si>
  <si>
    <t>15666.0</t>
  </si>
  <si>
    <t>20108.0</t>
  </si>
  <si>
    <t>19574.0</t>
  </si>
  <si>
    <t>20099.0</t>
  </si>
  <si>
    <t>9343.0</t>
  </si>
  <si>
    <t>9982.0</t>
  </si>
  <si>
    <t>9385.0</t>
  </si>
  <si>
    <t>9091.0</t>
  </si>
  <si>
    <t>26408.0</t>
  </si>
  <si>
    <t>21865.0</t>
  </si>
  <si>
    <t>41788.0</t>
  </si>
  <si>
    <t>31118.0</t>
  </si>
  <si>
    <t>27459.0</t>
  </si>
  <si>
    <t>19098.0</t>
  </si>
  <si>
    <t>11439.0</t>
  </si>
  <si>
    <t>17622.0</t>
  </si>
  <si>
    <t>43244.0</t>
  </si>
  <si>
    <t>27734.0</t>
  </si>
  <si>
    <t>45103.0</t>
  </si>
  <si>
    <t>23343.0</t>
  </si>
  <si>
    <t>41084.0</t>
  </si>
  <si>
    <t>23826.0</t>
  </si>
  <si>
    <t>56552.0</t>
  </si>
  <si>
    <t>21396.0</t>
  </si>
  <si>
    <t>38071.0</t>
  </si>
  <si>
    <t>30532.0</t>
  </si>
  <si>
    <t>29043.0</t>
  </si>
  <si>
    <t>31380.0</t>
  </si>
  <si>
    <t>38367.0</t>
  </si>
  <si>
    <t>22642.0</t>
  </si>
  <si>
    <t>33818.0</t>
  </si>
  <si>
    <t>23918.0</t>
  </si>
  <si>
    <t>9220.0</t>
  </si>
  <si>
    <t>27618.0</t>
  </si>
  <si>
    <t>25715.0</t>
  </si>
  <si>
    <t>17794.0</t>
  </si>
  <si>
    <t>34282.0</t>
  </si>
  <si>
    <t>27832.0</t>
  </si>
  <si>
    <t>21828.0</t>
  </si>
  <si>
    <t>23086.0</t>
  </si>
  <si>
    <t>15949.0</t>
  </si>
  <si>
    <t>20185.0</t>
  </si>
  <si>
    <t>8672.0</t>
  </si>
  <si>
    <t>24297.0</t>
  </si>
  <si>
    <t>52651.0</t>
  </si>
  <si>
    <t>44977.0</t>
  </si>
  <si>
    <t>25876.0</t>
  </si>
  <si>
    <t>34870.0</t>
  </si>
  <si>
    <t>20089.0</t>
  </si>
  <si>
    <t>16997.0</t>
  </si>
  <si>
    <t>21934.0</t>
  </si>
  <si>
    <t>14258.0</t>
  </si>
  <si>
    <t>24699.0</t>
  </si>
  <si>
    <t>19446.0</t>
  </si>
  <si>
    <t>52494.0</t>
  </si>
  <si>
    <t>114339.0</t>
  </si>
  <si>
    <t>52100.0</t>
  </si>
  <si>
    <t>26096.0</t>
  </si>
  <si>
    <t>34566.0</t>
  </si>
  <si>
    <t>18085.0</t>
  </si>
  <si>
    <t>12728.0</t>
  </si>
  <si>
    <t>28316.0</t>
  </si>
  <si>
    <t>21751.0</t>
  </si>
  <si>
    <t>39365.0</t>
  </si>
  <si>
    <t>25350.0</t>
  </si>
  <si>
    <t>17466.0</t>
  </si>
  <si>
    <t>27481.0</t>
  </si>
  <si>
    <t>22698.0</t>
  </si>
  <si>
    <t>22032.0</t>
  </si>
  <si>
    <t>31294.0</t>
  </si>
  <si>
    <t>84349.0</t>
  </si>
  <si>
    <t>45362.0</t>
  </si>
  <si>
    <t>40669.0</t>
  </si>
  <si>
    <t>4855.0</t>
  </si>
  <si>
    <t>45664.0</t>
  </si>
  <si>
    <t>52688.0</t>
  </si>
  <si>
    <t>30919.0</t>
  </si>
  <si>
    <t>28456.0</t>
  </si>
  <si>
    <t>46989.0</t>
  </si>
  <si>
    <t>73949.0</t>
  </si>
  <si>
    <t>25239.0</t>
  </si>
  <si>
    <t>43316.0</t>
  </si>
  <si>
    <t>43315.0</t>
  </si>
  <si>
    <t>39260.0</t>
  </si>
  <si>
    <t>20852.0</t>
  </si>
  <si>
    <t>15975.0</t>
  </si>
  <si>
    <t>27617.0</t>
  </si>
  <si>
    <t>21657.0</t>
  </si>
  <si>
    <t>27168.0</t>
  </si>
  <si>
    <t>41155.0</t>
  </si>
  <si>
    <t>20261.0</t>
  </si>
  <si>
    <t>17132.0</t>
  </si>
  <si>
    <t>35682.0</t>
  </si>
  <si>
    <t>32874.0</t>
  </si>
  <si>
    <t>25233.0</t>
  </si>
  <si>
    <t>29268.0</t>
  </si>
  <si>
    <t>72480.0</t>
  </si>
  <si>
    <t>30149.0</t>
  </si>
  <si>
    <t>22655.0</t>
  </si>
  <si>
    <t>34657.0</t>
  </si>
  <si>
    <t>54564.0</t>
  </si>
  <si>
    <t>17738.0</t>
  </si>
  <si>
    <t>15506.0</t>
  </si>
  <si>
    <t>7159.0</t>
  </si>
  <si>
    <t>16981.0</t>
  </si>
  <si>
    <t>7684.0</t>
  </si>
  <si>
    <t>12868.0</t>
  </si>
  <si>
    <t>26926.0</t>
  </si>
  <si>
    <t>24423.0</t>
  </si>
  <si>
    <t>37866.0</t>
  </si>
  <si>
    <t>46671.0</t>
  </si>
  <si>
    <t>44829.0</t>
  </si>
  <si>
    <t>40631.0</t>
  </si>
  <si>
    <t>46773.0</t>
  </si>
  <si>
    <t>46099.0</t>
  </si>
  <si>
    <t>36421.0</t>
  </si>
  <si>
    <t>23788.0</t>
  </si>
  <si>
    <t>45671.0</t>
  </si>
  <si>
    <t>41533.0</t>
  </si>
  <si>
    <t>23503.0</t>
  </si>
  <si>
    <t>32510.0</t>
  </si>
  <si>
    <t>26824.0</t>
  </si>
  <si>
    <t>34268.0</t>
  </si>
  <si>
    <t>100760.0</t>
  </si>
  <si>
    <t>36158.0</t>
  </si>
  <si>
    <t>31016.0</t>
  </si>
  <si>
    <t>27541.0</t>
  </si>
  <si>
    <t>43998.0</t>
  </si>
  <si>
    <t>44135.0</t>
  </si>
  <si>
    <t>14253.0</t>
  </si>
  <si>
    <t>36323.0</t>
  </si>
  <si>
    <t>34723.0</t>
  </si>
  <si>
    <t>52371.0</t>
  </si>
  <si>
    <t>50628.0</t>
  </si>
  <si>
    <t>51191.0</t>
  </si>
  <si>
    <t>24883.0</t>
  </si>
  <si>
    <t>17701.0</t>
  </si>
  <si>
    <t>29308.0</t>
  </si>
  <si>
    <t>30334.0</t>
  </si>
  <si>
    <t>24129.0</t>
  </si>
  <si>
    <t>38641.0</t>
  </si>
  <si>
    <t>35978.0</t>
  </si>
  <si>
    <t>32731.0</t>
  </si>
  <si>
    <t>38987.0</t>
  </si>
  <si>
    <t>30978.0</t>
  </si>
  <si>
    <t>22109.0</t>
  </si>
  <si>
    <t>18918.0</t>
  </si>
  <si>
    <t>34727.0</t>
  </si>
  <si>
    <t>36742.0</t>
  </si>
  <si>
    <t>34883.0</t>
  </si>
  <si>
    <t>69162.0</t>
  </si>
  <si>
    <t>47482.0</t>
  </si>
  <si>
    <t>70181.0</t>
  </si>
  <si>
    <t>51510.0</t>
  </si>
  <si>
    <t>65763.0</t>
  </si>
  <si>
    <t>43493.0</t>
  </si>
  <si>
    <t>23050.0</t>
  </si>
  <si>
    <t>24866.0</t>
  </si>
  <si>
    <t>57681.0</t>
  </si>
  <si>
    <t>60764.0</t>
  </si>
  <si>
    <t>42188.0</t>
  </si>
  <si>
    <t>122520.0</t>
  </si>
  <si>
    <t>72223.0</t>
  </si>
  <si>
    <t>38706.0</t>
  </si>
  <si>
    <t>27971.0</t>
  </si>
  <si>
    <t>38872.0</t>
  </si>
  <si>
    <t>27261.0</t>
  </si>
  <si>
    <t>12223.0</t>
  </si>
  <si>
    <t>29860.0</t>
  </si>
  <si>
    <t>30953.0</t>
  </si>
  <si>
    <t>38561.0</t>
  </si>
  <si>
    <t>64264.0</t>
  </si>
  <si>
    <t>37119.0</t>
  </si>
  <si>
    <t>33666.0</t>
  </si>
  <si>
    <t>17037.0</t>
  </si>
  <si>
    <t>45384.0</t>
  </si>
  <si>
    <t>41657.0</t>
  </si>
  <si>
    <t>32033.0</t>
  </si>
  <si>
    <t>30929.0</t>
  </si>
  <si>
    <t>22430.0</t>
  </si>
  <si>
    <t>29983.0</t>
  </si>
  <si>
    <t>37822.0</t>
  </si>
  <si>
    <t>17573.0</t>
  </si>
  <si>
    <t>38554.0</t>
  </si>
  <si>
    <t>47002.0</t>
  </si>
  <si>
    <t>54204.0</t>
  </si>
  <si>
    <t>22926.0</t>
  </si>
  <si>
    <t>14527.0</t>
  </si>
  <si>
    <t>23869.0</t>
  </si>
  <si>
    <t>24748.0</t>
  </si>
  <si>
    <t>34806.0</t>
  </si>
  <si>
    <t>49523.0</t>
  </si>
  <si>
    <t>45648.0</t>
  </si>
  <si>
    <t>30414.0</t>
  </si>
  <si>
    <t>30239.0</t>
  </si>
  <si>
    <t>85463.0</t>
  </si>
  <si>
    <t>16004.0</t>
  </si>
  <si>
    <t>34085.0</t>
  </si>
  <si>
    <t>25287.0</t>
  </si>
  <si>
    <t>17559.0</t>
  </si>
  <si>
    <t>15999.0</t>
  </si>
  <si>
    <t>28493.0</t>
  </si>
  <si>
    <t>49319.0</t>
  </si>
  <si>
    <t>64565.0</t>
  </si>
  <si>
    <t>72123.0</t>
  </si>
  <si>
    <t>31042.0</t>
  </si>
  <si>
    <t>41198.0</t>
  </si>
  <si>
    <t>24932.0</t>
  </si>
  <si>
    <t>35320.0</t>
  </si>
  <si>
    <t>21616.0</t>
  </si>
  <si>
    <t>23944.0</t>
  </si>
  <si>
    <t>16501.0</t>
  </si>
  <si>
    <t>12963.0</t>
  </si>
  <si>
    <t>29288.0</t>
  </si>
  <si>
    <t>44019.0</t>
  </si>
  <si>
    <t>48484.0</t>
  </si>
  <si>
    <t>25376.0</t>
  </si>
  <si>
    <t>14627.0</t>
  </si>
  <si>
    <t>31423.0</t>
  </si>
  <si>
    <t>33261.0</t>
  </si>
  <si>
    <t>40674.0</t>
  </si>
  <si>
    <t>16152.0</t>
  </si>
  <si>
    <t>8921.0</t>
  </si>
  <si>
    <t>17030.0</t>
  </si>
  <si>
    <t>18977.0</t>
  </si>
  <si>
    <t>20627.0</t>
  </si>
  <si>
    <t>30851.0</t>
  </si>
  <si>
    <t>52858.0</t>
  </si>
  <si>
    <t>23661.0</t>
  </si>
  <si>
    <t>20689.0</t>
  </si>
  <si>
    <t>23671.0</t>
  </si>
  <si>
    <t>27156.0</t>
  </si>
  <si>
    <t>12330.0</t>
  </si>
  <si>
    <t>24973.0</t>
  </si>
  <si>
    <t>22584.0</t>
  </si>
  <si>
    <t>16473.0</t>
  </si>
  <si>
    <t>40846.0</t>
  </si>
  <si>
    <t>45179.0</t>
  </si>
  <si>
    <t>45761.0</t>
  </si>
  <si>
    <t>40778.0</t>
  </si>
  <si>
    <t>33614.0</t>
  </si>
  <si>
    <t>25148.0</t>
  </si>
  <si>
    <t>15902.0</t>
  </si>
  <si>
    <t>26930.0</t>
  </si>
  <si>
    <t>20956.0</t>
  </si>
  <si>
    <t>24064.0</t>
  </si>
  <si>
    <t>21836.0</t>
  </si>
  <si>
    <t>31577.0</t>
  </si>
  <si>
    <t>7947.0</t>
  </si>
  <si>
    <t>28211.0</t>
  </si>
  <si>
    <t>11031.0</t>
  </si>
  <si>
    <t>5191.0</t>
  </si>
  <si>
    <t>24343.0</t>
  </si>
  <si>
    <t>21429.0</t>
  </si>
  <si>
    <t>21272.0</t>
  </si>
  <si>
    <t>15457.0</t>
  </si>
  <si>
    <t>14674.0</t>
  </si>
  <si>
    <t>15321.0</t>
  </si>
  <si>
    <t>12484.0</t>
  </si>
  <si>
    <t>13817.0</t>
  </si>
  <si>
    <t>37639.0</t>
  </si>
  <si>
    <t>23245.0</t>
  </si>
  <si>
    <t>32010.0</t>
  </si>
  <si>
    <t>28475.0</t>
  </si>
  <si>
    <t>16632.0</t>
  </si>
  <si>
    <t>24604.0</t>
  </si>
  <si>
    <t>19042.0</t>
  </si>
  <si>
    <t>16256.0</t>
  </si>
  <si>
    <t>12120.0</t>
  </si>
  <si>
    <t>38291.0</t>
  </si>
  <si>
    <t>40901.0</t>
  </si>
  <si>
    <t>53715.0</t>
  </si>
  <si>
    <t>58140.0</t>
  </si>
  <si>
    <t>27953.0</t>
  </si>
  <si>
    <t>38943.0</t>
  </si>
  <si>
    <t>28492.0</t>
  </si>
  <si>
    <t>85651.0</t>
  </si>
  <si>
    <t>75476.0</t>
  </si>
  <si>
    <t>25584.0</t>
  </si>
  <si>
    <t>17517.0</t>
  </si>
  <si>
    <t>17316.0</t>
  </si>
  <si>
    <t>19544.0</t>
  </si>
  <si>
    <t>28153.0</t>
  </si>
  <si>
    <t>19278.0</t>
  </si>
  <si>
    <t>55886.0</t>
  </si>
  <si>
    <t>31309.0</t>
  </si>
  <si>
    <t>19401.0</t>
  </si>
  <si>
    <t>74709.0</t>
  </si>
  <si>
    <t>27385.0</t>
  </si>
  <si>
    <t>22962.0</t>
  </si>
  <si>
    <t>61541.0</t>
  </si>
  <si>
    <t>68620.0</t>
  </si>
  <si>
    <t>40482.0</t>
  </si>
  <si>
    <t>17455.0</t>
  </si>
  <si>
    <t>34262.0</t>
  </si>
  <si>
    <t>32778.0</t>
  </si>
  <si>
    <t>29747.0</t>
  </si>
  <si>
    <t>20233.0</t>
  </si>
  <si>
    <t>34859.0</t>
  </si>
  <si>
    <t>21200.0</t>
  </si>
  <si>
    <t>29161.0</t>
  </si>
  <si>
    <t>28170.0</t>
  </si>
  <si>
    <t>25636.0</t>
  </si>
  <si>
    <t>16823.0</t>
  </si>
  <si>
    <t>18909.0</t>
  </si>
  <si>
    <t>19649.0</t>
  </si>
  <si>
    <t>34501.0</t>
  </si>
  <si>
    <t>20349.0</t>
  </si>
  <si>
    <t>30644.0</t>
  </si>
  <si>
    <t>53295.0</t>
  </si>
  <si>
    <t>31099.0</t>
  </si>
  <si>
    <t>47313.0</t>
  </si>
  <si>
    <t>36104.0</t>
  </si>
  <si>
    <t>29650.0</t>
  </si>
  <si>
    <t>20086.0</t>
  </si>
  <si>
    <t>15241.0</t>
  </si>
  <si>
    <t>25397.0</t>
  </si>
  <si>
    <t>37076.0</t>
  </si>
  <si>
    <t>20515.0</t>
  </si>
  <si>
    <t>14274.0</t>
  </si>
  <si>
    <t>13435.0</t>
  </si>
  <si>
    <t>22422.0</t>
  </si>
  <si>
    <t>31819.0</t>
  </si>
  <si>
    <t>64766.0</t>
  </si>
  <si>
    <t>22857.0</t>
  </si>
  <si>
    <t>20608.0</t>
  </si>
  <si>
    <t>15710.0</t>
  </si>
  <si>
    <t>30916.0</t>
  </si>
  <si>
    <t>22085.0</t>
  </si>
  <si>
    <t>20968.0</t>
  </si>
  <si>
    <t>32547.0</t>
  </si>
  <si>
    <t>19621.0</t>
  </si>
  <si>
    <t>20738.0</t>
  </si>
  <si>
    <t>25131.0</t>
  </si>
  <si>
    <t>17883.0</t>
  </si>
  <si>
    <t>24430.0</t>
  </si>
  <si>
    <t>38131.0</t>
  </si>
  <si>
    <t>78847.0</t>
  </si>
  <si>
    <t>33685.0</t>
  </si>
  <si>
    <t>38809.0</t>
  </si>
  <si>
    <t>78294.0</t>
  </si>
  <si>
    <t>32821.0</t>
  </si>
  <si>
    <t>18183.0</t>
  </si>
  <si>
    <t>26911.0</t>
  </si>
  <si>
    <t>19005.0</t>
  </si>
  <si>
    <t>21304.0</t>
  </si>
  <si>
    <t>29262.0</t>
  </si>
  <si>
    <t>36200.0</t>
  </si>
  <si>
    <t>39377.0</t>
  </si>
  <si>
    <t>48899.0</t>
  </si>
  <si>
    <t>19003.0</t>
  </si>
  <si>
    <t>46219.0</t>
  </si>
  <si>
    <t>29284.0</t>
  </si>
  <si>
    <t>30987.0</t>
  </si>
  <si>
    <t>31126.0</t>
  </si>
  <si>
    <t>33231.0</t>
  </si>
  <si>
    <t>11692.0</t>
  </si>
  <si>
    <t>61069.0</t>
  </si>
  <si>
    <t>40478.0</t>
  </si>
  <si>
    <t>58654.0</t>
  </si>
  <si>
    <t>67160.0</t>
  </si>
  <si>
    <t>16952.0</t>
  </si>
  <si>
    <t>20282.0</t>
  </si>
  <si>
    <t>40366.0</t>
  </si>
  <si>
    <t>37115.0</t>
  </si>
  <si>
    <t>48506.0</t>
  </si>
  <si>
    <t>48092.0</t>
  </si>
  <si>
    <t>42152.0</t>
  </si>
  <si>
    <t>58561.0</t>
  </si>
  <si>
    <t>67396.0</t>
  </si>
  <si>
    <t>51722.0</t>
  </si>
  <si>
    <t>61181.0</t>
  </si>
  <si>
    <t>47795.0</t>
  </si>
  <si>
    <t>30192.0</t>
  </si>
  <si>
    <t>30376.0</t>
  </si>
  <si>
    <t>28783.0</t>
  </si>
  <si>
    <t>45348.0</t>
  </si>
  <si>
    <t>41105.0</t>
  </si>
  <si>
    <t>28603.0</t>
  </si>
  <si>
    <t>39115.0</t>
  </si>
  <si>
    <t>38124.0</t>
  </si>
  <si>
    <t>36180.0</t>
  </si>
  <si>
    <t>41120.0</t>
  </si>
  <si>
    <t>27535.0</t>
  </si>
  <si>
    <t>21243.0</t>
  </si>
  <si>
    <t>19445.0</t>
  </si>
  <si>
    <t>33618.0</t>
  </si>
  <si>
    <t>36885.0</t>
  </si>
  <si>
    <t>35199.0</t>
  </si>
  <si>
    <t>19127.0</t>
  </si>
  <si>
    <t>13387.0</t>
  </si>
  <si>
    <t>16252.0</t>
  </si>
  <si>
    <t>25375.0</t>
  </si>
  <si>
    <t>12860.0</t>
  </si>
  <si>
    <t>24530.0</t>
  </si>
  <si>
    <t>29077.0</t>
  </si>
  <si>
    <t>41647.0</t>
  </si>
  <si>
    <t>50159.0</t>
  </si>
  <si>
    <t>55985.0</t>
  </si>
  <si>
    <t>35347.0</t>
  </si>
  <si>
    <t>30806.0</t>
  </si>
  <si>
    <t>22223.0</t>
  </si>
  <si>
    <t>37825.0</t>
  </si>
  <si>
    <t>31293.0</t>
  </si>
  <si>
    <t>13908.0</t>
  </si>
  <si>
    <t>38307.0</t>
  </si>
  <si>
    <t>55788.0</t>
  </si>
  <si>
    <t>38973.0</t>
  </si>
  <si>
    <t>31855.0</t>
  </si>
  <si>
    <t>43130.0</t>
  </si>
  <si>
    <t>27197.0</t>
  </si>
  <si>
    <t>38221.0</t>
  </si>
  <si>
    <t>16625.0</t>
  </si>
  <si>
    <t>18454.0</t>
  </si>
  <si>
    <t>51252.0</t>
  </si>
  <si>
    <t>53936.0</t>
  </si>
  <si>
    <t>30776.0</t>
  </si>
  <si>
    <t>17325.0</t>
  </si>
  <si>
    <t>13717.0</t>
  </si>
  <si>
    <t>22488.0</t>
  </si>
  <si>
    <t>19950.0</t>
  </si>
  <si>
    <t>62360.0</t>
  </si>
  <si>
    <t>32183.0</t>
  </si>
  <si>
    <t>24982.0</t>
  </si>
  <si>
    <t>17253.0</t>
  </si>
  <si>
    <t>21582.0</t>
  </si>
  <si>
    <t>15278.0</t>
  </si>
  <si>
    <t>15089.0</t>
  </si>
  <si>
    <t>17536.0</t>
  </si>
  <si>
    <t>28141.0</t>
  </si>
  <si>
    <t>43082.0</t>
  </si>
  <si>
    <t>31603.0</t>
  </si>
  <si>
    <t>43125.0</t>
  </si>
  <si>
    <t>45528.0</t>
  </si>
  <si>
    <t>17129.0</t>
  </si>
  <si>
    <t>33654.0</t>
  </si>
  <si>
    <t>27003.0</t>
  </si>
  <si>
    <t>26291.0</t>
  </si>
  <si>
    <t>22156.0</t>
  </si>
  <si>
    <t>27413.0</t>
  </si>
  <si>
    <t>39984.0</t>
  </si>
  <si>
    <t>21195.0</t>
  </si>
  <si>
    <t>22493.0</t>
  </si>
  <si>
    <t>49480.0</t>
  </si>
  <si>
    <t>37325.0</t>
  </si>
  <si>
    <t>35344.0</t>
  </si>
  <si>
    <t>39825.0</t>
  </si>
  <si>
    <t>14888.0</t>
  </si>
  <si>
    <t>34610.0</t>
  </si>
  <si>
    <t>30240.0</t>
  </si>
  <si>
    <t>43755.0</t>
  </si>
  <si>
    <t>44560.0</t>
  </si>
  <si>
    <t>40066.0</t>
  </si>
  <si>
    <t>31569.0</t>
  </si>
  <si>
    <t>31147.0</t>
  </si>
  <si>
    <t>17899.0</t>
  </si>
  <si>
    <t>26279.0</t>
  </si>
  <si>
    <t>14517.0</t>
  </si>
  <si>
    <t>8933.0</t>
  </si>
  <si>
    <t>19334.0</t>
  </si>
  <si>
    <t>45055.0</t>
  </si>
  <si>
    <t>29554.0</t>
  </si>
  <si>
    <t>32196.0</t>
  </si>
  <si>
    <t>36587.0</t>
  </si>
  <si>
    <t>32529.0</t>
  </si>
  <si>
    <t>38264.0</t>
  </si>
  <si>
    <t>28086.0</t>
  </si>
  <si>
    <t>44565.0</t>
  </si>
  <si>
    <t>23105.0</t>
  </si>
  <si>
    <t>35531.0</t>
  </si>
  <si>
    <t>43242.0</t>
  </si>
  <si>
    <t>37331.0</t>
  </si>
  <si>
    <t>25853.0</t>
  </si>
  <si>
    <t>26124.0</t>
  </si>
  <si>
    <t>21454.0</t>
  </si>
  <si>
    <t>14022.0</t>
  </si>
  <si>
    <t>32321.0</t>
  </si>
  <si>
    <t>29406.0</t>
  </si>
  <si>
    <t>25372.0</t>
  </si>
  <si>
    <t>17579.0</t>
  </si>
  <si>
    <t>18732.0</t>
  </si>
  <si>
    <t>10665.0</t>
  </si>
  <si>
    <t>20246.0</t>
  </si>
  <si>
    <t>17836.0</t>
  </si>
  <si>
    <t>19729.0</t>
  </si>
  <si>
    <t>14689.0</t>
  </si>
  <si>
    <t>26966.0</t>
  </si>
  <si>
    <t>31447.0</t>
  </si>
  <si>
    <t>28024.0</t>
  </si>
  <si>
    <t>52440.0</t>
  </si>
  <si>
    <t>33071.0</t>
  </si>
  <si>
    <t>60009.0</t>
  </si>
  <si>
    <t>44730.0</t>
  </si>
  <si>
    <t>33240.0</t>
  </si>
  <si>
    <t>36099.0</t>
  </si>
  <si>
    <t>32331.0</t>
  </si>
  <si>
    <t>36086.0</t>
  </si>
  <si>
    <t>35366.0</t>
  </si>
  <si>
    <t>28069.0</t>
  </si>
  <si>
    <t>51180.0</t>
  </si>
  <si>
    <t>19209.0</t>
  </si>
  <si>
    <t>32236.0</t>
  </si>
  <si>
    <t>21350.0</t>
  </si>
  <si>
    <t>34392.0</t>
  </si>
  <si>
    <t>38481.0</t>
  </si>
  <si>
    <t>29910.0</t>
  </si>
  <si>
    <t>27502.0</t>
  </si>
  <si>
    <t>16213.0</t>
  </si>
  <si>
    <t>25062.0</t>
  </si>
  <si>
    <t>54148.0</t>
  </si>
  <si>
    <t>45497.0</t>
  </si>
  <si>
    <t>20030.0</t>
  </si>
  <si>
    <t>51637.0</t>
  </si>
  <si>
    <t>15146.0</t>
  </si>
  <si>
    <t>20362.0</t>
  </si>
  <si>
    <t>18545.0</t>
  </si>
  <si>
    <t>37575.0</t>
  </si>
  <si>
    <t>18423.0</t>
  </si>
  <si>
    <t>33165.0</t>
  </si>
  <si>
    <t>48418.0</t>
  </si>
  <si>
    <t>21889.0</t>
  </si>
  <si>
    <t>46943.0</t>
  </si>
  <si>
    <t>29493.0</t>
  </si>
  <si>
    <t>31310.0</t>
  </si>
  <si>
    <t>44663.0</t>
  </si>
  <si>
    <t>48075.0</t>
  </si>
  <si>
    <t>19644.0</t>
  </si>
  <si>
    <t>8712.0</t>
  </si>
  <si>
    <t>35468.0</t>
  </si>
  <si>
    <t>22721.0</t>
  </si>
  <si>
    <t>29001.0</t>
  </si>
  <si>
    <t>26481.0</t>
  </si>
  <si>
    <t>22464.0</t>
  </si>
  <si>
    <t>31005.0</t>
  </si>
  <si>
    <t>32577.0</t>
  </si>
  <si>
    <t>70955.0</t>
  </si>
  <si>
    <t>31440.0</t>
  </si>
  <si>
    <t>27966.0</t>
  </si>
  <si>
    <t>41272.0</t>
  </si>
  <si>
    <t>45332.0</t>
  </si>
  <si>
    <t>35130.0</t>
  </si>
  <si>
    <t>38623.0</t>
  </si>
  <si>
    <t>37416.0</t>
  </si>
  <si>
    <t>52602.0</t>
  </si>
  <si>
    <t>47613.0</t>
  </si>
  <si>
    <t>37781.0</t>
  </si>
  <si>
    <t>34587.0</t>
  </si>
  <si>
    <t>13393.0</t>
  </si>
  <si>
    <t>28173.0</t>
  </si>
  <si>
    <t>17102.0</t>
  </si>
  <si>
    <t>12521.0</t>
  </si>
  <si>
    <t>43277.0</t>
  </si>
  <si>
    <t>39040.0</t>
  </si>
  <si>
    <t>39418.0</t>
  </si>
  <si>
    <t>36687.0</t>
  </si>
  <si>
    <t>26697.0</t>
  </si>
  <si>
    <t>36121.0</t>
  </si>
  <si>
    <t>11795.0</t>
  </si>
  <si>
    <t>18192.0</t>
  </si>
  <si>
    <t>20797.0</t>
  </si>
  <si>
    <t>26626.0</t>
  </si>
  <si>
    <t>21306.0</t>
  </si>
  <si>
    <t>18140.0</t>
  </si>
  <si>
    <t>36228.0</t>
  </si>
  <si>
    <t>63938.0</t>
  </si>
  <si>
    <t>37007.0</t>
  </si>
  <si>
    <t>13411.0</t>
  </si>
  <si>
    <t>25122.0</t>
  </si>
  <si>
    <t>72589.0</t>
  </si>
  <si>
    <t>18151.0</t>
  </si>
  <si>
    <t>34706.0</t>
  </si>
  <si>
    <t>39567.0</t>
  </si>
  <si>
    <t>30585.0</t>
  </si>
  <si>
    <t>27025.0</t>
  </si>
  <si>
    <t>59331.0</t>
  </si>
  <si>
    <t>30535.0</t>
  </si>
  <si>
    <t>26322.0</t>
  </si>
  <si>
    <t>26563.0</t>
  </si>
  <si>
    <t>13807.0</t>
  </si>
  <si>
    <t>17487.0</t>
  </si>
  <si>
    <t>24552.0</t>
  </si>
  <si>
    <t>36004.0</t>
  </si>
  <si>
    <t>40282.0</t>
  </si>
  <si>
    <t>33406.0</t>
  </si>
  <si>
    <t>58363.0</t>
  </si>
  <si>
    <t>49229.0</t>
  </si>
  <si>
    <t>56813.0</t>
  </si>
  <si>
    <t>39106.0</t>
  </si>
  <si>
    <t>32729.0</t>
  </si>
  <si>
    <t>23273.0</t>
  </si>
  <si>
    <t>119326.0</t>
  </si>
  <si>
    <t>90913.0</t>
  </si>
  <si>
    <t>104039.0</t>
  </si>
  <si>
    <t>69185.0</t>
  </si>
  <si>
    <t>33311.0</t>
  </si>
  <si>
    <t>45852.0</t>
  </si>
  <si>
    <t>31290.0</t>
  </si>
  <si>
    <t>32537.0</t>
  </si>
  <si>
    <t>32561.0</t>
  </si>
  <si>
    <t>20857.0</t>
  </si>
  <si>
    <t>30983.0</t>
  </si>
  <si>
    <t>25288.0</t>
  </si>
  <si>
    <t>21263.0</t>
  </si>
  <si>
    <t>20998.0</t>
  </si>
  <si>
    <t>29287.0</t>
  </si>
  <si>
    <t>32202.0</t>
  </si>
  <si>
    <t>33716.0</t>
  </si>
  <si>
    <t>23656.0</t>
  </si>
  <si>
    <t>35704.0</t>
  </si>
  <si>
    <t>21704.0</t>
  </si>
  <si>
    <t>52052.0</t>
  </si>
  <si>
    <t>23126.0</t>
  </si>
  <si>
    <t>28917.0</t>
  </si>
  <si>
    <t>55646.0</t>
  </si>
  <si>
    <t>43615.0</t>
  </si>
  <si>
    <t>23744.0</t>
  </si>
  <si>
    <t>40520.0</t>
  </si>
  <si>
    <t>25275.0</t>
  </si>
  <si>
    <t>39854.0</t>
  </si>
  <si>
    <t>85166.0</t>
  </si>
  <si>
    <t>50106.0</t>
  </si>
  <si>
    <t>68820.0</t>
  </si>
  <si>
    <t>130263.0</t>
  </si>
  <si>
    <t>65590.0</t>
  </si>
  <si>
    <t>60980.0</t>
  </si>
  <si>
    <t>58215.0</t>
  </si>
  <si>
    <t>82449.0</t>
  </si>
  <si>
    <t>48451.0</t>
  </si>
  <si>
    <t>32965.0</t>
  </si>
  <si>
    <t>94535.0</t>
  </si>
  <si>
    <t>50597.0</t>
  </si>
  <si>
    <t>43791.0</t>
  </si>
  <si>
    <t>61809.0</t>
  </si>
  <si>
    <t>35021.0</t>
  </si>
  <si>
    <t>38944.0</t>
  </si>
  <si>
    <t>70489.0</t>
  </si>
  <si>
    <t>20122.0</t>
  </si>
  <si>
    <t>30840.0</t>
  </si>
  <si>
    <t>21003.0</t>
  </si>
  <si>
    <t>33144.0</t>
  </si>
  <si>
    <t>17801.0</t>
  </si>
  <si>
    <t>24338.0</t>
  </si>
  <si>
    <t>14597.0</t>
  </si>
  <si>
    <t>25178.0</t>
  </si>
  <si>
    <t>26882.0</t>
  </si>
  <si>
    <t>49378.0</t>
  </si>
  <si>
    <t>57100.0</t>
  </si>
  <si>
    <t>33985.0</t>
  </si>
  <si>
    <t>37095.0</t>
  </si>
  <si>
    <t>39797.0</t>
  </si>
  <si>
    <t>34687.0</t>
  </si>
  <si>
    <t>41102.0</t>
  </si>
  <si>
    <t>103945.0</t>
  </si>
  <si>
    <t>83298.0</t>
  </si>
  <si>
    <t>88985.0</t>
  </si>
  <si>
    <t>33581.0</t>
  </si>
  <si>
    <t>40050.0</t>
  </si>
  <si>
    <t>42293.0</t>
  </si>
  <si>
    <t>46973.0</t>
  </si>
  <si>
    <t>32767.0</t>
  </si>
  <si>
    <t>22176.0</t>
  </si>
  <si>
    <t>17581.0</t>
  </si>
  <si>
    <t>49376.0</t>
  </si>
  <si>
    <t>46424.0</t>
  </si>
  <si>
    <t>32929.0</t>
  </si>
  <si>
    <t>27588.0</t>
  </si>
  <si>
    <t>35606.0</t>
  </si>
  <si>
    <t>37512.0</t>
  </si>
  <si>
    <t>52113.0</t>
  </si>
  <si>
    <t>46107.0</t>
  </si>
  <si>
    <t>56723.0</t>
  </si>
  <si>
    <t>58058.0</t>
  </si>
  <si>
    <t>108392.0</t>
  </si>
  <si>
    <t>190938.0</t>
  </si>
  <si>
    <t>42111.0</t>
  </si>
  <si>
    <t>30014.0</t>
  </si>
  <si>
    <t>31709.0</t>
  </si>
  <si>
    <t>40322.0</t>
  </si>
  <si>
    <t>57292.0</t>
  </si>
  <si>
    <t>49382.0</t>
  </si>
  <si>
    <t>33271.0</t>
  </si>
  <si>
    <t>41583.0</t>
  </si>
  <si>
    <t>52786.0</t>
  </si>
  <si>
    <t>37680.0</t>
  </si>
  <si>
    <t>34644.0</t>
  </si>
  <si>
    <t>46236.0</t>
  </si>
  <si>
    <t>35683.0</t>
  </si>
  <si>
    <t>58789.0</t>
  </si>
  <si>
    <t>48034.0</t>
  </si>
  <si>
    <t>75722.0</t>
  </si>
  <si>
    <t>56984.0</t>
  </si>
  <si>
    <t>39967.0</t>
  </si>
  <si>
    <t>50022.0</t>
  </si>
  <si>
    <t>54787.0</t>
  </si>
  <si>
    <t>36839.0</t>
  </si>
  <si>
    <t>56174.0</t>
  </si>
  <si>
    <t>50718.0</t>
  </si>
  <si>
    <t>75876.0</t>
  </si>
  <si>
    <t>54589.0</t>
  </si>
  <si>
    <t>62469.0</t>
  </si>
  <si>
    <t>79002.0</t>
  </si>
  <si>
    <t>49692.0</t>
  </si>
  <si>
    <t>57977.0</t>
  </si>
  <si>
    <t>91193.0</t>
  </si>
  <si>
    <t>61026.0</t>
  </si>
  <si>
    <t>94022.0</t>
  </si>
  <si>
    <t>45187.0</t>
  </si>
  <si>
    <t>50898.0</t>
  </si>
  <si>
    <t>29971.0</t>
  </si>
  <si>
    <t>44669.0</t>
  </si>
  <si>
    <t>58471.0</t>
  </si>
  <si>
    <t>42184.0</t>
  </si>
  <si>
    <t>60397.0</t>
  </si>
  <si>
    <t>35513.0</t>
  </si>
  <si>
    <t>111435.0</t>
  </si>
  <si>
    <t>32739.0</t>
  </si>
  <si>
    <t>28592.0</t>
  </si>
  <si>
    <t>29584.0</t>
  </si>
  <si>
    <t>32136.0</t>
  </si>
  <si>
    <t>40511.0</t>
  </si>
  <si>
    <t>33769.0</t>
  </si>
  <si>
    <t>47323.0</t>
  </si>
  <si>
    <t>47821.0</t>
  </si>
  <si>
    <t>48076.0</t>
  </si>
  <si>
    <t>60773.0</t>
  </si>
  <si>
    <t>24519.0</t>
  </si>
  <si>
    <t>38007.0</t>
  </si>
  <si>
    <t>95720.0</t>
  </si>
  <si>
    <t>56618.0</t>
  </si>
  <si>
    <t>61022.0</t>
  </si>
  <si>
    <t>50592.0</t>
  </si>
  <si>
    <t>28557.0</t>
  </si>
  <si>
    <t>41158.0</t>
  </si>
  <si>
    <t>40808.0</t>
  </si>
  <si>
    <t>35379.0</t>
  </si>
  <si>
    <t>58220.0</t>
  </si>
  <si>
    <t>32007.0</t>
  </si>
  <si>
    <t>51542.0</t>
  </si>
  <si>
    <t>41465.0</t>
  </si>
  <si>
    <t>21860.0</t>
  </si>
  <si>
    <t>32592.0</t>
  </si>
  <si>
    <t>28391.0</t>
  </si>
  <si>
    <t>39606.0</t>
  </si>
  <si>
    <t>74767.0</t>
  </si>
  <si>
    <t>49180.0</t>
  </si>
  <si>
    <t>79594.0</t>
  </si>
  <si>
    <t>43851.0</t>
  </si>
  <si>
    <t>39276.0</t>
  </si>
  <si>
    <t>62221.0</t>
  </si>
  <si>
    <t>59400.0</t>
  </si>
  <si>
    <t>82480.0</t>
  </si>
  <si>
    <t>50986.0</t>
  </si>
  <si>
    <t>51789.0</t>
  </si>
  <si>
    <t>69472.0</t>
  </si>
  <si>
    <t>100235.0</t>
  </si>
  <si>
    <t>186610.0</t>
  </si>
  <si>
    <t>63333.0</t>
  </si>
  <si>
    <t>129023.0</t>
  </si>
  <si>
    <t>73340.0</t>
  </si>
  <si>
    <t>108183.0</t>
  </si>
  <si>
    <t>58934.0</t>
  </si>
  <si>
    <t>112135.0</t>
  </si>
  <si>
    <t>65952.0</t>
  </si>
  <si>
    <t>72166.0</t>
  </si>
  <si>
    <t>62638.0</t>
  </si>
  <si>
    <t>106422.0</t>
  </si>
  <si>
    <t>110599.0</t>
  </si>
  <si>
    <t>243105.0</t>
  </si>
  <si>
    <t>38853.0</t>
  </si>
  <si>
    <t>56924.0</t>
  </si>
  <si>
    <t>34439.0</t>
  </si>
  <si>
    <t>50571.0</t>
  </si>
  <si>
    <t>39641.0</t>
  </si>
  <si>
    <t>29460.0</t>
  </si>
  <si>
    <t>45463.0</t>
  </si>
  <si>
    <t>70690.0</t>
  </si>
  <si>
    <t>66682.0</t>
  </si>
  <si>
    <t>48568.0</t>
  </si>
  <si>
    <t>231622.0</t>
  </si>
  <si>
    <t>100004.0</t>
  </si>
  <si>
    <t>58829.0</t>
  </si>
  <si>
    <t>51533.0</t>
  </si>
  <si>
    <t>55435.0</t>
  </si>
  <si>
    <t>44934.0</t>
  </si>
  <si>
    <t>54338.0</t>
  </si>
  <si>
    <t>31495.0</t>
  </si>
  <si>
    <t>39191.0</t>
  </si>
  <si>
    <t>62586.0</t>
  </si>
  <si>
    <t>66328.0</t>
  </si>
  <si>
    <t>65087.0</t>
  </si>
  <si>
    <t>79326.0</t>
  </si>
  <si>
    <t>79661.0</t>
  </si>
  <si>
    <t>60080.0</t>
  </si>
  <si>
    <t>62476.0</t>
  </si>
  <si>
    <t>79308.0</t>
  </si>
  <si>
    <t>62153.0</t>
  </si>
  <si>
    <t>37912.0</t>
  </si>
  <si>
    <t>32673.0</t>
  </si>
  <si>
    <t>28817.0</t>
  </si>
  <si>
    <t>33447.0</t>
  </si>
  <si>
    <t>62722.0</t>
  </si>
  <si>
    <t>55002.0</t>
  </si>
  <si>
    <t>60608.0</t>
  </si>
  <si>
    <t>56264.0</t>
  </si>
  <si>
    <t>104496.0</t>
  </si>
  <si>
    <t>51800.0</t>
  </si>
  <si>
    <t>46047.0</t>
  </si>
  <si>
    <t>29686.0</t>
  </si>
  <si>
    <t>53440.0</t>
  </si>
  <si>
    <t>89243.0</t>
  </si>
  <si>
    <t>68125.0</t>
  </si>
  <si>
    <t>51788.0</t>
  </si>
  <si>
    <t>49625.0</t>
  </si>
  <si>
    <t>51564.0</t>
  </si>
  <si>
    <t>71625.0</t>
  </si>
  <si>
    <t>56277.0</t>
  </si>
  <si>
    <t>54819.0</t>
  </si>
  <si>
    <t>40110.0</t>
  </si>
  <si>
    <t>40293.0</t>
  </si>
  <si>
    <t>13924.0</t>
  </si>
  <si>
    <t>25944.0</t>
  </si>
  <si>
    <t>32567.0</t>
  </si>
  <si>
    <t>34021.0</t>
  </si>
  <si>
    <t>32256.0</t>
  </si>
  <si>
    <t>41779.0</t>
  </si>
  <si>
    <t>25786.0</t>
  </si>
  <si>
    <t>21550.0</t>
  </si>
  <si>
    <t>36293.0</t>
  </si>
  <si>
    <t>31702.0</t>
  </si>
  <si>
    <t>21915.0</t>
  </si>
  <si>
    <t>29953.0</t>
  </si>
  <si>
    <t>35113.0</t>
  </si>
  <si>
    <t>51363.0</t>
  </si>
  <si>
    <t>67347.0</t>
  </si>
  <si>
    <t>65825.0</t>
  </si>
  <si>
    <t>140151.0</t>
  </si>
  <si>
    <t>45162.0</t>
  </si>
  <si>
    <t>40646.0</t>
  </si>
  <si>
    <t>26432.0</t>
  </si>
  <si>
    <t>61296.0</t>
  </si>
  <si>
    <t>59116.0</t>
  </si>
  <si>
    <t>48876.0</t>
  </si>
  <si>
    <t>48464.0</t>
  </si>
  <si>
    <t>48073.0</t>
  </si>
  <si>
    <t>54477.0</t>
  </si>
  <si>
    <t>86485.0</t>
  </si>
  <si>
    <t>88001.0</t>
  </si>
  <si>
    <t>61846.0</t>
  </si>
  <si>
    <t>54656.0</t>
  </si>
  <si>
    <t>53417.0</t>
  </si>
  <si>
    <t>91288.0</t>
  </si>
  <si>
    <t>99521.0</t>
  </si>
  <si>
    <t>73201.0</t>
  </si>
  <si>
    <t>67888.0</t>
  </si>
  <si>
    <t>68812.0</t>
  </si>
  <si>
    <t>97765.0</t>
  </si>
  <si>
    <t>96846.0</t>
  </si>
  <si>
    <t>86290.0</t>
  </si>
  <si>
    <t>106962.0</t>
  </si>
  <si>
    <t>93718.0</t>
  </si>
  <si>
    <t>108095.0</t>
  </si>
  <si>
    <t>111118.0</t>
  </si>
  <si>
    <t>81551.0</t>
  </si>
  <si>
    <t>79213.0</t>
  </si>
  <si>
    <t>116228.0</t>
  </si>
  <si>
    <t>97799.0</t>
  </si>
  <si>
    <t>105730.0</t>
  </si>
  <si>
    <t>82169.0</t>
  </si>
  <si>
    <t>145975.0</t>
  </si>
  <si>
    <t>83231.0</t>
  </si>
  <si>
    <t>123963.0</t>
  </si>
  <si>
    <t>100496.0</t>
  </si>
  <si>
    <t>90752.0</t>
  </si>
  <si>
    <t>116626.0</t>
  </si>
  <si>
    <t>84069.0</t>
  </si>
  <si>
    <t>127464.0</t>
  </si>
  <si>
    <t>86793.0</t>
  </si>
  <si>
    <t>83386.0</t>
  </si>
  <si>
    <t>63746.0</t>
  </si>
  <si>
    <t>129430.0</t>
  </si>
  <si>
    <t>77640.0</t>
  </si>
  <si>
    <t>71578.0</t>
  </si>
  <si>
    <t>115949.0</t>
  </si>
  <si>
    <t>184598.0</t>
  </si>
  <si>
    <t>127812.0</t>
  </si>
  <si>
    <t>140883.0</t>
  </si>
  <si>
    <t>159142.0</t>
  </si>
  <si>
    <t>103621.0</t>
  </si>
  <si>
    <t>95126.0</t>
  </si>
  <si>
    <t>71763.0</t>
  </si>
  <si>
    <t>122017.0</t>
  </si>
  <si>
    <t>132056.0</t>
  </si>
  <si>
    <t>98186.0</t>
  </si>
  <si>
    <t>63552.0</t>
  </si>
  <si>
    <t>59338.0</t>
  </si>
  <si>
    <t>159559.0</t>
  </si>
  <si>
    <t>139992.0</t>
  </si>
  <si>
    <t>109895.0</t>
  </si>
  <si>
    <t>96736.0</t>
  </si>
  <si>
    <t>84972.0</t>
  </si>
  <si>
    <t>74157.0</t>
  </si>
  <si>
    <t>66265.0</t>
  </si>
  <si>
    <t>140659.0</t>
  </si>
  <si>
    <t>119749.0</t>
  </si>
  <si>
    <t>173166.0</t>
  </si>
  <si>
    <t>100355.0</t>
  </si>
  <si>
    <t>149380.0</t>
  </si>
  <si>
    <t>67423.0</t>
  </si>
  <si>
    <t>101721.0</t>
  </si>
  <si>
    <t>92544.0</t>
  </si>
  <si>
    <t>45217.0</t>
  </si>
  <si>
    <t>92309.0</t>
  </si>
  <si>
    <t>107248.0</t>
  </si>
  <si>
    <t>160368.0</t>
  </si>
  <si>
    <t>134868.0</t>
  </si>
  <si>
    <t>66398.0</t>
  </si>
  <si>
    <t>93812.0</t>
  </si>
  <si>
    <t>71974.0</t>
  </si>
  <si>
    <t>142604.0</t>
  </si>
  <si>
    <t>117850.0</t>
  </si>
  <si>
    <t>80218.0</t>
  </si>
  <si>
    <t>78199.0</t>
  </si>
  <si>
    <t>77612.0</t>
  </si>
  <si>
    <t>64972.0</t>
  </si>
  <si>
    <t>42000.0</t>
  </si>
  <si>
    <t>54140.0</t>
  </si>
  <si>
    <t>56633.0</t>
  </si>
  <si>
    <t>70397.0</t>
  </si>
  <si>
    <t>85274.0</t>
  </si>
  <si>
    <t>77857.0</t>
  </si>
  <si>
    <t>76449.0</t>
  </si>
  <si>
    <t>64874.0</t>
  </si>
  <si>
    <t>32878.0</t>
  </si>
  <si>
    <t>77226.0</t>
  </si>
  <si>
    <t>95512.0</t>
  </si>
  <si>
    <t>101114.0</t>
  </si>
  <si>
    <t>93912.0</t>
  </si>
  <si>
    <t>59266.0</t>
  </si>
  <si>
    <t>70224.0</t>
  </si>
  <si>
    <t>51422.0</t>
  </si>
  <si>
    <t>37194.0</t>
  </si>
  <si>
    <t>70543.0</t>
  </si>
  <si>
    <t>77159.0</t>
  </si>
  <si>
    <t>60064.0</t>
  </si>
  <si>
    <t>91963.0</t>
  </si>
  <si>
    <t>114027.0</t>
  </si>
  <si>
    <t>78155.0</t>
  </si>
  <si>
    <t>91600.0</t>
  </si>
  <si>
    <t>74579.0</t>
  </si>
  <si>
    <t>207879.0</t>
  </si>
  <si>
    <t>76057.0</t>
  </si>
  <si>
    <t>78344.0</t>
  </si>
  <si>
    <t>68874.0</t>
  </si>
  <si>
    <t>119094.0</t>
  </si>
  <si>
    <t>69056.0</t>
  </si>
  <si>
    <t>75254.0</t>
  </si>
  <si>
    <t>68093.0</t>
  </si>
  <si>
    <t>86342.0</t>
  </si>
  <si>
    <t>77248.0</t>
  </si>
  <si>
    <t>65258.0</t>
  </si>
  <si>
    <t>74015.0</t>
  </si>
  <si>
    <t>54757.0</t>
  </si>
  <si>
    <t>51588.0</t>
  </si>
  <si>
    <t>66786.0</t>
  </si>
  <si>
    <t>57366.0</t>
  </si>
  <si>
    <t>52127.0</t>
  </si>
  <si>
    <t>55069.0</t>
  </si>
  <si>
    <t>134804.0</t>
  </si>
  <si>
    <t>53067.0</t>
  </si>
  <si>
    <t>57953.0</t>
  </si>
  <si>
    <t>98415.0</t>
  </si>
  <si>
    <t>77451.0</t>
  </si>
  <si>
    <t>88213.0</t>
  </si>
  <si>
    <t>77174.0</t>
  </si>
  <si>
    <t>77617.0</t>
  </si>
  <si>
    <t>69479.0</t>
  </si>
  <si>
    <t>73074.0</t>
  </si>
  <si>
    <t>90811.0</t>
  </si>
  <si>
    <t>58892.0</t>
  </si>
  <si>
    <t>63622.0</t>
  </si>
  <si>
    <t>136022.0</t>
  </si>
  <si>
    <t>104701.0</t>
  </si>
  <si>
    <t>81127.0</t>
  </si>
  <si>
    <t>216637.0</t>
  </si>
  <si>
    <t>171783.0</t>
  </si>
  <si>
    <t>236128.0</t>
  </si>
  <si>
    <t>110830.0</t>
  </si>
  <si>
    <t>182801.0</t>
  </si>
  <si>
    <t>138733.0</t>
  </si>
  <si>
    <t>105643.0</t>
  </si>
  <si>
    <t>99045.0</t>
  </si>
  <si>
    <t>56587.0</t>
  </si>
  <si>
    <t>64633.0</t>
  </si>
  <si>
    <t>72864.0</t>
  </si>
  <si>
    <t>80457.0</t>
  </si>
  <si>
    <t>158869.0</t>
  </si>
  <si>
    <t>69762.0</t>
  </si>
  <si>
    <t>119215.0</t>
  </si>
  <si>
    <t>136755.0</t>
  </si>
  <si>
    <t>214172.0</t>
  </si>
  <si>
    <t>85339.0</t>
  </si>
  <si>
    <t>89738.0</t>
  </si>
  <si>
    <t>63047.0</t>
  </si>
  <si>
    <t>52947.0</t>
  </si>
  <si>
    <t>117399.0</t>
  </si>
  <si>
    <t>79228.0</t>
  </si>
  <si>
    <t>84832.0</t>
  </si>
  <si>
    <t>63953.0</t>
  </si>
  <si>
    <t>56636.0</t>
  </si>
  <si>
    <t>38656.0</t>
  </si>
  <si>
    <t>80966.0</t>
  </si>
  <si>
    <t>85526.0</t>
  </si>
  <si>
    <t>69264.0</t>
  </si>
  <si>
    <t>67723.0</t>
  </si>
  <si>
    <t>55549.0</t>
  </si>
  <si>
    <t>72500.0</t>
  </si>
  <si>
    <t>74732.0</t>
  </si>
  <si>
    <t>48643.0</t>
  </si>
  <si>
    <t>35236.0</t>
  </si>
  <si>
    <t>33815.0</t>
  </si>
  <si>
    <t>40855.0</t>
  </si>
  <si>
    <t>95769.0</t>
  </si>
  <si>
    <t>73747.0</t>
  </si>
  <si>
    <t>71998.0</t>
  </si>
  <si>
    <t>89566.0</t>
  </si>
  <si>
    <t>94377.0</t>
  </si>
  <si>
    <t>77349.0</t>
  </si>
  <si>
    <t>49575.0</t>
  </si>
  <si>
    <t>74769.0</t>
  </si>
  <si>
    <t>73661.0</t>
  </si>
  <si>
    <t>61317.0</t>
  </si>
  <si>
    <t>74531.0</t>
  </si>
  <si>
    <t>206894.0</t>
  </si>
  <si>
    <t>144268.0</t>
  </si>
  <si>
    <t>79044.0</t>
  </si>
  <si>
    <t>110575.0</t>
  </si>
  <si>
    <t>103370.0</t>
  </si>
  <si>
    <t>89587.0</t>
  </si>
  <si>
    <t>117430.0</t>
  </si>
  <si>
    <t>135934.0</t>
  </si>
  <si>
    <t>155888.0</t>
  </si>
  <si>
    <t>78602.0</t>
  </si>
  <si>
    <t>113457.0</t>
  </si>
  <si>
    <t>98193.0</t>
  </si>
  <si>
    <t>48353.0</t>
  </si>
  <si>
    <t>44803.0</t>
  </si>
  <si>
    <t>98269.0</t>
  </si>
  <si>
    <t>120356.0</t>
  </si>
  <si>
    <t>58960.0</t>
  </si>
  <si>
    <t>64744.0</t>
  </si>
  <si>
    <t>84000.0</t>
  </si>
  <si>
    <t>103281.0</t>
  </si>
  <si>
    <t>64814.0</t>
  </si>
  <si>
    <t>84727.0</t>
  </si>
  <si>
    <t>61372.0</t>
  </si>
  <si>
    <t>52423.0</t>
  </si>
  <si>
    <t>56722.0</t>
  </si>
  <si>
    <t>42517.0</t>
  </si>
  <si>
    <t>45663.0</t>
  </si>
  <si>
    <t>48711.0</t>
  </si>
  <si>
    <t>59850.0</t>
  </si>
  <si>
    <t>57018.0</t>
  </si>
  <si>
    <t>38988.0</t>
  </si>
  <si>
    <t>59807.0</t>
  </si>
  <si>
    <t>77502.0</t>
  </si>
  <si>
    <t>62386.0</t>
  </si>
  <si>
    <t>46285.0</t>
  </si>
  <si>
    <t>54995.0</t>
  </si>
  <si>
    <t>63652.0</t>
  </si>
  <si>
    <t>66800.0</t>
  </si>
  <si>
    <t>54602.0</t>
  </si>
  <si>
    <t>58999.0</t>
  </si>
  <si>
    <t>79968.0</t>
  </si>
  <si>
    <t>39237.0</t>
  </si>
  <si>
    <t>60170.0</t>
  </si>
  <si>
    <t>42769.0</t>
  </si>
  <si>
    <t>39270.0</t>
  </si>
  <si>
    <t>67349.0</t>
  </si>
  <si>
    <t>60682.0</t>
  </si>
  <si>
    <t>HINDALC0</t>
  </si>
  <si>
    <t>Industri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2" x14ac:knownFonts="1">
    <font>
      <sz val="11"/>
      <color theme="1"/>
      <name val="Calibri"/>
      <family val="2"/>
      <scheme val="minor"/>
    </font>
    <font>
      <u val="double"/>
      <sz val="18"/>
      <color theme="6"/>
      <name val="Arial Rounded MT Bold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0" fontId="0" fillId="0" borderId="0" xfId="0" quotePrefix="1" applyNumberFormat="1" applyAlignment="1"/>
    <xf numFmtId="0" fontId="0" fillId="0" borderId="0" xfId="0" applyNumberFormat="1" applyAlignment="1"/>
    <xf numFmtId="14" fontId="0" fillId="0" borderId="0" xfId="0" applyNumberFormat="1" applyAlignment="1"/>
    <xf numFmtId="0" fontId="1" fillId="0" borderId="0" xfId="0" applyFont="1"/>
  </cellXfs>
  <cellStyles count="1">
    <cellStyle name="Normal" xfId="0" builtinId="0"/>
  </cellStyles>
  <dxfs count="25"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19" formatCode="m/d/yyyy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</dxfs>
  <tableStyles count="2" defaultTableStyle="TableStyleMedium2" defaultPivotStyle="PivotStyleLight16">
    <tableStyle name="TableStyleQueryPreview" pivot="0" count="3">
      <tableStyleElement type="wholeTable" dxfId="24"/>
      <tableStyleElement type="headerRow" dxfId="23"/>
      <tableStyleElement type="firstRowStripe" dxfId="22"/>
    </tableStyle>
    <tableStyle name="TableStyleQueryResult" pivot="0" count="3">
      <tableStyleElement type="wholeTable" dxfId="21"/>
      <tableStyleElement type="headerRow" dxfId="20"/>
      <tableStyleElement type="firstRowStripe" dxfId="19"/>
    </tableStyle>
  </tableStyle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name="ExternalData_1" connectionId="1" autoFormatId="0" applyNumberFormats="0" applyBorderFormats="0" applyFontFormats="1" applyPatternFormats="1" applyAlignmentFormats="0" applyWidthHeightFormats="0">
  <queryTableRefresh preserveSortFilterLayout="0" nextId="18" unboundColumnsRight="1">
    <queryTableFields count="17">
      <queryTableField id="1" name="Source.Name" tableColumnId="1"/>
      <queryTableField id="2" name="Date" tableColumnId="2"/>
      <queryTableField id="3" name="Symbol" tableColumnId="3"/>
      <queryTableField id="4" name="Series" tableColumnId="4"/>
      <queryTableField id="5" name="Prev Close" tableColumnId="5"/>
      <queryTableField id="6" name="Open" tableColumnId="6"/>
      <queryTableField id="7" name="High" tableColumnId="7"/>
      <queryTableField id="8" name="Low" tableColumnId="8"/>
      <queryTableField id="9" name="Last" tableColumnId="9"/>
      <queryTableField id="10" name="Close" tableColumnId="10"/>
      <queryTableField id="11" name="VWAP" tableColumnId="11"/>
      <queryTableField id="12" name="Volume" tableColumnId="12"/>
      <queryTableField id="13" name="Turnover" tableColumnId="13"/>
      <queryTableField id="14" name="Trades" tableColumnId="14"/>
      <queryTableField id="15" name="Deliverable Volume" tableColumnId="15"/>
      <queryTableField id="16" name="%Deliverble" tableColumnId="16"/>
      <queryTableField id="17" dataBound="0" tableColumnId="1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2" name="NIFITY_50_DATABASE__2" displayName="NIFITY_50_DATABASE__2" ref="A4:Q89965" tableType="queryTable" insertRowShift="1" totalsRowShown="0" headerRowDxfId="18" dataDxfId="17">
  <autoFilter ref="A4:Q89965"/>
  <tableColumns count="17">
    <tableColumn id="1" uniqueName="1" name="Source.Name" queryTableFieldId="1" dataDxfId="16"/>
    <tableColumn id="2" uniqueName="2" name="Date" queryTableFieldId="2" dataDxfId="15"/>
    <tableColumn id="3" uniqueName="3" name="Symbol" queryTableFieldId="3" dataDxfId="14"/>
    <tableColumn id="4" uniqueName="4" name="Series" queryTableFieldId="4" dataDxfId="13"/>
    <tableColumn id="5" uniqueName="5" name="Prev Close" queryTableFieldId="5" dataDxfId="12"/>
    <tableColumn id="6" uniqueName="6" name="Open" queryTableFieldId="6" dataDxfId="11"/>
    <tableColumn id="7" uniqueName="7" name="High" queryTableFieldId="7" dataDxfId="10"/>
    <tableColumn id="8" uniqueName="8" name="Low" queryTableFieldId="8" dataDxfId="9"/>
    <tableColumn id="9" uniqueName="9" name="Last" queryTableFieldId="9" dataDxfId="8"/>
    <tableColumn id="10" uniqueName="10" name="Close" queryTableFieldId="10" dataDxfId="7"/>
    <tableColumn id="11" uniqueName="11" name="VWAP" queryTableFieldId="11" dataDxfId="6"/>
    <tableColumn id="12" uniqueName="12" name="Volume" queryTableFieldId="12" dataDxfId="5"/>
    <tableColumn id="13" uniqueName="13" name="Turnover" queryTableFieldId="13" dataDxfId="4"/>
    <tableColumn id="14" uniqueName="14" name="Trades" queryTableFieldId="14" dataDxfId="3"/>
    <tableColumn id="15" uniqueName="15" name="Deliverable Volume" queryTableFieldId="15" dataDxfId="2"/>
    <tableColumn id="16" uniqueName="16" name="%Deliverble" queryTableFieldId="16" dataDxfId="1"/>
    <tableColumn id="17" uniqueName="17" name="Industries" queryTableFieldId="17" dataDxfId="0"/>
  </tableColumns>
  <tableStyleInfo name="TableStyleQueryResult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Q89965"/>
  <sheetViews>
    <sheetView tabSelected="1" topLeftCell="B1" workbookViewId="0">
      <selection activeCell="G2" sqref="G2"/>
    </sheetView>
  </sheetViews>
  <sheetFormatPr defaultRowHeight="14.5" x14ac:dyDescent="0.35"/>
  <cols>
    <col min="1" max="1" width="15.26953125" customWidth="1"/>
    <col min="2" max="2" width="17.1796875" customWidth="1"/>
    <col min="3" max="3" width="11.90625" customWidth="1"/>
    <col min="4" max="4" width="9.36328125" customWidth="1"/>
    <col min="15" max="15" width="11.90625" customWidth="1"/>
    <col min="16" max="16" width="12.1796875" customWidth="1"/>
    <col min="17" max="17" width="12.90625" customWidth="1"/>
  </cols>
  <sheetData>
    <row r="2" spans="1:17" ht="22.5" x14ac:dyDescent="0.45">
      <c r="C2" s="4" t="s">
        <v>0</v>
      </c>
    </row>
    <row r="4" spans="1:17" x14ac:dyDescent="0.35">
      <c r="A4" s="2" t="s">
        <v>21</v>
      </c>
      <c r="B4" s="3" t="s">
        <v>22</v>
      </c>
      <c r="C4" s="2" t="s">
        <v>23</v>
      </c>
      <c r="D4" s="2" t="s">
        <v>24</v>
      </c>
      <c r="E4" s="2" t="s">
        <v>25</v>
      </c>
      <c r="F4" s="2" t="s">
        <v>26</v>
      </c>
      <c r="G4" s="2" t="s">
        <v>27</v>
      </c>
      <c r="H4" s="2" t="s">
        <v>28</v>
      </c>
      <c r="I4" s="2" t="s">
        <v>29</v>
      </c>
      <c r="J4" s="2" t="s">
        <v>30</v>
      </c>
      <c r="K4" s="2" t="s">
        <v>31</v>
      </c>
      <c r="L4" s="2" t="s">
        <v>32</v>
      </c>
      <c r="M4" s="2" t="s">
        <v>33</v>
      </c>
      <c r="N4" s="2" t="s">
        <v>34</v>
      </c>
      <c r="O4" s="2" t="s">
        <v>35</v>
      </c>
      <c r="P4" s="1" t="s">
        <v>36</v>
      </c>
      <c r="Q4" s="1" t="s">
        <v>37473</v>
      </c>
    </row>
    <row r="5" spans="1:17" x14ac:dyDescent="0.35">
      <c r="A5" s="2" t="s">
        <v>1</v>
      </c>
      <c r="B5" s="3">
        <v>40925</v>
      </c>
      <c r="C5" s="2" t="s">
        <v>37</v>
      </c>
      <c r="D5" s="2" t="s">
        <v>38</v>
      </c>
      <c r="E5" s="2">
        <v>135.5</v>
      </c>
      <c r="F5" s="2">
        <v>137.1</v>
      </c>
      <c r="G5" s="2">
        <v>141</v>
      </c>
      <c r="H5" s="2">
        <v>135</v>
      </c>
      <c r="I5" s="2">
        <v>140.1</v>
      </c>
      <c r="J5" s="2">
        <v>140</v>
      </c>
      <c r="K5" s="2">
        <v>138.13</v>
      </c>
      <c r="L5" s="2">
        <v>1636196</v>
      </c>
      <c r="M5" s="2">
        <v>22600735135000</v>
      </c>
      <c r="N5" s="2" t="s">
        <v>39</v>
      </c>
      <c r="O5" s="2">
        <v>1004327</v>
      </c>
      <c r="P5" s="1">
        <v>0.61380000000000001</v>
      </c>
      <c r="Q5" s="1" t="s">
        <v>40</v>
      </c>
    </row>
    <row r="6" spans="1:17" x14ac:dyDescent="0.35">
      <c r="A6" s="2" t="s">
        <v>1</v>
      </c>
      <c r="B6" s="3">
        <v>40926</v>
      </c>
      <c r="C6" s="2" t="s">
        <v>37</v>
      </c>
      <c r="D6" s="2" t="s">
        <v>38</v>
      </c>
      <c r="E6" s="2">
        <v>140</v>
      </c>
      <c r="F6" s="2">
        <v>142</v>
      </c>
      <c r="G6" s="2">
        <v>143.80000000000001</v>
      </c>
      <c r="H6" s="2">
        <v>138.69999999999999</v>
      </c>
      <c r="I6" s="2">
        <v>143</v>
      </c>
      <c r="J6" s="2">
        <v>141.69999999999999</v>
      </c>
      <c r="K6" s="2">
        <v>141.25</v>
      </c>
      <c r="L6" s="2">
        <v>890591</v>
      </c>
      <c r="M6" s="2">
        <v>12579860880000</v>
      </c>
      <c r="N6" s="2" t="s">
        <v>41</v>
      </c>
      <c r="O6" s="2">
        <v>404925</v>
      </c>
      <c r="P6" s="1">
        <v>0.45469999999999999</v>
      </c>
      <c r="Q6" s="1" t="s">
        <v>40</v>
      </c>
    </row>
    <row r="7" spans="1:17" x14ac:dyDescent="0.35">
      <c r="A7" s="2" t="s">
        <v>1</v>
      </c>
      <c r="B7" s="3">
        <v>40927</v>
      </c>
      <c r="C7" s="2" t="s">
        <v>37</v>
      </c>
      <c r="D7" s="2" t="s">
        <v>38</v>
      </c>
      <c r="E7" s="2">
        <v>141.69999999999999</v>
      </c>
      <c r="F7" s="2">
        <v>144</v>
      </c>
      <c r="G7" s="2">
        <v>150.55000000000001</v>
      </c>
      <c r="H7" s="2">
        <v>143.15</v>
      </c>
      <c r="I7" s="2">
        <v>149.5</v>
      </c>
      <c r="J7" s="2">
        <v>149.4</v>
      </c>
      <c r="K7" s="2">
        <v>146.72</v>
      </c>
      <c r="L7" s="2">
        <v>1456077</v>
      </c>
      <c r="M7" s="2">
        <v>21363822990000</v>
      </c>
      <c r="N7" s="2" t="s">
        <v>42</v>
      </c>
      <c r="O7" s="2">
        <v>721545</v>
      </c>
      <c r="P7" s="1">
        <v>0.4955</v>
      </c>
      <c r="Q7" s="1" t="s">
        <v>40</v>
      </c>
    </row>
    <row r="8" spans="1:17" x14ac:dyDescent="0.35">
      <c r="A8" s="2" t="s">
        <v>1</v>
      </c>
      <c r="B8" s="3">
        <v>40928</v>
      </c>
      <c r="C8" s="2" t="s">
        <v>37</v>
      </c>
      <c r="D8" s="2" t="s">
        <v>38</v>
      </c>
      <c r="E8" s="2">
        <v>149.4</v>
      </c>
      <c r="F8" s="2">
        <v>151.9</v>
      </c>
      <c r="G8" s="2">
        <v>157.6</v>
      </c>
      <c r="H8" s="2">
        <v>150.25</v>
      </c>
      <c r="I8" s="2">
        <v>155.4</v>
      </c>
      <c r="J8" s="2">
        <v>155.4</v>
      </c>
      <c r="K8" s="2">
        <v>153.76</v>
      </c>
      <c r="L8" s="2">
        <v>1634070</v>
      </c>
      <c r="M8" s="2">
        <v>25125831580000</v>
      </c>
      <c r="N8" s="2" t="s">
        <v>43</v>
      </c>
      <c r="O8" s="2">
        <v>861145</v>
      </c>
      <c r="P8" s="1">
        <v>0.52700000000000002</v>
      </c>
      <c r="Q8" s="1" t="s">
        <v>40</v>
      </c>
    </row>
    <row r="9" spans="1:17" x14ac:dyDescent="0.35">
      <c r="A9" s="2" t="s">
        <v>1</v>
      </c>
      <c r="B9" s="3">
        <v>40931</v>
      </c>
      <c r="C9" s="2" t="s">
        <v>37</v>
      </c>
      <c r="D9" s="2" t="s">
        <v>38</v>
      </c>
      <c r="E9" s="2">
        <v>155.4</v>
      </c>
      <c r="F9" s="2">
        <v>155.4</v>
      </c>
      <c r="G9" s="2">
        <v>155.4</v>
      </c>
      <c r="H9" s="2">
        <v>145.1</v>
      </c>
      <c r="I9" s="2">
        <v>146.4</v>
      </c>
      <c r="J9" s="2">
        <v>146.75</v>
      </c>
      <c r="K9" s="2">
        <v>149.54</v>
      </c>
      <c r="L9" s="2">
        <v>1657609</v>
      </c>
      <c r="M9" s="2">
        <v>24787678500000</v>
      </c>
      <c r="N9" s="2" t="s">
        <v>44</v>
      </c>
      <c r="O9" s="2">
        <v>820653</v>
      </c>
      <c r="P9" s="1">
        <v>0.49509999999999998</v>
      </c>
      <c r="Q9" s="1" t="s">
        <v>40</v>
      </c>
    </row>
    <row r="10" spans="1:17" x14ac:dyDescent="0.35">
      <c r="A10" s="2" t="s">
        <v>1</v>
      </c>
      <c r="B10" s="3">
        <v>40932</v>
      </c>
      <c r="C10" s="2" t="s">
        <v>37</v>
      </c>
      <c r="D10" s="2" t="s">
        <v>38</v>
      </c>
      <c r="E10" s="2">
        <v>146.75</v>
      </c>
      <c r="F10" s="2">
        <v>147.05000000000001</v>
      </c>
      <c r="G10" s="2">
        <v>152.9</v>
      </c>
      <c r="H10" s="2">
        <v>145.6</v>
      </c>
      <c r="I10" s="2">
        <v>149.80000000000001</v>
      </c>
      <c r="J10" s="2">
        <v>150.05000000000001</v>
      </c>
      <c r="K10" s="2">
        <v>150.29</v>
      </c>
      <c r="L10" s="2">
        <v>1337362</v>
      </c>
      <c r="M10" s="2">
        <v>20098990755000</v>
      </c>
      <c r="N10" s="2" t="s">
        <v>45</v>
      </c>
      <c r="O10" s="2">
        <v>703939</v>
      </c>
      <c r="P10" s="1">
        <v>0.52639999999999998</v>
      </c>
      <c r="Q10" s="1" t="s">
        <v>40</v>
      </c>
    </row>
    <row r="11" spans="1:17" x14ac:dyDescent="0.35">
      <c r="A11" s="2" t="s">
        <v>1</v>
      </c>
      <c r="B11" s="3">
        <v>40933</v>
      </c>
      <c r="C11" s="2" t="s">
        <v>37</v>
      </c>
      <c r="D11" s="2" t="s">
        <v>38</v>
      </c>
      <c r="E11" s="2">
        <v>150.05000000000001</v>
      </c>
      <c r="F11" s="2">
        <v>150.94999999999999</v>
      </c>
      <c r="G11" s="2">
        <v>150.94999999999999</v>
      </c>
      <c r="H11" s="2">
        <v>142.25</v>
      </c>
      <c r="I11" s="2">
        <v>144.35</v>
      </c>
      <c r="J11" s="2">
        <v>143.19999999999999</v>
      </c>
      <c r="K11" s="2">
        <v>144.80000000000001</v>
      </c>
      <c r="L11" s="2">
        <v>1859617</v>
      </c>
      <c r="M11" s="2">
        <v>26927090260000.004</v>
      </c>
      <c r="N11" s="2" t="s">
        <v>46</v>
      </c>
      <c r="O11" s="2">
        <v>906254</v>
      </c>
      <c r="P11" s="1">
        <v>0.48729999999999996</v>
      </c>
      <c r="Q11" s="1" t="s">
        <v>40</v>
      </c>
    </row>
    <row r="12" spans="1:17" x14ac:dyDescent="0.35">
      <c r="A12" s="2" t="s">
        <v>1</v>
      </c>
      <c r="B12" s="3">
        <v>40935</v>
      </c>
      <c r="C12" s="2" t="s">
        <v>37</v>
      </c>
      <c r="D12" s="2" t="s">
        <v>38</v>
      </c>
      <c r="E12" s="2">
        <v>143.19999999999999</v>
      </c>
      <c r="F12" s="2">
        <v>145.80000000000001</v>
      </c>
      <c r="G12" s="2">
        <v>149.65</v>
      </c>
      <c r="H12" s="2">
        <v>144.80000000000001</v>
      </c>
      <c r="I12" s="2">
        <v>146.75</v>
      </c>
      <c r="J12" s="2">
        <v>147.1</v>
      </c>
      <c r="K12" s="2">
        <v>147.69</v>
      </c>
      <c r="L12" s="2">
        <v>1264483</v>
      </c>
      <c r="M12" s="2">
        <v>18674645815000</v>
      </c>
      <c r="N12" s="2" t="s">
        <v>47</v>
      </c>
      <c r="O12" s="2">
        <v>711931</v>
      </c>
      <c r="P12" s="1">
        <v>0.56299999999999994</v>
      </c>
      <c r="Q12" s="1" t="s">
        <v>40</v>
      </c>
    </row>
    <row r="13" spans="1:17" x14ac:dyDescent="0.35">
      <c r="A13" s="2" t="s">
        <v>1</v>
      </c>
      <c r="B13" s="3">
        <v>40938</v>
      </c>
      <c r="C13" s="2" t="s">
        <v>37</v>
      </c>
      <c r="D13" s="2" t="s">
        <v>38</v>
      </c>
      <c r="E13" s="2">
        <v>147.1</v>
      </c>
      <c r="F13" s="2">
        <v>147.1</v>
      </c>
      <c r="G13" s="2">
        <v>147.4</v>
      </c>
      <c r="H13" s="2">
        <v>137.35</v>
      </c>
      <c r="I13" s="2">
        <v>138.4</v>
      </c>
      <c r="J13" s="2">
        <v>138.4</v>
      </c>
      <c r="K13" s="2">
        <v>142.13</v>
      </c>
      <c r="L13" s="2">
        <v>757694</v>
      </c>
      <c r="M13" s="2">
        <v>10769467680000</v>
      </c>
      <c r="N13" s="2" t="s">
        <v>48</v>
      </c>
      <c r="O13" s="2">
        <v>406470</v>
      </c>
      <c r="P13" s="1">
        <v>0.53649999999999998</v>
      </c>
      <c r="Q13" s="1" t="s">
        <v>40</v>
      </c>
    </row>
    <row r="14" spans="1:17" x14ac:dyDescent="0.35">
      <c r="A14" s="2" t="s">
        <v>1</v>
      </c>
      <c r="B14" s="3">
        <v>40939</v>
      </c>
      <c r="C14" s="2" t="s">
        <v>37</v>
      </c>
      <c r="D14" s="2" t="s">
        <v>38</v>
      </c>
      <c r="E14" s="2">
        <v>138.4</v>
      </c>
      <c r="F14" s="2">
        <v>138.94999999999999</v>
      </c>
      <c r="G14" s="2">
        <v>148.5</v>
      </c>
      <c r="H14" s="2">
        <v>137</v>
      </c>
      <c r="I14" s="2">
        <v>147.1</v>
      </c>
      <c r="J14" s="2">
        <v>146.25</v>
      </c>
      <c r="K14" s="2">
        <v>143.16999999999999</v>
      </c>
      <c r="L14" s="2">
        <v>1291344</v>
      </c>
      <c r="M14" s="2">
        <v>18488290775000</v>
      </c>
      <c r="N14" s="2" t="s">
        <v>49</v>
      </c>
      <c r="O14" s="2">
        <v>683754</v>
      </c>
      <c r="P14" s="1">
        <v>0.52950000000000008</v>
      </c>
      <c r="Q14" s="1" t="s">
        <v>40</v>
      </c>
    </row>
    <row r="15" spans="1:17" x14ac:dyDescent="0.35">
      <c r="A15" s="2" t="s">
        <v>1</v>
      </c>
      <c r="B15" s="3">
        <v>40940</v>
      </c>
      <c r="C15" s="2" t="s">
        <v>37</v>
      </c>
      <c r="D15" s="2" t="s">
        <v>38</v>
      </c>
      <c r="E15" s="2">
        <v>146.25</v>
      </c>
      <c r="F15" s="2">
        <v>146.55000000000001</v>
      </c>
      <c r="G15" s="2">
        <v>147.75</v>
      </c>
      <c r="H15" s="2">
        <v>142.15</v>
      </c>
      <c r="I15" s="2">
        <v>143.4</v>
      </c>
      <c r="J15" s="2">
        <v>143.9</v>
      </c>
      <c r="K15" s="2">
        <v>144.33000000000001</v>
      </c>
      <c r="L15" s="2">
        <v>899183</v>
      </c>
      <c r="M15" s="2">
        <v>12977784875000</v>
      </c>
      <c r="N15" s="2" t="s">
        <v>50</v>
      </c>
      <c r="O15" s="2">
        <v>350195</v>
      </c>
      <c r="P15" s="1">
        <v>0.38950000000000001</v>
      </c>
      <c r="Q15" s="1" t="s">
        <v>40</v>
      </c>
    </row>
    <row r="16" spans="1:17" x14ac:dyDescent="0.35">
      <c r="A16" s="2" t="s">
        <v>1</v>
      </c>
      <c r="B16" s="3">
        <v>40941</v>
      </c>
      <c r="C16" s="2" t="s">
        <v>37</v>
      </c>
      <c r="D16" s="2" t="s">
        <v>38</v>
      </c>
      <c r="E16" s="2">
        <v>143.9</v>
      </c>
      <c r="F16" s="2">
        <v>144.5</v>
      </c>
      <c r="G16" s="2">
        <v>151.80000000000001</v>
      </c>
      <c r="H16" s="2">
        <v>144.5</v>
      </c>
      <c r="I16" s="2">
        <v>151</v>
      </c>
      <c r="J16" s="2">
        <v>151</v>
      </c>
      <c r="K16" s="2">
        <v>148.82</v>
      </c>
      <c r="L16" s="2">
        <v>2355597</v>
      </c>
      <c r="M16" s="2">
        <v>35055348264999.996</v>
      </c>
      <c r="N16" s="2" t="s">
        <v>51</v>
      </c>
      <c r="O16" s="2">
        <v>1072287</v>
      </c>
      <c r="P16" s="1">
        <v>0.45520000000000005</v>
      </c>
      <c r="Q16" s="1" t="s">
        <v>40</v>
      </c>
    </row>
    <row r="17" spans="1:17" x14ac:dyDescent="0.35">
      <c r="A17" s="2" t="s">
        <v>1</v>
      </c>
      <c r="B17" s="3">
        <v>40942</v>
      </c>
      <c r="C17" s="2" t="s">
        <v>37</v>
      </c>
      <c r="D17" s="2" t="s">
        <v>38</v>
      </c>
      <c r="E17" s="2">
        <v>151</v>
      </c>
      <c r="F17" s="2">
        <v>151</v>
      </c>
      <c r="G17" s="2">
        <v>152.69999999999999</v>
      </c>
      <c r="H17" s="2">
        <v>148.25</v>
      </c>
      <c r="I17" s="2">
        <v>149.6</v>
      </c>
      <c r="J17" s="2">
        <v>150.25</v>
      </c>
      <c r="K17" s="2">
        <v>150.11000000000001</v>
      </c>
      <c r="L17" s="2">
        <v>814359</v>
      </c>
      <c r="M17" s="2">
        <v>12224627520000</v>
      </c>
      <c r="N17" s="2" t="s">
        <v>52</v>
      </c>
      <c r="O17" s="2">
        <v>351641</v>
      </c>
      <c r="P17" s="1">
        <v>0.43180000000000002</v>
      </c>
      <c r="Q17" s="1" t="s">
        <v>40</v>
      </c>
    </row>
    <row r="18" spans="1:17" x14ac:dyDescent="0.35">
      <c r="A18" s="2" t="s">
        <v>1</v>
      </c>
      <c r="B18" s="3">
        <v>40945</v>
      </c>
      <c r="C18" s="2" t="s">
        <v>37</v>
      </c>
      <c r="D18" s="2" t="s">
        <v>38</v>
      </c>
      <c r="E18" s="2">
        <v>150.25</v>
      </c>
      <c r="F18" s="2">
        <v>152.85</v>
      </c>
      <c r="G18" s="2">
        <v>152.85</v>
      </c>
      <c r="H18" s="2">
        <v>146.30000000000001</v>
      </c>
      <c r="I18" s="2">
        <v>148.15</v>
      </c>
      <c r="J18" s="2">
        <v>148.1</v>
      </c>
      <c r="K18" s="2">
        <v>150.34</v>
      </c>
      <c r="L18" s="2">
        <v>1518103</v>
      </c>
      <c r="M18" s="2">
        <v>22822941925000</v>
      </c>
      <c r="N18" s="2" t="s">
        <v>53</v>
      </c>
      <c r="O18" s="2">
        <v>550880</v>
      </c>
      <c r="P18" s="1">
        <v>0.3629</v>
      </c>
      <c r="Q18" s="1" t="s">
        <v>40</v>
      </c>
    </row>
    <row r="19" spans="1:17" x14ac:dyDescent="0.35">
      <c r="A19" s="2" t="s">
        <v>1</v>
      </c>
      <c r="B19" s="3">
        <v>40946</v>
      </c>
      <c r="C19" s="2" t="s">
        <v>37</v>
      </c>
      <c r="D19" s="2" t="s">
        <v>38</v>
      </c>
      <c r="E19" s="2">
        <v>148.1</v>
      </c>
      <c r="F19" s="2">
        <v>149.15</v>
      </c>
      <c r="G19" s="2">
        <v>149.44999999999999</v>
      </c>
      <c r="H19" s="2">
        <v>137.85</v>
      </c>
      <c r="I19" s="2">
        <v>137.85</v>
      </c>
      <c r="J19" s="2">
        <v>139.15</v>
      </c>
      <c r="K19" s="2">
        <v>142.49</v>
      </c>
      <c r="L19" s="2">
        <v>1735290</v>
      </c>
      <c r="M19" s="2">
        <v>24726227440000</v>
      </c>
      <c r="N19" s="2" t="s">
        <v>54</v>
      </c>
      <c r="O19" s="2">
        <v>970202</v>
      </c>
      <c r="P19" s="1">
        <v>0.55909999999999993</v>
      </c>
      <c r="Q19" s="1" t="s">
        <v>40</v>
      </c>
    </row>
    <row r="20" spans="1:17" x14ac:dyDescent="0.35">
      <c r="A20" s="2" t="s">
        <v>1</v>
      </c>
      <c r="B20" s="3">
        <v>40947</v>
      </c>
      <c r="C20" s="2" t="s">
        <v>37</v>
      </c>
      <c r="D20" s="2" t="s">
        <v>38</v>
      </c>
      <c r="E20" s="2">
        <v>139.15</v>
      </c>
      <c r="F20" s="2">
        <v>139</v>
      </c>
      <c r="G20" s="2">
        <v>143.30000000000001</v>
      </c>
      <c r="H20" s="2">
        <v>136.6</v>
      </c>
      <c r="I20" s="2">
        <v>140</v>
      </c>
      <c r="J20" s="2">
        <v>140.30000000000001</v>
      </c>
      <c r="K20" s="2">
        <v>140.87</v>
      </c>
      <c r="L20" s="2">
        <v>1532614</v>
      </c>
      <c r="M20" s="2">
        <v>21589168735000</v>
      </c>
      <c r="N20" s="2" t="s">
        <v>55</v>
      </c>
      <c r="O20" s="2">
        <v>705330</v>
      </c>
      <c r="P20" s="1">
        <v>0.46020000000000005</v>
      </c>
      <c r="Q20" s="1" t="s">
        <v>40</v>
      </c>
    </row>
    <row r="21" spans="1:17" x14ac:dyDescent="0.35">
      <c r="A21" s="2" t="s">
        <v>1</v>
      </c>
      <c r="B21" s="3">
        <v>40948</v>
      </c>
      <c r="C21" s="2" t="s">
        <v>37</v>
      </c>
      <c r="D21" s="2" t="s">
        <v>38</v>
      </c>
      <c r="E21" s="2">
        <v>140.30000000000001</v>
      </c>
      <c r="F21" s="2">
        <v>139.65</v>
      </c>
      <c r="G21" s="2">
        <v>141.80000000000001</v>
      </c>
      <c r="H21" s="2">
        <v>135.19999999999999</v>
      </c>
      <c r="I21" s="2">
        <v>138</v>
      </c>
      <c r="J21" s="2">
        <v>137.94999999999999</v>
      </c>
      <c r="K21" s="2">
        <v>138.09</v>
      </c>
      <c r="L21" s="2">
        <v>1907732</v>
      </c>
      <c r="M21" s="2">
        <v>26344108990000</v>
      </c>
      <c r="N21" s="2" t="s">
        <v>56</v>
      </c>
      <c r="O21" s="2">
        <v>1172113</v>
      </c>
      <c r="P21" s="1">
        <v>0.61439999999999995</v>
      </c>
      <c r="Q21" s="1" t="s">
        <v>40</v>
      </c>
    </row>
    <row r="22" spans="1:17" x14ac:dyDescent="0.35">
      <c r="A22" s="2" t="s">
        <v>1</v>
      </c>
      <c r="B22" s="3">
        <v>40949</v>
      </c>
      <c r="C22" s="2" t="s">
        <v>37</v>
      </c>
      <c r="D22" s="2" t="s">
        <v>38</v>
      </c>
      <c r="E22" s="2">
        <v>137.94999999999999</v>
      </c>
      <c r="F22" s="2">
        <v>138.15</v>
      </c>
      <c r="G22" s="2">
        <v>144.15</v>
      </c>
      <c r="H22" s="2">
        <v>137.19999999999999</v>
      </c>
      <c r="I22" s="2">
        <v>142.94999999999999</v>
      </c>
      <c r="J22" s="2">
        <v>142.9</v>
      </c>
      <c r="K22" s="2">
        <v>140.28</v>
      </c>
      <c r="L22" s="2">
        <v>1780060</v>
      </c>
      <c r="M22" s="2">
        <v>24970779215000</v>
      </c>
      <c r="N22" s="2" t="s">
        <v>57</v>
      </c>
      <c r="O22" s="2">
        <v>1017352</v>
      </c>
      <c r="P22" s="1">
        <v>0.57150000000000001</v>
      </c>
      <c r="Q22" s="1" t="s">
        <v>40</v>
      </c>
    </row>
    <row r="23" spans="1:17" x14ac:dyDescent="0.35">
      <c r="A23" s="2" t="s">
        <v>1</v>
      </c>
      <c r="B23" s="3">
        <v>40952</v>
      </c>
      <c r="C23" s="2" t="s">
        <v>37</v>
      </c>
      <c r="D23" s="2" t="s">
        <v>38</v>
      </c>
      <c r="E23" s="2">
        <v>142.9</v>
      </c>
      <c r="F23" s="2">
        <v>143.94999999999999</v>
      </c>
      <c r="G23" s="2">
        <v>144.30000000000001</v>
      </c>
      <c r="H23" s="2">
        <v>141</v>
      </c>
      <c r="I23" s="2">
        <v>142.75</v>
      </c>
      <c r="J23" s="2">
        <v>143.05000000000001</v>
      </c>
      <c r="K23" s="2">
        <v>142.63</v>
      </c>
      <c r="L23" s="2">
        <v>718239</v>
      </c>
      <c r="M23" s="2">
        <v>10244244740000</v>
      </c>
      <c r="N23" s="2" t="s">
        <v>58</v>
      </c>
      <c r="O23" s="2">
        <v>265151</v>
      </c>
      <c r="P23" s="1">
        <v>0.36920000000000003</v>
      </c>
      <c r="Q23" s="1" t="s">
        <v>40</v>
      </c>
    </row>
    <row r="24" spans="1:17" x14ac:dyDescent="0.35">
      <c r="A24" s="2" t="s">
        <v>1</v>
      </c>
      <c r="B24" s="3">
        <v>40953</v>
      </c>
      <c r="C24" s="2" t="s">
        <v>37</v>
      </c>
      <c r="D24" s="2" t="s">
        <v>38</v>
      </c>
      <c r="E24" s="2">
        <v>143.05000000000001</v>
      </c>
      <c r="F24" s="2">
        <v>143.30000000000001</v>
      </c>
      <c r="G24" s="2">
        <v>145.55000000000001</v>
      </c>
      <c r="H24" s="2">
        <v>142</v>
      </c>
      <c r="I24" s="2">
        <v>143.80000000000001</v>
      </c>
      <c r="J24" s="2">
        <v>144.15</v>
      </c>
      <c r="K24" s="2">
        <v>143.19999999999999</v>
      </c>
      <c r="L24" s="2">
        <v>1580236</v>
      </c>
      <c r="M24" s="2">
        <v>22628881385000</v>
      </c>
      <c r="N24" s="2" t="s">
        <v>59</v>
      </c>
      <c r="O24" s="2">
        <v>1243143</v>
      </c>
      <c r="P24" s="1">
        <v>0.78670000000000007</v>
      </c>
      <c r="Q24" s="1" t="s">
        <v>40</v>
      </c>
    </row>
    <row r="25" spans="1:17" x14ac:dyDescent="0.35">
      <c r="A25" s="2" t="s">
        <v>1</v>
      </c>
      <c r="B25" s="3">
        <v>40954</v>
      </c>
      <c r="C25" s="2" t="s">
        <v>37</v>
      </c>
      <c r="D25" s="2" t="s">
        <v>38</v>
      </c>
      <c r="E25" s="2">
        <v>144.15</v>
      </c>
      <c r="F25" s="2">
        <v>145</v>
      </c>
      <c r="G25" s="2">
        <v>147.94999999999999</v>
      </c>
      <c r="H25" s="2">
        <v>144.15</v>
      </c>
      <c r="I25" s="2">
        <v>146.6</v>
      </c>
      <c r="J25" s="2">
        <v>147.15</v>
      </c>
      <c r="K25" s="2">
        <v>145.97</v>
      </c>
      <c r="L25" s="2">
        <v>886834</v>
      </c>
      <c r="M25" s="2">
        <v>12945271965000</v>
      </c>
      <c r="N25" s="2" t="s">
        <v>60</v>
      </c>
      <c r="O25" s="2">
        <v>276880</v>
      </c>
      <c r="P25" s="1">
        <v>0.31219999999999998</v>
      </c>
      <c r="Q25" s="1" t="s">
        <v>40</v>
      </c>
    </row>
    <row r="26" spans="1:17" x14ac:dyDescent="0.35">
      <c r="A26" s="2" t="s">
        <v>1</v>
      </c>
      <c r="B26" s="3">
        <v>40955</v>
      </c>
      <c r="C26" s="2" t="s">
        <v>37</v>
      </c>
      <c r="D26" s="2" t="s">
        <v>38</v>
      </c>
      <c r="E26" s="2">
        <v>147.15</v>
      </c>
      <c r="F26" s="2">
        <v>147.44999999999999</v>
      </c>
      <c r="G26" s="2">
        <v>149.9</v>
      </c>
      <c r="H26" s="2">
        <v>145.75</v>
      </c>
      <c r="I26" s="2">
        <v>147.25</v>
      </c>
      <c r="J26" s="2">
        <v>147.6</v>
      </c>
      <c r="K26" s="2">
        <v>147.81</v>
      </c>
      <c r="L26" s="2">
        <v>856476</v>
      </c>
      <c r="M26" s="2">
        <v>12659654410000</v>
      </c>
      <c r="N26" s="2" t="s">
        <v>61</v>
      </c>
      <c r="O26" s="2">
        <v>276539</v>
      </c>
      <c r="P26" s="1">
        <v>0.32290000000000002</v>
      </c>
      <c r="Q26" s="1" t="s">
        <v>40</v>
      </c>
    </row>
    <row r="27" spans="1:17" x14ac:dyDescent="0.35">
      <c r="A27" s="2" t="s">
        <v>1</v>
      </c>
      <c r="B27" s="3">
        <v>40956</v>
      </c>
      <c r="C27" s="2" t="s">
        <v>37</v>
      </c>
      <c r="D27" s="2" t="s">
        <v>38</v>
      </c>
      <c r="E27" s="2">
        <v>147.6</v>
      </c>
      <c r="F27" s="2">
        <v>149</v>
      </c>
      <c r="G27" s="2">
        <v>152.9</v>
      </c>
      <c r="H27" s="2">
        <v>145.75</v>
      </c>
      <c r="I27" s="2">
        <v>151.5</v>
      </c>
      <c r="J27" s="2">
        <v>150.5</v>
      </c>
      <c r="K27" s="2">
        <v>150.36000000000001</v>
      </c>
      <c r="L27" s="2">
        <v>1749511</v>
      </c>
      <c r="M27" s="2">
        <v>26305587770000</v>
      </c>
      <c r="N27" s="2" t="s">
        <v>62</v>
      </c>
      <c r="O27" s="2">
        <v>660950</v>
      </c>
      <c r="P27" s="1">
        <v>0.37780000000000002</v>
      </c>
      <c r="Q27" s="1" t="s">
        <v>40</v>
      </c>
    </row>
    <row r="28" spans="1:17" x14ac:dyDescent="0.35">
      <c r="A28" s="2" t="s">
        <v>1</v>
      </c>
      <c r="B28" s="3">
        <v>40960</v>
      </c>
      <c r="C28" s="2" t="s">
        <v>37</v>
      </c>
      <c r="D28" s="2" t="s">
        <v>38</v>
      </c>
      <c r="E28" s="2">
        <v>150.5</v>
      </c>
      <c r="F28" s="2">
        <v>151.19999999999999</v>
      </c>
      <c r="G28" s="2">
        <v>155.75</v>
      </c>
      <c r="H28" s="2">
        <v>150.65</v>
      </c>
      <c r="I28" s="2">
        <v>152.35</v>
      </c>
      <c r="J28" s="2">
        <v>152.65</v>
      </c>
      <c r="K28" s="2">
        <v>153.44</v>
      </c>
      <c r="L28" s="2">
        <v>1744030</v>
      </c>
      <c r="M28" s="2">
        <v>26759529580000</v>
      </c>
      <c r="N28" s="2" t="s">
        <v>63</v>
      </c>
      <c r="O28" s="2">
        <v>693099</v>
      </c>
      <c r="P28" s="1">
        <v>0.39740000000000003</v>
      </c>
      <c r="Q28" s="1" t="s">
        <v>40</v>
      </c>
    </row>
    <row r="29" spans="1:17" x14ac:dyDescent="0.35">
      <c r="A29" s="2" t="s">
        <v>1</v>
      </c>
      <c r="B29" s="3">
        <v>40961</v>
      </c>
      <c r="C29" s="2" t="s">
        <v>37</v>
      </c>
      <c r="D29" s="2" t="s">
        <v>38</v>
      </c>
      <c r="E29" s="2">
        <v>152.65</v>
      </c>
      <c r="F29" s="2">
        <v>155.75</v>
      </c>
      <c r="G29" s="2">
        <v>157.75</v>
      </c>
      <c r="H29" s="2">
        <v>142.4</v>
      </c>
      <c r="I29" s="2">
        <v>143.5</v>
      </c>
      <c r="J29" s="2">
        <v>143.85</v>
      </c>
      <c r="K29" s="2">
        <v>151.21</v>
      </c>
      <c r="L29" s="2">
        <v>1863666</v>
      </c>
      <c r="M29" s="2">
        <v>28180769820000</v>
      </c>
      <c r="N29" s="2" t="s">
        <v>64</v>
      </c>
      <c r="O29" s="2">
        <v>628868</v>
      </c>
      <c r="P29" s="1">
        <v>0.33740000000000003</v>
      </c>
      <c r="Q29" s="1" t="s">
        <v>40</v>
      </c>
    </row>
    <row r="30" spans="1:17" x14ac:dyDescent="0.35">
      <c r="A30" s="2" t="s">
        <v>1</v>
      </c>
      <c r="B30" s="3">
        <v>40962</v>
      </c>
      <c r="C30" s="2" t="s">
        <v>37</v>
      </c>
      <c r="D30" s="2" t="s">
        <v>38</v>
      </c>
      <c r="E30" s="2">
        <v>143.85</v>
      </c>
      <c r="F30" s="2">
        <v>142</v>
      </c>
      <c r="G30" s="2">
        <v>145.4</v>
      </c>
      <c r="H30" s="2">
        <v>140.5</v>
      </c>
      <c r="I30" s="2">
        <v>144.94999999999999</v>
      </c>
      <c r="J30" s="2">
        <v>144.05000000000001</v>
      </c>
      <c r="K30" s="2">
        <v>143.69</v>
      </c>
      <c r="L30" s="2">
        <v>1533912</v>
      </c>
      <c r="M30" s="2">
        <v>22040961465000</v>
      </c>
      <c r="N30" s="2" t="s">
        <v>65</v>
      </c>
      <c r="O30" s="2">
        <v>886359</v>
      </c>
      <c r="P30" s="1">
        <v>0.57779999999999998</v>
      </c>
      <c r="Q30" s="1" t="s">
        <v>40</v>
      </c>
    </row>
    <row r="31" spans="1:17" x14ac:dyDescent="0.35">
      <c r="A31" s="2" t="s">
        <v>1</v>
      </c>
      <c r="B31" s="3">
        <v>40963</v>
      </c>
      <c r="C31" s="2" t="s">
        <v>37</v>
      </c>
      <c r="D31" s="2" t="s">
        <v>38</v>
      </c>
      <c r="E31" s="2">
        <v>144.05000000000001</v>
      </c>
      <c r="F31" s="2">
        <v>145.05000000000001</v>
      </c>
      <c r="G31" s="2">
        <v>146.5</v>
      </c>
      <c r="H31" s="2">
        <v>141</v>
      </c>
      <c r="I31" s="2">
        <v>142.25</v>
      </c>
      <c r="J31" s="2">
        <v>142.69999999999999</v>
      </c>
      <c r="K31" s="2">
        <v>142.66999999999999</v>
      </c>
      <c r="L31" s="2">
        <v>527338</v>
      </c>
      <c r="M31" s="2">
        <v>7523669970000</v>
      </c>
      <c r="N31" s="2" t="s">
        <v>66</v>
      </c>
      <c r="O31" s="2">
        <v>244104</v>
      </c>
      <c r="P31" s="1">
        <v>0.46289999999999998</v>
      </c>
      <c r="Q31" s="1" t="s">
        <v>40</v>
      </c>
    </row>
    <row r="32" spans="1:17" x14ac:dyDescent="0.35">
      <c r="A32" s="2" t="s">
        <v>1</v>
      </c>
      <c r="B32" s="3">
        <v>40966</v>
      </c>
      <c r="C32" s="2" t="s">
        <v>37</v>
      </c>
      <c r="D32" s="2" t="s">
        <v>38</v>
      </c>
      <c r="E32" s="2">
        <v>142.69999999999999</v>
      </c>
      <c r="F32" s="2">
        <v>144.4</v>
      </c>
      <c r="G32" s="2">
        <v>145.15</v>
      </c>
      <c r="H32" s="2">
        <v>137.25</v>
      </c>
      <c r="I32" s="2">
        <v>142.69999999999999</v>
      </c>
      <c r="J32" s="2">
        <v>143.65</v>
      </c>
      <c r="K32" s="2">
        <v>141.87</v>
      </c>
      <c r="L32" s="2">
        <v>947560</v>
      </c>
      <c r="M32" s="2">
        <v>13442886230000.002</v>
      </c>
      <c r="N32" s="2" t="s">
        <v>67</v>
      </c>
      <c r="O32" s="2">
        <v>433571</v>
      </c>
      <c r="P32" s="1">
        <v>0.45760000000000001</v>
      </c>
      <c r="Q32" s="1" t="s">
        <v>40</v>
      </c>
    </row>
    <row r="33" spans="1:17" x14ac:dyDescent="0.35">
      <c r="A33" s="2" t="s">
        <v>1</v>
      </c>
      <c r="B33" s="3">
        <v>40967</v>
      </c>
      <c r="C33" s="2" t="s">
        <v>37</v>
      </c>
      <c r="D33" s="2" t="s">
        <v>38</v>
      </c>
      <c r="E33" s="2">
        <v>143.65</v>
      </c>
      <c r="F33" s="2">
        <v>144.80000000000001</v>
      </c>
      <c r="G33" s="2">
        <v>149.44999999999999</v>
      </c>
      <c r="H33" s="2">
        <v>144.1</v>
      </c>
      <c r="I33" s="2">
        <v>148.65</v>
      </c>
      <c r="J33" s="2">
        <v>148.1</v>
      </c>
      <c r="K33" s="2">
        <v>146.91999999999999</v>
      </c>
      <c r="L33" s="2">
        <v>629276</v>
      </c>
      <c r="M33" s="2">
        <v>9245187830000</v>
      </c>
      <c r="N33" s="2" t="s">
        <v>68</v>
      </c>
      <c r="O33" s="2">
        <v>244844</v>
      </c>
      <c r="P33" s="1">
        <v>0.3891</v>
      </c>
      <c r="Q33" s="1" t="s">
        <v>40</v>
      </c>
    </row>
    <row r="34" spans="1:17" x14ac:dyDescent="0.35">
      <c r="A34" s="2" t="s">
        <v>1</v>
      </c>
      <c r="B34" s="3">
        <v>40968</v>
      </c>
      <c r="C34" s="2" t="s">
        <v>37</v>
      </c>
      <c r="D34" s="2" t="s">
        <v>38</v>
      </c>
      <c r="E34" s="2">
        <v>148.1</v>
      </c>
      <c r="F34" s="2">
        <v>149.75</v>
      </c>
      <c r="G34" s="2">
        <v>152</v>
      </c>
      <c r="H34" s="2">
        <v>145.25</v>
      </c>
      <c r="I34" s="2">
        <v>147.30000000000001</v>
      </c>
      <c r="J34" s="2">
        <v>148.65</v>
      </c>
      <c r="K34" s="2">
        <v>148.80000000000001</v>
      </c>
      <c r="L34" s="2">
        <v>627017</v>
      </c>
      <c r="M34" s="2">
        <v>9329989365000</v>
      </c>
      <c r="N34" s="2" t="s">
        <v>69</v>
      </c>
      <c r="O34" s="2">
        <v>240577</v>
      </c>
      <c r="P34" s="1">
        <v>0.38369999999999999</v>
      </c>
      <c r="Q34" s="1" t="s">
        <v>40</v>
      </c>
    </row>
    <row r="35" spans="1:17" x14ac:dyDescent="0.35">
      <c r="A35" s="2" t="s">
        <v>1</v>
      </c>
      <c r="B35" s="3">
        <v>40969</v>
      </c>
      <c r="C35" s="2" t="s">
        <v>37</v>
      </c>
      <c r="D35" s="2" t="s">
        <v>38</v>
      </c>
      <c r="E35" s="2">
        <v>148.65</v>
      </c>
      <c r="F35" s="2">
        <v>148</v>
      </c>
      <c r="G35" s="2">
        <v>152</v>
      </c>
      <c r="H35" s="2">
        <v>144</v>
      </c>
      <c r="I35" s="2">
        <v>145.5</v>
      </c>
      <c r="J35" s="2">
        <v>146.85</v>
      </c>
      <c r="K35" s="2">
        <v>146.38</v>
      </c>
      <c r="L35" s="2">
        <v>370864</v>
      </c>
      <c r="M35" s="2">
        <v>5428525095000</v>
      </c>
      <c r="N35" s="2" t="s">
        <v>70</v>
      </c>
      <c r="O35" s="2">
        <v>121763</v>
      </c>
      <c r="P35" s="1">
        <v>0.32829999999999998</v>
      </c>
      <c r="Q35" s="1" t="s">
        <v>40</v>
      </c>
    </row>
    <row r="36" spans="1:17" x14ac:dyDescent="0.35">
      <c r="A36" s="2" t="s">
        <v>1</v>
      </c>
      <c r="B36" s="3">
        <v>40970</v>
      </c>
      <c r="C36" s="2" t="s">
        <v>37</v>
      </c>
      <c r="D36" s="2" t="s">
        <v>38</v>
      </c>
      <c r="E36" s="2">
        <v>146.85</v>
      </c>
      <c r="F36" s="2">
        <v>147.5</v>
      </c>
      <c r="G36" s="2">
        <v>150</v>
      </c>
      <c r="H36" s="2">
        <v>144</v>
      </c>
      <c r="I36" s="2">
        <v>146.30000000000001</v>
      </c>
      <c r="J36" s="2">
        <v>147.35</v>
      </c>
      <c r="K36" s="2">
        <v>146.30000000000001</v>
      </c>
      <c r="L36" s="2">
        <v>497666</v>
      </c>
      <c r="M36" s="2">
        <v>7280622175000</v>
      </c>
      <c r="N36" s="2" t="s">
        <v>71</v>
      </c>
      <c r="O36" s="2">
        <v>169822</v>
      </c>
      <c r="P36" s="1">
        <v>0.3412</v>
      </c>
      <c r="Q36" s="1" t="s">
        <v>40</v>
      </c>
    </row>
    <row r="37" spans="1:17" x14ac:dyDescent="0.35">
      <c r="A37" s="2" t="s">
        <v>1</v>
      </c>
      <c r="B37" s="3">
        <v>40971</v>
      </c>
      <c r="C37" s="2" t="s">
        <v>37</v>
      </c>
      <c r="D37" s="2" t="s">
        <v>38</v>
      </c>
      <c r="E37" s="2">
        <v>147.35</v>
      </c>
      <c r="F37" s="2">
        <v>147.6</v>
      </c>
      <c r="G37" s="2">
        <v>147.75</v>
      </c>
      <c r="H37" s="2">
        <v>145.4</v>
      </c>
      <c r="I37" s="2">
        <v>145.6</v>
      </c>
      <c r="J37" s="2">
        <v>146.15</v>
      </c>
      <c r="K37" s="2">
        <v>146.44999999999999</v>
      </c>
      <c r="L37" s="2">
        <v>22092</v>
      </c>
      <c r="M37" s="2">
        <v>323535845000</v>
      </c>
      <c r="N37" s="2" t="s">
        <v>72</v>
      </c>
      <c r="O37" s="2">
        <v>9831</v>
      </c>
      <c r="P37" s="1">
        <v>0.44500000000000001</v>
      </c>
      <c r="Q37" s="1" t="s">
        <v>40</v>
      </c>
    </row>
    <row r="38" spans="1:17" x14ac:dyDescent="0.35">
      <c r="A38" s="2" t="s">
        <v>1</v>
      </c>
      <c r="B38" s="3">
        <v>40973</v>
      </c>
      <c r="C38" s="2" t="s">
        <v>37</v>
      </c>
      <c r="D38" s="2" t="s">
        <v>38</v>
      </c>
      <c r="E38" s="2">
        <v>146.15</v>
      </c>
      <c r="F38" s="2">
        <v>147</v>
      </c>
      <c r="G38" s="2">
        <v>147.05000000000001</v>
      </c>
      <c r="H38" s="2">
        <v>142.4</v>
      </c>
      <c r="I38" s="2">
        <v>142.9</v>
      </c>
      <c r="J38" s="2">
        <v>143.19999999999999</v>
      </c>
      <c r="K38" s="2">
        <v>144.31</v>
      </c>
      <c r="L38" s="2">
        <v>264293</v>
      </c>
      <c r="M38" s="2">
        <v>3814103440000</v>
      </c>
      <c r="N38" s="2" t="s">
        <v>73</v>
      </c>
      <c r="O38" s="2">
        <v>115981</v>
      </c>
      <c r="P38" s="1">
        <v>0.43880000000000002</v>
      </c>
      <c r="Q38" s="1" t="s">
        <v>40</v>
      </c>
    </row>
    <row r="39" spans="1:17" x14ac:dyDescent="0.35">
      <c r="A39" s="2" t="s">
        <v>1</v>
      </c>
      <c r="B39" s="3">
        <v>40974</v>
      </c>
      <c r="C39" s="2" t="s">
        <v>37</v>
      </c>
      <c r="D39" s="2" t="s">
        <v>38</v>
      </c>
      <c r="E39" s="2">
        <v>143.19999999999999</v>
      </c>
      <c r="F39" s="2">
        <v>144.65</v>
      </c>
      <c r="G39" s="2">
        <v>147</v>
      </c>
      <c r="H39" s="2">
        <v>140.65</v>
      </c>
      <c r="I39" s="2">
        <v>144.9</v>
      </c>
      <c r="J39" s="2">
        <v>143.55000000000001</v>
      </c>
      <c r="K39" s="2">
        <v>144</v>
      </c>
      <c r="L39" s="2">
        <v>502716</v>
      </c>
      <c r="M39" s="2">
        <v>7238873709999.999</v>
      </c>
      <c r="N39" s="2" t="s">
        <v>74</v>
      </c>
      <c r="O39" s="2">
        <v>277511</v>
      </c>
      <c r="P39" s="1">
        <v>0.55200000000000005</v>
      </c>
      <c r="Q39" s="1" t="s">
        <v>40</v>
      </c>
    </row>
    <row r="40" spans="1:17" x14ac:dyDescent="0.35">
      <c r="A40" s="2" t="s">
        <v>1</v>
      </c>
      <c r="B40" s="3">
        <v>40975</v>
      </c>
      <c r="C40" s="2" t="s">
        <v>37</v>
      </c>
      <c r="D40" s="2" t="s">
        <v>38</v>
      </c>
      <c r="E40" s="2">
        <v>143.55000000000001</v>
      </c>
      <c r="F40" s="2">
        <v>141.05000000000001</v>
      </c>
      <c r="G40" s="2">
        <v>146.65</v>
      </c>
      <c r="H40" s="2">
        <v>141.05000000000001</v>
      </c>
      <c r="I40" s="2">
        <v>145.44999999999999</v>
      </c>
      <c r="J40" s="2">
        <v>145.25</v>
      </c>
      <c r="K40" s="2">
        <v>143.83000000000001</v>
      </c>
      <c r="L40" s="2">
        <v>389292</v>
      </c>
      <c r="M40" s="2">
        <v>5599101400000</v>
      </c>
      <c r="N40" s="2" t="s">
        <v>75</v>
      </c>
      <c r="O40" s="2">
        <v>148706</v>
      </c>
      <c r="P40" s="1">
        <v>0.38200000000000006</v>
      </c>
      <c r="Q40" s="1" t="s">
        <v>40</v>
      </c>
    </row>
    <row r="41" spans="1:17" x14ac:dyDescent="0.35">
      <c r="A41" s="2" t="s">
        <v>1</v>
      </c>
      <c r="B41" s="3">
        <v>40977</v>
      </c>
      <c r="C41" s="2" t="s">
        <v>37</v>
      </c>
      <c r="D41" s="2" t="s">
        <v>38</v>
      </c>
      <c r="E41" s="2">
        <v>145.25</v>
      </c>
      <c r="F41" s="2">
        <v>146.30000000000001</v>
      </c>
      <c r="G41" s="2">
        <v>148.5</v>
      </c>
      <c r="H41" s="2">
        <v>129.75</v>
      </c>
      <c r="I41" s="2">
        <v>134</v>
      </c>
      <c r="J41" s="2">
        <v>135</v>
      </c>
      <c r="K41" s="2">
        <v>135.27000000000001</v>
      </c>
      <c r="L41" s="2">
        <v>5833743</v>
      </c>
      <c r="M41" s="2">
        <v>78913656285000</v>
      </c>
      <c r="N41" s="2" t="s">
        <v>76</v>
      </c>
      <c r="O41" s="2">
        <v>1992479</v>
      </c>
      <c r="P41" s="1">
        <v>0.34149999999999997</v>
      </c>
      <c r="Q41" s="1" t="s">
        <v>40</v>
      </c>
    </row>
    <row r="42" spans="1:17" x14ac:dyDescent="0.35">
      <c r="A42" s="2" t="s">
        <v>1</v>
      </c>
      <c r="B42" s="3">
        <v>40980</v>
      </c>
      <c r="C42" s="2" t="s">
        <v>37</v>
      </c>
      <c r="D42" s="2" t="s">
        <v>38</v>
      </c>
      <c r="E42" s="2">
        <v>135</v>
      </c>
      <c r="F42" s="2">
        <v>135</v>
      </c>
      <c r="G42" s="2">
        <v>137.30000000000001</v>
      </c>
      <c r="H42" s="2">
        <v>128.4</v>
      </c>
      <c r="I42" s="2">
        <v>130.35</v>
      </c>
      <c r="J42" s="2">
        <v>129.9</v>
      </c>
      <c r="K42" s="2">
        <v>130.93</v>
      </c>
      <c r="L42" s="2">
        <v>5786647</v>
      </c>
      <c r="M42" s="2">
        <v>75765522085000</v>
      </c>
      <c r="N42" s="2" t="s">
        <v>77</v>
      </c>
      <c r="O42" s="2">
        <v>3414493</v>
      </c>
      <c r="P42" s="1">
        <v>0.59009999999999996</v>
      </c>
      <c r="Q42" s="1" t="s">
        <v>40</v>
      </c>
    </row>
    <row r="43" spans="1:17" x14ac:dyDescent="0.35">
      <c r="A43" s="2" t="s">
        <v>1</v>
      </c>
      <c r="B43" s="3">
        <v>40981</v>
      </c>
      <c r="C43" s="2" t="s">
        <v>37</v>
      </c>
      <c r="D43" s="2" t="s">
        <v>38</v>
      </c>
      <c r="E43" s="2">
        <v>129.9</v>
      </c>
      <c r="F43" s="2">
        <v>125</v>
      </c>
      <c r="G43" s="2">
        <v>133.94999999999999</v>
      </c>
      <c r="H43" s="2">
        <v>125</v>
      </c>
      <c r="I43" s="2">
        <v>131.19999999999999</v>
      </c>
      <c r="J43" s="2">
        <v>131.1</v>
      </c>
      <c r="K43" s="2">
        <v>131.31</v>
      </c>
      <c r="L43" s="2">
        <v>5344550</v>
      </c>
      <c r="M43" s="2">
        <v>70179731910000</v>
      </c>
      <c r="N43" s="2" t="s">
        <v>78</v>
      </c>
      <c r="O43" s="2">
        <v>2684332</v>
      </c>
      <c r="P43" s="1">
        <v>0.50229999999999997</v>
      </c>
      <c r="Q43" s="1" t="s">
        <v>40</v>
      </c>
    </row>
    <row r="44" spans="1:17" x14ac:dyDescent="0.35">
      <c r="A44" s="2" t="s">
        <v>1</v>
      </c>
      <c r="B44" s="3">
        <v>40982</v>
      </c>
      <c r="C44" s="2" t="s">
        <v>37</v>
      </c>
      <c r="D44" s="2" t="s">
        <v>38</v>
      </c>
      <c r="E44" s="2">
        <v>131.1</v>
      </c>
      <c r="F44" s="2">
        <v>132.05000000000001</v>
      </c>
      <c r="G44" s="2">
        <v>137.25</v>
      </c>
      <c r="H44" s="2">
        <v>132.05000000000001</v>
      </c>
      <c r="I44" s="2">
        <v>135.4</v>
      </c>
      <c r="J44" s="2">
        <v>135.75</v>
      </c>
      <c r="K44" s="2">
        <v>135.08000000000001</v>
      </c>
      <c r="L44" s="2">
        <v>2528804</v>
      </c>
      <c r="M44" s="2">
        <v>34159068264999.996</v>
      </c>
      <c r="N44" s="2" t="s">
        <v>79</v>
      </c>
      <c r="O44" s="2">
        <v>1205628</v>
      </c>
      <c r="P44" s="1">
        <v>0.4768</v>
      </c>
      <c r="Q44" s="1" t="s">
        <v>40</v>
      </c>
    </row>
    <row r="45" spans="1:17" x14ac:dyDescent="0.35">
      <c r="A45" s="2" t="s">
        <v>1</v>
      </c>
      <c r="B45" s="3">
        <v>40983</v>
      </c>
      <c r="C45" s="2" t="s">
        <v>37</v>
      </c>
      <c r="D45" s="2" t="s">
        <v>38</v>
      </c>
      <c r="E45" s="2">
        <v>135.75</v>
      </c>
      <c r="F45" s="2">
        <v>136</v>
      </c>
      <c r="G45" s="2">
        <v>136</v>
      </c>
      <c r="H45" s="2">
        <v>130.4</v>
      </c>
      <c r="I45" s="2">
        <v>132.1</v>
      </c>
      <c r="J45" s="2">
        <v>132.05000000000001</v>
      </c>
      <c r="K45" s="2">
        <v>131.84</v>
      </c>
      <c r="L45" s="2">
        <v>1691856</v>
      </c>
      <c r="M45" s="2">
        <v>22305624735000</v>
      </c>
      <c r="N45" s="2" t="s">
        <v>80</v>
      </c>
      <c r="O45" s="2">
        <v>950460</v>
      </c>
      <c r="P45" s="1">
        <v>0.56179999999999997</v>
      </c>
      <c r="Q45" s="1" t="s">
        <v>40</v>
      </c>
    </row>
    <row r="46" spans="1:17" x14ac:dyDescent="0.35">
      <c r="A46" s="2" t="s">
        <v>1</v>
      </c>
      <c r="B46" s="3">
        <v>40984</v>
      </c>
      <c r="C46" s="2" t="s">
        <v>37</v>
      </c>
      <c r="D46" s="2" t="s">
        <v>38</v>
      </c>
      <c r="E46" s="2">
        <v>132.05000000000001</v>
      </c>
      <c r="F46" s="2">
        <v>132.75</v>
      </c>
      <c r="G46" s="2">
        <v>135.75</v>
      </c>
      <c r="H46" s="2">
        <v>130.25</v>
      </c>
      <c r="I46" s="2">
        <v>131.85</v>
      </c>
      <c r="J46" s="2">
        <v>133.15</v>
      </c>
      <c r="K46" s="2">
        <v>133.31</v>
      </c>
      <c r="L46" s="2">
        <v>1024696</v>
      </c>
      <c r="M46" s="2">
        <v>13659793069999.998</v>
      </c>
      <c r="N46" s="2" t="s">
        <v>81</v>
      </c>
      <c r="O46" s="2">
        <v>578164</v>
      </c>
      <c r="P46" s="1">
        <v>0.56420000000000003</v>
      </c>
      <c r="Q46" s="1" t="s">
        <v>40</v>
      </c>
    </row>
    <row r="47" spans="1:17" x14ac:dyDescent="0.35">
      <c r="A47" s="2" t="s">
        <v>1</v>
      </c>
      <c r="B47" s="3">
        <v>40987</v>
      </c>
      <c r="C47" s="2" t="s">
        <v>37</v>
      </c>
      <c r="D47" s="2" t="s">
        <v>38</v>
      </c>
      <c r="E47" s="2">
        <v>133.15</v>
      </c>
      <c r="F47" s="2">
        <v>133.44999999999999</v>
      </c>
      <c r="G47" s="2">
        <v>133.85</v>
      </c>
      <c r="H47" s="2">
        <v>130.85</v>
      </c>
      <c r="I47" s="2">
        <v>131.6</v>
      </c>
      <c r="J47" s="2">
        <v>131.85</v>
      </c>
      <c r="K47" s="2">
        <v>131.63</v>
      </c>
      <c r="L47" s="2">
        <v>886890</v>
      </c>
      <c r="M47" s="2">
        <v>11673824605000</v>
      </c>
      <c r="N47" s="2" t="s">
        <v>82</v>
      </c>
      <c r="O47" s="2">
        <v>511473</v>
      </c>
      <c r="P47" s="1">
        <v>0.57669999999999999</v>
      </c>
      <c r="Q47" s="1" t="s">
        <v>40</v>
      </c>
    </row>
    <row r="48" spans="1:17" x14ac:dyDescent="0.35">
      <c r="A48" s="2" t="s">
        <v>1</v>
      </c>
      <c r="B48" s="3">
        <v>40988</v>
      </c>
      <c r="C48" s="2" t="s">
        <v>37</v>
      </c>
      <c r="D48" s="2" t="s">
        <v>38</v>
      </c>
      <c r="E48" s="2">
        <v>131.85</v>
      </c>
      <c r="F48" s="2">
        <v>131.85</v>
      </c>
      <c r="G48" s="2">
        <v>133.30000000000001</v>
      </c>
      <c r="H48" s="2">
        <v>129.44999999999999</v>
      </c>
      <c r="I48" s="2">
        <v>132.35</v>
      </c>
      <c r="J48" s="2">
        <v>132.35</v>
      </c>
      <c r="K48" s="2">
        <v>132.11000000000001</v>
      </c>
      <c r="L48" s="2">
        <v>1991819</v>
      </c>
      <c r="M48" s="2">
        <v>26313277840000</v>
      </c>
      <c r="N48" s="2" t="s">
        <v>83</v>
      </c>
      <c r="O48" s="2">
        <v>1471043</v>
      </c>
      <c r="P48" s="1">
        <v>0.73849999999999993</v>
      </c>
      <c r="Q48" s="1" t="s">
        <v>40</v>
      </c>
    </row>
    <row r="49" spans="1:17" x14ac:dyDescent="0.35">
      <c r="A49" s="2" t="s">
        <v>1</v>
      </c>
      <c r="B49" s="3">
        <v>40989</v>
      </c>
      <c r="C49" s="2" t="s">
        <v>37</v>
      </c>
      <c r="D49" s="2" t="s">
        <v>38</v>
      </c>
      <c r="E49" s="2">
        <v>132.35</v>
      </c>
      <c r="F49" s="2">
        <v>131.4</v>
      </c>
      <c r="G49" s="2">
        <v>132.6</v>
      </c>
      <c r="H49" s="2">
        <v>130.25</v>
      </c>
      <c r="I49" s="2">
        <v>131.4</v>
      </c>
      <c r="J49" s="2">
        <v>131.15</v>
      </c>
      <c r="K49" s="2">
        <v>131.37</v>
      </c>
      <c r="L49" s="2">
        <v>1329184</v>
      </c>
      <c r="M49" s="2">
        <v>17462064230000.002</v>
      </c>
      <c r="N49" s="2" t="s">
        <v>84</v>
      </c>
      <c r="O49" s="2">
        <v>760292</v>
      </c>
      <c r="P49" s="1">
        <v>0.57200000000000006</v>
      </c>
      <c r="Q49" s="1" t="s">
        <v>40</v>
      </c>
    </row>
    <row r="50" spans="1:17" x14ac:dyDescent="0.35">
      <c r="A50" s="2" t="s">
        <v>1</v>
      </c>
      <c r="B50" s="3">
        <v>40990</v>
      </c>
      <c r="C50" s="2" t="s">
        <v>37</v>
      </c>
      <c r="D50" s="2" t="s">
        <v>38</v>
      </c>
      <c r="E50" s="2">
        <v>131.15</v>
      </c>
      <c r="F50" s="2">
        <v>132.85</v>
      </c>
      <c r="G50" s="2">
        <v>133.19999999999999</v>
      </c>
      <c r="H50" s="2">
        <v>124.8</v>
      </c>
      <c r="I50" s="2">
        <v>126.3</v>
      </c>
      <c r="J50" s="2">
        <v>125.9</v>
      </c>
      <c r="K50" s="2">
        <v>129.55000000000001</v>
      </c>
      <c r="L50" s="2">
        <v>2489358</v>
      </c>
      <c r="M50" s="2">
        <v>32249793914999.996</v>
      </c>
      <c r="N50" s="2" t="s">
        <v>85</v>
      </c>
      <c r="O50" s="2">
        <v>1554219</v>
      </c>
      <c r="P50" s="1">
        <v>0.62429999999999997</v>
      </c>
      <c r="Q50" s="1" t="s">
        <v>40</v>
      </c>
    </row>
    <row r="51" spans="1:17" x14ac:dyDescent="0.35">
      <c r="A51" s="2" t="s">
        <v>1</v>
      </c>
      <c r="B51" s="3">
        <v>40991</v>
      </c>
      <c r="C51" s="2" t="s">
        <v>37</v>
      </c>
      <c r="D51" s="2" t="s">
        <v>38</v>
      </c>
      <c r="E51" s="2">
        <v>125.9</v>
      </c>
      <c r="F51" s="2">
        <v>125.1</v>
      </c>
      <c r="G51" s="2">
        <v>127.95</v>
      </c>
      <c r="H51" s="2">
        <v>120.75</v>
      </c>
      <c r="I51" s="2">
        <v>123</v>
      </c>
      <c r="J51" s="2">
        <v>123.45</v>
      </c>
      <c r="K51" s="2">
        <v>123.03</v>
      </c>
      <c r="L51" s="2">
        <v>4212337</v>
      </c>
      <c r="M51" s="2">
        <v>51825568915000</v>
      </c>
      <c r="N51" s="2" t="s">
        <v>86</v>
      </c>
      <c r="O51" s="2">
        <v>2869159</v>
      </c>
      <c r="P51" s="1">
        <v>0.68110000000000004</v>
      </c>
      <c r="Q51" s="1" t="s">
        <v>40</v>
      </c>
    </row>
    <row r="52" spans="1:17" x14ac:dyDescent="0.35">
      <c r="A52" s="2" t="s">
        <v>1</v>
      </c>
      <c r="B52" s="3">
        <v>40994</v>
      </c>
      <c r="C52" s="2" t="s">
        <v>37</v>
      </c>
      <c r="D52" s="2" t="s">
        <v>38</v>
      </c>
      <c r="E52" s="2">
        <v>123.45</v>
      </c>
      <c r="F52" s="2">
        <v>123</v>
      </c>
      <c r="G52" s="2">
        <v>123.7</v>
      </c>
      <c r="H52" s="2">
        <v>119.05</v>
      </c>
      <c r="I52" s="2">
        <v>119.75</v>
      </c>
      <c r="J52" s="2">
        <v>120.55</v>
      </c>
      <c r="K52" s="2">
        <v>121</v>
      </c>
      <c r="L52" s="2">
        <v>1124699</v>
      </c>
      <c r="M52" s="2">
        <v>13608458619999.998</v>
      </c>
      <c r="N52" s="2" t="s">
        <v>87</v>
      </c>
      <c r="O52" s="2">
        <v>602271</v>
      </c>
      <c r="P52" s="1">
        <v>0.53549999999999998</v>
      </c>
      <c r="Q52" s="1" t="s">
        <v>40</v>
      </c>
    </row>
    <row r="53" spans="1:17" x14ac:dyDescent="0.35">
      <c r="A53" s="2" t="s">
        <v>1</v>
      </c>
      <c r="B53" s="3">
        <v>40995</v>
      </c>
      <c r="C53" s="2" t="s">
        <v>37</v>
      </c>
      <c r="D53" s="2" t="s">
        <v>38</v>
      </c>
      <c r="E53" s="2">
        <v>120.55</v>
      </c>
      <c r="F53" s="2">
        <v>121.55</v>
      </c>
      <c r="G53" s="2">
        <v>123</v>
      </c>
      <c r="H53" s="2">
        <v>118.25</v>
      </c>
      <c r="I53" s="2">
        <v>121.65</v>
      </c>
      <c r="J53" s="2">
        <v>121.5</v>
      </c>
      <c r="K53" s="2">
        <v>120.66</v>
      </c>
      <c r="L53" s="2">
        <v>1098462</v>
      </c>
      <c r="M53" s="2">
        <v>13254512730000</v>
      </c>
      <c r="N53" s="2" t="s">
        <v>88</v>
      </c>
      <c r="O53" s="2">
        <v>487096</v>
      </c>
      <c r="P53" s="1">
        <v>0.44340000000000002</v>
      </c>
      <c r="Q53" s="1" t="s">
        <v>40</v>
      </c>
    </row>
    <row r="54" spans="1:17" x14ac:dyDescent="0.35">
      <c r="A54" s="2" t="s">
        <v>1</v>
      </c>
      <c r="B54" s="3">
        <v>40996</v>
      </c>
      <c r="C54" s="2" t="s">
        <v>37</v>
      </c>
      <c r="D54" s="2" t="s">
        <v>38</v>
      </c>
      <c r="E54" s="2">
        <v>121.5</v>
      </c>
      <c r="F54" s="2">
        <v>121.5</v>
      </c>
      <c r="G54" s="2">
        <v>121.5</v>
      </c>
      <c r="H54" s="2">
        <v>117</v>
      </c>
      <c r="I54" s="2">
        <v>118.55</v>
      </c>
      <c r="J54" s="2">
        <v>118.25</v>
      </c>
      <c r="K54" s="2">
        <v>118.44</v>
      </c>
      <c r="L54" s="2">
        <v>1756343</v>
      </c>
      <c r="M54" s="2">
        <v>20802789070000</v>
      </c>
      <c r="N54" s="2" t="s">
        <v>89</v>
      </c>
      <c r="O54" s="2">
        <v>1083219</v>
      </c>
      <c r="P54" s="1">
        <v>0.61670000000000003</v>
      </c>
      <c r="Q54" s="1" t="s">
        <v>40</v>
      </c>
    </row>
    <row r="55" spans="1:17" x14ac:dyDescent="0.35">
      <c r="A55" s="2" t="s">
        <v>1</v>
      </c>
      <c r="B55" s="3">
        <v>40997</v>
      </c>
      <c r="C55" s="2" t="s">
        <v>37</v>
      </c>
      <c r="D55" s="2" t="s">
        <v>38</v>
      </c>
      <c r="E55" s="2">
        <v>118.25</v>
      </c>
      <c r="F55" s="2">
        <v>118</v>
      </c>
      <c r="G55" s="2">
        <v>125.5</v>
      </c>
      <c r="H55" s="2">
        <v>116.1</v>
      </c>
      <c r="I55" s="2">
        <v>124.15</v>
      </c>
      <c r="J55" s="2">
        <v>124.2</v>
      </c>
      <c r="K55" s="2">
        <v>120.57</v>
      </c>
      <c r="L55" s="2">
        <v>2869127</v>
      </c>
      <c r="M55" s="2">
        <v>34591643895000</v>
      </c>
      <c r="N55" s="2" t="s">
        <v>90</v>
      </c>
      <c r="O55" s="2">
        <v>1933482</v>
      </c>
      <c r="P55" s="1">
        <v>0.67390000000000005</v>
      </c>
      <c r="Q55" s="1" t="s">
        <v>40</v>
      </c>
    </row>
    <row r="56" spans="1:17" x14ac:dyDescent="0.35">
      <c r="A56" s="2" t="s">
        <v>1</v>
      </c>
      <c r="B56" s="3">
        <v>40998</v>
      </c>
      <c r="C56" s="2" t="s">
        <v>37</v>
      </c>
      <c r="D56" s="2" t="s">
        <v>38</v>
      </c>
      <c r="E56" s="2">
        <v>124.2</v>
      </c>
      <c r="F56" s="2">
        <v>124.5</v>
      </c>
      <c r="G56" s="2">
        <v>130</v>
      </c>
      <c r="H56" s="2">
        <v>124.1</v>
      </c>
      <c r="I56" s="2">
        <v>128.9</v>
      </c>
      <c r="J56" s="2">
        <v>129.5</v>
      </c>
      <c r="K56" s="2">
        <v>127.74</v>
      </c>
      <c r="L56" s="2">
        <v>1405080</v>
      </c>
      <c r="M56" s="2">
        <v>17948326395000</v>
      </c>
      <c r="N56" s="2" t="s">
        <v>91</v>
      </c>
      <c r="O56" s="2">
        <v>872331</v>
      </c>
      <c r="P56" s="1">
        <v>0.62080000000000002</v>
      </c>
      <c r="Q56" s="1" t="s">
        <v>40</v>
      </c>
    </row>
    <row r="57" spans="1:17" x14ac:dyDescent="0.35">
      <c r="A57" s="2" t="s">
        <v>1</v>
      </c>
      <c r="B57" s="3">
        <v>41001</v>
      </c>
      <c r="C57" s="2" t="s">
        <v>37</v>
      </c>
      <c r="D57" s="2" t="s">
        <v>38</v>
      </c>
      <c r="E57" s="2">
        <v>129.5</v>
      </c>
      <c r="F57" s="2">
        <v>129.4</v>
      </c>
      <c r="G57" s="2">
        <v>132.69999999999999</v>
      </c>
      <c r="H57" s="2">
        <v>128.6</v>
      </c>
      <c r="I57" s="2">
        <v>129.85</v>
      </c>
      <c r="J57" s="2">
        <v>129.5</v>
      </c>
      <c r="K57" s="2">
        <v>131.11000000000001</v>
      </c>
      <c r="L57" s="2">
        <v>773104</v>
      </c>
      <c r="M57" s="2">
        <v>10135879215000</v>
      </c>
      <c r="N57" s="2" t="s">
        <v>92</v>
      </c>
      <c r="O57" s="2">
        <v>376282</v>
      </c>
      <c r="P57" s="1">
        <v>0.48670000000000002</v>
      </c>
      <c r="Q57" s="1" t="s">
        <v>40</v>
      </c>
    </row>
    <row r="58" spans="1:17" x14ac:dyDescent="0.35">
      <c r="A58" s="2" t="s">
        <v>1</v>
      </c>
      <c r="B58" s="3">
        <v>41002</v>
      </c>
      <c r="C58" s="2" t="s">
        <v>37</v>
      </c>
      <c r="D58" s="2" t="s">
        <v>38</v>
      </c>
      <c r="E58" s="2">
        <v>129.5</v>
      </c>
      <c r="F58" s="2">
        <v>129.5</v>
      </c>
      <c r="G58" s="2">
        <v>132.4</v>
      </c>
      <c r="H58" s="2">
        <v>125.1</v>
      </c>
      <c r="I58" s="2">
        <v>128.80000000000001</v>
      </c>
      <c r="J58" s="2">
        <v>129.4</v>
      </c>
      <c r="K58" s="2">
        <v>130.32</v>
      </c>
      <c r="L58" s="2">
        <v>598189</v>
      </c>
      <c r="M58" s="2">
        <v>7795713484999.999</v>
      </c>
      <c r="N58" s="2" t="s">
        <v>93</v>
      </c>
      <c r="O58" s="2">
        <v>290949</v>
      </c>
      <c r="P58" s="1">
        <v>0.4864</v>
      </c>
      <c r="Q58" s="1" t="s">
        <v>40</v>
      </c>
    </row>
    <row r="59" spans="1:17" x14ac:dyDescent="0.35">
      <c r="A59" s="2" t="s">
        <v>1</v>
      </c>
      <c r="B59" s="3">
        <v>41003</v>
      </c>
      <c r="C59" s="2" t="s">
        <v>37</v>
      </c>
      <c r="D59" s="2" t="s">
        <v>38</v>
      </c>
      <c r="E59" s="2">
        <v>129.4</v>
      </c>
      <c r="F59" s="2">
        <v>129.4</v>
      </c>
      <c r="G59" s="2">
        <v>132.25</v>
      </c>
      <c r="H59" s="2">
        <v>128.30000000000001</v>
      </c>
      <c r="I59" s="2">
        <v>131.80000000000001</v>
      </c>
      <c r="J59" s="2">
        <v>131.65</v>
      </c>
      <c r="K59" s="2">
        <v>131.01</v>
      </c>
      <c r="L59" s="2">
        <v>763340</v>
      </c>
      <c r="M59" s="2">
        <v>10000377740000</v>
      </c>
      <c r="N59" s="2" t="s">
        <v>94</v>
      </c>
      <c r="O59" s="2">
        <v>392701</v>
      </c>
      <c r="P59" s="1">
        <v>0.51450000000000007</v>
      </c>
      <c r="Q59" s="1" t="s">
        <v>40</v>
      </c>
    </row>
    <row r="60" spans="1:17" x14ac:dyDescent="0.35">
      <c r="A60" s="2" t="s">
        <v>1</v>
      </c>
      <c r="B60" s="3">
        <v>41008</v>
      </c>
      <c r="C60" s="2" t="s">
        <v>37</v>
      </c>
      <c r="D60" s="2" t="s">
        <v>38</v>
      </c>
      <c r="E60" s="2">
        <v>131.65</v>
      </c>
      <c r="F60" s="2">
        <v>131.05000000000001</v>
      </c>
      <c r="G60" s="2">
        <v>136.25</v>
      </c>
      <c r="H60" s="2">
        <v>129.65</v>
      </c>
      <c r="I60" s="2">
        <v>133.15</v>
      </c>
      <c r="J60" s="2">
        <v>133.75</v>
      </c>
      <c r="K60" s="2">
        <v>134.51</v>
      </c>
      <c r="L60" s="2">
        <v>1171110</v>
      </c>
      <c r="M60" s="2">
        <v>15752365444999.998</v>
      </c>
      <c r="N60" s="2" t="s">
        <v>95</v>
      </c>
      <c r="O60" s="2">
        <v>466726</v>
      </c>
      <c r="P60" s="1">
        <v>0.39850000000000002</v>
      </c>
      <c r="Q60" s="1" t="s">
        <v>40</v>
      </c>
    </row>
    <row r="61" spans="1:17" x14ac:dyDescent="0.35">
      <c r="A61" s="2" t="s">
        <v>1</v>
      </c>
      <c r="B61" s="3">
        <v>41009</v>
      </c>
      <c r="C61" s="2" t="s">
        <v>37</v>
      </c>
      <c r="D61" s="2" t="s">
        <v>38</v>
      </c>
      <c r="E61" s="2">
        <v>133.75</v>
      </c>
      <c r="F61" s="2">
        <v>134.30000000000001</v>
      </c>
      <c r="G61" s="2">
        <v>134.69999999999999</v>
      </c>
      <c r="H61" s="2">
        <v>131</v>
      </c>
      <c r="I61" s="2">
        <v>131.6</v>
      </c>
      <c r="J61" s="2">
        <v>131.94999999999999</v>
      </c>
      <c r="K61" s="2">
        <v>132.33000000000001</v>
      </c>
      <c r="L61" s="2">
        <v>364048</v>
      </c>
      <c r="M61" s="2">
        <v>4817356490000</v>
      </c>
      <c r="N61" s="2" t="s">
        <v>96</v>
      </c>
      <c r="O61" s="2">
        <v>88967</v>
      </c>
      <c r="P61" s="1">
        <v>0.24440000000000001</v>
      </c>
      <c r="Q61" s="1" t="s">
        <v>40</v>
      </c>
    </row>
    <row r="62" spans="1:17" x14ac:dyDescent="0.35">
      <c r="A62" s="2" t="s">
        <v>1</v>
      </c>
      <c r="B62" s="3">
        <v>41010</v>
      </c>
      <c r="C62" s="2" t="s">
        <v>37</v>
      </c>
      <c r="D62" s="2" t="s">
        <v>38</v>
      </c>
      <c r="E62" s="2">
        <v>131.94999999999999</v>
      </c>
      <c r="F62" s="2">
        <v>130.1</v>
      </c>
      <c r="G62" s="2">
        <v>133.44999999999999</v>
      </c>
      <c r="H62" s="2">
        <v>125.45</v>
      </c>
      <c r="I62" s="2">
        <v>127.4</v>
      </c>
      <c r="J62" s="2">
        <v>127.35</v>
      </c>
      <c r="K62" s="2">
        <v>129.81</v>
      </c>
      <c r="L62" s="2">
        <v>607896</v>
      </c>
      <c r="M62" s="2">
        <v>7891275245000</v>
      </c>
      <c r="N62" s="2" t="s">
        <v>97</v>
      </c>
      <c r="O62" s="2">
        <v>229694</v>
      </c>
      <c r="P62" s="1">
        <v>0.37790000000000001</v>
      </c>
      <c r="Q62" s="1" t="s">
        <v>40</v>
      </c>
    </row>
    <row r="63" spans="1:17" x14ac:dyDescent="0.35">
      <c r="A63" s="2" t="s">
        <v>1</v>
      </c>
      <c r="B63" s="3">
        <v>41011</v>
      </c>
      <c r="C63" s="2" t="s">
        <v>37</v>
      </c>
      <c r="D63" s="2" t="s">
        <v>38</v>
      </c>
      <c r="E63" s="2">
        <v>127.35</v>
      </c>
      <c r="F63" s="2">
        <v>129.69999999999999</v>
      </c>
      <c r="G63" s="2">
        <v>131</v>
      </c>
      <c r="H63" s="2">
        <v>127.8</v>
      </c>
      <c r="I63" s="2">
        <v>128.15</v>
      </c>
      <c r="J63" s="2">
        <v>128.25</v>
      </c>
      <c r="K63" s="2">
        <v>129.16999999999999</v>
      </c>
      <c r="L63" s="2">
        <v>567378</v>
      </c>
      <c r="M63" s="2">
        <v>7328846845000</v>
      </c>
      <c r="N63" s="2" t="s">
        <v>98</v>
      </c>
      <c r="O63" s="2">
        <v>262702</v>
      </c>
      <c r="P63" s="1">
        <v>0.46299999999999997</v>
      </c>
      <c r="Q63" s="1" t="s">
        <v>40</v>
      </c>
    </row>
    <row r="64" spans="1:17" x14ac:dyDescent="0.35">
      <c r="A64" s="2" t="s">
        <v>1</v>
      </c>
      <c r="B64" s="3">
        <v>41012</v>
      </c>
      <c r="C64" s="2" t="s">
        <v>37</v>
      </c>
      <c r="D64" s="2" t="s">
        <v>38</v>
      </c>
      <c r="E64" s="2">
        <v>128.25</v>
      </c>
      <c r="F64" s="2">
        <v>129.85</v>
      </c>
      <c r="G64" s="2">
        <v>130.9</v>
      </c>
      <c r="H64" s="2">
        <v>128.75</v>
      </c>
      <c r="I64" s="2">
        <v>130</v>
      </c>
      <c r="J64" s="2">
        <v>129.9</v>
      </c>
      <c r="K64" s="2">
        <v>129.91</v>
      </c>
      <c r="L64" s="2">
        <v>573117</v>
      </c>
      <c r="M64" s="2">
        <v>7445141434999.999</v>
      </c>
      <c r="N64" s="2" t="s">
        <v>99</v>
      </c>
      <c r="O64" s="2">
        <v>339256</v>
      </c>
      <c r="P64" s="1">
        <v>0.59189999999999998</v>
      </c>
      <c r="Q64" s="1" t="s">
        <v>40</v>
      </c>
    </row>
    <row r="65" spans="1:17" x14ac:dyDescent="0.35">
      <c r="A65" s="2" t="s">
        <v>1</v>
      </c>
      <c r="B65" s="3">
        <v>41015</v>
      </c>
      <c r="C65" s="2" t="s">
        <v>37</v>
      </c>
      <c r="D65" s="2" t="s">
        <v>38</v>
      </c>
      <c r="E65" s="2">
        <v>129.9</v>
      </c>
      <c r="F65" s="2">
        <v>129.9</v>
      </c>
      <c r="G65" s="2">
        <v>130.94999999999999</v>
      </c>
      <c r="H65" s="2">
        <v>128.65</v>
      </c>
      <c r="I65" s="2">
        <v>128.9</v>
      </c>
      <c r="J65" s="2">
        <v>128.9</v>
      </c>
      <c r="K65" s="2">
        <v>129.37</v>
      </c>
      <c r="L65" s="2">
        <v>225281</v>
      </c>
      <c r="M65" s="2">
        <v>2914358895000</v>
      </c>
      <c r="N65" s="2" t="s">
        <v>100</v>
      </c>
      <c r="O65" s="2">
        <v>86270</v>
      </c>
      <c r="P65" s="1">
        <v>0.38290000000000002</v>
      </c>
      <c r="Q65" s="1" t="s">
        <v>40</v>
      </c>
    </row>
    <row r="66" spans="1:17" x14ac:dyDescent="0.35">
      <c r="A66" s="2" t="s">
        <v>1</v>
      </c>
      <c r="B66" s="3">
        <v>41016</v>
      </c>
      <c r="C66" s="2" t="s">
        <v>37</v>
      </c>
      <c r="D66" s="2" t="s">
        <v>38</v>
      </c>
      <c r="E66" s="2">
        <v>128.9</v>
      </c>
      <c r="F66" s="2">
        <v>130</v>
      </c>
      <c r="G66" s="2">
        <v>130.94999999999999</v>
      </c>
      <c r="H66" s="2">
        <v>128.65</v>
      </c>
      <c r="I66" s="2">
        <v>129.69999999999999</v>
      </c>
      <c r="J66" s="2">
        <v>129.65</v>
      </c>
      <c r="K66" s="2">
        <v>129.97999999999999</v>
      </c>
      <c r="L66" s="2">
        <v>429108</v>
      </c>
      <c r="M66" s="2">
        <v>5577525010000</v>
      </c>
      <c r="N66" s="2" t="s">
        <v>101</v>
      </c>
      <c r="O66" s="2">
        <v>240673</v>
      </c>
      <c r="P66" s="1">
        <v>0.56090000000000007</v>
      </c>
      <c r="Q66" s="1" t="s">
        <v>40</v>
      </c>
    </row>
    <row r="67" spans="1:17" x14ac:dyDescent="0.35">
      <c r="A67" s="2" t="s">
        <v>1</v>
      </c>
      <c r="B67" s="3">
        <v>41017</v>
      </c>
      <c r="C67" s="2" t="s">
        <v>37</v>
      </c>
      <c r="D67" s="2" t="s">
        <v>38</v>
      </c>
      <c r="E67" s="2">
        <v>129.65</v>
      </c>
      <c r="F67" s="2">
        <v>130.75</v>
      </c>
      <c r="G67" s="2">
        <v>133.9</v>
      </c>
      <c r="H67" s="2">
        <v>129.19999999999999</v>
      </c>
      <c r="I67" s="2">
        <v>129.80000000000001</v>
      </c>
      <c r="J67" s="2">
        <v>129.75</v>
      </c>
      <c r="K67" s="2">
        <v>131.68</v>
      </c>
      <c r="L67" s="2">
        <v>594109</v>
      </c>
      <c r="M67" s="2">
        <v>7823103415000.001</v>
      </c>
      <c r="N67" s="2" t="s">
        <v>102</v>
      </c>
      <c r="O67" s="2">
        <v>195115</v>
      </c>
      <c r="P67" s="1">
        <v>0.32840000000000003</v>
      </c>
      <c r="Q67" s="1" t="s">
        <v>40</v>
      </c>
    </row>
    <row r="68" spans="1:17" x14ac:dyDescent="0.35">
      <c r="A68" s="2" t="s">
        <v>1</v>
      </c>
      <c r="B68" s="3">
        <v>41018</v>
      </c>
      <c r="C68" s="2" t="s">
        <v>37</v>
      </c>
      <c r="D68" s="2" t="s">
        <v>38</v>
      </c>
      <c r="E68" s="2">
        <v>129.75</v>
      </c>
      <c r="F68" s="2">
        <v>130.30000000000001</v>
      </c>
      <c r="G68" s="2">
        <v>135.4</v>
      </c>
      <c r="H68" s="2">
        <v>129.4</v>
      </c>
      <c r="I68" s="2">
        <v>134.1</v>
      </c>
      <c r="J68" s="2">
        <v>134.1</v>
      </c>
      <c r="K68" s="2">
        <v>132.59</v>
      </c>
      <c r="L68" s="2">
        <v>845571</v>
      </c>
      <c r="M68" s="2">
        <v>11211782495000</v>
      </c>
      <c r="N68" s="2" t="s">
        <v>103</v>
      </c>
      <c r="O68" s="2">
        <v>373848</v>
      </c>
      <c r="P68" s="1">
        <v>0.44209999999999999</v>
      </c>
      <c r="Q68" s="1" t="s">
        <v>40</v>
      </c>
    </row>
    <row r="69" spans="1:17" x14ac:dyDescent="0.35">
      <c r="A69" s="2" t="s">
        <v>1</v>
      </c>
      <c r="B69" s="3">
        <v>41019</v>
      </c>
      <c r="C69" s="2" t="s">
        <v>37</v>
      </c>
      <c r="D69" s="2" t="s">
        <v>38</v>
      </c>
      <c r="E69" s="2">
        <v>134.1</v>
      </c>
      <c r="F69" s="2">
        <v>134</v>
      </c>
      <c r="G69" s="2">
        <v>137.19999999999999</v>
      </c>
      <c r="H69" s="2">
        <v>129.94999999999999</v>
      </c>
      <c r="I69" s="2">
        <v>130.30000000000001</v>
      </c>
      <c r="J69" s="2">
        <v>130.65</v>
      </c>
      <c r="K69" s="2">
        <v>133.86000000000001</v>
      </c>
      <c r="L69" s="2">
        <v>1357915</v>
      </c>
      <c r="M69" s="2">
        <v>18177229935000</v>
      </c>
      <c r="N69" s="2" t="s">
        <v>104</v>
      </c>
      <c r="O69" s="2">
        <v>384925</v>
      </c>
      <c r="P69" s="1">
        <v>0.28350000000000003</v>
      </c>
      <c r="Q69" s="1" t="s">
        <v>40</v>
      </c>
    </row>
    <row r="70" spans="1:17" x14ac:dyDescent="0.35">
      <c r="A70" s="2" t="s">
        <v>1</v>
      </c>
      <c r="B70" s="3">
        <v>41022</v>
      </c>
      <c r="C70" s="2" t="s">
        <v>37</v>
      </c>
      <c r="D70" s="2" t="s">
        <v>38</v>
      </c>
      <c r="E70" s="2">
        <v>130.65</v>
      </c>
      <c r="F70" s="2">
        <v>130</v>
      </c>
      <c r="G70" s="2">
        <v>131.6</v>
      </c>
      <c r="H70" s="2">
        <v>126.7</v>
      </c>
      <c r="I70" s="2">
        <v>127.55</v>
      </c>
      <c r="J70" s="2">
        <v>127.25</v>
      </c>
      <c r="K70" s="2">
        <v>129.16</v>
      </c>
      <c r="L70" s="2">
        <v>671276</v>
      </c>
      <c r="M70" s="2">
        <v>8670399120000</v>
      </c>
      <c r="N70" s="2" t="s">
        <v>105</v>
      </c>
      <c r="O70" s="2">
        <v>299288</v>
      </c>
      <c r="P70" s="1">
        <v>0.44579999999999997</v>
      </c>
      <c r="Q70" s="1" t="s">
        <v>40</v>
      </c>
    </row>
    <row r="71" spans="1:17" x14ac:dyDescent="0.35">
      <c r="A71" s="2" t="s">
        <v>1</v>
      </c>
      <c r="B71" s="3">
        <v>41023</v>
      </c>
      <c r="C71" s="2" t="s">
        <v>37</v>
      </c>
      <c r="D71" s="2" t="s">
        <v>38</v>
      </c>
      <c r="E71" s="2">
        <v>127.25</v>
      </c>
      <c r="F71" s="2">
        <v>128.69999999999999</v>
      </c>
      <c r="G71" s="2">
        <v>130</v>
      </c>
      <c r="H71" s="2">
        <v>126.2</v>
      </c>
      <c r="I71" s="2">
        <v>129.30000000000001</v>
      </c>
      <c r="J71" s="2">
        <v>128.65</v>
      </c>
      <c r="K71" s="2">
        <v>128.11000000000001</v>
      </c>
      <c r="L71" s="2">
        <v>487818</v>
      </c>
      <c r="M71" s="2">
        <v>6249503040000</v>
      </c>
      <c r="N71" s="2" t="s">
        <v>106</v>
      </c>
      <c r="O71" s="2">
        <v>245602</v>
      </c>
      <c r="P71" s="1">
        <v>0.50350000000000006</v>
      </c>
      <c r="Q71" s="1" t="s">
        <v>40</v>
      </c>
    </row>
    <row r="72" spans="1:17" x14ac:dyDescent="0.35">
      <c r="A72" s="2" t="s">
        <v>1</v>
      </c>
      <c r="B72" s="3">
        <v>41024</v>
      </c>
      <c r="C72" s="2" t="s">
        <v>37</v>
      </c>
      <c r="D72" s="2" t="s">
        <v>38</v>
      </c>
      <c r="E72" s="2">
        <v>128.65</v>
      </c>
      <c r="F72" s="2">
        <v>130</v>
      </c>
      <c r="G72" s="2">
        <v>131.94999999999999</v>
      </c>
      <c r="H72" s="2">
        <v>127.65</v>
      </c>
      <c r="I72" s="2">
        <v>129.80000000000001</v>
      </c>
      <c r="J72" s="2">
        <v>129.65</v>
      </c>
      <c r="K72" s="2">
        <v>130.19</v>
      </c>
      <c r="L72" s="2">
        <v>939012</v>
      </c>
      <c r="M72" s="2">
        <v>12225381950000</v>
      </c>
      <c r="N72" s="2" t="s">
        <v>107</v>
      </c>
      <c r="O72" s="2">
        <v>557978</v>
      </c>
      <c r="P72" s="1">
        <v>0.59420000000000006</v>
      </c>
      <c r="Q72" s="1" t="s">
        <v>40</v>
      </c>
    </row>
    <row r="73" spans="1:17" x14ac:dyDescent="0.35">
      <c r="A73" s="2" t="s">
        <v>1</v>
      </c>
      <c r="B73" s="3">
        <v>41025</v>
      </c>
      <c r="C73" s="2" t="s">
        <v>37</v>
      </c>
      <c r="D73" s="2" t="s">
        <v>38</v>
      </c>
      <c r="E73" s="2">
        <v>129.65</v>
      </c>
      <c r="F73" s="2">
        <v>130.1</v>
      </c>
      <c r="G73" s="2">
        <v>131.5</v>
      </c>
      <c r="H73" s="2">
        <v>124.05</v>
      </c>
      <c r="I73" s="2">
        <v>124.5</v>
      </c>
      <c r="J73" s="2">
        <v>124.6</v>
      </c>
      <c r="K73" s="2">
        <v>126.46</v>
      </c>
      <c r="L73" s="2">
        <v>1267245</v>
      </c>
      <c r="M73" s="2">
        <v>16025489244999.998</v>
      </c>
      <c r="N73" s="2" t="s">
        <v>108</v>
      </c>
      <c r="O73" s="2">
        <v>676064</v>
      </c>
      <c r="P73" s="1">
        <v>0.53349999999999997</v>
      </c>
      <c r="Q73" s="1" t="s">
        <v>40</v>
      </c>
    </row>
    <row r="74" spans="1:17" x14ac:dyDescent="0.35">
      <c r="A74" s="2" t="s">
        <v>1</v>
      </c>
      <c r="B74" s="3">
        <v>41026</v>
      </c>
      <c r="C74" s="2" t="s">
        <v>37</v>
      </c>
      <c r="D74" s="2" t="s">
        <v>38</v>
      </c>
      <c r="E74" s="2">
        <v>124.6</v>
      </c>
      <c r="F74" s="2">
        <v>125</v>
      </c>
      <c r="G74" s="2">
        <v>127.35</v>
      </c>
      <c r="H74" s="2">
        <v>124.7</v>
      </c>
      <c r="I74" s="2">
        <v>125.8</v>
      </c>
      <c r="J74" s="2">
        <v>126.35</v>
      </c>
      <c r="K74" s="2">
        <v>126.07</v>
      </c>
      <c r="L74" s="2">
        <v>383798</v>
      </c>
      <c r="M74" s="2">
        <v>4838601960000</v>
      </c>
      <c r="N74" s="2" t="s">
        <v>109</v>
      </c>
      <c r="O74" s="2">
        <v>156655</v>
      </c>
      <c r="P74" s="1">
        <v>0.40820000000000001</v>
      </c>
      <c r="Q74" s="1" t="s">
        <v>40</v>
      </c>
    </row>
    <row r="75" spans="1:17" x14ac:dyDescent="0.35">
      <c r="A75" s="2" t="s">
        <v>1</v>
      </c>
      <c r="B75" s="3">
        <v>41027</v>
      </c>
      <c r="C75" s="2" t="s">
        <v>37</v>
      </c>
      <c r="D75" s="2" t="s">
        <v>38</v>
      </c>
      <c r="E75" s="2">
        <v>126.35</v>
      </c>
      <c r="F75" s="2">
        <v>126.35</v>
      </c>
      <c r="G75" s="2">
        <v>127</v>
      </c>
      <c r="H75" s="2">
        <v>125</v>
      </c>
      <c r="I75" s="2">
        <v>126.25</v>
      </c>
      <c r="J75" s="2">
        <v>125.95</v>
      </c>
      <c r="K75" s="2">
        <v>125.71</v>
      </c>
      <c r="L75" s="2">
        <v>19218</v>
      </c>
      <c r="M75" s="2">
        <v>241585704999.99997</v>
      </c>
      <c r="N75" s="2" t="s">
        <v>110</v>
      </c>
      <c r="O75" s="2">
        <v>5383</v>
      </c>
      <c r="P75" s="1">
        <v>0.28010000000000002</v>
      </c>
      <c r="Q75" s="1" t="s">
        <v>40</v>
      </c>
    </row>
    <row r="76" spans="1:17" x14ac:dyDescent="0.35">
      <c r="A76" s="2" t="s">
        <v>1</v>
      </c>
      <c r="B76" s="3">
        <v>41029</v>
      </c>
      <c r="C76" s="2" t="s">
        <v>37</v>
      </c>
      <c r="D76" s="2" t="s">
        <v>38</v>
      </c>
      <c r="E76" s="2">
        <v>125.95</v>
      </c>
      <c r="F76" s="2">
        <v>126.9</v>
      </c>
      <c r="G76" s="2">
        <v>128.5</v>
      </c>
      <c r="H76" s="2">
        <v>125</v>
      </c>
      <c r="I76" s="2">
        <v>127.15</v>
      </c>
      <c r="J76" s="2">
        <v>127.8</v>
      </c>
      <c r="K76" s="2">
        <v>127.14</v>
      </c>
      <c r="L76" s="2">
        <v>892604</v>
      </c>
      <c r="M76" s="2">
        <v>11348872815000</v>
      </c>
      <c r="N76" s="2" t="s">
        <v>111</v>
      </c>
      <c r="O76" s="2">
        <v>646037</v>
      </c>
      <c r="P76" s="1">
        <v>0.7238</v>
      </c>
      <c r="Q76" s="1" t="s">
        <v>40</v>
      </c>
    </row>
    <row r="77" spans="1:17" x14ac:dyDescent="0.35">
      <c r="A77" s="2" t="s">
        <v>1</v>
      </c>
      <c r="B77" s="3">
        <v>41031</v>
      </c>
      <c r="C77" s="2" t="s">
        <v>37</v>
      </c>
      <c r="D77" s="2" t="s">
        <v>38</v>
      </c>
      <c r="E77" s="2">
        <v>127.8</v>
      </c>
      <c r="F77" s="2">
        <v>128.9</v>
      </c>
      <c r="G77" s="2">
        <v>128.9</v>
      </c>
      <c r="H77" s="2">
        <v>125.5</v>
      </c>
      <c r="I77" s="2">
        <v>126.5</v>
      </c>
      <c r="J77" s="2">
        <v>126.05</v>
      </c>
      <c r="K77" s="2">
        <v>126.92</v>
      </c>
      <c r="L77" s="2">
        <v>591736</v>
      </c>
      <c r="M77" s="2">
        <v>7510047605000</v>
      </c>
      <c r="N77" s="2" t="s">
        <v>112</v>
      </c>
      <c r="O77" s="2">
        <v>293733</v>
      </c>
      <c r="P77" s="1">
        <v>0.49640000000000001</v>
      </c>
      <c r="Q77" s="1" t="s">
        <v>40</v>
      </c>
    </row>
    <row r="78" spans="1:17" x14ac:dyDescent="0.35">
      <c r="A78" s="2" t="s">
        <v>1</v>
      </c>
      <c r="B78" s="3">
        <v>41032</v>
      </c>
      <c r="C78" s="2" t="s">
        <v>37</v>
      </c>
      <c r="D78" s="2" t="s">
        <v>38</v>
      </c>
      <c r="E78" s="2">
        <v>126.05</v>
      </c>
      <c r="F78" s="2">
        <v>126.55</v>
      </c>
      <c r="G78" s="2">
        <v>127.5</v>
      </c>
      <c r="H78" s="2">
        <v>124.45</v>
      </c>
      <c r="I78" s="2">
        <v>124.75</v>
      </c>
      <c r="J78" s="2">
        <v>124.95</v>
      </c>
      <c r="K78" s="2">
        <v>125.6</v>
      </c>
      <c r="L78" s="2">
        <v>626023</v>
      </c>
      <c r="M78" s="2">
        <v>7862758770000</v>
      </c>
      <c r="N78" s="2" t="s">
        <v>113</v>
      </c>
      <c r="O78" s="2">
        <v>202501</v>
      </c>
      <c r="P78" s="1">
        <v>0.32350000000000001</v>
      </c>
      <c r="Q78" s="1" t="s">
        <v>40</v>
      </c>
    </row>
    <row r="79" spans="1:17" x14ac:dyDescent="0.35">
      <c r="A79" s="2" t="s">
        <v>1</v>
      </c>
      <c r="B79" s="3">
        <v>41033</v>
      </c>
      <c r="C79" s="2" t="s">
        <v>37</v>
      </c>
      <c r="D79" s="2" t="s">
        <v>38</v>
      </c>
      <c r="E79" s="2">
        <v>124.95</v>
      </c>
      <c r="F79" s="2">
        <v>124.9</v>
      </c>
      <c r="G79" s="2">
        <v>125.8</v>
      </c>
      <c r="H79" s="2">
        <v>122.5</v>
      </c>
      <c r="I79" s="2">
        <v>124.9</v>
      </c>
      <c r="J79" s="2">
        <v>124.1</v>
      </c>
      <c r="K79" s="2">
        <v>123.7</v>
      </c>
      <c r="L79" s="2">
        <v>1173453</v>
      </c>
      <c r="M79" s="2">
        <v>14515647510000</v>
      </c>
      <c r="N79" s="2" t="s">
        <v>114</v>
      </c>
      <c r="O79" s="2">
        <v>825027</v>
      </c>
      <c r="P79" s="1">
        <v>0.70310000000000006</v>
      </c>
      <c r="Q79" s="1" t="s">
        <v>40</v>
      </c>
    </row>
    <row r="80" spans="1:17" x14ac:dyDescent="0.35">
      <c r="A80" s="2" t="s">
        <v>1</v>
      </c>
      <c r="B80" s="3">
        <v>41036</v>
      </c>
      <c r="C80" s="2" t="s">
        <v>37</v>
      </c>
      <c r="D80" s="2" t="s">
        <v>38</v>
      </c>
      <c r="E80" s="2">
        <v>124.1</v>
      </c>
      <c r="F80" s="2">
        <v>122.7</v>
      </c>
      <c r="G80" s="2">
        <v>129</v>
      </c>
      <c r="H80" s="2">
        <v>121</v>
      </c>
      <c r="I80" s="2">
        <v>128.25</v>
      </c>
      <c r="J80" s="2">
        <v>127.7</v>
      </c>
      <c r="K80" s="2">
        <v>124.99</v>
      </c>
      <c r="L80" s="2">
        <v>564358</v>
      </c>
      <c r="M80" s="2">
        <v>7053821584999.999</v>
      </c>
      <c r="N80" s="2" t="s">
        <v>115</v>
      </c>
      <c r="O80" s="2">
        <v>266191</v>
      </c>
      <c r="P80" s="1">
        <v>0.47170000000000001</v>
      </c>
      <c r="Q80" s="1" t="s">
        <v>40</v>
      </c>
    </row>
    <row r="81" spans="1:17" x14ac:dyDescent="0.35">
      <c r="A81" s="2" t="s">
        <v>1</v>
      </c>
      <c r="B81" s="3">
        <v>41037</v>
      </c>
      <c r="C81" s="2" t="s">
        <v>37</v>
      </c>
      <c r="D81" s="2" t="s">
        <v>38</v>
      </c>
      <c r="E81" s="2">
        <v>127.7</v>
      </c>
      <c r="F81" s="2">
        <v>127.15</v>
      </c>
      <c r="G81" s="2">
        <v>128.94999999999999</v>
      </c>
      <c r="H81" s="2">
        <v>121.65</v>
      </c>
      <c r="I81" s="2">
        <v>122.8</v>
      </c>
      <c r="J81" s="2">
        <v>123.05</v>
      </c>
      <c r="K81" s="2">
        <v>125.59</v>
      </c>
      <c r="L81" s="2">
        <v>339686</v>
      </c>
      <c r="M81" s="2">
        <v>4266274450000</v>
      </c>
      <c r="N81" s="2" t="s">
        <v>116</v>
      </c>
      <c r="O81" s="2">
        <v>145809</v>
      </c>
      <c r="P81" s="1">
        <v>0.42920000000000003</v>
      </c>
      <c r="Q81" s="1" t="s">
        <v>40</v>
      </c>
    </row>
    <row r="82" spans="1:17" x14ac:dyDescent="0.35">
      <c r="A82" s="2" t="s">
        <v>1</v>
      </c>
      <c r="B82" s="3">
        <v>41038</v>
      </c>
      <c r="C82" s="2" t="s">
        <v>37</v>
      </c>
      <c r="D82" s="2" t="s">
        <v>38</v>
      </c>
      <c r="E82" s="2">
        <v>123.05</v>
      </c>
      <c r="F82" s="2">
        <v>122.95</v>
      </c>
      <c r="G82" s="2">
        <v>125.25</v>
      </c>
      <c r="H82" s="2">
        <v>120.2</v>
      </c>
      <c r="I82" s="2">
        <v>123.85</v>
      </c>
      <c r="J82" s="2">
        <v>122.85</v>
      </c>
      <c r="K82" s="2">
        <v>123.19</v>
      </c>
      <c r="L82" s="2">
        <v>1961492</v>
      </c>
      <c r="M82" s="2">
        <v>24163992805000</v>
      </c>
      <c r="N82" s="2" t="s">
        <v>117</v>
      </c>
      <c r="O82" s="2">
        <v>1254700</v>
      </c>
      <c r="P82" s="1">
        <v>0.63970000000000005</v>
      </c>
      <c r="Q82" s="1" t="s">
        <v>40</v>
      </c>
    </row>
    <row r="83" spans="1:17" x14ac:dyDescent="0.35">
      <c r="A83" s="2" t="s">
        <v>1</v>
      </c>
      <c r="B83" s="3">
        <v>41039</v>
      </c>
      <c r="C83" s="2" t="s">
        <v>37</v>
      </c>
      <c r="D83" s="2" t="s">
        <v>38</v>
      </c>
      <c r="E83" s="2">
        <v>122.85</v>
      </c>
      <c r="F83" s="2">
        <v>120</v>
      </c>
      <c r="G83" s="2">
        <v>126.3</v>
      </c>
      <c r="H83" s="2">
        <v>118.9</v>
      </c>
      <c r="I83" s="2">
        <v>125.5</v>
      </c>
      <c r="J83" s="2">
        <v>125.05</v>
      </c>
      <c r="K83" s="2">
        <v>124.32</v>
      </c>
      <c r="L83" s="2">
        <v>1266715</v>
      </c>
      <c r="M83" s="2">
        <v>15747680860000</v>
      </c>
      <c r="N83" s="2" t="s">
        <v>118</v>
      </c>
      <c r="O83" s="2">
        <v>631715</v>
      </c>
      <c r="P83" s="1">
        <v>0.49869999999999998</v>
      </c>
      <c r="Q83" s="1" t="s">
        <v>40</v>
      </c>
    </row>
    <row r="84" spans="1:17" x14ac:dyDescent="0.35">
      <c r="A84" s="2" t="s">
        <v>1</v>
      </c>
      <c r="B84" s="3">
        <v>41040</v>
      </c>
      <c r="C84" s="2" t="s">
        <v>37</v>
      </c>
      <c r="D84" s="2" t="s">
        <v>38</v>
      </c>
      <c r="E84" s="2">
        <v>125.05</v>
      </c>
      <c r="F84" s="2">
        <v>123</v>
      </c>
      <c r="G84" s="2">
        <v>126.4</v>
      </c>
      <c r="H84" s="2">
        <v>119.35</v>
      </c>
      <c r="I84" s="2">
        <v>120.9</v>
      </c>
      <c r="J84" s="2">
        <v>121.5</v>
      </c>
      <c r="K84" s="2">
        <v>122.88</v>
      </c>
      <c r="L84" s="2">
        <v>2334822</v>
      </c>
      <c r="M84" s="2">
        <v>28690716660000.004</v>
      </c>
      <c r="N84" s="2" t="s">
        <v>119</v>
      </c>
      <c r="O84" s="2">
        <v>1739613</v>
      </c>
      <c r="P84" s="1">
        <v>0.7451000000000001</v>
      </c>
      <c r="Q84" s="1" t="s">
        <v>40</v>
      </c>
    </row>
    <row r="85" spans="1:17" x14ac:dyDescent="0.35">
      <c r="A85" s="2" t="s">
        <v>1</v>
      </c>
      <c r="B85" s="3">
        <v>41043</v>
      </c>
      <c r="C85" s="2" t="s">
        <v>37</v>
      </c>
      <c r="D85" s="2" t="s">
        <v>38</v>
      </c>
      <c r="E85" s="2">
        <v>121.5</v>
      </c>
      <c r="F85" s="2">
        <v>121.45</v>
      </c>
      <c r="G85" s="2">
        <v>121.95</v>
      </c>
      <c r="H85" s="2">
        <v>114.2</v>
      </c>
      <c r="I85" s="2">
        <v>115</v>
      </c>
      <c r="J85" s="2">
        <v>114.9</v>
      </c>
      <c r="K85" s="2">
        <v>117.36</v>
      </c>
      <c r="L85" s="2">
        <v>1957717</v>
      </c>
      <c r="M85" s="2">
        <v>22975391390000</v>
      </c>
      <c r="N85" s="2" t="s">
        <v>120</v>
      </c>
      <c r="O85" s="2">
        <v>837305</v>
      </c>
      <c r="P85" s="1">
        <v>0.42770000000000002</v>
      </c>
      <c r="Q85" s="1" t="s">
        <v>40</v>
      </c>
    </row>
    <row r="86" spans="1:17" x14ac:dyDescent="0.35">
      <c r="A86" s="2" t="s">
        <v>1</v>
      </c>
      <c r="B86" s="3">
        <v>41044</v>
      </c>
      <c r="C86" s="2" t="s">
        <v>37</v>
      </c>
      <c r="D86" s="2" t="s">
        <v>38</v>
      </c>
      <c r="E86" s="2">
        <v>114.9</v>
      </c>
      <c r="F86" s="2">
        <v>114</v>
      </c>
      <c r="G86" s="2">
        <v>115.45</v>
      </c>
      <c r="H86" s="2">
        <v>112.25</v>
      </c>
      <c r="I86" s="2">
        <v>114.95</v>
      </c>
      <c r="J86" s="2">
        <v>114.7</v>
      </c>
      <c r="K86" s="2">
        <v>114.15</v>
      </c>
      <c r="L86" s="2">
        <v>921396</v>
      </c>
      <c r="M86" s="2">
        <v>10517743540000</v>
      </c>
      <c r="N86" s="2" t="s">
        <v>121</v>
      </c>
      <c r="O86" s="2">
        <v>401021</v>
      </c>
      <c r="P86" s="1">
        <v>0.43520000000000003</v>
      </c>
      <c r="Q86" s="1" t="s">
        <v>40</v>
      </c>
    </row>
    <row r="87" spans="1:17" x14ac:dyDescent="0.35">
      <c r="A87" s="2" t="s">
        <v>1</v>
      </c>
      <c r="B87" s="3">
        <v>41045</v>
      </c>
      <c r="C87" s="2" t="s">
        <v>37</v>
      </c>
      <c r="D87" s="2" t="s">
        <v>38</v>
      </c>
      <c r="E87" s="2">
        <v>114.7</v>
      </c>
      <c r="F87" s="2">
        <v>114</v>
      </c>
      <c r="G87" s="2">
        <v>114</v>
      </c>
      <c r="H87" s="2">
        <v>109.8</v>
      </c>
      <c r="I87" s="2">
        <v>111</v>
      </c>
      <c r="J87" s="2">
        <v>111</v>
      </c>
      <c r="K87" s="2">
        <v>111.82</v>
      </c>
      <c r="L87" s="2">
        <v>2319699</v>
      </c>
      <c r="M87" s="2">
        <v>25939560115000</v>
      </c>
      <c r="N87" s="2" t="s">
        <v>122</v>
      </c>
      <c r="O87" s="2">
        <v>1388733</v>
      </c>
      <c r="P87" s="1">
        <v>0.59870000000000001</v>
      </c>
      <c r="Q87" s="1" t="s">
        <v>40</v>
      </c>
    </row>
    <row r="88" spans="1:17" x14ac:dyDescent="0.35">
      <c r="A88" s="2" t="s">
        <v>1</v>
      </c>
      <c r="B88" s="3">
        <v>41046</v>
      </c>
      <c r="C88" s="2" t="s">
        <v>37</v>
      </c>
      <c r="D88" s="2" t="s">
        <v>38</v>
      </c>
      <c r="E88" s="2">
        <v>111</v>
      </c>
      <c r="F88" s="2">
        <v>109.1</v>
      </c>
      <c r="G88" s="2">
        <v>116</v>
      </c>
      <c r="H88" s="2">
        <v>109.1</v>
      </c>
      <c r="I88" s="2">
        <v>114</v>
      </c>
      <c r="J88" s="2">
        <v>113.8</v>
      </c>
      <c r="K88" s="2">
        <v>113.4</v>
      </c>
      <c r="L88" s="2">
        <v>1943986</v>
      </c>
      <c r="M88" s="2">
        <v>22044585805000</v>
      </c>
      <c r="N88" s="2" t="s">
        <v>123</v>
      </c>
      <c r="O88" s="2">
        <v>1100634</v>
      </c>
      <c r="P88" s="1">
        <v>0.56620000000000004</v>
      </c>
      <c r="Q88" s="1" t="s">
        <v>40</v>
      </c>
    </row>
    <row r="89" spans="1:17" x14ac:dyDescent="0.35">
      <c r="A89" s="2" t="s">
        <v>1</v>
      </c>
      <c r="B89" s="3">
        <v>41047</v>
      </c>
      <c r="C89" s="2" t="s">
        <v>37</v>
      </c>
      <c r="D89" s="2" t="s">
        <v>38</v>
      </c>
      <c r="E89" s="2">
        <v>113.8</v>
      </c>
      <c r="F89" s="2">
        <v>111.05</v>
      </c>
      <c r="G89" s="2">
        <v>113.4</v>
      </c>
      <c r="H89" s="2">
        <v>109.75</v>
      </c>
      <c r="I89" s="2">
        <v>112.95</v>
      </c>
      <c r="J89" s="2">
        <v>111.7</v>
      </c>
      <c r="K89" s="2">
        <v>111.18</v>
      </c>
      <c r="L89" s="2">
        <v>1538120</v>
      </c>
      <c r="M89" s="2">
        <v>17100325744999.998</v>
      </c>
      <c r="N89" s="2" t="s">
        <v>124</v>
      </c>
      <c r="O89" s="2">
        <v>922577</v>
      </c>
      <c r="P89" s="1">
        <v>0.5998</v>
      </c>
      <c r="Q89" s="1" t="s">
        <v>40</v>
      </c>
    </row>
    <row r="90" spans="1:17" x14ac:dyDescent="0.35">
      <c r="A90" s="2" t="s">
        <v>1</v>
      </c>
      <c r="B90" s="3">
        <v>41050</v>
      </c>
      <c r="C90" s="2" t="s">
        <v>37</v>
      </c>
      <c r="D90" s="2" t="s">
        <v>38</v>
      </c>
      <c r="E90" s="2">
        <v>111.7</v>
      </c>
      <c r="F90" s="2">
        <v>111.7</v>
      </c>
      <c r="G90" s="2">
        <v>113.75</v>
      </c>
      <c r="H90" s="2">
        <v>109.5</v>
      </c>
      <c r="I90" s="2">
        <v>112.5</v>
      </c>
      <c r="J90" s="2">
        <v>112.6</v>
      </c>
      <c r="K90" s="2">
        <v>111.49</v>
      </c>
      <c r="L90" s="2">
        <v>1491072</v>
      </c>
      <c r="M90" s="2">
        <v>16623841355000.002</v>
      </c>
      <c r="N90" s="2" t="s">
        <v>125</v>
      </c>
      <c r="O90" s="2">
        <v>494490</v>
      </c>
      <c r="P90" s="1">
        <v>0.33159999999999995</v>
      </c>
      <c r="Q90" s="1" t="s">
        <v>40</v>
      </c>
    </row>
    <row r="91" spans="1:17" x14ac:dyDescent="0.35">
      <c r="A91" s="2" t="s">
        <v>1</v>
      </c>
      <c r="B91" s="3">
        <v>41051</v>
      </c>
      <c r="C91" s="2" t="s">
        <v>37</v>
      </c>
      <c r="D91" s="2" t="s">
        <v>38</v>
      </c>
      <c r="E91" s="2">
        <v>112.6</v>
      </c>
      <c r="F91" s="2">
        <v>113.1</v>
      </c>
      <c r="G91" s="2">
        <v>113.9</v>
      </c>
      <c r="H91" s="2">
        <v>111.3</v>
      </c>
      <c r="I91" s="2">
        <v>111.5</v>
      </c>
      <c r="J91" s="2">
        <v>111.75</v>
      </c>
      <c r="K91" s="2">
        <v>112.03</v>
      </c>
      <c r="L91" s="2">
        <v>388799</v>
      </c>
      <c r="M91" s="2">
        <v>4355852615000</v>
      </c>
      <c r="N91" s="2" t="s">
        <v>126</v>
      </c>
      <c r="O91" s="2">
        <v>169578</v>
      </c>
      <c r="P91" s="1">
        <v>0.43619999999999998</v>
      </c>
      <c r="Q91" s="1" t="s">
        <v>40</v>
      </c>
    </row>
    <row r="92" spans="1:17" x14ac:dyDescent="0.35">
      <c r="A92" s="2" t="s">
        <v>1</v>
      </c>
      <c r="B92" s="3">
        <v>41052</v>
      </c>
      <c r="C92" s="2" t="s">
        <v>37</v>
      </c>
      <c r="D92" s="2" t="s">
        <v>38</v>
      </c>
      <c r="E92" s="2">
        <v>111.75</v>
      </c>
      <c r="F92" s="2">
        <v>112</v>
      </c>
      <c r="G92" s="2">
        <v>112.05</v>
      </c>
      <c r="H92" s="2">
        <v>109.8</v>
      </c>
      <c r="I92" s="2">
        <v>110</v>
      </c>
      <c r="J92" s="2">
        <v>110.25</v>
      </c>
      <c r="K92" s="2">
        <v>110.36</v>
      </c>
      <c r="L92" s="2">
        <v>1245523</v>
      </c>
      <c r="M92" s="2">
        <v>13745394465000</v>
      </c>
      <c r="N92" s="2" t="s">
        <v>127</v>
      </c>
      <c r="O92" s="2">
        <v>716563</v>
      </c>
      <c r="P92" s="1">
        <v>0.57530000000000003</v>
      </c>
      <c r="Q92" s="1" t="s">
        <v>40</v>
      </c>
    </row>
    <row r="93" spans="1:17" x14ac:dyDescent="0.35">
      <c r="A93" s="2" t="s">
        <v>1</v>
      </c>
      <c r="B93" s="3">
        <v>41053</v>
      </c>
      <c r="C93" s="2" t="s">
        <v>37</v>
      </c>
      <c r="D93" s="2" t="s">
        <v>38</v>
      </c>
      <c r="E93" s="2">
        <v>110.25</v>
      </c>
      <c r="F93" s="2">
        <v>111.45</v>
      </c>
      <c r="G93" s="2">
        <v>112.7</v>
      </c>
      <c r="H93" s="2">
        <v>109.8</v>
      </c>
      <c r="I93" s="2">
        <v>112</v>
      </c>
      <c r="J93" s="2">
        <v>112</v>
      </c>
      <c r="K93" s="2">
        <v>111.41</v>
      </c>
      <c r="L93" s="2">
        <v>1116442</v>
      </c>
      <c r="M93" s="2">
        <v>12438050745000</v>
      </c>
      <c r="N93" s="2" t="s">
        <v>128</v>
      </c>
      <c r="O93" s="2">
        <v>491167</v>
      </c>
      <c r="P93" s="1">
        <v>0.43990000000000001</v>
      </c>
      <c r="Q93" s="1" t="s">
        <v>40</v>
      </c>
    </row>
    <row r="94" spans="1:17" x14ac:dyDescent="0.35">
      <c r="A94" s="2" t="s">
        <v>1</v>
      </c>
      <c r="B94" s="3">
        <v>41054</v>
      </c>
      <c r="C94" s="2" t="s">
        <v>37</v>
      </c>
      <c r="D94" s="2" t="s">
        <v>38</v>
      </c>
      <c r="E94" s="2">
        <v>112</v>
      </c>
      <c r="F94" s="2">
        <v>112</v>
      </c>
      <c r="G94" s="2">
        <v>115.45</v>
      </c>
      <c r="H94" s="2">
        <v>112</v>
      </c>
      <c r="I94" s="2">
        <v>113.5</v>
      </c>
      <c r="J94" s="2">
        <v>113.8</v>
      </c>
      <c r="K94" s="2">
        <v>113.99</v>
      </c>
      <c r="L94" s="2">
        <v>1089233</v>
      </c>
      <c r="M94" s="2">
        <v>12415887900000</v>
      </c>
      <c r="N94" s="2" t="s">
        <v>129</v>
      </c>
      <c r="O94" s="2">
        <v>556376</v>
      </c>
      <c r="P94" s="1">
        <v>0.51080000000000003</v>
      </c>
      <c r="Q94" s="1" t="s">
        <v>40</v>
      </c>
    </row>
    <row r="95" spans="1:17" x14ac:dyDescent="0.35">
      <c r="A95" s="2" t="s">
        <v>1</v>
      </c>
      <c r="B95" s="3">
        <v>41057</v>
      </c>
      <c r="C95" s="2" t="s">
        <v>37</v>
      </c>
      <c r="D95" s="2" t="s">
        <v>38</v>
      </c>
      <c r="E95" s="2">
        <v>113.8</v>
      </c>
      <c r="F95" s="2">
        <v>114.85</v>
      </c>
      <c r="G95" s="2">
        <v>115.75</v>
      </c>
      <c r="H95" s="2">
        <v>114.1</v>
      </c>
      <c r="I95" s="2">
        <v>115</v>
      </c>
      <c r="J95" s="2">
        <v>114.9</v>
      </c>
      <c r="K95" s="2">
        <v>114.77</v>
      </c>
      <c r="L95" s="2">
        <v>501829</v>
      </c>
      <c r="M95" s="2">
        <v>5759588305000</v>
      </c>
      <c r="N95" s="2" t="s">
        <v>130</v>
      </c>
      <c r="O95" s="2">
        <v>254432</v>
      </c>
      <c r="P95" s="1">
        <v>0.50700000000000001</v>
      </c>
      <c r="Q95" s="1" t="s">
        <v>40</v>
      </c>
    </row>
    <row r="96" spans="1:17" x14ac:dyDescent="0.35">
      <c r="A96" s="2" t="s">
        <v>1</v>
      </c>
      <c r="B96" s="3">
        <v>41058</v>
      </c>
      <c r="C96" s="2" t="s">
        <v>37</v>
      </c>
      <c r="D96" s="2" t="s">
        <v>38</v>
      </c>
      <c r="E96" s="2">
        <v>114.9</v>
      </c>
      <c r="F96" s="2">
        <v>115.9</v>
      </c>
      <c r="G96" s="2">
        <v>122.25</v>
      </c>
      <c r="H96" s="2">
        <v>114.75</v>
      </c>
      <c r="I96" s="2">
        <v>118.85</v>
      </c>
      <c r="J96" s="2">
        <v>118.3</v>
      </c>
      <c r="K96" s="2">
        <v>119.71</v>
      </c>
      <c r="L96" s="2">
        <v>1379146</v>
      </c>
      <c r="M96" s="2">
        <v>16509281240000</v>
      </c>
      <c r="N96" s="2" t="s">
        <v>131</v>
      </c>
      <c r="O96" s="2">
        <v>714944</v>
      </c>
      <c r="P96" s="1">
        <v>0.51840000000000008</v>
      </c>
      <c r="Q96" s="1" t="s">
        <v>40</v>
      </c>
    </row>
    <row r="97" spans="1:17" x14ac:dyDescent="0.35">
      <c r="A97" s="2" t="s">
        <v>1</v>
      </c>
      <c r="B97" s="3">
        <v>41059</v>
      </c>
      <c r="C97" s="2" t="s">
        <v>37</v>
      </c>
      <c r="D97" s="2" t="s">
        <v>38</v>
      </c>
      <c r="E97" s="2">
        <v>118.3</v>
      </c>
      <c r="F97" s="2">
        <v>119</v>
      </c>
      <c r="G97" s="2">
        <v>120.8</v>
      </c>
      <c r="H97" s="2">
        <v>117.3</v>
      </c>
      <c r="I97" s="2">
        <v>117.7</v>
      </c>
      <c r="J97" s="2">
        <v>119</v>
      </c>
      <c r="K97" s="2">
        <v>119.32</v>
      </c>
      <c r="L97" s="2">
        <v>1778680</v>
      </c>
      <c r="M97" s="2">
        <v>21223862210000</v>
      </c>
      <c r="N97" s="2" t="s">
        <v>132</v>
      </c>
      <c r="O97" s="2">
        <v>948299</v>
      </c>
      <c r="P97" s="1">
        <v>0.53310000000000002</v>
      </c>
      <c r="Q97" s="1" t="s">
        <v>40</v>
      </c>
    </row>
    <row r="98" spans="1:17" x14ac:dyDescent="0.35">
      <c r="A98" s="2" t="s">
        <v>1</v>
      </c>
      <c r="B98" s="3">
        <v>41060</v>
      </c>
      <c r="C98" s="2" t="s">
        <v>37</v>
      </c>
      <c r="D98" s="2" t="s">
        <v>38</v>
      </c>
      <c r="E98" s="2">
        <v>119</v>
      </c>
      <c r="F98" s="2">
        <v>118.35</v>
      </c>
      <c r="G98" s="2">
        <v>125.9</v>
      </c>
      <c r="H98" s="2">
        <v>117.15</v>
      </c>
      <c r="I98" s="2">
        <v>124.2</v>
      </c>
      <c r="J98" s="2">
        <v>123.45</v>
      </c>
      <c r="K98" s="2">
        <v>121.73</v>
      </c>
      <c r="L98" s="2">
        <v>3592822</v>
      </c>
      <c r="M98" s="2">
        <v>43736456330000</v>
      </c>
      <c r="N98" s="2" t="s">
        <v>133</v>
      </c>
      <c r="O98" s="2">
        <v>2326790</v>
      </c>
      <c r="P98" s="1">
        <v>0.64760000000000006</v>
      </c>
      <c r="Q98" s="1" t="s">
        <v>40</v>
      </c>
    </row>
    <row r="99" spans="1:17" x14ac:dyDescent="0.35">
      <c r="A99" s="2" t="s">
        <v>1</v>
      </c>
      <c r="B99" s="3">
        <v>41061</v>
      </c>
      <c r="C99" s="2" t="s">
        <v>37</v>
      </c>
      <c r="D99" s="2" t="s">
        <v>38</v>
      </c>
      <c r="E99" s="2">
        <v>123.45</v>
      </c>
      <c r="F99" s="2">
        <v>124</v>
      </c>
      <c r="G99" s="2">
        <v>126.25</v>
      </c>
      <c r="H99" s="2">
        <v>122.65</v>
      </c>
      <c r="I99" s="2">
        <v>124.95</v>
      </c>
      <c r="J99" s="2">
        <v>125.35</v>
      </c>
      <c r="K99" s="2">
        <v>124.2</v>
      </c>
      <c r="L99" s="2">
        <v>1088955</v>
      </c>
      <c r="M99" s="2">
        <v>13525181969999.998</v>
      </c>
      <c r="N99" s="2" t="s">
        <v>134</v>
      </c>
      <c r="O99" s="2">
        <v>567530</v>
      </c>
      <c r="P99" s="1">
        <v>0.5212</v>
      </c>
      <c r="Q99" s="1" t="s">
        <v>40</v>
      </c>
    </row>
    <row r="100" spans="1:17" x14ac:dyDescent="0.35">
      <c r="A100" s="2" t="s">
        <v>1</v>
      </c>
      <c r="B100" s="3">
        <v>41064</v>
      </c>
      <c r="C100" s="2" t="s">
        <v>37</v>
      </c>
      <c r="D100" s="2" t="s">
        <v>38</v>
      </c>
      <c r="E100" s="2">
        <v>125.35</v>
      </c>
      <c r="F100" s="2">
        <v>124.45</v>
      </c>
      <c r="G100" s="2">
        <v>124.5</v>
      </c>
      <c r="H100" s="2">
        <v>120.2</v>
      </c>
      <c r="I100" s="2">
        <v>123.5</v>
      </c>
      <c r="J100" s="2">
        <v>123.75</v>
      </c>
      <c r="K100" s="2">
        <v>122.31</v>
      </c>
      <c r="L100" s="2">
        <v>870476</v>
      </c>
      <c r="M100" s="2">
        <v>10646901985000</v>
      </c>
      <c r="N100" s="2" t="s">
        <v>135</v>
      </c>
      <c r="O100" s="2">
        <v>340906</v>
      </c>
      <c r="P100" s="1">
        <v>0.39159999999999995</v>
      </c>
      <c r="Q100" s="1" t="s">
        <v>40</v>
      </c>
    </row>
    <row r="101" spans="1:17" x14ac:dyDescent="0.35">
      <c r="A101" s="2" t="s">
        <v>1</v>
      </c>
      <c r="B101" s="3">
        <v>41065</v>
      </c>
      <c r="C101" s="2" t="s">
        <v>37</v>
      </c>
      <c r="D101" s="2" t="s">
        <v>38</v>
      </c>
      <c r="E101" s="2">
        <v>123.75</v>
      </c>
      <c r="F101" s="2">
        <v>124.7</v>
      </c>
      <c r="G101" s="2">
        <v>125.2</v>
      </c>
      <c r="H101" s="2">
        <v>121.6</v>
      </c>
      <c r="I101" s="2">
        <v>122.75</v>
      </c>
      <c r="J101" s="2">
        <v>122.85</v>
      </c>
      <c r="K101" s="2">
        <v>123.17</v>
      </c>
      <c r="L101" s="2">
        <v>664310</v>
      </c>
      <c r="M101" s="2">
        <v>8182057815000.001</v>
      </c>
      <c r="N101" s="2" t="s">
        <v>136</v>
      </c>
      <c r="O101" s="2">
        <v>410306</v>
      </c>
      <c r="P101" s="1">
        <v>0.61760000000000004</v>
      </c>
      <c r="Q101" s="1" t="s">
        <v>40</v>
      </c>
    </row>
    <row r="102" spans="1:17" x14ac:dyDescent="0.35">
      <c r="A102" s="2" t="s">
        <v>1</v>
      </c>
      <c r="B102" s="3">
        <v>41066</v>
      </c>
      <c r="C102" s="2" t="s">
        <v>37</v>
      </c>
      <c r="D102" s="2" t="s">
        <v>38</v>
      </c>
      <c r="E102" s="2">
        <v>122.85</v>
      </c>
      <c r="F102" s="2">
        <v>122.1</v>
      </c>
      <c r="G102" s="2">
        <v>126</v>
      </c>
      <c r="H102" s="2">
        <v>122.1</v>
      </c>
      <c r="I102" s="2">
        <v>124.2</v>
      </c>
      <c r="J102" s="2">
        <v>124.15</v>
      </c>
      <c r="K102" s="2">
        <v>124.57</v>
      </c>
      <c r="L102" s="2">
        <v>1330789</v>
      </c>
      <c r="M102" s="2">
        <v>16577106294999.998</v>
      </c>
      <c r="N102" s="2" t="s">
        <v>137</v>
      </c>
      <c r="O102" s="2">
        <v>779825</v>
      </c>
      <c r="P102" s="1">
        <v>0.58600000000000008</v>
      </c>
      <c r="Q102" s="1" t="s">
        <v>40</v>
      </c>
    </row>
    <row r="103" spans="1:17" x14ac:dyDescent="0.35">
      <c r="A103" s="2" t="s">
        <v>1</v>
      </c>
      <c r="B103" s="3">
        <v>41067</v>
      </c>
      <c r="C103" s="2" t="s">
        <v>37</v>
      </c>
      <c r="D103" s="2" t="s">
        <v>38</v>
      </c>
      <c r="E103" s="2">
        <v>124.15</v>
      </c>
      <c r="F103" s="2">
        <v>124.85</v>
      </c>
      <c r="G103" s="2">
        <v>127.45</v>
      </c>
      <c r="H103" s="2">
        <v>123.15</v>
      </c>
      <c r="I103" s="2">
        <v>124.75</v>
      </c>
      <c r="J103" s="2">
        <v>125.1</v>
      </c>
      <c r="K103" s="2">
        <v>125.01</v>
      </c>
      <c r="L103" s="2">
        <v>745015</v>
      </c>
      <c r="M103" s="2">
        <v>9313538285000</v>
      </c>
      <c r="N103" s="2" t="s">
        <v>138</v>
      </c>
      <c r="O103" s="2">
        <v>281174</v>
      </c>
      <c r="P103" s="1">
        <v>0.37740000000000001</v>
      </c>
      <c r="Q103" s="1" t="s">
        <v>40</v>
      </c>
    </row>
    <row r="104" spans="1:17" x14ac:dyDescent="0.35">
      <c r="A104" s="2" t="s">
        <v>1</v>
      </c>
      <c r="B104" s="3">
        <v>41068</v>
      </c>
      <c r="C104" s="2" t="s">
        <v>37</v>
      </c>
      <c r="D104" s="2" t="s">
        <v>38</v>
      </c>
      <c r="E104" s="2">
        <v>125.1</v>
      </c>
      <c r="F104" s="2">
        <v>124.25</v>
      </c>
      <c r="G104" s="2">
        <v>126.55</v>
      </c>
      <c r="H104" s="2">
        <v>123.75</v>
      </c>
      <c r="I104" s="2">
        <v>125</v>
      </c>
      <c r="J104" s="2">
        <v>124.8</v>
      </c>
      <c r="K104" s="2">
        <v>125</v>
      </c>
      <c r="L104" s="2">
        <v>540939</v>
      </c>
      <c r="M104" s="2">
        <v>6761552884999.999</v>
      </c>
      <c r="N104" s="2" t="s">
        <v>139</v>
      </c>
      <c r="O104" s="2">
        <v>170741</v>
      </c>
      <c r="P104" s="1">
        <v>0.31559999999999999</v>
      </c>
      <c r="Q104" s="1" t="s">
        <v>40</v>
      </c>
    </row>
    <row r="105" spans="1:17" x14ac:dyDescent="0.35">
      <c r="A105" s="2" t="s">
        <v>1</v>
      </c>
      <c r="B105" s="3">
        <v>41071</v>
      </c>
      <c r="C105" s="2" t="s">
        <v>37</v>
      </c>
      <c r="D105" s="2" t="s">
        <v>38</v>
      </c>
      <c r="E105" s="2">
        <v>124.8</v>
      </c>
      <c r="F105" s="2">
        <v>125.5</v>
      </c>
      <c r="G105" s="2">
        <v>126.8</v>
      </c>
      <c r="H105" s="2">
        <v>122.5</v>
      </c>
      <c r="I105" s="2">
        <v>124.75</v>
      </c>
      <c r="J105" s="2">
        <v>123.65</v>
      </c>
      <c r="K105" s="2">
        <v>124.57</v>
      </c>
      <c r="L105" s="2">
        <v>1050332</v>
      </c>
      <c r="M105" s="2">
        <v>13084505975000</v>
      </c>
      <c r="N105" s="2" t="s">
        <v>140</v>
      </c>
      <c r="O105" s="2">
        <v>576929</v>
      </c>
      <c r="P105" s="1">
        <v>0.54930000000000001</v>
      </c>
      <c r="Q105" s="1" t="s">
        <v>40</v>
      </c>
    </row>
    <row r="106" spans="1:17" x14ac:dyDescent="0.35">
      <c r="A106" s="2" t="s">
        <v>1</v>
      </c>
      <c r="B106" s="3">
        <v>41072</v>
      </c>
      <c r="C106" s="2" t="s">
        <v>37</v>
      </c>
      <c r="D106" s="2" t="s">
        <v>38</v>
      </c>
      <c r="E106" s="2">
        <v>123.65</v>
      </c>
      <c r="F106" s="2">
        <v>124.3</v>
      </c>
      <c r="G106" s="2">
        <v>124.85</v>
      </c>
      <c r="H106" s="2">
        <v>120.65</v>
      </c>
      <c r="I106" s="2">
        <v>122.2</v>
      </c>
      <c r="J106" s="2">
        <v>122.55</v>
      </c>
      <c r="K106" s="2">
        <v>122.08</v>
      </c>
      <c r="L106" s="2">
        <v>1474970</v>
      </c>
      <c r="M106" s="2">
        <v>18006264615000</v>
      </c>
      <c r="N106" s="2" t="s">
        <v>141</v>
      </c>
      <c r="O106" s="2">
        <v>929921</v>
      </c>
      <c r="P106" s="2">
        <v>0.63049999999999995</v>
      </c>
      <c r="Q106" s="1" t="s">
        <v>40</v>
      </c>
    </row>
    <row r="107" spans="1:17" x14ac:dyDescent="0.35">
      <c r="A107" s="2" t="s">
        <v>1</v>
      </c>
      <c r="B107" s="3">
        <v>41073</v>
      </c>
      <c r="C107" s="2" t="s">
        <v>37</v>
      </c>
      <c r="D107" s="2" t="s">
        <v>38</v>
      </c>
      <c r="E107" s="2">
        <v>122.55</v>
      </c>
      <c r="F107" s="2">
        <v>122.55</v>
      </c>
      <c r="G107" s="2">
        <v>125.35</v>
      </c>
      <c r="H107" s="2">
        <v>119.35</v>
      </c>
      <c r="I107" s="2">
        <v>120.25</v>
      </c>
      <c r="J107" s="2">
        <v>120.8</v>
      </c>
      <c r="K107" s="2">
        <v>122.53</v>
      </c>
      <c r="L107" s="2">
        <v>1683780</v>
      </c>
      <c r="M107" s="2">
        <v>20631000490000</v>
      </c>
      <c r="N107" s="2" t="s">
        <v>142</v>
      </c>
      <c r="O107" s="2">
        <v>1072629</v>
      </c>
      <c r="P107" s="2">
        <v>0.63700000000000001</v>
      </c>
      <c r="Q107" s="1" t="s">
        <v>40</v>
      </c>
    </row>
    <row r="108" spans="1:17" x14ac:dyDescent="0.35">
      <c r="A108" s="2" t="s">
        <v>1</v>
      </c>
      <c r="B108" s="3">
        <v>41074</v>
      </c>
      <c r="C108" s="2" t="s">
        <v>37</v>
      </c>
      <c r="D108" s="2" t="s">
        <v>38</v>
      </c>
      <c r="E108" s="2">
        <v>120.8</v>
      </c>
      <c r="F108" s="2">
        <v>119.2</v>
      </c>
      <c r="G108" s="2">
        <v>121.3</v>
      </c>
      <c r="H108" s="2">
        <v>114</v>
      </c>
      <c r="I108" s="2">
        <v>114.5</v>
      </c>
      <c r="J108" s="2">
        <v>114.5</v>
      </c>
      <c r="K108" s="2">
        <v>117.06</v>
      </c>
      <c r="L108" s="2">
        <v>1264900</v>
      </c>
      <c r="M108" s="2">
        <v>14806468355000.002</v>
      </c>
      <c r="N108" s="2" t="s">
        <v>143</v>
      </c>
      <c r="O108" s="2">
        <v>640565</v>
      </c>
      <c r="P108" s="2">
        <v>0.50639999999999996</v>
      </c>
      <c r="Q108" s="1" t="s">
        <v>40</v>
      </c>
    </row>
    <row r="109" spans="1:17" x14ac:dyDescent="0.35">
      <c r="A109" s="2" t="s">
        <v>1</v>
      </c>
      <c r="B109" s="3">
        <v>41075</v>
      </c>
      <c r="C109" s="2" t="s">
        <v>37</v>
      </c>
      <c r="D109" s="2" t="s">
        <v>38</v>
      </c>
      <c r="E109" s="2">
        <v>114.5</v>
      </c>
      <c r="F109" s="2">
        <v>115</v>
      </c>
      <c r="G109" s="2">
        <v>116.5</v>
      </c>
      <c r="H109" s="2">
        <v>113</v>
      </c>
      <c r="I109" s="2">
        <v>114.95</v>
      </c>
      <c r="J109" s="2">
        <v>114.75</v>
      </c>
      <c r="K109" s="2">
        <v>114.46</v>
      </c>
      <c r="L109" s="2">
        <v>1147454</v>
      </c>
      <c r="M109" s="2">
        <v>13133518990000</v>
      </c>
      <c r="N109" s="2" t="s">
        <v>144</v>
      </c>
      <c r="O109" s="2">
        <v>632111</v>
      </c>
      <c r="P109" s="2">
        <v>0.55090000000000006</v>
      </c>
      <c r="Q109" s="1" t="s">
        <v>40</v>
      </c>
    </row>
    <row r="110" spans="1:17" x14ac:dyDescent="0.35">
      <c r="A110" s="2" t="s">
        <v>1</v>
      </c>
      <c r="B110" s="3">
        <v>41078</v>
      </c>
      <c r="C110" s="2" t="s">
        <v>37</v>
      </c>
      <c r="D110" s="2" t="s">
        <v>38</v>
      </c>
      <c r="E110" s="2">
        <v>114.75</v>
      </c>
      <c r="F110" s="2">
        <v>114.95</v>
      </c>
      <c r="G110" s="2">
        <v>118.5</v>
      </c>
      <c r="H110" s="2">
        <v>112.45</v>
      </c>
      <c r="I110" s="2">
        <v>115.8</v>
      </c>
      <c r="J110" s="2">
        <v>115.2</v>
      </c>
      <c r="K110" s="2">
        <v>115.11</v>
      </c>
      <c r="L110" s="2">
        <v>1281993</v>
      </c>
      <c r="M110" s="2">
        <v>14756952235000</v>
      </c>
      <c r="N110" s="2" t="s">
        <v>145</v>
      </c>
      <c r="O110" s="2">
        <v>454769</v>
      </c>
      <c r="P110" s="2">
        <v>0.35470000000000002</v>
      </c>
      <c r="Q110" s="1" t="s">
        <v>40</v>
      </c>
    </row>
    <row r="111" spans="1:17" x14ac:dyDescent="0.35">
      <c r="A111" s="2" t="s">
        <v>1</v>
      </c>
      <c r="B111" s="3">
        <v>41079</v>
      </c>
      <c r="C111" s="2" t="s">
        <v>37</v>
      </c>
      <c r="D111" s="2" t="s">
        <v>38</v>
      </c>
      <c r="E111" s="2">
        <v>115.2</v>
      </c>
      <c r="F111" s="2">
        <v>115.2</v>
      </c>
      <c r="G111" s="2">
        <v>115.9</v>
      </c>
      <c r="H111" s="2">
        <v>113.3</v>
      </c>
      <c r="I111" s="2">
        <v>115.6</v>
      </c>
      <c r="J111" s="2">
        <v>114.95</v>
      </c>
      <c r="K111" s="2">
        <v>114.6</v>
      </c>
      <c r="L111" s="2">
        <v>891747</v>
      </c>
      <c r="M111" s="2">
        <v>10219495505000</v>
      </c>
      <c r="N111" s="2" t="s">
        <v>146</v>
      </c>
      <c r="O111" s="2">
        <v>306870</v>
      </c>
      <c r="P111" s="2">
        <v>0.34409999999999996</v>
      </c>
      <c r="Q111" s="1" t="s">
        <v>40</v>
      </c>
    </row>
    <row r="112" spans="1:17" x14ac:dyDescent="0.35">
      <c r="A112" s="2" t="s">
        <v>1</v>
      </c>
      <c r="B112" s="3">
        <v>41080</v>
      </c>
      <c r="C112" s="2" t="s">
        <v>37</v>
      </c>
      <c r="D112" s="2" t="s">
        <v>38</v>
      </c>
      <c r="E112" s="2">
        <v>114.95</v>
      </c>
      <c r="F112" s="2">
        <v>116</v>
      </c>
      <c r="G112" s="2">
        <v>117.8</v>
      </c>
      <c r="H112" s="2">
        <v>115.8</v>
      </c>
      <c r="I112" s="2">
        <v>117.5</v>
      </c>
      <c r="J112" s="2">
        <v>117.45</v>
      </c>
      <c r="K112" s="2">
        <v>117.06</v>
      </c>
      <c r="L112" s="2">
        <v>659167</v>
      </c>
      <c r="M112" s="2">
        <v>7716393000000</v>
      </c>
      <c r="N112" s="2" t="s">
        <v>147</v>
      </c>
      <c r="O112" s="2">
        <v>482838</v>
      </c>
      <c r="P112" s="2">
        <v>0.73250000000000004</v>
      </c>
      <c r="Q112" s="1" t="s">
        <v>40</v>
      </c>
    </row>
    <row r="113" spans="1:17" x14ac:dyDescent="0.35">
      <c r="A113" s="2" t="s">
        <v>1</v>
      </c>
      <c r="B113" s="3">
        <v>41081</v>
      </c>
      <c r="C113" s="2" t="s">
        <v>37</v>
      </c>
      <c r="D113" s="2" t="s">
        <v>38</v>
      </c>
      <c r="E113" s="2">
        <v>117.45</v>
      </c>
      <c r="F113" s="2">
        <v>117.25</v>
      </c>
      <c r="G113" s="2">
        <v>118.15</v>
      </c>
      <c r="H113" s="2">
        <v>115.8</v>
      </c>
      <c r="I113" s="2">
        <v>117.8</v>
      </c>
      <c r="J113" s="2">
        <v>117.55</v>
      </c>
      <c r="K113" s="2">
        <v>117</v>
      </c>
      <c r="L113" s="2">
        <v>690964</v>
      </c>
      <c r="M113" s="2">
        <v>8084028434999.999</v>
      </c>
      <c r="N113" s="2" t="s">
        <v>148</v>
      </c>
      <c r="O113" s="2">
        <v>444561</v>
      </c>
      <c r="P113" s="2">
        <v>0.64340000000000008</v>
      </c>
      <c r="Q113" s="1" t="s">
        <v>40</v>
      </c>
    </row>
    <row r="114" spans="1:17" x14ac:dyDescent="0.35">
      <c r="A114" s="2" t="s">
        <v>1</v>
      </c>
      <c r="B114" s="3">
        <v>41082</v>
      </c>
      <c r="C114" s="2" t="s">
        <v>37</v>
      </c>
      <c r="D114" s="2" t="s">
        <v>38</v>
      </c>
      <c r="E114" s="2">
        <v>117.55</v>
      </c>
      <c r="F114" s="2">
        <v>115.8</v>
      </c>
      <c r="G114" s="2">
        <v>118.85</v>
      </c>
      <c r="H114" s="2">
        <v>115.8</v>
      </c>
      <c r="I114" s="2">
        <v>117.5</v>
      </c>
      <c r="J114" s="2">
        <v>117.85</v>
      </c>
      <c r="K114" s="2">
        <v>117.85</v>
      </c>
      <c r="L114" s="2">
        <v>486749</v>
      </c>
      <c r="M114" s="2">
        <v>5736168640000</v>
      </c>
      <c r="N114" s="2" t="s">
        <v>149</v>
      </c>
      <c r="O114" s="2">
        <v>245554</v>
      </c>
      <c r="P114" s="2">
        <v>0.50450000000000006</v>
      </c>
      <c r="Q114" s="1" t="s">
        <v>40</v>
      </c>
    </row>
    <row r="115" spans="1:17" x14ac:dyDescent="0.35">
      <c r="A115" s="2" t="s">
        <v>1</v>
      </c>
      <c r="B115" s="3">
        <v>41085</v>
      </c>
      <c r="C115" s="2" t="s">
        <v>37</v>
      </c>
      <c r="D115" s="2" t="s">
        <v>38</v>
      </c>
      <c r="E115" s="2">
        <v>117.85</v>
      </c>
      <c r="F115" s="2">
        <v>118</v>
      </c>
      <c r="G115" s="2">
        <v>119.25</v>
      </c>
      <c r="H115" s="2">
        <v>116.35</v>
      </c>
      <c r="I115" s="2">
        <v>116.35</v>
      </c>
      <c r="J115" s="2">
        <v>116.7</v>
      </c>
      <c r="K115" s="2">
        <v>118.17</v>
      </c>
      <c r="L115" s="2">
        <v>346396</v>
      </c>
      <c r="M115" s="2">
        <v>4093515790000</v>
      </c>
      <c r="N115" s="2" t="s">
        <v>150</v>
      </c>
      <c r="O115" s="2">
        <v>184903</v>
      </c>
      <c r="P115" s="2">
        <v>0.53380000000000005</v>
      </c>
      <c r="Q115" s="1" t="s">
        <v>40</v>
      </c>
    </row>
    <row r="116" spans="1:17" x14ac:dyDescent="0.35">
      <c r="A116" s="2" t="s">
        <v>1</v>
      </c>
      <c r="B116" s="3">
        <v>41086</v>
      </c>
      <c r="C116" s="2" t="s">
        <v>37</v>
      </c>
      <c r="D116" s="2" t="s">
        <v>38</v>
      </c>
      <c r="E116" s="2">
        <v>116.7</v>
      </c>
      <c r="F116" s="2">
        <v>117.9</v>
      </c>
      <c r="G116" s="2">
        <v>118.5</v>
      </c>
      <c r="H116" s="2">
        <v>116.25</v>
      </c>
      <c r="I116" s="2">
        <v>118</v>
      </c>
      <c r="J116" s="2">
        <v>118.05</v>
      </c>
      <c r="K116" s="2">
        <v>117.69</v>
      </c>
      <c r="L116" s="2">
        <v>436613</v>
      </c>
      <c r="M116" s="2">
        <v>5138455190000</v>
      </c>
      <c r="N116" s="2" t="s">
        <v>151</v>
      </c>
      <c r="O116" s="2">
        <v>266883</v>
      </c>
      <c r="P116" s="2">
        <v>0.61130000000000007</v>
      </c>
      <c r="Q116" s="1" t="s">
        <v>40</v>
      </c>
    </row>
    <row r="117" spans="1:17" x14ac:dyDescent="0.35">
      <c r="A117" s="2" t="s">
        <v>1</v>
      </c>
      <c r="B117" s="3">
        <v>41087</v>
      </c>
      <c r="C117" s="2" t="s">
        <v>37</v>
      </c>
      <c r="D117" s="2" t="s">
        <v>38</v>
      </c>
      <c r="E117" s="2">
        <v>118.05</v>
      </c>
      <c r="F117" s="2">
        <v>118.8</v>
      </c>
      <c r="G117" s="2">
        <v>118.8</v>
      </c>
      <c r="H117" s="2">
        <v>117.6</v>
      </c>
      <c r="I117" s="2">
        <v>118.1</v>
      </c>
      <c r="J117" s="2">
        <v>118.4</v>
      </c>
      <c r="K117" s="2">
        <v>118.18</v>
      </c>
      <c r="L117" s="2">
        <v>432947</v>
      </c>
      <c r="M117" s="2">
        <v>5116604485000</v>
      </c>
      <c r="N117" s="2" t="s">
        <v>152</v>
      </c>
      <c r="O117" s="2">
        <v>362095</v>
      </c>
      <c r="P117" s="2">
        <v>0.83629999999999993</v>
      </c>
      <c r="Q117" s="1" t="s">
        <v>40</v>
      </c>
    </row>
    <row r="118" spans="1:17" x14ac:dyDescent="0.35">
      <c r="A118" s="2" t="s">
        <v>1</v>
      </c>
      <c r="B118" s="3">
        <v>41088</v>
      </c>
      <c r="C118" s="2" t="s">
        <v>37</v>
      </c>
      <c r="D118" s="2" t="s">
        <v>38</v>
      </c>
      <c r="E118" s="2">
        <v>118.4</v>
      </c>
      <c r="F118" s="2">
        <v>118.45</v>
      </c>
      <c r="G118" s="2">
        <v>120.65</v>
      </c>
      <c r="H118" s="2">
        <v>117.85</v>
      </c>
      <c r="I118" s="2">
        <v>119</v>
      </c>
      <c r="J118" s="2">
        <v>119.45</v>
      </c>
      <c r="K118" s="2">
        <v>119.12</v>
      </c>
      <c r="L118" s="2">
        <v>396097</v>
      </c>
      <c r="M118" s="2">
        <v>4718186935000</v>
      </c>
      <c r="N118" s="2" t="s">
        <v>153</v>
      </c>
      <c r="O118" s="2">
        <v>198810</v>
      </c>
      <c r="P118" s="2">
        <v>0.50190000000000001</v>
      </c>
      <c r="Q118" s="1" t="s">
        <v>40</v>
      </c>
    </row>
    <row r="119" spans="1:17" x14ac:dyDescent="0.35">
      <c r="A119" s="2" t="s">
        <v>1</v>
      </c>
      <c r="B119" s="3">
        <v>41089</v>
      </c>
      <c r="C119" s="2" t="s">
        <v>37</v>
      </c>
      <c r="D119" s="2" t="s">
        <v>38</v>
      </c>
      <c r="E119" s="2">
        <v>119.45</v>
      </c>
      <c r="F119" s="2">
        <v>119.65</v>
      </c>
      <c r="G119" s="2">
        <v>122.95</v>
      </c>
      <c r="H119" s="2">
        <v>119.6</v>
      </c>
      <c r="I119" s="2">
        <v>120.9</v>
      </c>
      <c r="J119" s="2">
        <v>121.15</v>
      </c>
      <c r="K119" s="2">
        <v>121.54</v>
      </c>
      <c r="L119" s="2">
        <v>916783</v>
      </c>
      <c r="M119" s="2">
        <v>11142920200000</v>
      </c>
      <c r="N119" s="2" t="s">
        <v>154</v>
      </c>
      <c r="O119" s="2">
        <v>599022</v>
      </c>
      <c r="P119" s="2">
        <v>0.65340000000000009</v>
      </c>
      <c r="Q119" s="1" t="s">
        <v>40</v>
      </c>
    </row>
    <row r="120" spans="1:17" x14ac:dyDescent="0.35">
      <c r="A120" s="2" t="s">
        <v>1</v>
      </c>
      <c r="B120" s="3">
        <v>41092</v>
      </c>
      <c r="C120" s="2" t="s">
        <v>37</v>
      </c>
      <c r="D120" s="2" t="s">
        <v>38</v>
      </c>
      <c r="E120" s="2">
        <v>121.15</v>
      </c>
      <c r="F120" s="2">
        <v>121.45</v>
      </c>
      <c r="G120" s="2">
        <v>125.75</v>
      </c>
      <c r="H120" s="2">
        <v>121</v>
      </c>
      <c r="I120" s="2">
        <v>124.6</v>
      </c>
      <c r="J120" s="2">
        <v>124.75</v>
      </c>
      <c r="K120" s="2">
        <v>123.43</v>
      </c>
      <c r="L120" s="2">
        <v>999891</v>
      </c>
      <c r="M120" s="2">
        <v>12341899120000</v>
      </c>
      <c r="N120" s="2" t="s">
        <v>155</v>
      </c>
      <c r="O120" s="2">
        <v>397931</v>
      </c>
      <c r="P120" s="2">
        <v>0.39799999999999996</v>
      </c>
      <c r="Q120" s="1" t="s">
        <v>40</v>
      </c>
    </row>
    <row r="121" spans="1:17" x14ac:dyDescent="0.35">
      <c r="A121" s="2" t="s">
        <v>1</v>
      </c>
      <c r="B121" s="3">
        <v>41093</v>
      </c>
      <c r="C121" s="2" t="s">
        <v>37</v>
      </c>
      <c r="D121" s="2" t="s">
        <v>38</v>
      </c>
      <c r="E121" s="2">
        <v>124.75</v>
      </c>
      <c r="F121" s="2">
        <v>125.6</v>
      </c>
      <c r="G121" s="2">
        <v>126.9</v>
      </c>
      <c r="H121" s="2">
        <v>123.6</v>
      </c>
      <c r="I121" s="2">
        <v>123.9</v>
      </c>
      <c r="J121" s="2">
        <v>124.05</v>
      </c>
      <c r="K121" s="2">
        <v>124.97</v>
      </c>
      <c r="L121" s="2">
        <v>737421</v>
      </c>
      <c r="M121" s="2">
        <v>9215704145000</v>
      </c>
      <c r="N121" s="2" t="s">
        <v>156</v>
      </c>
      <c r="O121" s="2">
        <v>278982</v>
      </c>
      <c r="P121" s="2">
        <v>0.37829999999999997</v>
      </c>
      <c r="Q121" s="1" t="s">
        <v>40</v>
      </c>
    </row>
    <row r="122" spans="1:17" x14ac:dyDescent="0.35">
      <c r="A122" s="2" t="s">
        <v>1</v>
      </c>
      <c r="B122" s="3">
        <v>41094</v>
      </c>
      <c r="C122" s="2" t="s">
        <v>37</v>
      </c>
      <c r="D122" s="2" t="s">
        <v>38</v>
      </c>
      <c r="E122" s="2">
        <v>124.05</v>
      </c>
      <c r="F122" s="2">
        <v>124.85</v>
      </c>
      <c r="G122" s="2">
        <v>125.4</v>
      </c>
      <c r="H122" s="2">
        <v>122.5</v>
      </c>
      <c r="I122" s="2">
        <v>124.5</v>
      </c>
      <c r="J122" s="2">
        <v>124.6</v>
      </c>
      <c r="K122" s="2">
        <v>123.88</v>
      </c>
      <c r="L122" s="2">
        <v>410302</v>
      </c>
      <c r="M122" s="2">
        <v>5082823550000</v>
      </c>
      <c r="N122" s="2" t="s">
        <v>157</v>
      </c>
      <c r="O122" s="2">
        <v>148602</v>
      </c>
      <c r="P122" s="2">
        <v>0.36220000000000002</v>
      </c>
      <c r="Q122" s="1" t="s">
        <v>40</v>
      </c>
    </row>
    <row r="123" spans="1:17" x14ac:dyDescent="0.35">
      <c r="A123" s="2" t="s">
        <v>1</v>
      </c>
      <c r="B123" s="3">
        <v>41095</v>
      </c>
      <c r="C123" s="2" t="s">
        <v>37</v>
      </c>
      <c r="D123" s="2" t="s">
        <v>38</v>
      </c>
      <c r="E123" s="2">
        <v>124.6</v>
      </c>
      <c r="F123" s="2">
        <v>124.9</v>
      </c>
      <c r="G123" s="2">
        <v>126.5</v>
      </c>
      <c r="H123" s="2">
        <v>123.3</v>
      </c>
      <c r="I123" s="2">
        <v>123.7</v>
      </c>
      <c r="J123" s="2">
        <v>123.95</v>
      </c>
      <c r="K123" s="2">
        <v>124.3</v>
      </c>
      <c r="L123" s="2">
        <v>860385</v>
      </c>
      <c r="M123" s="2">
        <v>10694802985000</v>
      </c>
      <c r="N123" s="2" t="s">
        <v>158</v>
      </c>
      <c r="O123" s="2">
        <v>411228</v>
      </c>
      <c r="P123" s="2">
        <v>0.47799999999999998</v>
      </c>
      <c r="Q123" s="1" t="s">
        <v>40</v>
      </c>
    </row>
    <row r="124" spans="1:17" x14ac:dyDescent="0.35">
      <c r="A124" s="2" t="s">
        <v>1</v>
      </c>
      <c r="B124" s="3">
        <v>41096</v>
      </c>
      <c r="C124" s="2" t="s">
        <v>37</v>
      </c>
      <c r="D124" s="2" t="s">
        <v>38</v>
      </c>
      <c r="E124" s="2">
        <v>123.95</v>
      </c>
      <c r="F124" s="2">
        <v>123.55</v>
      </c>
      <c r="G124" s="2">
        <v>123.85</v>
      </c>
      <c r="H124" s="2">
        <v>120.9</v>
      </c>
      <c r="I124" s="2">
        <v>123</v>
      </c>
      <c r="J124" s="2">
        <v>122.6</v>
      </c>
      <c r="K124" s="2">
        <v>122.23</v>
      </c>
      <c r="L124" s="2">
        <v>660690</v>
      </c>
      <c r="M124" s="2">
        <v>8075326584999.999</v>
      </c>
      <c r="N124" s="2" t="s">
        <v>159</v>
      </c>
      <c r="O124" s="2">
        <v>287261</v>
      </c>
      <c r="P124" s="2">
        <v>0.43479999999999996</v>
      </c>
      <c r="Q124" s="1" t="s">
        <v>40</v>
      </c>
    </row>
    <row r="125" spans="1:17" x14ac:dyDescent="0.35">
      <c r="A125" s="2" t="s">
        <v>1</v>
      </c>
      <c r="B125" s="3">
        <v>41099</v>
      </c>
      <c r="C125" s="2" t="s">
        <v>37</v>
      </c>
      <c r="D125" s="2" t="s">
        <v>38</v>
      </c>
      <c r="E125" s="2">
        <v>122.6</v>
      </c>
      <c r="F125" s="2">
        <v>121.75</v>
      </c>
      <c r="G125" s="2">
        <v>121.95</v>
      </c>
      <c r="H125" s="2">
        <v>120.05</v>
      </c>
      <c r="I125" s="2">
        <v>121.1</v>
      </c>
      <c r="J125" s="2">
        <v>121.45</v>
      </c>
      <c r="K125" s="2">
        <v>120.95</v>
      </c>
      <c r="L125" s="2">
        <v>426421</v>
      </c>
      <c r="M125" s="2">
        <v>5157657425000</v>
      </c>
      <c r="N125" s="2" t="s">
        <v>160</v>
      </c>
      <c r="O125" s="2">
        <v>255694</v>
      </c>
      <c r="P125" s="2">
        <v>0.59960000000000002</v>
      </c>
      <c r="Q125" s="1" t="s">
        <v>40</v>
      </c>
    </row>
    <row r="126" spans="1:17" x14ac:dyDescent="0.35">
      <c r="A126" s="2" t="s">
        <v>1</v>
      </c>
      <c r="B126" s="3">
        <v>41100</v>
      </c>
      <c r="C126" s="2" t="s">
        <v>37</v>
      </c>
      <c r="D126" s="2" t="s">
        <v>38</v>
      </c>
      <c r="E126" s="2">
        <v>121.45</v>
      </c>
      <c r="F126" s="2">
        <v>121.45</v>
      </c>
      <c r="G126" s="2">
        <v>122.7</v>
      </c>
      <c r="H126" s="2">
        <v>120.3</v>
      </c>
      <c r="I126" s="2">
        <v>121.7</v>
      </c>
      <c r="J126" s="2">
        <v>121.4</v>
      </c>
      <c r="K126" s="2">
        <v>121.56</v>
      </c>
      <c r="L126" s="2">
        <v>394520</v>
      </c>
      <c r="M126" s="2">
        <v>4795856730000</v>
      </c>
      <c r="N126" s="2" t="s">
        <v>161</v>
      </c>
      <c r="O126" s="2">
        <v>165720</v>
      </c>
      <c r="P126" s="2">
        <v>0.42009999999999997</v>
      </c>
      <c r="Q126" s="1" t="s">
        <v>40</v>
      </c>
    </row>
    <row r="127" spans="1:17" x14ac:dyDescent="0.35">
      <c r="A127" s="2" t="s">
        <v>1</v>
      </c>
      <c r="B127" s="3">
        <v>41101</v>
      </c>
      <c r="C127" s="2" t="s">
        <v>37</v>
      </c>
      <c r="D127" s="2" t="s">
        <v>38</v>
      </c>
      <c r="E127" s="2">
        <v>121.4</v>
      </c>
      <c r="F127" s="2">
        <v>120.75</v>
      </c>
      <c r="G127" s="2">
        <v>122.35</v>
      </c>
      <c r="H127" s="2">
        <v>120.25</v>
      </c>
      <c r="I127" s="2">
        <v>120.5</v>
      </c>
      <c r="J127" s="2">
        <v>120.55</v>
      </c>
      <c r="K127" s="2">
        <v>120.94</v>
      </c>
      <c r="L127" s="2">
        <v>436328</v>
      </c>
      <c r="M127" s="2">
        <v>5276892630000</v>
      </c>
      <c r="N127" s="2" t="s">
        <v>162</v>
      </c>
      <c r="O127" s="2">
        <v>189927</v>
      </c>
      <c r="P127" s="2">
        <v>0.43530000000000002</v>
      </c>
      <c r="Q127" s="1" t="s">
        <v>40</v>
      </c>
    </row>
    <row r="128" spans="1:17" x14ac:dyDescent="0.35">
      <c r="A128" s="2" t="s">
        <v>1</v>
      </c>
      <c r="B128" s="3">
        <v>41102</v>
      </c>
      <c r="C128" s="2" t="s">
        <v>37</v>
      </c>
      <c r="D128" s="2" t="s">
        <v>38</v>
      </c>
      <c r="E128" s="2">
        <v>120.55</v>
      </c>
      <c r="F128" s="2">
        <v>120</v>
      </c>
      <c r="G128" s="2">
        <v>120.25</v>
      </c>
      <c r="H128" s="2">
        <v>117.5</v>
      </c>
      <c r="I128" s="2">
        <v>119</v>
      </c>
      <c r="J128" s="2">
        <v>118.85</v>
      </c>
      <c r="K128" s="2">
        <v>118.32</v>
      </c>
      <c r="L128" s="2">
        <v>642833</v>
      </c>
      <c r="M128" s="2">
        <v>7606294250000</v>
      </c>
      <c r="N128" s="2" t="s">
        <v>163</v>
      </c>
      <c r="O128" s="2">
        <v>389676</v>
      </c>
      <c r="P128" s="2">
        <v>0.60619999999999996</v>
      </c>
      <c r="Q128" s="1" t="s">
        <v>40</v>
      </c>
    </row>
    <row r="129" spans="1:17" x14ac:dyDescent="0.35">
      <c r="A129" s="2" t="s">
        <v>1</v>
      </c>
      <c r="B129" s="3">
        <v>41103</v>
      </c>
      <c r="C129" s="2" t="s">
        <v>37</v>
      </c>
      <c r="D129" s="2" t="s">
        <v>38</v>
      </c>
      <c r="E129" s="2">
        <v>118.85</v>
      </c>
      <c r="F129" s="2">
        <v>119.5</v>
      </c>
      <c r="G129" s="2">
        <v>120.05</v>
      </c>
      <c r="H129" s="2">
        <v>116.1</v>
      </c>
      <c r="I129" s="2">
        <v>117.25</v>
      </c>
      <c r="J129" s="2">
        <v>117.5</v>
      </c>
      <c r="K129" s="2">
        <v>118.62</v>
      </c>
      <c r="L129" s="2">
        <v>697441</v>
      </c>
      <c r="M129" s="2">
        <v>8273264630000</v>
      </c>
      <c r="N129" s="2" t="s">
        <v>164</v>
      </c>
      <c r="O129" s="2">
        <v>300890</v>
      </c>
      <c r="P129" s="2">
        <v>0.43140000000000001</v>
      </c>
      <c r="Q129" s="1" t="s">
        <v>40</v>
      </c>
    </row>
    <row r="130" spans="1:17" x14ac:dyDescent="0.35">
      <c r="A130" s="2" t="s">
        <v>1</v>
      </c>
      <c r="B130" s="3">
        <v>41106</v>
      </c>
      <c r="C130" s="2" t="s">
        <v>37</v>
      </c>
      <c r="D130" s="2" t="s">
        <v>38</v>
      </c>
      <c r="E130" s="2">
        <v>117.5</v>
      </c>
      <c r="F130" s="2">
        <v>118.15</v>
      </c>
      <c r="G130" s="2">
        <v>118.15</v>
      </c>
      <c r="H130" s="2">
        <v>115.1</v>
      </c>
      <c r="I130" s="2">
        <v>115.7</v>
      </c>
      <c r="J130" s="2">
        <v>115.5</v>
      </c>
      <c r="K130" s="2">
        <v>115.72</v>
      </c>
      <c r="L130" s="2">
        <v>618414</v>
      </c>
      <c r="M130" s="2">
        <v>7156467334999.999</v>
      </c>
      <c r="N130" s="2" t="s">
        <v>165</v>
      </c>
      <c r="O130" s="2">
        <v>386339</v>
      </c>
      <c r="P130" s="2">
        <v>0.62470000000000003</v>
      </c>
      <c r="Q130" s="1" t="s">
        <v>40</v>
      </c>
    </row>
    <row r="131" spans="1:17" x14ac:dyDescent="0.35">
      <c r="A131" s="2" t="s">
        <v>1</v>
      </c>
      <c r="B131" s="3">
        <v>41107</v>
      </c>
      <c r="C131" s="2" t="s">
        <v>37</v>
      </c>
      <c r="D131" s="2" t="s">
        <v>38</v>
      </c>
      <c r="E131" s="2">
        <v>115.5</v>
      </c>
      <c r="F131" s="2">
        <v>115.5</v>
      </c>
      <c r="G131" s="2">
        <v>116</v>
      </c>
      <c r="H131" s="2">
        <v>112.8</v>
      </c>
      <c r="I131" s="2">
        <v>113.55</v>
      </c>
      <c r="J131" s="2">
        <v>113.55</v>
      </c>
      <c r="K131" s="2">
        <v>113.78</v>
      </c>
      <c r="L131" s="2">
        <v>873178</v>
      </c>
      <c r="M131" s="2">
        <v>9934677580000</v>
      </c>
      <c r="N131" s="2" t="s">
        <v>166</v>
      </c>
      <c r="O131" s="2">
        <v>441286</v>
      </c>
      <c r="P131" s="2">
        <v>0.50539999999999996</v>
      </c>
      <c r="Q131" s="1" t="s">
        <v>40</v>
      </c>
    </row>
    <row r="132" spans="1:17" x14ac:dyDescent="0.35">
      <c r="A132" s="2" t="s">
        <v>1</v>
      </c>
      <c r="B132" s="3">
        <v>41108</v>
      </c>
      <c r="C132" s="2" t="s">
        <v>37</v>
      </c>
      <c r="D132" s="2" t="s">
        <v>38</v>
      </c>
      <c r="E132" s="2">
        <v>113.55</v>
      </c>
      <c r="F132" s="2">
        <v>115</v>
      </c>
      <c r="G132" s="2">
        <v>115</v>
      </c>
      <c r="H132" s="2">
        <v>111.05</v>
      </c>
      <c r="I132" s="2">
        <v>112.85</v>
      </c>
      <c r="J132" s="2">
        <v>113</v>
      </c>
      <c r="K132" s="2">
        <v>112.79</v>
      </c>
      <c r="L132" s="2">
        <v>1161347</v>
      </c>
      <c r="M132" s="2">
        <v>13098386525000</v>
      </c>
      <c r="N132" s="2" t="s">
        <v>167</v>
      </c>
      <c r="O132" s="2">
        <v>579600</v>
      </c>
      <c r="P132" s="2">
        <v>0.49909999999999999</v>
      </c>
      <c r="Q132" s="1" t="s">
        <v>40</v>
      </c>
    </row>
    <row r="133" spans="1:17" x14ac:dyDescent="0.35">
      <c r="A133" s="2" t="s">
        <v>1</v>
      </c>
      <c r="B133" s="3">
        <v>41109</v>
      </c>
      <c r="C133" s="2" t="s">
        <v>37</v>
      </c>
      <c r="D133" s="2" t="s">
        <v>38</v>
      </c>
      <c r="E133" s="2">
        <v>113</v>
      </c>
      <c r="F133" s="2">
        <v>114</v>
      </c>
      <c r="G133" s="2">
        <v>114.5</v>
      </c>
      <c r="H133" s="2">
        <v>111.25</v>
      </c>
      <c r="I133" s="2">
        <v>111.8</v>
      </c>
      <c r="J133" s="2">
        <v>111.95</v>
      </c>
      <c r="K133" s="2">
        <v>112.94</v>
      </c>
      <c r="L133" s="2">
        <v>751834</v>
      </c>
      <c r="M133" s="2">
        <v>8491446315000.001</v>
      </c>
      <c r="N133" s="2" t="s">
        <v>168</v>
      </c>
      <c r="O133" s="2">
        <v>347452</v>
      </c>
      <c r="P133" s="2">
        <v>0.46210000000000001</v>
      </c>
      <c r="Q133" s="1" t="s">
        <v>40</v>
      </c>
    </row>
    <row r="134" spans="1:17" x14ac:dyDescent="0.35">
      <c r="A134" s="2" t="s">
        <v>1</v>
      </c>
      <c r="B134" s="3">
        <v>41110</v>
      </c>
      <c r="C134" s="2" t="s">
        <v>37</v>
      </c>
      <c r="D134" s="2" t="s">
        <v>38</v>
      </c>
      <c r="E134" s="2">
        <v>111.95</v>
      </c>
      <c r="F134" s="2">
        <v>111.5</v>
      </c>
      <c r="G134" s="2">
        <v>114.8</v>
      </c>
      <c r="H134" s="2">
        <v>111.25</v>
      </c>
      <c r="I134" s="2">
        <v>114</v>
      </c>
      <c r="J134" s="2">
        <v>113.85</v>
      </c>
      <c r="K134" s="2">
        <v>113.04</v>
      </c>
      <c r="L134" s="2">
        <v>518368</v>
      </c>
      <c r="M134" s="2">
        <v>5859447105000</v>
      </c>
      <c r="N134" s="2" t="s">
        <v>169</v>
      </c>
      <c r="O134" s="2">
        <v>299197</v>
      </c>
      <c r="P134" s="2">
        <v>0.57720000000000005</v>
      </c>
      <c r="Q134" s="1" t="s">
        <v>40</v>
      </c>
    </row>
    <row r="135" spans="1:17" x14ac:dyDescent="0.35">
      <c r="A135" s="2" t="s">
        <v>1</v>
      </c>
      <c r="B135" s="3">
        <v>41113</v>
      </c>
      <c r="C135" s="2" t="s">
        <v>37</v>
      </c>
      <c r="D135" s="2" t="s">
        <v>38</v>
      </c>
      <c r="E135" s="2">
        <v>113.85</v>
      </c>
      <c r="F135" s="2">
        <v>112.6</v>
      </c>
      <c r="G135" s="2">
        <v>113.5</v>
      </c>
      <c r="H135" s="2">
        <v>110</v>
      </c>
      <c r="I135" s="2">
        <v>112.55</v>
      </c>
      <c r="J135" s="2">
        <v>112.45</v>
      </c>
      <c r="K135" s="2">
        <v>112.24</v>
      </c>
      <c r="L135" s="2">
        <v>551789</v>
      </c>
      <c r="M135" s="2">
        <v>6193159965000</v>
      </c>
      <c r="N135" s="2" t="s">
        <v>170</v>
      </c>
      <c r="O135" s="2">
        <v>300264</v>
      </c>
      <c r="P135" s="2">
        <v>0.54420000000000002</v>
      </c>
      <c r="Q135" s="1" t="s">
        <v>40</v>
      </c>
    </row>
    <row r="136" spans="1:17" x14ac:dyDescent="0.35">
      <c r="A136" s="2" t="s">
        <v>1</v>
      </c>
      <c r="B136" s="3">
        <v>41114</v>
      </c>
      <c r="C136" s="2" t="s">
        <v>37</v>
      </c>
      <c r="D136" s="2" t="s">
        <v>38</v>
      </c>
      <c r="E136" s="2">
        <v>112.45</v>
      </c>
      <c r="F136" s="2">
        <v>112.5</v>
      </c>
      <c r="G136" s="2">
        <v>117.7</v>
      </c>
      <c r="H136" s="2">
        <v>111.65</v>
      </c>
      <c r="I136" s="2">
        <v>117.65</v>
      </c>
      <c r="J136" s="2">
        <v>117</v>
      </c>
      <c r="K136" s="2">
        <v>116.02</v>
      </c>
      <c r="L136" s="2">
        <v>1175158</v>
      </c>
      <c r="M136" s="2">
        <v>13633898415000</v>
      </c>
      <c r="N136" s="2" t="s">
        <v>171</v>
      </c>
      <c r="O136" s="2">
        <v>610509</v>
      </c>
      <c r="P136" s="2">
        <v>0.51950000000000007</v>
      </c>
      <c r="Q136" s="1" t="s">
        <v>40</v>
      </c>
    </row>
    <row r="137" spans="1:17" x14ac:dyDescent="0.35">
      <c r="A137" s="2" t="s">
        <v>1</v>
      </c>
      <c r="B137" s="3">
        <v>41115</v>
      </c>
      <c r="C137" s="2" t="s">
        <v>37</v>
      </c>
      <c r="D137" s="2" t="s">
        <v>38</v>
      </c>
      <c r="E137" s="2">
        <v>117</v>
      </c>
      <c r="F137" s="2">
        <v>116.1</v>
      </c>
      <c r="G137" s="2">
        <v>117.2</v>
      </c>
      <c r="H137" s="2">
        <v>114.2</v>
      </c>
      <c r="I137" s="2">
        <v>115.65</v>
      </c>
      <c r="J137" s="2">
        <v>115.2</v>
      </c>
      <c r="K137" s="2">
        <v>115.25</v>
      </c>
      <c r="L137" s="2">
        <v>631445</v>
      </c>
      <c r="M137" s="2">
        <v>7277622890000.001</v>
      </c>
      <c r="N137" s="2" t="s">
        <v>172</v>
      </c>
      <c r="O137" s="2">
        <v>410793</v>
      </c>
      <c r="P137" s="2">
        <v>0.65060000000000007</v>
      </c>
      <c r="Q137" s="1" t="s">
        <v>40</v>
      </c>
    </row>
    <row r="138" spans="1:17" x14ac:dyDescent="0.35">
      <c r="A138" s="2" t="s">
        <v>1</v>
      </c>
      <c r="B138" s="3">
        <v>41116</v>
      </c>
      <c r="C138" s="2" t="s">
        <v>37</v>
      </c>
      <c r="D138" s="2" t="s">
        <v>38</v>
      </c>
      <c r="E138" s="2">
        <v>115.2</v>
      </c>
      <c r="F138" s="2">
        <v>114.9</v>
      </c>
      <c r="G138" s="2">
        <v>119.2</v>
      </c>
      <c r="H138" s="2">
        <v>114.85</v>
      </c>
      <c r="I138" s="2">
        <v>117.5</v>
      </c>
      <c r="J138" s="2">
        <v>117.85</v>
      </c>
      <c r="K138" s="2">
        <v>117.48</v>
      </c>
      <c r="L138" s="2">
        <v>1135801</v>
      </c>
      <c r="M138" s="2">
        <v>13343314595000</v>
      </c>
      <c r="N138" s="2" t="s">
        <v>173</v>
      </c>
      <c r="O138" s="2">
        <v>572093</v>
      </c>
      <c r="P138" s="2">
        <v>0.50370000000000004</v>
      </c>
      <c r="Q138" s="1" t="s">
        <v>40</v>
      </c>
    </row>
    <row r="139" spans="1:17" x14ac:dyDescent="0.35">
      <c r="A139" s="2" t="s">
        <v>1</v>
      </c>
      <c r="B139" s="3">
        <v>41117</v>
      </c>
      <c r="C139" s="2" t="s">
        <v>37</v>
      </c>
      <c r="D139" s="2" t="s">
        <v>38</v>
      </c>
      <c r="E139" s="2">
        <v>117.85</v>
      </c>
      <c r="F139" s="2">
        <v>118.1</v>
      </c>
      <c r="G139" s="2">
        <v>119.85</v>
      </c>
      <c r="H139" s="2">
        <v>113.05</v>
      </c>
      <c r="I139" s="2">
        <v>114.8</v>
      </c>
      <c r="J139" s="2">
        <v>114.1</v>
      </c>
      <c r="K139" s="2">
        <v>116.66</v>
      </c>
      <c r="L139" s="2">
        <v>525503</v>
      </c>
      <c r="M139" s="2">
        <v>6130652650000</v>
      </c>
      <c r="N139" s="2" t="s">
        <v>174</v>
      </c>
      <c r="O139" s="2">
        <v>217475</v>
      </c>
      <c r="P139" s="2">
        <v>0.41380000000000006</v>
      </c>
      <c r="Q139" s="1" t="s">
        <v>40</v>
      </c>
    </row>
    <row r="140" spans="1:17" x14ac:dyDescent="0.35">
      <c r="A140" s="2" t="s">
        <v>1</v>
      </c>
      <c r="B140" s="3">
        <v>41120</v>
      </c>
      <c r="C140" s="2" t="s">
        <v>37</v>
      </c>
      <c r="D140" s="2" t="s">
        <v>38</v>
      </c>
      <c r="E140" s="2">
        <v>114.1</v>
      </c>
      <c r="F140" s="2">
        <v>114.4</v>
      </c>
      <c r="G140" s="2">
        <v>119.35</v>
      </c>
      <c r="H140" s="2">
        <v>114.1</v>
      </c>
      <c r="I140" s="2">
        <v>118.5</v>
      </c>
      <c r="J140" s="2">
        <v>118.85</v>
      </c>
      <c r="K140" s="2">
        <v>116.7</v>
      </c>
      <c r="L140" s="2">
        <v>689560</v>
      </c>
      <c r="M140" s="2">
        <v>8047156920000</v>
      </c>
      <c r="N140" s="2" t="s">
        <v>175</v>
      </c>
      <c r="O140" s="2">
        <v>315584</v>
      </c>
      <c r="P140" s="2">
        <v>0.45770000000000005</v>
      </c>
      <c r="Q140" s="1" t="s">
        <v>40</v>
      </c>
    </row>
    <row r="141" spans="1:17" x14ac:dyDescent="0.35">
      <c r="A141" s="2" t="s">
        <v>1</v>
      </c>
      <c r="B141" s="3">
        <v>41121</v>
      </c>
      <c r="C141" s="2" t="s">
        <v>37</v>
      </c>
      <c r="D141" s="2" t="s">
        <v>38</v>
      </c>
      <c r="E141" s="2">
        <v>118.85</v>
      </c>
      <c r="F141" s="2">
        <v>118</v>
      </c>
      <c r="G141" s="2">
        <v>121</v>
      </c>
      <c r="H141" s="2">
        <v>116.35</v>
      </c>
      <c r="I141" s="2">
        <v>120.4</v>
      </c>
      <c r="J141" s="2">
        <v>120.45</v>
      </c>
      <c r="K141" s="2">
        <v>119.36</v>
      </c>
      <c r="L141" s="2">
        <v>715123</v>
      </c>
      <c r="M141" s="2">
        <v>8535705175000</v>
      </c>
      <c r="N141" s="2" t="s">
        <v>176</v>
      </c>
      <c r="O141" s="2">
        <v>420549</v>
      </c>
      <c r="P141" s="2">
        <v>0.58810000000000007</v>
      </c>
      <c r="Q141" s="1" t="s">
        <v>40</v>
      </c>
    </row>
    <row r="142" spans="1:17" x14ac:dyDescent="0.35">
      <c r="A142" s="2" t="s">
        <v>1</v>
      </c>
      <c r="B142" s="3">
        <v>41122</v>
      </c>
      <c r="C142" s="2" t="s">
        <v>37</v>
      </c>
      <c r="D142" s="2" t="s">
        <v>38</v>
      </c>
      <c r="E142" s="2">
        <v>120.45</v>
      </c>
      <c r="F142" s="2">
        <v>121.55</v>
      </c>
      <c r="G142" s="2">
        <v>125.5</v>
      </c>
      <c r="H142" s="2">
        <v>118.1</v>
      </c>
      <c r="I142" s="2">
        <v>120.15</v>
      </c>
      <c r="J142" s="2">
        <v>120.9</v>
      </c>
      <c r="K142" s="2">
        <v>122.17</v>
      </c>
      <c r="L142" s="2">
        <v>4518020</v>
      </c>
      <c r="M142" s="2">
        <v>55195709640000</v>
      </c>
      <c r="N142" s="2" t="s">
        <v>177</v>
      </c>
      <c r="O142" s="2">
        <v>1571713</v>
      </c>
      <c r="P142" s="2">
        <v>0.34789999999999999</v>
      </c>
      <c r="Q142" s="1" t="s">
        <v>40</v>
      </c>
    </row>
    <row r="143" spans="1:17" x14ac:dyDescent="0.35">
      <c r="A143" s="2" t="s">
        <v>1</v>
      </c>
      <c r="B143" s="3">
        <v>41123</v>
      </c>
      <c r="C143" s="2" t="s">
        <v>37</v>
      </c>
      <c r="D143" s="2" t="s">
        <v>38</v>
      </c>
      <c r="E143" s="2">
        <v>120.9</v>
      </c>
      <c r="F143" s="2">
        <v>121.25</v>
      </c>
      <c r="G143" s="2">
        <v>122.15</v>
      </c>
      <c r="H143" s="2">
        <v>120.15</v>
      </c>
      <c r="I143" s="2">
        <v>121.45</v>
      </c>
      <c r="J143" s="2">
        <v>121.6</v>
      </c>
      <c r="K143" s="2">
        <v>121.2</v>
      </c>
      <c r="L143" s="2">
        <v>682706</v>
      </c>
      <c r="M143" s="2">
        <v>8274367025000</v>
      </c>
      <c r="N143" s="2" t="s">
        <v>178</v>
      </c>
      <c r="O143" s="2">
        <v>313710</v>
      </c>
      <c r="P143" s="2">
        <v>0.45950000000000002</v>
      </c>
      <c r="Q143" s="1" t="s">
        <v>40</v>
      </c>
    </row>
    <row r="144" spans="1:17" x14ac:dyDescent="0.35">
      <c r="A144" s="2" t="s">
        <v>1</v>
      </c>
      <c r="B144" s="3">
        <v>41124</v>
      </c>
      <c r="C144" s="2" t="s">
        <v>37</v>
      </c>
      <c r="D144" s="2" t="s">
        <v>38</v>
      </c>
      <c r="E144" s="2">
        <v>121.6</v>
      </c>
      <c r="F144" s="2">
        <v>118.5</v>
      </c>
      <c r="G144" s="2">
        <v>122.95</v>
      </c>
      <c r="H144" s="2">
        <v>118.5</v>
      </c>
      <c r="I144" s="2">
        <v>121.3</v>
      </c>
      <c r="J144" s="2">
        <v>121.55</v>
      </c>
      <c r="K144" s="2">
        <v>120.53</v>
      </c>
      <c r="L144" s="2">
        <v>821744</v>
      </c>
      <c r="M144" s="2">
        <v>9904087860000</v>
      </c>
      <c r="N144" s="2" t="s">
        <v>179</v>
      </c>
      <c r="O144" s="2">
        <v>354725</v>
      </c>
      <c r="P144" s="2">
        <v>0.43170000000000003</v>
      </c>
      <c r="Q144" s="1" t="s">
        <v>40</v>
      </c>
    </row>
    <row r="145" spans="1:17" x14ac:dyDescent="0.35">
      <c r="A145" s="2" t="s">
        <v>1</v>
      </c>
      <c r="B145" s="3">
        <v>41127</v>
      </c>
      <c r="C145" s="2" t="s">
        <v>37</v>
      </c>
      <c r="D145" s="2" t="s">
        <v>38</v>
      </c>
      <c r="E145" s="2">
        <v>121.55</v>
      </c>
      <c r="F145" s="2">
        <v>122</v>
      </c>
      <c r="G145" s="2">
        <v>124.7</v>
      </c>
      <c r="H145" s="2">
        <v>121.65</v>
      </c>
      <c r="I145" s="2">
        <v>123.6</v>
      </c>
      <c r="J145" s="2">
        <v>124.05</v>
      </c>
      <c r="K145" s="2">
        <v>122.97</v>
      </c>
      <c r="L145" s="2">
        <v>630742</v>
      </c>
      <c r="M145" s="2">
        <v>7755969615000.001</v>
      </c>
      <c r="N145" s="2" t="s">
        <v>180</v>
      </c>
      <c r="O145" s="2">
        <v>271628</v>
      </c>
      <c r="P145" s="2">
        <v>0.43060000000000004</v>
      </c>
      <c r="Q145" s="1" t="s">
        <v>40</v>
      </c>
    </row>
    <row r="146" spans="1:17" x14ac:dyDescent="0.35">
      <c r="A146" s="2" t="s">
        <v>1</v>
      </c>
      <c r="B146" s="3">
        <v>41128</v>
      </c>
      <c r="C146" s="2" t="s">
        <v>37</v>
      </c>
      <c r="D146" s="2" t="s">
        <v>38</v>
      </c>
      <c r="E146" s="2">
        <v>124.05</v>
      </c>
      <c r="F146" s="2">
        <v>122.15</v>
      </c>
      <c r="G146" s="2">
        <v>124.75</v>
      </c>
      <c r="H146" s="2">
        <v>122.15</v>
      </c>
      <c r="I146" s="2">
        <v>122.2</v>
      </c>
      <c r="J146" s="2">
        <v>122.75</v>
      </c>
      <c r="K146" s="2">
        <v>123.48</v>
      </c>
      <c r="L146" s="2">
        <v>908275</v>
      </c>
      <c r="M146" s="2">
        <v>11215686140000</v>
      </c>
      <c r="N146" s="2" t="s">
        <v>181</v>
      </c>
      <c r="O146" s="2">
        <v>657949</v>
      </c>
      <c r="P146" s="2">
        <v>0.72440000000000004</v>
      </c>
      <c r="Q146" s="1" t="s">
        <v>40</v>
      </c>
    </row>
    <row r="147" spans="1:17" x14ac:dyDescent="0.35">
      <c r="A147" s="2" t="s">
        <v>1</v>
      </c>
      <c r="B147" s="3">
        <v>41129</v>
      </c>
      <c r="C147" s="2" t="s">
        <v>37</v>
      </c>
      <c r="D147" s="2" t="s">
        <v>38</v>
      </c>
      <c r="E147" s="2">
        <v>122.75</v>
      </c>
      <c r="F147" s="2">
        <v>122.25</v>
      </c>
      <c r="G147" s="2">
        <v>126.25</v>
      </c>
      <c r="H147" s="2">
        <v>122.25</v>
      </c>
      <c r="I147" s="2">
        <v>124.2</v>
      </c>
      <c r="J147" s="2">
        <v>124.3</v>
      </c>
      <c r="K147" s="2">
        <v>124.71</v>
      </c>
      <c r="L147" s="2">
        <v>1034361</v>
      </c>
      <c r="M147" s="2">
        <v>12899878390000</v>
      </c>
      <c r="N147" s="2" t="s">
        <v>182</v>
      </c>
      <c r="O147" s="2">
        <v>606747</v>
      </c>
      <c r="P147" s="2">
        <v>0.58660000000000001</v>
      </c>
      <c r="Q147" s="1" t="s">
        <v>40</v>
      </c>
    </row>
    <row r="148" spans="1:17" x14ac:dyDescent="0.35">
      <c r="A148" s="2" t="s">
        <v>1</v>
      </c>
      <c r="B148" s="3">
        <v>41130</v>
      </c>
      <c r="C148" s="2" t="s">
        <v>37</v>
      </c>
      <c r="D148" s="2" t="s">
        <v>38</v>
      </c>
      <c r="E148" s="2">
        <v>124.3</v>
      </c>
      <c r="F148" s="2">
        <v>123.95</v>
      </c>
      <c r="G148" s="2">
        <v>127.75</v>
      </c>
      <c r="H148" s="2">
        <v>123.95</v>
      </c>
      <c r="I148" s="2">
        <v>127</v>
      </c>
      <c r="J148" s="2">
        <v>127</v>
      </c>
      <c r="K148" s="2">
        <v>125.87</v>
      </c>
      <c r="L148" s="2">
        <v>1095476</v>
      </c>
      <c r="M148" s="2">
        <v>13788926919999.998</v>
      </c>
      <c r="N148" s="2" t="s">
        <v>183</v>
      </c>
      <c r="O148" s="2">
        <v>730324</v>
      </c>
      <c r="P148" s="2">
        <v>0.66670000000000007</v>
      </c>
      <c r="Q148" s="1" t="s">
        <v>40</v>
      </c>
    </row>
    <row r="149" spans="1:17" x14ac:dyDescent="0.35">
      <c r="A149" s="2" t="s">
        <v>1</v>
      </c>
      <c r="B149" s="3">
        <v>41131</v>
      </c>
      <c r="C149" s="2" t="s">
        <v>37</v>
      </c>
      <c r="D149" s="2" t="s">
        <v>38</v>
      </c>
      <c r="E149" s="2">
        <v>127</v>
      </c>
      <c r="F149" s="2">
        <v>126.35</v>
      </c>
      <c r="G149" s="2">
        <v>127.5</v>
      </c>
      <c r="H149" s="2">
        <v>124.8</v>
      </c>
      <c r="I149" s="2">
        <v>125.2</v>
      </c>
      <c r="J149" s="2">
        <v>126.9</v>
      </c>
      <c r="K149" s="2">
        <v>125.86</v>
      </c>
      <c r="L149" s="2">
        <v>1133003</v>
      </c>
      <c r="M149" s="2">
        <v>14259822760000</v>
      </c>
      <c r="N149" s="2" t="s">
        <v>184</v>
      </c>
      <c r="O149" s="2">
        <v>876009</v>
      </c>
      <c r="P149" s="2">
        <v>0.7732</v>
      </c>
      <c r="Q149" s="1" t="s">
        <v>40</v>
      </c>
    </row>
    <row r="150" spans="1:17" x14ac:dyDescent="0.35">
      <c r="A150" s="2" t="s">
        <v>1</v>
      </c>
      <c r="B150" s="3">
        <v>41134</v>
      </c>
      <c r="C150" s="2" t="s">
        <v>37</v>
      </c>
      <c r="D150" s="2" t="s">
        <v>38</v>
      </c>
      <c r="E150" s="2">
        <v>126.9</v>
      </c>
      <c r="F150" s="2">
        <v>125.8</v>
      </c>
      <c r="G150" s="2">
        <v>126.95</v>
      </c>
      <c r="H150" s="2">
        <v>122.75</v>
      </c>
      <c r="I150" s="2">
        <v>124.5</v>
      </c>
      <c r="J150" s="2">
        <v>125.2</v>
      </c>
      <c r="K150" s="2">
        <v>124.52</v>
      </c>
      <c r="L150" s="2">
        <v>786435</v>
      </c>
      <c r="M150" s="2">
        <v>9792842935000</v>
      </c>
      <c r="N150" s="2" t="s">
        <v>185</v>
      </c>
      <c r="O150" s="2">
        <v>432972</v>
      </c>
      <c r="P150" s="2">
        <v>0.55060000000000009</v>
      </c>
      <c r="Q150" s="1" t="s">
        <v>40</v>
      </c>
    </row>
    <row r="151" spans="1:17" x14ac:dyDescent="0.35">
      <c r="A151" s="2" t="s">
        <v>1</v>
      </c>
      <c r="B151" s="3">
        <v>41135</v>
      </c>
      <c r="C151" s="2" t="s">
        <v>37</v>
      </c>
      <c r="D151" s="2" t="s">
        <v>38</v>
      </c>
      <c r="E151" s="2">
        <v>125.2</v>
      </c>
      <c r="F151" s="2">
        <v>123.05</v>
      </c>
      <c r="G151" s="2">
        <v>129</v>
      </c>
      <c r="H151" s="2">
        <v>123.05</v>
      </c>
      <c r="I151" s="2">
        <v>128.44999999999999</v>
      </c>
      <c r="J151" s="2">
        <v>128.15</v>
      </c>
      <c r="K151" s="2">
        <v>127.3</v>
      </c>
      <c r="L151" s="2">
        <v>893033</v>
      </c>
      <c r="M151" s="2">
        <v>11368169285000</v>
      </c>
      <c r="N151" s="2" t="s">
        <v>186</v>
      </c>
      <c r="O151" s="2">
        <v>546920</v>
      </c>
      <c r="P151" s="2">
        <v>0.61240000000000006</v>
      </c>
      <c r="Q151" s="1" t="s">
        <v>40</v>
      </c>
    </row>
    <row r="152" spans="1:17" x14ac:dyDescent="0.35">
      <c r="A152" s="2" t="s">
        <v>1</v>
      </c>
      <c r="B152" s="3">
        <v>41137</v>
      </c>
      <c r="C152" s="2" t="s">
        <v>37</v>
      </c>
      <c r="D152" s="2" t="s">
        <v>38</v>
      </c>
      <c r="E152" s="2">
        <v>128.15</v>
      </c>
      <c r="F152" s="2">
        <v>128.30000000000001</v>
      </c>
      <c r="G152" s="2">
        <v>130.4</v>
      </c>
      <c r="H152" s="2">
        <v>125.15</v>
      </c>
      <c r="I152" s="2">
        <v>128.5</v>
      </c>
      <c r="J152" s="2">
        <v>127.15</v>
      </c>
      <c r="K152" s="2">
        <v>127.89</v>
      </c>
      <c r="L152" s="2">
        <v>1322874</v>
      </c>
      <c r="M152" s="2">
        <v>16917723105000.002</v>
      </c>
      <c r="N152" s="2" t="s">
        <v>187</v>
      </c>
      <c r="O152" s="2">
        <v>839646</v>
      </c>
      <c r="P152" s="2">
        <v>0.63470000000000004</v>
      </c>
      <c r="Q152" s="1" t="s">
        <v>40</v>
      </c>
    </row>
    <row r="153" spans="1:17" x14ac:dyDescent="0.35">
      <c r="A153" s="2" t="s">
        <v>1</v>
      </c>
      <c r="B153" s="3">
        <v>41138</v>
      </c>
      <c r="C153" s="2" t="s">
        <v>37</v>
      </c>
      <c r="D153" s="2" t="s">
        <v>38</v>
      </c>
      <c r="E153" s="2">
        <v>127.15</v>
      </c>
      <c r="F153" s="2">
        <v>127.5</v>
      </c>
      <c r="G153" s="2">
        <v>128.35</v>
      </c>
      <c r="H153" s="2">
        <v>122.1</v>
      </c>
      <c r="I153" s="2">
        <v>123</v>
      </c>
      <c r="J153" s="2">
        <v>123.5</v>
      </c>
      <c r="K153" s="2">
        <v>124.65</v>
      </c>
      <c r="L153" s="2">
        <v>653977</v>
      </c>
      <c r="M153" s="2">
        <v>8151512525000</v>
      </c>
      <c r="N153" s="2" t="s">
        <v>188</v>
      </c>
      <c r="O153" s="2">
        <v>310521</v>
      </c>
      <c r="P153" s="2">
        <v>0.4748</v>
      </c>
      <c r="Q153" s="1" t="s">
        <v>40</v>
      </c>
    </row>
    <row r="154" spans="1:17" x14ac:dyDescent="0.35">
      <c r="A154" s="2" t="s">
        <v>1</v>
      </c>
      <c r="B154" s="3">
        <v>41142</v>
      </c>
      <c r="C154" s="2" t="s">
        <v>37</v>
      </c>
      <c r="D154" s="2" t="s">
        <v>38</v>
      </c>
      <c r="E154" s="2">
        <v>123.5</v>
      </c>
      <c r="F154" s="2">
        <v>122.05</v>
      </c>
      <c r="G154" s="2">
        <v>123.7</v>
      </c>
      <c r="H154" s="2">
        <v>118.5</v>
      </c>
      <c r="I154" s="2">
        <v>119.55</v>
      </c>
      <c r="J154" s="2">
        <v>119.85</v>
      </c>
      <c r="K154" s="2">
        <v>120.19</v>
      </c>
      <c r="L154" s="2">
        <v>904738</v>
      </c>
      <c r="M154" s="2">
        <v>10874006725000</v>
      </c>
      <c r="N154" s="2" t="s">
        <v>189</v>
      </c>
      <c r="O154" s="2">
        <v>479143</v>
      </c>
      <c r="P154" s="2">
        <v>0.52960000000000007</v>
      </c>
      <c r="Q154" s="1" t="s">
        <v>40</v>
      </c>
    </row>
    <row r="155" spans="1:17" x14ac:dyDescent="0.35">
      <c r="A155" s="2" t="s">
        <v>1</v>
      </c>
      <c r="B155" s="3">
        <v>41143</v>
      </c>
      <c r="C155" s="2" t="s">
        <v>37</v>
      </c>
      <c r="D155" s="2" t="s">
        <v>38</v>
      </c>
      <c r="E155" s="2">
        <v>119.85</v>
      </c>
      <c r="F155" s="2">
        <v>119</v>
      </c>
      <c r="G155" s="2">
        <v>119.3</v>
      </c>
      <c r="H155" s="2">
        <v>116</v>
      </c>
      <c r="I155" s="2">
        <v>116.55</v>
      </c>
      <c r="J155" s="2">
        <v>116.55</v>
      </c>
      <c r="K155" s="2">
        <v>117.42</v>
      </c>
      <c r="L155" s="2">
        <v>1152766</v>
      </c>
      <c r="M155" s="2">
        <v>13535568815000</v>
      </c>
      <c r="N155" s="2" t="s">
        <v>190</v>
      </c>
      <c r="O155" s="2">
        <v>732567</v>
      </c>
      <c r="P155" s="2">
        <v>0.63549999999999995</v>
      </c>
      <c r="Q155" s="1" t="s">
        <v>40</v>
      </c>
    </row>
    <row r="156" spans="1:17" x14ac:dyDescent="0.35">
      <c r="A156" s="2" t="s">
        <v>1</v>
      </c>
      <c r="B156" s="3">
        <v>41144</v>
      </c>
      <c r="C156" s="2" t="s">
        <v>37</v>
      </c>
      <c r="D156" s="2" t="s">
        <v>38</v>
      </c>
      <c r="E156" s="2">
        <v>116.55</v>
      </c>
      <c r="F156" s="2">
        <v>116.65</v>
      </c>
      <c r="G156" s="2">
        <v>116.7</v>
      </c>
      <c r="H156" s="2">
        <v>110</v>
      </c>
      <c r="I156" s="2">
        <v>111.5</v>
      </c>
      <c r="J156" s="2">
        <v>110.8</v>
      </c>
      <c r="K156" s="2">
        <v>113.92</v>
      </c>
      <c r="L156" s="2">
        <v>4531629</v>
      </c>
      <c r="M156" s="2">
        <v>51623898340000</v>
      </c>
      <c r="N156" s="2" t="s">
        <v>191</v>
      </c>
      <c r="O156" s="2">
        <v>3530898</v>
      </c>
      <c r="P156" s="2">
        <v>0.7792</v>
      </c>
      <c r="Q156" s="1" t="s">
        <v>40</v>
      </c>
    </row>
    <row r="157" spans="1:17" x14ac:dyDescent="0.35">
      <c r="A157" s="2" t="s">
        <v>1</v>
      </c>
      <c r="B157" s="3">
        <v>41145</v>
      </c>
      <c r="C157" s="2" t="s">
        <v>37</v>
      </c>
      <c r="D157" s="2" t="s">
        <v>38</v>
      </c>
      <c r="E157" s="2">
        <v>110.8</v>
      </c>
      <c r="F157" s="2">
        <v>110.55</v>
      </c>
      <c r="G157" s="2">
        <v>112.9</v>
      </c>
      <c r="H157" s="2">
        <v>105.65</v>
      </c>
      <c r="I157" s="2">
        <v>112.2</v>
      </c>
      <c r="J157" s="2">
        <v>112</v>
      </c>
      <c r="K157" s="2">
        <v>108.83</v>
      </c>
      <c r="L157" s="2">
        <v>2507113</v>
      </c>
      <c r="M157" s="2">
        <v>27285148614999.996</v>
      </c>
      <c r="N157" s="2" t="s">
        <v>192</v>
      </c>
      <c r="O157" s="2">
        <v>1301519</v>
      </c>
      <c r="P157" s="2">
        <v>0.51910000000000001</v>
      </c>
      <c r="Q157" s="1" t="s">
        <v>40</v>
      </c>
    </row>
    <row r="158" spans="1:17" x14ac:dyDescent="0.35">
      <c r="A158" s="2" t="s">
        <v>1</v>
      </c>
      <c r="B158" s="3">
        <v>41148</v>
      </c>
      <c r="C158" s="2" t="s">
        <v>37</v>
      </c>
      <c r="D158" s="2" t="s">
        <v>38</v>
      </c>
      <c r="E158" s="2">
        <v>112</v>
      </c>
      <c r="F158" s="2">
        <v>110</v>
      </c>
      <c r="G158" s="2">
        <v>112.05</v>
      </c>
      <c r="H158" s="2">
        <v>106.55</v>
      </c>
      <c r="I158" s="2">
        <v>108</v>
      </c>
      <c r="J158" s="2">
        <v>108</v>
      </c>
      <c r="K158" s="2">
        <v>108.47</v>
      </c>
      <c r="L158" s="2">
        <v>1101295</v>
      </c>
      <c r="M158" s="2">
        <v>11946065075000</v>
      </c>
      <c r="N158" s="2" t="s">
        <v>193</v>
      </c>
      <c r="O158" s="2">
        <v>410392</v>
      </c>
      <c r="P158" s="2">
        <v>0.37259999999999999</v>
      </c>
      <c r="Q158" s="1" t="s">
        <v>40</v>
      </c>
    </row>
    <row r="159" spans="1:17" x14ac:dyDescent="0.35">
      <c r="A159" s="2" t="s">
        <v>1</v>
      </c>
      <c r="B159" s="3">
        <v>41149</v>
      </c>
      <c r="C159" s="2" t="s">
        <v>37</v>
      </c>
      <c r="D159" s="2" t="s">
        <v>38</v>
      </c>
      <c r="E159" s="2">
        <v>108</v>
      </c>
      <c r="F159" s="2">
        <v>108</v>
      </c>
      <c r="G159" s="2">
        <v>110.6</v>
      </c>
      <c r="H159" s="2">
        <v>106.1</v>
      </c>
      <c r="I159" s="2">
        <v>109</v>
      </c>
      <c r="J159" s="2">
        <v>108.85</v>
      </c>
      <c r="K159" s="2">
        <v>108.34</v>
      </c>
      <c r="L159" s="2">
        <v>906607</v>
      </c>
      <c r="M159" s="2">
        <v>9822465265000</v>
      </c>
      <c r="N159" s="2" t="s">
        <v>194</v>
      </c>
      <c r="O159" s="2">
        <v>397002</v>
      </c>
      <c r="P159" s="2">
        <v>0.43790000000000001</v>
      </c>
      <c r="Q159" s="1" t="s">
        <v>40</v>
      </c>
    </row>
    <row r="160" spans="1:17" x14ac:dyDescent="0.35">
      <c r="A160" s="2" t="s">
        <v>1</v>
      </c>
      <c r="B160" s="3">
        <v>41150</v>
      </c>
      <c r="C160" s="2" t="s">
        <v>37</v>
      </c>
      <c r="D160" s="2" t="s">
        <v>38</v>
      </c>
      <c r="E160" s="2">
        <v>108.85</v>
      </c>
      <c r="F160" s="2">
        <v>108</v>
      </c>
      <c r="G160" s="2">
        <v>110.45</v>
      </c>
      <c r="H160" s="2">
        <v>107.4</v>
      </c>
      <c r="I160" s="2">
        <v>109</v>
      </c>
      <c r="J160" s="2">
        <v>109.45</v>
      </c>
      <c r="K160" s="2">
        <v>108.88</v>
      </c>
      <c r="L160" s="2">
        <v>840345</v>
      </c>
      <c r="M160" s="2">
        <v>9149695530000</v>
      </c>
      <c r="N160" s="2" t="s">
        <v>195</v>
      </c>
      <c r="O160" s="2">
        <v>414027</v>
      </c>
      <c r="P160" s="2">
        <v>0.49270000000000003</v>
      </c>
      <c r="Q160" s="1" t="s">
        <v>40</v>
      </c>
    </row>
    <row r="161" spans="1:17" x14ac:dyDescent="0.35">
      <c r="A161" s="2" t="s">
        <v>1</v>
      </c>
      <c r="B161" s="3">
        <v>41151</v>
      </c>
      <c r="C161" s="2" t="s">
        <v>37</v>
      </c>
      <c r="D161" s="2" t="s">
        <v>38</v>
      </c>
      <c r="E161" s="2">
        <v>109.45</v>
      </c>
      <c r="F161" s="2">
        <v>109.05</v>
      </c>
      <c r="G161" s="2">
        <v>115.4</v>
      </c>
      <c r="H161" s="2">
        <v>107.4</v>
      </c>
      <c r="I161" s="2">
        <v>115.3</v>
      </c>
      <c r="J161" s="2">
        <v>114.5</v>
      </c>
      <c r="K161" s="2">
        <v>112.76</v>
      </c>
      <c r="L161" s="2">
        <v>2299775</v>
      </c>
      <c r="M161" s="2">
        <v>25932950925000</v>
      </c>
      <c r="N161" s="2" t="s">
        <v>196</v>
      </c>
      <c r="O161" s="2">
        <v>1775188</v>
      </c>
      <c r="P161" s="2">
        <v>0.77190000000000003</v>
      </c>
      <c r="Q161" s="1" t="s">
        <v>40</v>
      </c>
    </row>
    <row r="162" spans="1:17" x14ac:dyDescent="0.35">
      <c r="A162" s="2" t="s">
        <v>1</v>
      </c>
      <c r="B162" s="3">
        <v>41152</v>
      </c>
      <c r="C162" s="2" t="s">
        <v>37</v>
      </c>
      <c r="D162" s="2" t="s">
        <v>38</v>
      </c>
      <c r="E162" s="2">
        <v>114.5</v>
      </c>
      <c r="F162" s="2">
        <v>114.1</v>
      </c>
      <c r="G162" s="2">
        <v>115</v>
      </c>
      <c r="H162" s="2">
        <v>111</v>
      </c>
      <c r="I162" s="2">
        <v>114</v>
      </c>
      <c r="J162" s="2">
        <v>113.75</v>
      </c>
      <c r="K162" s="2">
        <v>112.56</v>
      </c>
      <c r="L162" s="2">
        <v>1709001</v>
      </c>
      <c r="M162" s="2">
        <v>19237289175000</v>
      </c>
      <c r="N162" s="2" t="s">
        <v>197</v>
      </c>
      <c r="O162" s="2">
        <v>1116724</v>
      </c>
      <c r="P162" s="2">
        <v>0.65340000000000009</v>
      </c>
      <c r="Q162" s="1" t="s">
        <v>40</v>
      </c>
    </row>
    <row r="163" spans="1:17" x14ac:dyDescent="0.35">
      <c r="A163" s="2" t="s">
        <v>1</v>
      </c>
      <c r="B163" s="3">
        <v>41155</v>
      </c>
      <c r="C163" s="2" t="s">
        <v>37</v>
      </c>
      <c r="D163" s="2" t="s">
        <v>38</v>
      </c>
      <c r="E163" s="2">
        <v>113.75</v>
      </c>
      <c r="F163" s="2">
        <v>112.3</v>
      </c>
      <c r="G163" s="2">
        <v>117</v>
      </c>
      <c r="H163" s="2">
        <v>112.3</v>
      </c>
      <c r="I163" s="2">
        <v>115.95</v>
      </c>
      <c r="J163" s="2">
        <v>116.25</v>
      </c>
      <c r="K163" s="2">
        <v>115.21</v>
      </c>
      <c r="L163" s="2">
        <v>622511</v>
      </c>
      <c r="M163" s="2">
        <v>7171755330000</v>
      </c>
      <c r="N163" s="2" t="s">
        <v>198</v>
      </c>
      <c r="O163" s="2">
        <v>308927</v>
      </c>
      <c r="P163" s="2">
        <v>0.49630000000000002</v>
      </c>
      <c r="Q163" s="1" t="s">
        <v>40</v>
      </c>
    </row>
    <row r="164" spans="1:17" x14ac:dyDescent="0.35">
      <c r="A164" s="2" t="s">
        <v>1</v>
      </c>
      <c r="B164" s="3">
        <v>41156</v>
      </c>
      <c r="C164" s="2" t="s">
        <v>37</v>
      </c>
      <c r="D164" s="2" t="s">
        <v>38</v>
      </c>
      <c r="E164" s="2">
        <v>116.25</v>
      </c>
      <c r="F164" s="2">
        <v>117.5</v>
      </c>
      <c r="G164" s="2">
        <v>117.5</v>
      </c>
      <c r="H164" s="2">
        <v>114.2</v>
      </c>
      <c r="I164" s="2">
        <v>115.5</v>
      </c>
      <c r="J164" s="2">
        <v>116.6</v>
      </c>
      <c r="K164" s="2">
        <v>115.82</v>
      </c>
      <c r="L164" s="2">
        <v>373291</v>
      </c>
      <c r="M164" s="2">
        <v>4323421335000</v>
      </c>
      <c r="N164" s="2" t="s">
        <v>199</v>
      </c>
      <c r="O164" s="2">
        <v>135600</v>
      </c>
      <c r="P164" s="2">
        <v>0.36330000000000001</v>
      </c>
      <c r="Q164" s="1" t="s">
        <v>40</v>
      </c>
    </row>
    <row r="165" spans="1:17" x14ac:dyDescent="0.35">
      <c r="A165" s="2" t="s">
        <v>1</v>
      </c>
      <c r="B165" s="3">
        <v>41157</v>
      </c>
      <c r="C165" s="2" t="s">
        <v>37</v>
      </c>
      <c r="D165" s="2" t="s">
        <v>38</v>
      </c>
      <c r="E165" s="2">
        <v>116.6</v>
      </c>
      <c r="F165" s="2">
        <v>115.7</v>
      </c>
      <c r="G165" s="2">
        <v>116.9</v>
      </c>
      <c r="H165" s="2">
        <v>115</v>
      </c>
      <c r="I165" s="2">
        <v>115</v>
      </c>
      <c r="J165" s="2">
        <v>115.6</v>
      </c>
      <c r="K165" s="2">
        <v>116.03</v>
      </c>
      <c r="L165" s="2">
        <v>1031669</v>
      </c>
      <c r="M165" s="2">
        <v>11970825715000</v>
      </c>
      <c r="N165" s="2" t="s">
        <v>200</v>
      </c>
      <c r="O165" s="2">
        <v>895681</v>
      </c>
      <c r="P165" s="2">
        <v>0.86819999999999997</v>
      </c>
      <c r="Q165" s="1" t="s">
        <v>40</v>
      </c>
    </row>
    <row r="166" spans="1:17" x14ac:dyDescent="0.35">
      <c r="A166" s="2" t="s">
        <v>1</v>
      </c>
      <c r="B166" s="3">
        <v>41158</v>
      </c>
      <c r="C166" s="2" t="s">
        <v>37</v>
      </c>
      <c r="D166" s="2" t="s">
        <v>38</v>
      </c>
      <c r="E166" s="2">
        <v>115.6</v>
      </c>
      <c r="F166" s="2">
        <v>114.05</v>
      </c>
      <c r="G166" s="2">
        <v>115.35</v>
      </c>
      <c r="H166" s="2">
        <v>110.85</v>
      </c>
      <c r="I166" s="2">
        <v>115</v>
      </c>
      <c r="J166" s="2">
        <v>114.15</v>
      </c>
      <c r="K166" s="2">
        <v>113.37</v>
      </c>
      <c r="L166" s="2">
        <v>1049284</v>
      </c>
      <c r="M166" s="2">
        <v>11895915440000</v>
      </c>
      <c r="N166" s="2" t="s">
        <v>201</v>
      </c>
      <c r="O166" s="2">
        <v>498220</v>
      </c>
      <c r="P166" s="2">
        <v>0.4748</v>
      </c>
      <c r="Q166" s="1" t="s">
        <v>40</v>
      </c>
    </row>
    <row r="167" spans="1:17" x14ac:dyDescent="0.35">
      <c r="A167" s="2" t="s">
        <v>1</v>
      </c>
      <c r="B167" s="3">
        <v>41159</v>
      </c>
      <c r="C167" s="2" t="s">
        <v>37</v>
      </c>
      <c r="D167" s="2" t="s">
        <v>38</v>
      </c>
      <c r="E167" s="2">
        <v>114.15</v>
      </c>
      <c r="F167" s="2">
        <v>115.1</v>
      </c>
      <c r="G167" s="2">
        <v>116.9</v>
      </c>
      <c r="H167" s="2">
        <v>112.15</v>
      </c>
      <c r="I167" s="2">
        <v>112.2</v>
      </c>
      <c r="J167" s="2">
        <v>112.95</v>
      </c>
      <c r="K167" s="2">
        <v>113.61</v>
      </c>
      <c r="L167" s="2">
        <v>1312589</v>
      </c>
      <c r="M167" s="2">
        <v>14912054285000</v>
      </c>
      <c r="N167" s="2" t="s">
        <v>202</v>
      </c>
      <c r="O167" s="2">
        <v>840344</v>
      </c>
      <c r="P167" s="2">
        <v>0.64019999999999999</v>
      </c>
      <c r="Q167" s="1" t="s">
        <v>40</v>
      </c>
    </row>
    <row r="168" spans="1:17" x14ac:dyDescent="0.35">
      <c r="A168" s="2" t="s">
        <v>1</v>
      </c>
      <c r="B168" s="3">
        <v>41160</v>
      </c>
      <c r="C168" s="2" t="s">
        <v>37</v>
      </c>
      <c r="D168" s="2" t="s">
        <v>38</v>
      </c>
      <c r="E168" s="2">
        <v>112.95</v>
      </c>
      <c r="F168" s="2">
        <v>112.85</v>
      </c>
      <c r="G168" s="2">
        <v>113.3</v>
      </c>
      <c r="H168" s="2">
        <v>111.8</v>
      </c>
      <c r="I168" s="2">
        <v>113</v>
      </c>
      <c r="J168" s="2">
        <v>112.7</v>
      </c>
      <c r="K168" s="2">
        <v>112.52</v>
      </c>
      <c r="L168" s="2">
        <v>50338</v>
      </c>
      <c r="M168" s="2">
        <v>566420120000</v>
      </c>
      <c r="N168" s="2" t="s">
        <v>203</v>
      </c>
      <c r="O168" s="2">
        <v>19017</v>
      </c>
      <c r="P168" s="2">
        <v>0.37780000000000002</v>
      </c>
      <c r="Q168" s="1" t="s">
        <v>40</v>
      </c>
    </row>
    <row r="169" spans="1:17" x14ac:dyDescent="0.35">
      <c r="A169" s="2" t="s">
        <v>1</v>
      </c>
      <c r="B169" s="3">
        <v>41162</v>
      </c>
      <c r="C169" s="2" t="s">
        <v>37</v>
      </c>
      <c r="D169" s="2" t="s">
        <v>38</v>
      </c>
      <c r="E169" s="2">
        <v>112.7</v>
      </c>
      <c r="F169" s="2">
        <v>112.3</v>
      </c>
      <c r="G169" s="2">
        <v>114.95</v>
      </c>
      <c r="H169" s="2">
        <v>111.65</v>
      </c>
      <c r="I169" s="2">
        <v>112</v>
      </c>
      <c r="J169" s="2">
        <v>112.7</v>
      </c>
      <c r="K169" s="2">
        <v>112.98</v>
      </c>
      <c r="L169" s="2">
        <v>1544686</v>
      </c>
      <c r="M169" s="2">
        <v>17451871575000</v>
      </c>
      <c r="N169" s="2" t="s">
        <v>204</v>
      </c>
      <c r="O169" s="2">
        <v>732224</v>
      </c>
      <c r="P169" s="2">
        <v>0.47399999999999998</v>
      </c>
      <c r="Q169" s="1" t="s">
        <v>40</v>
      </c>
    </row>
    <row r="170" spans="1:17" x14ac:dyDescent="0.35">
      <c r="A170" s="2" t="s">
        <v>1</v>
      </c>
      <c r="B170" s="3">
        <v>41163</v>
      </c>
      <c r="C170" s="2" t="s">
        <v>37</v>
      </c>
      <c r="D170" s="2" t="s">
        <v>38</v>
      </c>
      <c r="E170" s="2">
        <v>112.7</v>
      </c>
      <c r="F170" s="2">
        <v>112.7</v>
      </c>
      <c r="G170" s="2">
        <v>113.5</v>
      </c>
      <c r="H170" s="2">
        <v>111.4</v>
      </c>
      <c r="I170" s="2">
        <v>112.1</v>
      </c>
      <c r="J170" s="2">
        <v>112.45</v>
      </c>
      <c r="K170" s="2">
        <v>112.34</v>
      </c>
      <c r="L170" s="2">
        <v>1285716</v>
      </c>
      <c r="M170" s="2">
        <v>14443388719999.998</v>
      </c>
      <c r="N170" s="2" t="s">
        <v>205</v>
      </c>
      <c r="O170" s="2">
        <v>810268</v>
      </c>
      <c r="P170" s="2">
        <v>0.63020000000000009</v>
      </c>
      <c r="Q170" s="1" t="s">
        <v>40</v>
      </c>
    </row>
    <row r="171" spans="1:17" x14ac:dyDescent="0.35">
      <c r="A171" s="2" t="s">
        <v>1</v>
      </c>
      <c r="B171" s="3">
        <v>41164</v>
      </c>
      <c r="C171" s="2" t="s">
        <v>37</v>
      </c>
      <c r="D171" s="2" t="s">
        <v>38</v>
      </c>
      <c r="E171" s="2">
        <v>112.45</v>
      </c>
      <c r="F171" s="2">
        <v>111.55</v>
      </c>
      <c r="G171" s="2">
        <v>112.95</v>
      </c>
      <c r="H171" s="2">
        <v>110.15</v>
      </c>
      <c r="I171" s="2">
        <v>110.75</v>
      </c>
      <c r="J171" s="2">
        <v>110.9</v>
      </c>
      <c r="K171" s="2">
        <v>111.16</v>
      </c>
      <c r="L171" s="2">
        <v>1198143</v>
      </c>
      <c r="M171" s="2">
        <v>13318716130000</v>
      </c>
      <c r="N171" s="2" t="s">
        <v>206</v>
      </c>
      <c r="O171" s="2">
        <v>766100</v>
      </c>
      <c r="P171" s="2">
        <v>0.63939999999999997</v>
      </c>
      <c r="Q171" s="1" t="s">
        <v>40</v>
      </c>
    </row>
    <row r="172" spans="1:17" x14ac:dyDescent="0.35">
      <c r="A172" s="2" t="s">
        <v>1</v>
      </c>
      <c r="B172" s="3">
        <v>41165</v>
      </c>
      <c r="C172" s="2" t="s">
        <v>37</v>
      </c>
      <c r="D172" s="2" t="s">
        <v>38</v>
      </c>
      <c r="E172" s="2">
        <v>110.9</v>
      </c>
      <c r="F172" s="2">
        <v>110.5</v>
      </c>
      <c r="G172" s="2">
        <v>112.35</v>
      </c>
      <c r="H172" s="2">
        <v>109.8</v>
      </c>
      <c r="I172" s="2">
        <v>110.5</v>
      </c>
      <c r="J172" s="2">
        <v>110.6</v>
      </c>
      <c r="K172" s="2">
        <v>110.91</v>
      </c>
      <c r="L172" s="2">
        <v>984996</v>
      </c>
      <c r="M172" s="2">
        <v>10924358970000</v>
      </c>
      <c r="N172" s="2" t="s">
        <v>207</v>
      </c>
      <c r="O172" s="2">
        <v>587760</v>
      </c>
      <c r="P172" s="2">
        <v>0.59670000000000001</v>
      </c>
      <c r="Q172" s="1" t="s">
        <v>40</v>
      </c>
    </row>
    <row r="173" spans="1:17" x14ac:dyDescent="0.35">
      <c r="A173" s="2" t="s">
        <v>1</v>
      </c>
      <c r="B173" s="3">
        <v>41166</v>
      </c>
      <c r="C173" s="2" t="s">
        <v>37</v>
      </c>
      <c r="D173" s="2" t="s">
        <v>38</v>
      </c>
      <c r="E173" s="2">
        <v>110.6</v>
      </c>
      <c r="F173" s="2">
        <v>112.9</v>
      </c>
      <c r="G173" s="2">
        <v>113.1</v>
      </c>
      <c r="H173" s="2">
        <v>110.1</v>
      </c>
      <c r="I173" s="2">
        <v>111.85</v>
      </c>
      <c r="J173" s="2">
        <v>111.6</v>
      </c>
      <c r="K173" s="2">
        <v>111.34</v>
      </c>
      <c r="L173" s="2">
        <v>1853351</v>
      </c>
      <c r="M173" s="2">
        <v>20635348820000</v>
      </c>
      <c r="N173" s="2" t="s">
        <v>208</v>
      </c>
      <c r="O173" s="2">
        <v>1273323</v>
      </c>
      <c r="P173" s="2">
        <v>0.68700000000000006</v>
      </c>
      <c r="Q173" s="1" t="s">
        <v>40</v>
      </c>
    </row>
    <row r="174" spans="1:17" x14ac:dyDescent="0.35">
      <c r="A174" s="2" t="s">
        <v>1</v>
      </c>
      <c r="B174" s="3">
        <v>41169</v>
      </c>
      <c r="C174" s="2" t="s">
        <v>37</v>
      </c>
      <c r="D174" s="2" t="s">
        <v>38</v>
      </c>
      <c r="E174" s="2">
        <v>111.6</v>
      </c>
      <c r="F174" s="2">
        <v>112.15</v>
      </c>
      <c r="G174" s="2">
        <v>114.05</v>
      </c>
      <c r="H174" s="2">
        <v>110.9</v>
      </c>
      <c r="I174" s="2">
        <v>111.5</v>
      </c>
      <c r="J174" s="2">
        <v>111.65</v>
      </c>
      <c r="K174" s="2">
        <v>112.11</v>
      </c>
      <c r="L174" s="2">
        <v>1522753</v>
      </c>
      <c r="M174" s="2">
        <v>17071261044999.998</v>
      </c>
      <c r="N174" s="2" t="s">
        <v>209</v>
      </c>
      <c r="O174" s="2">
        <v>1019086</v>
      </c>
      <c r="P174" s="2">
        <v>0.66920000000000002</v>
      </c>
      <c r="Q174" s="1" t="s">
        <v>40</v>
      </c>
    </row>
    <row r="175" spans="1:17" x14ac:dyDescent="0.35">
      <c r="A175" s="2" t="s">
        <v>1</v>
      </c>
      <c r="B175" s="3">
        <v>41170</v>
      </c>
      <c r="C175" s="2" t="s">
        <v>37</v>
      </c>
      <c r="D175" s="2" t="s">
        <v>38</v>
      </c>
      <c r="E175" s="2">
        <v>111.65</v>
      </c>
      <c r="F175" s="2">
        <v>112.15</v>
      </c>
      <c r="G175" s="2">
        <v>117.9</v>
      </c>
      <c r="H175" s="2">
        <v>111.8</v>
      </c>
      <c r="I175" s="2">
        <v>117.15</v>
      </c>
      <c r="J175" s="2">
        <v>117.05</v>
      </c>
      <c r="K175" s="2">
        <v>115.96</v>
      </c>
      <c r="L175" s="2">
        <v>2158032</v>
      </c>
      <c r="M175" s="2">
        <v>25025369095000</v>
      </c>
      <c r="N175" s="2" t="s">
        <v>210</v>
      </c>
      <c r="O175" s="2">
        <v>1280005</v>
      </c>
      <c r="P175" s="2">
        <v>0.59310000000000007</v>
      </c>
      <c r="Q175" s="1" t="s">
        <v>40</v>
      </c>
    </row>
    <row r="176" spans="1:17" x14ac:dyDescent="0.35">
      <c r="A176" s="2" t="s">
        <v>1</v>
      </c>
      <c r="B176" s="3">
        <v>41172</v>
      </c>
      <c r="C176" s="2" t="s">
        <v>37</v>
      </c>
      <c r="D176" s="2" t="s">
        <v>38</v>
      </c>
      <c r="E176" s="2">
        <v>117.05</v>
      </c>
      <c r="F176" s="2">
        <v>116.4</v>
      </c>
      <c r="G176" s="2">
        <v>116.75</v>
      </c>
      <c r="H176" s="2">
        <v>114.05</v>
      </c>
      <c r="I176" s="2">
        <v>115.5</v>
      </c>
      <c r="J176" s="2">
        <v>115.5</v>
      </c>
      <c r="K176" s="2">
        <v>115.62</v>
      </c>
      <c r="L176" s="2">
        <v>2705275</v>
      </c>
      <c r="M176" s="2">
        <v>31277641614999.996</v>
      </c>
      <c r="N176" s="2" t="s">
        <v>211</v>
      </c>
      <c r="O176" s="2">
        <v>2331430</v>
      </c>
      <c r="P176" s="2">
        <v>0.86180000000000012</v>
      </c>
      <c r="Q176" s="1" t="s">
        <v>40</v>
      </c>
    </row>
    <row r="177" spans="1:17" x14ac:dyDescent="0.35">
      <c r="A177" s="2" t="s">
        <v>1</v>
      </c>
      <c r="B177" s="3">
        <v>41173</v>
      </c>
      <c r="C177" s="2" t="s">
        <v>37</v>
      </c>
      <c r="D177" s="2" t="s">
        <v>38</v>
      </c>
      <c r="E177" s="2">
        <v>115.5</v>
      </c>
      <c r="F177" s="2">
        <v>117</v>
      </c>
      <c r="G177" s="2">
        <v>119.4</v>
      </c>
      <c r="H177" s="2">
        <v>113.25</v>
      </c>
      <c r="I177" s="2">
        <v>115.65</v>
      </c>
      <c r="J177" s="2">
        <v>115.7</v>
      </c>
      <c r="K177" s="2">
        <v>117.46</v>
      </c>
      <c r="L177" s="2">
        <v>3156075</v>
      </c>
      <c r="M177" s="2">
        <v>37070048415000</v>
      </c>
      <c r="N177" s="2" t="s">
        <v>212</v>
      </c>
      <c r="O177" s="2">
        <v>2411627</v>
      </c>
      <c r="P177" s="2">
        <v>0.7641</v>
      </c>
      <c r="Q177" s="1" t="s">
        <v>40</v>
      </c>
    </row>
    <row r="178" spans="1:17" x14ac:dyDescent="0.35">
      <c r="A178" s="2" t="s">
        <v>1</v>
      </c>
      <c r="B178" s="3">
        <v>41176</v>
      </c>
      <c r="C178" s="2" t="s">
        <v>37</v>
      </c>
      <c r="D178" s="2" t="s">
        <v>38</v>
      </c>
      <c r="E178" s="2">
        <v>115.7</v>
      </c>
      <c r="F178" s="2">
        <v>116</v>
      </c>
      <c r="G178" s="2">
        <v>123.45</v>
      </c>
      <c r="H178" s="2">
        <v>114.3</v>
      </c>
      <c r="I178" s="2">
        <v>120.45</v>
      </c>
      <c r="J178" s="2">
        <v>119.55</v>
      </c>
      <c r="K178" s="2">
        <v>119.52</v>
      </c>
      <c r="L178" s="2">
        <v>4222804</v>
      </c>
      <c r="M178" s="2">
        <v>50469631325000</v>
      </c>
      <c r="N178" s="2" t="s">
        <v>213</v>
      </c>
      <c r="O178" s="2">
        <v>2889925</v>
      </c>
      <c r="P178" s="2">
        <v>0.68440000000000001</v>
      </c>
      <c r="Q178" s="1" t="s">
        <v>40</v>
      </c>
    </row>
    <row r="179" spans="1:17" x14ac:dyDescent="0.35">
      <c r="A179" s="2" t="s">
        <v>1</v>
      </c>
      <c r="B179" s="3">
        <v>41177</v>
      </c>
      <c r="C179" s="2" t="s">
        <v>37</v>
      </c>
      <c r="D179" s="2" t="s">
        <v>38</v>
      </c>
      <c r="E179" s="2">
        <v>119.55</v>
      </c>
      <c r="F179" s="2">
        <v>120.95</v>
      </c>
      <c r="G179" s="2">
        <v>121.8</v>
      </c>
      <c r="H179" s="2">
        <v>117.1</v>
      </c>
      <c r="I179" s="2">
        <v>120.8</v>
      </c>
      <c r="J179" s="2">
        <v>120</v>
      </c>
      <c r="K179" s="2">
        <v>119.96</v>
      </c>
      <c r="L179" s="2">
        <v>3807912</v>
      </c>
      <c r="M179" s="2">
        <v>45680745350000</v>
      </c>
      <c r="N179" s="2" t="s">
        <v>214</v>
      </c>
      <c r="O179" s="2">
        <v>3129803</v>
      </c>
      <c r="P179" s="2">
        <v>0.82189999999999996</v>
      </c>
      <c r="Q179" s="1" t="s">
        <v>40</v>
      </c>
    </row>
    <row r="180" spans="1:17" x14ac:dyDescent="0.35">
      <c r="A180" s="2" t="s">
        <v>1</v>
      </c>
      <c r="B180" s="3">
        <v>41178</v>
      </c>
      <c r="C180" s="2" t="s">
        <v>37</v>
      </c>
      <c r="D180" s="2" t="s">
        <v>38</v>
      </c>
      <c r="E180" s="2">
        <v>120</v>
      </c>
      <c r="F180" s="2">
        <v>119.9</v>
      </c>
      <c r="G180" s="2">
        <v>123.95</v>
      </c>
      <c r="H180" s="2">
        <v>119.9</v>
      </c>
      <c r="I180" s="2">
        <v>122</v>
      </c>
      <c r="J180" s="2">
        <v>122.6</v>
      </c>
      <c r="K180" s="2">
        <v>122.55</v>
      </c>
      <c r="L180" s="2">
        <v>2423037</v>
      </c>
      <c r="M180" s="2">
        <v>29693279914999.996</v>
      </c>
      <c r="N180" s="2" t="s">
        <v>215</v>
      </c>
      <c r="O180" s="2">
        <v>1759894</v>
      </c>
      <c r="P180" s="2">
        <v>0.72629999999999995</v>
      </c>
      <c r="Q180" s="1" t="s">
        <v>40</v>
      </c>
    </row>
    <row r="181" spans="1:17" x14ac:dyDescent="0.35">
      <c r="A181" s="2" t="s">
        <v>1</v>
      </c>
      <c r="B181" s="3">
        <v>41179</v>
      </c>
      <c r="C181" s="2" t="s">
        <v>37</v>
      </c>
      <c r="D181" s="2" t="s">
        <v>38</v>
      </c>
      <c r="E181" s="2">
        <v>122.6</v>
      </c>
      <c r="F181" s="2">
        <v>122</v>
      </c>
      <c r="G181" s="2">
        <v>124.4</v>
      </c>
      <c r="H181" s="2">
        <v>119.55</v>
      </c>
      <c r="I181" s="2">
        <v>122</v>
      </c>
      <c r="J181" s="2">
        <v>122.05</v>
      </c>
      <c r="K181" s="2">
        <v>121.81</v>
      </c>
      <c r="L181" s="2">
        <v>3694614</v>
      </c>
      <c r="M181" s="2">
        <v>45005560995000</v>
      </c>
      <c r="N181" s="2" t="s">
        <v>216</v>
      </c>
      <c r="O181" s="2">
        <v>2703280</v>
      </c>
      <c r="P181" s="2">
        <v>0.73170000000000002</v>
      </c>
      <c r="Q181" s="1" t="s">
        <v>40</v>
      </c>
    </row>
    <row r="182" spans="1:17" x14ac:dyDescent="0.35">
      <c r="A182" s="2" t="s">
        <v>1</v>
      </c>
      <c r="B182" s="3">
        <v>41180</v>
      </c>
      <c r="C182" s="2" t="s">
        <v>37</v>
      </c>
      <c r="D182" s="2" t="s">
        <v>38</v>
      </c>
      <c r="E182" s="2">
        <v>122.05</v>
      </c>
      <c r="F182" s="2">
        <v>123</v>
      </c>
      <c r="G182" s="2">
        <v>128.5</v>
      </c>
      <c r="H182" s="2">
        <v>123</v>
      </c>
      <c r="I182" s="2">
        <v>127.35</v>
      </c>
      <c r="J182" s="2">
        <v>127.5</v>
      </c>
      <c r="K182" s="2">
        <v>125.96</v>
      </c>
      <c r="L182" s="2">
        <v>2455631</v>
      </c>
      <c r="M182" s="2">
        <v>30930179439999.996</v>
      </c>
      <c r="N182" s="2" t="s">
        <v>217</v>
      </c>
      <c r="O182" s="2">
        <v>1604361</v>
      </c>
      <c r="P182" s="2">
        <v>0.65329999999999999</v>
      </c>
      <c r="Q182" s="1" t="s">
        <v>40</v>
      </c>
    </row>
    <row r="183" spans="1:17" x14ac:dyDescent="0.35">
      <c r="A183" s="2" t="s">
        <v>1</v>
      </c>
      <c r="B183" s="3">
        <v>41183</v>
      </c>
      <c r="C183" s="2" t="s">
        <v>37</v>
      </c>
      <c r="D183" s="2" t="s">
        <v>38</v>
      </c>
      <c r="E183" s="2">
        <v>127.5</v>
      </c>
      <c r="F183" s="2">
        <v>128.1</v>
      </c>
      <c r="G183" s="2">
        <v>128.5</v>
      </c>
      <c r="H183" s="2">
        <v>124.55</v>
      </c>
      <c r="I183" s="2">
        <v>125.35</v>
      </c>
      <c r="J183" s="2">
        <v>125.5</v>
      </c>
      <c r="K183" s="2">
        <v>125.63</v>
      </c>
      <c r="L183" s="2">
        <v>470394</v>
      </c>
      <c r="M183" s="2">
        <v>5909503770000</v>
      </c>
      <c r="N183" s="2" t="s">
        <v>218</v>
      </c>
      <c r="O183" s="2">
        <v>208041</v>
      </c>
      <c r="P183" s="2">
        <v>0.44229999999999997</v>
      </c>
      <c r="Q183" s="1" t="s">
        <v>40</v>
      </c>
    </row>
    <row r="184" spans="1:17" x14ac:dyDescent="0.35">
      <c r="A184" s="2" t="s">
        <v>1</v>
      </c>
      <c r="B184" s="3">
        <v>41185</v>
      </c>
      <c r="C184" s="2" t="s">
        <v>37</v>
      </c>
      <c r="D184" s="2" t="s">
        <v>38</v>
      </c>
      <c r="E184" s="2">
        <v>125.5</v>
      </c>
      <c r="F184" s="2">
        <v>125.5</v>
      </c>
      <c r="G184" s="2">
        <v>130</v>
      </c>
      <c r="H184" s="2">
        <v>124</v>
      </c>
      <c r="I184" s="2">
        <v>129.69999999999999</v>
      </c>
      <c r="J184" s="2">
        <v>129.5</v>
      </c>
      <c r="K184" s="2">
        <v>127.95</v>
      </c>
      <c r="L184" s="2">
        <v>1268946</v>
      </c>
      <c r="M184" s="2">
        <v>16236452700000</v>
      </c>
      <c r="N184" s="2" t="s">
        <v>219</v>
      </c>
      <c r="O184" s="2">
        <v>537421</v>
      </c>
      <c r="P184" s="2">
        <v>0.42350000000000004</v>
      </c>
      <c r="Q184" s="1" t="s">
        <v>40</v>
      </c>
    </row>
    <row r="185" spans="1:17" x14ac:dyDescent="0.35">
      <c r="A185" s="2" t="s">
        <v>1</v>
      </c>
      <c r="B185" s="3">
        <v>41186</v>
      </c>
      <c r="C185" s="2" t="s">
        <v>37</v>
      </c>
      <c r="D185" s="2" t="s">
        <v>38</v>
      </c>
      <c r="E185" s="2">
        <v>129.5</v>
      </c>
      <c r="F185" s="2">
        <v>130.1</v>
      </c>
      <c r="G185" s="2">
        <v>132.30000000000001</v>
      </c>
      <c r="H185" s="2">
        <v>128.6</v>
      </c>
      <c r="I185" s="2">
        <v>129.69999999999999</v>
      </c>
      <c r="J185" s="2">
        <v>129.6</v>
      </c>
      <c r="K185" s="2">
        <v>130.31</v>
      </c>
      <c r="L185" s="2">
        <v>1423093</v>
      </c>
      <c r="M185" s="2">
        <v>18543673770000</v>
      </c>
      <c r="N185" s="2" t="s">
        <v>220</v>
      </c>
      <c r="O185" s="2">
        <v>719327</v>
      </c>
      <c r="P185" s="2">
        <v>0.50549999999999995</v>
      </c>
      <c r="Q185" s="1" t="s">
        <v>40</v>
      </c>
    </row>
    <row r="186" spans="1:17" x14ac:dyDescent="0.35">
      <c r="A186" s="2" t="s">
        <v>1</v>
      </c>
      <c r="B186" s="3">
        <v>41187</v>
      </c>
      <c r="C186" s="2" t="s">
        <v>37</v>
      </c>
      <c r="D186" s="2" t="s">
        <v>38</v>
      </c>
      <c r="E186" s="2">
        <v>129.6</v>
      </c>
      <c r="F186" s="2">
        <v>129.65</v>
      </c>
      <c r="G186" s="2">
        <v>131.15</v>
      </c>
      <c r="H186" s="2">
        <v>123.6</v>
      </c>
      <c r="I186" s="2">
        <v>127.3</v>
      </c>
      <c r="J186" s="2">
        <v>128.15</v>
      </c>
      <c r="K186" s="2">
        <v>127.37</v>
      </c>
      <c r="L186" s="2">
        <v>1210168</v>
      </c>
      <c r="M186" s="2">
        <v>15413791375000</v>
      </c>
      <c r="N186" s="2" t="s">
        <v>221</v>
      </c>
      <c r="O186" s="2">
        <v>650920</v>
      </c>
      <c r="P186" s="2">
        <v>0.53790000000000004</v>
      </c>
      <c r="Q186" s="1" t="s">
        <v>40</v>
      </c>
    </row>
    <row r="187" spans="1:17" x14ac:dyDescent="0.35">
      <c r="A187" s="2" t="s">
        <v>1</v>
      </c>
      <c r="B187" s="3">
        <v>41190</v>
      </c>
      <c r="C187" s="2" t="s">
        <v>37</v>
      </c>
      <c r="D187" s="2" t="s">
        <v>38</v>
      </c>
      <c r="E187" s="2">
        <v>128.15</v>
      </c>
      <c r="F187" s="2">
        <v>127.05</v>
      </c>
      <c r="G187" s="2">
        <v>127.95</v>
      </c>
      <c r="H187" s="2">
        <v>121.35</v>
      </c>
      <c r="I187" s="2">
        <v>123.4</v>
      </c>
      <c r="J187" s="2">
        <v>123.8</v>
      </c>
      <c r="K187" s="2">
        <v>124.82</v>
      </c>
      <c r="L187" s="2">
        <v>533122</v>
      </c>
      <c r="M187" s="2">
        <v>6654293575000</v>
      </c>
      <c r="N187" s="2" t="s">
        <v>222</v>
      </c>
      <c r="O187" s="2">
        <v>166718</v>
      </c>
      <c r="P187" s="2">
        <v>0.31269999999999998</v>
      </c>
      <c r="Q187" s="1" t="s">
        <v>40</v>
      </c>
    </row>
    <row r="188" spans="1:17" x14ac:dyDescent="0.35">
      <c r="A188" s="2" t="s">
        <v>1</v>
      </c>
      <c r="B188" s="3">
        <v>41191</v>
      </c>
      <c r="C188" s="2" t="s">
        <v>37</v>
      </c>
      <c r="D188" s="2" t="s">
        <v>38</v>
      </c>
      <c r="E188" s="2">
        <v>123.8</v>
      </c>
      <c r="F188" s="2">
        <v>125.95</v>
      </c>
      <c r="G188" s="2">
        <v>126.35</v>
      </c>
      <c r="H188" s="2">
        <v>121.8</v>
      </c>
      <c r="I188" s="2">
        <v>122.85</v>
      </c>
      <c r="J188" s="2">
        <v>122.65</v>
      </c>
      <c r="K188" s="2">
        <v>123.56</v>
      </c>
      <c r="L188" s="2">
        <v>410937</v>
      </c>
      <c r="M188" s="2">
        <v>5077553940000</v>
      </c>
      <c r="N188" s="2" t="s">
        <v>223</v>
      </c>
      <c r="O188" s="2">
        <v>146384</v>
      </c>
      <c r="P188" s="2">
        <v>0.35619999999999996</v>
      </c>
      <c r="Q188" s="1" t="s">
        <v>40</v>
      </c>
    </row>
    <row r="189" spans="1:17" x14ac:dyDescent="0.35">
      <c r="A189" s="2" t="s">
        <v>1</v>
      </c>
      <c r="B189" s="3">
        <v>41192</v>
      </c>
      <c r="C189" s="2" t="s">
        <v>37</v>
      </c>
      <c r="D189" s="2" t="s">
        <v>38</v>
      </c>
      <c r="E189" s="2">
        <v>122.65</v>
      </c>
      <c r="F189" s="2">
        <v>122.05</v>
      </c>
      <c r="G189" s="2">
        <v>122.8</v>
      </c>
      <c r="H189" s="2">
        <v>119.6</v>
      </c>
      <c r="I189" s="2">
        <v>120.1</v>
      </c>
      <c r="J189" s="2">
        <v>120.5</v>
      </c>
      <c r="K189" s="2">
        <v>120.92</v>
      </c>
      <c r="L189" s="2">
        <v>276010</v>
      </c>
      <c r="M189" s="2">
        <v>3337391145000</v>
      </c>
      <c r="N189" s="2" t="s">
        <v>224</v>
      </c>
      <c r="O189" s="2">
        <v>79405</v>
      </c>
      <c r="P189" s="2">
        <v>0.28770000000000001</v>
      </c>
      <c r="Q189" s="1" t="s">
        <v>40</v>
      </c>
    </row>
    <row r="190" spans="1:17" x14ac:dyDescent="0.35">
      <c r="A190" s="2" t="s">
        <v>1</v>
      </c>
      <c r="B190" s="3">
        <v>41193</v>
      </c>
      <c r="C190" s="2" t="s">
        <v>37</v>
      </c>
      <c r="D190" s="2" t="s">
        <v>38</v>
      </c>
      <c r="E190" s="2">
        <v>120.5</v>
      </c>
      <c r="F190" s="2">
        <v>119.95</v>
      </c>
      <c r="G190" s="2">
        <v>124.9</v>
      </c>
      <c r="H190" s="2">
        <v>118.7</v>
      </c>
      <c r="I190" s="2">
        <v>123.9</v>
      </c>
      <c r="J190" s="2">
        <v>124.3</v>
      </c>
      <c r="K190" s="2">
        <v>123.04</v>
      </c>
      <c r="L190" s="2">
        <v>604810</v>
      </c>
      <c r="M190" s="2">
        <v>7441314159999.999</v>
      </c>
      <c r="N190" s="2" t="s">
        <v>225</v>
      </c>
      <c r="O190" s="2">
        <v>169455</v>
      </c>
      <c r="P190" s="2">
        <v>0.2802</v>
      </c>
      <c r="Q190" s="1" t="s">
        <v>40</v>
      </c>
    </row>
    <row r="191" spans="1:17" x14ac:dyDescent="0.35">
      <c r="A191" s="2" t="s">
        <v>1</v>
      </c>
      <c r="B191" s="3">
        <v>41194</v>
      </c>
      <c r="C191" s="2" t="s">
        <v>37</v>
      </c>
      <c r="D191" s="2" t="s">
        <v>38</v>
      </c>
      <c r="E191" s="2">
        <v>124.3</v>
      </c>
      <c r="F191" s="2">
        <v>123.85</v>
      </c>
      <c r="G191" s="2">
        <v>127</v>
      </c>
      <c r="H191" s="2">
        <v>123.45</v>
      </c>
      <c r="I191" s="2">
        <v>125.75</v>
      </c>
      <c r="J191" s="2">
        <v>125.4</v>
      </c>
      <c r="K191" s="2">
        <v>125.82</v>
      </c>
      <c r="L191" s="2">
        <v>735106</v>
      </c>
      <c r="M191" s="2">
        <v>9249110645000</v>
      </c>
      <c r="N191" s="2" t="s">
        <v>226</v>
      </c>
      <c r="O191" s="2">
        <v>359116</v>
      </c>
      <c r="P191" s="2">
        <v>0.48850000000000005</v>
      </c>
      <c r="Q191" s="1" t="s">
        <v>40</v>
      </c>
    </row>
    <row r="192" spans="1:17" x14ac:dyDescent="0.35">
      <c r="A192" s="2" t="s">
        <v>1</v>
      </c>
      <c r="B192" s="3">
        <v>41197</v>
      </c>
      <c r="C192" s="2" t="s">
        <v>37</v>
      </c>
      <c r="D192" s="2" t="s">
        <v>38</v>
      </c>
      <c r="E192" s="2">
        <v>125.4</v>
      </c>
      <c r="F192" s="2">
        <v>125.4</v>
      </c>
      <c r="G192" s="2">
        <v>125.5</v>
      </c>
      <c r="H192" s="2">
        <v>122.45</v>
      </c>
      <c r="I192" s="2">
        <v>123</v>
      </c>
      <c r="J192" s="2">
        <v>123.45</v>
      </c>
      <c r="K192" s="2">
        <v>123.26</v>
      </c>
      <c r="L192" s="2">
        <v>304000</v>
      </c>
      <c r="M192" s="2">
        <v>3746970725000</v>
      </c>
      <c r="N192" s="2" t="s">
        <v>227</v>
      </c>
      <c r="O192" s="2">
        <v>117845</v>
      </c>
      <c r="P192" s="2">
        <v>0.3876</v>
      </c>
      <c r="Q192" s="1" t="s">
        <v>40</v>
      </c>
    </row>
    <row r="193" spans="1:17" x14ac:dyDescent="0.35">
      <c r="A193" s="2" t="s">
        <v>1</v>
      </c>
      <c r="B193" s="3">
        <v>41198</v>
      </c>
      <c r="C193" s="2" t="s">
        <v>37</v>
      </c>
      <c r="D193" s="2" t="s">
        <v>38</v>
      </c>
      <c r="E193" s="2">
        <v>123.45</v>
      </c>
      <c r="F193" s="2">
        <v>122</v>
      </c>
      <c r="G193" s="2">
        <v>122</v>
      </c>
      <c r="H193" s="2">
        <v>118.1</v>
      </c>
      <c r="I193" s="2">
        <v>119.6</v>
      </c>
      <c r="J193" s="2">
        <v>120.05</v>
      </c>
      <c r="K193" s="2">
        <v>120.58</v>
      </c>
      <c r="L193" s="2">
        <v>1903838</v>
      </c>
      <c r="M193" s="2">
        <v>22956397685000</v>
      </c>
      <c r="N193" s="2" t="s">
        <v>228</v>
      </c>
      <c r="O193" s="2">
        <v>888174</v>
      </c>
      <c r="P193" s="2">
        <v>0.46649999999999997</v>
      </c>
      <c r="Q193" s="1" t="s">
        <v>40</v>
      </c>
    </row>
    <row r="194" spans="1:17" x14ac:dyDescent="0.35">
      <c r="A194" s="2" t="s">
        <v>1</v>
      </c>
      <c r="B194" s="3">
        <v>41199</v>
      </c>
      <c r="C194" s="2" t="s">
        <v>37</v>
      </c>
      <c r="D194" s="2" t="s">
        <v>38</v>
      </c>
      <c r="E194" s="2">
        <v>120.05</v>
      </c>
      <c r="F194" s="2">
        <v>119.15</v>
      </c>
      <c r="G194" s="2">
        <v>120.9</v>
      </c>
      <c r="H194" s="2">
        <v>118</v>
      </c>
      <c r="I194" s="2">
        <v>120.6</v>
      </c>
      <c r="J194" s="2">
        <v>120</v>
      </c>
      <c r="K194" s="2">
        <v>119.19</v>
      </c>
      <c r="L194" s="2">
        <v>389450</v>
      </c>
      <c r="M194" s="2">
        <v>4641864475000</v>
      </c>
      <c r="N194" s="2" t="s">
        <v>229</v>
      </c>
      <c r="O194" s="2">
        <v>93981</v>
      </c>
      <c r="P194" s="2">
        <v>0.24129999999999999</v>
      </c>
      <c r="Q194" s="1" t="s">
        <v>40</v>
      </c>
    </row>
    <row r="195" spans="1:17" x14ac:dyDescent="0.35">
      <c r="A195" s="2" t="s">
        <v>1</v>
      </c>
      <c r="B195" s="3">
        <v>41200</v>
      </c>
      <c r="C195" s="2" t="s">
        <v>37</v>
      </c>
      <c r="D195" s="2" t="s">
        <v>38</v>
      </c>
      <c r="E195" s="2">
        <v>120</v>
      </c>
      <c r="F195" s="2">
        <v>120</v>
      </c>
      <c r="G195" s="2">
        <v>125.4</v>
      </c>
      <c r="H195" s="2">
        <v>119.3</v>
      </c>
      <c r="I195" s="2">
        <v>124.6</v>
      </c>
      <c r="J195" s="2">
        <v>124.7</v>
      </c>
      <c r="K195" s="2">
        <v>123.43</v>
      </c>
      <c r="L195" s="2">
        <v>1293131</v>
      </c>
      <c r="M195" s="2">
        <v>15960954419999.998</v>
      </c>
      <c r="N195" s="2" t="s">
        <v>230</v>
      </c>
      <c r="O195" s="2">
        <v>672656</v>
      </c>
      <c r="P195" s="2">
        <v>0.5202</v>
      </c>
      <c r="Q195" s="1" t="s">
        <v>40</v>
      </c>
    </row>
    <row r="196" spans="1:17" x14ac:dyDescent="0.35">
      <c r="A196" s="2" t="s">
        <v>1</v>
      </c>
      <c r="B196" s="3">
        <v>41201</v>
      </c>
      <c r="C196" s="2" t="s">
        <v>37</v>
      </c>
      <c r="D196" s="2" t="s">
        <v>38</v>
      </c>
      <c r="E196" s="2">
        <v>124.7</v>
      </c>
      <c r="F196" s="2">
        <v>125</v>
      </c>
      <c r="G196" s="2">
        <v>127.45</v>
      </c>
      <c r="H196" s="2">
        <v>122.65</v>
      </c>
      <c r="I196" s="2">
        <v>124.6</v>
      </c>
      <c r="J196" s="2">
        <v>124.35</v>
      </c>
      <c r="K196" s="2">
        <v>124.84</v>
      </c>
      <c r="L196" s="2">
        <v>1344070</v>
      </c>
      <c r="M196" s="2">
        <v>16778862115000</v>
      </c>
      <c r="N196" s="2" t="s">
        <v>231</v>
      </c>
      <c r="O196" s="2">
        <v>226465</v>
      </c>
      <c r="P196" s="2">
        <v>0.16850000000000001</v>
      </c>
      <c r="Q196" s="1" t="s">
        <v>40</v>
      </c>
    </row>
    <row r="197" spans="1:17" x14ac:dyDescent="0.35">
      <c r="A197" s="2" t="s">
        <v>1</v>
      </c>
      <c r="B197" s="3">
        <v>41204</v>
      </c>
      <c r="C197" s="2" t="s">
        <v>37</v>
      </c>
      <c r="D197" s="2" t="s">
        <v>38</v>
      </c>
      <c r="E197" s="2">
        <v>124.35</v>
      </c>
      <c r="F197" s="2">
        <v>124.05</v>
      </c>
      <c r="G197" s="2">
        <v>130.6</v>
      </c>
      <c r="H197" s="2">
        <v>123.05</v>
      </c>
      <c r="I197" s="2">
        <v>129.85</v>
      </c>
      <c r="J197" s="2">
        <v>129.75</v>
      </c>
      <c r="K197" s="2">
        <v>128.6</v>
      </c>
      <c r="L197" s="2">
        <v>2914830</v>
      </c>
      <c r="M197" s="2">
        <v>37486015305000</v>
      </c>
      <c r="N197" s="2" t="s">
        <v>232</v>
      </c>
      <c r="O197" s="2">
        <v>1786499</v>
      </c>
      <c r="P197" s="2">
        <v>0.6129</v>
      </c>
      <c r="Q197" s="1" t="s">
        <v>40</v>
      </c>
    </row>
    <row r="198" spans="1:17" x14ac:dyDescent="0.35">
      <c r="A198" s="2" t="s">
        <v>1</v>
      </c>
      <c r="B198" s="3">
        <v>41205</v>
      </c>
      <c r="C198" s="2" t="s">
        <v>37</v>
      </c>
      <c r="D198" s="2" t="s">
        <v>38</v>
      </c>
      <c r="E198" s="2">
        <v>129.75</v>
      </c>
      <c r="F198" s="2">
        <v>130.69999999999999</v>
      </c>
      <c r="G198" s="2">
        <v>131</v>
      </c>
      <c r="H198" s="2">
        <v>127.7</v>
      </c>
      <c r="I198" s="2">
        <v>128.55000000000001</v>
      </c>
      <c r="J198" s="2">
        <v>128.55000000000001</v>
      </c>
      <c r="K198" s="2">
        <v>128.86000000000001</v>
      </c>
      <c r="L198" s="2">
        <v>1724049</v>
      </c>
      <c r="M198" s="2">
        <v>22216426410000</v>
      </c>
      <c r="N198" s="2" t="s">
        <v>233</v>
      </c>
      <c r="O198" s="2">
        <v>1399100</v>
      </c>
      <c r="P198" s="2">
        <v>0.81150000000000011</v>
      </c>
      <c r="Q198" s="1" t="s">
        <v>40</v>
      </c>
    </row>
    <row r="199" spans="1:17" x14ac:dyDescent="0.35">
      <c r="A199" s="2" t="s">
        <v>1</v>
      </c>
      <c r="B199" s="3">
        <v>41207</v>
      </c>
      <c r="C199" s="2" t="s">
        <v>37</v>
      </c>
      <c r="D199" s="2" t="s">
        <v>38</v>
      </c>
      <c r="E199" s="2">
        <v>128.55000000000001</v>
      </c>
      <c r="F199" s="2">
        <v>128</v>
      </c>
      <c r="G199" s="2">
        <v>132.9</v>
      </c>
      <c r="H199" s="2">
        <v>128</v>
      </c>
      <c r="I199" s="2">
        <v>130.75</v>
      </c>
      <c r="J199" s="2">
        <v>130.69999999999999</v>
      </c>
      <c r="K199" s="2">
        <v>130.96</v>
      </c>
      <c r="L199" s="2">
        <v>1479503</v>
      </c>
      <c r="M199" s="2">
        <v>19375530130000</v>
      </c>
      <c r="N199" s="2" t="s">
        <v>234</v>
      </c>
      <c r="O199" s="2">
        <v>921517</v>
      </c>
      <c r="P199" s="2">
        <v>0.62290000000000001</v>
      </c>
      <c r="Q199" s="1" t="s">
        <v>40</v>
      </c>
    </row>
    <row r="200" spans="1:17" x14ac:dyDescent="0.35">
      <c r="A200" s="2" t="s">
        <v>1</v>
      </c>
      <c r="B200" s="3">
        <v>41208</v>
      </c>
      <c r="C200" s="2" t="s">
        <v>37</v>
      </c>
      <c r="D200" s="2" t="s">
        <v>38</v>
      </c>
      <c r="E200" s="2">
        <v>130.69999999999999</v>
      </c>
      <c r="F200" s="2">
        <v>130</v>
      </c>
      <c r="G200" s="2">
        <v>131.05000000000001</v>
      </c>
      <c r="H200" s="2">
        <v>125.6</v>
      </c>
      <c r="I200" s="2">
        <v>126.35</v>
      </c>
      <c r="J200" s="2">
        <v>127</v>
      </c>
      <c r="K200" s="2">
        <v>127.91</v>
      </c>
      <c r="L200" s="2">
        <v>1885430</v>
      </c>
      <c r="M200" s="2">
        <v>24117188505000</v>
      </c>
      <c r="N200" s="2" t="s">
        <v>235</v>
      </c>
      <c r="O200" s="2">
        <v>1364217</v>
      </c>
      <c r="P200" s="2">
        <v>0.72360000000000002</v>
      </c>
      <c r="Q200" s="1" t="s">
        <v>40</v>
      </c>
    </row>
    <row r="201" spans="1:17" x14ac:dyDescent="0.35">
      <c r="A201" s="2" t="s">
        <v>1</v>
      </c>
      <c r="B201" s="3">
        <v>41211</v>
      </c>
      <c r="C201" s="2" t="s">
        <v>37</v>
      </c>
      <c r="D201" s="2" t="s">
        <v>38</v>
      </c>
      <c r="E201" s="2">
        <v>127</v>
      </c>
      <c r="F201" s="2">
        <v>126.05</v>
      </c>
      <c r="G201" s="2">
        <v>127.4</v>
      </c>
      <c r="H201" s="2">
        <v>123.55</v>
      </c>
      <c r="I201" s="2">
        <v>124.7</v>
      </c>
      <c r="J201" s="2">
        <v>124.5</v>
      </c>
      <c r="K201" s="2">
        <v>124.63</v>
      </c>
      <c r="L201" s="2">
        <v>1584245</v>
      </c>
      <c r="M201" s="2">
        <v>19744351165000</v>
      </c>
      <c r="N201" s="2" t="s">
        <v>236</v>
      </c>
      <c r="O201" s="2">
        <v>1187051</v>
      </c>
      <c r="P201" s="2">
        <v>0.74930000000000008</v>
      </c>
      <c r="Q201" s="1" t="s">
        <v>40</v>
      </c>
    </row>
    <row r="202" spans="1:17" x14ac:dyDescent="0.35">
      <c r="A202" s="2" t="s">
        <v>1</v>
      </c>
      <c r="B202" s="3">
        <v>41212</v>
      </c>
      <c r="C202" s="2" t="s">
        <v>37</v>
      </c>
      <c r="D202" s="2" t="s">
        <v>38</v>
      </c>
      <c r="E202" s="2">
        <v>124.5</v>
      </c>
      <c r="F202" s="2">
        <v>124.05</v>
      </c>
      <c r="G202" s="2">
        <v>127.8</v>
      </c>
      <c r="H202" s="2">
        <v>123</v>
      </c>
      <c r="I202" s="2">
        <v>125</v>
      </c>
      <c r="J202" s="2">
        <v>125</v>
      </c>
      <c r="K202" s="2">
        <v>125.3</v>
      </c>
      <c r="L202" s="2">
        <v>678844</v>
      </c>
      <c r="M202" s="2">
        <v>8506022170000</v>
      </c>
      <c r="N202" s="2" t="s">
        <v>237</v>
      </c>
      <c r="O202" s="2">
        <v>268542</v>
      </c>
      <c r="P202" s="2">
        <v>0.39560000000000001</v>
      </c>
      <c r="Q202" s="1" t="s">
        <v>40</v>
      </c>
    </row>
    <row r="203" spans="1:17" x14ac:dyDescent="0.35">
      <c r="A203" s="2" t="s">
        <v>1</v>
      </c>
      <c r="B203" s="3">
        <v>41213</v>
      </c>
      <c r="C203" s="2" t="s">
        <v>37</v>
      </c>
      <c r="D203" s="2" t="s">
        <v>38</v>
      </c>
      <c r="E203" s="2">
        <v>125</v>
      </c>
      <c r="F203" s="2">
        <v>125.55</v>
      </c>
      <c r="G203" s="2">
        <v>128.65</v>
      </c>
      <c r="H203" s="2">
        <v>124.9</v>
      </c>
      <c r="I203" s="2">
        <v>125.7</v>
      </c>
      <c r="J203" s="2">
        <v>127.25</v>
      </c>
      <c r="K203" s="2">
        <v>127.36</v>
      </c>
      <c r="L203" s="2">
        <v>1690316</v>
      </c>
      <c r="M203" s="2">
        <v>21527703550000</v>
      </c>
      <c r="N203" s="2" t="s">
        <v>238</v>
      </c>
      <c r="O203" s="2">
        <v>837000</v>
      </c>
      <c r="P203" s="2">
        <v>0.49520000000000003</v>
      </c>
      <c r="Q203" s="1" t="s">
        <v>40</v>
      </c>
    </row>
    <row r="204" spans="1:17" x14ac:dyDescent="0.35">
      <c r="A204" s="2" t="s">
        <v>1</v>
      </c>
      <c r="B204" s="3">
        <v>41214</v>
      </c>
      <c r="C204" s="2" t="s">
        <v>37</v>
      </c>
      <c r="D204" s="2" t="s">
        <v>38</v>
      </c>
      <c r="E204" s="2">
        <v>127.25</v>
      </c>
      <c r="F204" s="2">
        <v>125.5</v>
      </c>
      <c r="G204" s="2">
        <v>126.45</v>
      </c>
      <c r="H204" s="2">
        <v>124</v>
      </c>
      <c r="I204" s="2">
        <v>124.9</v>
      </c>
      <c r="J204" s="2">
        <v>125</v>
      </c>
      <c r="K204" s="2">
        <v>125.05</v>
      </c>
      <c r="L204" s="2">
        <v>754150</v>
      </c>
      <c r="M204" s="2">
        <v>9430984210000</v>
      </c>
      <c r="N204" s="2" t="s">
        <v>239</v>
      </c>
      <c r="O204" s="2">
        <v>376421</v>
      </c>
      <c r="P204" s="2">
        <v>0.49909999999999999</v>
      </c>
      <c r="Q204" s="1" t="s">
        <v>40</v>
      </c>
    </row>
    <row r="205" spans="1:17" x14ac:dyDescent="0.35">
      <c r="A205" s="2" t="s">
        <v>1</v>
      </c>
      <c r="B205" s="3">
        <v>41215</v>
      </c>
      <c r="C205" s="2" t="s">
        <v>37</v>
      </c>
      <c r="D205" s="2" t="s">
        <v>38</v>
      </c>
      <c r="E205" s="2">
        <v>125</v>
      </c>
      <c r="F205" s="2">
        <v>125.6</v>
      </c>
      <c r="G205" s="2">
        <v>128.65</v>
      </c>
      <c r="H205" s="2">
        <v>125.6</v>
      </c>
      <c r="I205" s="2">
        <v>127.8</v>
      </c>
      <c r="J205" s="2">
        <v>127.95</v>
      </c>
      <c r="K205" s="2">
        <v>127.45</v>
      </c>
      <c r="L205" s="2">
        <v>1501687</v>
      </c>
      <c r="M205" s="2">
        <v>19139390010000</v>
      </c>
      <c r="N205" s="2" t="s">
        <v>240</v>
      </c>
      <c r="O205" s="2">
        <v>1015717</v>
      </c>
      <c r="P205" s="2">
        <v>0.6764</v>
      </c>
      <c r="Q205" s="1" t="s">
        <v>40</v>
      </c>
    </row>
    <row r="206" spans="1:17" x14ac:dyDescent="0.35">
      <c r="A206" s="2" t="s">
        <v>1</v>
      </c>
      <c r="B206" s="3">
        <v>41218</v>
      </c>
      <c r="C206" s="2" t="s">
        <v>37</v>
      </c>
      <c r="D206" s="2" t="s">
        <v>38</v>
      </c>
      <c r="E206" s="2">
        <v>127.95</v>
      </c>
      <c r="F206" s="2">
        <v>127</v>
      </c>
      <c r="G206" s="2">
        <v>130.6</v>
      </c>
      <c r="H206" s="2">
        <v>127</v>
      </c>
      <c r="I206" s="2">
        <v>127</v>
      </c>
      <c r="J206" s="2">
        <v>127.45</v>
      </c>
      <c r="K206" s="2">
        <v>128.88</v>
      </c>
      <c r="L206" s="2">
        <v>1196272</v>
      </c>
      <c r="M206" s="2">
        <v>15417358935000</v>
      </c>
      <c r="N206" s="2" t="s">
        <v>241</v>
      </c>
      <c r="O206" s="2">
        <v>721532</v>
      </c>
      <c r="P206" s="2">
        <v>0.60320000000000007</v>
      </c>
      <c r="Q206" s="1" t="s">
        <v>40</v>
      </c>
    </row>
    <row r="207" spans="1:17" x14ac:dyDescent="0.35">
      <c r="A207" s="2" t="s">
        <v>1</v>
      </c>
      <c r="B207" s="3">
        <v>41219</v>
      </c>
      <c r="C207" s="2" t="s">
        <v>37</v>
      </c>
      <c r="D207" s="2" t="s">
        <v>38</v>
      </c>
      <c r="E207" s="2">
        <v>127.45</v>
      </c>
      <c r="F207" s="2">
        <v>127.4</v>
      </c>
      <c r="G207" s="2">
        <v>136.69999999999999</v>
      </c>
      <c r="H207" s="2">
        <v>126.15</v>
      </c>
      <c r="I207" s="2">
        <v>134.75</v>
      </c>
      <c r="J207" s="2">
        <v>134.85</v>
      </c>
      <c r="K207" s="2">
        <v>132.54</v>
      </c>
      <c r="L207" s="2">
        <v>3019713</v>
      </c>
      <c r="M207" s="2">
        <v>40023712780000</v>
      </c>
      <c r="N207" s="2" t="s">
        <v>242</v>
      </c>
      <c r="O207" s="2">
        <v>1428794</v>
      </c>
      <c r="P207" s="2">
        <v>0.47320000000000001</v>
      </c>
      <c r="Q207" s="1" t="s">
        <v>40</v>
      </c>
    </row>
    <row r="208" spans="1:17" x14ac:dyDescent="0.35">
      <c r="A208" s="2" t="s">
        <v>1</v>
      </c>
      <c r="B208" s="3">
        <v>41220</v>
      </c>
      <c r="C208" s="2" t="s">
        <v>37</v>
      </c>
      <c r="D208" s="2" t="s">
        <v>38</v>
      </c>
      <c r="E208" s="2">
        <v>134.85</v>
      </c>
      <c r="F208" s="2">
        <v>135</v>
      </c>
      <c r="G208" s="2">
        <v>136</v>
      </c>
      <c r="H208" s="2">
        <v>129.05000000000001</v>
      </c>
      <c r="I208" s="2">
        <v>130.85</v>
      </c>
      <c r="J208" s="2">
        <v>130.85</v>
      </c>
      <c r="K208" s="2">
        <v>132.9</v>
      </c>
      <c r="L208" s="2">
        <v>1782253</v>
      </c>
      <c r="M208" s="2">
        <v>23685674580000</v>
      </c>
      <c r="N208" s="2" t="s">
        <v>243</v>
      </c>
      <c r="O208" s="2">
        <v>938925</v>
      </c>
      <c r="P208" s="2">
        <v>0.52680000000000005</v>
      </c>
      <c r="Q208" s="1" t="s">
        <v>40</v>
      </c>
    </row>
    <row r="209" spans="1:17" x14ac:dyDescent="0.35">
      <c r="A209" s="2" t="s">
        <v>1</v>
      </c>
      <c r="B209" s="3">
        <v>41221</v>
      </c>
      <c r="C209" s="2" t="s">
        <v>37</v>
      </c>
      <c r="D209" s="2" t="s">
        <v>38</v>
      </c>
      <c r="E209" s="2">
        <v>130.85</v>
      </c>
      <c r="F209" s="2">
        <v>130.80000000000001</v>
      </c>
      <c r="G209" s="2">
        <v>131.5</v>
      </c>
      <c r="H209" s="2">
        <v>128.19999999999999</v>
      </c>
      <c r="I209" s="2">
        <v>130.15</v>
      </c>
      <c r="J209" s="2">
        <v>130.6</v>
      </c>
      <c r="K209" s="2">
        <v>130.22</v>
      </c>
      <c r="L209" s="2">
        <v>754715</v>
      </c>
      <c r="M209" s="2">
        <v>9828024045000</v>
      </c>
      <c r="N209" s="2" t="s">
        <v>244</v>
      </c>
      <c r="O209" s="2">
        <v>200606</v>
      </c>
      <c r="P209" s="2">
        <v>0.26579999999999998</v>
      </c>
      <c r="Q209" s="1" t="s">
        <v>40</v>
      </c>
    </row>
    <row r="210" spans="1:17" x14ac:dyDescent="0.35">
      <c r="A210" s="2" t="s">
        <v>1</v>
      </c>
      <c r="B210" s="3">
        <v>41222</v>
      </c>
      <c r="C210" s="2" t="s">
        <v>37</v>
      </c>
      <c r="D210" s="2" t="s">
        <v>38</v>
      </c>
      <c r="E210" s="2">
        <v>130.6</v>
      </c>
      <c r="F210" s="2">
        <v>130</v>
      </c>
      <c r="G210" s="2">
        <v>132.44999999999999</v>
      </c>
      <c r="H210" s="2">
        <v>127.2</v>
      </c>
      <c r="I210" s="2">
        <v>127.65</v>
      </c>
      <c r="J210" s="2">
        <v>127.9</v>
      </c>
      <c r="K210" s="2">
        <v>129.35</v>
      </c>
      <c r="L210" s="2">
        <v>355941</v>
      </c>
      <c r="M210" s="2">
        <v>4604096935000</v>
      </c>
      <c r="N210" s="2" t="s">
        <v>245</v>
      </c>
      <c r="O210" s="2">
        <v>136245</v>
      </c>
      <c r="P210" s="2">
        <v>0.38280000000000003</v>
      </c>
      <c r="Q210" s="1" t="s">
        <v>40</v>
      </c>
    </row>
    <row r="211" spans="1:17" x14ac:dyDescent="0.35">
      <c r="A211" s="2" t="s">
        <v>1</v>
      </c>
      <c r="B211" s="3">
        <v>41225</v>
      </c>
      <c r="C211" s="2" t="s">
        <v>37</v>
      </c>
      <c r="D211" s="2" t="s">
        <v>38</v>
      </c>
      <c r="E211" s="2">
        <v>127.9</v>
      </c>
      <c r="F211" s="2">
        <v>127.05</v>
      </c>
      <c r="G211" s="2">
        <v>130.6</v>
      </c>
      <c r="H211" s="2">
        <v>126.65</v>
      </c>
      <c r="I211" s="2">
        <v>129.05000000000001</v>
      </c>
      <c r="J211" s="2">
        <v>129.19999999999999</v>
      </c>
      <c r="K211" s="2">
        <v>128.36000000000001</v>
      </c>
      <c r="L211" s="2">
        <v>692315</v>
      </c>
      <c r="M211" s="2">
        <v>8886451275000</v>
      </c>
      <c r="N211" s="2" t="s">
        <v>246</v>
      </c>
      <c r="O211" s="2">
        <v>361888</v>
      </c>
      <c r="P211" s="2">
        <v>0.52270000000000005</v>
      </c>
      <c r="Q211" s="1" t="s">
        <v>40</v>
      </c>
    </row>
    <row r="212" spans="1:17" x14ac:dyDescent="0.35">
      <c r="A212" s="2" t="s">
        <v>1</v>
      </c>
      <c r="B212" s="3">
        <v>41226</v>
      </c>
      <c r="C212" s="2" t="s">
        <v>37</v>
      </c>
      <c r="D212" s="2" t="s">
        <v>38</v>
      </c>
      <c r="E212" s="2">
        <v>129.19999999999999</v>
      </c>
      <c r="F212" s="2">
        <v>129.9</v>
      </c>
      <c r="G212" s="2">
        <v>129.9</v>
      </c>
      <c r="H212" s="2">
        <v>128.5</v>
      </c>
      <c r="I212" s="2">
        <v>128.9</v>
      </c>
      <c r="J212" s="2">
        <v>128.9</v>
      </c>
      <c r="K212" s="2">
        <v>129.1</v>
      </c>
      <c r="L212" s="2">
        <v>50643</v>
      </c>
      <c r="M212" s="2">
        <v>653789335000</v>
      </c>
      <c r="N212" s="2" t="s">
        <v>247</v>
      </c>
      <c r="O212" s="2">
        <v>29803</v>
      </c>
      <c r="P212" s="2">
        <v>0.58850000000000002</v>
      </c>
      <c r="Q212" s="1" t="s">
        <v>40</v>
      </c>
    </row>
    <row r="213" spans="1:17" x14ac:dyDescent="0.35">
      <c r="A213" s="2" t="s">
        <v>1</v>
      </c>
      <c r="B213" s="3">
        <v>41228</v>
      </c>
      <c r="C213" s="2" t="s">
        <v>37</v>
      </c>
      <c r="D213" s="2" t="s">
        <v>38</v>
      </c>
      <c r="E213" s="2">
        <v>128.9</v>
      </c>
      <c r="F213" s="2">
        <v>128.9</v>
      </c>
      <c r="G213" s="2">
        <v>132.5</v>
      </c>
      <c r="H213" s="2">
        <v>128.05000000000001</v>
      </c>
      <c r="I213" s="2">
        <v>131.19999999999999</v>
      </c>
      <c r="J213" s="2">
        <v>131.4</v>
      </c>
      <c r="K213" s="2">
        <v>130.53</v>
      </c>
      <c r="L213" s="2">
        <v>453557</v>
      </c>
      <c r="M213" s="2">
        <v>5920136270000</v>
      </c>
      <c r="N213" s="2" t="s">
        <v>248</v>
      </c>
      <c r="O213" s="2">
        <v>217656</v>
      </c>
      <c r="P213" s="2">
        <v>0.47990000000000005</v>
      </c>
      <c r="Q213" s="1" t="s">
        <v>40</v>
      </c>
    </row>
    <row r="214" spans="1:17" x14ac:dyDescent="0.35">
      <c r="A214" s="2" t="s">
        <v>1</v>
      </c>
      <c r="B214" s="3">
        <v>41229</v>
      </c>
      <c r="C214" s="2" t="s">
        <v>37</v>
      </c>
      <c r="D214" s="2" t="s">
        <v>38</v>
      </c>
      <c r="E214" s="2">
        <v>131.4</v>
      </c>
      <c r="F214" s="2">
        <v>131.4</v>
      </c>
      <c r="G214" s="2">
        <v>133.25</v>
      </c>
      <c r="H214" s="2">
        <v>126</v>
      </c>
      <c r="I214" s="2">
        <v>126</v>
      </c>
      <c r="J214" s="2">
        <v>127.35</v>
      </c>
      <c r="K214" s="2">
        <v>130.68</v>
      </c>
      <c r="L214" s="2">
        <v>671193</v>
      </c>
      <c r="M214" s="2">
        <v>8771227020000</v>
      </c>
      <c r="N214" s="2" t="s">
        <v>249</v>
      </c>
      <c r="O214" s="2">
        <v>281038</v>
      </c>
      <c r="P214" s="2">
        <v>0.41869999999999996</v>
      </c>
      <c r="Q214" s="1" t="s">
        <v>40</v>
      </c>
    </row>
    <row r="215" spans="1:17" x14ac:dyDescent="0.35">
      <c r="A215" s="2" t="s">
        <v>1</v>
      </c>
      <c r="B215" s="3">
        <v>41232</v>
      </c>
      <c r="C215" s="2" t="s">
        <v>37</v>
      </c>
      <c r="D215" s="2" t="s">
        <v>38</v>
      </c>
      <c r="E215" s="2">
        <v>127.35</v>
      </c>
      <c r="F215" s="2">
        <v>125.2</v>
      </c>
      <c r="G215" s="2">
        <v>130</v>
      </c>
      <c r="H215" s="2">
        <v>125.2</v>
      </c>
      <c r="I215" s="2">
        <v>127.8</v>
      </c>
      <c r="J215" s="2">
        <v>127.95</v>
      </c>
      <c r="K215" s="2">
        <v>128.06</v>
      </c>
      <c r="L215" s="2">
        <v>642800</v>
      </c>
      <c r="M215" s="2">
        <v>8231988834999.999</v>
      </c>
      <c r="N215" s="2" t="s">
        <v>250</v>
      </c>
      <c r="O215" s="2">
        <v>347934</v>
      </c>
      <c r="P215" s="2">
        <v>0.5413</v>
      </c>
      <c r="Q215" s="1" t="s">
        <v>40</v>
      </c>
    </row>
    <row r="216" spans="1:17" x14ac:dyDescent="0.35">
      <c r="A216" s="2" t="s">
        <v>1</v>
      </c>
      <c r="B216" s="3">
        <v>41233</v>
      </c>
      <c r="C216" s="2" t="s">
        <v>37</v>
      </c>
      <c r="D216" s="2" t="s">
        <v>38</v>
      </c>
      <c r="E216" s="2">
        <v>127.95</v>
      </c>
      <c r="F216" s="2">
        <v>130</v>
      </c>
      <c r="G216" s="2">
        <v>130.69999999999999</v>
      </c>
      <c r="H216" s="2">
        <v>121.6</v>
      </c>
      <c r="I216" s="2">
        <v>122.85</v>
      </c>
      <c r="J216" s="2">
        <v>123.2</v>
      </c>
      <c r="K216" s="2">
        <v>125.65</v>
      </c>
      <c r="L216" s="2">
        <v>787747</v>
      </c>
      <c r="M216" s="2">
        <v>9898115285000</v>
      </c>
      <c r="N216" s="2" t="s">
        <v>251</v>
      </c>
      <c r="O216" s="2">
        <v>296248</v>
      </c>
      <c r="P216" s="2">
        <v>0.37609999999999999</v>
      </c>
      <c r="Q216" s="1" t="s">
        <v>40</v>
      </c>
    </row>
    <row r="217" spans="1:17" x14ac:dyDescent="0.35">
      <c r="A217" s="2" t="s">
        <v>1</v>
      </c>
      <c r="B217" s="3">
        <v>41234</v>
      </c>
      <c r="C217" s="2" t="s">
        <v>37</v>
      </c>
      <c r="D217" s="2" t="s">
        <v>38</v>
      </c>
      <c r="E217" s="2">
        <v>123.2</v>
      </c>
      <c r="F217" s="2">
        <v>124</v>
      </c>
      <c r="G217" s="2">
        <v>125.4</v>
      </c>
      <c r="H217" s="2">
        <v>122.15</v>
      </c>
      <c r="I217" s="2">
        <v>123.2</v>
      </c>
      <c r="J217" s="2">
        <v>123.05</v>
      </c>
      <c r="K217" s="2">
        <v>123.46</v>
      </c>
      <c r="L217" s="2">
        <v>360974</v>
      </c>
      <c r="M217" s="2">
        <v>4456632240000</v>
      </c>
      <c r="N217" s="2" t="s">
        <v>252</v>
      </c>
      <c r="O217" s="2">
        <v>113542</v>
      </c>
      <c r="P217" s="2">
        <v>0.3145</v>
      </c>
      <c r="Q217" s="1" t="s">
        <v>40</v>
      </c>
    </row>
    <row r="218" spans="1:17" x14ac:dyDescent="0.35">
      <c r="A218" s="2" t="s">
        <v>1</v>
      </c>
      <c r="B218" s="3">
        <v>41235</v>
      </c>
      <c r="C218" s="2" t="s">
        <v>37</v>
      </c>
      <c r="D218" s="2" t="s">
        <v>38</v>
      </c>
      <c r="E218" s="2">
        <v>123.05</v>
      </c>
      <c r="F218" s="2">
        <v>123.95</v>
      </c>
      <c r="G218" s="2">
        <v>124.8</v>
      </c>
      <c r="H218" s="2">
        <v>121.55</v>
      </c>
      <c r="I218" s="2">
        <v>123.85</v>
      </c>
      <c r="J218" s="2">
        <v>122.8</v>
      </c>
      <c r="K218" s="2">
        <v>122.88</v>
      </c>
      <c r="L218" s="2">
        <v>251196</v>
      </c>
      <c r="M218" s="2">
        <v>3086618265000</v>
      </c>
      <c r="N218" s="2" t="s">
        <v>253</v>
      </c>
      <c r="O218" s="2">
        <v>79853</v>
      </c>
      <c r="P218" s="2">
        <v>0.31790000000000002</v>
      </c>
      <c r="Q218" s="1" t="s">
        <v>40</v>
      </c>
    </row>
    <row r="219" spans="1:17" x14ac:dyDescent="0.35">
      <c r="A219" s="2" t="s">
        <v>1</v>
      </c>
      <c r="B219" s="3">
        <v>41236</v>
      </c>
      <c r="C219" s="2" t="s">
        <v>37</v>
      </c>
      <c r="D219" s="2" t="s">
        <v>38</v>
      </c>
      <c r="E219" s="2">
        <v>122.8</v>
      </c>
      <c r="F219" s="2">
        <v>123.45</v>
      </c>
      <c r="G219" s="2">
        <v>124.5</v>
      </c>
      <c r="H219" s="2">
        <v>122.05</v>
      </c>
      <c r="I219" s="2">
        <v>123</v>
      </c>
      <c r="J219" s="2">
        <v>123.35</v>
      </c>
      <c r="K219" s="2">
        <v>123.36</v>
      </c>
      <c r="L219" s="2">
        <v>182011</v>
      </c>
      <c r="M219" s="2">
        <v>2245266410000</v>
      </c>
      <c r="N219" s="2" t="s">
        <v>254</v>
      </c>
      <c r="O219" s="2">
        <v>61539</v>
      </c>
      <c r="P219" s="2">
        <v>0.33810000000000001</v>
      </c>
      <c r="Q219" s="1" t="s">
        <v>40</v>
      </c>
    </row>
    <row r="220" spans="1:17" x14ac:dyDescent="0.35">
      <c r="A220" s="2" t="s">
        <v>1</v>
      </c>
      <c r="B220" s="3">
        <v>41239</v>
      </c>
      <c r="C220" s="2" t="s">
        <v>37</v>
      </c>
      <c r="D220" s="2" t="s">
        <v>38</v>
      </c>
      <c r="E220" s="2">
        <v>123.35</v>
      </c>
      <c r="F220" s="2">
        <v>123.9</v>
      </c>
      <c r="G220" s="2">
        <v>125.95</v>
      </c>
      <c r="H220" s="2">
        <v>123.1</v>
      </c>
      <c r="I220" s="2">
        <v>124.8</v>
      </c>
      <c r="J220" s="2">
        <v>125.35</v>
      </c>
      <c r="K220" s="2">
        <v>124.87</v>
      </c>
      <c r="L220" s="2">
        <v>292680</v>
      </c>
      <c r="M220" s="2">
        <v>3654561350000</v>
      </c>
      <c r="N220" s="2" t="s">
        <v>255</v>
      </c>
      <c r="O220" s="2">
        <v>172373</v>
      </c>
      <c r="P220" s="2">
        <v>0.58889999999999998</v>
      </c>
      <c r="Q220" s="1" t="s">
        <v>40</v>
      </c>
    </row>
    <row r="221" spans="1:17" x14ac:dyDescent="0.35">
      <c r="A221" s="2" t="s">
        <v>1</v>
      </c>
      <c r="B221" s="3">
        <v>41240</v>
      </c>
      <c r="C221" s="2" t="s">
        <v>37</v>
      </c>
      <c r="D221" s="2" t="s">
        <v>38</v>
      </c>
      <c r="E221" s="2">
        <v>125.35</v>
      </c>
      <c r="F221" s="2">
        <v>126.4</v>
      </c>
      <c r="G221" s="2">
        <v>130.6</v>
      </c>
      <c r="H221" s="2">
        <v>125.1</v>
      </c>
      <c r="I221" s="2">
        <v>129.9</v>
      </c>
      <c r="J221" s="2">
        <v>129.75</v>
      </c>
      <c r="K221" s="2">
        <v>129.38999999999999</v>
      </c>
      <c r="L221" s="2">
        <v>1987923</v>
      </c>
      <c r="M221" s="2">
        <v>25721995195000</v>
      </c>
      <c r="N221" s="2" t="s">
        <v>256</v>
      </c>
      <c r="O221" s="2">
        <v>1598943</v>
      </c>
      <c r="P221" s="2">
        <v>0.80430000000000013</v>
      </c>
      <c r="Q221" s="1" t="s">
        <v>40</v>
      </c>
    </row>
    <row r="222" spans="1:17" x14ac:dyDescent="0.35">
      <c r="A222" s="2" t="s">
        <v>1</v>
      </c>
      <c r="B222" s="3">
        <v>41242</v>
      </c>
      <c r="C222" s="2" t="s">
        <v>37</v>
      </c>
      <c r="D222" s="2" t="s">
        <v>38</v>
      </c>
      <c r="E222" s="2">
        <v>129.75</v>
      </c>
      <c r="F222" s="2">
        <v>130.05000000000001</v>
      </c>
      <c r="G222" s="2">
        <v>132.19999999999999</v>
      </c>
      <c r="H222" s="2">
        <v>124.55</v>
      </c>
      <c r="I222" s="2">
        <v>125.75</v>
      </c>
      <c r="J222" s="2">
        <v>125.45</v>
      </c>
      <c r="K222" s="2">
        <v>127.6</v>
      </c>
      <c r="L222" s="2">
        <v>1359991</v>
      </c>
      <c r="M222" s="2">
        <v>17353715669999.998</v>
      </c>
      <c r="N222" s="2" t="s">
        <v>257</v>
      </c>
      <c r="O222" s="2">
        <v>729166</v>
      </c>
      <c r="P222" s="2">
        <v>0.53620000000000001</v>
      </c>
      <c r="Q222" s="1" t="s">
        <v>40</v>
      </c>
    </row>
    <row r="223" spans="1:17" x14ac:dyDescent="0.35">
      <c r="A223" s="2" t="s">
        <v>1</v>
      </c>
      <c r="B223" s="3">
        <v>41243</v>
      </c>
      <c r="C223" s="2" t="s">
        <v>37</v>
      </c>
      <c r="D223" s="2" t="s">
        <v>38</v>
      </c>
      <c r="E223" s="2">
        <v>125.45</v>
      </c>
      <c r="F223" s="2">
        <v>125.5</v>
      </c>
      <c r="G223" s="2">
        <v>130.69999999999999</v>
      </c>
      <c r="H223" s="2">
        <v>125.25</v>
      </c>
      <c r="I223" s="2">
        <v>130.5</v>
      </c>
      <c r="J223" s="2">
        <v>130.15</v>
      </c>
      <c r="K223" s="2">
        <v>128.66999999999999</v>
      </c>
      <c r="L223" s="2">
        <v>1251861</v>
      </c>
      <c r="M223" s="2">
        <v>16107203860000</v>
      </c>
      <c r="N223" s="2" t="s">
        <v>258</v>
      </c>
      <c r="O223" s="2">
        <v>736495</v>
      </c>
      <c r="P223" s="2">
        <v>0.58830000000000005</v>
      </c>
      <c r="Q223" s="1" t="s">
        <v>40</v>
      </c>
    </row>
    <row r="224" spans="1:17" x14ac:dyDescent="0.35">
      <c r="A224" s="2" t="s">
        <v>1</v>
      </c>
      <c r="B224" s="3">
        <v>41246</v>
      </c>
      <c r="C224" s="2" t="s">
        <v>37</v>
      </c>
      <c r="D224" s="2" t="s">
        <v>38</v>
      </c>
      <c r="E224" s="2">
        <v>130.15</v>
      </c>
      <c r="F224" s="2">
        <v>130.35</v>
      </c>
      <c r="G224" s="2">
        <v>133.25</v>
      </c>
      <c r="H224" s="2">
        <v>129</v>
      </c>
      <c r="I224" s="2">
        <v>133.25</v>
      </c>
      <c r="J224" s="2">
        <v>132.25</v>
      </c>
      <c r="K224" s="2">
        <v>131.84</v>
      </c>
      <c r="L224" s="2">
        <v>1160794</v>
      </c>
      <c r="M224" s="2">
        <v>15304357444999.998</v>
      </c>
      <c r="N224" s="2" t="s">
        <v>259</v>
      </c>
      <c r="O224" s="2">
        <v>513492</v>
      </c>
      <c r="P224" s="2">
        <v>0.44240000000000002</v>
      </c>
      <c r="Q224" s="1" t="s">
        <v>40</v>
      </c>
    </row>
    <row r="225" spans="1:17" x14ac:dyDescent="0.35">
      <c r="A225" s="2" t="s">
        <v>1</v>
      </c>
      <c r="B225" s="3">
        <v>41247</v>
      </c>
      <c r="C225" s="2" t="s">
        <v>37</v>
      </c>
      <c r="D225" s="2" t="s">
        <v>38</v>
      </c>
      <c r="E225" s="2">
        <v>132.25</v>
      </c>
      <c r="F225" s="2">
        <v>132.65</v>
      </c>
      <c r="G225" s="2">
        <v>137.9</v>
      </c>
      <c r="H225" s="2">
        <v>130.6</v>
      </c>
      <c r="I225" s="2">
        <v>134</v>
      </c>
      <c r="J225" s="2">
        <v>134.4</v>
      </c>
      <c r="K225" s="2">
        <v>134.07</v>
      </c>
      <c r="L225" s="2">
        <v>3545718</v>
      </c>
      <c r="M225" s="2">
        <v>47536443355000</v>
      </c>
      <c r="N225" s="2" t="s">
        <v>260</v>
      </c>
      <c r="O225" s="2">
        <v>2462436</v>
      </c>
      <c r="P225" s="2">
        <v>0.69450000000000001</v>
      </c>
      <c r="Q225" s="1" t="s">
        <v>40</v>
      </c>
    </row>
    <row r="226" spans="1:17" x14ac:dyDescent="0.35">
      <c r="A226" s="2" t="s">
        <v>1</v>
      </c>
      <c r="B226" s="3">
        <v>41248</v>
      </c>
      <c r="C226" s="2" t="s">
        <v>37</v>
      </c>
      <c r="D226" s="2" t="s">
        <v>38</v>
      </c>
      <c r="E226" s="2">
        <v>134.4</v>
      </c>
      <c r="F226" s="2">
        <v>134.75</v>
      </c>
      <c r="G226" s="2">
        <v>136.30000000000001</v>
      </c>
      <c r="H226" s="2">
        <v>131.25</v>
      </c>
      <c r="I226" s="2">
        <v>133.69999999999999</v>
      </c>
      <c r="J226" s="2">
        <v>133.69999999999999</v>
      </c>
      <c r="K226" s="2">
        <v>133.49</v>
      </c>
      <c r="L226" s="2">
        <v>1003342</v>
      </c>
      <c r="M226" s="2">
        <v>13393935065000</v>
      </c>
      <c r="N226" s="2" t="s">
        <v>261</v>
      </c>
      <c r="O226" s="2">
        <v>473286</v>
      </c>
      <c r="P226" s="2">
        <v>0.47170000000000001</v>
      </c>
      <c r="Q226" s="1" t="s">
        <v>40</v>
      </c>
    </row>
    <row r="227" spans="1:17" x14ac:dyDescent="0.35">
      <c r="A227" s="2" t="s">
        <v>1</v>
      </c>
      <c r="B227" s="3">
        <v>41249</v>
      </c>
      <c r="C227" s="2" t="s">
        <v>37</v>
      </c>
      <c r="D227" s="2" t="s">
        <v>38</v>
      </c>
      <c r="E227" s="2">
        <v>133.69999999999999</v>
      </c>
      <c r="F227" s="2">
        <v>133.69999999999999</v>
      </c>
      <c r="G227" s="2">
        <v>136.5</v>
      </c>
      <c r="H227" s="2">
        <v>130.69999999999999</v>
      </c>
      <c r="I227" s="2">
        <v>135.44999999999999</v>
      </c>
      <c r="J227" s="2">
        <v>135.05000000000001</v>
      </c>
      <c r="K227" s="2">
        <v>134.63999999999999</v>
      </c>
      <c r="L227" s="2">
        <v>3147331</v>
      </c>
      <c r="M227" s="2">
        <v>42374170615000</v>
      </c>
      <c r="N227" s="2" t="s">
        <v>262</v>
      </c>
      <c r="O227" s="2">
        <v>2176672</v>
      </c>
      <c r="P227" s="2">
        <v>0.69159999999999999</v>
      </c>
      <c r="Q227" s="1" t="s">
        <v>40</v>
      </c>
    </row>
    <row r="228" spans="1:17" x14ac:dyDescent="0.35">
      <c r="A228" s="2" t="s">
        <v>1</v>
      </c>
      <c r="B228" s="3">
        <v>41250</v>
      </c>
      <c r="C228" s="2" t="s">
        <v>37</v>
      </c>
      <c r="D228" s="2" t="s">
        <v>38</v>
      </c>
      <c r="E228" s="2">
        <v>135.05000000000001</v>
      </c>
      <c r="F228" s="2">
        <v>135.65</v>
      </c>
      <c r="G228" s="2">
        <v>138.80000000000001</v>
      </c>
      <c r="H228" s="2">
        <v>135.35</v>
      </c>
      <c r="I228" s="2">
        <v>137.19999999999999</v>
      </c>
      <c r="J228" s="2">
        <v>137.6</v>
      </c>
      <c r="K228" s="2">
        <v>137.44</v>
      </c>
      <c r="L228" s="2">
        <v>1424101</v>
      </c>
      <c r="M228" s="2">
        <v>19572682775000</v>
      </c>
      <c r="N228" s="2" t="s">
        <v>263</v>
      </c>
      <c r="O228" s="2">
        <v>656469</v>
      </c>
      <c r="P228" s="2">
        <v>0.46100000000000002</v>
      </c>
      <c r="Q228" s="1" t="s">
        <v>40</v>
      </c>
    </row>
    <row r="229" spans="1:17" x14ac:dyDescent="0.35">
      <c r="A229" s="2" t="s">
        <v>1</v>
      </c>
      <c r="B229" s="3">
        <v>41253</v>
      </c>
      <c r="C229" s="2" t="s">
        <v>37</v>
      </c>
      <c r="D229" s="2" t="s">
        <v>38</v>
      </c>
      <c r="E229" s="2">
        <v>137.6</v>
      </c>
      <c r="F229" s="2">
        <v>137.94999999999999</v>
      </c>
      <c r="G229" s="2">
        <v>138.75</v>
      </c>
      <c r="H229" s="2">
        <v>135.6</v>
      </c>
      <c r="I229" s="2">
        <v>136.94999999999999</v>
      </c>
      <c r="J229" s="2">
        <v>137.05000000000001</v>
      </c>
      <c r="K229" s="2">
        <v>137.06</v>
      </c>
      <c r="L229" s="2">
        <v>612960</v>
      </c>
      <c r="M229" s="2">
        <v>8400997825000</v>
      </c>
      <c r="N229" s="2" t="s">
        <v>264</v>
      </c>
      <c r="O229" s="2">
        <v>223842</v>
      </c>
      <c r="P229" s="2">
        <v>0.36520000000000002</v>
      </c>
      <c r="Q229" s="1" t="s">
        <v>40</v>
      </c>
    </row>
    <row r="230" spans="1:17" x14ac:dyDescent="0.35">
      <c r="A230" s="2" t="s">
        <v>1</v>
      </c>
      <c r="B230" s="3">
        <v>41254</v>
      </c>
      <c r="C230" s="2" t="s">
        <v>37</v>
      </c>
      <c r="D230" s="2" t="s">
        <v>38</v>
      </c>
      <c r="E230" s="2">
        <v>137.05000000000001</v>
      </c>
      <c r="F230" s="2">
        <v>137.15</v>
      </c>
      <c r="G230" s="2">
        <v>138.6</v>
      </c>
      <c r="H230" s="2">
        <v>131.75</v>
      </c>
      <c r="I230" s="2">
        <v>135.19999999999999</v>
      </c>
      <c r="J230" s="2">
        <v>134.75</v>
      </c>
      <c r="K230" s="2">
        <v>134.71</v>
      </c>
      <c r="L230" s="2">
        <v>790611</v>
      </c>
      <c r="M230" s="2">
        <v>10650504220000</v>
      </c>
      <c r="N230" s="2" t="s">
        <v>265</v>
      </c>
      <c r="O230" s="2">
        <v>240044</v>
      </c>
      <c r="P230" s="2">
        <v>0.30359999999999998</v>
      </c>
      <c r="Q230" s="1" t="s">
        <v>40</v>
      </c>
    </row>
    <row r="231" spans="1:17" x14ac:dyDescent="0.35">
      <c r="A231" s="2" t="s">
        <v>1</v>
      </c>
      <c r="B231" s="3">
        <v>41255</v>
      </c>
      <c r="C231" s="2" t="s">
        <v>37</v>
      </c>
      <c r="D231" s="2" t="s">
        <v>38</v>
      </c>
      <c r="E231" s="2">
        <v>134.75</v>
      </c>
      <c r="F231" s="2">
        <v>135</v>
      </c>
      <c r="G231" s="2">
        <v>136.6</v>
      </c>
      <c r="H231" s="2">
        <v>133</v>
      </c>
      <c r="I231" s="2">
        <v>134.55000000000001</v>
      </c>
      <c r="J231" s="2">
        <v>135.65</v>
      </c>
      <c r="K231" s="2">
        <v>135.21</v>
      </c>
      <c r="L231" s="2">
        <v>543139</v>
      </c>
      <c r="M231" s="2">
        <v>7343836050000</v>
      </c>
      <c r="N231" s="2" t="s">
        <v>266</v>
      </c>
      <c r="O231" s="2">
        <v>120138</v>
      </c>
      <c r="P231" s="2">
        <v>0.22120000000000001</v>
      </c>
      <c r="Q231" s="1" t="s">
        <v>40</v>
      </c>
    </row>
    <row r="232" spans="1:17" x14ac:dyDescent="0.35">
      <c r="A232" s="2" t="s">
        <v>1</v>
      </c>
      <c r="B232" s="3">
        <v>41256</v>
      </c>
      <c r="C232" s="2" t="s">
        <v>37</v>
      </c>
      <c r="D232" s="2" t="s">
        <v>38</v>
      </c>
      <c r="E232" s="2">
        <v>135.65</v>
      </c>
      <c r="F232" s="2">
        <v>136</v>
      </c>
      <c r="G232" s="2">
        <v>136</v>
      </c>
      <c r="H232" s="2">
        <v>130.05000000000001</v>
      </c>
      <c r="I232" s="2">
        <v>130.5</v>
      </c>
      <c r="J232" s="2">
        <v>130.69999999999999</v>
      </c>
      <c r="K232" s="2">
        <v>133.30000000000001</v>
      </c>
      <c r="L232" s="2">
        <v>680712</v>
      </c>
      <c r="M232" s="2">
        <v>9073694410000</v>
      </c>
      <c r="N232" s="2" t="s">
        <v>267</v>
      </c>
      <c r="O232" s="2">
        <v>323703</v>
      </c>
      <c r="P232" s="2">
        <v>0.47549999999999998</v>
      </c>
      <c r="Q232" s="1" t="s">
        <v>40</v>
      </c>
    </row>
    <row r="233" spans="1:17" x14ac:dyDescent="0.35">
      <c r="A233" s="2" t="s">
        <v>1</v>
      </c>
      <c r="B233" s="3">
        <v>41257</v>
      </c>
      <c r="C233" s="2" t="s">
        <v>37</v>
      </c>
      <c r="D233" s="2" t="s">
        <v>38</v>
      </c>
      <c r="E233" s="2">
        <v>130.69999999999999</v>
      </c>
      <c r="F233" s="2">
        <v>130.05000000000001</v>
      </c>
      <c r="G233" s="2">
        <v>136.44999999999999</v>
      </c>
      <c r="H233" s="2">
        <v>130.05000000000001</v>
      </c>
      <c r="I233" s="2">
        <v>136.30000000000001</v>
      </c>
      <c r="J233" s="2">
        <v>135.65</v>
      </c>
      <c r="K233" s="2">
        <v>134.35</v>
      </c>
      <c r="L233" s="2">
        <v>878418</v>
      </c>
      <c r="M233" s="2">
        <v>11801649465000</v>
      </c>
      <c r="N233" s="2" t="s">
        <v>268</v>
      </c>
      <c r="O233" s="2">
        <v>403615</v>
      </c>
      <c r="P233" s="2">
        <v>0.45950000000000002</v>
      </c>
      <c r="Q233" s="1" t="s">
        <v>40</v>
      </c>
    </row>
    <row r="234" spans="1:17" x14ac:dyDescent="0.35">
      <c r="A234" s="2" t="s">
        <v>1</v>
      </c>
      <c r="B234" s="3">
        <v>41260</v>
      </c>
      <c r="C234" s="2" t="s">
        <v>37</v>
      </c>
      <c r="D234" s="2" t="s">
        <v>38</v>
      </c>
      <c r="E234" s="2">
        <v>135.65</v>
      </c>
      <c r="F234" s="2">
        <v>136.05000000000001</v>
      </c>
      <c r="G234" s="2">
        <v>144.15</v>
      </c>
      <c r="H234" s="2">
        <v>135.55000000000001</v>
      </c>
      <c r="I234" s="2">
        <v>143.5</v>
      </c>
      <c r="J234" s="2">
        <v>143.25</v>
      </c>
      <c r="K234" s="2">
        <v>140.86000000000001</v>
      </c>
      <c r="L234" s="2">
        <v>2010480</v>
      </c>
      <c r="M234" s="2">
        <v>28319871230000</v>
      </c>
      <c r="N234" s="2" t="s">
        <v>269</v>
      </c>
      <c r="O234" s="2">
        <v>654199</v>
      </c>
      <c r="P234" s="2">
        <v>0.32540000000000002</v>
      </c>
      <c r="Q234" s="1" t="s">
        <v>40</v>
      </c>
    </row>
    <row r="235" spans="1:17" x14ac:dyDescent="0.35">
      <c r="A235" s="2" t="s">
        <v>1</v>
      </c>
      <c r="B235" s="3">
        <v>41261</v>
      </c>
      <c r="C235" s="2" t="s">
        <v>37</v>
      </c>
      <c r="D235" s="2" t="s">
        <v>38</v>
      </c>
      <c r="E235" s="2">
        <v>143.25</v>
      </c>
      <c r="F235" s="2">
        <v>144.6</v>
      </c>
      <c r="G235" s="2">
        <v>146.25</v>
      </c>
      <c r="H235" s="2">
        <v>142.1</v>
      </c>
      <c r="I235" s="2">
        <v>142.69999999999999</v>
      </c>
      <c r="J235" s="2">
        <v>142.65</v>
      </c>
      <c r="K235" s="2">
        <v>143.69</v>
      </c>
      <c r="L235" s="2">
        <v>1908629</v>
      </c>
      <c r="M235" s="2">
        <v>27425623039999.996</v>
      </c>
      <c r="N235" s="2" t="s">
        <v>270</v>
      </c>
      <c r="O235" s="2">
        <v>745305</v>
      </c>
      <c r="P235" s="2">
        <v>0.39049999999999996</v>
      </c>
      <c r="Q235" s="1" t="s">
        <v>40</v>
      </c>
    </row>
    <row r="236" spans="1:17" x14ac:dyDescent="0.35">
      <c r="A236" s="2" t="s">
        <v>1</v>
      </c>
      <c r="B236" s="3">
        <v>41262</v>
      </c>
      <c r="C236" s="2" t="s">
        <v>37</v>
      </c>
      <c r="D236" s="2" t="s">
        <v>38</v>
      </c>
      <c r="E236" s="2">
        <v>142.65</v>
      </c>
      <c r="F236" s="2">
        <v>144.05000000000001</v>
      </c>
      <c r="G236" s="2">
        <v>146.4</v>
      </c>
      <c r="H236" s="2">
        <v>142.25</v>
      </c>
      <c r="I236" s="2">
        <v>145</v>
      </c>
      <c r="J236" s="2">
        <v>145.25</v>
      </c>
      <c r="K236" s="2">
        <v>145.15</v>
      </c>
      <c r="L236" s="2">
        <v>1845672</v>
      </c>
      <c r="M236" s="2">
        <v>26790754970000</v>
      </c>
      <c r="N236" s="2" t="s">
        <v>271</v>
      </c>
      <c r="O236" s="2">
        <v>652216</v>
      </c>
      <c r="P236" s="2">
        <v>0.35340000000000005</v>
      </c>
      <c r="Q236" s="1" t="s">
        <v>40</v>
      </c>
    </row>
    <row r="237" spans="1:17" x14ac:dyDescent="0.35">
      <c r="A237" s="2" t="s">
        <v>1</v>
      </c>
      <c r="B237" s="3">
        <v>41263</v>
      </c>
      <c r="C237" s="2" t="s">
        <v>37</v>
      </c>
      <c r="D237" s="2" t="s">
        <v>38</v>
      </c>
      <c r="E237" s="2">
        <v>145.25</v>
      </c>
      <c r="F237" s="2">
        <v>145.25</v>
      </c>
      <c r="G237" s="2">
        <v>146.4</v>
      </c>
      <c r="H237" s="2">
        <v>139.05000000000001</v>
      </c>
      <c r="I237" s="2">
        <v>139.25</v>
      </c>
      <c r="J237" s="2">
        <v>140</v>
      </c>
      <c r="K237" s="2">
        <v>141.18</v>
      </c>
      <c r="L237" s="2">
        <v>2098610</v>
      </c>
      <c r="M237" s="2">
        <v>29628149820000</v>
      </c>
      <c r="N237" s="2" t="s">
        <v>272</v>
      </c>
      <c r="O237" s="2">
        <v>680844</v>
      </c>
      <c r="P237" s="2">
        <v>0.32439999999999997</v>
      </c>
      <c r="Q237" s="1" t="s">
        <v>40</v>
      </c>
    </row>
    <row r="238" spans="1:17" x14ac:dyDescent="0.35">
      <c r="A238" s="2" t="s">
        <v>1</v>
      </c>
      <c r="B238" s="3">
        <v>41264</v>
      </c>
      <c r="C238" s="2" t="s">
        <v>37</v>
      </c>
      <c r="D238" s="2" t="s">
        <v>38</v>
      </c>
      <c r="E238" s="2">
        <v>140</v>
      </c>
      <c r="F238" s="2">
        <v>139.44999999999999</v>
      </c>
      <c r="G238" s="2">
        <v>142.1</v>
      </c>
      <c r="H238" s="2">
        <v>133.65</v>
      </c>
      <c r="I238" s="2">
        <v>136.80000000000001</v>
      </c>
      <c r="J238" s="2">
        <v>135.65</v>
      </c>
      <c r="K238" s="2">
        <v>137.72</v>
      </c>
      <c r="L238" s="2">
        <v>1487914</v>
      </c>
      <c r="M238" s="2">
        <v>20492215105000</v>
      </c>
      <c r="N238" s="2" t="s">
        <v>273</v>
      </c>
      <c r="O238" s="2">
        <v>549859</v>
      </c>
      <c r="P238" s="2">
        <v>0.36960000000000004</v>
      </c>
      <c r="Q238" s="1" t="s">
        <v>40</v>
      </c>
    </row>
    <row r="239" spans="1:17" x14ac:dyDescent="0.35">
      <c r="A239" s="2" t="s">
        <v>1</v>
      </c>
      <c r="B239" s="3">
        <v>41267</v>
      </c>
      <c r="C239" s="2" t="s">
        <v>37</v>
      </c>
      <c r="D239" s="2" t="s">
        <v>38</v>
      </c>
      <c r="E239" s="2">
        <v>135.65</v>
      </c>
      <c r="F239" s="2">
        <v>137</v>
      </c>
      <c r="G239" s="2">
        <v>137.4</v>
      </c>
      <c r="H239" s="2">
        <v>133.44999999999999</v>
      </c>
      <c r="I239" s="2">
        <v>135.35</v>
      </c>
      <c r="J239" s="2">
        <v>135.35</v>
      </c>
      <c r="K239" s="2">
        <v>135.34</v>
      </c>
      <c r="L239" s="2">
        <v>625551</v>
      </c>
      <c r="M239" s="2">
        <v>8466311300000</v>
      </c>
      <c r="N239" s="2" t="s">
        <v>274</v>
      </c>
      <c r="O239" s="2">
        <v>130048</v>
      </c>
      <c r="P239" s="2">
        <v>0.2079</v>
      </c>
      <c r="Q239" s="1" t="s">
        <v>40</v>
      </c>
    </row>
    <row r="240" spans="1:17" x14ac:dyDescent="0.35">
      <c r="A240" s="2" t="s">
        <v>1</v>
      </c>
      <c r="B240" s="3">
        <v>41269</v>
      </c>
      <c r="C240" s="2" t="s">
        <v>37</v>
      </c>
      <c r="D240" s="2" t="s">
        <v>38</v>
      </c>
      <c r="E240" s="2">
        <v>135.35</v>
      </c>
      <c r="F240" s="2">
        <v>136</v>
      </c>
      <c r="G240" s="2">
        <v>137.5</v>
      </c>
      <c r="H240" s="2">
        <v>134.4</v>
      </c>
      <c r="I240" s="2">
        <v>136.1</v>
      </c>
      <c r="J240" s="2">
        <v>136.4</v>
      </c>
      <c r="K240" s="2">
        <v>136.28</v>
      </c>
      <c r="L240" s="2">
        <v>526630</v>
      </c>
      <c r="M240" s="2">
        <v>7176719155000</v>
      </c>
      <c r="N240" s="2" t="s">
        <v>275</v>
      </c>
      <c r="O240" s="2">
        <v>131747</v>
      </c>
      <c r="P240" s="2">
        <v>0.25019999999999998</v>
      </c>
      <c r="Q240" s="1" t="s">
        <v>40</v>
      </c>
    </row>
    <row r="241" spans="1:17" x14ac:dyDescent="0.35">
      <c r="A241" s="2" t="s">
        <v>1</v>
      </c>
      <c r="B241" s="3">
        <v>41270</v>
      </c>
      <c r="C241" s="2" t="s">
        <v>37</v>
      </c>
      <c r="D241" s="2" t="s">
        <v>38</v>
      </c>
      <c r="E241" s="2">
        <v>136.4</v>
      </c>
      <c r="F241" s="2">
        <v>137.44999999999999</v>
      </c>
      <c r="G241" s="2">
        <v>138.25</v>
      </c>
      <c r="H241" s="2">
        <v>132.44999999999999</v>
      </c>
      <c r="I241" s="2">
        <v>133.69999999999999</v>
      </c>
      <c r="J241" s="2">
        <v>133.80000000000001</v>
      </c>
      <c r="K241" s="2">
        <v>135.19999999999999</v>
      </c>
      <c r="L241" s="2">
        <v>1895037</v>
      </c>
      <c r="M241" s="2">
        <v>25621800655000</v>
      </c>
      <c r="N241" s="2" t="s">
        <v>276</v>
      </c>
      <c r="O241" s="2">
        <v>1226084</v>
      </c>
      <c r="P241" s="2">
        <v>0.64700000000000002</v>
      </c>
      <c r="Q241" s="1" t="s">
        <v>40</v>
      </c>
    </row>
    <row r="242" spans="1:17" x14ac:dyDescent="0.35">
      <c r="A242" s="2" t="s">
        <v>1</v>
      </c>
      <c r="B242" s="3">
        <v>41271</v>
      </c>
      <c r="C242" s="2" t="s">
        <v>37</v>
      </c>
      <c r="D242" s="2" t="s">
        <v>38</v>
      </c>
      <c r="E242" s="2">
        <v>133.80000000000001</v>
      </c>
      <c r="F242" s="2">
        <v>133.5</v>
      </c>
      <c r="G242" s="2">
        <v>134.94999999999999</v>
      </c>
      <c r="H242" s="2">
        <v>132.05000000000001</v>
      </c>
      <c r="I242" s="2">
        <v>132.55000000000001</v>
      </c>
      <c r="J242" s="2">
        <v>132.85</v>
      </c>
      <c r="K242" s="2">
        <v>133.24</v>
      </c>
      <c r="L242" s="2">
        <v>773240</v>
      </c>
      <c r="M242" s="2">
        <v>10302402965000</v>
      </c>
      <c r="N242" s="2" t="s">
        <v>277</v>
      </c>
      <c r="O242" s="2">
        <v>347459</v>
      </c>
      <c r="P242" s="2">
        <v>0.44939999999999997</v>
      </c>
      <c r="Q242" s="1" t="s">
        <v>40</v>
      </c>
    </row>
    <row r="243" spans="1:17" x14ac:dyDescent="0.35">
      <c r="A243" s="2" t="s">
        <v>1</v>
      </c>
      <c r="B243" s="3">
        <v>41274</v>
      </c>
      <c r="C243" s="2" t="s">
        <v>37</v>
      </c>
      <c r="D243" s="2" t="s">
        <v>38</v>
      </c>
      <c r="E243" s="2">
        <v>132.85</v>
      </c>
      <c r="F243" s="2">
        <v>132.85</v>
      </c>
      <c r="G243" s="2">
        <v>135.94999999999999</v>
      </c>
      <c r="H243" s="2">
        <v>132.4</v>
      </c>
      <c r="I243" s="2">
        <v>134.80000000000001</v>
      </c>
      <c r="J243" s="2">
        <v>135</v>
      </c>
      <c r="K243" s="2">
        <v>134.53</v>
      </c>
      <c r="L243" s="2">
        <v>636052</v>
      </c>
      <c r="M243" s="2">
        <v>8557070770000</v>
      </c>
      <c r="N243" s="2" t="s">
        <v>278</v>
      </c>
      <c r="O243" s="2">
        <v>204503</v>
      </c>
      <c r="P243" s="2">
        <v>0.32150000000000001</v>
      </c>
      <c r="Q243" s="1" t="s">
        <v>40</v>
      </c>
    </row>
    <row r="244" spans="1:17" x14ac:dyDescent="0.35">
      <c r="A244" s="2" t="s">
        <v>1</v>
      </c>
      <c r="B244" s="3">
        <v>41275</v>
      </c>
      <c r="C244" s="2" t="s">
        <v>37</v>
      </c>
      <c r="D244" s="2" t="s">
        <v>38</v>
      </c>
      <c r="E244" s="2">
        <v>135</v>
      </c>
      <c r="F244" s="2">
        <v>136.25</v>
      </c>
      <c r="G244" s="2">
        <v>138.15</v>
      </c>
      <c r="H244" s="2">
        <v>135.30000000000001</v>
      </c>
      <c r="I244" s="2">
        <v>137.6</v>
      </c>
      <c r="J244" s="2">
        <v>137.80000000000001</v>
      </c>
      <c r="K244" s="2">
        <v>137.01</v>
      </c>
      <c r="L244" s="2">
        <v>353823</v>
      </c>
      <c r="M244" s="2">
        <v>4847673975000</v>
      </c>
      <c r="N244" s="2" t="s">
        <v>279</v>
      </c>
      <c r="O244" s="2">
        <v>127915</v>
      </c>
      <c r="P244" s="2">
        <v>0.36149999999999999</v>
      </c>
      <c r="Q244" s="1" t="s">
        <v>40</v>
      </c>
    </row>
    <row r="245" spans="1:17" x14ac:dyDescent="0.35">
      <c r="A245" s="2" t="s">
        <v>1</v>
      </c>
      <c r="B245" s="3">
        <v>41276</v>
      </c>
      <c r="C245" s="2" t="s">
        <v>37</v>
      </c>
      <c r="D245" s="2" t="s">
        <v>38</v>
      </c>
      <c r="E245" s="2">
        <v>137.80000000000001</v>
      </c>
      <c r="F245" s="2">
        <v>138.80000000000001</v>
      </c>
      <c r="G245" s="2">
        <v>140.19999999999999</v>
      </c>
      <c r="H245" s="2">
        <v>137.30000000000001</v>
      </c>
      <c r="I245" s="2">
        <v>139.25</v>
      </c>
      <c r="J245" s="2">
        <v>138.44999999999999</v>
      </c>
      <c r="K245" s="2">
        <v>138.72999999999999</v>
      </c>
      <c r="L245" s="2">
        <v>1158271</v>
      </c>
      <c r="M245" s="2">
        <v>16068575260000</v>
      </c>
      <c r="N245" s="2" t="s">
        <v>280</v>
      </c>
      <c r="O245" s="2">
        <v>438963</v>
      </c>
      <c r="P245" s="2">
        <v>0.379</v>
      </c>
      <c r="Q245" s="1" t="s">
        <v>40</v>
      </c>
    </row>
    <row r="246" spans="1:17" x14ac:dyDescent="0.35">
      <c r="A246" s="2" t="s">
        <v>1</v>
      </c>
      <c r="B246" s="3">
        <v>41277</v>
      </c>
      <c r="C246" s="2" t="s">
        <v>37</v>
      </c>
      <c r="D246" s="2" t="s">
        <v>38</v>
      </c>
      <c r="E246" s="2">
        <v>138.44999999999999</v>
      </c>
      <c r="F246" s="2">
        <v>139.44999999999999</v>
      </c>
      <c r="G246" s="2">
        <v>140</v>
      </c>
      <c r="H246" s="2">
        <v>137.15</v>
      </c>
      <c r="I246" s="2">
        <v>138.25</v>
      </c>
      <c r="J246" s="2">
        <v>138.30000000000001</v>
      </c>
      <c r="K246" s="2">
        <v>138.4</v>
      </c>
      <c r="L246" s="2">
        <v>996003</v>
      </c>
      <c r="M246" s="2">
        <v>13784717140000</v>
      </c>
      <c r="N246" s="2" t="s">
        <v>281</v>
      </c>
      <c r="O246" s="2">
        <v>481079</v>
      </c>
      <c r="P246" s="2">
        <v>0.48299999999999998</v>
      </c>
      <c r="Q246" s="1" t="s">
        <v>40</v>
      </c>
    </row>
    <row r="247" spans="1:17" x14ac:dyDescent="0.35">
      <c r="A247" s="2" t="s">
        <v>1</v>
      </c>
      <c r="B247" s="3">
        <v>41278</v>
      </c>
      <c r="C247" s="2" t="s">
        <v>37</v>
      </c>
      <c r="D247" s="2" t="s">
        <v>38</v>
      </c>
      <c r="E247" s="2">
        <v>138.30000000000001</v>
      </c>
      <c r="F247" s="2">
        <v>138.30000000000001</v>
      </c>
      <c r="G247" s="2">
        <v>138.30000000000001</v>
      </c>
      <c r="H247" s="2">
        <v>134.5</v>
      </c>
      <c r="I247" s="2">
        <v>137.05000000000001</v>
      </c>
      <c r="J247" s="2">
        <v>137.5</v>
      </c>
      <c r="K247" s="2">
        <v>136.34</v>
      </c>
      <c r="L247" s="2">
        <v>1236742</v>
      </c>
      <c r="M247" s="2">
        <v>16861817710000</v>
      </c>
      <c r="N247" s="2" t="s">
        <v>282</v>
      </c>
      <c r="O247" s="2">
        <v>585150</v>
      </c>
      <c r="P247" s="2">
        <v>0.47310000000000002</v>
      </c>
      <c r="Q247" s="1" t="s">
        <v>40</v>
      </c>
    </row>
    <row r="248" spans="1:17" x14ac:dyDescent="0.35">
      <c r="A248" s="2" t="s">
        <v>1</v>
      </c>
      <c r="B248" s="3">
        <v>41281</v>
      </c>
      <c r="C248" s="2" t="s">
        <v>37</v>
      </c>
      <c r="D248" s="2" t="s">
        <v>38</v>
      </c>
      <c r="E248" s="2">
        <v>137.5</v>
      </c>
      <c r="F248" s="2">
        <v>137</v>
      </c>
      <c r="G248" s="2">
        <v>141.25</v>
      </c>
      <c r="H248" s="2">
        <v>137</v>
      </c>
      <c r="I248" s="2">
        <v>140.19999999999999</v>
      </c>
      <c r="J248" s="2">
        <v>140.05000000000001</v>
      </c>
      <c r="K248" s="2">
        <v>139.79</v>
      </c>
      <c r="L248" s="2">
        <v>1974675</v>
      </c>
      <c r="M248" s="2">
        <v>27603697464999.996</v>
      </c>
      <c r="N248" s="2" t="s">
        <v>283</v>
      </c>
      <c r="O248" s="2">
        <v>1327529</v>
      </c>
      <c r="P248" s="2">
        <v>0.67230000000000001</v>
      </c>
      <c r="Q248" s="1" t="s">
        <v>40</v>
      </c>
    </row>
    <row r="249" spans="1:17" x14ac:dyDescent="0.35">
      <c r="A249" s="2" t="s">
        <v>1</v>
      </c>
      <c r="B249" s="3">
        <v>41282</v>
      </c>
      <c r="C249" s="2" t="s">
        <v>37</v>
      </c>
      <c r="D249" s="2" t="s">
        <v>38</v>
      </c>
      <c r="E249" s="2">
        <v>140.05000000000001</v>
      </c>
      <c r="F249" s="2">
        <v>140.6</v>
      </c>
      <c r="G249" s="2">
        <v>140.65</v>
      </c>
      <c r="H249" s="2">
        <v>135.30000000000001</v>
      </c>
      <c r="I249" s="2">
        <v>137.05000000000001</v>
      </c>
      <c r="J249" s="2">
        <v>137.44999999999999</v>
      </c>
      <c r="K249" s="2">
        <v>137.38999999999999</v>
      </c>
      <c r="L249" s="2">
        <v>750310</v>
      </c>
      <c r="M249" s="2">
        <v>10308337360000</v>
      </c>
      <c r="N249" s="2" t="s">
        <v>284</v>
      </c>
      <c r="O249" s="2">
        <v>351590</v>
      </c>
      <c r="P249" s="2">
        <v>0.46860000000000002</v>
      </c>
      <c r="Q249" s="1" t="s">
        <v>40</v>
      </c>
    </row>
    <row r="250" spans="1:17" x14ac:dyDescent="0.35">
      <c r="A250" s="2" t="s">
        <v>1</v>
      </c>
      <c r="B250" s="3">
        <v>41283</v>
      </c>
      <c r="C250" s="2" t="s">
        <v>37</v>
      </c>
      <c r="D250" s="2" t="s">
        <v>38</v>
      </c>
      <c r="E250" s="2">
        <v>137.44999999999999</v>
      </c>
      <c r="F250" s="2">
        <v>137</v>
      </c>
      <c r="G250" s="2">
        <v>138.9</v>
      </c>
      <c r="H250" s="2">
        <v>134.44999999999999</v>
      </c>
      <c r="I250" s="2">
        <v>134.55000000000001</v>
      </c>
      <c r="J250" s="2">
        <v>135.15</v>
      </c>
      <c r="K250" s="2">
        <v>136.44</v>
      </c>
      <c r="L250" s="2">
        <v>804170</v>
      </c>
      <c r="M250" s="2">
        <v>10972470300000</v>
      </c>
      <c r="N250" s="2" t="s">
        <v>115</v>
      </c>
      <c r="O250" s="2">
        <v>382279</v>
      </c>
      <c r="P250" s="2">
        <v>0.47539999999999999</v>
      </c>
      <c r="Q250" s="1" t="s">
        <v>40</v>
      </c>
    </row>
    <row r="251" spans="1:17" x14ac:dyDescent="0.35">
      <c r="A251" s="2" t="s">
        <v>1</v>
      </c>
      <c r="B251" s="3">
        <v>41284</v>
      </c>
      <c r="C251" s="2" t="s">
        <v>37</v>
      </c>
      <c r="D251" s="2" t="s">
        <v>38</v>
      </c>
      <c r="E251" s="2">
        <v>135.15</v>
      </c>
      <c r="F251" s="2">
        <v>136.1</v>
      </c>
      <c r="G251" s="2">
        <v>136.65</v>
      </c>
      <c r="H251" s="2">
        <v>134.19999999999999</v>
      </c>
      <c r="I251" s="2">
        <v>136</v>
      </c>
      <c r="J251" s="2">
        <v>135.80000000000001</v>
      </c>
      <c r="K251" s="2">
        <v>135.65</v>
      </c>
      <c r="L251" s="2">
        <v>649023</v>
      </c>
      <c r="M251" s="2">
        <v>8804256250000</v>
      </c>
      <c r="N251" s="2" t="s">
        <v>285</v>
      </c>
      <c r="O251" s="2">
        <v>308240</v>
      </c>
      <c r="P251" s="2">
        <v>0.47490000000000004</v>
      </c>
      <c r="Q251" s="1" t="s">
        <v>40</v>
      </c>
    </row>
    <row r="252" spans="1:17" x14ac:dyDescent="0.35">
      <c r="A252" s="2" t="s">
        <v>1</v>
      </c>
      <c r="B252" s="3">
        <v>41285</v>
      </c>
      <c r="C252" s="2" t="s">
        <v>37</v>
      </c>
      <c r="D252" s="2" t="s">
        <v>38</v>
      </c>
      <c r="E252" s="2">
        <v>135.80000000000001</v>
      </c>
      <c r="F252" s="2">
        <v>135.80000000000001</v>
      </c>
      <c r="G252" s="2">
        <v>136.4</v>
      </c>
      <c r="H252" s="2">
        <v>131.1</v>
      </c>
      <c r="I252" s="2">
        <v>131.1</v>
      </c>
      <c r="J252" s="2">
        <v>131.69999999999999</v>
      </c>
      <c r="K252" s="2">
        <v>133.24</v>
      </c>
      <c r="L252" s="2">
        <v>627649</v>
      </c>
      <c r="M252" s="2">
        <v>8362773880000</v>
      </c>
      <c r="N252" s="2" t="s">
        <v>286</v>
      </c>
      <c r="O252" s="2">
        <v>278376</v>
      </c>
      <c r="P252" s="2">
        <v>0.44350000000000001</v>
      </c>
      <c r="Q252" s="1" t="s">
        <v>40</v>
      </c>
    </row>
    <row r="253" spans="1:17" x14ac:dyDescent="0.35">
      <c r="A253" s="2" t="s">
        <v>1</v>
      </c>
      <c r="B253" s="3">
        <v>41288</v>
      </c>
      <c r="C253" s="2" t="s">
        <v>37</v>
      </c>
      <c r="D253" s="2" t="s">
        <v>38</v>
      </c>
      <c r="E253" s="2">
        <v>131.69999999999999</v>
      </c>
      <c r="F253" s="2">
        <v>131.69999999999999</v>
      </c>
      <c r="G253" s="2">
        <v>136.75</v>
      </c>
      <c r="H253" s="2">
        <v>131.1</v>
      </c>
      <c r="I253" s="2">
        <v>136.15</v>
      </c>
      <c r="J253" s="2">
        <v>136.30000000000001</v>
      </c>
      <c r="K253" s="2">
        <v>134.53</v>
      </c>
      <c r="L253" s="2">
        <v>645456</v>
      </c>
      <c r="M253" s="2">
        <v>8683250025000</v>
      </c>
      <c r="N253" s="2" t="s">
        <v>287</v>
      </c>
      <c r="O253" s="2">
        <v>232849</v>
      </c>
      <c r="P253" s="2">
        <v>0.36080000000000001</v>
      </c>
      <c r="Q253" s="1" t="s">
        <v>40</v>
      </c>
    </row>
    <row r="254" spans="1:17" x14ac:dyDescent="0.35">
      <c r="A254" s="2" t="s">
        <v>1</v>
      </c>
      <c r="B254" s="3">
        <v>41289</v>
      </c>
      <c r="C254" s="2" t="s">
        <v>37</v>
      </c>
      <c r="D254" s="2" t="s">
        <v>38</v>
      </c>
      <c r="E254" s="2">
        <v>136.30000000000001</v>
      </c>
      <c r="F254" s="2">
        <v>135.1</v>
      </c>
      <c r="G254" s="2">
        <v>137.4</v>
      </c>
      <c r="H254" s="2">
        <v>133.69999999999999</v>
      </c>
      <c r="I254" s="2">
        <v>137.05000000000001</v>
      </c>
      <c r="J254" s="2">
        <v>136.9</v>
      </c>
      <c r="K254" s="2">
        <v>135.59</v>
      </c>
      <c r="L254" s="2">
        <v>611458</v>
      </c>
      <c r="M254" s="2">
        <v>8290667625000</v>
      </c>
      <c r="N254" s="2" t="s">
        <v>288</v>
      </c>
      <c r="O254" s="2">
        <v>202904</v>
      </c>
      <c r="P254" s="2">
        <v>0.33179999999999998</v>
      </c>
      <c r="Q254" s="1" t="s">
        <v>40</v>
      </c>
    </row>
    <row r="255" spans="1:17" x14ac:dyDescent="0.35">
      <c r="A255" s="2" t="s">
        <v>1</v>
      </c>
      <c r="B255" s="3">
        <v>41290</v>
      </c>
      <c r="C255" s="2" t="s">
        <v>37</v>
      </c>
      <c r="D255" s="2" t="s">
        <v>38</v>
      </c>
      <c r="E255" s="2">
        <v>136.9</v>
      </c>
      <c r="F255" s="2">
        <v>137.35</v>
      </c>
      <c r="G255" s="2">
        <v>139</v>
      </c>
      <c r="H255" s="2">
        <v>134.75</v>
      </c>
      <c r="I255" s="2">
        <v>135.30000000000001</v>
      </c>
      <c r="J255" s="2">
        <v>135.6</v>
      </c>
      <c r="K255" s="2">
        <v>137.53</v>
      </c>
      <c r="L255" s="2">
        <v>1823638</v>
      </c>
      <c r="M255" s="2">
        <v>25080847530000</v>
      </c>
      <c r="N255" s="2" t="s">
        <v>289</v>
      </c>
      <c r="O255" s="2">
        <v>1379679</v>
      </c>
      <c r="P255" s="2">
        <v>0.75659999999999994</v>
      </c>
      <c r="Q255" s="1" t="s">
        <v>40</v>
      </c>
    </row>
    <row r="256" spans="1:17" x14ac:dyDescent="0.35">
      <c r="A256" s="2" t="s">
        <v>1</v>
      </c>
      <c r="B256" s="3">
        <v>41291</v>
      </c>
      <c r="C256" s="2" t="s">
        <v>37</v>
      </c>
      <c r="D256" s="2" t="s">
        <v>38</v>
      </c>
      <c r="E256" s="2">
        <v>135.6</v>
      </c>
      <c r="F256" s="2">
        <v>135.94999999999999</v>
      </c>
      <c r="G256" s="2">
        <v>136.80000000000001</v>
      </c>
      <c r="H256" s="2">
        <v>133.65</v>
      </c>
      <c r="I256" s="2">
        <v>134.5</v>
      </c>
      <c r="J256" s="2">
        <v>134.6</v>
      </c>
      <c r="K256" s="2">
        <v>134.94</v>
      </c>
      <c r="L256" s="2">
        <v>448421</v>
      </c>
      <c r="M256" s="2">
        <v>6051140745000</v>
      </c>
      <c r="N256" s="2" t="s">
        <v>290</v>
      </c>
      <c r="O256" s="2">
        <v>205587</v>
      </c>
      <c r="P256" s="2">
        <v>0.45850000000000002</v>
      </c>
      <c r="Q256" s="1" t="s">
        <v>40</v>
      </c>
    </row>
    <row r="257" spans="1:17" x14ac:dyDescent="0.35">
      <c r="A257" s="2" t="s">
        <v>1</v>
      </c>
      <c r="B257" s="3">
        <v>41292</v>
      </c>
      <c r="C257" s="2" t="s">
        <v>37</v>
      </c>
      <c r="D257" s="2" t="s">
        <v>38</v>
      </c>
      <c r="E257" s="2">
        <v>134.6</v>
      </c>
      <c r="F257" s="2">
        <v>134.6</v>
      </c>
      <c r="G257" s="2">
        <v>135.80000000000001</v>
      </c>
      <c r="H257" s="2">
        <v>131.75</v>
      </c>
      <c r="I257" s="2">
        <v>132.19999999999999</v>
      </c>
      <c r="J257" s="2">
        <v>132.25</v>
      </c>
      <c r="K257" s="2">
        <v>133.13999999999999</v>
      </c>
      <c r="L257" s="2">
        <v>551806</v>
      </c>
      <c r="M257" s="2">
        <v>7346843850000</v>
      </c>
      <c r="N257" s="2" t="s">
        <v>291</v>
      </c>
      <c r="O257" s="2">
        <v>340544</v>
      </c>
      <c r="P257" s="2">
        <v>0.61709999999999998</v>
      </c>
      <c r="Q257" s="1" t="s">
        <v>40</v>
      </c>
    </row>
    <row r="258" spans="1:17" x14ac:dyDescent="0.35">
      <c r="A258" s="2" t="s">
        <v>1</v>
      </c>
      <c r="B258" s="3">
        <v>41295</v>
      </c>
      <c r="C258" s="2" t="s">
        <v>37</v>
      </c>
      <c r="D258" s="2" t="s">
        <v>38</v>
      </c>
      <c r="E258" s="2">
        <v>132.25</v>
      </c>
      <c r="F258" s="2">
        <v>131.94999999999999</v>
      </c>
      <c r="G258" s="2">
        <v>137</v>
      </c>
      <c r="H258" s="2">
        <v>131.55000000000001</v>
      </c>
      <c r="I258" s="2">
        <v>136.5</v>
      </c>
      <c r="J258" s="2">
        <v>135.75</v>
      </c>
      <c r="K258" s="2">
        <v>134.1</v>
      </c>
      <c r="L258" s="2">
        <v>1013495</v>
      </c>
      <c r="M258" s="2">
        <v>13591134125000</v>
      </c>
      <c r="N258" s="2" t="s">
        <v>292</v>
      </c>
      <c r="O258" s="2">
        <v>536687</v>
      </c>
      <c r="P258" s="2">
        <v>0.52950000000000008</v>
      </c>
      <c r="Q258" s="1" t="s">
        <v>40</v>
      </c>
    </row>
    <row r="259" spans="1:17" x14ac:dyDescent="0.35">
      <c r="A259" s="2" t="s">
        <v>1</v>
      </c>
      <c r="B259" s="3">
        <v>41296</v>
      </c>
      <c r="C259" s="2" t="s">
        <v>37</v>
      </c>
      <c r="D259" s="2" t="s">
        <v>38</v>
      </c>
      <c r="E259" s="2">
        <v>135.75</v>
      </c>
      <c r="F259" s="2">
        <v>135.75</v>
      </c>
      <c r="G259" s="2">
        <v>138.19999999999999</v>
      </c>
      <c r="H259" s="2">
        <v>134.35</v>
      </c>
      <c r="I259" s="2">
        <v>136</v>
      </c>
      <c r="J259" s="2">
        <v>135.44999999999999</v>
      </c>
      <c r="K259" s="2">
        <v>136.28</v>
      </c>
      <c r="L259" s="2">
        <v>1864356</v>
      </c>
      <c r="M259" s="2">
        <v>25406639830000</v>
      </c>
      <c r="N259" s="2" t="s">
        <v>293</v>
      </c>
      <c r="O259" s="2">
        <v>999110</v>
      </c>
      <c r="P259" s="2">
        <v>0.53590000000000004</v>
      </c>
      <c r="Q259" s="1" t="s">
        <v>40</v>
      </c>
    </row>
    <row r="260" spans="1:17" x14ac:dyDescent="0.35">
      <c r="A260" s="2" t="s">
        <v>1</v>
      </c>
      <c r="B260" s="3">
        <v>41297</v>
      </c>
      <c r="C260" s="2" t="s">
        <v>37</v>
      </c>
      <c r="D260" s="2" t="s">
        <v>38</v>
      </c>
      <c r="E260" s="2">
        <v>135.44999999999999</v>
      </c>
      <c r="F260" s="2">
        <v>135.9</v>
      </c>
      <c r="G260" s="2">
        <v>136.15</v>
      </c>
      <c r="H260" s="2">
        <v>133.15</v>
      </c>
      <c r="I260" s="2">
        <v>133.9</v>
      </c>
      <c r="J260" s="2">
        <v>133.65</v>
      </c>
      <c r="K260" s="2">
        <v>134.08000000000001</v>
      </c>
      <c r="L260" s="2">
        <v>633457</v>
      </c>
      <c r="M260" s="2">
        <v>8493449215000.001</v>
      </c>
      <c r="N260" s="2" t="s">
        <v>294</v>
      </c>
      <c r="O260" s="2">
        <v>312197</v>
      </c>
      <c r="P260" s="2">
        <v>0.49280000000000002</v>
      </c>
      <c r="Q260" s="1" t="s">
        <v>40</v>
      </c>
    </row>
    <row r="261" spans="1:17" x14ac:dyDescent="0.35">
      <c r="A261" s="2" t="s">
        <v>1</v>
      </c>
      <c r="B261" s="3">
        <v>41298</v>
      </c>
      <c r="C261" s="2" t="s">
        <v>37</v>
      </c>
      <c r="D261" s="2" t="s">
        <v>38</v>
      </c>
      <c r="E261" s="2">
        <v>133.65</v>
      </c>
      <c r="F261" s="2">
        <v>137.9</v>
      </c>
      <c r="G261" s="2">
        <v>137.9</v>
      </c>
      <c r="H261" s="2">
        <v>128.6</v>
      </c>
      <c r="I261" s="2">
        <v>129.25</v>
      </c>
      <c r="J261" s="2">
        <v>129.94999999999999</v>
      </c>
      <c r="K261" s="2">
        <v>130.94</v>
      </c>
      <c r="L261" s="2">
        <v>948386</v>
      </c>
      <c r="M261" s="2">
        <v>12418220950000</v>
      </c>
      <c r="N261" s="2" t="s">
        <v>295</v>
      </c>
      <c r="O261" s="2">
        <v>553988</v>
      </c>
      <c r="P261" s="2">
        <v>0.58409999999999995</v>
      </c>
      <c r="Q261" s="1" t="s">
        <v>40</v>
      </c>
    </row>
    <row r="262" spans="1:17" x14ac:dyDescent="0.35">
      <c r="A262" s="2" t="s">
        <v>1</v>
      </c>
      <c r="B262" s="3">
        <v>41299</v>
      </c>
      <c r="C262" s="2" t="s">
        <v>37</v>
      </c>
      <c r="D262" s="2" t="s">
        <v>38</v>
      </c>
      <c r="E262" s="2">
        <v>129.94999999999999</v>
      </c>
      <c r="F262" s="2">
        <v>129.94999999999999</v>
      </c>
      <c r="G262" s="2">
        <v>130.9</v>
      </c>
      <c r="H262" s="2">
        <v>126.05</v>
      </c>
      <c r="I262" s="2">
        <v>130</v>
      </c>
      <c r="J262" s="2">
        <v>130.30000000000001</v>
      </c>
      <c r="K262" s="2">
        <v>129.19</v>
      </c>
      <c r="L262" s="2">
        <v>1711468</v>
      </c>
      <c r="M262" s="2">
        <v>22110438620000</v>
      </c>
      <c r="N262" s="2" t="s">
        <v>296</v>
      </c>
      <c r="O262" s="2">
        <v>1025824</v>
      </c>
      <c r="P262" s="2">
        <v>0.59940000000000004</v>
      </c>
      <c r="Q262" s="1" t="s">
        <v>40</v>
      </c>
    </row>
    <row r="263" spans="1:17" x14ac:dyDescent="0.35">
      <c r="A263" s="2" t="s">
        <v>1</v>
      </c>
      <c r="B263" s="3">
        <v>41302</v>
      </c>
      <c r="C263" s="2" t="s">
        <v>37</v>
      </c>
      <c r="D263" s="2" t="s">
        <v>38</v>
      </c>
      <c r="E263" s="2">
        <v>130.30000000000001</v>
      </c>
      <c r="F263" s="2">
        <v>131.6</v>
      </c>
      <c r="G263" s="2">
        <v>137.80000000000001</v>
      </c>
      <c r="H263" s="2">
        <v>127.3</v>
      </c>
      <c r="I263" s="2">
        <v>137.44999999999999</v>
      </c>
      <c r="J263" s="2">
        <v>136.75</v>
      </c>
      <c r="K263" s="2">
        <v>133.74</v>
      </c>
      <c r="L263" s="2">
        <v>6676462</v>
      </c>
      <c r="M263" s="2">
        <v>89290331155000</v>
      </c>
      <c r="N263" s="2" t="s">
        <v>297</v>
      </c>
      <c r="O263" s="2">
        <v>3487894</v>
      </c>
      <c r="P263" s="2">
        <v>0.52239999999999998</v>
      </c>
      <c r="Q263" s="1" t="s">
        <v>40</v>
      </c>
    </row>
    <row r="264" spans="1:17" x14ac:dyDescent="0.35">
      <c r="A264" s="2" t="s">
        <v>1</v>
      </c>
      <c r="B264" s="3">
        <v>41303</v>
      </c>
      <c r="C264" s="2" t="s">
        <v>37</v>
      </c>
      <c r="D264" s="2" t="s">
        <v>38</v>
      </c>
      <c r="E264" s="2">
        <v>136.75</v>
      </c>
      <c r="F264" s="2">
        <v>137</v>
      </c>
      <c r="G264" s="2">
        <v>156.25</v>
      </c>
      <c r="H264" s="2">
        <v>137</v>
      </c>
      <c r="I264" s="2">
        <v>146.30000000000001</v>
      </c>
      <c r="J264" s="2">
        <v>145.80000000000001</v>
      </c>
      <c r="K264" s="2">
        <v>147.81</v>
      </c>
      <c r="L264" s="2">
        <v>19207648</v>
      </c>
      <c r="M264" s="2">
        <v>283909995865000</v>
      </c>
      <c r="N264" s="2" t="s">
        <v>298</v>
      </c>
      <c r="O264" s="2">
        <v>8147652</v>
      </c>
      <c r="P264" s="2">
        <v>0.42420000000000002</v>
      </c>
      <c r="Q264" s="1" t="s">
        <v>40</v>
      </c>
    </row>
    <row r="265" spans="1:17" x14ac:dyDescent="0.35">
      <c r="A265" s="2" t="s">
        <v>1</v>
      </c>
      <c r="B265" s="3">
        <v>41304</v>
      </c>
      <c r="C265" s="2" t="s">
        <v>37</v>
      </c>
      <c r="D265" s="2" t="s">
        <v>38</v>
      </c>
      <c r="E265" s="2">
        <v>145.80000000000001</v>
      </c>
      <c r="F265" s="2">
        <v>147.55000000000001</v>
      </c>
      <c r="G265" s="2">
        <v>148.80000000000001</v>
      </c>
      <c r="H265" s="2">
        <v>140.19999999999999</v>
      </c>
      <c r="I265" s="2">
        <v>142.80000000000001</v>
      </c>
      <c r="J265" s="2">
        <v>142.65</v>
      </c>
      <c r="K265" s="2">
        <v>143.82</v>
      </c>
      <c r="L265" s="2">
        <v>10316243</v>
      </c>
      <c r="M265" s="2">
        <v>148372966440000</v>
      </c>
      <c r="N265" s="2" t="s">
        <v>299</v>
      </c>
      <c r="O265" s="2">
        <v>6640099</v>
      </c>
      <c r="P265" s="2">
        <v>0.64370000000000005</v>
      </c>
      <c r="Q265" s="1" t="s">
        <v>40</v>
      </c>
    </row>
    <row r="266" spans="1:17" x14ac:dyDescent="0.35">
      <c r="A266" s="2" t="s">
        <v>1</v>
      </c>
      <c r="B266" s="3">
        <v>41305</v>
      </c>
      <c r="C266" s="2" t="s">
        <v>37</v>
      </c>
      <c r="D266" s="2" t="s">
        <v>38</v>
      </c>
      <c r="E266" s="2">
        <v>142.65</v>
      </c>
      <c r="F266" s="2">
        <v>143.35</v>
      </c>
      <c r="G266" s="2">
        <v>155</v>
      </c>
      <c r="H266" s="2">
        <v>141.65</v>
      </c>
      <c r="I266" s="2">
        <v>153</v>
      </c>
      <c r="J266" s="2">
        <v>150.55000000000001</v>
      </c>
      <c r="K266" s="2">
        <v>148.35</v>
      </c>
      <c r="L266" s="2">
        <v>8895649</v>
      </c>
      <c r="M266" s="2">
        <v>131964797565000.02</v>
      </c>
      <c r="N266" s="2" t="s">
        <v>300</v>
      </c>
      <c r="O266" s="2">
        <v>5335371</v>
      </c>
      <c r="P266" s="2">
        <v>0.5998</v>
      </c>
      <c r="Q266" s="1" t="s">
        <v>40</v>
      </c>
    </row>
    <row r="267" spans="1:17" x14ac:dyDescent="0.35">
      <c r="A267" s="2" t="s">
        <v>1</v>
      </c>
      <c r="B267" s="3">
        <v>41306</v>
      </c>
      <c r="C267" s="2" t="s">
        <v>37</v>
      </c>
      <c r="D267" s="2" t="s">
        <v>38</v>
      </c>
      <c r="E267" s="2">
        <v>150.55000000000001</v>
      </c>
      <c r="F267" s="2">
        <v>151.69999999999999</v>
      </c>
      <c r="G267" s="2">
        <v>156.65</v>
      </c>
      <c r="H267" s="2">
        <v>149.25</v>
      </c>
      <c r="I267" s="2">
        <v>149.94999999999999</v>
      </c>
      <c r="J267" s="2">
        <v>149.94999999999999</v>
      </c>
      <c r="K267" s="2">
        <v>152.21</v>
      </c>
      <c r="L267" s="2">
        <v>3716667</v>
      </c>
      <c r="M267" s="2">
        <v>56572791240000</v>
      </c>
      <c r="N267" s="2" t="s">
        <v>301</v>
      </c>
      <c r="O267" s="2">
        <v>1905904</v>
      </c>
      <c r="P267" s="2">
        <v>0.51280000000000003</v>
      </c>
      <c r="Q267" s="1" t="s">
        <v>40</v>
      </c>
    </row>
    <row r="268" spans="1:17" x14ac:dyDescent="0.35">
      <c r="A268" s="2" t="s">
        <v>1</v>
      </c>
      <c r="B268" s="3">
        <v>41309</v>
      </c>
      <c r="C268" s="2" t="s">
        <v>37</v>
      </c>
      <c r="D268" s="2" t="s">
        <v>38</v>
      </c>
      <c r="E268" s="2">
        <v>149.94999999999999</v>
      </c>
      <c r="F268" s="2">
        <v>151.5</v>
      </c>
      <c r="G268" s="2">
        <v>154.9</v>
      </c>
      <c r="H268" s="2">
        <v>148.55000000000001</v>
      </c>
      <c r="I268" s="2">
        <v>150</v>
      </c>
      <c r="J268" s="2">
        <v>149.9</v>
      </c>
      <c r="K268" s="2">
        <v>151.32</v>
      </c>
      <c r="L268" s="2">
        <v>2234003</v>
      </c>
      <c r="M268" s="2">
        <v>33804372875000</v>
      </c>
      <c r="N268" s="2" t="s">
        <v>302</v>
      </c>
      <c r="O268" s="2">
        <v>1031013</v>
      </c>
      <c r="P268" s="2">
        <v>0.46150000000000002</v>
      </c>
      <c r="Q268" s="1" t="s">
        <v>40</v>
      </c>
    </row>
    <row r="269" spans="1:17" x14ac:dyDescent="0.35">
      <c r="A269" s="2" t="s">
        <v>1</v>
      </c>
      <c r="B269" s="3">
        <v>41310</v>
      </c>
      <c r="C269" s="2" t="s">
        <v>37</v>
      </c>
      <c r="D269" s="2" t="s">
        <v>38</v>
      </c>
      <c r="E269" s="2">
        <v>149.9</v>
      </c>
      <c r="F269" s="2">
        <v>149.80000000000001</v>
      </c>
      <c r="G269" s="2">
        <v>153.4</v>
      </c>
      <c r="H269" s="2">
        <v>146.44999999999999</v>
      </c>
      <c r="I269" s="2">
        <v>149.75</v>
      </c>
      <c r="J269" s="2">
        <v>150.25</v>
      </c>
      <c r="K269" s="2">
        <v>149.61000000000001</v>
      </c>
      <c r="L269" s="2">
        <v>2115293</v>
      </c>
      <c r="M269" s="2">
        <v>31646786060000.004</v>
      </c>
      <c r="N269" s="2" t="s">
        <v>303</v>
      </c>
      <c r="O269" s="2">
        <v>996140</v>
      </c>
      <c r="P269" s="2">
        <v>0.47090000000000004</v>
      </c>
      <c r="Q269" s="1" t="s">
        <v>40</v>
      </c>
    </row>
    <row r="270" spans="1:17" x14ac:dyDescent="0.35">
      <c r="A270" s="2" t="s">
        <v>1</v>
      </c>
      <c r="B270" s="3">
        <v>41311</v>
      </c>
      <c r="C270" s="2" t="s">
        <v>37</v>
      </c>
      <c r="D270" s="2" t="s">
        <v>38</v>
      </c>
      <c r="E270" s="2">
        <v>150.25</v>
      </c>
      <c r="F270" s="2">
        <v>151.94999999999999</v>
      </c>
      <c r="G270" s="2">
        <v>162.65</v>
      </c>
      <c r="H270" s="2">
        <v>150.19999999999999</v>
      </c>
      <c r="I270" s="2">
        <v>154.94999999999999</v>
      </c>
      <c r="J270" s="2">
        <v>154.94999999999999</v>
      </c>
      <c r="K270" s="2">
        <v>155.96</v>
      </c>
      <c r="L270" s="2">
        <v>5541384</v>
      </c>
      <c r="M270" s="2">
        <v>86422577440000</v>
      </c>
      <c r="N270" s="2" t="s">
        <v>304</v>
      </c>
      <c r="O270" s="2">
        <v>2164907</v>
      </c>
      <c r="P270" s="2">
        <v>0.39069999999999999</v>
      </c>
      <c r="Q270" s="1" t="s">
        <v>40</v>
      </c>
    </row>
    <row r="271" spans="1:17" x14ac:dyDescent="0.35">
      <c r="A271" s="2" t="s">
        <v>1</v>
      </c>
      <c r="B271" s="3">
        <v>41312</v>
      </c>
      <c r="C271" s="2" t="s">
        <v>37</v>
      </c>
      <c r="D271" s="2" t="s">
        <v>38</v>
      </c>
      <c r="E271" s="2">
        <v>154.94999999999999</v>
      </c>
      <c r="F271" s="2">
        <v>153.5</v>
      </c>
      <c r="G271" s="2">
        <v>158.35</v>
      </c>
      <c r="H271" s="2">
        <v>149.19999999999999</v>
      </c>
      <c r="I271" s="2">
        <v>156.9</v>
      </c>
      <c r="J271" s="2">
        <v>155.85</v>
      </c>
      <c r="K271" s="2">
        <v>154.58000000000001</v>
      </c>
      <c r="L271" s="2">
        <v>4047635</v>
      </c>
      <c r="M271" s="2">
        <v>62567534665000</v>
      </c>
      <c r="N271" s="2" t="s">
        <v>305</v>
      </c>
      <c r="O271" s="2">
        <v>1414835</v>
      </c>
      <c r="P271" s="2">
        <v>0.34950000000000003</v>
      </c>
      <c r="Q271" s="1" t="s">
        <v>40</v>
      </c>
    </row>
    <row r="272" spans="1:17" x14ac:dyDescent="0.35">
      <c r="A272" s="2" t="s">
        <v>1</v>
      </c>
      <c r="B272" s="3">
        <v>41313</v>
      </c>
      <c r="C272" s="2" t="s">
        <v>37</v>
      </c>
      <c r="D272" s="2" t="s">
        <v>38</v>
      </c>
      <c r="E272" s="2">
        <v>155.85</v>
      </c>
      <c r="F272" s="2">
        <v>156.19999999999999</v>
      </c>
      <c r="G272" s="2">
        <v>157.44999999999999</v>
      </c>
      <c r="H272" s="2">
        <v>151.19999999999999</v>
      </c>
      <c r="I272" s="2">
        <v>151.85</v>
      </c>
      <c r="J272" s="2">
        <v>151.85</v>
      </c>
      <c r="K272" s="2">
        <v>153.63</v>
      </c>
      <c r="L272" s="2">
        <v>1791582</v>
      </c>
      <c r="M272" s="2">
        <v>27523426270000</v>
      </c>
      <c r="N272" s="2" t="s">
        <v>306</v>
      </c>
      <c r="O272" s="2">
        <v>649321</v>
      </c>
      <c r="P272" s="2">
        <v>0.3624</v>
      </c>
      <c r="Q272" s="1" t="s">
        <v>40</v>
      </c>
    </row>
    <row r="273" spans="1:17" x14ac:dyDescent="0.35">
      <c r="A273" s="2" t="s">
        <v>1</v>
      </c>
      <c r="B273" s="3">
        <v>41316</v>
      </c>
      <c r="C273" s="2" t="s">
        <v>37</v>
      </c>
      <c r="D273" s="2" t="s">
        <v>38</v>
      </c>
      <c r="E273" s="2">
        <v>151.85</v>
      </c>
      <c r="F273" s="2">
        <v>153.30000000000001</v>
      </c>
      <c r="G273" s="2">
        <v>156.5</v>
      </c>
      <c r="H273" s="2">
        <v>152</v>
      </c>
      <c r="I273" s="2">
        <v>154</v>
      </c>
      <c r="J273" s="2">
        <v>153.5</v>
      </c>
      <c r="K273" s="2">
        <v>154.18</v>
      </c>
      <c r="L273" s="2">
        <v>2315423</v>
      </c>
      <c r="M273" s="2">
        <v>35700131645000</v>
      </c>
      <c r="N273" s="2" t="s">
        <v>307</v>
      </c>
      <c r="O273" s="2">
        <v>1286498</v>
      </c>
      <c r="P273" s="2">
        <v>0.55559999999999998</v>
      </c>
      <c r="Q273" s="1" t="s">
        <v>40</v>
      </c>
    </row>
    <row r="274" spans="1:17" x14ac:dyDescent="0.35">
      <c r="A274" s="2" t="s">
        <v>1</v>
      </c>
      <c r="B274" s="3">
        <v>41317</v>
      </c>
      <c r="C274" s="2" t="s">
        <v>37</v>
      </c>
      <c r="D274" s="2" t="s">
        <v>38</v>
      </c>
      <c r="E274" s="2">
        <v>153.5</v>
      </c>
      <c r="F274" s="2">
        <v>154.15</v>
      </c>
      <c r="G274" s="2">
        <v>156.5</v>
      </c>
      <c r="H274" s="2">
        <v>152.4</v>
      </c>
      <c r="I274" s="2">
        <v>153.9</v>
      </c>
      <c r="J274" s="2">
        <v>153.69999999999999</v>
      </c>
      <c r="K274" s="2">
        <v>154.1</v>
      </c>
      <c r="L274" s="2">
        <v>2292412</v>
      </c>
      <c r="M274" s="2">
        <v>35325732610000</v>
      </c>
      <c r="N274" s="2" t="s">
        <v>308</v>
      </c>
      <c r="O274" s="2">
        <v>1199197</v>
      </c>
      <c r="P274" s="2">
        <v>0.52310000000000001</v>
      </c>
      <c r="Q274" s="1" t="s">
        <v>40</v>
      </c>
    </row>
    <row r="275" spans="1:17" x14ac:dyDescent="0.35">
      <c r="A275" s="2" t="s">
        <v>1</v>
      </c>
      <c r="B275" s="3">
        <v>41318</v>
      </c>
      <c r="C275" s="2" t="s">
        <v>37</v>
      </c>
      <c r="D275" s="2" t="s">
        <v>38</v>
      </c>
      <c r="E275" s="2">
        <v>153.69999999999999</v>
      </c>
      <c r="F275" s="2">
        <v>154.5</v>
      </c>
      <c r="G275" s="2">
        <v>158.69999999999999</v>
      </c>
      <c r="H275" s="2">
        <v>153.75</v>
      </c>
      <c r="I275" s="2">
        <v>155</v>
      </c>
      <c r="J275" s="2">
        <v>154.9</v>
      </c>
      <c r="K275" s="2">
        <v>155.76</v>
      </c>
      <c r="L275" s="2">
        <v>1577507</v>
      </c>
      <c r="M275" s="2">
        <v>24571519195000</v>
      </c>
      <c r="N275" s="2" t="s">
        <v>309</v>
      </c>
      <c r="O275" s="2">
        <v>673031</v>
      </c>
      <c r="P275" s="2">
        <v>0.42659999999999998</v>
      </c>
      <c r="Q275" s="1" t="s">
        <v>40</v>
      </c>
    </row>
    <row r="276" spans="1:17" x14ac:dyDescent="0.35">
      <c r="A276" s="2" t="s">
        <v>1</v>
      </c>
      <c r="B276" s="3">
        <v>41319</v>
      </c>
      <c r="C276" s="2" t="s">
        <v>37</v>
      </c>
      <c r="D276" s="2" t="s">
        <v>38</v>
      </c>
      <c r="E276" s="2">
        <v>154.9</v>
      </c>
      <c r="F276" s="2">
        <v>154.9</v>
      </c>
      <c r="G276" s="2">
        <v>155.69999999999999</v>
      </c>
      <c r="H276" s="2">
        <v>145.55000000000001</v>
      </c>
      <c r="I276" s="2">
        <v>148.65</v>
      </c>
      <c r="J276" s="2">
        <v>148.4</v>
      </c>
      <c r="K276" s="2">
        <v>149.6</v>
      </c>
      <c r="L276" s="2">
        <v>3032088</v>
      </c>
      <c r="M276" s="2">
        <v>45361304255000</v>
      </c>
      <c r="N276" s="2" t="s">
        <v>310</v>
      </c>
      <c r="O276" s="2">
        <v>1056951</v>
      </c>
      <c r="P276" s="2">
        <v>0.34860000000000002</v>
      </c>
      <c r="Q276" s="1" t="s">
        <v>40</v>
      </c>
    </row>
    <row r="277" spans="1:17" x14ac:dyDescent="0.35">
      <c r="A277" s="2" t="s">
        <v>1</v>
      </c>
      <c r="B277" s="3">
        <v>41320</v>
      </c>
      <c r="C277" s="2" t="s">
        <v>37</v>
      </c>
      <c r="D277" s="2" t="s">
        <v>38</v>
      </c>
      <c r="E277" s="2">
        <v>148.4</v>
      </c>
      <c r="F277" s="2">
        <v>146.15</v>
      </c>
      <c r="G277" s="2">
        <v>151.69999999999999</v>
      </c>
      <c r="H277" s="2">
        <v>144.6</v>
      </c>
      <c r="I277" s="2">
        <v>149.69999999999999</v>
      </c>
      <c r="J277" s="2">
        <v>149.94999999999999</v>
      </c>
      <c r="K277" s="2">
        <v>147.1</v>
      </c>
      <c r="L277" s="2">
        <v>1572387</v>
      </c>
      <c r="M277" s="2">
        <v>23129594280000</v>
      </c>
      <c r="N277" s="2" t="s">
        <v>311</v>
      </c>
      <c r="O277" s="2">
        <v>570178</v>
      </c>
      <c r="P277" s="2">
        <v>0.36259999999999998</v>
      </c>
      <c r="Q277" s="1" t="s">
        <v>40</v>
      </c>
    </row>
    <row r="278" spans="1:17" x14ac:dyDescent="0.35">
      <c r="A278" s="2" t="s">
        <v>1</v>
      </c>
      <c r="B278" s="3">
        <v>41323</v>
      </c>
      <c r="C278" s="2" t="s">
        <v>37</v>
      </c>
      <c r="D278" s="2" t="s">
        <v>38</v>
      </c>
      <c r="E278" s="2">
        <v>149.94999999999999</v>
      </c>
      <c r="F278" s="2">
        <v>151.25</v>
      </c>
      <c r="G278" s="2">
        <v>152.30000000000001</v>
      </c>
      <c r="H278" s="2">
        <v>147.85</v>
      </c>
      <c r="I278" s="2">
        <v>149.05000000000001</v>
      </c>
      <c r="J278" s="2">
        <v>149.05000000000001</v>
      </c>
      <c r="K278" s="2">
        <v>150.22999999999999</v>
      </c>
      <c r="L278" s="2">
        <v>888936</v>
      </c>
      <c r="M278" s="2">
        <v>13354765025000</v>
      </c>
      <c r="N278" s="2" t="s">
        <v>211</v>
      </c>
      <c r="O278" s="2">
        <v>221330</v>
      </c>
      <c r="P278" s="2">
        <v>0.249</v>
      </c>
      <c r="Q278" s="1" t="s">
        <v>40</v>
      </c>
    </row>
    <row r="279" spans="1:17" x14ac:dyDescent="0.35">
      <c r="A279" s="2" t="s">
        <v>1</v>
      </c>
      <c r="B279" s="3">
        <v>41324</v>
      </c>
      <c r="C279" s="2" t="s">
        <v>37</v>
      </c>
      <c r="D279" s="2" t="s">
        <v>38</v>
      </c>
      <c r="E279" s="2">
        <v>149.05000000000001</v>
      </c>
      <c r="F279" s="2">
        <v>150.1</v>
      </c>
      <c r="G279" s="2">
        <v>153.85</v>
      </c>
      <c r="H279" s="2">
        <v>149.55000000000001</v>
      </c>
      <c r="I279" s="2">
        <v>152.30000000000001</v>
      </c>
      <c r="J279" s="2">
        <v>152.55000000000001</v>
      </c>
      <c r="K279" s="2">
        <v>151.94999999999999</v>
      </c>
      <c r="L279" s="2">
        <v>1183511</v>
      </c>
      <c r="M279" s="2">
        <v>17983293000000</v>
      </c>
      <c r="N279" s="2" t="s">
        <v>312</v>
      </c>
      <c r="O279" s="2">
        <v>376694</v>
      </c>
      <c r="P279" s="2">
        <v>0.31829999999999997</v>
      </c>
      <c r="Q279" s="1" t="s">
        <v>40</v>
      </c>
    </row>
    <row r="280" spans="1:17" x14ac:dyDescent="0.35">
      <c r="A280" s="2" t="s">
        <v>1</v>
      </c>
      <c r="B280" s="3">
        <v>41325</v>
      </c>
      <c r="C280" s="2" t="s">
        <v>37</v>
      </c>
      <c r="D280" s="2" t="s">
        <v>38</v>
      </c>
      <c r="E280" s="2">
        <v>152.55000000000001</v>
      </c>
      <c r="F280" s="2">
        <v>153.05000000000001</v>
      </c>
      <c r="G280" s="2">
        <v>153.69999999999999</v>
      </c>
      <c r="H280" s="2">
        <v>149.44999999999999</v>
      </c>
      <c r="I280" s="2">
        <v>150.44999999999999</v>
      </c>
      <c r="J280" s="2">
        <v>150.44999999999999</v>
      </c>
      <c r="K280" s="2">
        <v>151.13</v>
      </c>
      <c r="L280" s="2">
        <v>1086942</v>
      </c>
      <c r="M280" s="2">
        <v>16426818710000</v>
      </c>
      <c r="N280" s="2" t="s">
        <v>313</v>
      </c>
      <c r="O280" s="2">
        <v>504963</v>
      </c>
      <c r="P280" s="2">
        <v>0.46460000000000001</v>
      </c>
      <c r="Q280" s="1" t="s">
        <v>40</v>
      </c>
    </row>
    <row r="281" spans="1:17" x14ac:dyDescent="0.35">
      <c r="A281" s="2" t="s">
        <v>1</v>
      </c>
      <c r="B281" s="3">
        <v>41326</v>
      </c>
      <c r="C281" s="2" t="s">
        <v>37</v>
      </c>
      <c r="D281" s="2" t="s">
        <v>38</v>
      </c>
      <c r="E281" s="2">
        <v>150.44999999999999</v>
      </c>
      <c r="F281" s="2">
        <v>150.30000000000001</v>
      </c>
      <c r="G281" s="2">
        <v>154.44999999999999</v>
      </c>
      <c r="H281" s="2">
        <v>143.65</v>
      </c>
      <c r="I281" s="2">
        <v>146.05000000000001</v>
      </c>
      <c r="J281" s="2">
        <v>145.6</v>
      </c>
      <c r="K281" s="2">
        <v>148.41</v>
      </c>
      <c r="L281" s="2">
        <v>3125690</v>
      </c>
      <c r="M281" s="2">
        <v>46389645755000</v>
      </c>
      <c r="N281" s="2" t="s">
        <v>314</v>
      </c>
      <c r="O281" s="2">
        <v>1292476</v>
      </c>
      <c r="P281" s="2">
        <v>0.41350000000000003</v>
      </c>
      <c r="Q281" s="1" t="s">
        <v>40</v>
      </c>
    </row>
    <row r="282" spans="1:17" x14ac:dyDescent="0.35">
      <c r="A282" s="2" t="s">
        <v>1</v>
      </c>
      <c r="B282" s="3">
        <v>41327</v>
      </c>
      <c r="C282" s="2" t="s">
        <v>37</v>
      </c>
      <c r="D282" s="2" t="s">
        <v>38</v>
      </c>
      <c r="E282" s="2">
        <v>145.6</v>
      </c>
      <c r="F282" s="2">
        <v>146.35</v>
      </c>
      <c r="G282" s="2">
        <v>150.75</v>
      </c>
      <c r="H282" s="2">
        <v>143.15</v>
      </c>
      <c r="I282" s="2">
        <v>150</v>
      </c>
      <c r="J282" s="2">
        <v>149.69999999999999</v>
      </c>
      <c r="K282" s="2">
        <v>147.84</v>
      </c>
      <c r="L282" s="2">
        <v>1120221</v>
      </c>
      <c r="M282" s="2">
        <v>16560925810000</v>
      </c>
      <c r="N282" s="2" t="s">
        <v>315</v>
      </c>
      <c r="O282" s="2">
        <v>329827</v>
      </c>
      <c r="P282" s="2">
        <v>0.2944</v>
      </c>
      <c r="Q282" s="1" t="s">
        <v>40</v>
      </c>
    </row>
    <row r="283" spans="1:17" x14ac:dyDescent="0.35">
      <c r="A283" s="2" t="s">
        <v>1</v>
      </c>
      <c r="B283" s="3">
        <v>41330</v>
      </c>
      <c r="C283" s="2" t="s">
        <v>37</v>
      </c>
      <c r="D283" s="2" t="s">
        <v>38</v>
      </c>
      <c r="E283" s="2">
        <v>149.69999999999999</v>
      </c>
      <c r="F283" s="2">
        <v>149.69999999999999</v>
      </c>
      <c r="G283" s="2">
        <v>152.5</v>
      </c>
      <c r="H283" s="2">
        <v>145.85</v>
      </c>
      <c r="I283" s="2">
        <v>147.69999999999999</v>
      </c>
      <c r="J283" s="2">
        <v>148.1</v>
      </c>
      <c r="K283" s="2">
        <v>149.28</v>
      </c>
      <c r="L283" s="2">
        <v>921416</v>
      </c>
      <c r="M283" s="2">
        <v>13755233210000</v>
      </c>
      <c r="N283" s="2" t="s">
        <v>316</v>
      </c>
      <c r="O283" s="2">
        <v>349247</v>
      </c>
      <c r="P283" s="2">
        <v>0.379</v>
      </c>
      <c r="Q283" s="1" t="s">
        <v>40</v>
      </c>
    </row>
    <row r="284" spans="1:17" x14ac:dyDescent="0.35">
      <c r="A284" s="2" t="s">
        <v>1</v>
      </c>
      <c r="B284" s="3">
        <v>41331</v>
      </c>
      <c r="C284" s="2" t="s">
        <v>37</v>
      </c>
      <c r="D284" s="2" t="s">
        <v>38</v>
      </c>
      <c r="E284" s="2">
        <v>148.1</v>
      </c>
      <c r="F284" s="2">
        <v>147</v>
      </c>
      <c r="G284" s="2">
        <v>148</v>
      </c>
      <c r="H284" s="2">
        <v>138.05000000000001</v>
      </c>
      <c r="I284" s="2">
        <v>141.80000000000001</v>
      </c>
      <c r="J284" s="2">
        <v>141.44999999999999</v>
      </c>
      <c r="K284" s="2">
        <v>141.81</v>
      </c>
      <c r="L284" s="2">
        <v>1881561</v>
      </c>
      <c r="M284" s="2">
        <v>26683016665000</v>
      </c>
      <c r="N284" s="2" t="s">
        <v>317</v>
      </c>
      <c r="O284" s="2">
        <v>390268</v>
      </c>
      <c r="P284" s="2">
        <v>0.2074</v>
      </c>
      <c r="Q284" s="1" t="s">
        <v>40</v>
      </c>
    </row>
    <row r="285" spans="1:17" x14ac:dyDescent="0.35">
      <c r="A285" s="2" t="s">
        <v>1</v>
      </c>
      <c r="B285" s="3">
        <v>41332</v>
      </c>
      <c r="C285" s="2" t="s">
        <v>37</v>
      </c>
      <c r="D285" s="2" t="s">
        <v>38</v>
      </c>
      <c r="E285" s="2">
        <v>141.44999999999999</v>
      </c>
      <c r="F285" s="2">
        <v>143.25</v>
      </c>
      <c r="G285" s="2">
        <v>144.5</v>
      </c>
      <c r="H285" s="2">
        <v>137</v>
      </c>
      <c r="I285" s="2">
        <v>143.75</v>
      </c>
      <c r="J285" s="2">
        <v>143.30000000000001</v>
      </c>
      <c r="K285" s="2">
        <v>141.5</v>
      </c>
      <c r="L285" s="2">
        <v>2210177</v>
      </c>
      <c r="M285" s="2">
        <v>31272936714999.996</v>
      </c>
      <c r="N285" s="2" t="s">
        <v>318</v>
      </c>
      <c r="O285" s="2">
        <v>896654</v>
      </c>
      <c r="P285" s="2">
        <v>0.40570000000000001</v>
      </c>
      <c r="Q285" s="1" t="s">
        <v>40</v>
      </c>
    </row>
    <row r="286" spans="1:17" x14ac:dyDescent="0.35">
      <c r="A286" s="2" t="s">
        <v>1</v>
      </c>
      <c r="B286" s="3">
        <v>41333</v>
      </c>
      <c r="C286" s="2" t="s">
        <v>37</v>
      </c>
      <c r="D286" s="2" t="s">
        <v>38</v>
      </c>
      <c r="E286" s="2">
        <v>143.30000000000001</v>
      </c>
      <c r="F286" s="2">
        <v>144.85</v>
      </c>
      <c r="G286" s="2">
        <v>145.80000000000001</v>
      </c>
      <c r="H286" s="2">
        <v>131.9</v>
      </c>
      <c r="I286" s="2">
        <v>142.5</v>
      </c>
      <c r="J286" s="2">
        <v>138.65</v>
      </c>
      <c r="K286" s="2">
        <v>138.66999999999999</v>
      </c>
      <c r="L286" s="2">
        <v>4173623</v>
      </c>
      <c r="M286" s="2">
        <v>57877229379999.992</v>
      </c>
      <c r="N286" s="2" t="s">
        <v>319</v>
      </c>
      <c r="O286" s="2">
        <v>2321407</v>
      </c>
      <c r="P286" s="2">
        <v>0.55620000000000003</v>
      </c>
      <c r="Q286" s="1" t="s">
        <v>40</v>
      </c>
    </row>
    <row r="287" spans="1:17" x14ac:dyDescent="0.35">
      <c r="A287" s="2" t="s">
        <v>1</v>
      </c>
      <c r="B287" s="3">
        <v>41334</v>
      </c>
      <c r="C287" s="2" t="s">
        <v>37</v>
      </c>
      <c r="D287" s="2" t="s">
        <v>38</v>
      </c>
      <c r="E287" s="2">
        <v>138.65</v>
      </c>
      <c r="F287" s="2">
        <v>139.55000000000001</v>
      </c>
      <c r="G287" s="2">
        <v>141.80000000000001</v>
      </c>
      <c r="H287" s="2">
        <v>137.80000000000001</v>
      </c>
      <c r="I287" s="2">
        <v>140.5</v>
      </c>
      <c r="J287" s="2">
        <v>140.1</v>
      </c>
      <c r="K287" s="2">
        <v>140.15</v>
      </c>
      <c r="L287" s="2">
        <v>3196913</v>
      </c>
      <c r="M287" s="2">
        <v>44805815760000</v>
      </c>
      <c r="N287" s="2" t="s">
        <v>320</v>
      </c>
      <c r="O287" s="2">
        <v>572753</v>
      </c>
      <c r="P287" s="2">
        <v>0.17920000000000003</v>
      </c>
      <c r="Q287" s="1" t="s">
        <v>40</v>
      </c>
    </row>
    <row r="288" spans="1:17" x14ac:dyDescent="0.35">
      <c r="A288" s="2" t="s">
        <v>1</v>
      </c>
      <c r="B288" s="3">
        <v>41337</v>
      </c>
      <c r="C288" s="2" t="s">
        <v>37</v>
      </c>
      <c r="D288" s="2" t="s">
        <v>38</v>
      </c>
      <c r="E288" s="2">
        <v>140.1</v>
      </c>
      <c r="F288" s="2">
        <v>140.80000000000001</v>
      </c>
      <c r="G288" s="2">
        <v>140.80000000000001</v>
      </c>
      <c r="H288" s="2">
        <v>134.80000000000001</v>
      </c>
      <c r="I288" s="2">
        <v>136.69999999999999</v>
      </c>
      <c r="J288" s="2">
        <v>136.15</v>
      </c>
      <c r="K288" s="2">
        <v>137.65</v>
      </c>
      <c r="L288" s="2">
        <v>900454</v>
      </c>
      <c r="M288" s="2">
        <v>12394819095000</v>
      </c>
      <c r="N288" s="2" t="s">
        <v>321</v>
      </c>
      <c r="O288" s="2">
        <v>420437</v>
      </c>
      <c r="P288" s="2">
        <v>0.46689999999999998</v>
      </c>
      <c r="Q288" s="1" t="s">
        <v>40</v>
      </c>
    </row>
    <row r="289" spans="1:17" x14ac:dyDescent="0.35">
      <c r="A289" s="2" t="s">
        <v>1</v>
      </c>
      <c r="B289" s="3">
        <v>41338</v>
      </c>
      <c r="C289" s="2" t="s">
        <v>37</v>
      </c>
      <c r="D289" s="2" t="s">
        <v>38</v>
      </c>
      <c r="E289" s="2">
        <v>136.15</v>
      </c>
      <c r="F289" s="2">
        <v>137.35</v>
      </c>
      <c r="G289" s="2">
        <v>148.25</v>
      </c>
      <c r="H289" s="2">
        <v>136.69999999999999</v>
      </c>
      <c r="I289" s="2">
        <v>146</v>
      </c>
      <c r="J289" s="2">
        <v>145.94999999999999</v>
      </c>
      <c r="K289" s="2">
        <v>143.37</v>
      </c>
      <c r="L289" s="2">
        <v>1772006</v>
      </c>
      <c r="M289" s="2">
        <v>25404991160000</v>
      </c>
      <c r="N289" s="2" t="s">
        <v>322</v>
      </c>
      <c r="O289" s="2">
        <v>976196</v>
      </c>
      <c r="P289" s="2">
        <v>0.55090000000000006</v>
      </c>
      <c r="Q289" s="1" t="s">
        <v>40</v>
      </c>
    </row>
    <row r="290" spans="1:17" x14ac:dyDescent="0.35">
      <c r="A290" s="2" t="s">
        <v>1</v>
      </c>
      <c r="B290" s="3">
        <v>41339</v>
      </c>
      <c r="C290" s="2" t="s">
        <v>37</v>
      </c>
      <c r="D290" s="2" t="s">
        <v>38</v>
      </c>
      <c r="E290" s="2">
        <v>145.94999999999999</v>
      </c>
      <c r="F290" s="2">
        <v>147</v>
      </c>
      <c r="G290" s="2">
        <v>147.5</v>
      </c>
      <c r="H290" s="2">
        <v>143.19999999999999</v>
      </c>
      <c r="I290" s="2">
        <v>144.5</v>
      </c>
      <c r="J290" s="2">
        <v>144.30000000000001</v>
      </c>
      <c r="K290" s="2">
        <v>145.01</v>
      </c>
      <c r="L290" s="2">
        <v>1195204</v>
      </c>
      <c r="M290" s="2">
        <v>17331640890000</v>
      </c>
      <c r="N290" s="2" t="s">
        <v>323</v>
      </c>
      <c r="O290" s="2">
        <v>546300</v>
      </c>
      <c r="P290" s="2">
        <v>0.45710000000000001</v>
      </c>
      <c r="Q290" s="1" t="s">
        <v>40</v>
      </c>
    </row>
    <row r="291" spans="1:17" x14ac:dyDescent="0.35">
      <c r="A291" s="2" t="s">
        <v>1</v>
      </c>
      <c r="B291" s="3">
        <v>41340</v>
      </c>
      <c r="C291" s="2" t="s">
        <v>37</v>
      </c>
      <c r="D291" s="2" t="s">
        <v>38</v>
      </c>
      <c r="E291" s="2">
        <v>144.30000000000001</v>
      </c>
      <c r="F291" s="2">
        <v>144</v>
      </c>
      <c r="G291" s="2">
        <v>146.4</v>
      </c>
      <c r="H291" s="2">
        <v>143.30000000000001</v>
      </c>
      <c r="I291" s="2">
        <v>145.69999999999999</v>
      </c>
      <c r="J291" s="2">
        <v>145.9</v>
      </c>
      <c r="K291" s="2">
        <v>145.53</v>
      </c>
      <c r="L291" s="2">
        <v>1019838</v>
      </c>
      <c r="M291" s="2">
        <v>14841666650000</v>
      </c>
      <c r="N291" s="2" t="s">
        <v>324</v>
      </c>
      <c r="O291" s="2">
        <v>581165</v>
      </c>
      <c r="P291" s="2">
        <v>0.56990000000000007</v>
      </c>
      <c r="Q291" s="1" t="s">
        <v>40</v>
      </c>
    </row>
    <row r="292" spans="1:17" x14ac:dyDescent="0.35">
      <c r="A292" s="2" t="s">
        <v>1</v>
      </c>
      <c r="B292" s="3">
        <v>41341</v>
      </c>
      <c r="C292" s="2" t="s">
        <v>37</v>
      </c>
      <c r="D292" s="2" t="s">
        <v>38</v>
      </c>
      <c r="E292" s="2">
        <v>145.9</v>
      </c>
      <c r="F292" s="2">
        <v>146.44999999999999</v>
      </c>
      <c r="G292" s="2">
        <v>147.55000000000001</v>
      </c>
      <c r="H292" s="2">
        <v>145.05000000000001</v>
      </c>
      <c r="I292" s="2">
        <v>146</v>
      </c>
      <c r="J292" s="2">
        <v>145.94999999999999</v>
      </c>
      <c r="K292" s="2">
        <v>146.16</v>
      </c>
      <c r="L292" s="2">
        <v>737539</v>
      </c>
      <c r="M292" s="2">
        <v>10779560455000</v>
      </c>
      <c r="N292" s="2" t="s">
        <v>325</v>
      </c>
      <c r="O292" s="2">
        <v>402536</v>
      </c>
      <c r="P292" s="2">
        <v>0.54579999999999995</v>
      </c>
      <c r="Q292" s="1" t="s">
        <v>40</v>
      </c>
    </row>
    <row r="293" spans="1:17" x14ac:dyDescent="0.35">
      <c r="A293" s="2" t="s">
        <v>1</v>
      </c>
      <c r="B293" s="3">
        <v>41344</v>
      </c>
      <c r="C293" s="2" t="s">
        <v>37</v>
      </c>
      <c r="D293" s="2" t="s">
        <v>38</v>
      </c>
      <c r="E293" s="2">
        <v>145.94999999999999</v>
      </c>
      <c r="F293" s="2">
        <v>146.69999999999999</v>
      </c>
      <c r="G293" s="2">
        <v>146.75</v>
      </c>
      <c r="H293" s="2">
        <v>141.1</v>
      </c>
      <c r="I293" s="2">
        <v>141.6</v>
      </c>
      <c r="J293" s="2">
        <v>142</v>
      </c>
      <c r="K293" s="2">
        <v>142.63999999999999</v>
      </c>
      <c r="L293" s="2">
        <v>885327</v>
      </c>
      <c r="M293" s="2">
        <v>12628637130000</v>
      </c>
      <c r="N293" s="2" t="s">
        <v>326</v>
      </c>
      <c r="O293" s="2">
        <v>355938</v>
      </c>
      <c r="P293" s="2">
        <v>0.40200000000000002</v>
      </c>
      <c r="Q293" s="1" t="s">
        <v>40</v>
      </c>
    </row>
    <row r="294" spans="1:17" x14ac:dyDescent="0.35">
      <c r="A294" s="2" t="s">
        <v>1</v>
      </c>
      <c r="B294" s="3">
        <v>41345</v>
      </c>
      <c r="C294" s="2" t="s">
        <v>37</v>
      </c>
      <c r="D294" s="2" t="s">
        <v>38</v>
      </c>
      <c r="E294" s="2">
        <v>142</v>
      </c>
      <c r="F294" s="2">
        <v>130.6</v>
      </c>
      <c r="G294" s="2">
        <v>142.69999999999999</v>
      </c>
      <c r="H294" s="2">
        <v>130.6</v>
      </c>
      <c r="I294" s="2">
        <v>139.5</v>
      </c>
      <c r="J294" s="2">
        <v>138.9</v>
      </c>
      <c r="K294" s="2">
        <v>139.56</v>
      </c>
      <c r="L294" s="2">
        <v>918664</v>
      </c>
      <c r="M294" s="2">
        <v>12820925710000</v>
      </c>
      <c r="N294" s="2" t="s">
        <v>327</v>
      </c>
      <c r="O294" s="2">
        <v>425839</v>
      </c>
      <c r="P294" s="2">
        <v>0.46350000000000002</v>
      </c>
      <c r="Q294" s="1" t="s">
        <v>40</v>
      </c>
    </row>
    <row r="295" spans="1:17" x14ac:dyDescent="0.35">
      <c r="A295" s="2" t="s">
        <v>1</v>
      </c>
      <c r="B295" s="3">
        <v>41346</v>
      </c>
      <c r="C295" s="2" t="s">
        <v>37</v>
      </c>
      <c r="D295" s="2" t="s">
        <v>38</v>
      </c>
      <c r="E295" s="2">
        <v>138.9</v>
      </c>
      <c r="F295" s="2">
        <v>137.85</v>
      </c>
      <c r="G295" s="2">
        <v>139.9</v>
      </c>
      <c r="H295" s="2">
        <v>134.80000000000001</v>
      </c>
      <c r="I295" s="2">
        <v>135.15</v>
      </c>
      <c r="J295" s="2">
        <v>135.4</v>
      </c>
      <c r="K295" s="2">
        <v>136.44</v>
      </c>
      <c r="L295" s="2">
        <v>814241</v>
      </c>
      <c r="M295" s="2">
        <v>11109853525000</v>
      </c>
      <c r="N295" s="2" t="s">
        <v>328</v>
      </c>
      <c r="O295" s="2">
        <v>464908</v>
      </c>
      <c r="P295" s="2">
        <v>0.57100000000000006</v>
      </c>
      <c r="Q295" s="1" t="s">
        <v>40</v>
      </c>
    </row>
    <row r="296" spans="1:17" x14ac:dyDescent="0.35">
      <c r="A296" s="2" t="s">
        <v>1</v>
      </c>
      <c r="B296" s="3">
        <v>41347</v>
      </c>
      <c r="C296" s="2" t="s">
        <v>37</v>
      </c>
      <c r="D296" s="2" t="s">
        <v>38</v>
      </c>
      <c r="E296" s="2">
        <v>135.4</v>
      </c>
      <c r="F296" s="2">
        <v>135.44999999999999</v>
      </c>
      <c r="G296" s="2">
        <v>141.35</v>
      </c>
      <c r="H296" s="2">
        <v>133</v>
      </c>
      <c r="I296" s="2">
        <v>140.94999999999999</v>
      </c>
      <c r="J296" s="2">
        <v>139.94999999999999</v>
      </c>
      <c r="K296" s="2">
        <v>137.07</v>
      </c>
      <c r="L296" s="2">
        <v>1204991</v>
      </c>
      <c r="M296" s="2">
        <v>16516379540000</v>
      </c>
      <c r="N296" s="2" t="s">
        <v>329</v>
      </c>
      <c r="O296" s="2">
        <v>632300</v>
      </c>
      <c r="P296" s="2">
        <v>0.52469999999999994</v>
      </c>
      <c r="Q296" s="1" t="s">
        <v>40</v>
      </c>
    </row>
    <row r="297" spans="1:17" x14ac:dyDescent="0.35">
      <c r="A297" s="2" t="s">
        <v>1</v>
      </c>
      <c r="B297" s="3">
        <v>41348</v>
      </c>
      <c r="C297" s="2" t="s">
        <v>37</v>
      </c>
      <c r="D297" s="2" t="s">
        <v>38</v>
      </c>
      <c r="E297" s="2">
        <v>139.94999999999999</v>
      </c>
      <c r="F297" s="2">
        <v>140.25</v>
      </c>
      <c r="G297" s="2">
        <v>143</v>
      </c>
      <c r="H297" s="2">
        <v>137.80000000000001</v>
      </c>
      <c r="I297" s="2">
        <v>139</v>
      </c>
      <c r="J297" s="2">
        <v>138.80000000000001</v>
      </c>
      <c r="K297" s="2">
        <v>140.19999999999999</v>
      </c>
      <c r="L297" s="2">
        <v>651943</v>
      </c>
      <c r="M297" s="2">
        <v>9140094185000</v>
      </c>
      <c r="N297" s="2" t="s">
        <v>330</v>
      </c>
      <c r="O297" s="2">
        <v>297326</v>
      </c>
      <c r="P297" s="2">
        <v>0.45610000000000001</v>
      </c>
      <c r="Q297" s="1" t="s">
        <v>40</v>
      </c>
    </row>
    <row r="298" spans="1:17" x14ac:dyDescent="0.35">
      <c r="A298" s="2" t="s">
        <v>1</v>
      </c>
      <c r="B298" s="3">
        <v>41351</v>
      </c>
      <c r="C298" s="2" t="s">
        <v>37</v>
      </c>
      <c r="D298" s="2" t="s">
        <v>38</v>
      </c>
      <c r="E298" s="2">
        <v>138.80000000000001</v>
      </c>
      <c r="F298" s="2">
        <v>138.6</v>
      </c>
      <c r="G298" s="2">
        <v>140.35</v>
      </c>
      <c r="H298" s="2">
        <v>134.19999999999999</v>
      </c>
      <c r="I298" s="2">
        <v>138.94999999999999</v>
      </c>
      <c r="J298" s="2">
        <v>139.05000000000001</v>
      </c>
      <c r="K298" s="2">
        <v>136.99</v>
      </c>
      <c r="L298" s="2">
        <v>1089644</v>
      </c>
      <c r="M298" s="2">
        <v>14927374635000</v>
      </c>
      <c r="N298" s="2" t="s">
        <v>331</v>
      </c>
      <c r="O298" s="2">
        <v>676974</v>
      </c>
      <c r="P298" s="2">
        <v>0.62130000000000007</v>
      </c>
      <c r="Q298" s="1" t="s">
        <v>40</v>
      </c>
    </row>
    <row r="299" spans="1:17" x14ac:dyDescent="0.35">
      <c r="A299" s="2" t="s">
        <v>1</v>
      </c>
      <c r="B299" s="3">
        <v>41352</v>
      </c>
      <c r="C299" s="2" t="s">
        <v>37</v>
      </c>
      <c r="D299" s="2" t="s">
        <v>38</v>
      </c>
      <c r="E299" s="2">
        <v>139.05000000000001</v>
      </c>
      <c r="F299" s="2">
        <v>139</v>
      </c>
      <c r="G299" s="2">
        <v>139.75</v>
      </c>
      <c r="H299" s="2">
        <v>134.35</v>
      </c>
      <c r="I299" s="2">
        <v>135.5</v>
      </c>
      <c r="J299" s="2">
        <v>136</v>
      </c>
      <c r="K299" s="2">
        <v>136.47999999999999</v>
      </c>
      <c r="L299" s="2">
        <v>970366</v>
      </c>
      <c r="M299" s="2">
        <v>13243904990000</v>
      </c>
      <c r="N299" s="2" t="s">
        <v>332</v>
      </c>
      <c r="O299" s="2">
        <v>444019</v>
      </c>
      <c r="P299" s="2">
        <v>0.45760000000000001</v>
      </c>
      <c r="Q299" s="1" t="s">
        <v>40</v>
      </c>
    </row>
    <row r="300" spans="1:17" x14ac:dyDescent="0.35">
      <c r="A300" s="2" t="s">
        <v>1</v>
      </c>
      <c r="B300" s="3">
        <v>41353</v>
      </c>
      <c r="C300" s="2" t="s">
        <v>37</v>
      </c>
      <c r="D300" s="2" t="s">
        <v>38</v>
      </c>
      <c r="E300" s="2">
        <v>136</v>
      </c>
      <c r="F300" s="2">
        <v>135</v>
      </c>
      <c r="G300" s="2">
        <v>137.85</v>
      </c>
      <c r="H300" s="2">
        <v>132</v>
      </c>
      <c r="I300" s="2">
        <v>132.44999999999999</v>
      </c>
      <c r="J300" s="2">
        <v>132.35</v>
      </c>
      <c r="K300" s="2">
        <v>134.46</v>
      </c>
      <c r="L300" s="2">
        <v>690865</v>
      </c>
      <c r="M300" s="2">
        <v>9289133315000</v>
      </c>
      <c r="N300" s="2" t="s">
        <v>333</v>
      </c>
      <c r="O300" s="2">
        <v>306825</v>
      </c>
      <c r="P300" s="2">
        <v>0.44409999999999999</v>
      </c>
      <c r="Q300" s="1" t="s">
        <v>40</v>
      </c>
    </row>
    <row r="301" spans="1:17" x14ac:dyDescent="0.35">
      <c r="A301" s="2" t="s">
        <v>1</v>
      </c>
      <c r="B301" s="3">
        <v>41354</v>
      </c>
      <c r="C301" s="2" t="s">
        <v>37</v>
      </c>
      <c r="D301" s="2" t="s">
        <v>38</v>
      </c>
      <c r="E301" s="2">
        <v>132.35</v>
      </c>
      <c r="F301" s="2">
        <v>126</v>
      </c>
      <c r="G301" s="2">
        <v>134.5</v>
      </c>
      <c r="H301" s="2">
        <v>121.65</v>
      </c>
      <c r="I301" s="2">
        <v>129.19999999999999</v>
      </c>
      <c r="J301" s="2">
        <v>127.3</v>
      </c>
      <c r="K301" s="2">
        <v>129.97</v>
      </c>
      <c r="L301" s="2">
        <v>1349239</v>
      </c>
      <c r="M301" s="2">
        <v>17535479460000</v>
      </c>
      <c r="N301" s="2" t="s">
        <v>334</v>
      </c>
      <c r="O301" s="2">
        <v>657644</v>
      </c>
      <c r="P301" s="2">
        <v>0.48740000000000006</v>
      </c>
      <c r="Q301" s="1" t="s">
        <v>40</v>
      </c>
    </row>
    <row r="302" spans="1:17" x14ac:dyDescent="0.35">
      <c r="A302" s="2" t="s">
        <v>1</v>
      </c>
      <c r="B302" s="3">
        <v>41355</v>
      </c>
      <c r="C302" s="2" t="s">
        <v>37</v>
      </c>
      <c r="D302" s="2" t="s">
        <v>38</v>
      </c>
      <c r="E302" s="2">
        <v>127.3</v>
      </c>
      <c r="F302" s="2">
        <v>127.15</v>
      </c>
      <c r="G302" s="2">
        <v>127.7</v>
      </c>
      <c r="H302" s="2">
        <v>119.1</v>
      </c>
      <c r="I302" s="2">
        <v>124.05</v>
      </c>
      <c r="J302" s="2">
        <v>124.1</v>
      </c>
      <c r="K302" s="2">
        <v>123.04</v>
      </c>
      <c r="L302" s="2">
        <v>2379340</v>
      </c>
      <c r="M302" s="2">
        <v>29274946985000.004</v>
      </c>
      <c r="N302" s="2" t="s">
        <v>335</v>
      </c>
      <c r="O302" s="2">
        <v>1292519</v>
      </c>
      <c r="P302" s="2">
        <v>0.54320000000000002</v>
      </c>
      <c r="Q302" s="1" t="s">
        <v>40</v>
      </c>
    </row>
    <row r="303" spans="1:17" x14ac:dyDescent="0.35">
      <c r="A303" s="2" t="s">
        <v>1</v>
      </c>
      <c r="B303" s="3">
        <v>41358</v>
      </c>
      <c r="C303" s="2" t="s">
        <v>37</v>
      </c>
      <c r="D303" s="2" t="s">
        <v>38</v>
      </c>
      <c r="E303" s="2">
        <v>124.1</v>
      </c>
      <c r="F303" s="2">
        <v>124.6</v>
      </c>
      <c r="G303" s="2">
        <v>129.69999999999999</v>
      </c>
      <c r="H303" s="2">
        <v>124.6</v>
      </c>
      <c r="I303" s="2">
        <v>128.65</v>
      </c>
      <c r="J303" s="2">
        <v>128.05000000000001</v>
      </c>
      <c r="K303" s="2">
        <v>127.7</v>
      </c>
      <c r="L303" s="2">
        <v>1137186</v>
      </c>
      <c r="M303" s="2">
        <v>14521486185000</v>
      </c>
      <c r="N303" s="2" t="s">
        <v>336</v>
      </c>
      <c r="O303" s="2">
        <v>531020</v>
      </c>
      <c r="P303" s="2">
        <v>0.46700000000000003</v>
      </c>
      <c r="Q303" s="1" t="s">
        <v>40</v>
      </c>
    </row>
    <row r="304" spans="1:17" x14ac:dyDescent="0.35">
      <c r="A304" s="2" t="s">
        <v>1</v>
      </c>
      <c r="B304" s="3">
        <v>41359</v>
      </c>
      <c r="C304" s="2" t="s">
        <v>37</v>
      </c>
      <c r="D304" s="2" t="s">
        <v>38</v>
      </c>
      <c r="E304" s="2">
        <v>128.05000000000001</v>
      </c>
      <c r="F304" s="2">
        <v>126.05</v>
      </c>
      <c r="G304" s="2">
        <v>133.75</v>
      </c>
      <c r="H304" s="2">
        <v>125.75</v>
      </c>
      <c r="I304" s="2">
        <v>131.75</v>
      </c>
      <c r="J304" s="2">
        <v>131.4</v>
      </c>
      <c r="K304" s="2">
        <v>131.41</v>
      </c>
      <c r="L304" s="2">
        <v>1527015</v>
      </c>
      <c r="M304" s="2">
        <v>20066311055000</v>
      </c>
      <c r="N304" s="2" t="s">
        <v>337</v>
      </c>
      <c r="O304" s="2">
        <v>738200</v>
      </c>
      <c r="P304" s="2">
        <v>0.48340000000000005</v>
      </c>
      <c r="Q304" s="1" t="s">
        <v>40</v>
      </c>
    </row>
    <row r="305" spans="1:17" x14ac:dyDescent="0.35">
      <c r="A305" s="2" t="s">
        <v>1</v>
      </c>
      <c r="B305" s="3">
        <v>41361</v>
      </c>
      <c r="C305" s="2" t="s">
        <v>37</v>
      </c>
      <c r="D305" s="2" t="s">
        <v>38</v>
      </c>
      <c r="E305" s="2">
        <v>131.4</v>
      </c>
      <c r="F305" s="2">
        <v>131.80000000000001</v>
      </c>
      <c r="G305" s="2">
        <v>141.6</v>
      </c>
      <c r="H305" s="2">
        <v>129.75</v>
      </c>
      <c r="I305" s="2">
        <v>137.6</v>
      </c>
      <c r="J305" s="2">
        <v>138.69999999999999</v>
      </c>
      <c r="K305" s="2">
        <v>137.75</v>
      </c>
      <c r="L305" s="2">
        <v>1939645</v>
      </c>
      <c r="M305" s="2">
        <v>26718498000000</v>
      </c>
      <c r="N305" s="2" t="s">
        <v>338</v>
      </c>
      <c r="O305" s="2">
        <v>1020346</v>
      </c>
      <c r="P305" s="2">
        <v>0.52600000000000002</v>
      </c>
      <c r="Q305" s="1" t="s">
        <v>40</v>
      </c>
    </row>
    <row r="306" spans="1:17" x14ac:dyDescent="0.35">
      <c r="A306" s="2" t="s">
        <v>1</v>
      </c>
      <c r="B306" s="3">
        <v>41365</v>
      </c>
      <c r="C306" s="2" t="s">
        <v>37</v>
      </c>
      <c r="D306" s="2" t="s">
        <v>38</v>
      </c>
      <c r="E306" s="2">
        <v>138.69999999999999</v>
      </c>
      <c r="F306" s="2">
        <v>140.80000000000001</v>
      </c>
      <c r="G306" s="2">
        <v>144.19999999999999</v>
      </c>
      <c r="H306" s="2">
        <v>137.35</v>
      </c>
      <c r="I306" s="2">
        <v>143.25</v>
      </c>
      <c r="J306" s="2">
        <v>142.44999999999999</v>
      </c>
      <c r="K306" s="2">
        <v>141.81</v>
      </c>
      <c r="L306" s="2">
        <v>890295</v>
      </c>
      <c r="M306" s="2">
        <v>12625570490000</v>
      </c>
      <c r="N306" s="2" t="s">
        <v>339</v>
      </c>
      <c r="O306" s="2">
        <v>276099</v>
      </c>
      <c r="P306" s="2">
        <v>0.31010000000000004</v>
      </c>
      <c r="Q306" s="1" t="s">
        <v>40</v>
      </c>
    </row>
    <row r="307" spans="1:17" x14ac:dyDescent="0.35">
      <c r="A307" s="2" t="s">
        <v>1</v>
      </c>
      <c r="B307" s="3">
        <v>41366</v>
      </c>
      <c r="C307" s="2" t="s">
        <v>37</v>
      </c>
      <c r="D307" s="2" t="s">
        <v>38</v>
      </c>
      <c r="E307" s="2">
        <v>142.44999999999999</v>
      </c>
      <c r="F307" s="2">
        <v>142.94999999999999</v>
      </c>
      <c r="G307" s="2">
        <v>148.5</v>
      </c>
      <c r="H307" s="2">
        <v>142.65</v>
      </c>
      <c r="I307" s="2">
        <v>147.75</v>
      </c>
      <c r="J307" s="2">
        <v>147.15</v>
      </c>
      <c r="K307" s="2">
        <v>147.09</v>
      </c>
      <c r="L307" s="2">
        <v>1468440</v>
      </c>
      <c r="M307" s="2">
        <v>21599561895000</v>
      </c>
      <c r="N307" s="2" t="s">
        <v>340</v>
      </c>
      <c r="O307" s="2">
        <v>701623</v>
      </c>
      <c r="P307" s="2">
        <v>0.4778</v>
      </c>
      <c r="Q307" s="1" t="s">
        <v>40</v>
      </c>
    </row>
    <row r="308" spans="1:17" x14ac:dyDescent="0.35">
      <c r="A308" s="2" t="s">
        <v>1</v>
      </c>
      <c r="B308" s="3">
        <v>41367</v>
      </c>
      <c r="C308" s="2" t="s">
        <v>37</v>
      </c>
      <c r="D308" s="2" t="s">
        <v>38</v>
      </c>
      <c r="E308" s="2">
        <v>147.15</v>
      </c>
      <c r="F308" s="2">
        <v>147.85</v>
      </c>
      <c r="G308" s="2">
        <v>149.80000000000001</v>
      </c>
      <c r="H308" s="2">
        <v>144.5</v>
      </c>
      <c r="I308" s="2">
        <v>145</v>
      </c>
      <c r="J308" s="2">
        <v>146.05000000000001</v>
      </c>
      <c r="K308" s="2">
        <v>147.76</v>
      </c>
      <c r="L308" s="2">
        <v>1553513</v>
      </c>
      <c r="M308" s="2">
        <v>22954655645000</v>
      </c>
      <c r="N308" s="2" t="s">
        <v>341</v>
      </c>
      <c r="O308" s="2">
        <v>740081</v>
      </c>
      <c r="P308" s="2">
        <v>0.47639999999999999</v>
      </c>
      <c r="Q308" s="1" t="s">
        <v>40</v>
      </c>
    </row>
    <row r="309" spans="1:17" x14ac:dyDescent="0.35">
      <c r="A309" s="2" t="s">
        <v>1</v>
      </c>
      <c r="B309" s="3">
        <v>41368</v>
      </c>
      <c r="C309" s="2" t="s">
        <v>37</v>
      </c>
      <c r="D309" s="2" t="s">
        <v>38</v>
      </c>
      <c r="E309" s="2">
        <v>146.05000000000001</v>
      </c>
      <c r="F309" s="2">
        <v>144.5</v>
      </c>
      <c r="G309" s="2">
        <v>144.6</v>
      </c>
      <c r="H309" s="2">
        <v>139.6</v>
      </c>
      <c r="I309" s="2">
        <v>140.75</v>
      </c>
      <c r="J309" s="2">
        <v>140.75</v>
      </c>
      <c r="K309" s="2">
        <v>141.85</v>
      </c>
      <c r="L309" s="2">
        <v>1364325</v>
      </c>
      <c r="M309" s="2">
        <v>19353108175000</v>
      </c>
      <c r="N309" s="2" t="s">
        <v>342</v>
      </c>
      <c r="O309" s="2">
        <v>652780</v>
      </c>
      <c r="P309" s="2">
        <v>0.47850000000000004</v>
      </c>
      <c r="Q309" s="1" t="s">
        <v>40</v>
      </c>
    </row>
    <row r="310" spans="1:17" x14ac:dyDescent="0.35">
      <c r="A310" s="2" t="s">
        <v>1</v>
      </c>
      <c r="B310" s="3">
        <v>41369</v>
      </c>
      <c r="C310" s="2" t="s">
        <v>37</v>
      </c>
      <c r="D310" s="2" t="s">
        <v>38</v>
      </c>
      <c r="E310" s="2">
        <v>140.75</v>
      </c>
      <c r="F310" s="2">
        <v>141</v>
      </c>
      <c r="G310" s="2">
        <v>148.65</v>
      </c>
      <c r="H310" s="2">
        <v>140.94999999999999</v>
      </c>
      <c r="I310" s="2">
        <v>144.5</v>
      </c>
      <c r="J310" s="2">
        <v>144.75</v>
      </c>
      <c r="K310" s="2">
        <v>145.69</v>
      </c>
      <c r="L310" s="2">
        <v>1133976</v>
      </c>
      <c r="M310" s="2">
        <v>16520773405000.002</v>
      </c>
      <c r="N310" s="2" t="s">
        <v>343</v>
      </c>
      <c r="O310" s="2">
        <v>432734</v>
      </c>
      <c r="P310" s="2">
        <v>0.38159999999999999</v>
      </c>
      <c r="Q310" s="1" t="s">
        <v>40</v>
      </c>
    </row>
    <row r="311" spans="1:17" x14ac:dyDescent="0.35">
      <c r="A311" s="2" t="s">
        <v>1</v>
      </c>
      <c r="B311" s="3">
        <v>41372</v>
      </c>
      <c r="C311" s="2" t="s">
        <v>37</v>
      </c>
      <c r="D311" s="2" t="s">
        <v>38</v>
      </c>
      <c r="E311" s="2">
        <v>144.75</v>
      </c>
      <c r="F311" s="2">
        <v>145.19999999999999</v>
      </c>
      <c r="G311" s="2">
        <v>146.9</v>
      </c>
      <c r="H311" s="2">
        <v>143.1</v>
      </c>
      <c r="I311" s="2">
        <v>144.5</v>
      </c>
      <c r="J311" s="2">
        <v>144.05000000000001</v>
      </c>
      <c r="K311" s="2">
        <v>145.22999999999999</v>
      </c>
      <c r="L311" s="2">
        <v>588531</v>
      </c>
      <c r="M311" s="2">
        <v>8547392645000</v>
      </c>
      <c r="N311" s="2" t="s">
        <v>344</v>
      </c>
      <c r="O311" s="2">
        <v>339223</v>
      </c>
      <c r="P311" s="2">
        <v>0.57640000000000002</v>
      </c>
      <c r="Q311" s="1" t="s">
        <v>40</v>
      </c>
    </row>
    <row r="312" spans="1:17" x14ac:dyDescent="0.35">
      <c r="A312" s="2" t="s">
        <v>1</v>
      </c>
      <c r="B312" s="3">
        <v>41373</v>
      </c>
      <c r="C312" s="2" t="s">
        <v>37</v>
      </c>
      <c r="D312" s="2" t="s">
        <v>38</v>
      </c>
      <c r="E312" s="2">
        <v>144.05000000000001</v>
      </c>
      <c r="F312" s="2">
        <v>144.85</v>
      </c>
      <c r="G312" s="2">
        <v>147.65</v>
      </c>
      <c r="H312" s="2">
        <v>144.1</v>
      </c>
      <c r="I312" s="2">
        <v>145.5</v>
      </c>
      <c r="J312" s="2">
        <v>145.30000000000001</v>
      </c>
      <c r="K312" s="2">
        <v>145.94999999999999</v>
      </c>
      <c r="L312" s="2">
        <v>511288</v>
      </c>
      <c r="M312" s="2">
        <v>7462075445000</v>
      </c>
      <c r="N312" s="2" t="s">
        <v>71</v>
      </c>
      <c r="O312" s="2">
        <v>197487</v>
      </c>
      <c r="P312" s="2">
        <v>0.38630000000000003</v>
      </c>
      <c r="Q312" s="1" t="s">
        <v>40</v>
      </c>
    </row>
    <row r="313" spans="1:17" x14ac:dyDescent="0.35">
      <c r="A313" s="2" t="s">
        <v>1</v>
      </c>
      <c r="B313" s="3">
        <v>41374</v>
      </c>
      <c r="C313" s="2" t="s">
        <v>37</v>
      </c>
      <c r="D313" s="2" t="s">
        <v>38</v>
      </c>
      <c r="E313" s="2">
        <v>145.30000000000001</v>
      </c>
      <c r="F313" s="2">
        <v>146</v>
      </c>
      <c r="G313" s="2">
        <v>152.5</v>
      </c>
      <c r="H313" s="2">
        <v>142.19999999999999</v>
      </c>
      <c r="I313" s="2">
        <v>151.19999999999999</v>
      </c>
      <c r="J313" s="2">
        <v>151.30000000000001</v>
      </c>
      <c r="K313" s="2">
        <v>147.08000000000001</v>
      </c>
      <c r="L313" s="2">
        <v>2267790</v>
      </c>
      <c r="M313" s="2">
        <v>33354193950000</v>
      </c>
      <c r="N313" s="2" t="s">
        <v>345</v>
      </c>
      <c r="O313" s="2">
        <v>1540149</v>
      </c>
      <c r="P313" s="2">
        <v>0.67909999999999993</v>
      </c>
      <c r="Q313" s="1" t="s">
        <v>40</v>
      </c>
    </row>
    <row r="314" spans="1:17" x14ac:dyDescent="0.35">
      <c r="A314" s="2" t="s">
        <v>1</v>
      </c>
      <c r="B314" s="3">
        <v>41375</v>
      </c>
      <c r="C314" s="2" t="s">
        <v>37</v>
      </c>
      <c r="D314" s="2" t="s">
        <v>38</v>
      </c>
      <c r="E314" s="2">
        <v>151.30000000000001</v>
      </c>
      <c r="F314" s="2">
        <v>152.15</v>
      </c>
      <c r="G314" s="2">
        <v>154.4</v>
      </c>
      <c r="H314" s="2">
        <v>148.55000000000001</v>
      </c>
      <c r="I314" s="2">
        <v>149.85</v>
      </c>
      <c r="J314" s="2">
        <v>149.30000000000001</v>
      </c>
      <c r="K314" s="2">
        <v>150.78</v>
      </c>
      <c r="L314" s="2">
        <v>1334386</v>
      </c>
      <c r="M314" s="2">
        <v>20119870725000</v>
      </c>
      <c r="N314" s="2" t="s">
        <v>346</v>
      </c>
      <c r="O314" s="2">
        <v>570101</v>
      </c>
      <c r="P314" s="2">
        <v>0.42720000000000002</v>
      </c>
      <c r="Q314" s="1" t="s">
        <v>40</v>
      </c>
    </row>
    <row r="315" spans="1:17" x14ac:dyDescent="0.35">
      <c r="A315" s="2" t="s">
        <v>1</v>
      </c>
      <c r="B315" s="3">
        <v>41376</v>
      </c>
      <c r="C315" s="2" t="s">
        <v>37</v>
      </c>
      <c r="D315" s="2" t="s">
        <v>38</v>
      </c>
      <c r="E315" s="2">
        <v>149.30000000000001</v>
      </c>
      <c r="F315" s="2">
        <v>149</v>
      </c>
      <c r="G315" s="2">
        <v>153.5</v>
      </c>
      <c r="H315" s="2">
        <v>146.75</v>
      </c>
      <c r="I315" s="2">
        <v>148.30000000000001</v>
      </c>
      <c r="J315" s="2">
        <v>148.5</v>
      </c>
      <c r="K315" s="2">
        <v>149.35</v>
      </c>
      <c r="L315" s="2">
        <v>832927</v>
      </c>
      <c r="M315" s="2">
        <v>12439854695000</v>
      </c>
      <c r="N315" s="2" t="s">
        <v>347</v>
      </c>
      <c r="O315" s="2">
        <v>141342</v>
      </c>
      <c r="P315" s="2">
        <v>0.16969999999999999</v>
      </c>
      <c r="Q315" s="1" t="s">
        <v>40</v>
      </c>
    </row>
    <row r="316" spans="1:17" x14ac:dyDescent="0.35">
      <c r="A316" s="2" t="s">
        <v>1</v>
      </c>
      <c r="B316" s="3">
        <v>41379</v>
      </c>
      <c r="C316" s="2" t="s">
        <v>37</v>
      </c>
      <c r="D316" s="2" t="s">
        <v>38</v>
      </c>
      <c r="E316" s="2">
        <v>148.5</v>
      </c>
      <c r="F316" s="2">
        <v>147.30000000000001</v>
      </c>
      <c r="G316" s="2">
        <v>148.4</v>
      </c>
      <c r="H316" s="2">
        <v>142.9</v>
      </c>
      <c r="I316" s="2">
        <v>145</v>
      </c>
      <c r="J316" s="2">
        <v>145.4</v>
      </c>
      <c r="K316" s="2">
        <v>145.52000000000001</v>
      </c>
      <c r="L316" s="2">
        <v>988564</v>
      </c>
      <c r="M316" s="2">
        <v>14385373960000</v>
      </c>
      <c r="N316" s="2" t="s">
        <v>348</v>
      </c>
      <c r="O316" s="2">
        <v>283064</v>
      </c>
      <c r="P316" s="2">
        <v>0.2863</v>
      </c>
      <c r="Q316" s="1" t="s">
        <v>40</v>
      </c>
    </row>
    <row r="317" spans="1:17" x14ac:dyDescent="0.35">
      <c r="A317" s="2" t="s">
        <v>1</v>
      </c>
      <c r="B317" s="3">
        <v>41380</v>
      </c>
      <c r="C317" s="2" t="s">
        <v>37</v>
      </c>
      <c r="D317" s="2" t="s">
        <v>38</v>
      </c>
      <c r="E317" s="2">
        <v>145.4</v>
      </c>
      <c r="F317" s="2">
        <v>145</v>
      </c>
      <c r="G317" s="2">
        <v>147.30000000000001</v>
      </c>
      <c r="H317" s="2">
        <v>143.55000000000001</v>
      </c>
      <c r="I317" s="2">
        <v>146.44999999999999</v>
      </c>
      <c r="J317" s="2">
        <v>146.19999999999999</v>
      </c>
      <c r="K317" s="2">
        <v>145.54</v>
      </c>
      <c r="L317" s="2">
        <v>789507</v>
      </c>
      <c r="M317" s="2">
        <v>11490610505000</v>
      </c>
      <c r="N317" s="2" t="s">
        <v>349</v>
      </c>
      <c r="O317" s="2">
        <v>389577</v>
      </c>
      <c r="P317" s="2">
        <v>0.49340000000000006</v>
      </c>
      <c r="Q317" s="1" t="s">
        <v>40</v>
      </c>
    </row>
    <row r="318" spans="1:17" x14ac:dyDescent="0.35">
      <c r="A318" s="2" t="s">
        <v>1</v>
      </c>
      <c r="B318" s="3">
        <v>41381</v>
      </c>
      <c r="C318" s="2" t="s">
        <v>37</v>
      </c>
      <c r="D318" s="2" t="s">
        <v>38</v>
      </c>
      <c r="E318" s="2">
        <v>146.19999999999999</v>
      </c>
      <c r="F318" s="2">
        <v>147.1</v>
      </c>
      <c r="G318" s="2">
        <v>147.5</v>
      </c>
      <c r="H318" s="2">
        <v>140.4</v>
      </c>
      <c r="I318" s="2">
        <v>141.5</v>
      </c>
      <c r="J318" s="2">
        <v>141</v>
      </c>
      <c r="K318" s="2">
        <v>143.29</v>
      </c>
      <c r="L318" s="2">
        <v>1224412</v>
      </c>
      <c r="M318" s="2">
        <v>17544138844999.998</v>
      </c>
      <c r="N318" s="2" t="s">
        <v>350</v>
      </c>
      <c r="O318" s="2">
        <v>714912</v>
      </c>
      <c r="P318" s="2">
        <v>0.58389999999999997</v>
      </c>
      <c r="Q318" s="1" t="s">
        <v>40</v>
      </c>
    </row>
    <row r="319" spans="1:17" x14ac:dyDescent="0.35">
      <c r="A319" s="2" t="s">
        <v>1</v>
      </c>
      <c r="B319" s="3">
        <v>41382</v>
      </c>
      <c r="C319" s="2" t="s">
        <v>37</v>
      </c>
      <c r="D319" s="2" t="s">
        <v>38</v>
      </c>
      <c r="E319" s="2">
        <v>141</v>
      </c>
      <c r="F319" s="2">
        <v>141.75</v>
      </c>
      <c r="G319" s="2">
        <v>146.5</v>
      </c>
      <c r="H319" s="2">
        <v>140.80000000000001</v>
      </c>
      <c r="I319" s="2">
        <v>145.80000000000001</v>
      </c>
      <c r="J319" s="2">
        <v>145.25</v>
      </c>
      <c r="K319" s="2">
        <v>144.38</v>
      </c>
      <c r="L319" s="2">
        <v>1433603</v>
      </c>
      <c r="M319" s="2">
        <v>20697731505000</v>
      </c>
      <c r="N319" s="2" t="s">
        <v>351</v>
      </c>
      <c r="O319" s="2">
        <v>616269</v>
      </c>
      <c r="P319" s="2">
        <v>0.4299</v>
      </c>
      <c r="Q319" s="1" t="s">
        <v>40</v>
      </c>
    </row>
    <row r="320" spans="1:17" x14ac:dyDescent="0.35">
      <c r="A320" s="2" t="s">
        <v>1</v>
      </c>
      <c r="B320" s="3">
        <v>41386</v>
      </c>
      <c r="C320" s="2" t="s">
        <v>37</v>
      </c>
      <c r="D320" s="2" t="s">
        <v>38</v>
      </c>
      <c r="E320" s="2">
        <v>145.25</v>
      </c>
      <c r="F320" s="2">
        <v>144</v>
      </c>
      <c r="G320" s="2">
        <v>152.80000000000001</v>
      </c>
      <c r="H320" s="2">
        <v>140.69999999999999</v>
      </c>
      <c r="I320" s="2">
        <v>151.6</v>
      </c>
      <c r="J320" s="2">
        <v>150.35</v>
      </c>
      <c r="K320" s="2">
        <v>146.83000000000001</v>
      </c>
      <c r="L320" s="2">
        <v>1690739</v>
      </c>
      <c r="M320" s="2">
        <v>24825260055000</v>
      </c>
      <c r="N320" s="2" t="s">
        <v>352</v>
      </c>
      <c r="O320" s="2">
        <v>891237</v>
      </c>
      <c r="P320" s="2">
        <v>0.52710000000000001</v>
      </c>
      <c r="Q320" s="1" t="s">
        <v>40</v>
      </c>
    </row>
    <row r="321" spans="1:17" x14ac:dyDescent="0.35">
      <c r="A321" s="2" t="s">
        <v>1</v>
      </c>
      <c r="B321" s="3">
        <v>41387</v>
      </c>
      <c r="C321" s="2" t="s">
        <v>37</v>
      </c>
      <c r="D321" s="2" t="s">
        <v>38</v>
      </c>
      <c r="E321" s="2">
        <v>150.35</v>
      </c>
      <c r="F321" s="2">
        <v>150</v>
      </c>
      <c r="G321" s="2">
        <v>151</v>
      </c>
      <c r="H321" s="2">
        <v>145.5</v>
      </c>
      <c r="I321" s="2">
        <v>147.94999999999999</v>
      </c>
      <c r="J321" s="2">
        <v>147.30000000000001</v>
      </c>
      <c r="K321" s="2">
        <v>147.57</v>
      </c>
      <c r="L321" s="2">
        <v>1160058</v>
      </c>
      <c r="M321" s="2">
        <v>17119496085000</v>
      </c>
      <c r="N321" s="2" t="s">
        <v>353</v>
      </c>
      <c r="O321" s="2">
        <v>609757</v>
      </c>
      <c r="P321" s="2">
        <v>0.52560000000000007</v>
      </c>
      <c r="Q321" s="1" t="s">
        <v>40</v>
      </c>
    </row>
    <row r="322" spans="1:17" x14ac:dyDescent="0.35">
      <c r="A322" s="2" t="s">
        <v>1</v>
      </c>
      <c r="B322" s="3">
        <v>41389</v>
      </c>
      <c r="C322" s="2" t="s">
        <v>37</v>
      </c>
      <c r="D322" s="2" t="s">
        <v>38</v>
      </c>
      <c r="E322" s="2">
        <v>147.30000000000001</v>
      </c>
      <c r="F322" s="2">
        <v>146.5</v>
      </c>
      <c r="G322" s="2">
        <v>148.1</v>
      </c>
      <c r="H322" s="2">
        <v>141.75</v>
      </c>
      <c r="I322" s="2">
        <v>144.4</v>
      </c>
      <c r="J322" s="2">
        <v>145.5</v>
      </c>
      <c r="K322" s="2">
        <v>144.32</v>
      </c>
      <c r="L322" s="2">
        <v>2246425</v>
      </c>
      <c r="M322" s="2">
        <v>32420549289999.996</v>
      </c>
      <c r="N322" s="2" t="s">
        <v>354</v>
      </c>
      <c r="O322" s="2">
        <v>1575808</v>
      </c>
      <c r="P322" s="2">
        <v>0.70150000000000012</v>
      </c>
      <c r="Q322" s="1" t="s">
        <v>40</v>
      </c>
    </row>
    <row r="323" spans="1:17" x14ac:dyDescent="0.35">
      <c r="A323" s="2" t="s">
        <v>1</v>
      </c>
      <c r="B323" s="3">
        <v>41390</v>
      </c>
      <c r="C323" s="2" t="s">
        <v>37</v>
      </c>
      <c r="D323" s="2" t="s">
        <v>38</v>
      </c>
      <c r="E323" s="2">
        <v>145.5</v>
      </c>
      <c r="F323" s="2">
        <v>144</v>
      </c>
      <c r="G323" s="2">
        <v>146.19999999999999</v>
      </c>
      <c r="H323" s="2">
        <v>143.25</v>
      </c>
      <c r="I323" s="2">
        <v>144.5</v>
      </c>
      <c r="J323" s="2">
        <v>144.85</v>
      </c>
      <c r="K323" s="2">
        <v>144.96</v>
      </c>
      <c r="L323" s="2">
        <v>877991</v>
      </c>
      <c r="M323" s="2">
        <v>12727571985000</v>
      </c>
      <c r="N323" s="2" t="s">
        <v>355</v>
      </c>
      <c r="O323" s="2">
        <v>547392</v>
      </c>
      <c r="P323" s="2">
        <v>0.62350000000000005</v>
      </c>
      <c r="Q323" s="1" t="s">
        <v>40</v>
      </c>
    </row>
    <row r="324" spans="1:17" x14ac:dyDescent="0.35">
      <c r="A324" s="2" t="s">
        <v>1</v>
      </c>
      <c r="B324" s="3">
        <v>41393</v>
      </c>
      <c r="C324" s="2" t="s">
        <v>37</v>
      </c>
      <c r="D324" s="2" t="s">
        <v>38</v>
      </c>
      <c r="E324" s="2">
        <v>144.85</v>
      </c>
      <c r="F324" s="2">
        <v>143</v>
      </c>
      <c r="G324" s="2">
        <v>147.5</v>
      </c>
      <c r="H324" s="2">
        <v>143</v>
      </c>
      <c r="I324" s="2">
        <v>145</v>
      </c>
      <c r="J324" s="2">
        <v>145.4</v>
      </c>
      <c r="K324" s="2">
        <v>145.13999999999999</v>
      </c>
      <c r="L324" s="2">
        <v>415488</v>
      </c>
      <c r="M324" s="2">
        <v>6030509960000</v>
      </c>
      <c r="N324" s="2" t="s">
        <v>356</v>
      </c>
      <c r="O324" s="2">
        <v>216303</v>
      </c>
      <c r="P324" s="2">
        <v>0.52060000000000006</v>
      </c>
      <c r="Q324" s="1" t="s">
        <v>40</v>
      </c>
    </row>
    <row r="325" spans="1:17" x14ac:dyDescent="0.35">
      <c r="A325" s="2" t="s">
        <v>1</v>
      </c>
      <c r="B325" s="3">
        <v>41394</v>
      </c>
      <c r="C325" s="2" t="s">
        <v>37</v>
      </c>
      <c r="D325" s="2" t="s">
        <v>38</v>
      </c>
      <c r="E325" s="2">
        <v>145.4</v>
      </c>
      <c r="F325" s="2">
        <v>146</v>
      </c>
      <c r="G325" s="2">
        <v>146.69999999999999</v>
      </c>
      <c r="H325" s="2">
        <v>143.15</v>
      </c>
      <c r="I325" s="2">
        <v>144.85</v>
      </c>
      <c r="J325" s="2">
        <v>145</v>
      </c>
      <c r="K325" s="2">
        <v>144.58000000000001</v>
      </c>
      <c r="L325" s="2">
        <v>892336</v>
      </c>
      <c r="M325" s="2">
        <v>12901380760000</v>
      </c>
      <c r="N325" s="2" t="s">
        <v>357</v>
      </c>
      <c r="O325" s="2">
        <v>566067</v>
      </c>
      <c r="P325" s="2">
        <v>0.63439999999999996</v>
      </c>
      <c r="Q325" s="1" t="s">
        <v>40</v>
      </c>
    </row>
    <row r="326" spans="1:17" x14ac:dyDescent="0.35">
      <c r="A326" s="2" t="s">
        <v>1</v>
      </c>
      <c r="B326" s="3">
        <v>41396</v>
      </c>
      <c r="C326" s="2" t="s">
        <v>37</v>
      </c>
      <c r="D326" s="2" t="s">
        <v>38</v>
      </c>
      <c r="E326" s="2">
        <v>145</v>
      </c>
      <c r="F326" s="2">
        <v>145</v>
      </c>
      <c r="G326" s="2">
        <v>149</v>
      </c>
      <c r="H326" s="2">
        <v>144.15</v>
      </c>
      <c r="I326" s="2">
        <v>146.4</v>
      </c>
      <c r="J326" s="2">
        <v>146.30000000000001</v>
      </c>
      <c r="K326" s="2">
        <v>146.31</v>
      </c>
      <c r="L326" s="2">
        <v>1253183</v>
      </c>
      <c r="M326" s="2">
        <v>18334876710000</v>
      </c>
      <c r="N326" s="2" t="s">
        <v>358</v>
      </c>
      <c r="O326" s="2">
        <v>762820</v>
      </c>
      <c r="P326" s="2">
        <v>0.60870000000000002</v>
      </c>
      <c r="Q326" s="1" t="s">
        <v>40</v>
      </c>
    </row>
    <row r="327" spans="1:17" x14ac:dyDescent="0.35">
      <c r="A327" s="2" t="s">
        <v>1</v>
      </c>
      <c r="B327" s="3">
        <v>41397</v>
      </c>
      <c r="C327" s="2" t="s">
        <v>37</v>
      </c>
      <c r="D327" s="2" t="s">
        <v>38</v>
      </c>
      <c r="E327" s="2">
        <v>146.30000000000001</v>
      </c>
      <c r="F327" s="2">
        <v>150</v>
      </c>
      <c r="G327" s="2">
        <v>158.80000000000001</v>
      </c>
      <c r="H327" s="2">
        <v>148.1</v>
      </c>
      <c r="I327" s="2">
        <v>155.44999999999999</v>
      </c>
      <c r="J327" s="2">
        <v>155.55000000000001</v>
      </c>
      <c r="K327" s="2">
        <v>152.99</v>
      </c>
      <c r="L327" s="2">
        <v>3167410</v>
      </c>
      <c r="M327" s="2">
        <v>48458125350000</v>
      </c>
      <c r="N327" s="2" t="s">
        <v>359</v>
      </c>
      <c r="O327" s="2">
        <v>1167843</v>
      </c>
      <c r="P327" s="2">
        <v>0.36869999999999997</v>
      </c>
      <c r="Q327" s="1" t="s">
        <v>40</v>
      </c>
    </row>
    <row r="328" spans="1:17" x14ac:dyDescent="0.35">
      <c r="A328" s="2" t="s">
        <v>1</v>
      </c>
      <c r="B328" s="3">
        <v>41400</v>
      </c>
      <c r="C328" s="2" t="s">
        <v>37</v>
      </c>
      <c r="D328" s="2" t="s">
        <v>38</v>
      </c>
      <c r="E328" s="2">
        <v>155.55000000000001</v>
      </c>
      <c r="F328" s="2">
        <v>156.35</v>
      </c>
      <c r="G328" s="2">
        <v>156.65</v>
      </c>
      <c r="H328" s="2">
        <v>151.25</v>
      </c>
      <c r="I328" s="2">
        <v>153</v>
      </c>
      <c r="J328" s="2">
        <v>152.44999999999999</v>
      </c>
      <c r="K328" s="2">
        <v>153.69</v>
      </c>
      <c r="L328" s="2">
        <v>1465010</v>
      </c>
      <c r="M328" s="2">
        <v>22515680080000</v>
      </c>
      <c r="N328" s="2" t="s">
        <v>360</v>
      </c>
      <c r="O328" s="2">
        <v>705540</v>
      </c>
      <c r="P328" s="2">
        <v>0.48159999999999997</v>
      </c>
      <c r="Q328" s="1" t="s">
        <v>40</v>
      </c>
    </row>
    <row r="329" spans="1:17" x14ac:dyDescent="0.35">
      <c r="A329" s="2" t="s">
        <v>1</v>
      </c>
      <c r="B329" s="3">
        <v>41401</v>
      </c>
      <c r="C329" s="2" t="s">
        <v>37</v>
      </c>
      <c r="D329" s="2" t="s">
        <v>38</v>
      </c>
      <c r="E329" s="2">
        <v>152.44999999999999</v>
      </c>
      <c r="F329" s="2">
        <v>152.55000000000001</v>
      </c>
      <c r="G329" s="2">
        <v>153.30000000000001</v>
      </c>
      <c r="H329" s="2">
        <v>147.30000000000001</v>
      </c>
      <c r="I329" s="2">
        <v>150.75</v>
      </c>
      <c r="J329" s="2">
        <v>150.35</v>
      </c>
      <c r="K329" s="2">
        <v>150.31</v>
      </c>
      <c r="L329" s="2">
        <v>1713111</v>
      </c>
      <c r="M329" s="2">
        <v>25749024340000</v>
      </c>
      <c r="N329" s="2" t="s">
        <v>361</v>
      </c>
      <c r="O329" s="2">
        <v>1030861</v>
      </c>
      <c r="P329" s="2">
        <v>0.60170000000000001</v>
      </c>
      <c r="Q329" s="1" t="s">
        <v>40</v>
      </c>
    </row>
    <row r="330" spans="1:17" x14ac:dyDescent="0.35">
      <c r="A330" s="2" t="s">
        <v>1</v>
      </c>
      <c r="B330" s="3">
        <v>41402</v>
      </c>
      <c r="C330" s="2" t="s">
        <v>37</v>
      </c>
      <c r="D330" s="2" t="s">
        <v>38</v>
      </c>
      <c r="E330" s="2">
        <v>150.35</v>
      </c>
      <c r="F330" s="2">
        <v>151</v>
      </c>
      <c r="G330" s="2">
        <v>155.35</v>
      </c>
      <c r="H330" s="2">
        <v>150</v>
      </c>
      <c r="I330" s="2">
        <v>154.5</v>
      </c>
      <c r="J330" s="2">
        <v>154.4</v>
      </c>
      <c r="K330" s="2">
        <v>153.16999999999999</v>
      </c>
      <c r="L330" s="2">
        <v>1288174</v>
      </c>
      <c r="M330" s="2">
        <v>19730458225000</v>
      </c>
      <c r="N330" s="2" t="s">
        <v>362</v>
      </c>
      <c r="O330" s="2">
        <v>614296</v>
      </c>
      <c r="P330" s="2">
        <v>0.47689999999999999</v>
      </c>
      <c r="Q330" s="1" t="s">
        <v>40</v>
      </c>
    </row>
    <row r="331" spans="1:17" x14ac:dyDescent="0.35">
      <c r="A331" s="2" t="s">
        <v>1</v>
      </c>
      <c r="B331" s="3">
        <v>41403</v>
      </c>
      <c r="C331" s="2" t="s">
        <v>37</v>
      </c>
      <c r="D331" s="2" t="s">
        <v>38</v>
      </c>
      <c r="E331" s="2">
        <v>154.4</v>
      </c>
      <c r="F331" s="2">
        <v>154.55000000000001</v>
      </c>
      <c r="G331" s="2">
        <v>154.75</v>
      </c>
      <c r="H331" s="2">
        <v>150.35</v>
      </c>
      <c r="I331" s="2">
        <v>152</v>
      </c>
      <c r="J331" s="2">
        <v>151.55000000000001</v>
      </c>
      <c r="K331" s="2">
        <v>151.85</v>
      </c>
      <c r="L331" s="2">
        <v>1362727</v>
      </c>
      <c r="M331" s="2">
        <v>20692747710000</v>
      </c>
      <c r="N331" s="2" t="s">
        <v>363</v>
      </c>
      <c r="O331" s="2">
        <v>910027</v>
      </c>
      <c r="P331" s="2">
        <v>0.66780000000000006</v>
      </c>
      <c r="Q331" s="1" t="s">
        <v>40</v>
      </c>
    </row>
    <row r="332" spans="1:17" x14ac:dyDescent="0.35">
      <c r="A332" s="2" t="s">
        <v>1</v>
      </c>
      <c r="B332" s="3">
        <v>41404</v>
      </c>
      <c r="C332" s="2" t="s">
        <v>37</v>
      </c>
      <c r="D332" s="2" t="s">
        <v>38</v>
      </c>
      <c r="E332" s="2">
        <v>151.55000000000001</v>
      </c>
      <c r="F332" s="2">
        <v>152</v>
      </c>
      <c r="G332" s="2">
        <v>152.5</v>
      </c>
      <c r="H332" s="2">
        <v>150</v>
      </c>
      <c r="I332" s="2">
        <v>151</v>
      </c>
      <c r="J332" s="2">
        <v>150.94999999999999</v>
      </c>
      <c r="K332" s="2">
        <v>151.03</v>
      </c>
      <c r="L332" s="2">
        <v>1444269</v>
      </c>
      <c r="M332" s="2">
        <v>21813499965000</v>
      </c>
      <c r="N332" s="2" t="s">
        <v>364</v>
      </c>
      <c r="O332" s="2">
        <v>1122578</v>
      </c>
      <c r="P332" s="2">
        <v>0.7773000000000001</v>
      </c>
      <c r="Q332" s="1" t="s">
        <v>40</v>
      </c>
    </row>
    <row r="333" spans="1:17" x14ac:dyDescent="0.35">
      <c r="A333" s="2" t="s">
        <v>1</v>
      </c>
      <c r="B333" s="3">
        <v>41405</v>
      </c>
      <c r="C333" s="2" t="s">
        <v>37</v>
      </c>
      <c r="D333" s="2" t="s">
        <v>38</v>
      </c>
      <c r="E333" s="2">
        <v>150.94999999999999</v>
      </c>
      <c r="F333" s="2">
        <v>151.69999999999999</v>
      </c>
      <c r="G333" s="2">
        <v>151.85</v>
      </c>
      <c r="H333" s="2">
        <v>150.30000000000001</v>
      </c>
      <c r="I333" s="2">
        <v>151.4</v>
      </c>
      <c r="J333" s="2">
        <v>151.1</v>
      </c>
      <c r="K333" s="2">
        <v>150.88</v>
      </c>
      <c r="L333" s="2">
        <v>29097</v>
      </c>
      <c r="M333" s="2">
        <v>439001250000</v>
      </c>
      <c r="N333" s="2" t="s">
        <v>365</v>
      </c>
      <c r="O333" s="2">
        <v>8236</v>
      </c>
      <c r="P333" s="2">
        <v>0.28310000000000002</v>
      </c>
      <c r="Q333" s="1" t="s">
        <v>40</v>
      </c>
    </row>
    <row r="334" spans="1:17" x14ac:dyDescent="0.35">
      <c r="A334" s="2" t="s">
        <v>1</v>
      </c>
      <c r="B334" s="3">
        <v>41407</v>
      </c>
      <c r="C334" s="2" t="s">
        <v>37</v>
      </c>
      <c r="D334" s="2" t="s">
        <v>38</v>
      </c>
      <c r="E334" s="2">
        <v>151.1</v>
      </c>
      <c r="F334" s="2">
        <v>149.30000000000001</v>
      </c>
      <c r="G334" s="2">
        <v>153.85</v>
      </c>
      <c r="H334" s="2">
        <v>149.30000000000001</v>
      </c>
      <c r="I334" s="2">
        <v>150.35</v>
      </c>
      <c r="J334" s="2">
        <v>150.35</v>
      </c>
      <c r="K334" s="2">
        <v>151.59</v>
      </c>
      <c r="L334" s="2">
        <v>878208</v>
      </c>
      <c r="M334" s="2">
        <v>13312375340000</v>
      </c>
      <c r="N334" s="2" t="s">
        <v>366</v>
      </c>
      <c r="O334" s="2">
        <v>442052</v>
      </c>
      <c r="P334" s="2">
        <v>0.50340000000000007</v>
      </c>
      <c r="Q334" s="1" t="s">
        <v>40</v>
      </c>
    </row>
    <row r="335" spans="1:17" x14ac:dyDescent="0.35">
      <c r="A335" s="2" t="s">
        <v>1</v>
      </c>
      <c r="B335" s="3">
        <v>41408</v>
      </c>
      <c r="C335" s="2" t="s">
        <v>37</v>
      </c>
      <c r="D335" s="2" t="s">
        <v>38</v>
      </c>
      <c r="E335" s="2">
        <v>150.35</v>
      </c>
      <c r="F335" s="2">
        <v>150.4</v>
      </c>
      <c r="G335" s="2">
        <v>151.69999999999999</v>
      </c>
      <c r="H335" s="2">
        <v>148.80000000000001</v>
      </c>
      <c r="I335" s="2">
        <v>150.5</v>
      </c>
      <c r="J335" s="2">
        <v>149.94999999999999</v>
      </c>
      <c r="K335" s="2">
        <v>150.28</v>
      </c>
      <c r="L335" s="2">
        <v>440169</v>
      </c>
      <c r="M335" s="2">
        <v>6614887630000</v>
      </c>
      <c r="N335" s="2" t="s">
        <v>367</v>
      </c>
      <c r="O335" s="2">
        <v>269179</v>
      </c>
      <c r="P335" s="2">
        <v>0.61150000000000004</v>
      </c>
      <c r="Q335" s="1" t="s">
        <v>40</v>
      </c>
    </row>
    <row r="336" spans="1:17" x14ac:dyDescent="0.35">
      <c r="A336" s="2" t="s">
        <v>1</v>
      </c>
      <c r="B336" s="3">
        <v>41409</v>
      </c>
      <c r="C336" s="2" t="s">
        <v>37</v>
      </c>
      <c r="D336" s="2" t="s">
        <v>38</v>
      </c>
      <c r="E336" s="2">
        <v>149.94999999999999</v>
      </c>
      <c r="F336" s="2">
        <v>150.69999999999999</v>
      </c>
      <c r="G336" s="2">
        <v>153.5</v>
      </c>
      <c r="H336" s="2">
        <v>149.69999999999999</v>
      </c>
      <c r="I336" s="2">
        <v>153.1</v>
      </c>
      <c r="J336" s="2">
        <v>152.5</v>
      </c>
      <c r="K336" s="2">
        <v>151.88999999999999</v>
      </c>
      <c r="L336" s="2">
        <v>1562040</v>
      </c>
      <c r="M336" s="2">
        <v>23726151965000</v>
      </c>
      <c r="N336" s="2" t="s">
        <v>368</v>
      </c>
      <c r="O336" s="2">
        <v>888623</v>
      </c>
      <c r="P336" s="2">
        <v>0.56890000000000007</v>
      </c>
      <c r="Q336" s="1" t="s">
        <v>40</v>
      </c>
    </row>
    <row r="337" spans="1:17" x14ac:dyDescent="0.35">
      <c r="A337" s="2" t="s">
        <v>1</v>
      </c>
      <c r="B337" s="3">
        <v>41410</v>
      </c>
      <c r="C337" s="2" t="s">
        <v>37</v>
      </c>
      <c r="D337" s="2" t="s">
        <v>38</v>
      </c>
      <c r="E337" s="2">
        <v>152.5</v>
      </c>
      <c r="F337" s="2">
        <v>157</v>
      </c>
      <c r="G337" s="2">
        <v>167.35</v>
      </c>
      <c r="H337" s="2">
        <v>154.4</v>
      </c>
      <c r="I337" s="2">
        <v>162.15</v>
      </c>
      <c r="J337" s="2">
        <v>162</v>
      </c>
      <c r="K337" s="2">
        <v>161.80000000000001</v>
      </c>
      <c r="L337" s="2">
        <v>8280624</v>
      </c>
      <c r="M337" s="2">
        <v>133984607105000</v>
      </c>
      <c r="N337" s="2" t="s">
        <v>369</v>
      </c>
      <c r="O337" s="2">
        <v>3897665</v>
      </c>
      <c r="P337" s="2">
        <v>0.47070000000000001</v>
      </c>
      <c r="Q337" s="1" t="s">
        <v>40</v>
      </c>
    </row>
    <row r="338" spans="1:17" x14ac:dyDescent="0.35">
      <c r="A338" s="2" t="s">
        <v>1</v>
      </c>
      <c r="B338" s="3">
        <v>41411</v>
      </c>
      <c r="C338" s="2" t="s">
        <v>37</v>
      </c>
      <c r="D338" s="2" t="s">
        <v>38</v>
      </c>
      <c r="E338" s="2">
        <v>162</v>
      </c>
      <c r="F338" s="2">
        <v>163.05000000000001</v>
      </c>
      <c r="G338" s="2">
        <v>169</v>
      </c>
      <c r="H338" s="2">
        <v>163.05000000000001</v>
      </c>
      <c r="I338" s="2">
        <v>168.9</v>
      </c>
      <c r="J338" s="2">
        <v>168.25</v>
      </c>
      <c r="K338" s="2">
        <v>165.62</v>
      </c>
      <c r="L338" s="2">
        <v>9076436</v>
      </c>
      <c r="M338" s="2">
        <v>150325295550000</v>
      </c>
      <c r="N338" s="2" t="s">
        <v>370</v>
      </c>
      <c r="O338" s="2">
        <v>6960951</v>
      </c>
      <c r="P338" s="2">
        <v>0.76690000000000003</v>
      </c>
      <c r="Q338" s="1" t="s">
        <v>40</v>
      </c>
    </row>
    <row r="339" spans="1:17" x14ac:dyDescent="0.35">
      <c r="A339" s="2" t="s">
        <v>1</v>
      </c>
      <c r="B339" s="3">
        <v>41414</v>
      </c>
      <c r="C339" s="2" t="s">
        <v>37</v>
      </c>
      <c r="D339" s="2" t="s">
        <v>38</v>
      </c>
      <c r="E339" s="2">
        <v>168.25</v>
      </c>
      <c r="F339" s="2">
        <v>169.7</v>
      </c>
      <c r="G339" s="2">
        <v>175</v>
      </c>
      <c r="H339" s="2">
        <v>166.9</v>
      </c>
      <c r="I339" s="2">
        <v>168</v>
      </c>
      <c r="J339" s="2">
        <v>167.6</v>
      </c>
      <c r="K339" s="2">
        <v>169.75</v>
      </c>
      <c r="L339" s="2">
        <v>7727111</v>
      </c>
      <c r="M339" s="2">
        <v>131168640540000.02</v>
      </c>
      <c r="N339" s="2" t="s">
        <v>371</v>
      </c>
      <c r="O339" s="2">
        <v>5939354</v>
      </c>
      <c r="P339" s="2">
        <v>0.76860000000000006</v>
      </c>
      <c r="Q339" s="1" t="s">
        <v>40</v>
      </c>
    </row>
    <row r="340" spans="1:17" x14ac:dyDescent="0.35">
      <c r="A340" s="2" t="s">
        <v>1</v>
      </c>
      <c r="B340" s="3">
        <v>41415</v>
      </c>
      <c r="C340" s="2" t="s">
        <v>37</v>
      </c>
      <c r="D340" s="2" t="s">
        <v>38</v>
      </c>
      <c r="E340" s="2">
        <v>167.6</v>
      </c>
      <c r="F340" s="2">
        <v>167.6</v>
      </c>
      <c r="G340" s="2">
        <v>168</v>
      </c>
      <c r="H340" s="2">
        <v>160</v>
      </c>
      <c r="I340" s="2">
        <v>160.5</v>
      </c>
      <c r="J340" s="2">
        <v>160.65</v>
      </c>
      <c r="K340" s="2">
        <v>162.71</v>
      </c>
      <c r="L340" s="2">
        <v>3803039</v>
      </c>
      <c r="M340" s="2">
        <v>61880513229999.992</v>
      </c>
      <c r="N340" s="2" t="s">
        <v>372</v>
      </c>
      <c r="O340" s="2">
        <v>2617128</v>
      </c>
      <c r="P340" s="2">
        <v>0.68819999999999992</v>
      </c>
      <c r="Q340" s="1" t="s">
        <v>40</v>
      </c>
    </row>
    <row r="341" spans="1:17" x14ac:dyDescent="0.35">
      <c r="A341" s="2" t="s">
        <v>1</v>
      </c>
      <c r="B341" s="3">
        <v>41416</v>
      </c>
      <c r="C341" s="2" t="s">
        <v>37</v>
      </c>
      <c r="D341" s="2" t="s">
        <v>38</v>
      </c>
      <c r="E341" s="2">
        <v>160.65</v>
      </c>
      <c r="F341" s="2">
        <v>160.80000000000001</v>
      </c>
      <c r="G341" s="2">
        <v>161.80000000000001</v>
      </c>
      <c r="H341" s="2">
        <v>153.25</v>
      </c>
      <c r="I341" s="2">
        <v>154.4</v>
      </c>
      <c r="J341" s="2">
        <v>154.65</v>
      </c>
      <c r="K341" s="2">
        <v>155.69</v>
      </c>
      <c r="L341" s="2">
        <v>2243155</v>
      </c>
      <c r="M341" s="2">
        <v>34923747320000</v>
      </c>
      <c r="N341" s="2" t="s">
        <v>373</v>
      </c>
      <c r="O341" s="2">
        <v>1195878</v>
      </c>
      <c r="P341" s="2">
        <v>0.53310000000000002</v>
      </c>
      <c r="Q341" s="1" t="s">
        <v>40</v>
      </c>
    </row>
    <row r="342" spans="1:17" x14ac:dyDescent="0.35">
      <c r="A342" s="2" t="s">
        <v>1</v>
      </c>
      <c r="B342" s="3">
        <v>41417</v>
      </c>
      <c r="C342" s="2" t="s">
        <v>37</v>
      </c>
      <c r="D342" s="2" t="s">
        <v>38</v>
      </c>
      <c r="E342" s="2">
        <v>154.65</v>
      </c>
      <c r="F342" s="2">
        <v>154</v>
      </c>
      <c r="G342" s="2">
        <v>158.94999999999999</v>
      </c>
      <c r="H342" s="2">
        <v>150.55000000000001</v>
      </c>
      <c r="I342" s="2">
        <v>151.6</v>
      </c>
      <c r="J342" s="2">
        <v>152.44999999999999</v>
      </c>
      <c r="K342" s="2">
        <v>154.25</v>
      </c>
      <c r="L342" s="2">
        <v>2104757</v>
      </c>
      <c r="M342" s="2">
        <v>32465622460000.004</v>
      </c>
      <c r="N342" s="2" t="s">
        <v>374</v>
      </c>
      <c r="O342" s="2">
        <v>1012939</v>
      </c>
      <c r="P342" s="2">
        <v>0.48130000000000006</v>
      </c>
      <c r="Q342" s="1" t="s">
        <v>40</v>
      </c>
    </row>
    <row r="343" spans="1:17" x14ac:dyDescent="0.35">
      <c r="A343" s="2" t="s">
        <v>1</v>
      </c>
      <c r="B343" s="3">
        <v>41418</v>
      </c>
      <c r="C343" s="2" t="s">
        <v>37</v>
      </c>
      <c r="D343" s="2" t="s">
        <v>38</v>
      </c>
      <c r="E343" s="2">
        <v>152.44999999999999</v>
      </c>
      <c r="F343" s="2">
        <v>153.25</v>
      </c>
      <c r="G343" s="2">
        <v>158.19999999999999</v>
      </c>
      <c r="H343" s="2">
        <v>150.30000000000001</v>
      </c>
      <c r="I343" s="2">
        <v>157.9</v>
      </c>
      <c r="J343" s="2">
        <v>156.65</v>
      </c>
      <c r="K343" s="2">
        <v>154.87</v>
      </c>
      <c r="L343" s="2">
        <v>1502462</v>
      </c>
      <c r="M343" s="2">
        <v>23268657500000</v>
      </c>
      <c r="N343" s="2" t="s">
        <v>375</v>
      </c>
      <c r="O343" s="2">
        <v>720269</v>
      </c>
      <c r="P343" s="2">
        <v>0.47939999999999999</v>
      </c>
      <c r="Q343" s="1" t="s">
        <v>40</v>
      </c>
    </row>
    <row r="344" spans="1:17" x14ac:dyDescent="0.35">
      <c r="A344" s="2" t="s">
        <v>1</v>
      </c>
      <c r="B344" s="3">
        <v>41421</v>
      </c>
      <c r="C344" s="2" t="s">
        <v>37</v>
      </c>
      <c r="D344" s="2" t="s">
        <v>38</v>
      </c>
      <c r="E344" s="2">
        <v>156.65</v>
      </c>
      <c r="F344" s="2">
        <v>157.69999999999999</v>
      </c>
      <c r="G344" s="2">
        <v>160.15</v>
      </c>
      <c r="H344" s="2">
        <v>153</v>
      </c>
      <c r="I344" s="2">
        <v>157.80000000000001</v>
      </c>
      <c r="J344" s="2">
        <v>158</v>
      </c>
      <c r="K344" s="2">
        <v>158.46</v>
      </c>
      <c r="L344" s="2">
        <v>3890085</v>
      </c>
      <c r="M344" s="2">
        <v>61643787985000</v>
      </c>
      <c r="N344" s="2" t="s">
        <v>376</v>
      </c>
      <c r="O344" s="2">
        <v>3193140</v>
      </c>
      <c r="P344" s="2">
        <v>0.82079999999999997</v>
      </c>
      <c r="Q344" s="1" t="s">
        <v>40</v>
      </c>
    </row>
    <row r="345" spans="1:17" x14ac:dyDescent="0.35">
      <c r="A345" s="2" t="s">
        <v>1</v>
      </c>
      <c r="B345" s="3">
        <v>41422</v>
      </c>
      <c r="C345" s="2" t="s">
        <v>37</v>
      </c>
      <c r="D345" s="2" t="s">
        <v>38</v>
      </c>
      <c r="E345" s="2">
        <v>158</v>
      </c>
      <c r="F345" s="2">
        <v>158.65</v>
      </c>
      <c r="G345" s="2">
        <v>159.75</v>
      </c>
      <c r="H345" s="2">
        <v>156.1</v>
      </c>
      <c r="I345" s="2">
        <v>157.5</v>
      </c>
      <c r="J345" s="2">
        <v>157.85</v>
      </c>
      <c r="K345" s="2">
        <v>158.33000000000001</v>
      </c>
      <c r="L345" s="2">
        <v>2825798</v>
      </c>
      <c r="M345" s="2">
        <v>44740107885000</v>
      </c>
      <c r="N345" s="2" t="s">
        <v>377</v>
      </c>
      <c r="O345" s="2">
        <v>2459300</v>
      </c>
      <c r="P345" s="2">
        <v>0.87030000000000007</v>
      </c>
      <c r="Q345" s="1" t="s">
        <v>40</v>
      </c>
    </row>
    <row r="346" spans="1:17" x14ac:dyDescent="0.35">
      <c r="A346" s="2" t="s">
        <v>1</v>
      </c>
      <c r="B346" s="3">
        <v>41423</v>
      </c>
      <c r="C346" s="2" t="s">
        <v>37</v>
      </c>
      <c r="D346" s="2" t="s">
        <v>38</v>
      </c>
      <c r="E346" s="2">
        <v>157.85</v>
      </c>
      <c r="F346" s="2">
        <v>157</v>
      </c>
      <c r="G346" s="2">
        <v>157.94999999999999</v>
      </c>
      <c r="H346" s="2">
        <v>151.1</v>
      </c>
      <c r="I346" s="2">
        <v>153.19999999999999</v>
      </c>
      <c r="J346" s="2">
        <v>153.5</v>
      </c>
      <c r="K346" s="2">
        <v>153.19</v>
      </c>
      <c r="L346" s="2">
        <v>1839294</v>
      </c>
      <c r="M346" s="2">
        <v>28176802970000</v>
      </c>
      <c r="N346" s="2" t="s">
        <v>378</v>
      </c>
      <c r="O346" s="2">
        <v>1146730</v>
      </c>
      <c r="P346" s="2">
        <v>0.62350000000000005</v>
      </c>
      <c r="Q346" s="1" t="s">
        <v>40</v>
      </c>
    </row>
    <row r="347" spans="1:17" x14ac:dyDescent="0.35">
      <c r="A347" s="2" t="s">
        <v>1</v>
      </c>
      <c r="B347" s="3">
        <v>41424</v>
      </c>
      <c r="C347" s="2" t="s">
        <v>37</v>
      </c>
      <c r="D347" s="2" t="s">
        <v>38</v>
      </c>
      <c r="E347" s="2">
        <v>153.5</v>
      </c>
      <c r="F347" s="2">
        <v>152</v>
      </c>
      <c r="G347" s="2">
        <v>156.19999999999999</v>
      </c>
      <c r="H347" s="2">
        <v>151.6</v>
      </c>
      <c r="I347" s="2">
        <v>154.69999999999999</v>
      </c>
      <c r="J347" s="2">
        <v>154.65</v>
      </c>
      <c r="K347" s="2">
        <v>154.34</v>
      </c>
      <c r="L347" s="2">
        <v>2440279</v>
      </c>
      <c r="M347" s="2">
        <v>37662799065000</v>
      </c>
      <c r="N347" s="2" t="s">
        <v>379</v>
      </c>
      <c r="O347" s="2">
        <v>1657886</v>
      </c>
      <c r="P347" s="2">
        <v>0.6794</v>
      </c>
      <c r="Q347" s="1" t="s">
        <v>40</v>
      </c>
    </row>
    <row r="348" spans="1:17" x14ac:dyDescent="0.35">
      <c r="A348" s="2" t="s">
        <v>1</v>
      </c>
      <c r="B348" s="3">
        <v>41425</v>
      </c>
      <c r="C348" s="2" t="s">
        <v>37</v>
      </c>
      <c r="D348" s="2" t="s">
        <v>38</v>
      </c>
      <c r="E348" s="2">
        <v>154.65</v>
      </c>
      <c r="F348" s="2">
        <v>154.69999999999999</v>
      </c>
      <c r="G348" s="2">
        <v>155.44999999999999</v>
      </c>
      <c r="H348" s="2">
        <v>150.05000000000001</v>
      </c>
      <c r="I348" s="2">
        <v>151.5</v>
      </c>
      <c r="J348" s="2">
        <v>152.05000000000001</v>
      </c>
      <c r="K348" s="2">
        <v>152.1</v>
      </c>
      <c r="L348" s="2">
        <v>2175273</v>
      </c>
      <c r="M348" s="2">
        <v>33085663975000</v>
      </c>
      <c r="N348" s="2" t="s">
        <v>380</v>
      </c>
      <c r="O348" s="2">
        <v>1519764</v>
      </c>
      <c r="P348" s="2">
        <v>0.6987000000000001</v>
      </c>
      <c r="Q348" s="1" t="s">
        <v>40</v>
      </c>
    </row>
    <row r="349" spans="1:17" x14ac:dyDescent="0.35">
      <c r="A349" s="2" t="s">
        <v>1</v>
      </c>
      <c r="B349" s="3">
        <v>41428</v>
      </c>
      <c r="C349" s="2" t="s">
        <v>37</v>
      </c>
      <c r="D349" s="2" t="s">
        <v>38</v>
      </c>
      <c r="E349" s="2">
        <v>152.05000000000001</v>
      </c>
      <c r="F349" s="2">
        <v>151</v>
      </c>
      <c r="G349" s="2">
        <v>154.65</v>
      </c>
      <c r="H349" s="2">
        <v>149.55000000000001</v>
      </c>
      <c r="I349" s="2">
        <v>153.1</v>
      </c>
      <c r="J349" s="2">
        <v>153.55000000000001</v>
      </c>
      <c r="K349" s="2">
        <v>152.49</v>
      </c>
      <c r="L349" s="2">
        <v>2987578</v>
      </c>
      <c r="M349" s="2">
        <v>45557769800000</v>
      </c>
      <c r="N349" s="2" t="s">
        <v>381</v>
      </c>
      <c r="O349" s="2">
        <v>2454793</v>
      </c>
      <c r="P349" s="2">
        <v>0.82169999999999999</v>
      </c>
      <c r="Q349" s="1" t="s">
        <v>40</v>
      </c>
    </row>
    <row r="350" spans="1:17" x14ac:dyDescent="0.35">
      <c r="A350" s="2" t="s">
        <v>1</v>
      </c>
      <c r="B350" s="3">
        <v>41429</v>
      </c>
      <c r="C350" s="2" t="s">
        <v>37</v>
      </c>
      <c r="D350" s="2" t="s">
        <v>38</v>
      </c>
      <c r="E350" s="2">
        <v>153.55000000000001</v>
      </c>
      <c r="F350" s="2">
        <v>153</v>
      </c>
      <c r="G350" s="2">
        <v>156.5</v>
      </c>
      <c r="H350" s="2">
        <v>153</v>
      </c>
      <c r="I350" s="2">
        <v>155.44999999999999</v>
      </c>
      <c r="J350" s="2">
        <v>155.35</v>
      </c>
      <c r="K350" s="2">
        <v>154.87</v>
      </c>
      <c r="L350" s="2">
        <v>3938790</v>
      </c>
      <c r="M350" s="2">
        <v>61001510410000</v>
      </c>
      <c r="N350" s="2" t="s">
        <v>382</v>
      </c>
      <c r="O350" s="2">
        <v>3354540</v>
      </c>
      <c r="P350" s="2">
        <v>0.85170000000000001</v>
      </c>
      <c r="Q350" s="1" t="s">
        <v>40</v>
      </c>
    </row>
    <row r="351" spans="1:17" x14ac:dyDescent="0.35">
      <c r="A351" s="2" t="s">
        <v>1</v>
      </c>
      <c r="B351" s="3">
        <v>41430</v>
      </c>
      <c r="C351" s="2" t="s">
        <v>37</v>
      </c>
      <c r="D351" s="2" t="s">
        <v>38</v>
      </c>
      <c r="E351" s="2">
        <v>155.35</v>
      </c>
      <c r="F351" s="2">
        <v>154.1</v>
      </c>
      <c r="G351" s="2">
        <v>155.44999999999999</v>
      </c>
      <c r="H351" s="2">
        <v>149.15</v>
      </c>
      <c r="I351" s="2">
        <v>154</v>
      </c>
      <c r="J351" s="2">
        <v>154.55000000000001</v>
      </c>
      <c r="K351" s="2">
        <v>152.99</v>
      </c>
      <c r="L351" s="2">
        <v>2291669</v>
      </c>
      <c r="M351" s="2">
        <v>35060833364999.996</v>
      </c>
      <c r="N351" s="2" t="s">
        <v>383</v>
      </c>
      <c r="O351" s="2">
        <v>1264807</v>
      </c>
      <c r="P351" s="2">
        <v>0.55189999999999995</v>
      </c>
      <c r="Q351" s="1" t="s">
        <v>40</v>
      </c>
    </row>
    <row r="352" spans="1:17" x14ac:dyDescent="0.35">
      <c r="A352" s="2" t="s">
        <v>1</v>
      </c>
      <c r="B352" s="3">
        <v>41431</v>
      </c>
      <c r="C352" s="2" t="s">
        <v>37</v>
      </c>
      <c r="D352" s="2" t="s">
        <v>38</v>
      </c>
      <c r="E352" s="2">
        <v>154.55000000000001</v>
      </c>
      <c r="F352" s="2">
        <v>153.80000000000001</v>
      </c>
      <c r="G352" s="2">
        <v>155.44999999999999</v>
      </c>
      <c r="H352" s="2">
        <v>152</v>
      </c>
      <c r="I352" s="2">
        <v>153</v>
      </c>
      <c r="J352" s="2">
        <v>152.5</v>
      </c>
      <c r="K352" s="2">
        <v>153.43</v>
      </c>
      <c r="L352" s="2">
        <v>1270646</v>
      </c>
      <c r="M352" s="2">
        <v>19495406030000</v>
      </c>
      <c r="N352" s="2" t="s">
        <v>384</v>
      </c>
      <c r="O352" s="2">
        <v>830984</v>
      </c>
      <c r="P352" s="2">
        <v>0.65400000000000003</v>
      </c>
      <c r="Q352" s="1" t="s">
        <v>40</v>
      </c>
    </row>
    <row r="353" spans="1:17" x14ac:dyDescent="0.35">
      <c r="A353" s="2" t="s">
        <v>1</v>
      </c>
      <c r="B353" s="3">
        <v>41432</v>
      </c>
      <c r="C353" s="2" t="s">
        <v>37</v>
      </c>
      <c r="D353" s="2" t="s">
        <v>38</v>
      </c>
      <c r="E353" s="2">
        <v>152.5</v>
      </c>
      <c r="F353" s="2">
        <v>152</v>
      </c>
      <c r="G353" s="2">
        <v>153.80000000000001</v>
      </c>
      <c r="H353" s="2">
        <v>150</v>
      </c>
      <c r="I353" s="2">
        <v>151.9</v>
      </c>
      <c r="J353" s="2">
        <v>152.05000000000001</v>
      </c>
      <c r="K353" s="2">
        <v>152</v>
      </c>
      <c r="L353" s="2">
        <v>1577506</v>
      </c>
      <c r="M353" s="2">
        <v>23977449635000</v>
      </c>
      <c r="N353" s="2" t="s">
        <v>385</v>
      </c>
      <c r="O353" s="2">
        <v>778758</v>
      </c>
      <c r="P353" s="2">
        <v>0.49369999999999997</v>
      </c>
      <c r="Q353" s="1" t="s">
        <v>40</v>
      </c>
    </row>
    <row r="354" spans="1:17" x14ac:dyDescent="0.35">
      <c r="A354" s="2" t="s">
        <v>1</v>
      </c>
      <c r="B354" s="3">
        <v>41435</v>
      </c>
      <c r="C354" s="2" t="s">
        <v>37</v>
      </c>
      <c r="D354" s="2" t="s">
        <v>38</v>
      </c>
      <c r="E354" s="2">
        <v>152.05000000000001</v>
      </c>
      <c r="F354" s="2">
        <v>152.19999999999999</v>
      </c>
      <c r="G354" s="2">
        <v>160.35</v>
      </c>
      <c r="H354" s="2">
        <v>150.30000000000001</v>
      </c>
      <c r="I354" s="2">
        <v>151.1</v>
      </c>
      <c r="J354" s="2">
        <v>150.80000000000001</v>
      </c>
      <c r="K354" s="2">
        <v>155.49</v>
      </c>
      <c r="L354" s="2">
        <v>4320732</v>
      </c>
      <c r="M354" s="2">
        <v>67184164685000</v>
      </c>
      <c r="N354" s="2" t="s">
        <v>386</v>
      </c>
      <c r="O354" s="2">
        <v>2190516</v>
      </c>
      <c r="P354" s="2">
        <v>0.50700000000000001</v>
      </c>
      <c r="Q354" s="1" t="s">
        <v>40</v>
      </c>
    </row>
    <row r="355" spans="1:17" x14ac:dyDescent="0.35">
      <c r="A355" s="2" t="s">
        <v>1</v>
      </c>
      <c r="B355" s="3">
        <v>41436</v>
      </c>
      <c r="C355" s="2" t="s">
        <v>37</v>
      </c>
      <c r="D355" s="2" t="s">
        <v>38</v>
      </c>
      <c r="E355" s="2">
        <v>150.80000000000001</v>
      </c>
      <c r="F355" s="2">
        <v>150.4</v>
      </c>
      <c r="G355" s="2">
        <v>153.30000000000001</v>
      </c>
      <c r="H355" s="2">
        <v>145.75</v>
      </c>
      <c r="I355" s="2">
        <v>148</v>
      </c>
      <c r="J355" s="2">
        <v>148.30000000000001</v>
      </c>
      <c r="K355" s="2">
        <v>149.13</v>
      </c>
      <c r="L355" s="2">
        <v>2191377</v>
      </c>
      <c r="M355" s="2">
        <v>32679242400000</v>
      </c>
      <c r="N355" s="2" t="s">
        <v>387</v>
      </c>
      <c r="O355" s="2">
        <v>1266904</v>
      </c>
      <c r="P355" s="2">
        <v>0.57810000000000006</v>
      </c>
      <c r="Q355" s="1" t="s">
        <v>40</v>
      </c>
    </row>
    <row r="356" spans="1:17" x14ac:dyDescent="0.35">
      <c r="A356" s="2" t="s">
        <v>1</v>
      </c>
      <c r="B356" s="3">
        <v>41437</v>
      </c>
      <c r="C356" s="2" t="s">
        <v>37</v>
      </c>
      <c r="D356" s="2" t="s">
        <v>38</v>
      </c>
      <c r="E356" s="2">
        <v>148.30000000000001</v>
      </c>
      <c r="F356" s="2">
        <v>147.19999999999999</v>
      </c>
      <c r="G356" s="2">
        <v>147.80000000000001</v>
      </c>
      <c r="H356" s="2">
        <v>141.80000000000001</v>
      </c>
      <c r="I356" s="2">
        <v>143.65</v>
      </c>
      <c r="J356" s="2">
        <v>144.15</v>
      </c>
      <c r="K356" s="2">
        <v>144.32</v>
      </c>
      <c r="L356" s="2">
        <v>2083999</v>
      </c>
      <c r="M356" s="2">
        <v>30076397120000</v>
      </c>
      <c r="N356" s="2" t="s">
        <v>388</v>
      </c>
      <c r="O356" s="2">
        <v>1316636</v>
      </c>
      <c r="P356" s="2">
        <v>0.63180000000000003</v>
      </c>
      <c r="Q356" s="1" t="s">
        <v>40</v>
      </c>
    </row>
    <row r="357" spans="1:17" x14ac:dyDescent="0.35">
      <c r="A357" s="2" t="s">
        <v>1</v>
      </c>
      <c r="B357" s="3">
        <v>41438</v>
      </c>
      <c r="C357" s="2" t="s">
        <v>37</v>
      </c>
      <c r="D357" s="2" t="s">
        <v>38</v>
      </c>
      <c r="E357" s="2">
        <v>144.15</v>
      </c>
      <c r="F357" s="2">
        <v>142</v>
      </c>
      <c r="G357" s="2">
        <v>144.30000000000001</v>
      </c>
      <c r="H357" s="2">
        <v>136.4</v>
      </c>
      <c r="I357" s="2">
        <v>143.6</v>
      </c>
      <c r="J357" s="2">
        <v>143.30000000000001</v>
      </c>
      <c r="K357" s="2">
        <v>141.1</v>
      </c>
      <c r="L357" s="2">
        <v>3768898</v>
      </c>
      <c r="M357" s="2">
        <v>53178056810000</v>
      </c>
      <c r="N357" s="2" t="s">
        <v>389</v>
      </c>
      <c r="O357" s="2">
        <v>2834710</v>
      </c>
      <c r="P357" s="2">
        <v>0.75209999999999999</v>
      </c>
      <c r="Q357" s="1" t="s">
        <v>40</v>
      </c>
    </row>
    <row r="358" spans="1:17" x14ac:dyDescent="0.35">
      <c r="A358" s="2" t="s">
        <v>1</v>
      </c>
      <c r="B358" s="3">
        <v>41439</v>
      </c>
      <c r="C358" s="2" t="s">
        <v>37</v>
      </c>
      <c r="D358" s="2" t="s">
        <v>38</v>
      </c>
      <c r="E358" s="2">
        <v>143.30000000000001</v>
      </c>
      <c r="F358" s="2">
        <v>143.9</v>
      </c>
      <c r="G358" s="2">
        <v>149.9</v>
      </c>
      <c r="H358" s="2">
        <v>143.80000000000001</v>
      </c>
      <c r="I358" s="2">
        <v>149</v>
      </c>
      <c r="J358" s="2">
        <v>148.6</v>
      </c>
      <c r="K358" s="2">
        <v>147.52000000000001</v>
      </c>
      <c r="L358" s="2">
        <v>1702926</v>
      </c>
      <c r="M358" s="2">
        <v>25122038380000</v>
      </c>
      <c r="N358" s="2" t="s">
        <v>390</v>
      </c>
      <c r="O358" s="2">
        <v>1178986</v>
      </c>
      <c r="P358" s="2">
        <v>0.69230000000000003</v>
      </c>
      <c r="Q358" s="1" t="s">
        <v>40</v>
      </c>
    </row>
    <row r="359" spans="1:17" x14ac:dyDescent="0.35">
      <c r="A359" s="2" t="s">
        <v>1</v>
      </c>
      <c r="B359" s="3">
        <v>41442</v>
      </c>
      <c r="C359" s="2" t="s">
        <v>37</v>
      </c>
      <c r="D359" s="2" t="s">
        <v>38</v>
      </c>
      <c r="E359" s="2">
        <v>148.6</v>
      </c>
      <c r="F359" s="2">
        <v>149</v>
      </c>
      <c r="G359" s="2">
        <v>151</v>
      </c>
      <c r="H359" s="2">
        <v>145.25</v>
      </c>
      <c r="I359" s="2">
        <v>150.6</v>
      </c>
      <c r="J359" s="2">
        <v>150</v>
      </c>
      <c r="K359" s="2">
        <v>149.4</v>
      </c>
      <c r="L359" s="2">
        <v>1738706</v>
      </c>
      <c r="M359" s="2">
        <v>25976914625000</v>
      </c>
      <c r="N359" s="2" t="s">
        <v>391</v>
      </c>
      <c r="O359" s="2">
        <v>1294330</v>
      </c>
      <c r="P359" s="2">
        <v>0.74439999999999995</v>
      </c>
      <c r="Q359" s="1" t="s">
        <v>40</v>
      </c>
    </row>
    <row r="360" spans="1:17" x14ac:dyDescent="0.35">
      <c r="A360" s="2" t="s">
        <v>1</v>
      </c>
      <c r="B360" s="3">
        <v>41443</v>
      </c>
      <c r="C360" s="2" t="s">
        <v>37</v>
      </c>
      <c r="D360" s="2" t="s">
        <v>38</v>
      </c>
      <c r="E360" s="2">
        <v>150</v>
      </c>
      <c r="F360" s="2">
        <v>150.80000000000001</v>
      </c>
      <c r="G360" s="2">
        <v>155</v>
      </c>
      <c r="H360" s="2">
        <v>149.44999999999999</v>
      </c>
      <c r="I360" s="2">
        <v>154.75</v>
      </c>
      <c r="J360" s="2">
        <v>153.94999999999999</v>
      </c>
      <c r="K360" s="2">
        <v>153.16999999999999</v>
      </c>
      <c r="L360" s="2">
        <v>1791207</v>
      </c>
      <c r="M360" s="2">
        <v>27435124625000</v>
      </c>
      <c r="N360" s="2" t="s">
        <v>392</v>
      </c>
      <c r="O360" s="2">
        <v>888455</v>
      </c>
      <c r="P360" s="2">
        <v>0.49600000000000005</v>
      </c>
      <c r="Q360" s="1" t="s">
        <v>40</v>
      </c>
    </row>
    <row r="361" spans="1:17" x14ac:dyDescent="0.35">
      <c r="A361" s="2" t="s">
        <v>1</v>
      </c>
      <c r="B361" s="3">
        <v>41444</v>
      </c>
      <c r="C361" s="2" t="s">
        <v>37</v>
      </c>
      <c r="D361" s="2" t="s">
        <v>38</v>
      </c>
      <c r="E361" s="2">
        <v>153.94999999999999</v>
      </c>
      <c r="F361" s="2">
        <v>153.35</v>
      </c>
      <c r="G361" s="2">
        <v>154.5</v>
      </c>
      <c r="H361" s="2">
        <v>148.30000000000001</v>
      </c>
      <c r="I361" s="2">
        <v>150.5</v>
      </c>
      <c r="J361" s="2">
        <v>150.35</v>
      </c>
      <c r="K361" s="2">
        <v>150.88</v>
      </c>
      <c r="L361" s="2">
        <v>1074287</v>
      </c>
      <c r="M361" s="2">
        <v>16208341390000</v>
      </c>
      <c r="N361" s="2" t="s">
        <v>393</v>
      </c>
      <c r="O361" s="2">
        <v>626148</v>
      </c>
      <c r="P361" s="2">
        <v>0.58279999999999998</v>
      </c>
      <c r="Q361" s="1" t="s">
        <v>40</v>
      </c>
    </row>
    <row r="362" spans="1:17" x14ac:dyDescent="0.35">
      <c r="A362" s="2" t="s">
        <v>1</v>
      </c>
      <c r="B362" s="3">
        <v>41445</v>
      </c>
      <c r="C362" s="2" t="s">
        <v>37</v>
      </c>
      <c r="D362" s="2" t="s">
        <v>38</v>
      </c>
      <c r="E362" s="2">
        <v>150.35</v>
      </c>
      <c r="F362" s="2">
        <v>149.9</v>
      </c>
      <c r="G362" s="2">
        <v>151.4</v>
      </c>
      <c r="H362" s="2">
        <v>146.85</v>
      </c>
      <c r="I362" s="2">
        <v>148.9</v>
      </c>
      <c r="J362" s="2">
        <v>148.9</v>
      </c>
      <c r="K362" s="2">
        <v>148.53</v>
      </c>
      <c r="L362" s="2">
        <v>3201936</v>
      </c>
      <c r="M362" s="2">
        <v>47556819105000</v>
      </c>
      <c r="N362" s="2" t="s">
        <v>394</v>
      </c>
      <c r="O362" s="2">
        <v>2540666</v>
      </c>
      <c r="P362" s="2">
        <v>0.79349999999999998</v>
      </c>
      <c r="Q362" s="1" t="s">
        <v>40</v>
      </c>
    </row>
    <row r="363" spans="1:17" x14ac:dyDescent="0.35">
      <c r="A363" s="2" t="s">
        <v>1</v>
      </c>
      <c r="B363" s="3">
        <v>41446</v>
      </c>
      <c r="C363" s="2" t="s">
        <v>37</v>
      </c>
      <c r="D363" s="2" t="s">
        <v>38</v>
      </c>
      <c r="E363" s="2">
        <v>148.9</v>
      </c>
      <c r="F363" s="2">
        <v>147</v>
      </c>
      <c r="G363" s="2">
        <v>152.6</v>
      </c>
      <c r="H363" s="2">
        <v>146.80000000000001</v>
      </c>
      <c r="I363" s="2">
        <v>152.44999999999999</v>
      </c>
      <c r="J363" s="2">
        <v>151.44999999999999</v>
      </c>
      <c r="K363" s="2">
        <v>150.52000000000001</v>
      </c>
      <c r="L363" s="2">
        <v>4669085</v>
      </c>
      <c r="M363" s="2">
        <v>70280244875000</v>
      </c>
      <c r="N363" s="2" t="s">
        <v>395</v>
      </c>
      <c r="O363" s="2">
        <v>3870832</v>
      </c>
      <c r="P363" s="2">
        <v>0.82900000000000007</v>
      </c>
      <c r="Q363" s="1" t="s">
        <v>40</v>
      </c>
    </row>
    <row r="364" spans="1:17" x14ac:dyDescent="0.35">
      <c r="A364" s="2" t="s">
        <v>1</v>
      </c>
      <c r="B364" s="3">
        <v>41449</v>
      </c>
      <c r="C364" s="2" t="s">
        <v>37</v>
      </c>
      <c r="D364" s="2" t="s">
        <v>38</v>
      </c>
      <c r="E364" s="2">
        <v>151.44999999999999</v>
      </c>
      <c r="F364" s="2">
        <v>152</v>
      </c>
      <c r="G364" s="2">
        <v>152</v>
      </c>
      <c r="H364" s="2">
        <v>147.75</v>
      </c>
      <c r="I364" s="2">
        <v>150.05000000000001</v>
      </c>
      <c r="J364" s="2">
        <v>150.75</v>
      </c>
      <c r="K364" s="2">
        <v>149.78</v>
      </c>
      <c r="L364" s="2">
        <v>907117</v>
      </c>
      <c r="M364" s="2">
        <v>13586754055000.002</v>
      </c>
      <c r="N364" s="2" t="s">
        <v>396</v>
      </c>
      <c r="O364" s="2">
        <v>469165</v>
      </c>
      <c r="P364" s="2">
        <v>0.51719999999999999</v>
      </c>
      <c r="Q364" s="1" t="s">
        <v>40</v>
      </c>
    </row>
    <row r="365" spans="1:17" x14ac:dyDescent="0.35">
      <c r="A365" s="2" t="s">
        <v>1</v>
      </c>
      <c r="B365" s="3">
        <v>41450</v>
      </c>
      <c r="C365" s="2" t="s">
        <v>37</v>
      </c>
      <c r="D365" s="2" t="s">
        <v>38</v>
      </c>
      <c r="E365" s="2">
        <v>150.75</v>
      </c>
      <c r="F365" s="2">
        <v>150.75</v>
      </c>
      <c r="G365" s="2">
        <v>151</v>
      </c>
      <c r="H365" s="2">
        <v>143.94999999999999</v>
      </c>
      <c r="I365" s="2">
        <v>144.85</v>
      </c>
      <c r="J365" s="2">
        <v>145</v>
      </c>
      <c r="K365" s="2">
        <v>146.96</v>
      </c>
      <c r="L365" s="2">
        <v>557666</v>
      </c>
      <c r="M365" s="2">
        <v>8195624659999.999</v>
      </c>
      <c r="N365" s="2" t="s">
        <v>397</v>
      </c>
      <c r="O365" s="2">
        <v>252924</v>
      </c>
      <c r="P365" s="2">
        <v>0.45350000000000001</v>
      </c>
      <c r="Q365" s="1" t="s">
        <v>40</v>
      </c>
    </row>
    <row r="366" spans="1:17" x14ac:dyDescent="0.35">
      <c r="A366" s="2" t="s">
        <v>1</v>
      </c>
      <c r="B366" s="3">
        <v>41451</v>
      </c>
      <c r="C366" s="2" t="s">
        <v>37</v>
      </c>
      <c r="D366" s="2" t="s">
        <v>38</v>
      </c>
      <c r="E366" s="2">
        <v>145</v>
      </c>
      <c r="F366" s="2">
        <v>146.4</v>
      </c>
      <c r="G366" s="2">
        <v>150</v>
      </c>
      <c r="H366" s="2">
        <v>143</v>
      </c>
      <c r="I366" s="2">
        <v>148.30000000000001</v>
      </c>
      <c r="J366" s="2">
        <v>147.80000000000001</v>
      </c>
      <c r="K366" s="2">
        <v>147.47</v>
      </c>
      <c r="L366" s="2">
        <v>974214</v>
      </c>
      <c r="M366" s="2">
        <v>14366705644999.998</v>
      </c>
      <c r="N366" s="2" t="s">
        <v>398</v>
      </c>
      <c r="O366" s="2">
        <v>473523</v>
      </c>
      <c r="P366" s="2">
        <v>0.48610000000000003</v>
      </c>
      <c r="Q366" s="1" t="s">
        <v>40</v>
      </c>
    </row>
    <row r="367" spans="1:17" x14ac:dyDescent="0.35">
      <c r="A367" s="2" t="s">
        <v>1</v>
      </c>
      <c r="B367" s="3">
        <v>41452</v>
      </c>
      <c r="C367" s="2" t="s">
        <v>37</v>
      </c>
      <c r="D367" s="2" t="s">
        <v>38</v>
      </c>
      <c r="E367" s="2">
        <v>147.80000000000001</v>
      </c>
      <c r="F367" s="2">
        <v>148.69999999999999</v>
      </c>
      <c r="G367" s="2">
        <v>150</v>
      </c>
      <c r="H367" s="2">
        <v>147.15</v>
      </c>
      <c r="I367" s="2">
        <v>149.9</v>
      </c>
      <c r="J367" s="2">
        <v>149.75</v>
      </c>
      <c r="K367" s="2">
        <v>149.41</v>
      </c>
      <c r="L367" s="2">
        <v>3226254</v>
      </c>
      <c r="M367" s="2">
        <v>48203193860000</v>
      </c>
      <c r="N367" s="2" t="s">
        <v>399</v>
      </c>
      <c r="O367" s="2">
        <v>2215517</v>
      </c>
      <c r="P367" s="2">
        <v>0.68669999999999998</v>
      </c>
      <c r="Q367" s="1" t="s">
        <v>40</v>
      </c>
    </row>
    <row r="368" spans="1:17" x14ac:dyDescent="0.35">
      <c r="A368" s="2" t="s">
        <v>1</v>
      </c>
      <c r="B368" s="3">
        <v>41453</v>
      </c>
      <c r="C368" s="2" t="s">
        <v>37</v>
      </c>
      <c r="D368" s="2" t="s">
        <v>38</v>
      </c>
      <c r="E368" s="2">
        <v>149.75</v>
      </c>
      <c r="F368" s="2">
        <v>151.94999999999999</v>
      </c>
      <c r="G368" s="2">
        <v>152.44999999999999</v>
      </c>
      <c r="H368" s="2">
        <v>148.30000000000001</v>
      </c>
      <c r="I368" s="2">
        <v>152</v>
      </c>
      <c r="J368" s="2">
        <v>150.30000000000001</v>
      </c>
      <c r="K368" s="2">
        <v>150.01</v>
      </c>
      <c r="L368" s="2">
        <v>2214838</v>
      </c>
      <c r="M368" s="2">
        <v>33224928925000</v>
      </c>
      <c r="N368" s="2" t="s">
        <v>400</v>
      </c>
      <c r="O368" s="2">
        <v>1709202</v>
      </c>
      <c r="P368" s="2">
        <v>0.77170000000000005</v>
      </c>
      <c r="Q368" s="1" t="s">
        <v>40</v>
      </c>
    </row>
    <row r="369" spans="1:17" x14ac:dyDescent="0.35">
      <c r="A369" s="2" t="s">
        <v>1</v>
      </c>
      <c r="B369" s="3">
        <v>41456</v>
      </c>
      <c r="C369" s="2" t="s">
        <v>37</v>
      </c>
      <c r="D369" s="2" t="s">
        <v>38</v>
      </c>
      <c r="E369" s="2">
        <v>150.30000000000001</v>
      </c>
      <c r="F369" s="2">
        <v>150.9</v>
      </c>
      <c r="G369" s="2">
        <v>153.30000000000001</v>
      </c>
      <c r="H369" s="2">
        <v>149.85</v>
      </c>
      <c r="I369" s="2">
        <v>151.85</v>
      </c>
      <c r="J369" s="2">
        <v>151.55000000000001</v>
      </c>
      <c r="K369" s="2">
        <v>151.59</v>
      </c>
      <c r="L369" s="2">
        <v>1196393</v>
      </c>
      <c r="M369" s="2">
        <v>18135585600000</v>
      </c>
      <c r="N369" s="2" t="s">
        <v>401</v>
      </c>
      <c r="O369" s="2">
        <v>844117</v>
      </c>
      <c r="P369" s="2">
        <v>0.7056</v>
      </c>
      <c r="Q369" s="1" t="s">
        <v>40</v>
      </c>
    </row>
    <row r="370" spans="1:17" x14ac:dyDescent="0.35">
      <c r="A370" s="2" t="s">
        <v>1</v>
      </c>
      <c r="B370" s="3">
        <v>41457</v>
      </c>
      <c r="C370" s="2" t="s">
        <v>37</v>
      </c>
      <c r="D370" s="2" t="s">
        <v>38</v>
      </c>
      <c r="E370" s="2">
        <v>151.55000000000001</v>
      </c>
      <c r="F370" s="2">
        <v>151.19999999999999</v>
      </c>
      <c r="G370" s="2">
        <v>154.80000000000001</v>
      </c>
      <c r="H370" s="2">
        <v>149.4</v>
      </c>
      <c r="I370" s="2">
        <v>150</v>
      </c>
      <c r="J370" s="2">
        <v>150.05000000000001</v>
      </c>
      <c r="K370" s="2">
        <v>151.41999999999999</v>
      </c>
      <c r="L370" s="2">
        <v>949423</v>
      </c>
      <c r="M370" s="2">
        <v>14375811480000.002</v>
      </c>
      <c r="N370" s="2" t="s">
        <v>402</v>
      </c>
      <c r="O370" s="2">
        <v>550296</v>
      </c>
      <c r="P370" s="2">
        <v>0.5796</v>
      </c>
      <c r="Q370" s="1" t="s">
        <v>40</v>
      </c>
    </row>
    <row r="371" spans="1:17" x14ac:dyDescent="0.35">
      <c r="A371" s="2" t="s">
        <v>1</v>
      </c>
      <c r="B371" s="3">
        <v>41458</v>
      </c>
      <c r="C371" s="2" t="s">
        <v>37</v>
      </c>
      <c r="D371" s="2" t="s">
        <v>38</v>
      </c>
      <c r="E371" s="2">
        <v>150.05000000000001</v>
      </c>
      <c r="F371" s="2">
        <v>150</v>
      </c>
      <c r="G371" s="2">
        <v>150.85</v>
      </c>
      <c r="H371" s="2">
        <v>148</v>
      </c>
      <c r="I371" s="2">
        <v>148.85</v>
      </c>
      <c r="J371" s="2">
        <v>149.15</v>
      </c>
      <c r="K371" s="2">
        <v>149.26</v>
      </c>
      <c r="L371" s="2">
        <v>492114</v>
      </c>
      <c r="M371" s="2">
        <v>7345294884999.999</v>
      </c>
      <c r="N371" s="2" t="s">
        <v>403</v>
      </c>
      <c r="O371" s="2">
        <v>219056</v>
      </c>
      <c r="P371" s="2">
        <v>0.4451</v>
      </c>
      <c r="Q371" s="1" t="s">
        <v>40</v>
      </c>
    </row>
    <row r="372" spans="1:17" x14ac:dyDescent="0.35">
      <c r="A372" s="2" t="s">
        <v>1</v>
      </c>
      <c r="B372" s="3">
        <v>41459</v>
      </c>
      <c r="C372" s="2" t="s">
        <v>37</v>
      </c>
      <c r="D372" s="2" t="s">
        <v>38</v>
      </c>
      <c r="E372" s="2">
        <v>149.15</v>
      </c>
      <c r="F372" s="2">
        <v>149.5</v>
      </c>
      <c r="G372" s="2">
        <v>150.94999999999999</v>
      </c>
      <c r="H372" s="2">
        <v>148.05000000000001</v>
      </c>
      <c r="I372" s="2">
        <v>148.9</v>
      </c>
      <c r="J372" s="2">
        <v>148.9</v>
      </c>
      <c r="K372" s="2">
        <v>149.13999999999999</v>
      </c>
      <c r="L372" s="2">
        <v>457355</v>
      </c>
      <c r="M372" s="2">
        <v>6821146259999.999</v>
      </c>
      <c r="N372" s="2" t="s">
        <v>404</v>
      </c>
      <c r="O372" s="2">
        <v>259952</v>
      </c>
      <c r="P372" s="2">
        <v>0.56840000000000002</v>
      </c>
      <c r="Q372" s="1" t="s">
        <v>40</v>
      </c>
    </row>
    <row r="373" spans="1:17" x14ac:dyDescent="0.35">
      <c r="A373" s="2" t="s">
        <v>1</v>
      </c>
      <c r="B373" s="3">
        <v>41460</v>
      </c>
      <c r="C373" s="2" t="s">
        <v>37</v>
      </c>
      <c r="D373" s="2" t="s">
        <v>38</v>
      </c>
      <c r="E373" s="2">
        <v>148.9</v>
      </c>
      <c r="F373" s="2">
        <v>149.19999999999999</v>
      </c>
      <c r="G373" s="2">
        <v>151.30000000000001</v>
      </c>
      <c r="H373" s="2">
        <v>147.35</v>
      </c>
      <c r="I373" s="2">
        <v>148</v>
      </c>
      <c r="J373" s="2">
        <v>148.4</v>
      </c>
      <c r="K373" s="2">
        <v>149.06</v>
      </c>
      <c r="L373" s="2">
        <v>1000475</v>
      </c>
      <c r="M373" s="2">
        <v>14913062900000</v>
      </c>
      <c r="N373" s="2" t="s">
        <v>405</v>
      </c>
      <c r="O373" s="2">
        <v>526485</v>
      </c>
      <c r="P373" s="2">
        <v>0.5262</v>
      </c>
      <c r="Q373" s="1" t="s">
        <v>40</v>
      </c>
    </row>
    <row r="374" spans="1:17" x14ac:dyDescent="0.35">
      <c r="A374" s="2" t="s">
        <v>1</v>
      </c>
      <c r="B374" s="3">
        <v>41463</v>
      </c>
      <c r="C374" s="2" t="s">
        <v>37</v>
      </c>
      <c r="D374" s="2" t="s">
        <v>38</v>
      </c>
      <c r="E374" s="2">
        <v>148.4</v>
      </c>
      <c r="F374" s="2">
        <v>147</v>
      </c>
      <c r="G374" s="2">
        <v>150.69999999999999</v>
      </c>
      <c r="H374" s="2">
        <v>146.5</v>
      </c>
      <c r="I374" s="2">
        <v>150.30000000000001</v>
      </c>
      <c r="J374" s="2">
        <v>149.19999999999999</v>
      </c>
      <c r="K374" s="2">
        <v>149.13</v>
      </c>
      <c r="L374" s="2">
        <v>480067</v>
      </c>
      <c r="M374" s="2">
        <v>7159241740000.001</v>
      </c>
      <c r="N374" s="2" t="s">
        <v>406</v>
      </c>
      <c r="O374" s="2">
        <v>248270</v>
      </c>
      <c r="P374" s="2">
        <v>0.51719999999999999</v>
      </c>
      <c r="Q374" s="1" t="s">
        <v>40</v>
      </c>
    </row>
    <row r="375" spans="1:17" x14ac:dyDescent="0.35">
      <c r="A375" s="2" t="s">
        <v>1</v>
      </c>
      <c r="B375" s="3">
        <v>41464</v>
      </c>
      <c r="C375" s="2" t="s">
        <v>37</v>
      </c>
      <c r="D375" s="2" t="s">
        <v>38</v>
      </c>
      <c r="E375" s="2">
        <v>149.19999999999999</v>
      </c>
      <c r="F375" s="2">
        <v>149.5</v>
      </c>
      <c r="G375" s="2">
        <v>150.75</v>
      </c>
      <c r="H375" s="2">
        <v>148.35</v>
      </c>
      <c r="I375" s="2">
        <v>150</v>
      </c>
      <c r="J375" s="2">
        <v>149.30000000000001</v>
      </c>
      <c r="K375" s="2">
        <v>149.21</v>
      </c>
      <c r="L375" s="2">
        <v>1168035</v>
      </c>
      <c r="M375" s="2">
        <v>17428370485000</v>
      </c>
      <c r="N375" s="2" t="s">
        <v>407</v>
      </c>
      <c r="O375" s="2">
        <v>961869</v>
      </c>
      <c r="P375" s="2">
        <v>0.82350000000000001</v>
      </c>
      <c r="Q375" s="1" t="s">
        <v>40</v>
      </c>
    </row>
    <row r="376" spans="1:17" x14ac:dyDescent="0.35">
      <c r="A376" s="2" t="s">
        <v>1</v>
      </c>
      <c r="B376" s="3">
        <v>41465</v>
      </c>
      <c r="C376" s="2" t="s">
        <v>37</v>
      </c>
      <c r="D376" s="2" t="s">
        <v>38</v>
      </c>
      <c r="E376" s="2">
        <v>149.30000000000001</v>
      </c>
      <c r="F376" s="2">
        <v>149.30000000000001</v>
      </c>
      <c r="G376" s="2">
        <v>152.44999999999999</v>
      </c>
      <c r="H376" s="2">
        <v>149</v>
      </c>
      <c r="I376" s="2">
        <v>149.5</v>
      </c>
      <c r="J376" s="2">
        <v>149.25</v>
      </c>
      <c r="K376" s="2">
        <v>150</v>
      </c>
      <c r="L376" s="2">
        <v>764498</v>
      </c>
      <c r="M376" s="2">
        <v>11467088615000</v>
      </c>
      <c r="N376" s="2" t="s">
        <v>408</v>
      </c>
      <c r="O376" s="2">
        <v>479961</v>
      </c>
      <c r="P376" s="2">
        <v>0.62780000000000002</v>
      </c>
      <c r="Q376" s="1" t="s">
        <v>40</v>
      </c>
    </row>
    <row r="377" spans="1:17" x14ac:dyDescent="0.35">
      <c r="A377" s="2" t="s">
        <v>1</v>
      </c>
      <c r="B377" s="3">
        <v>41466</v>
      </c>
      <c r="C377" s="2" t="s">
        <v>37</v>
      </c>
      <c r="D377" s="2" t="s">
        <v>38</v>
      </c>
      <c r="E377" s="2">
        <v>149.25</v>
      </c>
      <c r="F377" s="2">
        <v>150.15</v>
      </c>
      <c r="G377" s="2">
        <v>151.80000000000001</v>
      </c>
      <c r="H377" s="2">
        <v>149.4</v>
      </c>
      <c r="I377" s="2">
        <v>149.94999999999999</v>
      </c>
      <c r="J377" s="2">
        <v>150</v>
      </c>
      <c r="K377" s="2">
        <v>150.58000000000001</v>
      </c>
      <c r="L377" s="2">
        <v>1400737</v>
      </c>
      <c r="M377" s="2">
        <v>21092381865000</v>
      </c>
      <c r="N377" s="2" t="s">
        <v>409</v>
      </c>
      <c r="O377" s="2">
        <v>1096519</v>
      </c>
      <c r="P377" s="2">
        <v>0.78280000000000005</v>
      </c>
      <c r="Q377" s="1" t="s">
        <v>40</v>
      </c>
    </row>
    <row r="378" spans="1:17" x14ac:dyDescent="0.35">
      <c r="A378" s="2" t="s">
        <v>1</v>
      </c>
      <c r="B378" s="3">
        <v>41467</v>
      </c>
      <c r="C378" s="2" t="s">
        <v>37</v>
      </c>
      <c r="D378" s="2" t="s">
        <v>38</v>
      </c>
      <c r="E378" s="2">
        <v>150</v>
      </c>
      <c r="F378" s="2">
        <v>150.05000000000001</v>
      </c>
      <c r="G378" s="2">
        <v>153.9</v>
      </c>
      <c r="H378" s="2">
        <v>149.5</v>
      </c>
      <c r="I378" s="2">
        <v>151.1</v>
      </c>
      <c r="J378" s="2">
        <v>151.85</v>
      </c>
      <c r="K378" s="2">
        <v>151.15</v>
      </c>
      <c r="L378" s="2">
        <v>1328772</v>
      </c>
      <c r="M378" s="2">
        <v>20084772170000</v>
      </c>
      <c r="N378" s="2" t="s">
        <v>410</v>
      </c>
      <c r="O378" s="2">
        <v>1055534</v>
      </c>
      <c r="P378" s="2">
        <v>0.7944</v>
      </c>
      <c r="Q378" s="1" t="s">
        <v>40</v>
      </c>
    </row>
    <row r="379" spans="1:17" x14ac:dyDescent="0.35">
      <c r="A379" s="2" t="s">
        <v>1</v>
      </c>
      <c r="B379" s="3">
        <v>41470</v>
      </c>
      <c r="C379" s="2" t="s">
        <v>37</v>
      </c>
      <c r="D379" s="2" t="s">
        <v>38</v>
      </c>
      <c r="E379" s="2">
        <v>151.85</v>
      </c>
      <c r="F379" s="2">
        <v>152</v>
      </c>
      <c r="G379" s="2">
        <v>152.75</v>
      </c>
      <c r="H379" s="2">
        <v>148.55000000000001</v>
      </c>
      <c r="I379" s="2">
        <v>149</v>
      </c>
      <c r="J379" s="2">
        <v>149.30000000000001</v>
      </c>
      <c r="K379" s="2">
        <v>150.44999999999999</v>
      </c>
      <c r="L379" s="2">
        <v>1112743</v>
      </c>
      <c r="M379" s="2">
        <v>16741019575000</v>
      </c>
      <c r="N379" s="2" t="s">
        <v>411</v>
      </c>
      <c r="O379" s="2">
        <v>847542</v>
      </c>
      <c r="P379" s="2">
        <v>0.76170000000000004</v>
      </c>
      <c r="Q379" s="1" t="s">
        <v>40</v>
      </c>
    </row>
    <row r="380" spans="1:17" x14ac:dyDescent="0.35">
      <c r="A380" s="2" t="s">
        <v>1</v>
      </c>
      <c r="B380" s="3">
        <v>41471</v>
      </c>
      <c r="C380" s="2" t="s">
        <v>37</v>
      </c>
      <c r="D380" s="2" t="s">
        <v>38</v>
      </c>
      <c r="E380" s="2">
        <v>149.30000000000001</v>
      </c>
      <c r="F380" s="2">
        <v>147</v>
      </c>
      <c r="G380" s="2">
        <v>150.69999999999999</v>
      </c>
      <c r="H380" s="2">
        <v>146.44999999999999</v>
      </c>
      <c r="I380" s="2">
        <v>148.65</v>
      </c>
      <c r="J380" s="2">
        <v>148.6</v>
      </c>
      <c r="K380" s="2">
        <v>148.74</v>
      </c>
      <c r="L380" s="2">
        <v>1281108</v>
      </c>
      <c r="M380" s="2">
        <v>19054942510000</v>
      </c>
      <c r="N380" s="2" t="s">
        <v>412</v>
      </c>
      <c r="O380" s="2">
        <v>890449</v>
      </c>
      <c r="P380" s="2">
        <v>0.69510000000000005</v>
      </c>
      <c r="Q380" s="1" t="s">
        <v>40</v>
      </c>
    </row>
    <row r="381" spans="1:17" x14ac:dyDescent="0.35">
      <c r="A381" s="2" t="s">
        <v>1</v>
      </c>
      <c r="B381" s="3">
        <v>41472</v>
      </c>
      <c r="C381" s="2" t="s">
        <v>37</v>
      </c>
      <c r="D381" s="2" t="s">
        <v>38</v>
      </c>
      <c r="E381" s="2">
        <v>148.6</v>
      </c>
      <c r="F381" s="2">
        <v>147</v>
      </c>
      <c r="G381" s="2">
        <v>148.4</v>
      </c>
      <c r="H381" s="2">
        <v>144.4</v>
      </c>
      <c r="I381" s="2">
        <v>146.80000000000001</v>
      </c>
      <c r="J381" s="2">
        <v>146.69999999999999</v>
      </c>
      <c r="K381" s="2">
        <v>146.74</v>
      </c>
      <c r="L381" s="2">
        <v>2430167</v>
      </c>
      <c r="M381" s="2">
        <v>35660922590000</v>
      </c>
      <c r="N381" s="2" t="s">
        <v>413</v>
      </c>
      <c r="O381" s="2">
        <v>2135143</v>
      </c>
      <c r="P381" s="2">
        <v>0.87860000000000005</v>
      </c>
      <c r="Q381" s="1" t="s">
        <v>40</v>
      </c>
    </row>
    <row r="382" spans="1:17" x14ac:dyDescent="0.35">
      <c r="A382" s="2" t="s">
        <v>1</v>
      </c>
      <c r="B382" s="3">
        <v>41473</v>
      </c>
      <c r="C382" s="2" t="s">
        <v>37</v>
      </c>
      <c r="D382" s="2" t="s">
        <v>38</v>
      </c>
      <c r="E382" s="2">
        <v>146.69999999999999</v>
      </c>
      <c r="F382" s="2">
        <v>145.69999999999999</v>
      </c>
      <c r="G382" s="2">
        <v>150.6</v>
      </c>
      <c r="H382" s="2">
        <v>145.05000000000001</v>
      </c>
      <c r="I382" s="2">
        <v>149.1</v>
      </c>
      <c r="J382" s="2">
        <v>149.75</v>
      </c>
      <c r="K382" s="2">
        <v>147.77000000000001</v>
      </c>
      <c r="L382" s="2">
        <v>1208925</v>
      </c>
      <c r="M382" s="2">
        <v>17864822105000</v>
      </c>
      <c r="N382" s="2" t="s">
        <v>414</v>
      </c>
      <c r="O382" s="2">
        <v>913282</v>
      </c>
      <c r="P382" s="2">
        <v>0.75540000000000007</v>
      </c>
      <c r="Q382" s="1" t="s">
        <v>40</v>
      </c>
    </row>
    <row r="383" spans="1:17" x14ac:dyDescent="0.35">
      <c r="A383" s="2" t="s">
        <v>1</v>
      </c>
      <c r="B383" s="3">
        <v>41474</v>
      </c>
      <c r="C383" s="2" t="s">
        <v>37</v>
      </c>
      <c r="D383" s="2" t="s">
        <v>38</v>
      </c>
      <c r="E383" s="2">
        <v>149.75</v>
      </c>
      <c r="F383" s="2">
        <v>150.5</v>
      </c>
      <c r="G383" s="2">
        <v>150.5</v>
      </c>
      <c r="H383" s="2">
        <v>145.35</v>
      </c>
      <c r="I383" s="2">
        <v>146.5</v>
      </c>
      <c r="J383" s="2">
        <v>146.69999999999999</v>
      </c>
      <c r="K383" s="2">
        <v>146.99</v>
      </c>
      <c r="L383" s="2">
        <v>670836</v>
      </c>
      <c r="M383" s="2">
        <v>9860879905000</v>
      </c>
      <c r="N383" s="2" t="s">
        <v>415</v>
      </c>
      <c r="O383" s="2">
        <v>459926</v>
      </c>
      <c r="P383" s="2">
        <v>0.68559999999999999</v>
      </c>
      <c r="Q383" s="1" t="s">
        <v>40</v>
      </c>
    </row>
    <row r="384" spans="1:17" x14ac:dyDescent="0.35">
      <c r="A384" s="2" t="s">
        <v>1</v>
      </c>
      <c r="B384" s="3">
        <v>41477</v>
      </c>
      <c r="C384" s="2" t="s">
        <v>37</v>
      </c>
      <c r="D384" s="2" t="s">
        <v>38</v>
      </c>
      <c r="E384" s="2">
        <v>146.69999999999999</v>
      </c>
      <c r="F384" s="2">
        <v>146</v>
      </c>
      <c r="G384" s="2">
        <v>146.85</v>
      </c>
      <c r="H384" s="2">
        <v>144</v>
      </c>
      <c r="I384" s="2">
        <v>146</v>
      </c>
      <c r="J384" s="2">
        <v>145.65</v>
      </c>
      <c r="K384" s="2">
        <v>145.34</v>
      </c>
      <c r="L384" s="2">
        <v>518078</v>
      </c>
      <c r="M384" s="2">
        <v>7529584045000</v>
      </c>
      <c r="N384" s="2" t="s">
        <v>416</v>
      </c>
      <c r="O384" s="2">
        <v>342028</v>
      </c>
      <c r="P384" s="2">
        <v>0.66020000000000001</v>
      </c>
      <c r="Q384" s="1" t="s">
        <v>40</v>
      </c>
    </row>
    <row r="385" spans="1:17" x14ac:dyDescent="0.35">
      <c r="A385" s="2" t="s">
        <v>1</v>
      </c>
      <c r="B385" s="3">
        <v>41478</v>
      </c>
      <c r="C385" s="2" t="s">
        <v>37</v>
      </c>
      <c r="D385" s="2" t="s">
        <v>38</v>
      </c>
      <c r="E385" s="2">
        <v>145.65</v>
      </c>
      <c r="F385" s="2">
        <v>146</v>
      </c>
      <c r="G385" s="2">
        <v>148.05000000000001</v>
      </c>
      <c r="H385" s="2">
        <v>146</v>
      </c>
      <c r="I385" s="2">
        <v>146.69999999999999</v>
      </c>
      <c r="J385" s="2">
        <v>146.80000000000001</v>
      </c>
      <c r="K385" s="2">
        <v>147.08000000000001</v>
      </c>
      <c r="L385" s="2">
        <v>854668</v>
      </c>
      <c r="M385" s="2">
        <v>12570471635000</v>
      </c>
      <c r="N385" s="2" t="s">
        <v>417</v>
      </c>
      <c r="O385" s="2">
        <v>731866</v>
      </c>
      <c r="P385" s="2">
        <v>0.85629999999999995</v>
      </c>
      <c r="Q385" s="1" t="s">
        <v>40</v>
      </c>
    </row>
    <row r="386" spans="1:17" x14ac:dyDescent="0.35">
      <c r="A386" s="2" t="s">
        <v>1</v>
      </c>
      <c r="B386" s="3">
        <v>41479</v>
      </c>
      <c r="C386" s="2" t="s">
        <v>37</v>
      </c>
      <c r="D386" s="2" t="s">
        <v>38</v>
      </c>
      <c r="E386" s="2">
        <v>146.80000000000001</v>
      </c>
      <c r="F386" s="2">
        <v>144.25</v>
      </c>
      <c r="G386" s="2">
        <v>147.4</v>
      </c>
      <c r="H386" s="2">
        <v>143.69999999999999</v>
      </c>
      <c r="I386" s="2">
        <v>145.9</v>
      </c>
      <c r="J386" s="2">
        <v>145.65</v>
      </c>
      <c r="K386" s="2">
        <v>145.11000000000001</v>
      </c>
      <c r="L386" s="2">
        <v>557040</v>
      </c>
      <c r="M386" s="2">
        <v>8083248159999.999</v>
      </c>
      <c r="N386" s="2" t="s">
        <v>418</v>
      </c>
      <c r="O386" s="2">
        <v>199282</v>
      </c>
      <c r="P386" s="2">
        <v>0.35780000000000001</v>
      </c>
      <c r="Q386" s="1" t="s">
        <v>40</v>
      </c>
    </row>
    <row r="387" spans="1:17" x14ac:dyDescent="0.35">
      <c r="A387" s="2" t="s">
        <v>1</v>
      </c>
      <c r="B387" s="3">
        <v>41480</v>
      </c>
      <c r="C387" s="2" t="s">
        <v>37</v>
      </c>
      <c r="D387" s="2" t="s">
        <v>38</v>
      </c>
      <c r="E387" s="2">
        <v>145.65</v>
      </c>
      <c r="F387" s="2">
        <v>145.5</v>
      </c>
      <c r="G387" s="2">
        <v>148.75</v>
      </c>
      <c r="H387" s="2">
        <v>143.65</v>
      </c>
      <c r="I387" s="2">
        <v>147</v>
      </c>
      <c r="J387" s="2">
        <v>147.35</v>
      </c>
      <c r="K387" s="2">
        <v>146.31</v>
      </c>
      <c r="L387" s="2">
        <v>1002650</v>
      </c>
      <c r="M387" s="2">
        <v>14669336880000.002</v>
      </c>
      <c r="N387" s="2" t="s">
        <v>419</v>
      </c>
      <c r="O387" s="2">
        <v>691543</v>
      </c>
      <c r="P387" s="2">
        <v>0.68969999999999998</v>
      </c>
      <c r="Q387" s="1" t="s">
        <v>40</v>
      </c>
    </row>
    <row r="388" spans="1:17" x14ac:dyDescent="0.35">
      <c r="A388" s="2" t="s">
        <v>1</v>
      </c>
      <c r="B388" s="3">
        <v>41481</v>
      </c>
      <c r="C388" s="2" t="s">
        <v>37</v>
      </c>
      <c r="D388" s="2" t="s">
        <v>38</v>
      </c>
      <c r="E388" s="2">
        <v>147.35</v>
      </c>
      <c r="F388" s="2">
        <v>148</v>
      </c>
      <c r="G388" s="2">
        <v>148.30000000000001</v>
      </c>
      <c r="H388" s="2">
        <v>142.65</v>
      </c>
      <c r="I388" s="2">
        <v>143.35</v>
      </c>
      <c r="J388" s="2">
        <v>143.6</v>
      </c>
      <c r="K388" s="2">
        <v>143.71</v>
      </c>
      <c r="L388" s="2">
        <v>1729266</v>
      </c>
      <c r="M388" s="2">
        <v>24851383945000</v>
      </c>
      <c r="N388" s="2" t="s">
        <v>420</v>
      </c>
      <c r="O388" s="2">
        <v>1208737</v>
      </c>
      <c r="P388" s="2">
        <v>0.69900000000000007</v>
      </c>
      <c r="Q388" s="1" t="s">
        <v>40</v>
      </c>
    </row>
    <row r="389" spans="1:17" x14ac:dyDescent="0.35">
      <c r="A389" s="2" t="s">
        <v>1</v>
      </c>
      <c r="B389" s="3">
        <v>41484</v>
      </c>
      <c r="C389" s="2" t="s">
        <v>37</v>
      </c>
      <c r="D389" s="2" t="s">
        <v>38</v>
      </c>
      <c r="E389" s="2">
        <v>143.6</v>
      </c>
      <c r="F389" s="2">
        <v>143</v>
      </c>
      <c r="G389" s="2">
        <v>143</v>
      </c>
      <c r="H389" s="2">
        <v>137.9</v>
      </c>
      <c r="I389" s="2">
        <v>139.5</v>
      </c>
      <c r="J389" s="2">
        <v>139.44999999999999</v>
      </c>
      <c r="K389" s="2">
        <v>140.16999999999999</v>
      </c>
      <c r="L389" s="2">
        <v>1552283</v>
      </c>
      <c r="M389" s="2">
        <v>21758097375000</v>
      </c>
      <c r="N389" s="2" t="s">
        <v>421</v>
      </c>
      <c r="O389" s="2">
        <v>1205317</v>
      </c>
      <c r="P389" s="2">
        <v>0.77650000000000008</v>
      </c>
      <c r="Q389" s="1" t="s">
        <v>40</v>
      </c>
    </row>
    <row r="390" spans="1:17" x14ac:dyDescent="0.35">
      <c r="A390" s="2" t="s">
        <v>1</v>
      </c>
      <c r="B390" s="3">
        <v>41485</v>
      </c>
      <c r="C390" s="2" t="s">
        <v>37</v>
      </c>
      <c r="D390" s="2" t="s">
        <v>38</v>
      </c>
      <c r="E390" s="2">
        <v>139.44999999999999</v>
      </c>
      <c r="F390" s="2">
        <v>138.1</v>
      </c>
      <c r="G390" s="2">
        <v>140</v>
      </c>
      <c r="H390" s="2">
        <v>135.05000000000001</v>
      </c>
      <c r="I390" s="2">
        <v>136.25</v>
      </c>
      <c r="J390" s="2">
        <v>135.69999999999999</v>
      </c>
      <c r="K390" s="2">
        <v>137.62</v>
      </c>
      <c r="L390" s="2">
        <v>1537956</v>
      </c>
      <c r="M390" s="2">
        <v>21164695460000</v>
      </c>
      <c r="N390" s="2" t="s">
        <v>422</v>
      </c>
      <c r="O390" s="2">
        <v>1216453</v>
      </c>
      <c r="P390" s="2">
        <v>0.79099999999999993</v>
      </c>
      <c r="Q390" s="1" t="s">
        <v>40</v>
      </c>
    </row>
    <row r="391" spans="1:17" x14ac:dyDescent="0.35">
      <c r="A391" s="2" t="s">
        <v>1</v>
      </c>
      <c r="B391" s="3">
        <v>41486</v>
      </c>
      <c r="C391" s="2" t="s">
        <v>37</v>
      </c>
      <c r="D391" s="2" t="s">
        <v>38</v>
      </c>
      <c r="E391" s="2">
        <v>135.69999999999999</v>
      </c>
      <c r="F391" s="2">
        <v>135.80000000000001</v>
      </c>
      <c r="G391" s="2">
        <v>135.85</v>
      </c>
      <c r="H391" s="2">
        <v>116.65</v>
      </c>
      <c r="I391" s="2">
        <v>125</v>
      </c>
      <c r="J391" s="2">
        <v>125.25</v>
      </c>
      <c r="K391" s="2">
        <v>127.21</v>
      </c>
      <c r="L391" s="2">
        <v>5120681</v>
      </c>
      <c r="M391" s="2">
        <v>65138765990000</v>
      </c>
      <c r="N391" s="2" t="s">
        <v>423</v>
      </c>
      <c r="O391" s="2">
        <v>3485405</v>
      </c>
      <c r="P391" s="2">
        <v>0.68069999999999997</v>
      </c>
      <c r="Q391" s="1" t="s">
        <v>40</v>
      </c>
    </row>
    <row r="392" spans="1:17" x14ac:dyDescent="0.35">
      <c r="A392" s="2" t="s">
        <v>1</v>
      </c>
      <c r="B392" s="3">
        <v>41487</v>
      </c>
      <c r="C392" s="2" t="s">
        <v>37</v>
      </c>
      <c r="D392" s="2" t="s">
        <v>38</v>
      </c>
      <c r="E392" s="2">
        <v>125.25</v>
      </c>
      <c r="F392" s="2">
        <v>126.5</v>
      </c>
      <c r="G392" s="2">
        <v>148.4</v>
      </c>
      <c r="H392" s="2">
        <v>125.2</v>
      </c>
      <c r="I392" s="2">
        <v>140.80000000000001</v>
      </c>
      <c r="J392" s="2">
        <v>140.94999999999999</v>
      </c>
      <c r="K392" s="2">
        <v>136.63999999999999</v>
      </c>
      <c r="L392" s="2">
        <v>6475235</v>
      </c>
      <c r="M392" s="2">
        <v>88476389210000</v>
      </c>
      <c r="N392" s="2" t="s">
        <v>424</v>
      </c>
      <c r="O392" s="2">
        <v>2322503</v>
      </c>
      <c r="P392" s="2">
        <v>0.35869999999999996</v>
      </c>
      <c r="Q392" s="1" t="s">
        <v>40</v>
      </c>
    </row>
    <row r="393" spans="1:17" x14ac:dyDescent="0.35">
      <c r="A393" s="2" t="s">
        <v>1</v>
      </c>
      <c r="B393" s="3">
        <v>41488</v>
      </c>
      <c r="C393" s="2" t="s">
        <v>37</v>
      </c>
      <c r="D393" s="2" t="s">
        <v>38</v>
      </c>
      <c r="E393" s="2">
        <v>140.94999999999999</v>
      </c>
      <c r="F393" s="2">
        <v>143</v>
      </c>
      <c r="G393" s="2">
        <v>143</v>
      </c>
      <c r="H393" s="2">
        <v>125</v>
      </c>
      <c r="I393" s="2">
        <v>125.05</v>
      </c>
      <c r="J393" s="2">
        <v>125.25</v>
      </c>
      <c r="K393" s="2">
        <v>130.86000000000001</v>
      </c>
      <c r="L393" s="2">
        <v>4117068</v>
      </c>
      <c r="M393" s="2">
        <v>53875686465000</v>
      </c>
      <c r="N393" s="2" t="s">
        <v>425</v>
      </c>
      <c r="O393" s="2">
        <v>1996499</v>
      </c>
      <c r="P393" s="2">
        <v>0.48490000000000005</v>
      </c>
      <c r="Q393" s="1" t="s">
        <v>40</v>
      </c>
    </row>
    <row r="394" spans="1:17" x14ac:dyDescent="0.35">
      <c r="A394" s="2" t="s">
        <v>1</v>
      </c>
      <c r="B394" s="3">
        <v>41491</v>
      </c>
      <c r="C394" s="2" t="s">
        <v>37</v>
      </c>
      <c r="D394" s="2" t="s">
        <v>38</v>
      </c>
      <c r="E394" s="2">
        <v>125.25</v>
      </c>
      <c r="F394" s="2">
        <v>129</v>
      </c>
      <c r="G394" s="2">
        <v>129</v>
      </c>
      <c r="H394" s="2">
        <v>117.95</v>
      </c>
      <c r="I394" s="2">
        <v>123.5</v>
      </c>
      <c r="J394" s="2">
        <v>123.25</v>
      </c>
      <c r="K394" s="2">
        <v>123.04</v>
      </c>
      <c r="L394" s="2">
        <v>3230823</v>
      </c>
      <c r="M394" s="2">
        <v>39753657010000</v>
      </c>
      <c r="N394" s="2" t="s">
        <v>426</v>
      </c>
      <c r="O394" s="2">
        <v>2043179</v>
      </c>
      <c r="P394" s="2">
        <v>0.63240000000000007</v>
      </c>
      <c r="Q394" s="1" t="s">
        <v>40</v>
      </c>
    </row>
    <row r="395" spans="1:17" x14ac:dyDescent="0.35">
      <c r="A395" s="2" t="s">
        <v>1</v>
      </c>
      <c r="B395" s="3">
        <v>41492</v>
      </c>
      <c r="C395" s="2" t="s">
        <v>37</v>
      </c>
      <c r="D395" s="2" t="s">
        <v>38</v>
      </c>
      <c r="E395" s="2">
        <v>123.25</v>
      </c>
      <c r="F395" s="2">
        <v>120.7</v>
      </c>
      <c r="G395" s="2">
        <v>134.75</v>
      </c>
      <c r="H395" s="2">
        <v>120.35</v>
      </c>
      <c r="I395" s="2">
        <v>128.80000000000001</v>
      </c>
      <c r="J395" s="2">
        <v>130.05000000000001</v>
      </c>
      <c r="K395" s="2">
        <v>129.85</v>
      </c>
      <c r="L395" s="2">
        <v>3407089</v>
      </c>
      <c r="M395" s="2">
        <v>44242146070000</v>
      </c>
      <c r="N395" s="2" t="s">
        <v>427</v>
      </c>
      <c r="O395" s="2">
        <v>1784737</v>
      </c>
      <c r="P395" s="2">
        <v>0.52380000000000004</v>
      </c>
      <c r="Q395" s="1" t="s">
        <v>40</v>
      </c>
    </row>
    <row r="396" spans="1:17" x14ac:dyDescent="0.35">
      <c r="A396" s="2" t="s">
        <v>1</v>
      </c>
      <c r="B396" s="3">
        <v>41493</v>
      </c>
      <c r="C396" s="2" t="s">
        <v>37</v>
      </c>
      <c r="D396" s="2" t="s">
        <v>38</v>
      </c>
      <c r="E396" s="2">
        <v>130.05000000000001</v>
      </c>
      <c r="F396" s="2">
        <v>129</v>
      </c>
      <c r="G396" s="2">
        <v>135.35</v>
      </c>
      <c r="H396" s="2">
        <v>128.5</v>
      </c>
      <c r="I396" s="2">
        <v>134.1</v>
      </c>
      <c r="J396" s="2">
        <v>134.19999999999999</v>
      </c>
      <c r="K396" s="2">
        <v>131.91</v>
      </c>
      <c r="L396" s="2">
        <v>1814154</v>
      </c>
      <c r="M396" s="2">
        <v>23930274160000</v>
      </c>
      <c r="N396" s="2" t="s">
        <v>428</v>
      </c>
      <c r="O396" s="2">
        <v>677611</v>
      </c>
      <c r="P396" s="2">
        <v>0.3735</v>
      </c>
      <c r="Q396" s="1" t="s">
        <v>40</v>
      </c>
    </row>
    <row r="397" spans="1:17" x14ac:dyDescent="0.35">
      <c r="A397" s="2" t="s">
        <v>1</v>
      </c>
      <c r="B397" s="3">
        <v>41494</v>
      </c>
      <c r="C397" s="2" t="s">
        <v>37</v>
      </c>
      <c r="D397" s="2" t="s">
        <v>38</v>
      </c>
      <c r="E397" s="2">
        <v>134.19999999999999</v>
      </c>
      <c r="F397" s="2">
        <v>134.94999999999999</v>
      </c>
      <c r="G397" s="2">
        <v>145</v>
      </c>
      <c r="H397" s="2">
        <v>133.44999999999999</v>
      </c>
      <c r="I397" s="2">
        <v>143.15</v>
      </c>
      <c r="J397" s="2">
        <v>142.19999999999999</v>
      </c>
      <c r="K397" s="2">
        <v>139.36000000000001</v>
      </c>
      <c r="L397" s="2">
        <v>1294871</v>
      </c>
      <c r="M397" s="2">
        <v>18045003345000</v>
      </c>
      <c r="N397" s="2" t="s">
        <v>429</v>
      </c>
      <c r="O397" s="2">
        <v>658627</v>
      </c>
      <c r="P397" s="2">
        <v>0.50860000000000005</v>
      </c>
      <c r="Q397" s="1" t="s">
        <v>40</v>
      </c>
    </row>
    <row r="398" spans="1:17" x14ac:dyDescent="0.35">
      <c r="A398" s="2" t="s">
        <v>1</v>
      </c>
      <c r="B398" s="3">
        <v>41498</v>
      </c>
      <c r="C398" s="2" t="s">
        <v>37</v>
      </c>
      <c r="D398" s="2" t="s">
        <v>38</v>
      </c>
      <c r="E398" s="2">
        <v>142.19999999999999</v>
      </c>
      <c r="F398" s="2">
        <v>143.4</v>
      </c>
      <c r="G398" s="2">
        <v>147</v>
      </c>
      <c r="H398" s="2">
        <v>141.6</v>
      </c>
      <c r="I398" s="2">
        <v>143.44999999999999</v>
      </c>
      <c r="J398" s="2">
        <v>144.35</v>
      </c>
      <c r="K398" s="2">
        <v>144.41999999999999</v>
      </c>
      <c r="L398" s="2">
        <v>1539039</v>
      </c>
      <c r="M398" s="2">
        <v>22227197310000</v>
      </c>
      <c r="N398" s="2" t="s">
        <v>430</v>
      </c>
      <c r="O398" s="2">
        <v>1018746</v>
      </c>
      <c r="P398" s="2">
        <v>0.66190000000000004</v>
      </c>
      <c r="Q398" s="1" t="s">
        <v>40</v>
      </c>
    </row>
    <row r="399" spans="1:17" x14ac:dyDescent="0.35">
      <c r="A399" s="2" t="s">
        <v>1</v>
      </c>
      <c r="B399" s="3">
        <v>41499</v>
      </c>
      <c r="C399" s="2" t="s">
        <v>37</v>
      </c>
      <c r="D399" s="2" t="s">
        <v>38</v>
      </c>
      <c r="E399" s="2">
        <v>144.35</v>
      </c>
      <c r="F399" s="2">
        <v>144.9</v>
      </c>
      <c r="G399" s="2">
        <v>147.35</v>
      </c>
      <c r="H399" s="2">
        <v>142.1</v>
      </c>
      <c r="I399" s="2">
        <v>143.5</v>
      </c>
      <c r="J399" s="2">
        <v>144.35</v>
      </c>
      <c r="K399" s="2">
        <v>144.61000000000001</v>
      </c>
      <c r="L399" s="2">
        <v>676958</v>
      </c>
      <c r="M399" s="2">
        <v>9789484875000</v>
      </c>
      <c r="N399" s="2" t="s">
        <v>431</v>
      </c>
      <c r="O399" s="2">
        <v>431670</v>
      </c>
      <c r="P399" s="2">
        <v>0.63770000000000004</v>
      </c>
      <c r="Q399" s="1" t="s">
        <v>40</v>
      </c>
    </row>
    <row r="400" spans="1:17" x14ac:dyDescent="0.35">
      <c r="A400" s="2" t="s">
        <v>1</v>
      </c>
      <c r="B400" s="3">
        <v>41500</v>
      </c>
      <c r="C400" s="2" t="s">
        <v>37</v>
      </c>
      <c r="D400" s="2" t="s">
        <v>38</v>
      </c>
      <c r="E400" s="2">
        <v>144.35</v>
      </c>
      <c r="F400" s="2">
        <v>144.75</v>
      </c>
      <c r="G400" s="2">
        <v>147.6</v>
      </c>
      <c r="H400" s="2">
        <v>143.55000000000001</v>
      </c>
      <c r="I400" s="2">
        <v>144.1</v>
      </c>
      <c r="J400" s="2">
        <v>145.44999999999999</v>
      </c>
      <c r="K400" s="2">
        <v>145.82</v>
      </c>
      <c r="L400" s="2">
        <v>2171281</v>
      </c>
      <c r="M400" s="2">
        <v>31660699935000.004</v>
      </c>
      <c r="N400" s="2" t="s">
        <v>432</v>
      </c>
      <c r="O400" s="2">
        <v>1661405</v>
      </c>
      <c r="P400" s="2">
        <v>0.76519999999999999</v>
      </c>
      <c r="Q400" s="1" t="s">
        <v>40</v>
      </c>
    </row>
    <row r="401" spans="1:17" x14ac:dyDescent="0.35">
      <c r="A401" s="2" t="s">
        <v>1</v>
      </c>
      <c r="B401" s="3">
        <v>41502</v>
      </c>
      <c r="C401" s="2" t="s">
        <v>37</v>
      </c>
      <c r="D401" s="2" t="s">
        <v>38</v>
      </c>
      <c r="E401" s="2">
        <v>145.44999999999999</v>
      </c>
      <c r="F401" s="2">
        <v>144.9</v>
      </c>
      <c r="G401" s="2">
        <v>146.80000000000001</v>
      </c>
      <c r="H401" s="2">
        <v>140.94999999999999</v>
      </c>
      <c r="I401" s="2">
        <v>141.65</v>
      </c>
      <c r="J401" s="2">
        <v>141.94999999999999</v>
      </c>
      <c r="K401" s="2">
        <v>143.84</v>
      </c>
      <c r="L401" s="2">
        <v>1747053</v>
      </c>
      <c r="M401" s="2">
        <v>25129415000000</v>
      </c>
      <c r="N401" s="2" t="s">
        <v>433</v>
      </c>
      <c r="O401" s="2">
        <v>1257988</v>
      </c>
      <c r="P401" s="2">
        <v>0.72010000000000007</v>
      </c>
      <c r="Q401" s="1" t="s">
        <v>40</v>
      </c>
    </row>
    <row r="402" spans="1:17" x14ac:dyDescent="0.35">
      <c r="A402" s="2" t="s">
        <v>1</v>
      </c>
      <c r="B402" s="3">
        <v>41505</v>
      </c>
      <c r="C402" s="2" t="s">
        <v>37</v>
      </c>
      <c r="D402" s="2" t="s">
        <v>38</v>
      </c>
      <c r="E402" s="2">
        <v>141.94999999999999</v>
      </c>
      <c r="F402" s="2">
        <v>135.5</v>
      </c>
      <c r="G402" s="2">
        <v>140.19999999999999</v>
      </c>
      <c r="H402" s="2">
        <v>125.1</v>
      </c>
      <c r="I402" s="2">
        <v>130</v>
      </c>
      <c r="J402" s="2">
        <v>131.25</v>
      </c>
      <c r="K402" s="2">
        <v>131.81</v>
      </c>
      <c r="L402" s="2">
        <v>2769817</v>
      </c>
      <c r="M402" s="2">
        <v>36507640910000</v>
      </c>
      <c r="N402" s="2" t="s">
        <v>434</v>
      </c>
      <c r="O402" s="2">
        <v>1763331</v>
      </c>
      <c r="P402" s="2">
        <v>0.63659999999999994</v>
      </c>
      <c r="Q402" s="1" t="s">
        <v>40</v>
      </c>
    </row>
    <row r="403" spans="1:17" x14ac:dyDescent="0.35">
      <c r="A403" s="2" t="s">
        <v>1</v>
      </c>
      <c r="B403" s="3">
        <v>41506</v>
      </c>
      <c r="C403" s="2" t="s">
        <v>37</v>
      </c>
      <c r="D403" s="2" t="s">
        <v>38</v>
      </c>
      <c r="E403" s="2">
        <v>131.25</v>
      </c>
      <c r="F403" s="2">
        <v>128</v>
      </c>
      <c r="G403" s="2">
        <v>133.75</v>
      </c>
      <c r="H403" s="2">
        <v>125</v>
      </c>
      <c r="I403" s="2">
        <v>128.25</v>
      </c>
      <c r="J403" s="2">
        <v>127.7</v>
      </c>
      <c r="K403" s="2">
        <v>129.44999999999999</v>
      </c>
      <c r="L403" s="2">
        <v>1164236</v>
      </c>
      <c r="M403" s="2">
        <v>15070912335000</v>
      </c>
      <c r="N403" s="2" t="s">
        <v>435</v>
      </c>
      <c r="O403" s="2">
        <v>580223</v>
      </c>
      <c r="P403" s="2">
        <v>0.49840000000000007</v>
      </c>
      <c r="Q403" s="1" t="s">
        <v>40</v>
      </c>
    </row>
    <row r="404" spans="1:17" x14ac:dyDescent="0.35">
      <c r="A404" s="2" t="s">
        <v>1</v>
      </c>
      <c r="B404" s="3">
        <v>41507</v>
      </c>
      <c r="C404" s="2" t="s">
        <v>37</v>
      </c>
      <c r="D404" s="2" t="s">
        <v>38</v>
      </c>
      <c r="E404" s="2">
        <v>127.7</v>
      </c>
      <c r="F404" s="2">
        <v>131.94999999999999</v>
      </c>
      <c r="G404" s="2">
        <v>132.69999999999999</v>
      </c>
      <c r="H404" s="2">
        <v>126</v>
      </c>
      <c r="I404" s="2">
        <v>126.6</v>
      </c>
      <c r="J404" s="2">
        <v>126.7</v>
      </c>
      <c r="K404" s="2">
        <v>129.01</v>
      </c>
      <c r="L404" s="2">
        <v>939051</v>
      </c>
      <c r="M404" s="2">
        <v>12114893690000</v>
      </c>
      <c r="N404" s="2" t="s">
        <v>436</v>
      </c>
      <c r="O404" s="2">
        <v>558242</v>
      </c>
      <c r="P404" s="2">
        <v>0.59450000000000003</v>
      </c>
      <c r="Q404" s="1" t="s">
        <v>40</v>
      </c>
    </row>
    <row r="405" spans="1:17" x14ac:dyDescent="0.35">
      <c r="A405" s="2" t="s">
        <v>1</v>
      </c>
      <c r="B405" s="3">
        <v>41508</v>
      </c>
      <c r="C405" s="2" t="s">
        <v>37</v>
      </c>
      <c r="D405" s="2" t="s">
        <v>38</v>
      </c>
      <c r="E405" s="2">
        <v>126.7</v>
      </c>
      <c r="F405" s="2">
        <v>126</v>
      </c>
      <c r="G405" s="2">
        <v>126.9</v>
      </c>
      <c r="H405" s="2">
        <v>120.1</v>
      </c>
      <c r="I405" s="2">
        <v>122.05</v>
      </c>
      <c r="J405" s="2">
        <v>122.3</v>
      </c>
      <c r="K405" s="2">
        <v>122.46</v>
      </c>
      <c r="L405" s="2">
        <v>2481435</v>
      </c>
      <c r="M405" s="2">
        <v>30387513430000</v>
      </c>
      <c r="N405" s="2" t="s">
        <v>437</v>
      </c>
      <c r="O405" s="2">
        <v>1770786</v>
      </c>
      <c r="P405" s="2">
        <v>0.71360000000000001</v>
      </c>
      <c r="Q405" s="1" t="s">
        <v>40</v>
      </c>
    </row>
    <row r="406" spans="1:17" x14ac:dyDescent="0.35">
      <c r="A406" s="2" t="s">
        <v>1</v>
      </c>
      <c r="B406" s="3">
        <v>41509</v>
      </c>
      <c r="C406" s="2" t="s">
        <v>37</v>
      </c>
      <c r="D406" s="2" t="s">
        <v>38</v>
      </c>
      <c r="E406" s="2">
        <v>122.3</v>
      </c>
      <c r="F406" s="2">
        <v>124</v>
      </c>
      <c r="G406" s="2">
        <v>124.8</v>
      </c>
      <c r="H406" s="2">
        <v>118.95</v>
      </c>
      <c r="I406" s="2">
        <v>123.3</v>
      </c>
      <c r="J406" s="2">
        <v>123.35</v>
      </c>
      <c r="K406" s="2">
        <v>121.49</v>
      </c>
      <c r="L406" s="2">
        <v>3373987</v>
      </c>
      <c r="M406" s="2">
        <v>40989112375000</v>
      </c>
      <c r="N406" s="2" t="s">
        <v>438</v>
      </c>
      <c r="O406" s="2">
        <v>2200212</v>
      </c>
      <c r="P406" s="2">
        <v>0.6520999999999999</v>
      </c>
      <c r="Q406" s="1" t="s">
        <v>40</v>
      </c>
    </row>
    <row r="407" spans="1:17" x14ac:dyDescent="0.35">
      <c r="A407" s="2" t="s">
        <v>1</v>
      </c>
      <c r="B407" s="3">
        <v>41512</v>
      </c>
      <c r="C407" s="2" t="s">
        <v>37</v>
      </c>
      <c r="D407" s="2" t="s">
        <v>38</v>
      </c>
      <c r="E407" s="2">
        <v>123.35</v>
      </c>
      <c r="F407" s="2">
        <v>124.75</v>
      </c>
      <c r="G407" s="2">
        <v>127.65</v>
      </c>
      <c r="H407" s="2">
        <v>121.5</v>
      </c>
      <c r="I407" s="2">
        <v>123.8</v>
      </c>
      <c r="J407" s="2">
        <v>123.8</v>
      </c>
      <c r="K407" s="2">
        <v>124</v>
      </c>
      <c r="L407" s="2">
        <v>2440388</v>
      </c>
      <c r="M407" s="2">
        <v>30260930935000.004</v>
      </c>
      <c r="N407" s="2" t="s">
        <v>439</v>
      </c>
      <c r="O407" s="2">
        <v>1786963</v>
      </c>
      <c r="P407" s="2">
        <v>0.73219999999999996</v>
      </c>
      <c r="Q407" s="1" t="s">
        <v>40</v>
      </c>
    </row>
    <row r="408" spans="1:17" x14ac:dyDescent="0.35">
      <c r="A408" s="2" t="s">
        <v>1</v>
      </c>
      <c r="B408" s="3">
        <v>41513</v>
      </c>
      <c r="C408" s="2" t="s">
        <v>37</v>
      </c>
      <c r="D408" s="2" t="s">
        <v>38</v>
      </c>
      <c r="E408" s="2">
        <v>123.8</v>
      </c>
      <c r="F408" s="2">
        <v>123.1</v>
      </c>
      <c r="G408" s="2">
        <v>125.6</v>
      </c>
      <c r="H408" s="2">
        <v>121.8</v>
      </c>
      <c r="I408" s="2">
        <v>123.5</v>
      </c>
      <c r="J408" s="2">
        <v>123.5</v>
      </c>
      <c r="K408" s="2">
        <v>123.58</v>
      </c>
      <c r="L408" s="2">
        <v>1341557</v>
      </c>
      <c r="M408" s="2">
        <v>16579201569999.998</v>
      </c>
      <c r="N408" s="2" t="s">
        <v>440</v>
      </c>
      <c r="O408" s="2">
        <v>858182</v>
      </c>
      <c r="P408" s="2">
        <v>0.63970000000000005</v>
      </c>
      <c r="Q408" s="1" t="s">
        <v>40</v>
      </c>
    </row>
    <row r="409" spans="1:17" x14ac:dyDescent="0.35">
      <c r="A409" s="2" t="s">
        <v>1</v>
      </c>
      <c r="B409" s="3">
        <v>41514</v>
      </c>
      <c r="C409" s="2" t="s">
        <v>37</v>
      </c>
      <c r="D409" s="2" t="s">
        <v>38</v>
      </c>
      <c r="E409" s="2">
        <v>123.5</v>
      </c>
      <c r="F409" s="2">
        <v>122.1</v>
      </c>
      <c r="G409" s="2">
        <v>126.1</v>
      </c>
      <c r="H409" s="2">
        <v>121.5</v>
      </c>
      <c r="I409" s="2">
        <v>122.6</v>
      </c>
      <c r="J409" s="2">
        <v>122.8</v>
      </c>
      <c r="K409" s="2">
        <v>122.87</v>
      </c>
      <c r="L409" s="2">
        <v>1892163</v>
      </c>
      <c r="M409" s="2">
        <v>23248653270000</v>
      </c>
      <c r="N409" s="2" t="s">
        <v>441</v>
      </c>
      <c r="O409" s="2">
        <v>1399766</v>
      </c>
      <c r="P409" s="2">
        <v>0.73980000000000001</v>
      </c>
      <c r="Q409" s="1" t="s">
        <v>40</v>
      </c>
    </row>
    <row r="410" spans="1:17" x14ac:dyDescent="0.35">
      <c r="A410" s="2" t="s">
        <v>1</v>
      </c>
      <c r="B410" s="3">
        <v>41515</v>
      </c>
      <c r="C410" s="2" t="s">
        <v>37</v>
      </c>
      <c r="D410" s="2" t="s">
        <v>38</v>
      </c>
      <c r="E410" s="2">
        <v>122.8</v>
      </c>
      <c r="F410" s="2">
        <v>122.5</v>
      </c>
      <c r="G410" s="2">
        <v>128.5</v>
      </c>
      <c r="H410" s="2">
        <v>121.3</v>
      </c>
      <c r="I410" s="2">
        <v>128</v>
      </c>
      <c r="J410" s="2">
        <v>127.75</v>
      </c>
      <c r="K410" s="2">
        <v>125.43</v>
      </c>
      <c r="L410" s="2">
        <v>1572244</v>
      </c>
      <c r="M410" s="2">
        <v>19721211815000</v>
      </c>
      <c r="N410" s="2" t="s">
        <v>442</v>
      </c>
      <c r="O410" s="2">
        <v>1007669</v>
      </c>
      <c r="P410" s="2">
        <v>0.64090000000000003</v>
      </c>
      <c r="Q410" s="1" t="s">
        <v>40</v>
      </c>
    </row>
    <row r="411" spans="1:17" x14ac:dyDescent="0.35">
      <c r="A411" s="2" t="s">
        <v>1</v>
      </c>
      <c r="B411" s="3">
        <v>41516</v>
      </c>
      <c r="C411" s="2" t="s">
        <v>37</v>
      </c>
      <c r="D411" s="2" t="s">
        <v>38</v>
      </c>
      <c r="E411" s="2">
        <v>127.75</v>
      </c>
      <c r="F411" s="2">
        <v>127</v>
      </c>
      <c r="G411" s="2">
        <v>130.30000000000001</v>
      </c>
      <c r="H411" s="2">
        <v>122.65</v>
      </c>
      <c r="I411" s="2">
        <v>126.65</v>
      </c>
      <c r="J411" s="2">
        <v>125.95</v>
      </c>
      <c r="K411" s="2">
        <v>126.68</v>
      </c>
      <c r="L411" s="2">
        <v>1635610</v>
      </c>
      <c r="M411" s="2">
        <v>20720700875000</v>
      </c>
      <c r="N411" s="2" t="s">
        <v>443</v>
      </c>
      <c r="O411" s="2">
        <v>1090642</v>
      </c>
      <c r="P411" s="2">
        <v>0.66680000000000006</v>
      </c>
      <c r="Q411" s="1" t="s">
        <v>40</v>
      </c>
    </row>
    <row r="412" spans="1:17" x14ac:dyDescent="0.35">
      <c r="A412" s="2" t="s">
        <v>1</v>
      </c>
      <c r="B412" s="3">
        <v>41519</v>
      </c>
      <c r="C412" s="2" t="s">
        <v>37</v>
      </c>
      <c r="D412" s="2" t="s">
        <v>38</v>
      </c>
      <c r="E412" s="2">
        <v>125.95</v>
      </c>
      <c r="F412" s="2">
        <v>125.6</v>
      </c>
      <c r="G412" s="2">
        <v>131</v>
      </c>
      <c r="H412" s="2">
        <v>124.2</v>
      </c>
      <c r="I412" s="2">
        <v>130</v>
      </c>
      <c r="J412" s="2">
        <v>130.4</v>
      </c>
      <c r="K412" s="2">
        <v>128.38</v>
      </c>
      <c r="L412" s="2">
        <v>646648</v>
      </c>
      <c r="M412" s="2">
        <v>8301469534999.999</v>
      </c>
      <c r="N412" s="2" t="s">
        <v>444</v>
      </c>
      <c r="O412" s="2">
        <v>267904</v>
      </c>
      <c r="P412" s="2">
        <v>0.4143</v>
      </c>
      <c r="Q412" s="1" t="s">
        <v>40</v>
      </c>
    </row>
    <row r="413" spans="1:17" x14ac:dyDescent="0.35">
      <c r="A413" s="2" t="s">
        <v>1</v>
      </c>
      <c r="B413" s="3">
        <v>41520</v>
      </c>
      <c r="C413" s="2" t="s">
        <v>37</v>
      </c>
      <c r="D413" s="2" t="s">
        <v>38</v>
      </c>
      <c r="E413" s="2">
        <v>130.4</v>
      </c>
      <c r="F413" s="2">
        <v>131.5</v>
      </c>
      <c r="G413" s="2">
        <v>131.94999999999999</v>
      </c>
      <c r="H413" s="2">
        <v>120.75</v>
      </c>
      <c r="I413" s="2">
        <v>121.7</v>
      </c>
      <c r="J413" s="2">
        <v>121.95</v>
      </c>
      <c r="K413" s="2">
        <v>125.18</v>
      </c>
      <c r="L413" s="2">
        <v>1872958</v>
      </c>
      <c r="M413" s="2">
        <v>23446608070000</v>
      </c>
      <c r="N413" s="2" t="s">
        <v>445</v>
      </c>
      <c r="O413" s="2">
        <v>800187</v>
      </c>
      <c r="P413" s="2">
        <v>0.42720000000000002</v>
      </c>
      <c r="Q413" s="1" t="s">
        <v>40</v>
      </c>
    </row>
    <row r="414" spans="1:17" x14ac:dyDescent="0.35">
      <c r="A414" s="2" t="s">
        <v>1</v>
      </c>
      <c r="B414" s="3">
        <v>41521</v>
      </c>
      <c r="C414" s="2" t="s">
        <v>37</v>
      </c>
      <c r="D414" s="2" t="s">
        <v>38</v>
      </c>
      <c r="E414" s="2">
        <v>121.95</v>
      </c>
      <c r="F414" s="2">
        <v>118.7</v>
      </c>
      <c r="G414" s="2">
        <v>124.85</v>
      </c>
      <c r="H414" s="2">
        <v>118.7</v>
      </c>
      <c r="I414" s="2">
        <v>124.3</v>
      </c>
      <c r="J414" s="2">
        <v>123.7</v>
      </c>
      <c r="K414" s="2">
        <v>123.28</v>
      </c>
      <c r="L414" s="2">
        <v>1005021</v>
      </c>
      <c r="M414" s="2">
        <v>12390116790000</v>
      </c>
      <c r="N414" s="2" t="s">
        <v>446</v>
      </c>
      <c r="O414" s="2">
        <v>580552</v>
      </c>
      <c r="P414" s="2">
        <v>0.57769999999999999</v>
      </c>
      <c r="Q414" s="1" t="s">
        <v>40</v>
      </c>
    </row>
    <row r="415" spans="1:17" x14ac:dyDescent="0.35">
      <c r="A415" s="2" t="s">
        <v>1</v>
      </c>
      <c r="B415" s="3">
        <v>41522</v>
      </c>
      <c r="C415" s="2" t="s">
        <v>37</v>
      </c>
      <c r="D415" s="2" t="s">
        <v>38</v>
      </c>
      <c r="E415" s="2">
        <v>123.7</v>
      </c>
      <c r="F415" s="2">
        <v>126</v>
      </c>
      <c r="G415" s="2">
        <v>128.4</v>
      </c>
      <c r="H415" s="2">
        <v>121.85</v>
      </c>
      <c r="I415" s="2">
        <v>122.65</v>
      </c>
      <c r="J415" s="2">
        <v>122.55</v>
      </c>
      <c r="K415" s="2">
        <v>123.73</v>
      </c>
      <c r="L415" s="2">
        <v>1712545</v>
      </c>
      <c r="M415" s="2">
        <v>21188915960000</v>
      </c>
      <c r="N415" s="2" t="s">
        <v>447</v>
      </c>
      <c r="O415" s="2">
        <v>1147992</v>
      </c>
      <c r="P415" s="2">
        <v>0.67030000000000001</v>
      </c>
      <c r="Q415" s="1" t="s">
        <v>40</v>
      </c>
    </row>
    <row r="416" spans="1:17" x14ac:dyDescent="0.35">
      <c r="A416" s="2" t="s">
        <v>1</v>
      </c>
      <c r="B416" s="3">
        <v>41523</v>
      </c>
      <c r="C416" s="2" t="s">
        <v>37</v>
      </c>
      <c r="D416" s="2" t="s">
        <v>38</v>
      </c>
      <c r="E416" s="2">
        <v>122.55</v>
      </c>
      <c r="F416" s="2">
        <v>123.6</v>
      </c>
      <c r="G416" s="2">
        <v>127.5</v>
      </c>
      <c r="H416" s="2">
        <v>122.55</v>
      </c>
      <c r="I416" s="2">
        <v>126.5</v>
      </c>
      <c r="J416" s="2">
        <v>126.85</v>
      </c>
      <c r="K416" s="2">
        <v>126.15</v>
      </c>
      <c r="L416" s="2">
        <v>1009977</v>
      </c>
      <c r="M416" s="2">
        <v>12741259660000</v>
      </c>
      <c r="N416" s="2" t="s">
        <v>448</v>
      </c>
      <c r="O416" s="2">
        <v>610521</v>
      </c>
      <c r="P416" s="2">
        <v>0.60450000000000004</v>
      </c>
      <c r="Q416" s="1" t="s">
        <v>40</v>
      </c>
    </row>
    <row r="417" spans="1:17" x14ac:dyDescent="0.35">
      <c r="A417" s="2" t="s">
        <v>1</v>
      </c>
      <c r="B417" s="3">
        <v>41527</v>
      </c>
      <c r="C417" s="2" t="s">
        <v>37</v>
      </c>
      <c r="D417" s="2" t="s">
        <v>38</v>
      </c>
      <c r="E417" s="2">
        <v>126.85</v>
      </c>
      <c r="F417" s="2">
        <v>127.5</v>
      </c>
      <c r="G417" s="2">
        <v>130.5</v>
      </c>
      <c r="H417" s="2">
        <v>126</v>
      </c>
      <c r="I417" s="2">
        <v>129.4</v>
      </c>
      <c r="J417" s="2">
        <v>129.4</v>
      </c>
      <c r="K417" s="2">
        <v>128.88999999999999</v>
      </c>
      <c r="L417" s="2">
        <v>1089788</v>
      </c>
      <c r="M417" s="2">
        <v>14045935780000.002</v>
      </c>
      <c r="N417" s="2" t="s">
        <v>449</v>
      </c>
      <c r="O417" s="2">
        <v>893291</v>
      </c>
      <c r="P417" s="2">
        <v>0.81969999999999998</v>
      </c>
      <c r="Q417" s="1" t="s">
        <v>40</v>
      </c>
    </row>
    <row r="418" spans="1:17" x14ac:dyDescent="0.35">
      <c r="A418" s="2" t="s">
        <v>1</v>
      </c>
      <c r="B418" s="3">
        <v>41528</v>
      </c>
      <c r="C418" s="2" t="s">
        <v>37</v>
      </c>
      <c r="D418" s="2" t="s">
        <v>38</v>
      </c>
      <c r="E418" s="2">
        <v>129.4</v>
      </c>
      <c r="F418" s="2">
        <v>129</v>
      </c>
      <c r="G418" s="2">
        <v>130.75</v>
      </c>
      <c r="H418" s="2">
        <v>127.5</v>
      </c>
      <c r="I418" s="2">
        <v>127.8</v>
      </c>
      <c r="J418" s="2">
        <v>128.19999999999999</v>
      </c>
      <c r="K418" s="2">
        <v>128.88999999999999</v>
      </c>
      <c r="L418" s="2">
        <v>1760377</v>
      </c>
      <c r="M418" s="2">
        <v>22688719580000</v>
      </c>
      <c r="N418" s="2" t="s">
        <v>450</v>
      </c>
      <c r="O418" s="2">
        <v>1554208</v>
      </c>
      <c r="P418" s="2">
        <v>0.88290000000000013</v>
      </c>
      <c r="Q418" s="1" t="s">
        <v>40</v>
      </c>
    </row>
    <row r="419" spans="1:17" x14ac:dyDescent="0.35">
      <c r="A419" s="2" t="s">
        <v>1</v>
      </c>
      <c r="B419" s="3">
        <v>41529</v>
      </c>
      <c r="C419" s="2" t="s">
        <v>37</v>
      </c>
      <c r="D419" s="2" t="s">
        <v>38</v>
      </c>
      <c r="E419" s="2">
        <v>128.19999999999999</v>
      </c>
      <c r="F419" s="2">
        <v>129</v>
      </c>
      <c r="G419" s="2">
        <v>130.5</v>
      </c>
      <c r="H419" s="2">
        <v>126.8</v>
      </c>
      <c r="I419" s="2">
        <v>129.44999999999999</v>
      </c>
      <c r="J419" s="2">
        <v>129.15</v>
      </c>
      <c r="K419" s="2">
        <v>129.03</v>
      </c>
      <c r="L419" s="2">
        <v>865513</v>
      </c>
      <c r="M419" s="2">
        <v>11167644880000</v>
      </c>
      <c r="N419" s="2" t="s">
        <v>451</v>
      </c>
      <c r="O419" s="2">
        <v>516516</v>
      </c>
      <c r="P419" s="2">
        <v>0.5968</v>
      </c>
      <c r="Q419" s="1" t="s">
        <v>40</v>
      </c>
    </row>
    <row r="420" spans="1:17" x14ac:dyDescent="0.35">
      <c r="A420" s="2" t="s">
        <v>1</v>
      </c>
      <c r="B420" s="3">
        <v>41530</v>
      </c>
      <c r="C420" s="2" t="s">
        <v>37</v>
      </c>
      <c r="D420" s="2" t="s">
        <v>38</v>
      </c>
      <c r="E420" s="2">
        <v>129.15</v>
      </c>
      <c r="F420" s="2">
        <v>129.5</v>
      </c>
      <c r="G420" s="2">
        <v>137</v>
      </c>
      <c r="H420" s="2">
        <v>129.5</v>
      </c>
      <c r="I420" s="2">
        <v>136</v>
      </c>
      <c r="J420" s="2">
        <v>136.19999999999999</v>
      </c>
      <c r="K420" s="2">
        <v>134.72</v>
      </c>
      <c r="L420" s="2">
        <v>1256650</v>
      </c>
      <c r="M420" s="2">
        <v>16929920850000</v>
      </c>
      <c r="N420" s="2" t="s">
        <v>452</v>
      </c>
      <c r="O420" s="2">
        <v>513385</v>
      </c>
      <c r="P420" s="2">
        <v>0.40850000000000003</v>
      </c>
      <c r="Q420" s="1" t="s">
        <v>40</v>
      </c>
    </row>
    <row r="421" spans="1:17" x14ac:dyDescent="0.35">
      <c r="A421" s="2" t="s">
        <v>1</v>
      </c>
      <c r="B421" s="3">
        <v>41533</v>
      </c>
      <c r="C421" s="2" t="s">
        <v>37</v>
      </c>
      <c r="D421" s="2" t="s">
        <v>38</v>
      </c>
      <c r="E421" s="2">
        <v>136.19999999999999</v>
      </c>
      <c r="F421" s="2">
        <v>139.4</v>
      </c>
      <c r="G421" s="2">
        <v>140.6</v>
      </c>
      <c r="H421" s="2">
        <v>135</v>
      </c>
      <c r="I421" s="2">
        <v>136.80000000000001</v>
      </c>
      <c r="J421" s="2">
        <v>136.25</v>
      </c>
      <c r="K421" s="2">
        <v>137.07</v>
      </c>
      <c r="L421" s="2">
        <v>864897</v>
      </c>
      <c r="M421" s="2">
        <v>11855021855000</v>
      </c>
      <c r="N421" s="2" t="s">
        <v>453</v>
      </c>
      <c r="O421" s="2">
        <v>341524</v>
      </c>
      <c r="P421" s="2">
        <v>0.39490000000000003</v>
      </c>
      <c r="Q421" s="1" t="s">
        <v>40</v>
      </c>
    </row>
    <row r="422" spans="1:17" x14ac:dyDescent="0.35">
      <c r="A422" s="2" t="s">
        <v>1</v>
      </c>
      <c r="B422" s="3">
        <v>41534</v>
      </c>
      <c r="C422" s="2" t="s">
        <v>37</v>
      </c>
      <c r="D422" s="2" t="s">
        <v>38</v>
      </c>
      <c r="E422" s="2">
        <v>136.25</v>
      </c>
      <c r="F422" s="2">
        <v>136</v>
      </c>
      <c r="G422" s="2">
        <v>136.4</v>
      </c>
      <c r="H422" s="2">
        <v>131.4</v>
      </c>
      <c r="I422" s="2">
        <v>132</v>
      </c>
      <c r="J422" s="2">
        <v>132.30000000000001</v>
      </c>
      <c r="K422" s="2">
        <v>133.72</v>
      </c>
      <c r="L422" s="2">
        <v>1135789</v>
      </c>
      <c r="M422" s="2">
        <v>15188037394999.998</v>
      </c>
      <c r="N422" s="2" t="s">
        <v>454</v>
      </c>
      <c r="O422" s="2">
        <v>844474</v>
      </c>
      <c r="P422" s="2">
        <v>0.74349999999999994</v>
      </c>
      <c r="Q422" s="1" t="s">
        <v>40</v>
      </c>
    </row>
    <row r="423" spans="1:17" x14ac:dyDescent="0.35">
      <c r="A423" s="2" t="s">
        <v>1</v>
      </c>
      <c r="B423" s="3">
        <v>41535</v>
      </c>
      <c r="C423" s="2" t="s">
        <v>37</v>
      </c>
      <c r="D423" s="2" t="s">
        <v>38</v>
      </c>
      <c r="E423" s="2">
        <v>132.30000000000001</v>
      </c>
      <c r="F423" s="2">
        <v>133.65</v>
      </c>
      <c r="G423" s="2">
        <v>135.19999999999999</v>
      </c>
      <c r="H423" s="2">
        <v>131.05000000000001</v>
      </c>
      <c r="I423" s="2">
        <v>133.5</v>
      </c>
      <c r="J423" s="2">
        <v>133.05000000000001</v>
      </c>
      <c r="K423" s="2">
        <v>133</v>
      </c>
      <c r="L423" s="2">
        <v>312008</v>
      </c>
      <c r="M423" s="2">
        <v>4149739445000.0005</v>
      </c>
      <c r="N423" s="2" t="s">
        <v>455</v>
      </c>
      <c r="O423" s="2">
        <v>74157</v>
      </c>
      <c r="P423" s="2">
        <v>0.23769999999999999</v>
      </c>
      <c r="Q423" s="1" t="s">
        <v>40</v>
      </c>
    </row>
    <row r="424" spans="1:17" x14ac:dyDescent="0.35">
      <c r="A424" s="2" t="s">
        <v>1</v>
      </c>
      <c r="B424" s="3">
        <v>41536</v>
      </c>
      <c r="C424" s="2" t="s">
        <v>37</v>
      </c>
      <c r="D424" s="2" t="s">
        <v>38</v>
      </c>
      <c r="E424" s="2">
        <v>133.05000000000001</v>
      </c>
      <c r="F424" s="2">
        <v>136.6</v>
      </c>
      <c r="G424" s="2">
        <v>141.69999999999999</v>
      </c>
      <c r="H424" s="2">
        <v>134.4</v>
      </c>
      <c r="I424" s="2">
        <v>138.75</v>
      </c>
      <c r="J424" s="2">
        <v>137.94999999999999</v>
      </c>
      <c r="K424" s="2">
        <v>137.4</v>
      </c>
      <c r="L424" s="2">
        <v>2949490</v>
      </c>
      <c r="M424" s="2">
        <v>40525332345000</v>
      </c>
      <c r="N424" s="2" t="s">
        <v>456</v>
      </c>
      <c r="O424" s="2">
        <v>2495684</v>
      </c>
      <c r="P424" s="2">
        <v>0.84609999999999996</v>
      </c>
      <c r="Q424" s="1" t="s">
        <v>40</v>
      </c>
    </row>
    <row r="425" spans="1:17" x14ac:dyDescent="0.35">
      <c r="A425" s="2" t="s">
        <v>1</v>
      </c>
      <c r="B425" s="3">
        <v>41537</v>
      </c>
      <c r="C425" s="2" t="s">
        <v>37</v>
      </c>
      <c r="D425" s="2" t="s">
        <v>38</v>
      </c>
      <c r="E425" s="2">
        <v>137.94999999999999</v>
      </c>
      <c r="F425" s="2">
        <v>137.30000000000001</v>
      </c>
      <c r="G425" s="2">
        <v>141.19999999999999</v>
      </c>
      <c r="H425" s="2">
        <v>136</v>
      </c>
      <c r="I425" s="2">
        <v>139.35</v>
      </c>
      <c r="J425" s="2">
        <v>139.69999999999999</v>
      </c>
      <c r="K425" s="2">
        <v>138.52000000000001</v>
      </c>
      <c r="L425" s="2">
        <v>2326944</v>
      </c>
      <c r="M425" s="2">
        <v>32233164635000.004</v>
      </c>
      <c r="N425" s="2" t="s">
        <v>457</v>
      </c>
      <c r="O425" s="2">
        <v>1718680</v>
      </c>
      <c r="P425" s="2">
        <v>0.73860000000000003</v>
      </c>
      <c r="Q425" s="1" t="s">
        <v>40</v>
      </c>
    </row>
    <row r="426" spans="1:17" x14ac:dyDescent="0.35">
      <c r="A426" s="2" t="s">
        <v>1</v>
      </c>
      <c r="B426" s="3">
        <v>41540</v>
      </c>
      <c r="C426" s="2" t="s">
        <v>37</v>
      </c>
      <c r="D426" s="2" t="s">
        <v>38</v>
      </c>
      <c r="E426" s="2">
        <v>139.69999999999999</v>
      </c>
      <c r="F426" s="2">
        <v>139</v>
      </c>
      <c r="G426" s="2">
        <v>140.19999999999999</v>
      </c>
      <c r="H426" s="2">
        <v>136.05000000000001</v>
      </c>
      <c r="I426" s="2">
        <v>139.5</v>
      </c>
      <c r="J426" s="2">
        <v>139.6</v>
      </c>
      <c r="K426" s="2">
        <v>138.83000000000001</v>
      </c>
      <c r="L426" s="2">
        <v>2996106</v>
      </c>
      <c r="M426" s="2">
        <v>41593995360000</v>
      </c>
      <c r="N426" s="2" t="s">
        <v>458</v>
      </c>
      <c r="O426" s="2">
        <v>2722776</v>
      </c>
      <c r="P426" s="2">
        <v>0.90879999999999994</v>
      </c>
      <c r="Q426" s="1" t="s">
        <v>40</v>
      </c>
    </row>
    <row r="427" spans="1:17" x14ac:dyDescent="0.35">
      <c r="A427" s="2" t="s">
        <v>1</v>
      </c>
      <c r="B427" s="3">
        <v>41541</v>
      </c>
      <c r="C427" s="2" t="s">
        <v>37</v>
      </c>
      <c r="D427" s="2" t="s">
        <v>38</v>
      </c>
      <c r="E427" s="2">
        <v>139.6</v>
      </c>
      <c r="F427" s="2">
        <v>138</v>
      </c>
      <c r="G427" s="2">
        <v>140.80000000000001</v>
      </c>
      <c r="H427" s="2">
        <v>137.9</v>
      </c>
      <c r="I427" s="2">
        <v>138.4</v>
      </c>
      <c r="J427" s="2">
        <v>138.9</v>
      </c>
      <c r="K427" s="2">
        <v>139.4</v>
      </c>
      <c r="L427" s="2">
        <v>1450785</v>
      </c>
      <c r="M427" s="2">
        <v>20223245320000</v>
      </c>
      <c r="N427" s="2" t="s">
        <v>459</v>
      </c>
      <c r="O427" s="2">
        <v>1312474</v>
      </c>
      <c r="P427" s="2">
        <v>0.90470000000000006</v>
      </c>
      <c r="Q427" s="1" t="s">
        <v>40</v>
      </c>
    </row>
    <row r="428" spans="1:17" x14ac:dyDescent="0.35">
      <c r="A428" s="2" t="s">
        <v>1</v>
      </c>
      <c r="B428" s="3">
        <v>41542</v>
      </c>
      <c r="C428" s="2" t="s">
        <v>37</v>
      </c>
      <c r="D428" s="2" t="s">
        <v>38</v>
      </c>
      <c r="E428" s="2">
        <v>138.9</v>
      </c>
      <c r="F428" s="2">
        <v>138</v>
      </c>
      <c r="G428" s="2">
        <v>141.94999999999999</v>
      </c>
      <c r="H428" s="2">
        <v>137</v>
      </c>
      <c r="I428" s="2">
        <v>140.6</v>
      </c>
      <c r="J428" s="2">
        <v>140.69999999999999</v>
      </c>
      <c r="K428" s="2">
        <v>138.29</v>
      </c>
      <c r="L428" s="2">
        <v>1023461</v>
      </c>
      <c r="M428" s="2">
        <v>14153398755000.002</v>
      </c>
      <c r="N428" s="2" t="s">
        <v>460</v>
      </c>
      <c r="O428" s="2">
        <v>730005</v>
      </c>
      <c r="P428" s="2">
        <v>0.71330000000000005</v>
      </c>
      <c r="Q428" s="1" t="s">
        <v>40</v>
      </c>
    </row>
    <row r="429" spans="1:17" x14ac:dyDescent="0.35">
      <c r="A429" s="2" t="s">
        <v>1</v>
      </c>
      <c r="B429" s="3">
        <v>41543</v>
      </c>
      <c r="C429" s="2" t="s">
        <v>37</v>
      </c>
      <c r="D429" s="2" t="s">
        <v>38</v>
      </c>
      <c r="E429" s="2">
        <v>140.69999999999999</v>
      </c>
      <c r="F429" s="2">
        <v>140.6</v>
      </c>
      <c r="G429" s="2">
        <v>143.5</v>
      </c>
      <c r="H429" s="2">
        <v>140</v>
      </c>
      <c r="I429" s="2">
        <v>141.19999999999999</v>
      </c>
      <c r="J429" s="2">
        <v>141.05000000000001</v>
      </c>
      <c r="K429" s="2">
        <v>141.91</v>
      </c>
      <c r="L429" s="2">
        <v>979813</v>
      </c>
      <c r="M429" s="2">
        <v>13904192250000</v>
      </c>
      <c r="N429" s="2" t="s">
        <v>461</v>
      </c>
      <c r="O429" s="2">
        <v>493898</v>
      </c>
      <c r="P429" s="2">
        <v>0.50409999999999999</v>
      </c>
      <c r="Q429" s="1" t="s">
        <v>40</v>
      </c>
    </row>
    <row r="430" spans="1:17" x14ac:dyDescent="0.35">
      <c r="A430" s="2" t="s">
        <v>1</v>
      </c>
      <c r="B430" s="3">
        <v>41544</v>
      </c>
      <c r="C430" s="2" t="s">
        <v>37</v>
      </c>
      <c r="D430" s="2" t="s">
        <v>38</v>
      </c>
      <c r="E430" s="2">
        <v>141.05000000000001</v>
      </c>
      <c r="F430" s="2">
        <v>142</v>
      </c>
      <c r="G430" s="2">
        <v>143</v>
      </c>
      <c r="H430" s="2">
        <v>138.6</v>
      </c>
      <c r="I430" s="2">
        <v>140.65</v>
      </c>
      <c r="J430" s="2">
        <v>140.6</v>
      </c>
      <c r="K430" s="2">
        <v>140.55000000000001</v>
      </c>
      <c r="L430" s="2">
        <v>632896</v>
      </c>
      <c r="M430" s="2">
        <v>8895383580000</v>
      </c>
      <c r="N430" s="2" t="s">
        <v>462</v>
      </c>
      <c r="O430" s="2">
        <v>277209</v>
      </c>
      <c r="P430" s="2">
        <v>0.438</v>
      </c>
      <c r="Q430" s="1" t="s">
        <v>40</v>
      </c>
    </row>
    <row r="431" spans="1:17" x14ac:dyDescent="0.35">
      <c r="A431" s="2" t="s">
        <v>1</v>
      </c>
      <c r="B431" s="3">
        <v>41547</v>
      </c>
      <c r="C431" s="2" t="s">
        <v>37</v>
      </c>
      <c r="D431" s="2" t="s">
        <v>38</v>
      </c>
      <c r="E431" s="2">
        <v>140.6</v>
      </c>
      <c r="F431" s="2">
        <v>140.69999999999999</v>
      </c>
      <c r="G431" s="2">
        <v>141.75</v>
      </c>
      <c r="H431" s="2">
        <v>137.05000000000001</v>
      </c>
      <c r="I431" s="2">
        <v>137.15</v>
      </c>
      <c r="J431" s="2">
        <v>138.05000000000001</v>
      </c>
      <c r="K431" s="2">
        <v>138.68</v>
      </c>
      <c r="L431" s="2">
        <v>861504</v>
      </c>
      <c r="M431" s="2">
        <v>11946960300000</v>
      </c>
      <c r="N431" s="2" t="s">
        <v>463</v>
      </c>
      <c r="O431" s="2">
        <v>497116</v>
      </c>
      <c r="P431" s="2">
        <v>0.57700000000000007</v>
      </c>
      <c r="Q431" s="1" t="s">
        <v>40</v>
      </c>
    </row>
    <row r="432" spans="1:17" x14ac:dyDescent="0.35">
      <c r="A432" s="2" t="s">
        <v>1</v>
      </c>
      <c r="B432" s="3">
        <v>41548</v>
      </c>
      <c r="C432" s="2" t="s">
        <v>37</v>
      </c>
      <c r="D432" s="2" t="s">
        <v>38</v>
      </c>
      <c r="E432" s="2">
        <v>138.05000000000001</v>
      </c>
      <c r="F432" s="2">
        <v>138.19999999999999</v>
      </c>
      <c r="G432" s="2">
        <v>140.4</v>
      </c>
      <c r="H432" s="2">
        <v>136.6</v>
      </c>
      <c r="I432" s="2">
        <v>139</v>
      </c>
      <c r="J432" s="2">
        <v>138.69999999999999</v>
      </c>
      <c r="K432" s="2">
        <v>138.69</v>
      </c>
      <c r="L432" s="2">
        <v>2335850</v>
      </c>
      <c r="M432" s="2">
        <v>32395319020000</v>
      </c>
      <c r="N432" s="2" t="s">
        <v>464</v>
      </c>
      <c r="O432" s="2">
        <v>2082125</v>
      </c>
      <c r="P432" s="2">
        <v>0.89139999999999997</v>
      </c>
      <c r="Q432" s="1" t="s">
        <v>40</v>
      </c>
    </row>
    <row r="433" spans="1:17" x14ac:dyDescent="0.35">
      <c r="A433" s="2" t="s">
        <v>1</v>
      </c>
      <c r="B433" s="3">
        <v>41550</v>
      </c>
      <c r="C433" s="2" t="s">
        <v>37</v>
      </c>
      <c r="D433" s="2" t="s">
        <v>38</v>
      </c>
      <c r="E433" s="2">
        <v>138.69999999999999</v>
      </c>
      <c r="F433" s="2">
        <v>139.5</v>
      </c>
      <c r="G433" s="2">
        <v>142.25</v>
      </c>
      <c r="H433" s="2">
        <v>139.15</v>
      </c>
      <c r="I433" s="2">
        <v>141</v>
      </c>
      <c r="J433" s="2">
        <v>140.85</v>
      </c>
      <c r="K433" s="2">
        <v>141.24</v>
      </c>
      <c r="L433" s="2">
        <v>421126</v>
      </c>
      <c r="M433" s="2">
        <v>5948148145000</v>
      </c>
      <c r="N433" s="2" t="s">
        <v>465</v>
      </c>
      <c r="O433" s="2">
        <v>230781</v>
      </c>
      <c r="P433" s="2">
        <v>0.54799999999999993</v>
      </c>
      <c r="Q433" s="1" t="s">
        <v>40</v>
      </c>
    </row>
    <row r="434" spans="1:17" x14ac:dyDescent="0.35">
      <c r="A434" s="2" t="s">
        <v>1</v>
      </c>
      <c r="B434" s="3">
        <v>41551</v>
      </c>
      <c r="C434" s="2" t="s">
        <v>37</v>
      </c>
      <c r="D434" s="2" t="s">
        <v>38</v>
      </c>
      <c r="E434" s="2">
        <v>140.85</v>
      </c>
      <c r="F434" s="2">
        <v>139.75</v>
      </c>
      <c r="G434" s="2">
        <v>146.25</v>
      </c>
      <c r="H434" s="2">
        <v>138.9</v>
      </c>
      <c r="I434" s="2">
        <v>142.75</v>
      </c>
      <c r="J434" s="2">
        <v>142.9</v>
      </c>
      <c r="K434" s="2">
        <v>140.62</v>
      </c>
      <c r="L434" s="2">
        <v>4360793</v>
      </c>
      <c r="M434" s="2">
        <v>61322275000000</v>
      </c>
      <c r="N434" s="2" t="s">
        <v>466</v>
      </c>
      <c r="O434" s="2">
        <v>3607516</v>
      </c>
      <c r="P434" s="2">
        <v>0.82730000000000004</v>
      </c>
      <c r="Q434" s="1" t="s">
        <v>40</v>
      </c>
    </row>
    <row r="435" spans="1:17" x14ac:dyDescent="0.35">
      <c r="A435" s="2" t="s">
        <v>1</v>
      </c>
      <c r="B435" s="3">
        <v>41554</v>
      </c>
      <c r="C435" s="2" t="s">
        <v>37</v>
      </c>
      <c r="D435" s="2" t="s">
        <v>38</v>
      </c>
      <c r="E435" s="2">
        <v>142.9</v>
      </c>
      <c r="F435" s="2">
        <v>143</v>
      </c>
      <c r="G435" s="2">
        <v>146</v>
      </c>
      <c r="H435" s="2">
        <v>142.65</v>
      </c>
      <c r="I435" s="2">
        <v>145</v>
      </c>
      <c r="J435" s="2">
        <v>144.69999999999999</v>
      </c>
      <c r="K435" s="2">
        <v>144.69999999999999</v>
      </c>
      <c r="L435" s="2">
        <v>878860</v>
      </c>
      <c r="M435" s="2">
        <v>12717184635000</v>
      </c>
      <c r="N435" s="2" t="s">
        <v>467</v>
      </c>
      <c r="O435" s="2">
        <v>362734</v>
      </c>
      <c r="P435" s="2">
        <v>0.41270000000000007</v>
      </c>
      <c r="Q435" s="1" t="s">
        <v>40</v>
      </c>
    </row>
    <row r="436" spans="1:17" x14ac:dyDescent="0.35">
      <c r="A436" s="2" t="s">
        <v>1</v>
      </c>
      <c r="B436" s="3">
        <v>41555</v>
      </c>
      <c r="C436" s="2" t="s">
        <v>37</v>
      </c>
      <c r="D436" s="2" t="s">
        <v>38</v>
      </c>
      <c r="E436" s="2">
        <v>144.69999999999999</v>
      </c>
      <c r="F436" s="2">
        <v>144</v>
      </c>
      <c r="G436" s="2">
        <v>146.6</v>
      </c>
      <c r="H436" s="2">
        <v>143</v>
      </c>
      <c r="I436" s="2">
        <v>145.1</v>
      </c>
      <c r="J436" s="2">
        <v>144.5</v>
      </c>
      <c r="K436" s="2">
        <v>145.31</v>
      </c>
      <c r="L436" s="2">
        <v>666262</v>
      </c>
      <c r="M436" s="2">
        <v>9681157090000</v>
      </c>
      <c r="N436" s="2" t="s">
        <v>468</v>
      </c>
      <c r="O436" s="2">
        <v>397663</v>
      </c>
      <c r="P436" s="2">
        <v>0.59689999999999999</v>
      </c>
      <c r="Q436" s="1" t="s">
        <v>40</v>
      </c>
    </row>
    <row r="437" spans="1:17" x14ac:dyDescent="0.35">
      <c r="A437" s="2" t="s">
        <v>1</v>
      </c>
      <c r="B437" s="3">
        <v>41556</v>
      </c>
      <c r="C437" s="2" t="s">
        <v>37</v>
      </c>
      <c r="D437" s="2" t="s">
        <v>38</v>
      </c>
      <c r="E437" s="2">
        <v>144.5</v>
      </c>
      <c r="F437" s="2">
        <v>143</v>
      </c>
      <c r="G437" s="2">
        <v>146.75</v>
      </c>
      <c r="H437" s="2">
        <v>142.94999999999999</v>
      </c>
      <c r="I437" s="2">
        <v>145.9</v>
      </c>
      <c r="J437" s="2">
        <v>145.80000000000001</v>
      </c>
      <c r="K437" s="2">
        <v>145.44999999999999</v>
      </c>
      <c r="L437" s="2">
        <v>387134</v>
      </c>
      <c r="M437" s="2">
        <v>5630955585000</v>
      </c>
      <c r="N437" s="2" t="s">
        <v>469</v>
      </c>
      <c r="O437" s="2">
        <v>171492</v>
      </c>
      <c r="P437" s="2">
        <v>0.443</v>
      </c>
      <c r="Q437" s="1" t="s">
        <v>40</v>
      </c>
    </row>
    <row r="438" spans="1:17" x14ac:dyDescent="0.35">
      <c r="A438" s="2" t="s">
        <v>1</v>
      </c>
      <c r="B438" s="3">
        <v>41557</v>
      </c>
      <c r="C438" s="2" t="s">
        <v>37</v>
      </c>
      <c r="D438" s="2" t="s">
        <v>38</v>
      </c>
      <c r="E438" s="2">
        <v>145.80000000000001</v>
      </c>
      <c r="F438" s="2">
        <v>145.94999999999999</v>
      </c>
      <c r="G438" s="2">
        <v>147.44999999999999</v>
      </c>
      <c r="H438" s="2">
        <v>143.94999999999999</v>
      </c>
      <c r="I438" s="2">
        <v>145.30000000000001</v>
      </c>
      <c r="J438" s="2">
        <v>145.80000000000001</v>
      </c>
      <c r="K438" s="2">
        <v>146.38999999999999</v>
      </c>
      <c r="L438" s="2">
        <v>1100941</v>
      </c>
      <c r="M438" s="2">
        <v>16116441175000</v>
      </c>
      <c r="N438" s="2" t="s">
        <v>470</v>
      </c>
      <c r="O438" s="2">
        <v>851238</v>
      </c>
      <c r="P438" s="2">
        <v>0.7732</v>
      </c>
      <c r="Q438" s="1" t="s">
        <v>40</v>
      </c>
    </row>
    <row r="439" spans="1:17" x14ac:dyDescent="0.35">
      <c r="A439" s="2" t="s">
        <v>1</v>
      </c>
      <c r="B439" s="3">
        <v>41558</v>
      </c>
      <c r="C439" s="2" t="s">
        <v>37</v>
      </c>
      <c r="D439" s="2" t="s">
        <v>38</v>
      </c>
      <c r="E439" s="2">
        <v>145.80000000000001</v>
      </c>
      <c r="F439" s="2">
        <v>144.1</v>
      </c>
      <c r="G439" s="2">
        <v>151.80000000000001</v>
      </c>
      <c r="H439" s="2">
        <v>144.1</v>
      </c>
      <c r="I439" s="2">
        <v>150</v>
      </c>
      <c r="J439" s="2">
        <v>150.4</v>
      </c>
      <c r="K439" s="2">
        <v>149.32</v>
      </c>
      <c r="L439" s="2">
        <v>5286940</v>
      </c>
      <c r="M439" s="2">
        <v>78946501915000</v>
      </c>
      <c r="N439" s="2" t="s">
        <v>471</v>
      </c>
      <c r="O439" s="2">
        <v>4607224</v>
      </c>
      <c r="P439" s="2">
        <v>0.87140000000000006</v>
      </c>
      <c r="Q439" s="1" t="s">
        <v>40</v>
      </c>
    </row>
    <row r="440" spans="1:17" x14ac:dyDescent="0.35">
      <c r="A440" s="2" t="s">
        <v>1</v>
      </c>
      <c r="B440" s="3">
        <v>41561</v>
      </c>
      <c r="C440" s="2" t="s">
        <v>37</v>
      </c>
      <c r="D440" s="2" t="s">
        <v>38</v>
      </c>
      <c r="E440" s="2">
        <v>150.4</v>
      </c>
      <c r="F440" s="2">
        <v>151.5</v>
      </c>
      <c r="G440" s="2">
        <v>152.4</v>
      </c>
      <c r="H440" s="2">
        <v>149.85</v>
      </c>
      <c r="I440" s="2">
        <v>150.55000000000001</v>
      </c>
      <c r="J440" s="2">
        <v>150.94999999999999</v>
      </c>
      <c r="K440" s="2">
        <v>151.61000000000001</v>
      </c>
      <c r="L440" s="2">
        <v>1457949</v>
      </c>
      <c r="M440" s="2">
        <v>22104678205000</v>
      </c>
      <c r="N440" s="2" t="s">
        <v>472</v>
      </c>
      <c r="O440" s="2">
        <v>1140507</v>
      </c>
      <c r="P440" s="2">
        <v>0.78230000000000011</v>
      </c>
      <c r="Q440" s="1" t="s">
        <v>40</v>
      </c>
    </row>
    <row r="441" spans="1:17" x14ac:dyDescent="0.35">
      <c r="A441" s="2" t="s">
        <v>1</v>
      </c>
      <c r="B441" s="3">
        <v>41562</v>
      </c>
      <c r="C441" s="2" t="s">
        <v>37</v>
      </c>
      <c r="D441" s="2" t="s">
        <v>38</v>
      </c>
      <c r="E441" s="2">
        <v>150.94999999999999</v>
      </c>
      <c r="F441" s="2">
        <v>150.1</v>
      </c>
      <c r="G441" s="2">
        <v>151.9</v>
      </c>
      <c r="H441" s="2">
        <v>148.69999999999999</v>
      </c>
      <c r="I441" s="2">
        <v>150.4</v>
      </c>
      <c r="J441" s="2">
        <v>151.30000000000001</v>
      </c>
      <c r="K441" s="2">
        <v>151.11000000000001</v>
      </c>
      <c r="L441" s="2">
        <v>2133195</v>
      </c>
      <c r="M441" s="2">
        <v>32234660050000</v>
      </c>
      <c r="N441" s="2" t="s">
        <v>473</v>
      </c>
      <c r="O441" s="2">
        <v>1764129</v>
      </c>
      <c r="P441" s="2">
        <v>0.82700000000000007</v>
      </c>
      <c r="Q441" s="1" t="s">
        <v>40</v>
      </c>
    </row>
    <row r="442" spans="1:17" x14ac:dyDescent="0.35">
      <c r="A442" s="2" t="s">
        <v>1</v>
      </c>
      <c r="B442" s="3">
        <v>41564</v>
      </c>
      <c r="C442" s="2" t="s">
        <v>37</v>
      </c>
      <c r="D442" s="2" t="s">
        <v>38</v>
      </c>
      <c r="E442" s="2">
        <v>151.30000000000001</v>
      </c>
      <c r="F442" s="2">
        <v>149</v>
      </c>
      <c r="G442" s="2">
        <v>152.75</v>
      </c>
      <c r="H442" s="2">
        <v>149</v>
      </c>
      <c r="I442" s="2">
        <v>149.65</v>
      </c>
      <c r="J442" s="2">
        <v>150.15</v>
      </c>
      <c r="K442" s="2">
        <v>150.37</v>
      </c>
      <c r="L442" s="2">
        <v>3169858</v>
      </c>
      <c r="M442" s="2">
        <v>47666406455000</v>
      </c>
      <c r="N442" s="2" t="s">
        <v>474</v>
      </c>
      <c r="O442" s="2">
        <v>2856574</v>
      </c>
      <c r="P442" s="2">
        <v>0.90120000000000011</v>
      </c>
      <c r="Q442" s="1" t="s">
        <v>40</v>
      </c>
    </row>
    <row r="443" spans="1:17" x14ac:dyDescent="0.35">
      <c r="A443" s="2" t="s">
        <v>1</v>
      </c>
      <c r="B443" s="3">
        <v>41565</v>
      </c>
      <c r="C443" s="2" t="s">
        <v>37</v>
      </c>
      <c r="D443" s="2" t="s">
        <v>38</v>
      </c>
      <c r="E443" s="2">
        <v>150.15</v>
      </c>
      <c r="F443" s="2">
        <v>150.44999999999999</v>
      </c>
      <c r="G443" s="2">
        <v>154.94999999999999</v>
      </c>
      <c r="H443" s="2">
        <v>150</v>
      </c>
      <c r="I443" s="2">
        <v>152.75</v>
      </c>
      <c r="J443" s="2">
        <v>152.75</v>
      </c>
      <c r="K443" s="2">
        <v>153.44999999999999</v>
      </c>
      <c r="L443" s="2">
        <v>1633030</v>
      </c>
      <c r="M443" s="2">
        <v>25059461980000</v>
      </c>
      <c r="N443" s="2" t="s">
        <v>475</v>
      </c>
      <c r="O443" s="2">
        <v>1193885</v>
      </c>
      <c r="P443" s="2">
        <v>0.73109999999999997</v>
      </c>
      <c r="Q443" s="1" t="s">
        <v>40</v>
      </c>
    </row>
    <row r="444" spans="1:17" x14ac:dyDescent="0.35">
      <c r="A444" s="2" t="s">
        <v>1</v>
      </c>
      <c r="B444" s="3">
        <v>41568</v>
      </c>
      <c r="C444" s="2" t="s">
        <v>37</v>
      </c>
      <c r="D444" s="2" t="s">
        <v>38</v>
      </c>
      <c r="E444" s="2">
        <v>152.75</v>
      </c>
      <c r="F444" s="2">
        <v>151.35</v>
      </c>
      <c r="G444" s="2">
        <v>163</v>
      </c>
      <c r="H444" s="2">
        <v>151.35</v>
      </c>
      <c r="I444" s="2">
        <v>157.65</v>
      </c>
      <c r="J444" s="2">
        <v>156.9</v>
      </c>
      <c r="K444" s="2">
        <v>158.09</v>
      </c>
      <c r="L444" s="2">
        <v>2044981</v>
      </c>
      <c r="M444" s="2">
        <v>32330034295000</v>
      </c>
      <c r="N444" s="2" t="s">
        <v>476</v>
      </c>
      <c r="O444" s="2">
        <v>834912</v>
      </c>
      <c r="P444" s="2">
        <v>0.4083</v>
      </c>
      <c r="Q444" s="1" t="s">
        <v>40</v>
      </c>
    </row>
    <row r="445" spans="1:17" x14ac:dyDescent="0.35">
      <c r="A445" s="2" t="s">
        <v>1</v>
      </c>
      <c r="B445" s="3">
        <v>41569</v>
      </c>
      <c r="C445" s="2" t="s">
        <v>37</v>
      </c>
      <c r="D445" s="2" t="s">
        <v>38</v>
      </c>
      <c r="E445" s="2">
        <v>156.9</v>
      </c>
      <c r="F445" s="2">
        <v>157.05000000000001</v>
      </c>
      <c r="G445" s="2">
        <v>164.4</v>
      </c>
      <c r="H445" s="2">
        <v>156.75</v>
      </c>
      <c r="I445" s="2">
        <v>159.69999999999999</v>
      </c>
      <c r="J445" s="2">
        <v>159.80000000000001</v>
      </c>
      <c r="K445" s="2">
        <v>161</v>
      </c>
      <c r="L445" s="2">
        <v>2720432</v>
      </c>
      <c r="M445" s="2">
        <v>43798086530000</v>
      </c>
      <c r="N445" s="2" t="s">
        <v>477</v>
      </c>
      <c r="O445" s="2">
        <v>1460051</v>
      </c>
      <c r="P445" s="2">
        <v>0.53670000000000007</v>
      </c>
      <c r="Q445" s="1" t="s">
        <v>40</v>
      </c>
    </row>
    <row r="446" spans="1:17" x14ac:dyDescent="0.35">
      <c r="A446" s="2" t="s">
        <v>1</v>
      </c>
      <c r="B446" s="3">
        <v>41570</v>
      </c>
      <c r="C446" s="2" t="s">
        <v>37</v>
      </c>
      <c r="D446" s="2" t="s">
        <v>38</v>
      </c>
      <c r="E446" s="2">
        <v>159.80000000000001</v>
      </c>
      <c r="F446" s="2">
        <v>160.6</v>
      </c>
      <c r="G446" s="2">
        <v>160.9</v>
      </c>
      <c r="H446" s="2">
        <v>154.5</v>
      </c>
      <c r="I446" s="2">
        <v>158.35</v>
      </c>
      <c r="J446" s="2">
        <v>159</v>
      </c>
      <c r="K446" s="2">
        <v>156.5</v>
      </c>
      <c r="L446" s="2">
        <v>3553428</v>
      </c>
      <c r="M446" s="2">
        <v>55611632415000</v>
      </c>
      <c r="N446" s="2" t="s">
        <v>478</v>
      </c>
      <c r="O446" s="2">
        <v>2182910</v>
      </c>
      <c r="P446" s="2">
        <v>0.61429999999999996</v>
      </c>
      <c r="Q446" s="1" t="s">
        <v>40</v>
      </c>
    </row>
    <row r="447" spans="1:17" x14ac:dyDescent="0.35">
      <c r="A447" s="2" t="s">
        <v>1</v>
      </c>
      <c r="B447" s="3">
        <v>41571</v>
      </c>
      <c r="C447" s="2" t="s">
        <v>37</v>
      </c>
      <c r="D447" s="2" t="s">
        <v>38</v>
      </c>
      <c r="E447" s="2">
        <v>159</v>
      </c>
      <c r="F447" s="2">
        <v>158</v>
      </c>
      <c r="G447" s="2">
        <v>161.69999999999999</v>
      </c>
      <c r="H447" s="2">
        <v>151.1</v>
      </c>
      <c r="I447" s="2">
        <v>154.80000000000001</v>
      </c>
      <c r="J447" s="2">
        <v>154.9</v>
      </c>
      <c r="K447" s="2">
        <v>156.47</v>
      </c>
      <c r="L447" s="2">
        <v>6241761</v>
      </c>
      <c r="M447" s="2">
        <v>97665522515000</v>
      </c>
      <c r="N447" s="2" t="s">
        <v>479</v>
      </c>
      <c r="O447" s="2">
        <v>4141589</v>
      </c>
      <c r="P447" s="2">
        <v>0.66349999999999998</v>
      </c>
      <c r="Q447" s="1" t="s">
        <v>40</v>
      </c>
    </row>
    <row r="448" spans="1:17" x14ac:dyDescent="0.35">
      <c r="A448" s="2" t="s">
        <v>1</v>
      </c>
      <c r="B448" s="3">
        <v>41572</v>
      </c>
      <c r="C448" s="2" t="s">
        <v>37</v>
      </c>
      <c r="D448" s="2" t="s">
        <v>38</v>
      </c>
      <c r="E448" s="2">
        <v>154.9</v>
      </c>
      <c r="F448" s="2">
        <v>155</v>
      </c>
      <c r="G448" s="2">
        <v>157.44999999999999</v>
      </c>
      <c r="H448" s="2">
        <v>143.15</v>
      </c>
      <c r="I448" s="2">
        <v>143.55000000000001</v>
      </c>
      <c r="J448" s="2">
        <v>144.4</v>
      </c>
      <c r="K448" s="2">
        <v>151.37</v>
      </c>
      <c r="L448" s="2">
        <v>3766465</v>
      </c>
      <c r="M448" s="2">
        <v>57012458279999.992</v>
      </c>
      <c r="N448" s="2" t="s">
        <v>480</v>
      </c>
      <c r="O448" s="2">
        <v>1099656</v>
      </c>
      <c r="P448" s="2">
        <v>0.29199999999999998</v>
      </c>
      <c r="Q448" s="1" t="s">
        <v>40</v>
      </c>
    </row>
    <row r="449" spans="1:17" x14ac:dyDescent="0.35">
      <c r="A449" s="2" t="s">
        <v>1</v>
      </c>
      <c r="B449" s="3">
        <v>41575</v>
      </c>
      <c r="C449" s="2" t="s">
        <v>37</v>
      </c>
      <c r="D449" s="2" t="s">
        <v>38</v>
      </c>
      <c r="E449" s="2">
        <v>144.4</v>
      </c>
      <c r="F449" s="2">
        <v>144.65</v>
      </c>
      <c r="G449" s="2">
        <v>147.9</v>
      </c>
      <c r="H449" s="2">
        <v>140.85</v>
      </c>
      <c r="I449" s="2">
        <v>144.94999999999999</v>
      </c>
      <c r="J449" s="2">
        <v>145.1</v>
      </c>
      <c r="K449" s="2">
        <v>144.49</v>
      </c>
      <c r="L449" s="2">
        <v>2508923</v>
      </c>
      <c r="M449" s="2">
        <v>36251305180000</v>
      </c>
      <c r="N449" s="2" t="s">
        <v>481</v>
      </c>
      <c r="O449" s="2">
        <v>1450689</v>
      </c>
      <c r="P449" s="2">
        <v>0.57820000000000005</v>
      </c>
      <c r="Q449" s="1" t="s">
        <v>40</v>
      </c>
    </row>
    <row r="450" spans="1:17" x14ac:dyDescent="0.35">
      <c r="A450" s="2" t="s">
        <v>1</v>
      </c>
      <c r="B450" s="3">
        <v>41576</v>
      </c>
      <c r="C450" s="2" t="s">
        <v>37</v>
      </c>
      <c r="D450" s="2" t="s">
        <v>38</v>
      </c>
      <c r="E450" s="2">
        <v>145.1</v>
      </c>
      <c r="F450" s="2">
        <v>145</v>
      </c>
      <c r="G450" s="2">
        <v>146.1</v>
      </c>
      <c r="H450" s="2">
        <v>141.44999999999999</v>
      </c>
      <c r="I450" s="2">
        <v>144.5</v>
      </c>
      <c r="J450" s="2">
        <v>145.1</v>
      </c>
      <c r="K450" s="2">
        <v>143.79</v>
      </c>
      <c r="L450" s="2">
        <v>3491805</v>
      </c>
      <c r="M450" s="2">
        <v>50208701850000</v>
      </c>
      <c r="N450" s="2" t="s">
        <v>482</v>
      </c>
      <c r="O450" s="2">
        <v>2327036</v>
      </c>
      <c r="P450" s="2">
        <v>0.66639999999999999</v>
      </c>
      <c r="Q450" s="1" t="s">
        <v>40</v>
      </c>
    </row>
    <row r="451" spans="1:17" x14ac:dyDescent="0.35">
      <c r="A451" s="2" t="s">
        <v>1</v>
      </c>
      <c r="B451" s="3">
        <v>41577</v>
      </c>
      <c r="C451" s="2" t="s">
        <v>37</v>
      </c>
      <c r="D451" s="2" t="s">
        <v>38</v>
      </c>
      <c r="E451" s="2">
        <v>145.1</v>
      </c>
      <c r="F451" s="2">
        <v>145.75</v>
      </c>
      <c r="G451" s="2">
        <v>149.5</v>
      </c>
      <c r="H451" s="2">
        <v>144.85</v>
      </c>
      <c r="I451" s="2">
        <v>146</v>
      </c>
      <c r="J451" s="2">
        <v>146.44999999999999</v>
      </c>
      <c r="K451" s="2">
        <v>147.02000000000001</v>
      </c>
      <c r="L451" s="2">
        <v>1799363</v>
      </c>
      <c r="M451" s="2">
        <v>26453429245000</v>
      </c>
      <c r="N451" s="2" t="s">
        <v>483</v>
      </c>
      <c r="O451" s="2">
        <v>1012439</v>
      </c>
      <c r="P451" s="2">
        <v>0.56270000000000009</v>
      </c>
      <c r="Q451" s="1" t="s">
        <v>40</v>
      </c>
    </row>
    <row r="452" spans="1:17" x14ac:dyDescent="0.35">
      <c r="A452" s="2" t="s">
        <v>1</v>
      </c>
      <c r="B452" s="3">
        <v>41578</v>
      </c>
      <c r="C452" s="2" t="s">
        <v>37</v>
      </c>
      <c r="D452" s="2" t="s">
        <v>38</v>
      </c>
      <c r="E452" s="2">
        <v>146.44999999999999</v>
      </c>
      <c r="F452" s="2">
        <v>146.5</v>
      </c>
      <c r="G452" s="2">
        <v>146.9</v>
      </c>
      <c r="H452" s="2">
        <v>142.6</v>
      </c>
      <c r="I452" s="2">
        <v>145.25</v>
      </c>
      <c r="J452" s="2">
        <v>145.5</v>
      </c>
      <c r="K452" s="2">
        <v>144.97999999999999</v>
      </c>
      <c r="L452" s="2">
        <v>1905129</v>
      </c>
      <c r="M452" s="2">
        <v>27619668930000</v>
      </c>
      <c r="N452" s="2" t="s">
        <v>484</v>
      </c>
      <c r="O452" s="2">
        <v>1231332</v>
      </c>
      <c r="P452" s="2">
        <v>0.64629999999999999</v>
      </c>
      <c r="Q452" s="1" t="s">
        <v>40</v>
      </c>
    </row>
    <row r="453" spans="1:17" x14ac:dyDescent="0.35">
      <c r="A453" s="2" t="s">
        <v>1</v>
      </c>
      <c r="B453" s="3">
        <v>41579</v>
      </c>
      <c r="C453" s="2" t="s">
        <v>37</v>
      </c>
      <c r="D453" s="2" t="s">
        <v>38</v>
      </c>
      <c r="E453" s="2">
        <v>145.5</v>
      </c>
      <c r="F453" s="2">
        <v>145.5</v>
      </c>
      <c r="G453" s="2">
        <v>147</v>
      </c>
      <c r="H453" s="2">
        <v>143.80000000000001</v>
      </c>
      <c r="I453" s="2">
        <v>144.80000000000001</v>
      </c>
      <c r="J453" s="2">
        <v>144.85</v>
      </c>
      <c r="K453" s="2">
        <v>145.24</v>
      </c>
      <c r="L453" s="2">
        <v>2084157</v>
      </c>
      <c r="M453" s="2">
        <v>30270050695000</v>
      </c>
      <c r="N453" s="2" t="s">
        <v>485</v>
      </c>
      <c r="O453" s="2">
        <v>1085691</v>
      </c>
      <c r="P453" s="2">
        <v>0.52090000000000003</v>
      </c>
      <c r="Q453" s="1" t="s">
        <v>40</v>
      </c>
    </row>
    <row r="454" spans="1:17" x14ac:dyDescent="0.35">
      <c r="A454" s="2" t="s">
        <v>1</v>
      </c>
      <c r="B454" s="3">
        <v>41581</v>
      </c>
      <c r="C454" s="2" t="s">
        <v>37</v>
      </c>
      <c r="D454" s="2" t="s">
        <v>38</v>
      </c>
      <c r="E454" s="2">
        <v>144.85</v>
      </c>
      <c r="F454" s="2">
        <v>144.5</v>
      </c>
      <c r="G454" s="2">
        <v>146.30000000000001</v>
      </c>
      <c r="H454" s="2">
        <v>143.65</v>
      </c>
      <c r="I454" s="2">
        <v>144.6</v>
      </c>
      <c r="J454" s="2">
        <v>144.55000000000001</v>
      </c>
      <c r="K454" s="2">
        <v>144.63999999999999</v>
      </c>
      <c r="L454" s="2">
        <v>161874</v>
      </c>
      <c r="M454" s="2">
        <v>2341281360000</v>
      </c>
      <c r="N454" s="2" t="s">
        <v>486</v>
      </c>
      <c r="O454" s="2">
        <v>77674</v>
      </c>
      <c r="P454" s="2">
        <v>0.4798</v>
      </c>
      <c r="Q454" s="1" t="s">
        <v>40</v>
      </c>
    </row>
    <row r="455" spans="1:17" x14ac:dyDescent="0.35">
      <c r="A455" s="2" t="s">
        <v>1</v>
      </c>
      <c r="B455" s="3">
        <v>41583</v>
      </c>
      <c r="C455" s="2" t="s">
        <v>37</v>
      </c>
      <c r="D455" s="2" t="s">
        <v>38</v>
      </c>
      <c r="E455" s="2">
        <v>144.55000000000001</v>
      </c>
      <c r="F455" s="2">
        <v>143</v>
      </c>
      <c r="G455" s="2">
        <v>155.5</v>
      </c>
      <c r="H455" s="2">
        <v>140.6</v>
      </c>
      <c r="I455" s="2">
        <v>152.44999999999999</v>
      </c>
      <c r="J455" s="2">
        <v>151.85</v>
      </c>
      <c r="K455" s="2">
        <v>144.91</v>
      </c>
      <c r="L455" s="2">
        <v>6256796</v>
      </c>
      <c r="M455" s="2">
        <v>90667595815000</v>
      </c>
      <c r="N455" s="2" t="s">
        <v>487</v>
      </c>
      <c r="O455" s="2">
        <v>3706911</v>
      </c>
      <c r="P455" s="2">
        <v>0.59250000000000003</v>
      </c>
      <c r="Q455" s="1" t="s">
        <v>40</v>
      </c>
    </row>
    <row r="456" spans="1:17" x14ac:dyDescent="0.35">
      <c r="A456" s="2" t="s">
        <v>1</v>
      </c>
      <c r="B456" s="3">
        <v>41584</v>
      </c>
      <c r="C456" s="2" t="s">
        <v>37</v>
      </c>
      <c r="D456" s="2" t="s">
        <v>38</v>
      </c>
      <c r="E456" s="2">
        <v>151.85</v>
      </c>
      <c r="F456" s="2">
        <v>152</v>
      </c>
      <c r="G456" s="2">
        <v>156.6</v>
      </c>
      <c r="H456" s="2">
        <v>150</v>
      </c>
      <c r="I456" s="2">
        <v>150.69999999999999</v>
      </c>
      <c r="J456" s="2">
        <v>150.9</v>
      </c>
      <c r="K456" s="2">
        <v>152.44999999999999</v>
      </c>
      <c r="L456" s="2">
        <v>2318436</v>
      </c>
      <c r="M456" s="2">
        <v>35345048060000</v>
      </c>
      <c r="N456" s="2" t="s">
        <v>488</v>
      </c>
      <c r="O456" s="2">
        <v>437006</v>
      </c>
      <c r="P456" s="2">
        <v>0.18850000000000003</v>
      </c>
      <c r="Q456" s="1" t="s">
        <v>40</v>
      </c>
    </row>
    <row r="457" spans="1:17" x14ac:dyDescent="0.35">
      <c r="A457" s="2" t="s">
        <v>1</v>
      </c>
      <c r="B457" s="3">
        <v>41585</v>
      </c>
      <c r="C457" s="2" t="s">
        <v>37</v>
      </c>
      <c r="D457" s="2" t="s">
        <v>38</v>
      </c>
      <c r="E457" s="2">
        <v>150.9</v>
      </c>
      <c r="F457" s="2">
        <v>151.1</v>
      </c>
      <c r="G457" s="2">
        <v>155.9</v>
      </c>
      <c r="H457" s="2">
        <v>147</v>
      </c>
      <c r="I457" s="2">
        <v>147.94999999999999</v>
      </c>
      <c r="J457" s="2">
        <v>148.30000000000001</v>
      </c>
      <c r="K457" s="2">
        <v>152.58000000000001</v>
      </c>
      <c r="L457" s="2">
        <v>1625414</v>
      </c>
      <c r="M457" s="2">
        <v>24800153675000</v>
      </c>
      <c r="N457" s="2" t="s">
        <v>489</v>
      </c>
      <c r="O457" s="2">
        <v>764755</v>
      </c>
      <c r="P457" s="2">
        <v>0.47049999999999997</v>
      </c>
      <c r="Q457" s="1" t="s">
        <v>40</v>
      </c>
    </row>
    <row r="458" spans="1:17" x14ac:dyDescent="0.35">
      <c r="A458" s="2" t="s">
        <v>1</v>
      </c>
      <c r="B458" s="3">
        <v>41586</v>
      </c>
      <c r="C458" s="2" t="s">
        <v>37</v>
      </c>
      <c r="D458" s="2" t="s">
        <v>38</v>
      </c>
      <c r="E458" s="2">
        <v>148.30000000000001</v>
      </c>
      <c r="F458" s="2">
        <v>147.94999999999999</v>
      </c>
      <c r="G458" s="2">
        <v>152.9</v>
      </c>
      <c r="H458" s="2">
        <v>146.6</v>
      </c>
      <c r="I458" s="2">
        <v>148.5</v>
      </c>
      <c r="J458" s="2">
        <v>148.4</v>
      </c>
      <c r="K458" s="2">
        <v>149.26</v>
      </c>
      <c r="L458" s="2">
        <v>1605475</v>
      </c>
      <c r="M458" s="2">
        <v>23962834910000</v>
      </c>
      <c r="N458" s="2" t="s">
        <v>490</v>
      </c>
      <c r="O458" s="2">
        <v>664407</v>
      </c>
      <c r="P458" s="2">
        <v>0.41380000000000006</v>
      </c>
      <c r="Q458" s="1" t="s">
        <v>40</v>
      </c>
    </row>
    <row r="459" spans="1:17" x14ac:dyDescent="0.35">
      <c r="A459" s="2" t="s">
        <v>1</v>
      </c>
      <c r="B459" s="3">
        <v>41589</v>
      </c>
      <c r="C459" s="2" t="s">
        <v>37</v>
      </c>
      <c r="D459" s="2" t="s">
        <v>38</v>
      </c>
      <c r="E459" s="2">
        <v>148.4</v>
      </c>
      <c r="F459" s="2">
        <v>149.30000000000001</v>
      </c>
      <c r="G459" s="2">
        <v>152.30000000000001</v>
      </c>
      <c r="H459" s="2">
        <v>147.85</v>
      </c>
      <c r="I459" s="2">
        <v>150.25</v>
      </c>
      <c r="J459" s="2">
        <v>149.9</v>
      </c>
      <c r="K459" s="2">
        <v>150.13999999999999</v>
      </c>
      <c r="L459" s="2">
        <v>2734419</v>
      </c>
      <c r="M459" s="2">
        <v>41055060425000</v>
      </c>
      <c r="N459" s="2" t="s">
        <v>491</v>
      </c>
      <c r="O459" s="2">
        <v>1589958</v>
      </c>
      <c r="P459" s="2">
        <v>0.58150000000000002</v>
      </c>
      <c r="Q459" s="1" t="s">
        <v>40</v>
      </c>
    </row>
    <row r="460" spans="1:17" x14ac:dyDescent="0.35">
      <c r="A460" s="2" t="s">
        <v>1</v>
      </c>
      <c r="B460" s="3">
        <v>41590</v>
      </c>
      <c r="C460" s="2" t="s">
        <v>37</v>
      </c>
      <c r="D460" s="2" t="s">
        <v>38</v>
      </c>
      <c r="E460" s="2">
        <v>149.9</v>
      </c>
      <c r="F460" s="2">
        <v>150.25</v>
      </c>
      <c r="G460" s="2">
        <v>152.80000000000001</v>
      </c>
      <c r="H460" s="2">
        <v>145</v>
      </c>
      <c r="I460" s="2">
        <v>146.19999999999999</v>
      </c>
      <c r="J460" s="2">
        <v>146.19999999999999</v>
      </c>
      <c r="K460" s="2">
        <v>149.62</v>
      </c>
      <c r="L460" s="2">
        <v>1070011</v>
      </c>
      <c r="M460" s="2">
        <v>16009806760000</v>
      </c>
      <c r="N460" s="2" t="s">
        <v>492</v>
      </c>
      <c r="O460" s="2">
        <v>558190</v>
      </c>
      <c r="P460" s="2">
        <v>0.52170000000000005</v>
      </c>
      <c r="Q460" s="1" t="s">
        <v>40</v>
      </c>
    </row>
    <row r="461" spans="1:17" x14ac:dyDescent="0.35">
      <c r="A461" s="2" t="s">
        <v>1</v>
      </c>
      <c r="B461" s="3">
        <v>41591</v>
      </c>
      <c r="C461" s="2" t="s">
        <v>37</v>
      </c>
      <c r="D461" s="2" t="s">
        <v>38</v>
      </c>
      <c r="E461" s="2">
        <v>146.19999999999999</v>
      </c>
      <c r="F461" s="2">
        <v>146.5</v>
      </c>
      <c r="G461" s="2">
        <v>147.5</v>
      </c>
      <c r="H461" s="2">
        <v>144</v>
      </c>
      <c r="I461" s="2">
        <v>145.85</v>
      </c>
      <c r="J461" s="2">
        <v>145.25</v>
      </c>
      <c r="K461" s="2">
        <v>145.69999999999999</v>
      </c>
      <c r="L461" s="2">
        <v>1387266</v>
      </c>
      <c r="M461" s="2">
        <v>20212212715000</v>
      </c>
      <c r="N461" s="2" t="s">
        <v>493</v>
      </c>
      <c r="O461" s="2">
        <v>805083</v>
      </c>
      <c r="P461" s="2">
        <v>0.58030000000000004</v>
      </c>
      <c r="Q461" s="1" t="s">
        <v>40</v>
      </c>
    </row>
    <row r="462" spans="1:17" x14ac:dyDescent="0.35">
      <c r="A462" s="2" t="s">
        <v>1</v>
      </c>
      <c r="B462" s="3">
        <v>41592</v>
      </c>
      <c r="C462" s="2" t="s">
        <v>37</v>
      </c>
      <c r="D462" s="2" t="s">
        <v>38</v>
      </c>
      <c r="E462" s="2">
        <v>145.25</v>
      </c>
      <c r="F462" s="2">
        <v>144</v>
      </c>
      <c r="G462" s="2">
        <v>155.55000000000001</v>
      </c>
      <c r="H462" s="2">
        <v>144</v>
      </c>
      <c r="I462" s="2">
        <v>152</v>
      </c>
      <c r="J462" s="2">
        <v>152.80000000000001</v>
      </c>
      <c r="K462" s="2">
        <v>151.88</v>
      </c>
      <c r="L462" s="2">
        <v>3581094</v>
      </c>
      <c r="M462" s="2">
        <v>54389416270000.008</v>
      </c>
      <c r="N462" s="2" t="s">
        <v>494</v>
      </c>
      <c r="O462" s="2">
        <v>2203311</v>
      </c>
      <c r="P462" s="2">
        <v>0.61530000000000007</v>
      </c>
      <c r="Q462" s="1" t="s">
        <v>40</v>
      </c>
    </row>
    <row r="463" spans="1:17" x14ac:dyDescent="0.35">
      <c r="A463" s="2" t="s">
        <v>1</v>
      </c>
      <c r="B463" s="3">
        <v>41596</v>
      </c>
      <c r="C463" s="2" t="s">
        <v>37</v>
      </c>
      <c r="D463" s="2" t="s">
        <v>38</v>
      </c>
      <c r="E463" s="2">
        <v>152.80000000000001</v>
      </c>
      <c r="F463" s="2">
        <v>153.69999999999999</v>
      </c>
      <c r="G463" s="2">
        <v>157.9</v>
      </c>
      <c r="H463" s="2">
        <v>153.44999999999999</v>
      </c>
      <c r="I463" s="2">
        <v>155</v>
      </c>
      <c r="J463" s="2">
        <v>154.80000000000001</v>
      </c>
      <c r="K463" s="2">
        <v>155.75</v>
      </c>
      <c r="L463" s="2">
        <v>3407642</v>
      </c>
      <c r="M463" s="2">
        <v>53075442860000</v>
      </c>
      <c r="N463" s="2" t="s">
        <v>495</v>
      </c>
      <c r="O463" s="2">
        <v>2100668</v>
      </c>
      <c r="P463" s="2">
        <v>0.61650000000000005</v>
      </c>
      <c r="Q463" s="1" t="s">
        <v>40</v>
      </c>
    </row>
    <row r="464" spans="1:17" x14ac:dyDescent="0.35">
      <c r="A464" s="2" t="s">
        <v>1</v>
      </c>
      <c r="B464" s="3">
        <v>41597</v>
      </c>
      <c r="C464" s="2" t="s">
        <v>37</v>
      </c>
      <c r="D464" s="2" t="s">
        <v>38</v>
      </c>
      <c r="E464" s="2">
        <v>154.80000000000001</v>
      </c>
      <c r="F464" s="2">
        <v>154.05000000000001</v>
      </c>
      <c r="G464" s="2">
        <v>157.94999999999999</v>
      </c>
      <c r="H464" s="2">
        <v>153.6</v>
      </c>
      <c r="I464" s="2">
        <v>154.9</v>
      </c>
      <c r="J464" s="2">
        <v>154.6</v>
      </c>
      <c r="K464" s="2">
        <v>155.47999999999999</v>
      </c>
      <c r="L464" s="2">
        <v>2106533</v>
      </c>
      <c r="M464" s="2">
        <v>32751922939999.996</v>
      </c>
      <c r="N464" s="2" t="s">
        <v>496</v>
      </c>
      <c r="O464" s="2">
        <v>1338831</v>
      </c>
      <c r="P464" s="2">
        <v>0.63560000000000005</v>
      </c>
      <c r="Q464" s="1" t="s">
        <v>40</v>
      </c>
    </row>
    <row r="465" spans="1:17" x14ac:dyDescent="0.35">
      <c r="A465" s="2" t="s">
        <v>1</v>
      </c>
      <c r="B465" s="3">
        <v>41598</v>
      </c>
      <c r="C465" s="2" t="s">
        <v>37</v>
      </c>
      <c r="D465" s="2" t="s">
        <v>38</v>
      </c>
      <c r="E465" s="2">
        <v>154.6</v>
      </c>
      <c r="F465" s="2">
        <v>155</v>
      </c>
      <c r="G465" s="2">
        <v>160.94999999999999</v>
      </c>
      <c r="H465" s="2">
        <v>154.5</v>
      </c>
      <c r="I465" s="2">
        <v>157</v>
      </c>
      <c r="J465" s="2">
        <v>156.30000000000001</v>
      </c>
      <c r="K465" s="2">
        <v>157.84</v>
      </c>
      <c r="L465" s="2">
        <v>2698124</v>
      </c>
      <c r="M465" s="2">
        <v>42587499995000</v>
      </c>
      <c r="N465" s="2" t="s">
        <v>497</v>
      </c>
      <c r="O465" s="2">
        <v>1416901</v>
      </c>
      <c r="P465" s="2">
        <v>0.52510000000000001</v>
      </c>
      <c r="Q465" s="1" t="s">
        <v>40</v>
      </c>
    </row>
    <row r="466" spans="1:17" x14ac:dyDescent="0.35">
      <c r="A466" s="2" t="s">
        <v>1</v>
      </c>
      <c r="B466" s="3">
        <v>41599</v>
      </c>
      <c r="C466" s="2" t="s">
        <v>37</v>
      </c>
      <c r="D466" s="2" t="s">
        <v>38</v>
      </c>
      <c r="E466" s="2">
        <v>156.30000000000001</v>
      </c>
      <c r="F466" s="2">
        <v>154.6</v>
      </c>
      <c r="G466" s="2">
        <v>158.65</v>
      </c>
      <c r="H466" s="2">
        <v>149.80000000000001</v>
      </c>
      <c r="I466" s="2">
        <v>153.69999999999999</v>
      </c>
      <c r="J466" s="2">
        <v>152.05000000000001</v>
      </c>
      <c r="K466" s="2">
        <v>154.13</v>
      </c>
      <c r="L466" s="2">
        <v>2137637</v>
      </c>
      <c r="M466" s="2">
        <v>32946791120000</v>
      </c>
      <c r="N466" s="2" t="s">
        <v>498</v>
      </c>
      <c r="O466" s="2">
        <v>1160719</v>
      </c>
      <c r="P466" s="2">
        <v>0.54300000000000004</v>
      </c>
      <c r="Q466" s="1" t="s">
        <v>40</v>
      </c>
    </row>
    <row r="467" spans="1:17" x14ac:dyDescent="0.35">
      <c r="A467" s="2" t="s">
        <v>1</v>
      </c>
      <c r="B467" s="3">
        <v>41600</v>
      </c>
      <c r="C467" s="2" t="s">
        <v>37</v>
      </c>
      <c r="D467" s="2" t="s">
        <v>38</v>
      </c>
      <c r="E467" s="2">
        <v>152.05000000000001</v>
      </c>
      <c r="F467" s="2">
        <v>153.80000000000001</v>
      </c>
      <c r="G467" s="2">
        <v>155.9</v>
      </c>
      <c r="H467" s="2">
        <v>151.05000000000001</v>
      </c>
      <c r="I467" s="2">
        <v>154</v>
      </c>
      <c r="J467" s="2">
        <v>152.69999999999999</v>
      </c>
      <c r="K467" s="2">
        <v>153.68</v>
      </c>
      <c r="L467" s="2">
        <v>1257846</v>
      </c>
      <c r="M467" s="2">
        <v>19330971245000</v>
      </c>
      <c r="N467" s="2" t="s">
        <v>499</v>
      </c>
      <c r="O467" s="2">
        <v>795775</v>
      </c>
      <c r="P467" s="2">
        <v>0.63259999999999994</v>
      </c>
      <c r="Q467" s="1" t="s">
        <v>40</v>
      </c>
    </row>
    <row r="468" spans="1:17" x14ac:dyDescent="0.35">
      <c r="A468" s="2" t="s">
        <v>1</v>
      </c>
      <c r="B468" s="3">
        <v>41603</v>
      </c>
      <c r="C468" s="2" t="s">
        <v>37</v>
      </c>
      <c r="D468" s="2" t="s">
        <v>38</v>
      </c>
      <c r="E468" s="2">
        <v>152.69999999999999</v>
      </c>
      <c r="F468" s="2">
        <v>153.1</v>
      </c>
      <c r="G468" s="2">
        <v>162</v>
      </c>
      <c r="H468" s="2">
        <v>153.1</v>
      </c>
      <c r="I468" s="2">
        <v>161.65</v>
      </c>
      <c r="J468" s="2">
        <v>161.25</v>
      </c>
      <c r="K468" s="2">
        <v>158.34</v>
      </c>
      <c r="L468" s="2">
        <v>4082301</v>
      </c>
      <c r="M468" s="2">
        <v>64639357770000.008</v>
      </c>
      <c r="N468" s="2" t="s">
        <v>500</v>
      </c>
      <c r="O468" s="2">
        <v>2793423</v>
      </c>
      <c r="P468" s="2">
        <v>0.68430000000000013</v>
      </c>
      <c r="Q468" s="1" t="s">
        <v>40</v>
      </c>
    </row>
    <row r="469" spans="1:17" x14ac:dyDescent="0.35">
      <c r="A469" s="2" t="s">
        <v>1</v>
      </c>
      <c r="B469" s="3">
        <v>41604</v>
      </c>
      <c r="C469" s="2" t="s">
        <v>37</v>
      </c>
      <c r="D469" s="2" t="s">
        <v>38</v>
      </c>
      <c r="E469" s="2">
        <v>161.25</v>
      </c>
      <c r="F469" s="2">
        <v>160.1</v>
      </c>
      <c r="G469" s="2">
        <v>162.4</v>
      </c>
      <c r="H469" s="2">
        <v>156.30000000000001</v>
      </c>
      <c r="I469" s="2">
        <v>157.65</v>
      </c>
      <c r="J469" s="2">
        <v>158.05000000000001</v>
      </c>
      <c r="K469" s="2">
        <v>158.77000000000001</v>
      </c>
      <c r="L469" s="2">
        <v>1910831</v>
      </c>
      <c r="M469" s="2">
        <v>30337587050000</v>
      </c>
      <c r="N469" s="2" t="s">
        <v>501</v>
      </c>
      <c r="O469" s="2">
        <v>1046141</v>
      </c>
      <c r="P469" s="2">
        <v>0.54749999999999999</v>
      </c>
      <c r="Q469" s="1" t="s">
        <v>40</v>
      </c>
    </row>
    <row r="470" spans="1:17" x14ac:dyDescent="0.35">
      <c r="A470" s="2" t="s">
        <v>1</v>
      </c>
      <c r="B470" s="3">
        <v>41605</v>
      </c>
      <c r="C470" s="2" t="s">
        <v>37</v>
      </c>
      <c r="D470" s="2" t="s">
        <v>38</v>
      </c>
      <c r="E470" s="2">
        <v>158.05000000000001</v>
      </c>
      <c r="F470" s="2">
        <v>158.9</v>
      </c>
      <c r="G470" s="2">
        <v>158.9</v>
      </c>
      <c r="H470" s="2">
        <v>150.69999999999999</v>
      </c>
      <c r="I470" s="2">
        <v>152</v>
      </c>
      <c r="J470" s="2">
        <v>151.69999999999999</v>
      </c>
      <c r="K470" s="2">
        <v>152.65</v>
      </c>
      <c r="L470" s="2">
        <v>1401835</v>
      </c>
      <c r="M470" s="2">
        <v>21399455300000</v>
      </c>
      <c r="N470" s="2" t="s">
        <v>502</v>
      </c>
      <c r="O470" s="2">
        <v>725164</v>
      </c>
      <c r="P470" s="2">
        <v>0.51729999999999998</v>
      </c>
      <c r="Q470" s="1" t="s">
        <v>40</v>
      </c>
    </row>
    <row r="471" spans="1:17" x14ac:dyDescent="0.35">
      <c r="A471" s="2" t="s">
        <v>1</v>
      </c>
      <c r="B471" s="3">
        <v>41606</v>
      </c>
      <c r="C471" s="2" t="s">
        <v>37</v>
      </c>
      <c r="D471" s="2" t="s">
        <v>38</v>
      </c>
      <c r="E471" s="2">
        <v>151.69999999999999</v>
      </c>
      <c r="F471" s="2">
        <v>153.80000000000001</v>
      </c>
      <c r="G471" s="2">
        <v>159.44999999999999</v>
      </c>
      <c r="H471" s="2">
        <v>153.25</v>
      </c>
      <c r="I471" s="2">
        <v>157.5</v>
      </c>
      <c r="J471" s="2">
        <v>157.05000000000001</v>
      </c>
      <c r="K471" s="2">
        <v>156.57</v>
      </c>
      <c r="L471" s="2">
        <v>3487149</v>
      </c>
      <c r="M471" s="2">
        <v>54597719929999.992</v>
      </c>
      <c r="N471" s="2" t="s">
        <v>503</v>
      </c>
      <c r="O471" s="2">
        <v>2018330</v>
      </c>
      <c r="P471" s="2">
        <v>0.57880000000000009</v>
      </c>
      <c r="Q471" s="1" t="s">
        <v>40</v>
      </c>
    </row>
    <row r="472" spans="1:17" x14ac:dyDescent="0.35">
      <c r="A472" s="2" t="s">
        <v>1</v>
      </c>
      <c r="B472" s="3">
        <v>41607</v>
      </c>
      <c r="C472" s="2" t="s">
        <v>37</v>
      </c>
      <c r="D472" s="2" t="s">
        <v>38</v>
      </c>
      <c r="E472" s="2">
        <v>157.05000000000001</v>
      </c>
      <c r="F472" s="2">
        <v>157.85</v>
      </c>
      <c r="G472" s="2">
        <v>162.05000000000001</v>
      </c>
      <c r="H472" s="2">
        <v>156.44999999999999</v>
      </c>
      <c r="I472" s="2">
        <v>157.35</v>
      </c>
      <c r="J472" s="2">
        <v>157.94999999999999</v>
      </c>
      <c r="K472" s="2">
        <v>159.30000000000001</v>
      </c>
      <c r="L472" s="2">
        <v>2648844</v>
      </c>
      <c r="M472" s="2">
        <v>42194908990000</v>
      </c>
      <c r="N472" s="2" t="s">
        <v>504</v>
      </c>
      <c r="O472" s="2">
        <v>1560466</v>
      </c>
      <c r="P472" s="2">
        <v>0.58909999999999996</v>
      </c>
      <c r="Q472" s="1" t="s">
        <v>40</v>
      </c>
    </row>
    <row r="473" spans="1:17" x14ac:dyDescent="0.35">
      <c r="A473" s="2" t="s">
        <v>1</v>
      </c>
      <c r="B473" s="3">
        <v>41610</v>
      </c>
      <c r="C473" s="2" t="s">
        <v>37</v>
      </c>
      <c r="D473" s="2" t="s">
        <v>38</v>
      </c>
      <c r="E473" s="2">
        <v>157.94999999999999</v>
      </c>
      <c r="F473" s="2">
        <v>158.55000000000001</v>
      </c>
      <c r="G473" s="2">
        <v>161.25</v>
      </c>
      <c r="H473" s="2">
        <v>157.30000000000001</v>
      </c>
      <c r="I473" s="2">
        <v>159.5</v>
      </c>
      <c r="J473" s="2">
        <v>159.69999999999999</v>
      </c>
      <c r="K473" s="2">
        <v>159.69</v>
      </c>
      <c r="L473" s="2">
        <v>2244372</v>
      </c>
      <c r="M473" s="2">
        <v>35841235905000</v>
      </c>
      <c r="N473" s="2" t="s">
        <v>505</v>
      </c>
      <c r="O473" s="2">
        <v>1569307</v>
      </c>
      <c r="P473" s="2">
        <v>0.69920000000000004</v>
      </c>
      <c r="Q473" s="1" t="s">
        <v>40</v>
      </c>
    </row>
    <row r="474" spans="1:17" x14ac:dyDescent="0.35">
      <c r="A474" s="2" t="s">
        <v>1</v>
      </c>
      <c r="B474" s="3">
        <v>41611</v>
      </c>
      <c r="C474" s="2" t="s">
        <v>37</v>
      </c>
      <c r="D474" s="2" t="s">
        <v>38</v>
      </c>
      <c r="E474" s="2">
        <v>159.69999999999999</v>
      </c>
      <c r="F474" s="2">
        <v>159.55000000000001</v>
      </c>
      <c r="G474" s="2">
        <v>161.9</v>
      </c>
      <c r="H474" s="2">
        <v>156.65</v>
      </c>
      <c r="I474" s="2">
        <v>158</v>
      </c>
      <c r="J474" s="2">
        <v>158.1</v>
      </c>
      <c r="K474" s="2">
        <v>159.19</v>
      </c>
      <c r="L474" s="2">
        <v>1900138</v>
      </c>
      <c r="M474" s="2">
        <v>30249132935000.004</v>
      </c>
      <c r="N474" s="2" t="s">
        <v>506</v>
      </c>
      <c r="O474" s="2">
        <v>980010</v>
      </c>
      <c r="P474" s="2">
        <v>0.51580000000000004</v>
      </c>
      <c r="Q474" s="1" t="s">
        <v>40</v>
      </c>
    </row>
    <row r="475" spans="1:17" x14ac:dyDescent="0.35">
      <c r="A475" s="2" t="s">
        <v>1</v>
      </c>
      <c r="B475" s="3">
        <v>41612</v>
      </c>
      <c r="C475" s="2" t="s">
        <v>37</v>
      </c>
      <c r="D475" s="2" t="s">
        <v>38</v>
      </c>
      <c r="E475" s="2">
        <v>158.1</v>
      </c>
      <c r="F475" s="2">
        <v>157.6</v>
      </c>
      <c r="G475" s="2">
        <v>161.65</v>
      </c>
      <c r="H475" s="2">
        <v>152.4</v>
      </c>
      <c r="I475" s="2">
        <v>154.5</v>
      </c>
      <c r="J475" s="2">
        <v>154.44999999999999</v>
      </c>
      <c r="K475" s="2">
        <v>157.94999999999999</v>
      </c>
      <c r="L475" s="2">
        <v>3191123</v>
      </c>
      <c r="M475" s="2">
        <v>50404651835000</v>
      </c>
      <c r="N475" s="2" t="s">
        <v>507</v>
      </c>
      <c r="O475" s="2">
        <v>1382914</v>
      </c>
      <c r="P475" s="2">
        <v>0.43340000000000006</v>
      </c>
      <c r="Q475" s="1" t="s">
        <v>40</v>
      </c>
    </row>
    <row r="476" spans="1:17" x14ac:dyDescent="0.35">
      <c r="A476" s="2" t="s">
        <v>1</v>
      </c>
      <c r="B476" s="3">
        <v>41613</v>
      </c>
      <c r="C476" s="2" t="s">
        <v>37</v>
      </c>
      <c r="D476" s="2" t="s">
        <v>38</v>
      </c>
      <c r="E476" s="2">
        <v>154.44999999999999</v>
      </c>
      <c r="F476" s="2">
        <v>159.9</v>
      </c>
      <c r="G476" s="2">
        <v>162.25</v>
      </c>
      <c r="H476" s="2">
        <v>158.25</v>
      </c>
      <c r="I476" s="2">
        <v>161</v>
      </c>
      <c r="J476" s="2">
        <v>160.4</v>
      </c>
      <c r="K476" s="2">
        <v>159.99</v>
      </c>
      <c r="L476" s="2">
        <v>6219677</v>
      </c>
      <c r="M476" s="2">
        <v>99511543525000</v>
      </c>
      <c r="N476" s="2" t="s">
        <v>508</v>
      </c>
      <c r="O476" s="2">
        <v>4464296</v>
      </c>
      <c r="P476" s="2">
        <v>0.71779999999999999</v>
      </c>
      <c r="Q476" s="1" t="s">
        <v>40</v>
      </c>
    </row>
    <row r="477" spans="1:17" x14ac:dyDescent="0.35">
      <c r="A477" s="2" t="s">
        <v>1</v>
      </c>
      <c r="B477" s="3">
        <v>41614</v>
      </c>
      <c r="C477" s="2" t="s">
        <v>37</v>
      </c>
      <c r="D477" s="2" t="s">
        <v>38</v>
      </c>
      <c r="E477" s="2">
        <v>160.4</v>
      </c>
      <c r="F477" s="2">
        <v>159.6</v>
      </c>
      <c r="G477" s="2">
        <v>165.35</v>
      </c>
      <c r="H477" s="2">
        <v>158.4</v>
      </c>
      <c r="I477" s="2">
        <v>163.6</v>
      </c>
      <c r="J477" s="2">
        <v>163.30000000000001</v>
      </c>
      <c r="K477" s="2">
        <v>162.80000000000001</v>
      </c>
      <c r="L477" s="2">
        <v>3596446</v>
      </c>
      <c r="M477" s="2">
        <v>58551256115000</v>
      </c>
      <c r="N477" s="2" t="s">
        <v>509</v>
      </c>
      <c r="O477" s="2">
        <v>1694263</v>
      </c>
      <c r="P477" s="2">
        <v>0.47110000000000002</v>
      </c>
      <c r="Q477" s="1" t="s">
        <v>40</v>
      </c>
    </row>
    <row r="478" spans="1:17" x14ac:dyDescent="0.35">
      <c r="A478" s="2" t="s">
        <v>1</v>
      </c>
      <c r="B478" s="3">
        <v>41617</v>
      </c>
      <c r="C478" s="2" t="s">
        <v>37</v>
      </c>
      <c r="D478" s="2" t="s">
        <v>38</v>
      </c>
      <c r="E478" s="2">
        <v>163.30000000000001</v>
      </c>
      <c r="F478" s="2">
        <v>168</v>
      </c>
      <c r="G478" s="2">
        <v>169.15</v>
      </c>
      <c r="H478" s="2">
        <v>164</v>
      </c>
      <c r="I478" s="2">
        <v>165</v>
      </c>
      <c r="J478" s="2">
        <v>164.85</v>
      </c>
      <c r="K478" s="2">
        <v>166.47</v>
      </c>
      <c r="L478" s="2">
        <v>3404813</v>
      </c>
      <c r="M478" s="2">
        <v>56679797610000</v>
      </c>
      <c r="N478" s="2" t="s">
        <v>510</v>
      </c>
      <c r="O478" s="2">
        <v>1785624</v>
      </c>
      <c r="P478" s="2">
        <v>0.52439999999999998</v>
      </c>
      <c r="Q478" s="1" t="s">
        <v>40</v>
      </c>
    </row>
    <row r="479" spans="1:17" x14ac:dyDescent="0.35">
      <c r="A479" s="2" t="s">
        <v>1</v>
      </c>
      <c r="B479" s="3">
        <v>41618</v>
      </c>
      <c r="C479" s="2" t="s">
        <v>37</v>
      </c>
      <c r="D479" s="2" t="s">
        <v>38</v>
      </c>
      <c r="E479" s="2">
        <v>164.85</v>
      </c>
      <c r="F479" s="2">
        <v>164.85</v>
      </c>
      <c r="G479" s="2">
        <v>164.85</v>
      </c>
      <c r="H479" s="2">
        <v>158.75</v>
      </c>
      <c r="I479" s="2">
        <v>160.4</v>
      </c>
      <c r="J479" s="2">
        <v>159.94999999999999</v>
      </c>
      <c r="K479" s="2">
        <v>160.78</v>
      </c>
      <c r="L479" s="2">
        <v>1777162</v>
      </c>
      <c r="M479" s="2">
        <v>28573145505000</v>
      </c>
      <c r="N479" s="2" t="s">
        <v>511</v>
      </c>
      <c r="O479" s="2">
        <v>987166</v>
      </c>
      <c r="P479" s="2">
        <v>0.55549999999999999</v>
      </c>
      <c r="Q479" s="1" t="s">
        <v>40</v>
      </c>
    </row>
    <row r="480" spans="1:17" x14ac:dyDescent="0.35">
      <c r="A480" s="2" t="s">
        <v>1</v>
      </c>
      <c r="B480" s="3">
        <v>41619</v>
      </c>
      <c r="C480" s="2" t="s">
        <v>37</v>
      </c>
      <c r="D480" s="2" t="s">
        <v>38</v>
      </c>
      <c r="E480" s="2">
        <v>159.94999999999999</v>
      </c>
      <c r="F480" s="2">
        <v>159.9</v>
      </c>
      <c r="G480" s="2">
        <v>159.9</v>
      </c>
      <c r="H480" s="2">
        <v>155.6</v>
      </c>
      <c r="I480" s="2">
        <v>157.05000000000001</v>
      </c>
      <c r="J480" s="2">
        <v>156.94999999999999</v>
      </c>
      <c r="K480" s="2">
        <v>157.05000000000001</v>
      </c>
      <c r="L480" s="2">
        <v>1147763</v>
      </c>
      <c r="M480" s="2">
        <v>18025129870000</v>
      </c>
      <c r="N480" s="2" t="s">
        <v>512</v>
      </c>
      <c r="O480" s="2">
        <v>607764</v>
      </c>
      <c r="P480" s="2">
        <v>0.52950000000000008</v>
      </c>
      <c r="Q480" s="1" t="s">
        <v>40</v>
      </c>
    </row>
    <row r="481" spans="1:17" x14ac:dyDescent="0.35">
      <c r="A481" s="2" t="s">
        <v>1</v>
      </c>
      <c r="B481" s="3">
        <v>41620</v>
      </c>
      <c r="C481" s="2" t="s">
        <v>37</v>
      </c>
      <c r="D481" s="2" t="s">
        <v>38</v>
      </c>
      <c r="E481" s="2">
        <v>156.94999999999999</v>
      </c>
      <c r="F481" s="2">
        <v>156.19999999999999</v>
      </c>
      <c r="G481" s="2">
        <v>158.25</v>
      </c>
      <c r="H481" s="2">
        <v>153</v>
      </c>
      <c r="I481" s="2">
        <v>154.5</v>
      </c>
      <c r="J481" s="2">
        <v>154.19999999999999</v>
      </c>
      <c r="K481" s="2">
        <v>155.4</v>
      </c>
      <c r="L481" s="2">
        <v>986715</v>
      </c>
      <c r="M481" s="2">
        <v>15333970575000</v>
      </c>
      <c r="N481" s="2" t="s">
        <v>513</v>
      </c>
      <c r="O481" s="2">
        <v>544265</v>
      </c>
      <c r="P481" s="2">
        <v>0.55159999999999998</v>
      </c>
      <c r="Q481" s="1" t="s">
        <v>40</v>
      </c>
    </row>
    <row r="482" spans="1:17" x14ac:dyDescent="0.35">
      <c r="A482" s="2" t="s">
        <v>1</v>
      </c>
      <c r="B482" s="3">
        <v>41621</v>
      </c>
      <c r="C482" s="2" t="s">
        <v>37</v>
      </c>
      <c r="D482" s="2" t="s">
        <v>38</v>
      </c>
      <c r="E482" s="2">
        <v>154.19999999999999</v>
      </c>
      <c r="F482" s="2">
        <v>153</v>
      </c>
      <c r="G482" s="2">
        <v>155.69999999999999</v>
      </c>
      <c r="H482" s="2">
        <v>151.1</v>
      </c>
      <c r="I482" s="2">
        <v>152.4</v>
      </c>
      <c r="J482" s="2">
        <v>152</v>
      </c>
      <c r="K482" s="2">
        <v>153.5</v>
      </c>
      <c r="L482" s="2">
        <v>1293806</v>
      </c>
      <c r="M482" s="2">
        <v>19860541880000</v>
      </c>
      <c r="N482" s="2" t="s">
        <v>514</v>
      </c>
      <c r="O482" s="2">
        <v>665219</v>
      </c>
      <c r="P482" s="2">
        <v>0.51419999999999999</v>
      </c>
      <c r="Q482" s="1" t="s">
        <v>40</v>
      </c>
    </row>
    <row r="483" spans="1:17" x14ac:dyDescent="0.35">
      <c r="A483" s="2" t="s">
        <v>1</v>
      </c>
      <c r="B483" s="3">
        <v>41624</v>
      </c>
      <c r="C483" s="2" t="s">
        <v>37</v>
      </c>
      <c r="D483" s="2" t="s">
        <v>38</v>
      </c>
      <c r="E483" s="2">
        <v>152</v>
      </c>
      <c r="F483" s="2">
        <v>150.5</v>
      </c>
      <c r="G483" s="2">
        <v>157.30000000000001</v>
      </c>
      <c r="H483" s="2">
        <v>150.5</v>
      </c>
      <c r="I483" s="2">
        <v>156.85</v>
      </c>
      <c r="J483" s="2">
        <v>156.35</v>
      </c>
      <c r="K483" s="2">
        <v>154.16999999999999</v>
      </c>
      <c r="L483" s="2">
        <v>1748287</v>
      </c>
      <c r="M483" s="2">
        <v>26953081450000</v>
      </c>
      <c r="N483" s="2" t="s">
        <v>515</v>
      </c>
      <c r="O483" s="2">
        <v>893643</v>
      </c>
      <c r="P483" s="2">
        <v>0.51119999999999999</v>
      </c>
      <c r="Q483" s="1" t="s">
        <v>40</v>
      </c>
    </row>
    <row r="484" spans="1:17" x14ac:dyDescent="0.35">
      <c r="A484" s="2" t="s">
        <v>1</v>
      </c>
      <c r="B484" s="3">
        <v>41625</v>
      </c>
      <c r="C484" s="2" t="s">
        <v>37</v>
      </c>
      <c r="D484" s="2" t="s">
        <v>38</v>
      </c>
      <c r="E484" s="2">
        <v>156.35</v>
      </c>
      <c r="F484" s="2">
        <v>157.44999999999999</v>
      </c>
      <c r="G484" s="2">
        <v>159.75</v>
      </c>
      <c r="H484" s="2">
        <v>156.55000000000001</v>
      </c>
      <c r="I484" s="2">
        <v>158</v>
      </c>
      <c r="J484" s="2">
        <v>157.55000000000001</v>
      </c>
      <c r="K484" s="2">
        <v>158.16999999999999</v>
      </c>
      <c r="L484" s="2">
        <v>1182370</v>
      </c>
      <c r="M484" s="2">
        <v>18702113400000</v>
      </c>
      <c r="N484" s="2" t="s">
        <v>516</v>
      </c>
      <c r="O484" s="2">
        <v>656097</v>
      </c>
      <c r="P484" s="2">
        <v>0.55490000000000006</v>
      </c>
      <c r="Q484" s="1" t="s">
        <v>40</v>
      </c>
    </row>
    <row r="485" spans="1:17" x14ac:dyDescent="0.35">
      <c r="A485" s="2" t="s">
        <v>1</v>
      </c>
      <c r="B485" s="3">
        <v>41626</v>
      </c>
      <c r="C485" s="2" t="s">
        <v>37</v>
      </c>
      <c r="D485" s="2" t="s">
        <v>38</v>
      </c>
      <c r="E485" s="2">
        <v>157.55000000000001</v>
      </c>
      <c r="F485" s="2">
        <v>156.30000000000001</v>
      </c>
      <c r="G485" s="2">
        <v>160.19999999999999</v>
      </c>
      <c r="H485" s="2">
        <v>156.30000000000001</v>
      </c>
      <c r="I485" s="2">
        <v>158.19999999999999</v>
      </c>
      <c r="J485" s="2">
        <v>158.30000000000001</v>
      </c>
      <c r="K485" s="2">
        <v>158.71</v>
      </c>
      <c r="L485" s="2">
        <v>2880051</v>
      </c>
      <c r="M485" s="2">
        <v>45710340270000</v>
      </c>
      <c r="N485" s="2" t="s">
        <v>517</v>
      </c>
      <c r="O485" s="2">
        <v>1871932</v>
      </c>
      <c r="P485" s="2">
        <v>0.65</v>
      </c>
      <c r="Q485" s="1" t="s">
        <v>40</v>
      </c>
    </row>
    <row r="486" spans="1:17" x14ac:dyDescent="0.35">
      <c r="A486" s="2" t="s">
        <v>1</v>
      </c>
      <c r="B486" s="3">
        <v>41627</v>
      </c>
      <c r="C486" s="2" t="s">
        <v>37</v>
      </c>
      <c r="D486" s="2" t="s">
        <v>38</v>
      </c>
      <c r="E486" s="2">
        <v>158.30000000000001</v>
      </c>
      <c r="F486" s="2">
        <v>160</v>
      </c>
      <c r="G486" s="2">
        <v>168.45</v>
      </c>
      <c r="H486" s="2">
        <v>156.30000000000001</v>
      </c>
      <c r="I486" s="2">
        <v>166.55</v>
      </c>
      <c r="J486" s="2">
        <v>167.2</v>
      </c>
      <c r="K486" s="2">
        <v>163.34</v>
      </c>
      <c r="L486" s="2">
        <v>2524728</v>
      </c>
      <c r="M486" s="2">
        <v>41237685725000</v>
      </c>
      <c r="N486" s="2" t="s">
        <v>518</v>
      </c>
      <c r="O486" s="2">
        <v>900455</v>
      </c>
      <c r="P486" s="2">
        <v>0.35670000000000002</v>
      </c>
      <c r="Q486" s="1" t="s">
        <v>40</v>
      </c>
    </row>
    <row r="487" spans="1:17" x14ac:dyDescent="0.35">
      <c r="A487" s="2" t="s">
        <v>1</v>
      </c>
      <c r="B487" s="3">
        <v>41628</v>
      </c>
      <c r="C487" s="2" t="s">
        <v>37</v>
      </c>
      <c r="D487" s="2" t="s">
        <v>38</v>
      </c>
      <c r="E487" s="2">
        <v>167.2</v>
      </c>
      <c r="F487" s="2">
        <v>167</v>
      </c>
      <c r="G487" s="2">
        <v>168</v>
      </c>
      <c r="H487" s="2">
        <v>161.6</v>
      </c>
      <c r="I487" s="2">
        <v>163.75</v>
      </c>
      <c r="J487" s="2">
        <v>163.19999999999999</v>
      </c>
      <c r="K487" s="2">
        <v>163.79</v>
      </c>
      <c r="L487" s="2">
        <v>1737990</v>
      </c>
      <c r="M487" s="2">
        <v>28465960345000</v>
      </c>
      <c r="N487" s="2" t="s">
        <v>519</v>
      </c>
      <c r="O487" s="2">
        <v>864158</v>
      </c>
      <c r="P487" s="2">
        <v>0.49719999999999998</v>
      </c>
      <c r="Q487" s="1" t="s">
        <v>40</v>
      </c>
    </row>
    <row r="488" spans="1:17" x14ac:dyDescent="0.35">
      <c r="A488" s="2" t="s">
        <v>1</v>
      </c>
      <c r="B488" s="3">
        <v>41631</v>
      </c>
      <c r="C488" s="2" t="s">
        <v>37</v>
      </c>
      <c r="D488" s="2" t="s">
        <v>38</v>
      </c>
      <c r="E488" s="2">
        <v>163.19999999999999</v>
      </c>
      <c r="F488" s="2">
        <v>164</v>
      </c>
      <c r="G488" s="2">
        <v>165.6</v>
      </c>
      <c r="H488" s="2">
        <v>161.5</v>
      </c>
      <c r="I488" s="2">
        <v>162</v>
      </c>
      <c r="J488" s="2">
        <v>161.94999999999999</v>
      </c>
      <c r="K488" s="2">
        <v>162.71</v>
      </c>
      <c r="L488" s="2">
        <v>1846021</v>
      </c>
      <c r="M488" s="2">
        <v>30036930405000</v>
      </c>
      <c r="N488" s="2" t="s">
        <v>520</v>
      </c>
      <c r="O488" s="2">
        <v>1017505</v>
      </c>
      <c r="P488" s="2">
        <v>0.55120000000000002</v>
      </c>
      <c r="Q488" s="1" t="s">
        <v>40</v>
      </c>
    </row>
    <row r="489" spans="1:17" x14ac:dyDescent="0.35">
      <c r="A489" s="2" t="s">
        <v>1</v>
      </c>
      <c r="B489" s="3">
        <v>41632</v>
      </c>
      <c r="C489" s="2" t="s">
        <v>37</v>
      </c>
      <c r="D489" s="2" t="s">
        <v>38</v>
      </c>
      <c r="E489" s="2">
        <v>161.94999999999999</v>
      </c>
      <c r="F489" s="2">
        <v>163.19999999999999</v>
      </c>
      <c r="G489" s="2">
        <v>164.5</v>
      </c>
      <c r="H489" s="2">
        <v>158.6</v>
      </c>
      <c r="I489" s="2">
        <v>159.30000000000001</v>
      </c>
      <c r="J489" s="2">
        <v>159.30000000000001</v>
      </c>
      <c r="K489" s="2">
        <v>161.69999999999999</v>
      </c>
      <c r="L489" s="2">
        <v>750508</v>
      </c>
      <c r="M489" s="2">
        <v>12135906420000</v>
      </c>
      <c r="N489" s="2" t="s">
        <v>521</v>
      </c>
      <c r="O489" s="2">
        <v>168750</v>
      </c>
      <c r="P489" s="2">
        <v>0.2248</v>
      </c>
      <c r="Q489" s="1" t="s">
        <v>40</v>
      </c>
    </row>
    <row r="490" spans="1:17" x14ac:dyDescent="0.35">
      <c r="A490" s="2" t="s">
        <v>1</v>
      </c>
      <c r="B490" s="3">
        <v>41634</v>
      </c>
      <c r="C490" s="2" t="s">
        <v>37</v>
      </c>
      <c r="D490" s="2" t="s">
        <v>38</v>
      </c>
      <c r="E490" s="2">
        <v>159.30000000000001</v>
      </c>
      <c r="F490" s="2">
        <v>160</v>
      </c>
      <c r="G490" s="2">
        <v>164.3</v>
      </c>
      <c r="H490" s="2">
        <v>158.9</v>
      </c>
      <c r="I490" s="2">
        <v>160.05000000000001</v>
      </c>
      <c r="J490" s="2">
        <v>159.94999999999999</v>
      </c>
      <c r="K490" s="2">
        <v>161.63</v>
      </c>
      <c r="L490" s="2">
        <v>2433227</v>
      </c>
      <c r="M490" s="2">
        <v>39328704960000</v>
      </c>
      <c r="N490" s="2" t="s">
        <v>522</v>
      </c>
      <c r="O490" s="2">
        <v>1284107</v>
      </c>
      <c r="P490" s="2">
        <v>0.52770000000000006</v>
      </c>
      <c r="Q490" s="1" t="s">
        <v>40</v>
      </c>
    </row>
    <row r="491" spans="1:17" x14ac:dyDescent="0.35">
      <c r="A491" s="2" t="s">
        <v>1</v>
      </c>
      <c r="B491" s="3">
        <v>41635</v>
      </c>
      <c r="C491" s="2" t="s">
        <v>37</v>
      </c>
      <c r="D491" s="2" t="s">
        <v>38</v>
      </c>
      <c r="E491" s="2">
        <v>159.94999999999999</v>
      </c>
      <c r="F491" s="2">
        <v>160.69999999999999</v>
      </c>
      <c r="G491" s="2">
        <v>163.5</v>
      </c>
      <c r="H491" s="2">
        <v>159.55000000000001</v>
      </c>
      <c r="I491" s="2">
        <v>160.30000000000001</v>
      </c>
      <c r="J491" s="2">
        <v>160</v>
      </c>
      <c r="K491" s="2">
        <v>161.21</v>
      </c>
      <c r="L491" s="2">
        <v>534707</v>
      </c>
      <c r="M491" s="2">
        <v>8619815250000</v>
      </c>
      <c r="N491" s="2" t="s">
        <v>523</v>
      </c>
      <c r="O491" s="2">
        <v>239699</v>
      </c>
      <c r="P491" s="2">
        <v>0.44829999999999998</v>
      </c>
      <c r="Q491" s="1" t="s">
        <v>40</v>
      </c>
    </row>
    <row r="492" spans="1:17" x14ac:dyDescent="0.35">
      <c r="A492" s="2" t="s">
        <v>1</v>
      </c>
      <c r="B492" s="3">
        <v>41638</v>
      </c>
      <c r="C492" s="2" t="s">
        <v>37</v>
      </c>
      <c r="D492" s="2" t="s">
        <v>38</v>
      </c>
      <c r="E492" s="2">
        <v>160</v>
      </c>
      <c r="F492" s="2">
        <v>161.35</v>
      </c>
      <c r="G492" s="2">
        <v>161.65</v>
      </c>
      <c r="H492" s="2">
        <v>156.30000000000001</v>
      </c>
      <c r="I492" s="2">
        <v>157</v>
      </c>
      <c r="J492" s="2">
        <v>157.05000000000001</v>
      </c>
      <c r="K492" s="2">
        <v>157.76</v>
      </c>
      <c r="L492" s="2">
        <v>1300968</v>
      </c>
      <c r="M492" s="2">
        <v>20523421090000</v>
      </c>
      <c r="N492" s="2" t="s">
        <v>524</v>
      </c>
      <c r="O492" s="2">
        <v>689012</v>
      </c>
      <c r="P492" s="2">
        <v>0.52960000000000007</v>
      </c>
      <c r="Q492" s="1" t="s">
        <v>40</v>
      </c>
    </row>
    <row r="493" spans="1:17" x14ac:dyDescent="0.35">
      <c r="A493" s="2" t="s">
        <v>1</v>
      </c>
      <c r="B493" s="3">
        <v>41639</v>
      </c>
      <c r="C493" s="2" t="s">
        <v>37</v>
      </c>
      <c r="D493" s="2" t="s">
        <v>38</v>
      </c>
      <c r="E493" s="2">
        <v>157.05000000000001</v>
      </c>
      <c r="F493" s="2">
        <v>157.19999999999999</v>
      </c>
      <c r="G493" s="2">
        <v>158.75</v>
      </c>
      <c r="H493" s="2">
        <v>154.65</v>
      </c>
      <c r="I493" s="2">
        <v>155.30000000000001</v>
      </c>
      <c r="J493" s="2">
        <v>155.4</v>
      </c>
      <c r="K493" s="2">
        <v>156.24</v>
      </c>
      <c r="L493" s="2">
        <v>983269</v>
      </c>
      <c r="M493" s="2">
        <v>15362516890000</v>
      </c>
      <c r="N493" s="2" t="s">
        <v>525</v>
      </c>
      <c r="O493" s="2">
        <v>444310</v>
      </c>
      <c r="P493" s="2">
        <v>0.45189999999999997</v>
      </c>
      <c r="Q493" s="1" t="s">
        <v>40</v>
      </c>
    </row>
    <row r="494" spans="1:17" x14ac:dyDescent="0.35">
      <c r="A494" s="2" t="s">
        <v>1</v>
      </c>
      <c r="B494" s="3">
        <v>41640</v>
      </c>
      <c r="C494" s="2" t="s">
        <v>37</v>
      </c>
      <c r="D494" s="2" t="s">
        <v>38</v>
      </c>
      <c r="E494" s="2">
        <v>155.4</v>
      </c>
      <c r="F494" s="2">
        <v>154.55000000000001</v>
      </c>
      <c r="G494" s="2">
        <v>157.75</v>
      </c>
      <c r="H494" s="2">
        <v>154.55000000000001</v>
      </c>
      <c r="I494" s="2">
        <v>156.5</v>
      </c>
      <c r="J494" s="2">
        <v>156.30000000000001</v>
      </c>
      <c r="K494" s="2">
        <v>156.56</v>
      </c>
      <c r="L494" s="2">
        <v>851727</v>
      </c>
      <c r="M494" s="2">
        <v>13334724800000</v>
      </c>
      <c r="N494" s="2" t="s">
        <v>526</v>
      </c>
      <c r="O494" s="2">
        <v>500357</v>
      </c>
      <c r="P494" s="2">
        <v>0.58750000000000002</v>
      </c>
      <c r="Q494" s="1" t="s">
        <v>40</v>
      </c>
    </row>
    <row r="495" spans="1:17" x14ac:dyDescent="0.35">
      <c r="A495" s="2" t="s">
        <v>1</v>
      </c>
      <c r="B495" s="3">
        <v>41641</v>
      </c>
      <c r="C495" s="2" t="s">
        <v>37</v>
      </c>
      <c r="D495" s="2" t="s">
        <v>38</v>
      </c>
      <c r="E495" s="2">
        <v>156.30000000000001</v>
      </c>
      <c r="F495" s="2">
        <v>155.69999999999999</v>
      </c>
      <c r="G495" s="2">
        <v>159.4</v>
      </c>
      <c r="H495" s="2">
        <v>151.1</v>
      </c>
      <c r="I495" s="2">
        <v>151.75</v>
      </c>
      <c r="J495" s="2">
        <v>152.65</v>
      </c>
      <c r="K495" s="2">
        <v>156.21</v>
      </c>
      <c r="L495" s="2">
        <v>2862278</v>
      </c>
      <c r="M495" s="2">
        <v>44710791580000</v>
      </c>
      <c r="N495" s="2" t="s">
        <v>527</v>
      </c>
      <c r="O495" s="2">
        <v>1726403</v>
      </c>
      <c r="P495" s="2">
        <v>0.60320000000000007</v>
      </c>
      <c r="Q495" s="1" t="s">
        <v>40</v>
      </c>
    </row>
    <row r="496" spans="1:17" x14ac:dyDescent="0.35">
      <c r="A496" s="2" t="s">
        <v>1</v>
      </c>
      <c r="B496" s="3">
        <v>41642</v>
      </c>
      <c r="C496" s="2" t="s">
        <v>37</v>
      </c>
      <c r="D496" s="2" t="s">
        <v>38</v>
      </c>
      <c r="E496" s="2">
        <v>152.65</v>
      </c>
      <c r="F496" s="2">
        <v>151.5</v>
      </c>
      <c r="G496" s="2">
        <v>153.85</v>
      </c>
      <c r="H496" s="2">
        <v>147.5</v>
      </c>
      <c r="I496" s="2">
        <v>149.65</v>
      </c>
      <c r="J496" s="2">
        <v>149.9</v>
      </c>
      <c r="K496" s="2">
        <v>150.35</v>
      </c>
      <c r="L496" s="2">
        <v>1636752</v>
      </c>
      <c r="M496" s="2">
        <v>24608530435000</v>
      </c>
      <c r="N496" s="2" t="s">
        <v>528</v>
      </c>
      <c r="O496" s="2">
        <v>710903</v>
      </c>
      <c r="P496" s="2">
        <v>0.43430000000000002</v>
      </c>
      <c r="Q496" s="1" t="s">
        <v>40</v>
      </c>
    </row>
    <row r="497" spans="1:17" x14ac:dyDescent="0.35">
      <c r="A497" s="2" t="s">
        <v>1</v>
      </c>
      <c r="B497" s="3">
        <v>41645</v>
      </c>
      <c r="C497" s="2" t="s">
        <v>37</v>
      </c>
      <c r="D497" s="2" t="s">
        <v>38</v>
      </c>
      <c r="E497" s="2">
        <v>149.9</v>
      </c>
      <c r="F497" s="2">
        <v>150.5</v>
      </c>
      <c r="G497" s="2">
        <v>152.5</v>
      </c>
      <c r="H497" s="2">
        <v>149</v>
      </c>
      <c r="I497" s="2">
        <v>151</v>
      </c>
      <c r="J497" s="2">
        <v>150.85</v>
      </c>
      <c r="K497" s="2">
        <v>150.93</v>
      </c>
      <c r="L497" s="2">
        <v>750034</v>
      </c>
      <c r="M497" s="2">
        <v>11320433860000</v>
      </c>
      <c r="N497" s="2" t="s">
        <v>529</v>
      </c>
      <c r="O497" s="2">
        <v>285694</v>
      </c>
      <c r="P497" s="2">
        <v>0.38090000000000002</v>
      </c>
      <c r="Q497" s="1" t="s">
        <v>40</v>
      </c>
    </row>
    <row r="498" spans="1:17" x14ac:dyDescent="0.35">
      <c r="A498" s="2" t="s">
        <v>1</v>
      </c>
      <c r="B498" s="3">
        <v>41646</v>
      </c>
      <c r="C498" s="2" t="s">
        <v>37</v>
      </c>
      <c r="D498" s="2" t="s">
        <v>38</v>
      </c>
      <c r="E498" s="2">
        <v>150.85</v>
      </c>
      <c r="F498" s="2">
        <v>150.85</v>
      </c>
      <c r="G498" s="2">
        <v>152.19999999999999</v>
      </c>
      <c r="H498" s="2">
        <v>145.30000000000001</v>
      </c>
      <c r="I498" s="2">
        <v>145.5</v>
      </c>
      <c r="J498" s="2">
        <v>145.94999999999999</v>
      </c>
      <c r="K498" s="2">
        <v>148.08000000000001</v>
      </c>
      <c r="L498" s="2">
        <v>1069056</v>
      </c>
      <c r="M498" s="2">
        <v>15830748465000</v>
      </c>
      <c r="N498" s="2" t="s">
        <v>530</v>
      </c>
      <c r="O498" s="2">
        <v>625606</v>
      </c>
      <c r="P498" s="2">
        <v>0.58520000000000005</v>
      </c>
      <c r="Q498" s="1" t="s">
        <v>40</v>
      </c>
    </row>
    <row r="499" spans="1:17" x14ac:dyDescent="0.35">
      <c r="A499" s="2" t="s">
        <v>1</v>
      </c>
      <c r="B499" s="3">
        <v>41647</v>
      </c>
      <c r="C499" s="2" t="s">
        <v>37</v>
      </c>
      <c r="D499" s="2" t="s">
        <v>38</v>
      </c>
      <c r="E499" s="2">
        <v>145.94999999999999</v>
      </c>
      <c r="F499" s="2">
        <v>147.1</v>
      </c>
      <c r="G499" s="2">
        <v>152.19999999999999</v>
      </c>
      <c r="H499" s="2">
        <v>144.4</v>
      </c>
      <c r="I499" s="2">
        <v>150.55000000000001</v>
      </c>
      <c r="J499" s="2">
        <v>150.75</v>
      </c>
      <c r="K499" s="2">
        <v>149.21</v>
      </c>
      <c r="L499" s="2">
        <v>1195550</v>
      </c>
      <c r="M499" s="2">
        <v>17838434855000</v>
      </c>
      <c r="N499" s="2" t="s">
        <v>531</v>
      </c>
      <c r="O499" s="2">
        <v>490710</v>
      </c>
      <c r="P499" s="2">
        <v>0.41039999999999999</v>
      </c>
      <c r="Q499" s="1" t="s">
        <v>40</v>
      </c>
    </row>
    <row r="500" spans="1:17" x14ac:dyDescent="0.35">
      <c r="A500" s="2" t="s">
        <v>1</v>
      </c>
      <c r="B500" s="3">
        <v>41648</v>
      </c>
      <c r="C500" s="2" t="s">
        <v>37</v>
      </c>
      <c r="D500" s="2" t="s">
        <v>38</v>
      </c>
      <c r="E500" s="2">
        <v>150.75</v>
      </c>
      <c r="F500" s="2">
        <v>149.44999999999999</v>
      </c>
      <c r="G500" s="2">
        <v>153.19999999999999</v>
      </c>
      <c r="H500" s="2">
        <v>148.55000000000001</v>
      </c>
      <c r="I500" s="2">
        <v>150.35</v>
      </c>
      <c r="J500" s="2">
        <v>149.55000000000001</v>
      </c>
      <c r="K500" s="2">
        <v>150.08000000000001</v>
      </c>
      <c r="L500" s="2">
        <v>1377312</v>
      </c>
      <c r="M500" s="2">
        <v>20670805355000</v>
      </c>
      <c r="N500" s="2" t="s">
        <v>532</v>
      </c>
      <c r="O500" s="2">
        <v>782943</v>
      </c>
      <c r="P500" s="2">
        <v>0.56850000000000001</v>
      </c>
      <c r="Q500" s="1" t="s">
        <v>40</v>
      </c>
    </row>
    <row r="501" spans="1:17" x14ac:dyDescent="0.35">
      <c r="A501" s="2" t="s">
        <v>1</v>
      </c>
      <c r="B501" s="3">
        <v>41649</v>
      </c>
      <c r="C501" s="2" t="s">
        <v>37</v>
      </c>
      <c r="D501" s="2" t="s">
        <v>38</v>
      </c>
      <c r="E501" s="2">
        <v>149.55000000000001</v>
      </c>
      <c r="F501" s="2">
        <v>150.30000000000001</v>
      </c>
      <c r="G501" s="2">
        <v>152</v>
      </c>
      <c r="H501" s="2">
        <v>147.69999999999999</v>
      </c>
      <c r="I501" s="2">
        <v>147.75</v>
      </c>
      <c r="J501" s="2">
        <v>148.30000000000001</v>
      </c>
      <c r="K501" s="2">
        <v>149.69</v>
      </c>
      <c r="L501" s="2">
        <v>820545</v>
      </c>
      <c r="M501" s="2">
        <v>12282656120000</v>
      </c>
      <c r="N501" s="2" t="s">
        <v>533</v>
      </c>
      <c r="O501" s="2">
        <v>331011</v>
      </c>
      <c r="P501" s="2">
        <v>0.40340000000000004</v>
      </c>
      <c r="Q501" s="1" t="s">
        <v>40</v>
      </c>
    </row>
    <row r="502" spans="1:17" x14ac:dyDescent="0.35">
      <c r="A502" s="2" t="s">
        <v>1</v>
      </c>
      <c r="B502" s="3">
        <v>41652</v>
      </c>
      <c r="C502" s="2" t="s">
        <v>37</v>
      </c>
      <c r="D502" s="2" t="s">
        <v>38</v>
      </c>
      <c r="E502" s="2">
        <v>148.30000000000001</v>
      </c>
      <c r="F502" s="2">
        <v>148.5</v>
      </c>
      <c r="G502" s="2">
        <v>149.94999999999999</v>
      </c>
      <c r="H502" s="2">
        <v>142.19999999999999</v>
      </c>
      <c r="I502" s="2">
        <v>145.1</v>
      </c>
      <c r="J502" s="2">
        <v>143.75</v>
      </c>
      <c r="K502" s="2">
        <v>144.47</v>
      </c>
      <c r="L502" s="2">
        <v>1444514</v>
      </c>
      <c r="M502" s="2">
        <v>20868749940000</v>
      </c>
      <c r="N502" s="2" t="s">
        <v>534</v>
      </c>
      <c r="O502" s="2">
        <v>708379</v>
      </c>
      <c r="P502" s="2">
        <v>0.4904</v>
      </c>
      <c r="Q502" s="1" t="s">
        <v>40</v>
      </c>
    </row>
    <row r="503" spans="1:17" x14ac:dyDescent="0.35">
      <c r="A503" s="2" t="s">
        <v>1</v>
      </c>
      <c r="B503" s="3">
        <v>41653</v>
      </c>
      <c r="C503" s="2" t="s">
        <v>37</v>
      </c>
      <c r="D503" s="2" t="s">
        <v>38</v>
      </c>
      <c r="E503" s="2">
        <v>143.75</v>
      </c>
      <c r="F503" s="2">
        <v>143</v>
      </c>
      <c r="G503" s="2">
        <v>149.69999999999999</v>
      </c>
      <c r="H503" s="2">
        <v>142</v>
      </c>
      <c r="I503" s="2">
        <v>147.4</v>
      </c>
      <c r="J503" s="2">
        <v>147.05000000000001</v>
      </c>
      <c r="K503" s="2">
        <v>146.58000000000001</v>
      </c>
      <c r="L503" s="2">
        <v>2065518</v>
      </c>
      <c r="M503" s="2">
        <v>30275811789999.996</v>
      </c>
      <c r="N503" s="2" t="s">
        <v>535</v>
      </c>
      <c r="O503" s="2">
        <v>860007</v>
      </c>
      <c r="P503" s="2">
        <v>0.41639999999999999</v>
      </c>
      <c r="Q503" s="1" t="s">
        <v>40</v>
      </c>
    </row>
    <row r="504" spans="1:17" x14ac:dyDescent="0.35">
      <c r="A504" s="2" t="s">
        <v>1</v>
      </c>
      <c r="B504" s="3">
        <v>41654</v>
      </c>
      <c r="C504" s="2" t="s">
        <v>37</v>
      </c>
      <c r="D504" s="2" t="s">
        <v>38</v>
      </c>
      <c r="E504" s="2">
        <v>147.05000000000001</v>
      </c>
      <c r="F504" s="2">
        <v>147.1</v>
      </c>
      <c r="G504" s="2">
        <v>150.9</v>
      </c>
      <c r="H504" s="2">
        <v>147.1</v>
      </c>
      <c r="I504" s="2">
        <v>150.4</v>
      </c>
      <c r="J504" s="2">
        <v>150.1</v>
      </c>
      <c r="K504" s="2">
        <v>149.13999999999999</v>
      </c>
      <c r="L504" s="2">
        <v>1073586</v>
      </c>
      <c r="M504" s="2">
        <v>16011815105000.002</v>
      </c>
      <c r="N504" s="2" t="s">
        <v>536</v>
      </c>
      <c r="O504" s="2">
        <v>606368</v>
      </c>
      <c r="P504" s="2">
        <v>0.56479999999999997</v>
      </c>
      <c r="Q504" s="1" t="s">
        <v>40</v>
      </c>
    </row>
    <row r="505" spans="1:17" x14ac:dyDescent="0.35">
      <c r="A505" s="2" t="s">
        <v>1</v>
      </c>
      <c r="B505" s="3">
        <v>41655</v>
      </c>
      <c r="C505" s="2" t="s">
        <v>37</v>
      </c>
      <c r="D505" s="2" t="s">
        <v>38</v>
      </c>
      <c r="E505" s="2">
        <v>150.1</v>
      </c>
      <c r="F505" s="2">
        <v>149.1</v>
      </c>
      <c r="G505" s="2">
        <v>152.44999999999999</v>
      </c>
      <c r="H505" s="2">
        <v>149.1</v>
      </c>
      <c r="I505" s="2">
        <v>150.19999999999999</v>
      </c>
      <c r="J505" s="2">
        <v>150.80000000000001</v>
      </c>
      <c r="K505" s="2">
        <v>150.91</v>
      </c>
      <c r="L505" s="2">
        <v>1193550</v>
      </c>
      <c r="M505" s="2">
        <v>18011803435000</v>
      </c>
      <c r="N505" s="2" t="s">
        <v>537</v>
      </c>
      <c r="O505" s="2">
        <v>720201</v>
      </c>
      <c r="P505" s="2">
        <v>0.60340000000000005</v>
      </c>
      <c r="Q505" s="1" t="s">
        <v>40</v>
      </c>
    </row>
    <row r="506" spans="1:17" x14ac:dyDescent="0.35">
      <c r="A506" s="2" t="s">
        <v>1</v>
      </c>
      <c r="B506" s="3">
        <v>41656</v>
      </c>
      <c r="C506" s="2" t="s">
        <v>37</v>
      </c>
      <c r="D506" s="2" t="s">
        <v>38</v>
      </c>
      <c r="E506" s="2">
        <v>150.80000000000001</v>
      </c>
      <c r="F506" s="2">
        <v>150.19999999999999</v>
      </c>
      <c r="G506" s="2">
        <v>151.6</v>
      </c>
      <c r="H506" s="2">
        <v>145.1</v>
      </c>
      <c r="I506" s="2">
        <v>148.94999999999999</v>
      </c>
      <c r="J506" s="2">
        <v>148.65</v>
      </c>
      <c r="K506" s="2">
        <v>148.24</v>
      </c>
      <c r="L506" s="2">
        <v>1122874</v>
      </c>
      <c r="M506" s="2">
        <v>16644951150000</v>
      </c>
      <c r="N506" s="2" t="s">
        <v>538</v>
      </c>
      <c r="O506" s="2">
        <v>666006</v>
      </c>
      <c r="P506" s="2">
        <v>0.59310000000000007</v>
      </c>
      <c r="Q506" s="1" t="s">
        <v>40</v>
      </c>
    </row>
    <row r="507" spans="1:17" x14ac:dyDescent="0.35">
      <c r="A507" s="2" t="s">
        <v>1</v>
      </c>
      <c r="B507" s="3">
        <v>41659</v>
      </c>
      <c r="C507" s="2" t="s">
        <v>37</v>
      </c>
      <c r="D507" s="2" t="s">
        <v>38</v>
      </c>
      <c r="E507" s="2">
        <v>148.65</v>
      </c>
      <c r="F507" s="2">
        <v>149.1</v>
      </c>
      <c r="G507" s="2">
        <v>152.5</v>
      </c>
      <c r="H507" s="2">
        <v>148.75</v>
      </c>
      <c r="I507" s="2">
        <v>150.6</v>
      </c>
      <c r="J507" s="2">
        <v>150.94999999999999</v>
      </c>
      <c r="K507" s="2">
        <v>151.27000000000001</v>
      </c>
      <c r="L507" s="2">
        <v>1223239</v>
      </c>
      <c r="M507" s="2">
        <v>18503396125000</v>
      </c>
      <c r="N507" s="2" t="s">
        <v>168</v>
      </c>
      <c r="O507" s="2">
        <v>803454</v>
      </c>
      <c r="P507" s="2">
        <v>0.65680000000000005</v>
      </c>
      <c r="Q507" s="1" t="s">
        <v>40</v>
      </c>
    </row>
    <row r="508" spans="1:17" x14ac:dyDescent="0.35">
      <c r="A508" s="2" t="s">
        <v>1</v>
      </c>
      <c r="B508" s="3">
        <v>41660</v>
      </c>
      <c r="C508" s="2" t="s">
        <v>37</v>
      </c>
      <c r="D508" s="2" t="s">
        <v>38</v>
      </c>
      <c r="E508" s="2">
        <v>150.94999999999999</v>
      </c>
      <c r="F508" s="2">
        <v>151</v>
      </c>
      <c r="G508" s="2">
        <v>151.44999999999999</v>
      </c>
      <c r="H508" s="2">
        <v>146.15</v>
      </c>
      <c r="I508" s="2">
        <v>147.1</v>
      </c>
      <c r="J508" s="2">
        <v>147.65</v>
      </c>
      <c r="K508" s="2">
        <v>147.85</v>
      </c>
      <c r="L508" s="2">
        <v>1112972</v>
      </c>
      <c r="M508" s="2">
        <v>16455145500000</v>
      </c>
      <c r="N508" s="2" t="s">
        <v>539</v>
      </c>
      <c r="O508" s="2">
        <v>727922</v>
      </c>
      <c r="P508" s="2">
        <v>0.65400000000000003</v>
      </c>
      <c r="Q508" s="1" t="s">
        <v>40</v>
      </c>
    </row>
    <row r="509" spans="1:17" x14ac:dyDescent="0.35">
      <c r="A509" s="2" t="s">
        <v>1</v>
      </c>
      <c r="B509" s="3">
        <v>41661</v>
      </c>
      <c r="C509" s="2" t="s">
        <v>37</v>
      </c>
      <c r="D509" s="2" t="s">
        <v>38</v>
      </c>
      <c r="E509" s="2">
        <v>147.65</v>
      </c>
      <c r="F509" s="2">
        <v>147.65</v>
      </c>
      <c r="G509" s="2">
        <v>149.6</v>
      </c>
      <c r="H509" s="2">
        <v>146.65</v>
      </c>
      <c r="I509" s="2">
        <v>147.94999999999999</v>
      </c>
      <c r="J509" s="2">
        <v>147.9</v>
      </c>
      <c r="K509" s="2">
        <v>148.04</v>
      </c>
      <c r="L509" s="2">
        <v>732908</v>
      </c>
      <c r="M509" s="2">
        <v>10849674030000</v>
      </c>
      <c r="N509" s="2" t="s">
        <v>540</v>
      </c>
      <c r="O509" s="2">
        <v>250160</v>
      </c>
      <c r="P509" s="2">
        <v>0.34130000000000005</v>
      </c>
      <c r="Q509" s="1" t="s">
        <v>40</v>
      </c>
    </row>
    <row r="510" spans="1:17" x14ac:dyDescent="0.35">
      <c r="A510" s="2" t="s">
        <v>1</v>
      </c>
      <c r="B510" s="3">
        <v>41662</v>
      </c>
      <c r="C510" s="2" t="s">
        <v>37</v>
      </c>
      <c r="D510" s="2" t="s">
        <v>38</v>
      </c>
      <c r="E510" s="2">
        <v>147.9</v>
      </c>
      <c r="F510" s="2">
        <v>147.19999999999999</v>
      </c>
      <c r="G510" s="2">
        <v>149.6</v>
      </c>
      <c r="H510" s="2">
        <v>147.19999999999999</v>
      </c>
      <c r="I510" s="2">
        <v>148.5</v>
      </c>
      <c r="J510" s="2">
        <v>148.30000000000001</v>
      </c>
      <c r="K510" s="2">
        <v>148.34</v>
      </c>
      <c r="L510" s="2">
        <v>1518047</v>
      </c>
      <c r="M510" s="2">
        <v>22519154855000</v>
      </c>
      <c r="N510" s="2" t="s">
        <v>541</v>
      </c>
      <c r="O510" s="2">
        <v>1053136</v>
      </c>
      <c r="P510" s="2">
        <v>0.69370000000000009</v>
      </c>
      <c r="Q510" s="1" t="s">
        <v>40</v>
      </c>
    </row>
    <row r="511" spans="1:17" x14ac:dyDescent="0.35">
      <c r="A511" s="2" t="s">
        <v>1</v>
      </c>
      <c r="B511" s="3">
        <v>41663</v>
      </c>
      <c r="C511" s="2" t="s">
        <v>37</v>
      </c>
      <c r="D511" s="2" t="s">
        <v>38</v>
      </c>
      <c r="E511" s="2">
        <v>148.30000000000001</v>
      </c>
      <c r="F511" s="2">
        <v>147.5</v>
      </c>
      <c r="G511" s="2">
        <v>149.19999999999999</v>
      </c>
      <c r="H511" s="2">
        <v>143.15</v>
      </c>
      <c r="I511" s="2">
        <v>144.4</v>
      </c>
      <c r="J511" s="2">
        <v>145</v>
      </c>
      <c r="K511" s="2">
        <v>145.6</v>
      </c>
      <c r="L511" s="2">
        <v>4192128</v>
      </c>
      <c r="M511" s="2">
        <v>61035555054999.992</v>
      </c>
      <c r="N511" s="2" t="s">
        <v>542</v>
      </c>
      <c r="O511" s="2">
        <v>3729605</v>
      </c>
      <c r="P511" s="2">
        <v>0.88970000000000005</v>
      </c>
      <c r="Q511" s="1" t="s">
        <v>40</v>
      </c>
    </row>
    <row r="512" spans="1:17" x14ac:dyDescent="0.35">
      <c r="A512" s="2" t="s">
        <v>1</v>
      </c>
      <c r="B512" s="3">
        <v>41666</v>
      </c>
      <c r="C512" s="2" t="s">
        <v>37</v>
      </c>
      <c r="D512" s="2" t="s">
        <v>38</v>
      </c>
      <c r="E512" s="2">
        <v>145</v>
      </c>
      <c r="F512" s="2">
        <v>143.55000000000001</v>
      </c>
      <c r="G512" s="2">
        <v>147.4</v>
      </c>
      <c r="H512" s="2">
        <v>141.25</v>
      </c>
      <c r="I512" s="2">
        <v>144.4</v>
      </c>
      <c r="J512" s="2">
        <v>143.94999999999999</v>
      </c>
      <c r="K512" s="2">
        <v>144.27000000000001</v>
      </c>
      <c r="L512" s="2">
        <v>2467215</v>
      </c>
      <c r="M512" s="2">
        <v>35594450630000</v>
      </c>
      <c r="N512" s="2" t="s">
        <v>543</v>
      </c>
      <c r="O512" s="2">
        <v>813670</v>
      </c>
      <c r="P512" s="2">
        <v>0.32979999999999998</v>
      </c>
      <c r="Q512" s="1" t="s">
        <v>40</v>
      </c>
    </row>
    <row r="513" spans="1:17" x14ac:dyDescent="0.35">
      <c r="A513" s="2" t="s">
        <v>1</v>
      </c>
      <c r="B513" s="3">
        <v>41667</v>
      </c>
      <c r="C513" s="2" t="s">
        <v>37</v>
      </c>
      <c r="D513" s="2" t="s">
        <v>38</v>
      </c>
      <c r="E513" s="2">
        <v>143.94999999999999</v>
      </c>
      <c r="F513" s="2">
        <v>143.6</v>
      </c>
      <c r="G513" s="2">
        <v>146.4</v>
      </c>
      <c r="H513" s="2">
        <v>141.05000000000001</v>
      </c>
      <c r="I513" s="2">
        <v>142.4</v>
      </c>
      <c r="J513" s="2">
        <v>142</v>
      </c>
      <c r="K513" s="2">
        <v>143.74</v>
      </c>
      <c r="L513" s="2">
        <v>1453706</v>
      </c>
      <c r="M513" s="2">
        <v>20896273190000</v>
      </c>
      <c r="N513" s="2" t="s">
        <v>544</v>
      </c>
      <c r="O513" s="2">
        <v>854243</v>
      </c>
      <c r="P513" s="2">
        <v>0.58760000000000001</v>
      </c>
      <c r="Q513" s="1" t="s">
        <v>40</v>
      </c>
    </row>
    <row r="514" spans="1:17" x14ac:dyDescent="0.35">
      <c r="A514" s="2" t="s">
        <v>1</v>
      </c>
      <c r="B514" s="3">
        <v>41668</v>
      </c>
      <c r="C514" s="2" t="s">
        <v>37</v>
      </c>
      <c r="D514" s="2" t="s">
        <v>38</v>
      </c>
      <c r="E514" s="2">
        <v>142</v>
      </c>
      <c r="F514" s="2">
        <v>144</v>
      </c>
      <c r="G514" s="2">
        <v>147.80000000000001</v>
      </c>
      <c r="H514" s="2">
        <v>143.35</v>
      </c>
      <c r="I514" s="2">
        <v>147.35</v>
      </c>
      <c r="J514" s="2">
        <v>146.65</v>
      </c>
      <c r="K514" s="2">
        <v>146.25</v>
      </c>
      <c r="L514" s="2">
        <v>1503702</v>
      </c>
      <c r="M514" s="2">
        <v>21992149230000</v>
      </c>
      <c r="N514" s="2" t="s">
        <v>545</v>
      </c>
      <c r="O514" s="2">
        <v>735607</v>
      </c>
      <c r="P514" s="2">
        <v>0.48920000000000002</v>
      </c>
      <c r="Q514" s="1" t="s">
        <v>40</v>
      </c>
    </row>
    <row r="515" spans="1:17" x14ac:dyDescent="0.35">
      <c r="A515" s="2" t="s">
        <v>1</v>
      </c>
      <c r="B515" s="3">
        <v>41669</v>
      </c>
      <c r="C515" s="2" t="s">
        <v>37</v>
      </c>
      <c r="D515" s="2" t="s">
        <v>38</v>
      </c>
      <c r="E515" s="2">
        <v>146.65</v>
      </c>
      <c r="F515" s="2">
        <v>144.69999999999999</v>
      </c>
      <c r="G515" s="2">
        <v>146.35</v>
      </c>
      <c r="H515" s="2">
        <v>141</v>
      </c>
      <c r="I515" s="2">
        <v>142.80000000000001</v>
      </c>
      <c r="J515" s="2">
        <v>141.65</v>
      </c>
      <c r="K515" s="2">
        <v>142.34</v>
      </c>
      <c r="L515" s="2">
        <v>1530051</v>
      </c>
      <c r="M515" s="2">
        <v>21778785085000</v>
      </c>
      <c r="N515" s="2" t="s">
        <v>546</v>
      </c>
      <c r="O515" s="2">
        <v>874790</v>
      </c>
      <c r="P515" s="2">
        <v>0.57169999999999999</v>
      </c>
      <c r="Q515" s="1" t="s">
        <v>40</v>
      </c>
    </row>
    <row r="516" spans="1:17" x14ac:dyDescent="0.35">
      <c r="A516" s="2" t="s">
        <v>1</v>
      </c>
      <c r="B516" s="3">
        <v>41670</v>
      </c>
      <c r="C516" s="2" t="s">
        <v>37</v>
      </c>
      <c r="D516" s="2" t="s">
        <v>38</v>
      </c>
      <c r="E516" s="2">
        <v>141.65</v>
      </c>
      <c r="F516" s="2">
        <v>143</v>
      </c>
      <c r="G516" s="2">
        <v>147.55000000000001</v>
      </c>
      <c r="H516" s="2">
        <v>142.30000000000001</v>
      </c>
      <c r="I516" s="2">
        <v>146</v>
      </c>
      <c r="J516" s="2">
        <v>146.94999999999999</v>
      </c>
      <c r="K516" s="2">
        <v>145.29</v>
      </c>
      <c r="L516" s="2">
        <v>765126</v>
      </c>
      <c r="M516" s="2">
        <v>11116199280000</v>
      </c>
      <c r="N516" s="2" t="s">
        <v>547</v>
      </c>
      <c r="O516" s="2">
        <v>406331</v>
      </c>
      <c r="P516" s="2">
        <v>0.53110000000000002</v>
      </c>
      <c r="Q516" s="1" t="s">
        <v>40</v>
      </c>
    </row>
    <row r="517" spans="1:17" x14ac:dyDescent="0.35">
      <c r="A517" s="2" t="s">
        <v>1</v>
      </c>
      <c r="B517" s="3">
        <v>41673</v>
      </c>
      <c r="C517" s="2" t="s">
        <v>37</v>
      </c>
      <c r="D517" s="2" t="s">
        <v>38</v>
      </c>
      <c r="E517" s="2">
        <v>146.94999999999999</v>
      </c>
      <c r="F517" s="2">
        <v>146.4</v>
      </c>
      <c r="G517" s="2">
        <v>146.65</v>
      </c>
      <c r="H517" s="2">
        <v>143.4</v>
      </c>
      <c r="I517" s="2">
        <v>144</v>
      </c>
      <c r="J517" s="2">
        <v>143.94999999999999</v>
      </c>
      <c r="K517" s="2">
        <v>144.47</v>
      </c>
      <c r="L517" s="2">
        <v>520680</v>
      </c>
      <c r="M517" s="2">
        <v>7522158009999.999</v>
      </c>
      <c r="N517" s="2" t="s">
        <v>548</v>
      </c>
      <c r="O517" s="2">
        <v>287451</v>
      </c>
      <c r="P517" s="2">
        <v>0.55210000000000004</v>
      </c>
      <c r="Q517" s="1" t="s">
        <v>40</v>
      </c>
    </row>
    <row r="518" spans="1:17" x14ac:dyDescent="0.35">
      <c r="A518" s="2" t="s">
        <v>1</v>
      </c>
      <c r="B518" s="3">
        <v>41674</v>
      </c>
      <c r="C518" s="2" t="s">
        <v>37</v>
      </c>
      <c r="D518" s="2" t="s">
        <v>38</v>
      </c>
      <c r="E518" s="2">
        <v>143.94999999999999</v>
      </c>
      <c r="F518" s="2">
        <v>142.5</v>
      </c>
      <c r="G518" s="2">
        <v>148.5</v>
      </c>
      <c r="H518" s="2">
        <v>141.94999999999999</v>
      </c>
      <c r="I518" s="2">
        <v>148</v>
      </c>
      <c r="J518" s="2">
        <v>146.9</v>
      </c>
      <c r="K518" s="2">
        <v>145.35</v>
      </c>
      <c r="L518" s="2">
        <v>787885</v>
      </c>
      <c r="M518" s="2">
        <v>11451707470000</v>
      </c>
      <c r="N518" s="2" t="s">
        <v>549</v>
      </c>
      <c r="O518" s="2">
        <v>421777</v>
      </c>
      <c r="P518" s="2">
        <v>0.5353</v>
      </c>
      <c r="Q518" s="1" t="s">
        <v>40</v>
      </c>
    </row>
    <row r="519" spans="1:17" x14ac:dyDescent="0.35">
      <c r="A519" s="2" t="s">
        <v>1</v>
      </c>
      <c r="B519" s="3">
        <v>41675</v>
      </c>
      <c r="C519" s="2" t="s">
        <v>37</v>
      </c>
      <c r="D519" s="2" t="s">
        <v>38</v>
      </c>
      <c r="E519" s="2">
        <v>146.9</v>
      </c>
      <c r="F519" s="2">
        <v>146.9</v>
      </c>
      <c r="G519" s="2">
        <v>148.5</v>
      </c>
      <c r="H519" s="2">
        <v>144.5</v>
      </c>
      <c r="I519" s="2">
        <v>146</v>
      </c>
      <c r="J519" s="2">
        <v>145.69999999999999</v>
      </c>
      <c r="K519" s="2">
        <v>147.33000000000001</v>
      </c>
      <c r="L519" s="2">
        <v>2446824</v>
      </c>
      <c r="M519" s="2">
        <v>36048289820000</v>
      </c>
      <c r="N519" s="2" t="s">
        <v>550</v>
      </c>
      <c r="O519" s="2">
        <v>2139587</v>
      </c>
      <c r="P519" s="2">
        <v>0.87439999999999996</v>
      </c>
      <c r="Q519" s="1" t="s">
        <v>40</v>
      </c>
    </row>
    <row r="520" spans="1:17" x14ac:dyDescent="0.35">
      <c r="A520" s="2" t="s">
        <v>1</v>
      </c>
      <c r="B520" s="3">
        <v>41676</v>
      </c>
      <c r="C520" s="2" t="s">
        <v>37</v>
      </c>
      <c r="D520" s="2" t="s">
        <v>38</v>
      </c>
      <c r="E520" s="2">
        <v>145.69999999999999</v>
      </c>
      <c r="F520" s="2">
        <v>148</v>
      </c>
      <c r="G520" s="2">
        <v>148.85</v>
      </c>
      <c r="H520" s="2">
        <v>145.69999999999999</v>
      </c>
      <c r="I520" s="2">
        <v>146</v>
      </c>
      <c r="J520" s="2">
        <v>146.4</v>
      </c>
      <c r="K520" s="2">
        <v>147.15</v>
      </c>
      <c r="L520" s="2">
        <v>720689</v>
      </c>
      <c r="M520" s="2">
        <v>10605093245000</v>
      </c>
      <c r="N520" s="2" t="s">
        <v>551</v>
      </c>
      <c r="O520" s="2">
        <v>424348</v>
      </c>
      <c r="P520" s="2">
        <v>0.58879999999999999</v>
      </c>
      <c r="Q520" s="1" t="s">
        <v>40</v>
      </c>
    </row>
    <row r="521" spans="1:17" x14ac:dyDescent="0.35">
      <c r="A521" s="2" t="s">
        <v>1</v>
      </c>
      <c r="B521" s="3">
        <v>41677</v>
      </c>
      <c r="C521" s="2" t="s">
        <v>37</v>
      </c>
      <c r="D521" s="2" t="s">
        <v>38</v>
      </c>
      <c r="E521" s="2">
        <v>146.4</v>
      </c>
      <c r="F521" s="2">
        <v>147.5</v>
      </c>
      <c r="G521" s="2">
        <v>152.5</v>
      </c>
      <c r="H521" s="2">
        <v>146.69999999999999</v>
      </c>
      <c r="I521" s="2">
        <v>147.19999999999999</v>
      </c>
      <c r="J521" s="2">
        <v>147.5</v>
      </c>
      <c r="K521" s="2">
        <v>147.85</v>
      </c>
      <c r="L521" s="2">
        <v>6366201</v>
      </c>
      <c r="M521" s="2">
        <v>94126067615000</v>
      </c>
      <c r="N521" s="2" t="s">
        <v>552</v>
      </c>
      <c r="O521" s="2">
        <v>4782840</v>
      </c>
      <c r="P521" s="2">
        <v>0.75129999999999997</v>
      </c>
      <c r="Q521" s="1" t="s">
        <v>40</v>
      </c>
    </row>
    <row r="522" spans="1:17" x14ac:dyDescent="0.35">
      <c r="A522" s="2" t="s">
        <v>1</v>
      </c>
      <c r="B522" s="3">
        <v>41680</v>
      </c>
      <c r="C522" s="2" t="s">
        <v>37</v>
      </c>
      <c r="D522" s="2" t="s">
        <v>38</v>
      </c>
      <c r="E522" s="2">
        <v>147.5</v>
      </c>
      <c r="F522" s="2">
        <v>147.25</v>
      </c>
      <c r="G522" s="2">
        <v>149.1</v>
      </c>
      <c r="H522" s="2">
        <v>146.69999999999999</v>
      </c>
      <c r="I522" s="2">
        <v>147.5</v>
      </c>
      <c r="J522" s="2">
        <v>148.05000000000001</v>
      </c>
      <c r="K522" s="2">
        <v>147.55000000000001</v>
      </c>
      <c r="L522" s="2">
        <v>1981260</v>
      </c>
      <c r="M522" s="2">
        <v>29233416530000</v>
      </c>
      <c r="N522" s="2" t="s">
        <v>553</v>
      </c>
      <c r="O522" s="2">
        <v>1745515</v>
      </c>
      <c r="P522" s="2">
        <v>0.88100000000000001</v>
      </c>
      <c r="Q522" s="1" t="s">
        <v>40</v>
      </c>
    </row>
    <row r="523" spans="1:17" x14ac:dyDescent="0.35">
      <c r="A523" s="2" t="s">
        <v>1</v>
      </c>
      <c r="B523" s="3">
        <v>41681</v>
      </c>
      <c r="C523" s="2" t="s">
        <v>37</v>
      </c>
      <c r="D523" s="2" t="s">
        <v>38</v>
      </c>
      <c r="E523" s="2">
        <v>148.05000000000001</v>
      </c>
      <c r="F523" s="2">
        <v>149.9</v>
      </c>
      <c r="G523" s="2">
        <v>150</v>
      </c>
      <c r="H523" s="2">
        <v>147.55000000000001</v>
      </c>
      <c r="I523" s="2">
        <v>148.30000000000001</v>
      </c>
      <c r="J523" s="2">
        <v>148.25</v>
      </c>
      <c r="K523" s="2">
        <v>148.47</v>
      </c>
      <c r="L523" s="2">
        <v>2114388</v>
      </c>
      <c r="M523" s="2">
        <v>31391530864999.996</v>
      </c>
      <c r="N523" s="2" t="s">
        <v>554</v>
      </c>
      <c r="O523" s="2">
        <v>1746268</v>
      </c>
      <c r="P523" s="2">
        <v>0.82590000000000008</v>
      </c>
      <c r="Q523" s="1" t="s">
        <v>40</v>
      </c>
    </row>
    <row r="524" spans="1:17" x14ac:dyDescent="0.35">
      <c r="A524" s="2" t="s">
        <v>1</v>
      </c>
      <c r="B524" s="3">
        <v>41682</v>
      </c>
      <c r="C524" s="2" t="s">
        <v>37</v>
      </c>
      <c r="D524" s="2" t="s">
        <v>38</v>
      </c>
      <c r="E524" s="2">
        <v>148.25</v>
      </c>
      <c r="F524" s="2">
        <v>149</v>
      </c>
      <c r="G524" s="2">
        <v>149.19999999999999</v>
      </c>
      <c r="H524" s="2">
        <v>144.35</v>
      </c>
      <c r="I524" s="2">
        <v>146</v>
      </c>
      <c r="J524" s="2">
        <v>146.05000000000001</v>
      </c>
      <c r="K524" s="2">
        <v>146.66</v>
      </c>
      <c r="L524" s="2">
        <v>835543</v>
      </c>
      <c r="M524" s="2">
        <v>12253869690000</v>
      </c>
      <c r="N524" s="2" t="s">
        <v>555</v>
      </c>
      <c r="O524" s="2">
        <v>454538</v>
      </c>
      <c r="P524" s="2">
        <v>0.54400000000000004</v>
      </c>
      <c r="Q524" s="1" t="s">
        <v>40</v>
      </c>
    </row>
    <row r="525" spans="1:17" x14ac:dyDescent="0.35">
      <c r="A525" s="2" t="s">
        <v>1</v>
      </c>
      <c r="B525" s="3">
        <v>41683</v>
      </c>
      <c r="C525" s="2" t="s">
        <v>37</v>
      </c>
      <c r="D525" s="2" t="s">
        <v>38</v>
      </c>
      <c r="E525" s="2">
        <v>146.05000000000001</v>
      </c>
      <c r="F525" s="2">
        <v>146.1</v>
      </c>
      <c r="G525" s="2">
        <v>147.25</v>
      </c>
      <c r="H525" s="2">
        <v>143.5</v>
      </c>
      <c r="I525" s="2">
        <v>144</v>
      </c>
      <c r="J525" s="2">
        <v>144.15</v>
      </c>
      <c r="K525" s="2">
        <v>144.74</v>
      </c>
      <c r="L525" s="2">
        <v>734478</v>
      </c>
      <c r="M525" s="2">
        <v>10630529915000</v>
      </c>
      <c r="N525" s="2" t="s">
        <v>556</v>
      </c>
      <c r="O525" s="2">
        <v>507380</v>
      </c>
      <c r="P525" s="2">
        <v>0.69079999999999997</v>
      </c>
      <c r="Q525" s="1" t="s">
        <v>40</v>
      </c>
    </row>
    <row r="526" spans="1:17" x14ac:dyDescent="0.35">
      <c r="A526" s="2" t="s">
        <v>1</v>
      </c>
      <c r="B526" s="3">
        <v>41684</v>
      </c>
      <c r="C526" s="2" t="s">
        <v>37</v>
      </c>
      <c r="D526" s="2" t="s">
        <v>38</v>
      </c>
      <c r="E526" s="2">
        <v>144.15</v>
      </c>
      <c r="F526" s="2">
        <v>143.35</v>
      </c>
      <c r="G526" s="2">
        <v>148.4</v>
      </c>
      <c r="H526" s="2">
        <v>143.35</v>
      </c>
      <c r="I526" s="2">
        <v>147.4</v>
      </c>
      <c r="J526" s="2">
        <v>147.05000000000001</v>
      </c>
      <c r="K526" s="2">
        <v>146.71</v>
      </c>
      <c r="L526" s="2">
        <v>919174</v>
      </c>
      <c r="M526" s="2">
        <v>13485378050000</v>
      </c>
      <c r="N526" s="2" t="s">
        <v>557</v>
      </c>
      <c r="O526" s="2">
        <v>509477</v>
      </c>
      <c r="P526" s="2">
        <v>0.55430000000000001</v>
      </c>
      <c r="Q526" s="1" t="s">
        <v>40</v>
      </c>
    </row>
    <row r="527" spans="1:17" x14ac:dyDescent="0.35">
      <c r="A527" s="2" t="s">
        <v>1</v>
      </c>
      <c r="B527" s="3">
        <v>41687</v>
      </c>
      <c r="C527" s="2" t="s">
        <v>37</v>
      </c>
      <c r="D527" s="2" t="s">
        <v>38</v>
      </c>
      <c r="E527" s="2">
        <v>147.05000000000001</v>
      </c>
      <c r="F527" s="2">
        <v>148.4</v>
      </c>
      <c r="G527" s="2">
        <v>152</v>
      </c>
      <c r="H527" s="2">
        <v>146.19999999999999</v>
      </c>
      <c r="I527" s="2">
        <v>152</v>
      </c>
      <c r="J527" s="2">
        <v>151.19999999999999</v>
      </c>
      <c r="K527" s="2">
        <v>149.22</v>
      </c>
      <c r="L527" s="2">
        <v>647048</v>
      </c>
      <c r="M527" s="2">
        <v>9655488685000</v>
      </c>
      <c r="N527" s="2" t="s">
        <v>558</v>
      </c>
      <c r="O527" s="2">
        <v>270663</v>
      </c>
      <c r="P527" s="2">
        <v>0.41830000000000001</v>
      </c>
      <c r="Q527" s="1" t="s">
        <v>40</v>
      </c>
    </row>
    <row r="528" spans="1:17" x14ac:dyDescent="0.35">
      <c r="A528" s="2" t="s">
        <v>1</v>
      </c>
      <c r="B528" s="3">
        <v>41688</v>
      </c>
      <c r="C528" s="2" t="s">
        <v>37</v>
      </c>
      <c r="D528" s="2" t="s">
        <v>38</v>
      </c>
      <c r="E528" s="2">
        <v>151.19999999999999</v>
      </c>
      <c r="F528" s="2">
        <v>152</v>
      </c>
      <c r="G528" s="2">
        <v>160.4</v>
      </c>
      <c r="H528" s="2">
        <v>151.44999999999999</v>
      </c>
      <c r="I528" s="2">
        <v>160.4</v>
      </c>
      <c r="J528" s="2">
        <v>159.65</v>
      </c>
      <c r="K528" s="2">
        <v>155.99</v>
      </c>
      <c r="L528" s="2">
        <v>3306662</v>
      </c>
      <c r="M528" s="2">
        <v>51580789490000</v>
      </c>
      <c r="N528" s="2" t="s">
        <v>559</v>
      </c>
      <c r="O528" s="2">
        <v>1552033</v>
      </c>
      <c r="P528" s="2">
        <v>0.46939999999999998</v>
      </c>
      <c r="Q528" s="1" t="s">
        <v>40</v>
      </c>
    </row>
    <row r="529" spans="1:17" x14ac:dyDescent="0.35">
      <c r="A529" s="2" t="s">
        <v>1</v>
      </c>
      <c r="B529" s="3">
        <v>41689</v>
      </c>
      <c r="C529" s="2" t="s">
        <v>37</v>
      </c>
      <c r="D529" s="2" t="s">
        <v>38</v>
      </c>
      <c r="E529" s="2">
        <v>159.65</v>
      </c>
      <c r="F529" s="2">
        <v>160</v>
      </c>
      <c r="G529" s="2">
        <v>165</v>
      </c>
      <c r="H529" s="2">
        <v>158.5</v>
      </c>
      <c r="I529" s="2">
        <v>163.5</v>
      </c>
      <c r="J529" s="2">
        <v>164.1</v>
      </c>
      <c r="K529" s="2">
        <v>162.68</v>
      </c>
      <c r="L529" s="2">
        <v>2624162</v>
      </c>
      <c r="M529" s="2">
        <v>42689814615000</v>
      </c>
      <c r="N529" s="2" t="s">
        <v>560</v>
      </c>
      <c r="O529" s="2">
        <v>1405333</v>
      </c>
      <c r="P529" s="2">
        <v>0.53549999999999998</v>
      </c>
      <c r="Q529" s="1" t="s">
        <v>40</v>
      </c>
    </row>
    <row r="530" spans="1:17" x14ac:dyDescent="0.35">
      <c r="A530" s="2" t="s">
        <v>1</v>
      </c>
      <c r="B530" s="3">
        <v>41690</v>
      </c>
      <c r="C530" s="2" t="s">
        <v>37</v>
      </c>
      <c r="D530" s="2" t="s">
        <v>38</v>
      </c>
      <c r="E530" s="2">
        <v>164.1</v>
      </c>
      <c r="F530" s="2">
        <v>161.05000000000001</v>
      </c>
      <c r="G530" s="2">
        <v>167.5</v>
      </c>
      <c r="H530" s="2">
        <v>160.15</v>
      </c>
      <c r="I530" s="2">
        <v>165.2</v>
      </c>
      <c r="J530" s="2">
        <v>164.8</v>
      </c>
      <c r="K530" s="2">
        <v>164.44</v>
      </c>
      <c r="L530" s="2">
        <v>2344760</v>
      </c>
      <c r="M530" s="2">
        <v>38557536290000</v>
      </c>
      <c r="N530" s="2" t="s">
        <v>561</v>
      </c>
      <c r="O530" s="2">
        <v>1143919</v>
      </c>
      <c r="P530" s="2">
        <v>0.4879</v>
      </c>
      <c r="Q530" s="1" t="s">
        <v>40</v>
      </c>
    </row>
    <row r="531" spans="1:17" x14ac:dyDescent="0.35">
      <c r="A531" s="2" t="s">
        <v>1</v>
      </c>
      <c r="B531" s="3">
        <v>41691</v>
      </c>
      <c r="C531" s="2" t="s">
        <v>37</v>
      </c>
      <c r="D531" s="2" t="s">
        <v>38</v>
      </c>
      <c r="E531" s="2">
        <v>164.8</v>
      </c>
      <c r="F531" s="2">
        <v>166.4</v>
      </c>
      <c r="G531" s="2">
        <v>168.4</v>
      </c>
      <c r="H531" s="2">
        <v>162.55000000000001</v>
      </c>
      <c r="I531" s="2">
        <v>166.65</v>
      </c>
      <c r="J531" s="2">
        <v>167.25</v>
      </c>
      <c r="K531" s="2">
        <v>165.7</v>
      </c>
      <c r="L531" s="2">
        <v>2288323</v>
      </c>
      <c r="M531" s="2">
        <v>37916755250000</v>
      </c>
      <c r="N531" s="2" t="s">
        <v>562</v>
      </c>
      <c r="O531" s="2">
        <v>1195596</v>
      </c>
      <c r="P531" s="2">
        <v>0.52249999999999996</v>
      </c>
      <c r="Q531" s="1" t="s">
        <v>40</v>
      </c>
    </row>
    <row r="532" spans="1:17" x14ac:dyDescent="0.35">
      <c r="A532" s="2" t="s">
        <v>1</v>
      </c>
      <c r="B532" s="3">
        <v>41694</v>
      </c>
      <c r="C532" s="2" t="s">
        <v>37</v>
      </c>
      <c r="D532" s="2" t="s">
        <v>38</v>
      </c>
      <c r="E532" s="2">
        <v>167.25</v>
      </c>
      <c r="F532" s="2">
        <v>167</v>
      </c>
      <c r="G532" s="2">
        <v>170.7</v>
      </c>
      <c r="H532" s="2">
        <v>163.35</v>
      </c>
      <c r="I532" s="2">
        <v>163.5</v>
      </c>
      <c r="J532" s="2">
        <v>164.5</v>
      </c>
      <c r="K532" s="2">
        <v>167.07</v>
      </c>
      <c r="L532" s="2">
        <v>2124447</v>
      </c>
      <c r="M532" s="2">
        <v>35492441265000</v>
      </c>
      <c r="N532" s="2" t="s">
        <v>563</v>
      </c>
      <c r="O532" s="2">
        <v>1040096</v>
      </c>
      <c r="P532" s="2">
        <v>0.48960000000000004</v>
      </c>
      <c r="Q532" s="1" t="s">
        <v>40</v>
      </c>
    </row>
    <row r="533" spans="1:17" x14ac:dyDescent="0.35">
      <c r="A533" s="2" t="s">
        <v>1</v>
      </c>
      <c r="B533" s="3">
        <v>41695</v>
      </c>
      <c r="C533" s="2" t="s">
        <v>37</v>
      </c>
      <c r="D533" s="2" t="s">
        <v>38</v>
      </c>
      <c r="E533" s="2">
        <v>164.5</v>
      </c>
      <c r="F533" s="2">
        <v>164.85</v>
      </c>
      <c r="G533" s="2">
        <v>166.6</v>
      </c>
      <c r="H533" s="2">
        <v>158.05000000000001</v>
      </c>
      <c r="I533" s="2">
        <v>159.44999999999999</v>
      </c>
      <c r="J533" s="2">
        <v>159</v>
      </c>
      <c r="K533" s="2">
        <v>161.86000000000001</v>
      </c>
      <c r="L533" s="2">
        <v>1682365</v>
      </c>
      <c r="M533" s="2">
        <v>27230186870000</v>
      </c>
      <c r="N533" s="2" t="s">
        <v>564</v>
      </c>
      <c r="O533" s="2">
        <v>887716</v>
      </c>
      <c r="P533" s="2">
        <v>0.52770000000000006</v>
      </c>
      <c r="Q533" s="1" t="s">
        <v>40</v>
      </c>
    </row>
    <row r="534" spans="1:17" x14ac:dyDescent="0.35">
      <c r="A534" s="2" t="s">
        <v>1</v>
      </c>
      <c r="B534" s="3">
        <v>41696</v>
      </c>
      <c r="C534" s="2" t="s">
        <v>37</v>
      </c>
      <c r="D534" s="2" t="s">
        <v>38</v>
      </c>
      <c r="E534" s="2">
        <v>159</v>
      </c>
      <c r="F534" s="2">
        <v>160</v>
      </c>
      <c r="G534" s="2">
        <v>161.69999999999999</v>
      </c>
      <c r="H534" s="2">
        <v>154.85</v>
      </c>
      <c r="I534" s="2">
        <v>160.6</v>
      </c>
      <c r="J534" s="2">
        <v>160.75</v>
      </c>
      <c r="K534" s="2">
        <v>158.16999999999999</v>
      </c>
      <c r="L534" s="2">
        <v>1778597</v>
      </c>
      <c r="M534" s="2">
        <v>28132277930000</v>
      </c>
      <c r="N534" s="2" t="s">
        <v>565</v>
      </c>
      <c r="O534" s="2">
        <v>998747</v>
      </c>
      <c r="P534" s="2">
        <v>0.5615</v>
      </c>
      <c r="Q534" s="1" t="s">
        <v>40</v>
      </c>
    </row>
    <row r="535" spans="1:17" x14ac:dyDescent="0.35">
      <c r="A535" s="2" t="s">
        <v>1</v>
      </c>
      <c r="B535" s="3">
        <v>41698</v>
      </c>
      <c r="C535" s="2" t="s">
        <v>37</v>
      </c>
      <c r="D535" s="2" t="s">
        <v>38</v>
      </c>
      <c r="E535" s="2">
        <v>160.75</v>
      </c>
      <c r="F535" s="2">
        <v>160.6</v>
      </c>
      <c r="G535" s="2">
        <v>169.8</v>
      </c>
      <c r="H535" s="2">
        <v>160.15</v>
      </c>
      <c r="I535" s="2">
        <v>168.85</v>
      </c>
      <c r="J535" s="2">
        <v>167.25</v>
      </c>
      <c r="K535" s="2">
        <v>164.78</v>
      </c>
      <c r="L535" s="2">
        <v>2464976</v>
      </c>
      <c r="M535" s="2">
        <v>40618202415000</v>
      </c>
      <c r="N535" s="2" t="s">
        <v>566</v>
      </c>
      <c r="O535" s="2">
        <v>1637516</v>
      </c>
      <c r="P535" s="2">
        <v>0.66430000000000011</v>
      </c>
      <c r="Q535" s="1" t="s">
        <v>40</v>
      </c>
    </row>
    <row r="536" spans="1:17" x14ac:dyDescent="0.35">
      <c r="A536" s="2" t="s">
        <v>1</v>
      </c>
      <c r="B536" s="3">
        <v>41701</v>
      </c>
      <c r="C536" s="2" t="s">
        <v>37</v>
      </c>
      <c r="D536" s="2" t="s">
        <v>38</v>
      </c>
      <c r="E536" s="2">
        <v>167.25</v>
      </c>
      <c r="F536" s="2">
        <v>168</v>
      </c>
      <c r="G536" s="2">
        <v>173.8</v>
      </c>
      <c r="H536" s="2">
        <v>167.4</v>
      </c>
      <c r="I536" s="2">
        <v>171.5</v>
      </c>
      <c r="J536" s="2">
        <v>171.65</v>
      </c>
      <c r="K536" s="2">
        <v>171.75</v>
      </c>
      <c r="L536" s="2">
        <v>1937906</v>
      </c>
      <c r="M536" s="2">
        <v>33283799350000</v>
      </c>
      <c r="N536" s="2" t="s">
        <v>567</v>
      </c>
      <c r="O536" s="2">
        <v>468192</v>
      </c>
      <c r="P536" s="2">
        <v>0.24160000000000001</v>
      </c>
      <c r="Q536" s="1" t="s">
        <v>40</v>
      </c>
    </row>
    <row r="537" spans="1:17" x14ac:dyDescent="0.35">
      <c r="A537" s="2" t="s">
        <v>1</v>
      </c>
      <c r="B537" s="3">
        <v>41702</v>
      </c>
      <c r="C537" s="2" t="s">
        <v>37</v>
      </c>
      <c r="D537" s="2" t="s">
        <v>38</v>
      </c>
      <c r="E537" s="2">
        <v>171.65</v>
      </c>
      <c r="F537" s="2">
        <v>172.3</v>
      </c>
      <c r="G537" s="2">
        <v>176.8</v>
      </c>
      <c r="H537" s="2">
        <v>171.1</v>
      </c>
      <c r="I537" s="2">
        <v>175</v>
      </c>
      <c r="J537" s="2">
        <v>175.45</v>
      </c>
      <c r="K537" s="2">
        <v>174.04</v>
      </c>
      <c r="L537" s="2">
        <v>2792682</v>
      </c>
      <c r="M537" s="2">
        <v>48603244335000</v>
      </c>
      <c r="N537" s="2" t="s">
        <v>568</v>
      </c>
      <c r="O537" s="2">
        <v>1352379</v>
      </c>
      <c r="P537" s="2">
        <v>0.48430000000000001</v>
      </c>
      <c r="Q537" s="1" t="s">
        <v>40</v>
      </c>
    </row>
    <row r="538" spans="1:17" x14ac:dyDescent="0.35">
      <c r="A538" s="2" t="s">
        <v>1</v>
      </c>
      <c r="B538" s="3">
        <v>41703</v>
      </c>
      <c r="C538" s="2" t="s">
        <v>37</v>
      </c>
      <c r="D538" s="2" t="s">
        <v>38</v>
      </c>
      <c r="E538" s="2">
        <v>175.45</v>
      </c>
      <c r="F538" s="2">
        <v>176.2</v>
      </c>
      <c r="G538" s="2">
        <v>178.65</v>
      </c>
      <c r="H538" s="2">
        <v>175.05</v>
      </c>
      <c r="I538" s="2">
        <v>176.5</v>
      </c>
      <c r="J538" s="2">
        <v>176.9</v>
      </c>
      <c r="K538" s="2">
        <v>177.21</v>
      </c>
      <c r="L538" s="2">
        <v>2423656</v>
      </c>
      <c r="M538" s="2">
        <v>42949784320000</v>
      </c>
      <c r="N538" s="2" t="s">
        <v>569</v>
      </c>
      <c r="O538" s="2">
        <v>1406558</v>
      </c>
      <c r="P538" s="2">
        <v>0.58030000000000004</v>
      </c>
      <c r="Q538" s="1" t="s">
        <v>40</v>
      </c>
    </row>
    <row r="539" spans="1:17" x14ac:dyDescent="0.35">
      <c r="A539" s="2" t="s">
        <v>1</v>
      </c>
      <c r="B539" s="3">
        <v>41704</v>
      </c>
      <c r="C539" s="2" t="s">
        <v>37</v>
      </c>
      <c r="D539" s="2" t="s">
        <v>38</v>
      </c>
      <c r="E539" s="2">
        <v>176.9</v>
      </c>
      <c r="F539" s="2">
        <v>177.25</v>
      </c>
      <c r="G539" s="2">
        <v>179.7</v>
      </c>
      <c r="H539" s="2">
        <v>175.75</v>
      </c>
      <c r="I539" s="2">
        <v>178.3</v>
      </c>
      <c r="J539" s="2">
        <v>179.15</v>
      </c>
      <c r="K539" s="2">
        <v>178.1</v>
      </c>
      <c r="L539" s="2">
        <v>1618425</v>
      </c>
      <c r="M539" s="2">
        <v>28824210514999.996</v>
      </c>
      <c r="N539" s="2" t="s">
        <v>570</v>
      </c>
      <c r="O539" s="2">
        <v>722867</v>
      </c>
      <c r="P539" s="2">
        <v>0.4466</v>
      </c>
      <c r="Q539" s="1" t="s">
        <v>40</v>
      </c>
    </row>
    <row r="540" spans="1:17" x14ac:dyDescent="0.35">
      <c r="A540" s="2" t="s">
        <v>1</v>
      </c>
      <c r="B540" s="3">
        <v>41705</v>
      </c>
      <c r="C540" s="2" t="s">
        <v>37</v>
      </c>
      <c r="D540" s="2" t="s">
        <v>38</v>
      </c>
      <c r="E540" s="2">
        <v>179.15</v>
      </c>
      <c r="F540" s="2">
        <v>179.7</v>
      </c>
      <c r="G540" s="2">
        <v>189.7</v>
      </c>
      <c r="H540" s="2">
        <v>176.55</v>
      </c>
      <c r="I540" s="2">
        <v>184.7</v>
      </c>
      <c r="J540" s="2">
        <v>186.9</v>
      </c>
      <c r="K540" s="2">
        <v>184.02</v>
      </c>
      <c r="L540" s="2">
        <v>4517490</v>
      </c>
      <c r="M540" s="2">
        <v>83128850675000</v>
      </c>
      <c r="N540" s="2" t="s">
        <v>571</v>
      </c>
      <c r="O540" s="2">
        <v>2063218</v>
      </c>
      <c r="P540" s="2">
        <v>0.45670000000000005</v>
      </c>
      <c r="Q540" s="1" t="s">
        <v>40</v>
      </c>
    </row>
    <row r="541" spans="1:17" x14ac:dyDescent="0.35">
      <c r="A541" s="2" t="s">
        <v>1</v>
      </c>
      <c r="B541" s="3">
        <v>41708</v>
      </c>
      <c r="C541" s="2" t="s">
        <v>37</v>
      </c>
      <c r="D541" s="2" t="s">
        <v>38</v>
      </c>
      <c r="E541" s="2">
        <v>186.9</v>
      </c>
      <c r="F541" s="2">
        <v>185.95</v>
      </c>
      <c r="G541" s="2">
        <v>190.75</v>
      </c>
      <c r="H541" s="2">
        <v>182.3</v>
      </c>
      <c r="I541" s="2">
        <v>187.8</v>
      </c>
      <c r="J541" s="2">
        <v>187.85</v>
      </c>
      <c r="K541" s="2">
        <v>187</v>
      </c>
      <c r="L541" s="2">
        <v>2522084</v>
      </c>
      <c r="M541" s="2">
        <v>47162554195000</v>
      </c>
      <c r="N541" s="2" t="s">
        <v>572</v>
      </c>
      <c r="O541" s="2">
        <v>959469</v>
      </c>
      <c r="P541" s="2">
        <v>0.38040000000000002</v>
      </c>
      <c r="Q541" s="1" t="s">
        <v>40</v>
      </c>
    </row>
    <row r="542" spans="1:17" x14ac:dyDescent="0.35">
      <c r="A542" s="2" t="s">
        <v>1</v>
      </c>
      <c r="B542" s="3">
        <v>41709</v>
      </c>
      <c r="C542" s="2" t="s">
        <v>37</v>
      </c>
      <c r="D542" s="2" t="s">
        <v>38</v>
      </c>
      <c r="E542" s="2">
        <v>187.85</v>
      </c>
      <c r="F542" s="2">
        <v>188.1</v>
      </c>
      <c r="G542" s="2">
        <v>188.5</v>
      </c>
      <c r="H542" s="2">
        <v>183.65</v>
      </c>
      <c r="I542" s="2">
        <v>183.85</v>
      </c>
      <c r="J542" s="2">
        <v>184.6</v>
      </c>
      <c r="K542" s="2">
        <v>186.34</v>
      </c>
      <c r="L542" s="2">
        <v>1741685</v>
      </c>
      <c r="M542" s="2">
        <v>32454855164999.996</v>
      </c>
      <c r="N542" s="2" t="s">
        <v>573</v>
      </c>
      <c r="O542" s="2">
        <v>722125</v>
      </c>
      <c r="P542" s="2">
        <v>0.41460000000000002</v>
      </c>
      <c r="Q542" s="1" t="s">
        <v>40</v>
      </c>
    </row>
    <row r="543" spans="1:17" x14ac:dyDescent="0.35">
      <c r="A543" s="2" t="s">
        <v>1</v>
      </c>
      <c r="B543" s="3">
        <v>41710</v>
      </c>
      <c r="C543" s="2" t="s">
        <v>37</v>
      </c>
      <c r="D543" s="2" t="s">
        <v>38</v>
      </c>
      <c r="E543" s="2">
        <v>184.6</v>
      </c>
      <c r="F543" s="2">
        <v>183.25</v>
      </c>
      <c r="G543" s="2">
        <v>186.35</v>
      </c>
      <c r="H543" s="2">
        <v>182.05</v>
      </c>
      <c r="I543" s="2">
        <v>183.85</v>
      </c>
      <c r="J543" s="2">
        <v>183.65</v>
      </c>
      <c r="K543" s="2">
        <v>183.93</v>
      </c>
      <c r="L543" s="2">
        <v>1067157</v>
      </c>
      <c r="M543" s="2">
        <v>19628514905000</v>
      </c>
      <c r="N543" s="2" t="s">
        <v>574</v>
      </c>
      <c r="O543" s="2">
        <v>497485</v>
      </c>
      <c r="P543" s="2">
        <v>0.4662</v>
      </c>
      <c r="Q543" s="1" t="s">
        <v>40</v>
      </c>
    </row>
    <row r="544" spans="1:17" x14ac:dyDescent="0.35">
      <c r="A544" s="2" t="s">
        <v>1</v>
      </c>
      <c r="B544" s="3">
        <v>41711</v>
      </c>
      <c r="C544" s="2" t="s">
        <v>37</v>
      </c>
      <c r="D544" s="2" t="s">
        <v>38</v>
      </c>
      <c r="E544" s="2">
        <v>183.65</v>
      </c>
      <c r="F544" s="2">
        <v>183.65</v>
      </c>
      <c r="G544" s="2">
        <v>185.7</v>
      </c>
      <c r="H544" s="2">
        <v>177.9</v>
      </c>
      <c r="I544" s="2">
        <v>178.3</v>
      </c>
      <c r="J544" s="2">
        <v>179.2</v>
      </c>
      <c r="K544" s="2">
        <v>182.69</v>
      </c>
      <c r="L544" s="2">
        <v>923751</v>
      </c>
      <c r="M544" s="2">
        <v>16876147794999.998</v>
      </c>
      <c r="N544" s="2" t="s">
        <v>575</v>
      </c>
      <c r="O544" s="2">
        <v>236657</v>
      </c>
      <c r="P544" s="2">
        <v>0.25620000000000004</v>
      </c>
      <c r="Q544" s="1" t="s">
        <v>40</v>
      </c>
    </row>
    <row r="545" spans="1:17" x14ac:dyDescent="0.35">
      <c r="A545" s="2" t="s">
        <v>1</v>
      </c>
      <c r="B545" s="3">
        <v>41712</v>
      </c>
      <c r="C545" s="2" t="s">
        <v>37</v>
      </c>
      <c r="D545" s="2" t="s">
        <v>38</v>
      </c>
      <c r="E545" s="2">
        <v>179.2</v>
      </c>
      <c r="F545" s="2">
        <v>177</v>
      </c>
      <c r="G545" s="2">
        <v>185.35</v>
      </c>
      <c r="H545" s="2">
        <v>175.2</v>
      </c>
      <c r="I545" s="2">
        <v>184.1</v>
      </c>
      <c r="J545" s="2">
        <v>183.2</v>
      </c>
      <c r="K545" s="2">
        <v>181.24</v>
      </c>
      <c r="L545" s="2">
        <v>1715374</v>
      </c>
      <c r="M545" s="2">
        <v>31089676130000</v>
      </c>
      <c r="N545" s="2" t="s">
        <v>576</v>
      </c>
      <c r="O545" s="2">
        <v>901012</v>
      </c>
      <c r="P545" s="2">
        <v>0.52529999999999999</v>
      </c>
      <c r="Q545" s="1" t="s">
        <v>40</v>
      </c>
    </row>
    <row r="546" spans="1:17" x14ac:dyDescent="0.35">
      <c r="A546" s="2" t="s">
        <v>1</v>
      </c>
      <c r="B546" s="3">
        <v>41716</v>
      </c>
      <c r="C546" s="2" t="s">
        <v>37</v>
      </c>
      <c r="D546" s="2" t="s">
        <v>38</v>
      </c>
      <c r="E546" s="2">
        <v>183.2</v>
      </c>
      <c r="F546" s="2">
        <v>183.5</v>
      </c>
      <c r="G546" s="2">
        <v>189.8</v>
      </c>
      <c r="H546" s="2">
        <v>183.5</v>
      </c>
      <c r="I546" s="2">
        <v>188.5</v>
      </c>
      <c r="J546" s="2">
        <v>188.75</v>
      </c>
      <c r="K546" s="2">
        <v>188.29</v>
      </c>
      <c r="L546" s="2">
        <v>3061068</v>
      </c>
      <c r="M546" s="2">
        <v>57637942925000</v>
      </c>
      <c r="N546" s="2" t="s">
        <v>577</v>
      </c>
      <c r="O546" s="2">
        <v>1835866</v>
      </c>
      <c r="P546" s="2">
        <v>0.59970000000000001</v>
      </c>
      <c r="Q546" s="1" t="s">
        <v>40</v>
      </c>
    </row>
    <row r="547" spans="1:17" x14ac:dyDescent="0.35">
      <c r="A547" s="2" t="s">
        <v>1</v>
      </c>
      <c r="B547" s="3">
        <v>41717</v>
      </c>
      <c r="C547" s="2" t="s">
        <v>37</v>
      </c>
      <c r="D547" s="2" t="s">
        <v>38</v>
      </c>
      <c r="E547" s="2">
        <v>188.75</v>
      </c>
      <c r="F547" s="2">
        <v>189.95</v>
      </c>
      <c r="G547" s="2">
        <v>189.95</v>
      </c>
      <c r="H547" s="2">
        <v>184.3</v>
      </c>
      <c r="I547" s="2">
        <v>185.05</v>
      </c>
      <c r="J547" s="2">
        <v>185.2</v>
      </c>
      <c r="K547" s="2">
        <v>187.15</v>
      </c>
      <c r="L547" s="2">
        <v>1385598</v>
      </c>
      <c r="M547" s="2">
        <v>25931732155000</v>
      </c>
      <c r="N547" s="2" t="s">
        <v>578</v>
      </c>
      <c r="O547" s="2">
        <v>734906</v>
      </c>
      <c r="P547" s="2">
        <v>0.53039999999999998</v>
      </c>
      <c r="Q547" s="1" t="s">
        <v>40</v>
      </c>
    </row>
    <row r="548" spans="1:17" x14ac:dyDescent="0.35">
      <c r="A548" s="2" t="s">
        <v>1</v>
      </c>
      <c r="B548" s="3">
        <v>41718</v>
      </c>
      <c r="C548" s="2" t="s">
        <v>37</v>
      </c>
      <c r="D548" s="2" t="s">
        <v>38</v>
      </c>
      <c r="E548" s="2">
        <v>185.2</v>
      </c>
      <c r="F548" s="2">
        <v>184.05</v>
      </c>
      <c r="G548" s="2">
        <v>186.9</v>
      </c>
      <c r="H548" s="2">
        <v>180.75</v>
      </c>
      <c r="I548" s="2">
        <v>181.9</v>
      </c>
      <c r="J548" s="2">
        <v>181.6</v>
      </c>
      <c r="K548" s="2">
        <v>183.9</v>
      </c>
      <c r="L548" s="2">
        <v>1230749</v>
      </c>
      <c r="M548" s="2">
        <v>22633046605000</v>
      </c>
      <c r="N548" s="2" t="s">
        <v>579</v>
      </c>
      <c r="O548" s="2">
        <v>441152</v>
      </c>
      <c r="P548" s="2">
        <v>0.35840000000000005</v>
      </c>
      <c r="Q548" s="1" t="s">
        <v>40</v>
      </c>
    </row>
    <row r="549" spans="1:17" x14ac:dyDescent="0.35">
      <c r="A549" s="2" t="s">
        <v>1</v>
      </c>
      <c r="B549" s="3">
        <v>41719</v>
      </c>
      <c r="C549" s="2" t="s">
        <v>37</v>
      </c>
      <c r="D549" s="2" t="s">
        <v>38</v>
      </c>
      <c r="E549" s="2">
        <v>181.6</v>
      </c>
      <c r="F549" s="2">
        <v>183</v>
      </c>
      <c r="G549" s="2">
        <v>184.4</v>
      </c>
      <c r="H549" s="2">
        <v>179.8</v>
      </c>
      <c r="I549" s="2">
        <v>181.2</v>
      </c>
      <c r="J549" s="2">
        <v>181.7</v>
      </c>
      <c r="K549" s="2">
        <v>182.15</v>
      </c>
      <c r="L549" s="2">
        <v>1492705</v>
      </c>
      <c r="M549" s="2">
        <v>27189769170000</v>
      </c>
      <c r="N549" s="2" t="s">
        <v>580</v>
      </c>
      <c r="O549" s="2">
        <v>817258</v>
      </c>
      <c r="P549" s="2">
        <v>0.54749999999999999</v>
      </c>
      <c r="Q549" s="1" t="s">
        <v>40</v>
      </c>
    </row>
    <row r="550" spans="1:17" x14ac:dyDescent="0.35">
      <c r="A550" s="2" t="s">
        <v>1</v>
      </c>
      <c r="B550" s="3">
        <v>41720</v>
      </c>
      <c r="C550" s="2" t="s">
        <v>37</v>
      </c>
      <c r="D550" s="2" t="s">
        <v>38</v>
      </c>
      <c r="E550" s="2">
        <v>181.7</v>
      </c>
      <c r="F550" s="2">
        <v>182.95</v>
      </c>
      <c r="G550" s="2">
        <v>182.95</v>
      </c>
      <c r="H550" s="2">
        <v>181</v>
      </c>
      <c r="I550" s="2">
        <v>181.8</v>
      </c>
      <c r="J550" s="2">
        <v>181.6</v>
      </c>
      <c r="K550" s="2">
        <v>181.73</v>
      </c>
      <c r="L550" s="2">
        <v>84234</v>
      </c>
      <c r="M550" s="2">
        <v>1530766645000</v>
      </c>
      <c r="N550" s="2" t="s">
        <v>581</v>
      </c>
      <c r="O550" s="2">
        <v>35119</v>
      </c>
      <c r="P550" s="2">
        <v>0.41689999999999999</v>
      </c>
      <c r="Q550" s="1" t="s">
        <v>40</v>
      </c>
    </row>
    <row r="551" spans="1:17" x14ac:dyDescent="0.35">
      <c r="A551" s="2" t="s">
        <v>1</v>
      </c>
      <c r="B551" s="3">
        <v>41722</v>
      </c>
      <c r="C551" s="2" t="s">
        <v>37</v>
      </c>
      <c r="D551" s="2" t="s">
        <v>38</v>
      </c>
      <c r="E551" s="2">
        <v>181.6</v>
      </c>
      <c r="F551" s="2">
        <v>182</v>
      </c>
      <c r="G551" s="2">
        <v>182.9</v>
      </c>
      <c r="H551" s="2">
        <v>174.6</v>
      </c>
      <c r="I551" s="2">
        <v>178.1</v>
      </c>
      <c r="J551" s="2">
        <v>178.5</v>
      </c>
      <c r="K551" s="2">
        <v>178.05</v>
      </c>
      <c r="L551" s="2">
        <v>1389494</v>
      </c>
      <c r="M551" s="2">
        <v>24739849095000</v>
      </c>
      <c r="N551" s="2" t="s">
        <v>582</v>
      </c>
      <c r="O551" s="2">
        <v>727113</v>
      </c>
      <c r="P551" s="2">
        <v>0.52329999999999999</v>
      </c>
      <c r="Q551" s="1" t="s">
        <v>40</v>
      </c>
    </row>
    <row r="552" spans="1:17" x14ac:dyDescent="0.35">
      <c r="A552" s="2" t="s">
        <v>1</v>
      </c>
      <c r="B552" s="3">
        <v>41723</v>
      </c>
      <c r="C552" s="2" t="s">
        <v>37</v>
      </c>
      <c r="D552" s="2" t="s">
        <v>38</v>
      </c>
      <c r="E552" s="2">
        <v>178.5</v>
      </c>
      <c r="F552" s="2">
        <v>179</v>
      </c>
      <c r="G552" s="2">
        <v>182.2</v>
      </c>
      <c r="H552" s="2">
        <v>177</v>
      </c>
      <c r="I552" s="2">
        <v>179.9</v>
      </c>
      <c r="J552" s="2">
        <v>179.9</v>
      </c>
      <c r="K552" s="2">
        <v>180.36</v>
      </c>
      <c r="L552" s="2">
        <v>1468660</v>
      </c>
      <c r="M552" s="2">
        <v>26489411670000</v>
      </c>
      <c r="N552" s="2" t="s">
        <v>583</v>
      </c>
      <c r="O552" s="2">
        <v>846438</v>
      </c>
      <c r="P552" s="2">
        <v>0.57630000000000003</v>
      </c>
      <c r="Q552" s="1" t="s">
        <v>40</v>
      </c>
    </row>
    <row r="553" spans="1:17" x14ac:dyDescent="0.35">
      <c r="A553" s="2" t="s">
        <v>1</v>
      </c>
      <c r="B553" s="3">
        <v>41724</v>
      </c>
      <c r="C553" s="2" t="s">
        <v>37</v>
      </c>
      <c r="D553" s="2" t="s">
        <v>38</v>
      </c>
      <c r="E553" s="2">
        <v>179.9</v>
      </c>
      <c r="F553" s="2">
        <v>180.55</v>
      </c>
      <c r="G553" s="2">
        <v>183</v>
      </c>
      <c r="H553" s="2">
        <v>177.8</v>
      </c>
      <c r="I553" s="2">
        <v>179.15</v>
      </c>
      <c r="J553" s="2">
        <v>178.8</v>
      </c>
      <c r="K553" s="2">
        <v>179.87</v>
      </c>
      <c r="L553" s="2">
        <v>1836011</v>
      </c>
      <c r="M553" s="2">
        <v>33024848470000</v>
      </c>
      <c r="N553" s="2" t="s">
        <v>584</v>
      </c>
      <c r="O553" s="2">
        <v>1203608</v>
      </c>
      <c r="P553" s="2">
        <v>0.65560000000000007</v>
      </c>
      <c r="Q553" s="1" t="s">
        <v>40</v>
      </c>
    </row>
    <row r="554" spans="1:17" x14ac:dyDescent="0.35">
      <c r="A554" s="2" t="s">
        <v>1</v>
      </c>
      <c r="B554" s="3">
        <v>41725</v>
      </c>
      <c r="C554" s="2" t="s">
        <v>37</v>
      </c>
      <c r="D554" s="2" t="s">
        <v>38</v>
      </c>
      <c r="E554" s="2">
        <v>178.8</v>
      </c>
      <c r="F554" s="2">
        <v>178.5</v>
      </c>
      <c r="G554" s="2">
        <v>180.55</v>
      </c>
      <c r="H554" s="2">
        <v>177.8</v>
      </c>
      <c r="I554" s="2">
        <v>179.35</v>
      </c>
      <c r="J554" s="2">
        <v>179.75</v>
      </c>
      <c r="K554" s="2">
        <v>179.8</v>
      </c>
      <c r="L554" s="2">
        <v>1595618</v>
      </c>
      <c r="M554" s="2">
        <v>28689912655000</v>
      </c>
      <c r="N554" s="2" t="s">
        <v>585</v>
      </c>
      <c r="O554" s="2">
        <v>1043530</v>
      </c>
      <c r="P554" s="2">
        <v>0.65400000000000003</v>
      </c>
      <c r="Q554" s="1" t="s">
        <v>40</v>
      </c>
    </row>
    <row r="555" spans="1:17" x14ac:dyDescent="0.35">
      <c r="A555" s="2" t="s">
        <v>1</v>
      </c>
      <c r="B555" s="3">
        <v>41726</v>
      </c>
      <c r="C555" s="2" t="s">
        <v>37</v>
      </c>
      <c r="D555" s="2" t="s">
        <v>38</v>
      </c>
      <c r="E555" s="2">
        <v>179.75</v>
      </c>
      <c r="F555" s="2">
        <v>179.35</v>
      </c>
      <c r="G555" s="2">
        <v>188.1</v>
      </c>
      <c r="H555" s="2">
        <v>179.35</v>
      </c>
      <c r="I555" s="2">
        <v>186.05</v>
      </c>
      <c r="J555" s="2">
        <v>186.15</v>
      </c>
      <c r="K555" s="2">
        <v>184.57</v>
      </c>
      <c r="L555" s="2">
        <v>5268789</v>
      </c>
      <c r="M555" s="2">
        <v>97248293460000</v>
      </c>
      <c r="N555" s="2" t="s">
        <v>586</v>
      </c>
      <c r="O555" s="2">
        <v>2703875</v>
      </c>
      <c r="P555" s="2">
        <v>0.51319999999999999</v>
      </c>
      <c r="Q555" s="1" t="s">
        <v>40</v>
      </c>
    </row>
    <row r="556" spans="1:17" x14ac:dyDescent="0.35">
      <c r="A556" s="2" t="s">
        <v>1</v>
      </c>
      <c r="B556" s="3">
        <v>41729</v>
      </c>
      <c r="C556" s="2" t="s">
        <v>37</v>
      </c>
      <c r="D556" s="2" t="s">
        <v>38</v>
      </c>
      <c r="E556" s="2">
        <v>186.15</v>
      </c>
      <c r="F556" s="2">
        <v>187.4</v>
      </c>
      <c r="G556" s="2">
        <v>192.8</v>
      </c>
      <c r="H556" s="2">
        <v>185.75</v>
      </c>
      <c r="I556" s="2">
        <v>186.55</v>
      </c>
      <c r="J556" s="2">
        <v>187.45</v>
      </c>
      <c r="K556" s="2">
        <v>188.78</v>
      </c>
      <c r="L556" s="2">
        <v>3889451</v>
      </c>
      <c r="M556" s="2">
        <v>73426593360000</v>
      </c>
      <c r="N556" s="2" t="s">
        <v>587</v>
      </c>
      <c r="O556" s="2">
        <v>2461235</v>
      </c>
      <c r="P556" s="2">
        <v>0.63280000000000003</v>
      </c>
      <c r="Q556" s="1" t="s">
        <v>40</v>
      </c>
    </row>
    <row r="557" spans="1:17" x14ac:dyDescent="0.35">
      <c r="A557" s="2" t="s">
        <v>1</v>
      </c>
      <c r="B557" s="3">
        <v>41730</v>
      </c>
      <c r="C557" s="2" t="s">
        <v>37</v>
      </c>
      <c r="D557" s="2" t="s">
        <v>38</v>
      </c>
      <c r="E557" s="2">
        <v>187.45</v>
      </c>
      <c r="F557" s="2">
        <v>188.7</v>
      </c>
      <c r="G557" s="2">
        <v>189.4</v>
      </c>
      <c r="H557" s="2">
        <v>184.3</v>
      </c>
      <c r="I557" s="2">
        <v>187</v>
      </c>
      <c r="J557" s="2">
        <v>186.3</v>
      </c>
      <c r="K557" s="2">
        <v>186.74</v>
      </c>
      <c r="L557" s="2">
        <v>1143086</v>
      </c>
      <c r="M557" s="2">
        <v>21346410135000</v>
      </c>
      <c r="N557" s="2" t="s">
        <v>588</v>
      </c>
      <c r="O557" s="2">
        <v>565034</v>
      </c>
      <c r="P557" s="2">
        <v>0.49430000000000002</v>
      </c>
      <c r="Q557" s="1" t="s">
        <v>40</v>
      </c>
    </row>
    <row r="558" spans="1:17" x14ac:dyDescent="0.35">
      <c r="A558" s="2" t="s">
        <v>1</v>
      </c>
      <c r="B558" s="3">
        <v>41731</v>
      </c>
      <c r="C558" s="2" t="s">
        <v>37</v>
      </c>
      <c r="D558" s="2" t="s">
        <v>38</v>
      </c>
      <c r="E558" s="2">
        <v>186.3</v>
      </c>
      <c r="F558" s="2">
        <v>187.9</v>
      </c>
      <c r="G558" s="2">
        <v>189.7</v>
      </c>
      <c r="H558" s="2">
        <v>175.15</v>
      </c>
      <c r="I558" s="2">
        <v>186.4</v>
      </c>
      <c r="J558" s="2">
        <v>186</v>
      </c>
      <c r="K558" s="2">
        <v>184.85</v>
      </c>
      <c r="L558" s="2">
        <v>2072685</v>
      </c>
      <c r="M558" s="2">
        <v>38313329580000</v>
      </c>
      <c r="N558" s="2" t="s">
        <v>589</v>
      </c>
      <c r="O558" s="2">
        <v>716355</v>
      </c>
      <c r="P558" s="2">
        <v>0.34560000000000002</v>
      </c>
      <c r="Q558" s="1" t="s">
        <v>40</v>
      </c>
    </row>
    <row r="559" spans="1:17" x14ac:dyDescent="0.35">
      <c r="A559" s="2" t="s">
        <v>1</v>
      </c>
      <c r="B559" s="3">
        <v>41732</v>
      </c>
      <c r="C559" s="2" t="s">
        <v>37</v>
      </c>
      <c r="D559" s="2" t="s">
        <v>38</v>
      </c>
      <c r="E559" s="2">
        <v>186</v>
      </c>
      <c r="F559" s="2">
        <v>186.05</v>
      </c>
      <c r="G559" s="2">
        <v>187.8</v>
      </c>
      <c r="H559" s="2">
        <v>179.1</v>
      </c>
      <c r="I559" s="2">
        <v>180.55</v>
      </c>
      <c r="J559" s="2">
        <v>181.3</v>
      </c>
      <c r="K559" s="2">
        <v>182.31</v>
      </c>
      <c r="L559" s="2">
        <v>2074961</v>
      </c>
      <c r="M559" s="2">
        <v>37828976775000</v>
      </c>
      <c r="N559" s="2" t="s">
        <v>590</v>
      </c>
      <c r="O559" s="2">
        <v>1194403</v>
      </c>
      <c r="P559" s="2">
        <v>0.5756</v>
      </c>
      <c r="Q559" s="1" t="s">
        <v>40</v>
      </c>
    </row>
    <row r="560" spans="1:17" x14ac:dyDescent="0.35">
      <c r="A560" s="2" t="s">
        <v>1</v>
      </c>
      <c r="B560" s="3">
        <v>41733</v>
      </c>
      <c r="C560" s="2" t="s">
        <v>37</v>
      </c>
      <c r="D560" s="2" t="s">
        <v>38</v>
      </c>
      <c r="E560" s="2">
        <v>181.3</v>
      </c>
      <c r="F560" s="2">
        <v>182</v>
      </c>
      <c r="G560" s="2">
        <v>183.4</v>
      </c>
      <c r="H560" s="2">
        <v>178.35</v>
      </c>
      <c r="I560" s="2">
        <v>179.5</v>
      </c>
      <c r="J560" s="2">
        <v>179.85</v>
      </c>
      <c r="K560" s="2">
        <v>180.55</v>
      </c>
      <c r="L560" s="2">
        <v>2928018</v>
      </c>
      <c r="M560" s="2">
        <v>52866324210000</v>
      </c>
      <c r="N560" s="2" t="s">
        <v>591</v>
      </c>
      <c r="O560" s="2">
        <v>1623250</v>
      </c>
      <c r="P560" s="2">
        <v>0.5544</v>
      </c>
      <c r="Q560" s="1" t="s">
        <v>40</v>
      </c>
    </row>
    <row r="561" spans="1:17" x14ac:dyDescent="0.35">
      <c r="A561" s="2" t="s">
        <v>1</v>
      </c>
      <c r="B561" s="3">
        <v>41736</v>
      </c>
      <c r="C561" s="2" t="s">
        <v>37</v>
      </c>
      <c r="D561" s="2" t="s">
        <v>38</v>
      </c>
      <c r="E561" s="2">
        <v>179.85</v>
      </c>
      <c r="F561" s="2">
        <v>180.25</v>
      </c>
      <c r="G561" s="2">
        <v>182.8</v>
      </c>
      <c r="H561" s="2">
        <v>175.5</v>
      </c>
      <c r="I561" s="2">
        <v>176.55</v>
      </c>
      <c r="J561" s="2">
        <v>177</v>
      </c>
      <c r="K561" s="2">
        <v>178.08</v>
      </c>
      <c r="L561" s="2">
        <v>2230925</v>
      </c>
      <c r="M561" s="2">
        <v>39728380830000</v>
      </c>
      <c r="N561" s="2" t="s">
        <v>592</v>
      </c>
      <c r="O561" s="2">
        <v>1221108</v>
      </c>
      <c r="P561" s="2">
        <v>0.5474</v>
      </c>
      <c r="Q561" s="1" t="s">
        <v>40</v>
      </c>
    </row>
    <row r="562" spans="1:17" x14ac:dyDescent="0.35">
      <c r="A562" s="2" t="s">
        <v>1</v>
      </c>
      <c r="B562" s="3">
        <v>41738</v>
      </c>
      <c r="C562" s="2" t="s">
        <v>37</v>
      </c>
      <c r="D562" s="2" t="s">
        <v>38</v>
      </c>
      <c r="E562" s="2">
        <v>177</v>
      </c>
      <c r="F562" s="2">
        <v>178.8</v>
      </c>
      <c r="G562" s="2">
        <v>184.2</v>
      </c>
      <c r="H562" s="2">
        <v>176.9</v>
      </c>
      <c r="I562" s="2">
        <v>183.25</v>
      </c>
      <c r="J562" s="2">
        <v>183.45</v>
      </c>
      <c r="K562" s="2">
        <v>181.77</v>
      </c>
      <c r="L562" s="2">
        <v>3813131</v>
      </c>
      <c r="M562" s="2">
        <v>69312826635000</v>
      </c>
      <c r="N562" s="2" t="s">
        <v>593</v>
      </c>
      <c r="O562" s="2">
        <v>2509517</v>
      </c>
      <c r="P562" s="2">
        <v>0.65810000000000002</v>
      </c>
      <c r="Q562" s="1" t="s">
        <v>40</v>
      </c>
    </row>
    <row r="563" spans="1:17" x14ac:dyDescent="0.35">
      <c r="A563" s="2" t="s">
        <v>1</v>
      </c>
      <c r="B563" s="3">
        <v>41739</v>
      </c>
      <c r="C563" s="2" t="s">
        <v>37</v>
      </c>
      <c r="D563" s="2" t="s">
        <v>38</v>
      </c>
      <c r="E563" s="2">
        <v>183.45</v>
      </c>
      <c r="F563" s="2">
        <v>183.35</v>
      </c>
      <c r="G563" s="2">
        <v>204.4</v>
      </c>
      <c r="H563" s="2">
        <v>183.35</v>
      </c>
      <c r="I563" s="2">
        <v>193</v>
      </c>
      <c r="J563" s="2">
        <v>193</v>
      </c>
      <c r="K563" s="2">
        <v>196.07</v>
      </c>
      <c r="L563" s="2">
        <v>15336233</v>
      </c>
      <c r="M563" s="2">
        <v>300703849440000</v>
      </c>
      <c r="N563" s="2" t="s">
        <v>594</v>
      </c>
      <c r="O563" s="2">
        <v>4457864</v>
      </c>
      <c r="P563" s="2">
        <v>0.29070000000000001</v>
      </c>
      <c r="Q563" s="1" t="s">
        <v>40</v>
      </c>
    </row>
    <row r="564" spans="1:17" x14ac:dyDescent="0.35">
      <c r="A564" s="2" t="s">
        <v>1</v>
      </c>
      <c r="B564" s="3">
        <v>41740</v>
      </c>
      <c r="C564" s="2" t="s">
        <v>37</v>
      </c>
      <c r="D564" s="2" t="s">
        <v>38</v>
      </c>
      <c r="E564" s="2">
        <v>193</v>
      </c>
      <c r="F564" s="2">
        <v>193.5</v>
      </c>
      <c r="G564" s="2">
        <v>200.6</v>
      </c>
      <c r="H564" s="2">
        <v>188.15</v>
      </c>
      <c r="I564" s="2">
        <v>194</v>
      </c>
      <c r="J564" s="2">
        <v>193.65</v>
      </c>
      <c r="K564" s="2">
        <v>194.23</v>
      </c>
      <c r="L564" s="2">
        <v>8768812</v>
      </c>
      <c r="M564" s="2">
        <v>170312506120000</v>
      </c>
      <c r="N564" s="2" t="s">
        <v>595</v>
      </c>
      <c r="O564" s="2">
        <v>2724043</v>
      </c>
      <c r="P564" s="2">
        <v>0.31070000000000003</v>
      </c>
      <c r="Q564" s="1" t="s">
        <v>40</v>
      </c>
    </row>
    <row r="565" spans="1:17" x14ac:dyDescent="0.35">
      <c r="A565" s="2" t="s">
        <v>1</v>
      </c>
      <c r="B565" s="3">
        <v>41744</v>
      </c>
      <c r="C565" s="2" t="s">
        <v>37</v>
      </c>
      <c r="D565" s="2" t="s">
        <v>38</v>
      </c>
      <c r="E565" s="2">
        <v>193.65</v>
      </c>
      <c r="F565" s="2">
        <v>195</v>
      </c>
      <c r="G565" s="2">
        <v>195.3</v>
      </c>
      <c r="H565" s="2">
        <v>185.3</v>
      </c>
      <c r="I565" s="2">
        <v>186.5</v>
      </c>
      <c r="J565" s="2">
        <v>187</v>
      </c>
      <c r="K565" s="2">
        <v>189.09</v>
      </c>
      <c r="L565" s="2">
        <v>4579077</v>
      </c>
      <c r="M565" s="2">
        <v>86585380810000</v>
      </c>
      <c r="N565" s="2" t="s">
        <v>596</v>
      </c>
      <c r="O565" s="2">
        <v>2186594</v>
      </c>
      <c r="P565" s="2">
        <v>0.47750000000000004</v>
      </c>
      <c r="Q565" s="1" t="s">
        <v>40</v>
      </c>
    </row>
    <row r="566" spans="1:17" x14ac:dyDescent="0.35">
      <c r="A566" s="2" t="s">
        <v>1</v>
      </c>
      <c r="B566" s="3">
        <v>41745</v>
      </c>
      <c r="C566" s="2" t="s">
        <v>37</v>
      </c>
      <c r="D566" s="2" t="s">
        <v>38</v>
      </c>
      <c r="E566" s="2">
        <v>187</v>
      </c>
      <c r="F566" s="2">
        <v>187.6</v>
      </c>
      <c r="G566" s="2">
        <v>198.35</v>
      </c>
      <c r="H566" s="2">
        <v>187.05</v>
      </c>
      <c r="I566" s="2">
        <v>194.75</v>
      </c>
      <c r="J566" s="2">
        <v>194.1</v>
      </c>
      <c r="K566" s="2">
        <v>195.03</v>
      </c>
      <c r="L566" s="2">
        <v>7878787</v>
      </c>
      <c r="M566" s="2">
        <v>153663072110000</v>
      </c>
      <c r="N566" s="2" t="s">
        <v>597</v>
      </c>
      <c r="O566" s="2">
        <v>2948791</v>
      </c>
      <c r="P566" s="2">
        <v>0.37430000000000002</v>
      </c>
      <c r="Q566" s="1" t="s">
        <v>40</v>
      </c>
    </row>
    <row r="567" spans="1:17" x14ac:dyDescent="0.35">
      <c r="A567" s="2" t="s">
        <v>1</v>
      </c>
      <c r="B567" s="3">
        <v>41746</v>
      </c>
      <c r="C567" s="2" t="s">
        <v>37</v>
      </c>
      <c r="D567" s="2" t="s">
        <v>38</v>
      </c>
      <c r="E567" s="2">
        <v>194.1</v>
      </c>
      <c r="F567" s="2">
        <v>195.35</v>
      </c>
      <c r="G567" s="2">
        <v>203.4</v>
      </c>
      <c r="H567" s="2">
        <v>195.3</v>
      </c>
      <c r="I567" s="2">
        <v>198</v>
      </c>
      <c r="J567" s="2">
        <v>198.4</v>
      </c>
      <c r="K567" s="2">
        <v>199.35</v>
      </c>
      <c r="L567" s="2">
        <v>6192143</v>
      </c>
      <c r="M567" s="2">
        <v>123438164034999.98</v>
      </c>
      <c r="N567" s="2" t="s">
        <v>598</v>
      </c>
      <c r="O567" s="2">
        <v>1620543</v>
      </c>
      <c r="P567" s="2">
        <v>0.26170000000000004</v>
      </c>
      <c r="Q567" s="1" t="s">
        <v>40</v>
      </c>
    </row>
    <row r="568" spans="1:17" x14ac:dyDescent="0.35">
      <c r="A568" s="2" t="s">
        <v>1</v>
      </c>
      <c r="B568" s="3">
        <v>41750</v>
      </c>
      <c r="C568" s="2" t="s">
        <v>37</v>
      </c>
      <c r="D568" s="2" t="s">
        <v>38</v>
      </c>
      <c r="E568" s="2">
        <v>198.4</v>
      </c>
      <c r="F568" s="2">
        <v>199.9</v>
      </c>
      <c r="G568" s="2">
        <v>209.5</v>
      </c>
      <c r="H568" s="2">
        <v>198.9</v>
      </c>
      <c r="I568" s="2">
        <v>203.75</v>
      </c>
      <c r="J568" s="2">
        <v>204</v>
      </c>
      <c r="K568" s="2">
        <v>205.56</v>
      </c>
      <c r="L568" s="2">
        <v>7284821</v>
      </c>
      <c r="M568" s="2">
        <v>149747335065000</v>
      </c>
      <c r="N568" s="2" t="s">
        <v>599</v>
      </c>
      <c r="O568" s="2">
        <v>1924085</v>
      </c>
      <c r="P568" s="2">
        <v>0.2641</v>
      </c>
      <c r="Q568" s="1" t="s">
        <v>40</v>
      </c>
    </row>
    <row r="569" spans="1:17" x14ac:dyDescent="0.35">
      <c r="A569" s="2" t="s">
        <v>1</v>
      </c>
      <c r="B569" s="3">
        <v>41751</v>
      </c>
      <c r="C569" s="2" t="s">
        <v>37</v>
      </c>
      <c r="D569" s="2" t="s">
        <v>38</v>
      </c>
      <c r="E569" s="2">
        <v>204</v>
      </c>
      <c r="F569" s="2">
        <v>205.6</v>
      </c>
      <c r="G569" s="2">
        <v>208.9</v>
      </c>
      <c r="H569" s="2">
        <v>202.15</v>
      </c>
      <c r="I569" s="2">
        <v>205.35</v>
      </c>
      <c r="J569" s="2">
        <v>204.8</v>
      </c>
      <c r="K569" s="2">
        <v>205.63</v>
      </c>
      <c r="L569" s="2">
        <v>3848936</v>
      </c>
      <c r="M569" s="2">
        <v>79145864345000</v>
      </c>
      <c r="N569" s="2" t="s">
        <v>600</v>
      </c>
      <c r="O569" s="2">
        <v>1013352</v>
      </c>
      <c r="P569" s="2">
        <v>0.26329999999999998</v>
      </c>
      <c r="Q569" s="1" t="s">
        <v>40</v>
      </c>
    </row>
    <row r="570" spans="1:17" x14ac:dyDescent="0.35">
      <c r="A570" s="2" t="s">
        <v>1</v>
      </c>
      <c r="B570" s="3">
        <v>41752</v>
      </c>
      <c r="C570" s="2" t="s">
        <v>37</v>
      </c>
      <c r="D570" s="2" t="s">
        <v>38</v>
      </c>
      <c r="E570" s="2">
        <v>204.8</v>
      </c>
      <c r="F570" s="2">
        <v>208</v>
      </c>
      <c r="G570" s="2">
        <v>213.05</v>
      </c>
      <c r="H570" s="2">
        <v>203.35</v>
      </c>
      <c r="I570" s="2">
        <v>205.7</v>
      </c>
      <c r="J570" s="2">
        <v>204.45</v>
      </c>
      <c r="K570" s="2">
        <v>207.84</v>
      </c>
      <c r="L570" s="2">
        <v>7702502</v>
      </c>
      <c r="M570" s="2">
        <v>160089467835000</v>
      </c>
      <c r="N570" s="2" t="s">
        <v>601</v>
      </c>
      <c r="O570" s="2">
        <v>2553239</v>
      </c>
      <c r="P570" s="2">
        <v>0.33150000000000002</v>
      </c>
      <c r="Q570" s="1" t="s">
        <v>40</v>
      </c>
    </row>
    <row r="571" spans="1:17" x14ac:dyDescent="0.35">
      <c r="A571" s="2" t="s">
        <v>1</v>
      </c>
      <c r="B571" s="3">
        <v>41754</v>
      </c>
      <c r="C571" s="2" t="s">
        <v>37</v>
      </c>
      <c r="D571" s="2" t="s">
        <v>38</v>
      </c>
      <c r="E571" s="2">
        <v>204.45</v>
      </c>
      <c r="F571" s="2">
        <v>205</v>
      </c>
      <c r="G571" s="2">
        <v>206.7</v>
      </c>
      <c r="H571" s="2">
        <v>197.25</v>
      </c>
      <c r="I571" s="2">
        <v>198.65</v>
      </c>
      <c r="J571" s="2">
        <v>198.7</v>
      </c>
      <c r="K571" s="2">
        <v>201.09</v>
      </c>
      <c r="L571" s="2">
        <v>5808334</v>
      </c>
      <c r="M571" s="2">
        <v>116797562380000</v>
      </c>
      <c r="N571" s="2" t="s">
        <v>602</v>
      </c>
      <c r="O571" s="2">
        <v>3021865</v>
      </c>
      <c r="P571" s="2">
        <v>0.52029999999999998</v>
      </c>
      <c r="Q571" s="1" t="s">
        <v>40</v>
      </c>
    </row>
    <row r="572" spans="1:17" x14ac:dyDescent="0.35">
      <c r="A572" s="2" t="s">
        <v>1</v>
      </c>
      <c r="B572" s="3">
        <v>41757</v>
      </c>
      <c r="C572" s="2" t="s">
        <v>37</v>
      </c>
      <c r="D572" s="2" t="s">
        <v>38</v>
      </c>
      <c r="E572" s="2">
        <v>198.7</v>
      </c>
      <c r="F572" s="2">
        <v>199.4</v>
      </c>
      <c r="G572" s="2">
        <v>199.65</v>
      </c>
      <c r="H572" s="2">
        <v>189.4</v>
      </c>
      <c r="I572" s="2">
        <v>192.3</v>
      </c>
      <c r="J572" s="2">
        <v>192.15</v>
      </c>
      <c r="K572" s="2">
        <v>192.96</v>
      </c>
      <c r="L572" s="2">
        <v>6111039</v>
      </c>
      <c r="M572" s="2">
        <v>117916078900000</v>
      </c>
      <c r="N572" s="2" t="s">
        <v>603</v>
      </c>
      <c r="O572" s="2">
        <v>3000872</v>
      </c>
      <c r="P572" s="2">
        <v>0.49109999999999998</v>
      </c>
      <c r="Q572" s="1" t="s">
        <v>40</v>
      </c>
    </row>
    <row r="573" spans="1:17" x14ac:dyDescent="0.35">
      <c r="A573" s="2" t="s">
        <v>1</v>
      </c>
      <c r="B573" s="3">
        <v>41758</v>
      </c>
      <c r="C573" s="2" t="s">
        <v>37</v>
      </c>
      <c r="D573" s="2" t="s">
        <v>38</v>
      </c>
      <c r="E573" s="2">
        <v>192.15</v>
      </c>
      <c r="F573" s="2">
        <v>193.7</v>
      </c>
      <c r="G573" s="2">
        <v>196.5</v>
      </c>
      <c r="H573" s="2">
        <v>190.55</v>
      </c>
      <c r="I573" s="2">
        <v>191.1</v>
      </c>
      <c r="J573" s="2">
        <v>191.55</v>
      </c>
      <c r="K573" s="2">
        <v>193.71</v>
      </c>
      <c r="L573" s="2">
        <v>4973177</v>
      </c>
      <c r="M573" s="2">
        <v>96335950365000</v>
      </c>
      <c r="N573" s="2" t="s">
        <v>604</v>
      </c>
      <c r="O573" s="2">
        <v>2094915</v>
      </c>
      <c r="P573" s="2">
        <v>0.42119999999999996</v>
      </c>
      <c r="Q573" s="1" t="s">
        <v>40</v>
      </c>
    </row>
    <row r="574" spans="1:17" x14ac:dyDescent="0.35">
      <c r="A574" s="2" t="s">
        <v>1</v>
      </c>
      <c r="B574" s="3">
        <v>41759</v>
      </c>
      <c r="C574" s="2" t="s">
        <v>37</v>
      </c>
      <c r="D574" s="2" t="s">
        <v>38</v>
      </c>
      <c r="E574" s="2">
        <v>191.55</v>
      </c>
      <c r="F574" s="2">
        <v>192.05</v>
      </c>
      <c r="G574" s="2">
        <v>194.45</v>
      </c>
      <c r="H574" s="2">
        <v>174.6</v>
      </c>
      <c r="I574" s="2">
        <v>189.75</v>
      </c>
      <c r="J574" s="2">
        <v>188.2</v>
      </c>
      <c r="K574" s="2">
        <v>186.56</v>
      </c>
      <c r="L574" s="2">
        <v>5884524</v>
      </c>
      <c r="M574" s="2">
        <v>109779456155000</v>
      </c>
      <c r="N574" s="2" t="s">
        <v>605</v>
      </c>
      <c r="O574" s="2">
        <v>2073176</v>
      </c>
      <c r="P574" s="2">
        <v>0.3523</v>
      </c>
      <c r="Q574" s="1" t="s">
        <v>40</v>
      </c>
    </row>
    <row r="575" spans="1:17" x14ac:dyDescent="0.35">
      <c r="A575" s="2" t="s">
        <v>1</v>
      </c>
      <c r="B575" s="3">
        <v>41761</v>
      </c>
      <c r="C575" s="2" t="s">
        <v>37</v>
      </c>
      <c r="D575" s="2" t="s">
        <v>38</v>
      </c>
      <c r="E575" s="2">
        <v>188.2</v>
      </c>
      <c r="F575" s="2">
        <v>190</v>
      </c>
      <c r="G575" s="2">
        <v>192.4</v>
      </c>
      <c r="H575" s="2">
        <v>184</v>
      </c>
      <c r="I575" s="2">
        <v>185.85</v>
      </c>
      <c r="J575" s="2">
        <v>185.85</v>
      </c>
      <c r="K575" s="2">
        <v>186.8</v>
      </c>
      <c r="L575" s="2">
        <v>5328258</v>
      </c>
      <c r="M575" s="2">
        <v>99532655235000</v>
      </c>
      <c r="N575" s="2" t="s">
        <v>606</v>
      </c>
      <c r="O575" s="2">
        <v>2575744</v>
      </c>
      <c r="P575" s="2">
        <v>0.48340000000000005</v>
      </c>
      <c r="Q575" s="1" t="s">
        <v>40</v>
      </c>
    </row>
    <row r="576" spans="1:17" x14ac:dyDescent="0.35">
      <c r="A576" s="2" t="s">
        <v>1</v>
      </c>
      <c r="B576" s="3">
        <v>41764</v>
      </c>
      <c r="C576" s="2" t="s">
        <v>37</v>
      </c>
      <c r="D576" s="2" t="s">
        <v>38</v>
      </c>
      <c r="E576" s="2">
        <v>185.85</v>
      </c>
      <c r="F576" s="2">
        <v>187</v>
      </c>
      <c r="G576" s="2">
        <v>190.4</v>
      </c>
      <c r="H576" s="2">
        <v>182.5</v>
      </c>
      <c r="I576" s="2">
        <v>186</v>
      </c>
      <c r="J576" s="2">
        <v>186.05</v>
      </c>
      <c r="K576" s="2">
        <v>186.69</v>
      </c>
      <c r="L576" s="2">
        <v>3462920</v>
      </c>
      <c r="M576" s="2">
        <v>64649479985000</v>
      </c>
      <c r="N576" s="2" t="s">
        <v>607</v>
      </c>
      <c r="O576" s="2">
        <v>986606</v>
      </c>
      <c r="P576" s="2">
        <v>0.28489999999999999</v>
      </c>
      <c r="Q576" s="1" t="s">
        <v>40</v>
      </c>
    </row>
    <row r="577" spans="1:17" x14ac:dyDescent="0.35">
      <c r="A577" s="2" t="s">
        <v>1</v>
      </c>
      <c r="B577" s="3">
        <v>41765</v>
      </c>
      <c r="C577" s="2" t="s">
        <v>37</v>
      </c>
      <c r="D577" s="2" t="s">
        <v>38</v>
      </c>
      <c r="E577" s="2">
        <v>186.05</v>
      </c>
      <c r="F577" s="2">
        <v>187.3</v>
      </c>
      <c r="G577" s="2">
        <v>193.9</v>
      </c>
      <c r="H577" s="2">
        <v>186.6</v>
      </c>
      <c r="I577" s="2">
        <v>193.75</v>
      </c>
      <c r="J577" s="2">
        <v>192.5</v>
      </c>
      <c r="K577" s="2">
        <v>190.05</v>
      </c>
      <c r="L577" s="2">
        <v>3079280</v>
      </c>
      <c r="M577" s="2">
        <v>58520212745000.008</v>
      </c>
      <c r="N577" s="2" t="s">
        <v>608</v>
      </c>
      <c r="O577" s="2">
        <v>1283807</v>
      </c>
      <c r="P577" s="2">
        <v>0.41689999999999999</v>
      </c>
      <c r="Q577" s="1" t="s">
        <v>40</v>
      </c>
    </row>
    <row r="578" spans="1:17" x14ac:dyDescent="0.35">
      <c r="A578" s="2" t="s">
        <v>1</v>
      </c>
      <c r="B578" s="3">
        <v>41766</v>
      </c>
      <c r="C578" s="2" t="s">
        <v>37</v>
      </c>
      <c r="D578" s="2" t="s">
        <v>38</v>
      </c>
      <c r="E578" s="2">
        <v>192.5</v>
      </c>
      <c r="F578" s="2">
        <v>193.5</v>
      </c>
      <c r="G578" s="2">
        <v>196.15</v>
      </c>
      <c r="H578" s="2">
        <v>187.35</v>
      </c>
      <c r="I578" s="2">
        <v>189.7</v>
      </c>
      <c r="J578" s="2">
        <v>189.5</v>
      </c>
      <c r="K578" s="2">
        <v>193.23</v>
      </c>
      <c r="L578" s="2">
        <v>4398923</v>
      </c>
      <c r="M578" s="2">
        <v>85001876740000</v>
      </c>
      <c r="N578" s="2" t="s">
        <v>609</v>
      </c>
      <c r="O578" s="2">
        <v>1524172</v>
      </c>
      <c r="P578" s="2">
        <v>0.34649999999999997</v>
      </c>
      <c r="Q578" s="1" t="s">
        <v>40</v>
      </c>
    </row>
    <row r="579" spans="1:17" x14ac:dyDescent="0.35">
      <c r="A579" s="2" t="s">
        <v>1</v>
      </c>
      <c r="B579" s="3">
        <v>41767</v>
      </c>
      <c r="C579" s="2" t="s">
        <v>37</v>
      </c>
      <c r="D579" s="2" t="s">
        <v>38</v>
      </c>
      <c r="E579" s="2">
        <v>189.5</v>
      </c>
      <c r="F579" s="2">
        <v>190.05</v>
      </c>
      <c r="G579" s="2">
        <v>191.6</v>
      </c>
      <c r="H579" s="2">
        <v>185.05</v>
      </c>
      <c r="I579" s="2">
        <v>190.8</v>
      </c>
      <c r="J579" s="2">
        <v>190.2</v>
      </c>
      <c r="K579" s="2">
        <v>188.48</v>
      </c>
      <c r="L579" s="2">
        <v>4955646</v>
      </c>
      <c r="M579" s="2">
        <v>93406284400000</v>
      </c>
      <c r="N579" s="2" t="s">
        <v>610</v>
      </c>
      <c r="O579" s="2">
        <v>2662108</v>
      </c>
      <c r="P579" s="2">
        <v>0.53720000000000001</v>
      </c>
      <c r="Q579" s="1" t="s">
        <v>40</v>
      </c>
    </row>
    <row r="580" spans="1:17" x14ac:dyDescent="0.35">
      <c r="A580" s="2" t="s">
        <v>1</v>
      </c>
      <c r="B580" s="3">
        <v>41768</v>
      </c>
      <c r="C580" s="2" t="s">
        <v>37</v>
      </c>
      <c r="D580" s="2" t="s">
        <v>38</v>
      </c>
      <c r="E580" s="2">
        <v>190.2</v>
      </c>
      <c r="F580" s="2">
        <v>191.1</v>
      </c>
      <c r="G580" s="2">
        <v>208.65</v>
      </c>
      <c r="H580" s="2">
        <v>189.1</v>
      </c>
      <c r="I580" s="2">
        <v>204.95</v>
      </c>
      <c r="J580" s="2">
        <v>204.7</v>
      </c>
      <c r="K580" s="2">
        <v>200.28</v>
      </c>
      <c r="L580" s="2">
        <v>8272339</v>
      </c>
      <c r="M580" s="2">
        <v>165677052720000</v>
      </c>
      <c r="N580" s="2" t="s">
        <v>611</v>
      </c>
      <c r="O580" s="2">
        <v>2833036</v>
      </c>
      <c r="P580" s="2">
        <v>0.34250000000000003</v>
      </c>
      <c r="Q580" s="1" t="s">
        <v>40</v>
      </c>
    </row>
    <row r="581" spans="1:17" x14ac:dyDescent="0.35">
      <c r="A581" s="2" t="s">
        <v>1</v>
      </c>
      <c r="B581" s="3">
        <v>41771</v>
      </c>
      <c r="C581" s="2" t="s">
        <v>37</v>
      </c>
      <c r="D581" s="2" t="s">
        <v>38</v>
      </c>
      <c r="E581" s="2">
        <v>204.7</v>
      </c>
      <c r="F581" s="2">
        <v>206.5</v>
      </c>
      <c r="G581" s="2">
        <v>209.5</v>
      </c>
      <c r="H581" s="2">
        <v>200.1</v>
      </c>
      <c r="I581" s="2">
        <v>205.5</v>
      </c>
      <c r="J581" s="2">
        <v>204.6</v>
      </c>
      <c r="K581" s="2">
        <v>206.25</v>
      </c>
      <c r="L581" s="2">
        <v>4820292</v>
      </c>
      <c r="M581" s="2">
        <v>99417406625000</v>
      </c>
      <c r="N581" s="2" t="s">
        <v>612</v>
      </c>
      <c r="O581" s="2">
        <v>1490024</v>
      </c>
      <c r="P581" s="2">
        <v>0.30909999999999999</v>
      </c>
      <c r="Q581" s="1" t="s">
        <v>40</v>
      </c>
    </row>
    <row r="582" spans="1:17" x14ac:dyDescent="0.35">
      <c r="A582" s="2" t="s">
        <v>1</v>
      </c>
      <c r="B582" s="3">
        <v>41772</v>
      </c>
      <c r="C582" s="2" t="s">
        <v>37</v>
      </c>
      <c r="D582" s="2" t="s">
        <v>38</v>
      </c>
      <c r="E582" s="2">
        <v>204.6</v>
      </c>
      <c r="F582" s="2">
        <v>210.05</v>
      </c>
      <c r="G582" s="2">
        <v>227.7</v>
      </c>
      <c r="H582" s="2">
        <v>210</v>
      </c>
      <c r="I582" s="2">
        <v>223.75</v>
      </c>
      <c r="J582" s="2">
        <v>224.5</v>
      </c>
      <c r="K582" s="2">
        <v>221.69</v>
      </c>
      <c r="L582" s="2">
        <v>21252250</v>
      </c>
      <c r="M582" s="2">
        <v>471140495570000</v>
      </c>
      <c r="N582" s="2" t="s">
        <v>613</v>
      </c>
      <c r="O582" s="2">
        <v>8509668</v>
      </c>
      <c r="P582" s="2">
        <v>0.40039999999999998</v>
      </c>
      <c r="Q582" s="1" t="s">
        <v>40</v>
      </c>
    </row>
    <row r="583" spans="1:17" x14ac:dyDescent="0.35">
      <c r="A583" s="2" t="s">
        <v>1</v>
      </c>
      <c r="B583" s="3">
        <v>41773</v>
      </c>
      <c r="C583" s="2" t="s">
        <v>37</v>
      </c>
      <c r="D583" s="2" t="s">
        <v>38</v>
      </c>
      <c r="E583" s="2">
        <v>224.5</v>
      </c>
      <c r="F583" s="2">
        <v>227</v>
      </c>
      <c r="G583" s="2">
        <v>229.35</v>
      </c>
      <c r="H583" s="2">
        <v>215.55</v>
      </c>
      <c r="I583" s="2">
        <v>217.5</v>
      </c>
      <c r="J583" s="2">
        <v>217.05</v>
      </c>
      <c r="K583" s="2">
        <v>221.96</v>
      </c>
      <c r="L583" s="2">
        <v>11619778</v>
      </c>
      <c r="M583" s="2">
        <v>257907673125000</v>
      </c>
      <c r="N583" s="2" t="s">
        <v>614</v>
      </c>
      <c r="O583" s="2">
        <v>4528268</v>
      </c>
      <c r="P583" s="2">
        <v>0.38969999999999999</v>
      </c>
      <c r="Q583" s="1" t="s">
        <v>40</v>
      </c>
    </row>
    <row r="584" spans="1:17" x14ac:dyDescent="0.35">
      <c r="A584" s="2" t="s">
        <v>1</v>
      </c>
      <c r="B584" s="3">
        <v>41774</v>
      </c>
      <c r="C584" s="2" t="s">
        <v>37</v>
      </c>
      <c r="D584" s="2" t="s">
        <v>38</v>
      </c>
      <c r="E584" s="2">
        <v>217.05</v>
      </c>
      <c r="F584" s="2">
        <v>219.5</v>
      </c>
      <c r="G584" s="2">
        <v>227.2</v>
      </c>
      <c r="H584" s="2">
        <v>215.55</v>
      </c>
      <c r="I584" s="2">
        <v>219.65</v>
      </c>
      <c r="J584" s="2">
        <v>220.4</v>
      </c>
      <c r="K584" s="2">
        <v>222.19</v>
      </c>
      <c r="L584" s="2">
        <v>13153383</v>
      </c>
      <c r="M584" s="2">
        <v>292257857585000</v>
      </c>
      <c r="N584" s="2" t="s">
        <v>615</v>
      </c>
      <c r="O584" s="2">
        <v>3989588</v>
      </c>
      <c r="P584" s="2">
        <v>0.30330000000000001</v>
      </c>
      <c r="Q584" s="1" t="s">
        <v>40</v>
      </c>
    </row>
    <row r="585" spans="1:17" x14ac:dyDescent="0.35">
      <c r="A585" s="2" t="s">
        <v>1</v>
      </c>
      <c r="B585" s="3">
        <v>41775</v>
      </c>
      <c r="C585" s="2" t="s">
        <v>37</v>
      </c>
      <c r="D585" s="2" t="s">
        <v>38</v>
      </c>
      <c r="E585" s="2">
        <v>220.4</v>
      </c>
      <c r="F585" s="2">
        <v>235</v>
      </c>
      <c r="G585" s="2">
        <v>235</v>
      </c>
      <c r="H585" s="2">
        <v>219.05</v>
      </c>
      <c r="I585" s="2">
        <v>223.8</v>
      </c>
      <c r="J585" s="2">
        <v>225</v>
      </c>
      <c r="K585" s="2">
        <v>227.31</v>
      </c>
      <c r="L585" s="2">
        <v>16816546</v>
      </c>
      <c r="M585" s="2">
        <v>382264707500000</v>
      </c>
      <c r="N585" s="2" t="s">
        <v>616</v>
      </c>
      <c r="O585" s="2">
        <v>6232484</v>
      </c>
      <c r="P585" s="2">
        <v>0.37060000000000004</v>
      </c>
      <c r="Q585" s="1" t="s">
        <v>40</v>
      </c>
    </row>
    <row r="586" spans="1:17" x14ac:dyDescent="0.35">
      <c r="A586" s="2" t="s">
        <v>1</v>
      </c>
      <c r="B586" s="3">
        <v>41778</v>
      </c>
      <c r="C586" s="2" t="s">
        <v>37</v>
      </c>
      <c r="D586" s="2" t="s">
        <v>38</v>
      </c>
      <c r="E586" s="2">
        <v>225</v>
      </c>
      <c r="F586" s="2">
        <v>228</v>
      </c>
      <c r="G586" s="2">
        <v>232.5</v>
      </c>
      <c r="H586" s="2">
        <v>225.6</v>
      </c>
      <c r="I586" s="2">
        <v>230.9</v>
      </c>
      <c r="J586" s="2">
        <v>231.65</v>
      </c>
      <c r="K586" s="2">
        <v>229.12</v>
      </c>
      <c r="L586" s="2">
        <v>8324363</v>
      </c>
      <c r="M586" s="2">
        <v>190725180495000</v>
      </c>
      <c r="N586" s="2" t="s">
        <v>617</v>
      </c>
      <c r="O586" s="2">
        <v>3644377</v>
      </c>
      <c r="P586" s="2">
        <v>0.43780000000000002</v>
      </c>
      <c r="Q586" s="1" t="s">
        <v>40</v>
      </c>
    </row>
    <row r="587" spans="1:17" x14ac:dyDescent="0.35">
      <c r="A587" s="2" t="s">
        <v>1</v>
      </c>
      <c r="B587" s="3">
        <v>41779</v>
      </c>
      <c r="C587" s="2" t="s">
        <v>37</v>
      </c>
      <c r="D587" s="2" t="s">
        <v>38</v>
      </c>
      <c r="E587" s="2">
        <v>231.65</v>
      </c>
      <c r="F587" s="2">
        <v>233.95</v>
      </c>
      <c r="G587" s="2">
        <v>244.7</v>
      </c>
      <c r="H587" s="2">
        <v>231.55</v>
      </c>
      <c r="I587" s="2">
        <v>235.3</v>
      </c>
      <c r="J587" s="2">
        <v>235.8</v>
      </c>
      <c r="K587" s="2">
        <v>237.04</v>
      </c>
      <c r="L587" s="2">
        <v>7962251</v>
      </c>
      <c r="M587" s="2">
        <v>188739514610000</v>
      </c>
      <c r="N587" s="2" t="s">
        <v>618</v>
      </c>
      <c r="O587" s="2">
        <v>3805316</v>
      </c>
      <c r="P587" s="2">
        <v>0.47789999999999999</v>
      </c>
      <c r="Q587" s="1" t="s">
        <v>40</v>
      </c>
    </row>
    <row r="588" spans="1:17" x14ac:dyDescent="0.35">
      <c r="A588" s="2" t="s">
        <v>1</v>
      </c>
      <c r="B588" s="3">
        <v>41780</v>
      </c>
      <c r="C588" s="2" t="s">
        <v>37</v>
      </c>
      <c r="D588" s="2" t="s">
        <v>38</v>
      </c>
      <c r="E588" s="2">
        <v>235.8</v>
      </c>
      <c r="F588" s="2">
        <v>237.4</v>
      </c>
      <c r="G588" s="2">
        <v>237.4</v>
      </c>
      <c r="H588" s="2">
        <v>212.25</v>
      </c>
      <c r="I588" s="2">
        <v>226.35</v>
      </c>
      <c r="J588" s="2">
        <v>225.65</v>
      </c>
      <c r="K588" s="2">
        <v>230.01</v>
      </c>
      <c r="L588" s="2">
        <v>5478596</v>
      </c>
      <c r="M588" s="2">
        <v>126014542380000</v>
      </c>
      <c r="N588" s="2" t="s">
        <v>619</v>
      </c>
      <c r="O588" s="2">
        <v>2492781</v>
      </c>
      <c r="P588" s="2">
        <v>0.45500000000000002</v>
      </c>
      <c r="Q588" s="1" t="s">
        <v>40</v>
      </c>
    </row>
    <row r="589" spans="1:17" x14ac:dyDescent="0.35">
      <c r="A589" s="2" t="s">
        <v>1</v>
      </c>
      <c r="B589" s="3">
        <v>41781</v>
      </c>
      <c r="C589" s="2" t="s">
        <v>37</v>
      </c>
      <c r="D589" s="2" t="s">
        <v>38</v>
      </c>
      <c r="E589" s="2">
        <v>225.65</v>
      </c>
      <c r="F589" s="2">
        <v>227.5</v>
      </c>
      <c r="G589" s="2">
        <v>230.55</v>
      </c>
      <c r="H589" s="2">
        <v>224</v>
      </c>
      <c r="I589" s="2">
        <v>224.95</v>
      </c>
      <c r="J589" s="2">
        <v>225.05</v>
      </c>
      <c r="K589" s="2">
        <v>226.62</v>
      </c>
      <c r="L589" s="2">
        <v>4449033</v>
      </c>
      <c r="M589" s="2">
        <v>100823574360000</v>
      </c>
      <c r="N589" s="2" t="s">
        <v>620</v>
      </c>
      <c r="O589" s="2">
        <v>2192488</v>
      </c>
      <c r="P589" s="2">
        <v>0.49280000000000002</v>
      </c>
      <c r="Q589" s="1" t="s">
        <v>40</v>
      </c>
    </row>
    <row r="590" spans="1:17" x14ac:dyDescent="0.35">
      <c r="A590" s="2" t="s">
        <v>1</v>
      </c>
      <c r="B590" s="3">
        <v>41782</v>
      </c>
      <c r="C590" s="2" t="s">
        <v>37</v>
      </c>
      <c r="D590" s="2" t="s">
        <v>38</v>
      </c>
      <c r="E590" s="2">
        <v>225.05</v>
      </c>
      <c r="F590" s="2">
        <v>224</v>
      </c>
      <c r="G590" s="2">
        <v>229</v>
      </c>
      <c r="H590" s="2">
        <v>223.25</v>
      </c>
      <c r="I590" s="2">
        <v>228.6</v>
      </c>
      <c r="J590" s="2">
        <v>227.7</v>
      </c>
      <c r="K590" s="2">
        <v>226.31</v>
      </c>
      <c r="L590" s="2">
        <v>3328418</v>
      </c>
      <c r="M590" s="2">
        <v>75326237180000</v>
      </c>
      <c r="N590" s="2" t="s">
        <v>621</v>
      </c>
      <c r="O590" s="2">
        <v>1715051</v>
      </c>
      <c r="P590" s="2">
        <v>0.51529999999999998</v>
      </c>
      <c r="Q590" s="1" t="s">
        <v>40</v>
      </c>
    </row>
    <row r="591" spans="1:17" x14ac:dyDescent="0.35">
      <c r="A591" s="2" t="s">
        <v>1</v>
      </c>
      <c r="B591" s="3">
        <v>41785</v>
      </c>
      <c r="C591" s="2" t="s">
        <v>37</v>
      </c>
      <c r="D591" s="2" t="s">
        <v>38</v>
      </c>
      <c r="E591" s="2">
        <v>227.7</v>
      </c>
      <c r="F591" s="2">
        <v>229.5</v>
      </c>
      <c r="G591" s="2">
        <v>235.95</v>
      </c>
      <c r="H591" s="2">
        <v>211.1</v>
      </c>
      <c r="I591" s="2">
        <v>222.7</v>
      </c>
      <c r="J591" s="2">
        <v>223.25</v>
      </c>
      <c r="K591" s="2">
        <v>228.81</v>
      </c>
      <c r="L591" s="2">
        <v>6471305</v>
      </c>
      <c r="M591" s="2">
        <v>148068750370000</v>
      </c>
      <c r="N591" s="2" t="s">
        <v>622</v>
      </c>
      <c r="O591" s="2">
        <v>2548426</v>
      </c>
      <c r="P591" s="2">
        <v>0.39380000000000004</v>
      </c>
      <c r="Q591" s="1" t="s">
        <v>40</v>
      </c>
    </row>
    <row r="592" spans="1:17" x14ac:dyDescent="0.35">
      <c r="A592" s="2" t="s">
        <v>1</v>
      </c>
      <c r="B592" s="3">
        <v>41786</v>
      </c>
      <c r="C592" s="2" t="s">
        <v>37</v>
      </c>
      <c r="D592" s="2" t="s">
        <v>38</v>
      </c>
      <c r="E592" s="2">
        <v>223.25</v>
      </c>
      <c r="F592" s="2">
        <v>221.05</v>
      </c>
      <c r="G592" s="2">
        <v>223</v>
      </c>
      <c r="H592" s="2">
        <v>211.65</v>
      </c>
      <c r="I592" s="2">
        <v>213.5</v>
      </c>
      <c r="J592" s="2">
        <v>214.45</v>
      </c>
      <c r="K592" s="2">
        <v>215.78</v>
      </c>
      <c r="L592" s="2">
        <v>4048066</v>
      </c>
      <c r="M592" s="2">
        <v>87350885810000</v>
      </c>
      <c r="N592" s="2" t="s">
        <v>623</v>
      </c>
      <c r="O592" s="2">
        <v>1959750</v>
      </c>
      <c r="P592" s="2">
        <v>0.48409999999999997</v>
      </c>
      <c r="Q592" s="1" t="s">
        <v>40</v>
      </c>
    </row>
    <row r="593" spans="1:17" x14ac:dyDescent="0.35">
      <c r="A593" s="2" t="s">
        <v>1</v>
      </c>
      <c r="B593" s="3">
        <v>41787</v>
      </c>
      <c r="C593" s="2" t="s">
        <v>37</v>
      </c>
      <c r="D593" s="2" t="s">
        <v>38</v>
      </c>
      <c r="E593" s="2">
        <v>214.45</v>
      </c>
      <c r="F593" s="2">
        <v>214.1</v>
      </c>
      <c r="G593" s="2">
        <v>222.7</v>
      </c>
      <c r="H593" s="2">
        <v>214.1</v>
      </c>
      <c r="I593" s="2">
        <v>221.95</v>
      </c>
      <c r="J593" s="2">
        <v>220.4</v>
      </c>
      <c r="K593" s="2">
        <v>219.44</v>
      </c>
      <c r="L593" s="2">
        <v>2455740</v>
      </c>
      <c r="M593" s="2">
        <v>53888420125000</v>
      </c>
      <c r="N593" s="2" t="s">
        <v>624</v>
      </c>
      <c r="O593" s="2">
        <v>877040</v>
      </c>
      <c r="P593" s="2">
        <v>0.35710000000000003</v>
      </c>
      <c r="Q593" s="1" t="s">
        <v>40</v>
      </c>
    </row>
    <row r="594" spans="1:17" x14ac:dyDescent="0.35">
      <c r="A594" s="2" t="s">
        <v>1</v>
      </c>
      <c r="B594" s="3">
        <v>41788</v>
      </c>
      <c r="C594" s="2" t="s">
        <v>37</v>
      </c>
      <c r="D594" s="2" t="s">
        <v>38</v>
      </c>
      <c r="E594" s="2">
        <v>220.4</v>
      </c>
      <c r="F594" s="2">
        <v>220</v>
      </c>
      <c r="G594" s="2">
        <v>221.1</v>
      </c>
      <c r="H594" s="2">
        <v>211.1</v>
      </c>
      <c r="I594" s="2">
        <v>212</v>
      </c>
      <c r="J594" s="2">
        <v>211.9</v>
      </c>
      <c r="K594" s="2">
        <v>215.06</v>
      </c>
      <c r="L594" s="2">
        <v>3058419</v>
      </c>
      <c r="M594" s="2">
        <v>65774177600000</v>
      </c>
      <c r="N594" s="2" t="s">
        <v>625</v>
      </c>
      <c r="O594" s="2">
        <v>1440587</v>
      </c>
      <c r="P594" s="2">
        <v>0.47100000000000003</v>
      </c>
      <c r="Q594" s="1" t="s">
        <v>40</v>
      </c>
    </row>
    <row r="595" spans="1:17" x14ac:dyDescent="0.35">
      <c r="A595" s="2" t="s">
        <v>1</v>
      </c>
      <c r="B595" s="3">
        <v>41789</v>
      </c>
      <c r="C595" s="2" t="s">
        <v>37</v>
      </c>
      <c r="D595" s="2" t="s">
        <v>38</v>
      </c>
      <c r="E595" s="2">
        <v>211.9</v>
      </c>
      <c r="F595" s="2">
        <v>212</v>
      </c>
      <c r="G595" s="2">
        <v>232</v>
      </c>
      <c r="H595" s="2">
        <v>212</v>
      </c>
      <c r="I595" s="2">
        <v>228.1</v>
      </c>
      <c r="J595" s="2">
        <v>227.5</v>
      </c>
      <c r="K595" s="2">
        <v>224.55</v>
      </c>
      <c r="L595" s="2">
        <v>11195546</v>
      </c>
      <c r="M595" s="2">
        <v>251398786294999.97</v>
      </c>
      <c r="N595" s="2" t="s">
        <v>626</v>
      </c>
      <c r="O595" s="2">
        <v>6374803</v>
      </c>
      <c r="P595" s="2">
        <v>0.56940000000000002</v>
      </c>
      <c r="Q595" s="1" t="s">
        <v>40</v>
      </c>
    </row>
    <row r="596" spans="1:17" x14ac:dyDescent="0.35">
      <c r="A596" s="2" t="s">
        <v>1</v>
      </c>
      <c r="B596" s="3">
        <v>41792</v>
      </c>
      <c r="C596" s="2" t="s">
        <v>37</v>
      </c>
      <c r="D596" s="2" t="s">
        <v>38</v>
      </c>
      <c r="E596" s="2">
        <v>227.5</v>
      </c>
      <c r="F596" s="2">
        <v>229</v>
      </c>
      <c r="G596" s="2">
        <v>230.3</v>
      </c>
      <c r="H596" s="2">
        <v>224.05</v>
      </c>
      <c r="I596" s="2">
        <v>225.85</v>
      </c>
      <c r="J596" s="2">
        <v>226.15</v>
      </c>
      <c r="K596" s="2">
        <v>226.9</v>
      </c>
      <c r="L596" s="2">
        <v>2341446</v>
      </c>
      <c r="M596" s="2">
        <v>53128157355000</v>
      </c>
      <c r="N596" s="2" t="s">
        <v>627</v>
      </c>
      <c r="O596" s="2">
        <v>720145</v>
      </c>
      <c r="P596" s="2">
        <v>0.30760000000000004</v>
      </c>
      <c r="Q596" s="1" t="s">
        <v>40</v>
      </c>
    </row>
    <row r="597" spans="1:17" x14ac:dyDescent="0.35">
      <c r="A597" s="2" t="s">
        <v>1</v>
      </c>
      <c r="B597" s="3">
        <v>41793</v>
      </c>
      <c r="C597" s="2" t="s">
        <v>37</v>
      </c>
      <c r="D597" s="2" t="s">
        <v>38</v>
      </c>
      <c r="E597" s="2">
        <v>226.15</v>
      </c>
      <c r="F597" s="2">
        <v>227.6</v>
      </c>
      <c r="G597" s="2">
        <v>241.8</v>
      </c>
      <c r="H597" s="2">
        <v>226.65</v>
      </c>
      <c r="I597" s="2">
        <v>240</v>
      </c>
      <c r="J597" s="2">
        <v>240.3</v>
      </c>
      <c r="K597" s="2">
        <v>235.77</v>
      </c>
      <c r="L597" s="2">
        <v>6583611</v>
      </c>
      <c r="M597" s="2">
        <v>155221713380000</v>
      </c>
      <c r="N597" s="2" t="s">
        <v>628</v>
      </c>
      <c r="O597" s="2">
        <v>1948265</v>
      </c>
      <c r="P597" s="2">
        <v>0.2959</v>
      </c>
      <c r="Q597" s="1" t="s">
        <v>40</v>
      </c>
    </row>
    <row r="598" spans="1:17" x14ac:dyDescent="0.35">
      <c r="A598" s="2" t="s">
        <v>1</v>
      </c>
      <c r="B598" s="3">
        <v>41794</v>
      </c>
      <c r="C598" s="2" t="s">
        <v>37</v>
      </c>
      <c r="D598" s="2" t="s">
        <v>38</v>
      </c>
      <c r="E598" s="2">
        <v>240.3</v>
      </c>
      <c r="F598" s="2">
        <v>241.85</v>
      </c>
      <c r="G598" s="2">
        <v>245.35</v>
      </c>
      <c r="H598" s="2">
        <v>237.8</v>
      </c>
      <c r="I598" s="2">
        <v>243.8</v>
      </c>
      <c r="J598" s="2">
        <v>243.85</v>
      </c>
      <c r="K598" s="2">
        <v>242.02</v>
      </c>
      <c r="L598" s="2">
        <v>4530747</v>
      </c>
      <c r="M598" s="2">
        <v>109652964575000</v>
      </c>
      <c r="N598" s="2" t="s">
        <v>629</v>
      </c>
      <c r="O598" s="2">
        <v>1874559</v>
      </c>
      <c r="P598" s="2">
        <v>0.41369999999999996</v>
      </c>
      <c r="Q598" s="1" t="s">
        <v>40</v>
      </c>
    </row>
    <row r="599" spans="1:17" x14ac:dyDescent="0.35">
      <c r="A599" s="2" t="s">
        <v>1</v>
      </c>
      <c r="B599" s="3">
        <v>41795</v>
      </c>
      <c r="C599" s="2" t="s">
        <v>37</v>
      </c>
      <c r="D599" s="2" t="s">
        <v>38</v>
      </c>
      <c r="E599" s="2">
        <v>243.85</v>
      </c>
      <c r="F599" s="2">
        <v>244.5</v>
      </c>
      <c r="G599" s="2">
        <v>245</v>
      </c>
      <c r="H599" s="2">
        <v>236.4</v>
      </c>
      <c r="I599" s="2">
        <v>241.5</v>
      </c>
      <c r="J599" s="2">
        <v>241.65</v>
      </c>
      <c r="K599" s="2">
        <v>240.15</v>
      </c>
      <c r="L599" s="2">
        <v>5542042</v>
      </c>
      <c r="M599" s="2">
        <v>133092247550000</v>
      </c>
      <c r="N599" s="2" t="s">
        <v>630</v>
      </c>
      <c r="O599" s="2">
        <v>2553286</v>
      </c>
      <c r="P599" s="2">
        <v>0.4607</v>
      </c>
      <c r="Q599" s="1" t="s">
        <v>40</v>
      </c>
    </row>
    <row r="600" spans="1:17" x14ac:dyDescent="0.35">
      <c r="A600" s="2" t="s">
        <v>1</v>
      </c>
      <c r="B600" s="3">
        <v>41796</v>
      </c>
      <c r="C600" s="2" t="s">
        <v>37</v>
      </c>
      <c r="D600" s="2" t="s">
        <v>38</v>
      </c>
      <c r="E600" s="2">
        <v>241.65</v>
      </c>
      <c r="F600" s="2">
        <v>243.85</v>
      </c>
      <c r="G600" s="2">
        <v>260.39999999999998</v>
      </c>
      <c r="H600" s="2">
        <v>242</v>
      </c>
      <c r="I600" s="2">
        <v>256.3</v>
      </c>
      <c r="J600" s="2">
        <v>257.64999999999998</v>
      </c>
      <c r="K600" s="2">
        <v>251.21</v>
      </c>
      <c r="L600" s="2">
        <v>8606900</v>
      </c>
      <c r="M600" s="2">
        <v>216212395900000</v>
      </c>
      <c r="N600" s="2" t="s">
        <v>631</v>
      </c>
      <c r="O600" s="2">
        <v>4577090</v>
      </c>
      <c r="P600" s="2">
        <v>0.53180000000000005</v>
      </c>
      <c r="Q600" s="1" t="s">
        <v>40</v>
      </c>
    </row>
    <row r="601" spans="1:17" x14ac:dyDescent="0.35">
      <c r="A601" s="2" t="s">
        <v>1</v>
      </c>
      <c r="B601" s="3">
        <v>41799</v>
      </c>
      <c r="C601" s="2" t="s">
        <v>37</v>
      </c>
      <c r="D601" s="2" t="s">
        <v>38</v>
      </c>
      <c r="E601" s="2">
        <v>257.64999999999998</v>
      </c>
      <c r="F601" s="2">
        <v>259</v>
      </c>
      <c r="G601" s="2">
        <v>261.8</v>
      </c>
      <c r="H601" s="2">
        <v>252.3</v>
      </c>
      <c r="I601" s="2">
        <v>253.5</v>
      </c>
      <c r="J601" s="2">
        <v>254</v>
      </c>
      <c r="K601" s="2">
        <v>255.94</v>
      </c>
      <c r="L601" s="2">
        <v>4765315</v>
      </c>
      <c r="M601" s="2">
        <v>121965533745000</v>
      </c>
      <c r="N601" s="2" t="s">
        <v>632</v>
      </c>
      <c r="O601" s="2">
        <v>1945616</v>
      </c>
      <c r="P601" s="2">
        <v>0.4083</v>
      </c>
      <c r="Q601" s="1" t="s">
        <v>40</v>
      </c>
    </row>
    <row r="602" spans="1:17" x14ac:dyDescent="0.35">
      <c r="A602" s="2" t="s">
        <v>1</v>
      </c>
      <c r="B602" s="3">
        <v>41800</v>
      </c>
      <c r="C602" s="2" t="s">
        <v>37</v>
      </c>
      <c r="D602" s="2" t="s">
        <v>38</v>
      </c>
      <c r="E602" s="2">
        <v>254</v>
      </c>
      <c r="F602" s="2">
        <v>255.7</v>
      </c>
      <c r="G602" s="2">
        <v>255.7</v>
      </c>
      <c r="H602" s="2">
        <v>242.7</v>
      </c>
      <c r="I602" s="2">
        <v>246.5</v>
      </c>
      <c r="J602" s="2">
        <v>246.05</v>
      </c>
      <c r="K602" s="2">
        <v>246.15</v>
      </c>
      <c r="L602" s="2">
        <v>5125196</v>
      </c>
      <c r="M602" s="2">
        <v>126159002009999.98</v>
      </c>
      <c r="N602" s="2" t="s">
        <v>633</v>
      </c>
      <c r="O602" s="2">
        <v>2660050</v>
      </c>
      <c r="P602" s="2">
        <v>0.51900000000000002</v>
      </c>
      <c r="Q602" s="1" t="s">
        <v>40</v>
      </c>
    </row>
    <row r="603" spans="1:17" x14ac:dyDescent="0.35">
      <c r="A603" s="2" t="s">
        <v>1</v>
      </c>
      <c r="B603" s="3">
        <v>41801</v>
      </c>
      <c r="C603" s="2" t="s">
        <v>37</v>
      </c>
      <c r="D603" s="2" t="s">
        <v>38</v>
      </c>
      <c r="E603" s="2">
        <v>246.05</v>
      </c>
      <c r="F603" s="2">
        <v>247.4</v>
      </c>
      <c r="G603" s="2">
        <v>251</v>
      </c>
      <c r="H603" s="2">
        <v>235.5</v>
      </c>
      <c r="I603" s="2">
        <v>236.3</v>
      </c>
      <c r="J603" s="2">
        <v>238.2</v>
      </c>
      <c r="K603" s="2">
        <v>243</v>
      </c>
      <c r="L603" s="2">
        <v>6632454</v>
      </c>
      <c r="M603" s="2">
        <v>161171058340000</v>
      </c>
      <c r="N603" s="2" t="s">
        <v>634</v>
      </c>
      <c r="O603" s="2">
        <v>2948800</v>
      </c>
      <c r="P603" s="2">
        <v>0.4446</v>
      </c>
      <c r="Q603" s="1" t="s">
        <v>40</v>
      </c>
    </row>
    <row r="604" spans="1:17" x14ac:dyDescent="0.35">
      <c r="A604" s="2" t="s">
        <v>1</v>
      </c>
      <c r="B604" s="3">
        <v>41802</v>
      </c>
      <c r="C604" s="2" t="s">
        <v>37</v>
      </c>
      <c r="D604" s="2" t="s">
        <v>38</v>
      </c>
      <c r="E604" s="2">
        <v>238.2</v>
      </c>
      <c r="F604" s="2">
        <v>239</v>
      </c>
      <c r="G604" s="2">
        <v>242.1</v>
      </c>
      <c r="H604" s="2">
        <v>233.1</v>
      </c>
      <c r="I604" s="2">
        <v>237.5</v>
      </c>
      <c r="J604" s="2">
        <v>236.95</v>
      </c>
      <c r="K604" s="2">
        <v>238.17</v>
      </c>
      <c r="L604" s="2">
        <v>2751243</v>
      </c>
      <c r="M604" s="2">
        <v>65526271875000</v>
      </c>
      <c r="N604" s="2" t="s">
        <v>635</v>
      </c>
      <c r="O604" s="2">
        <v>986428</v>
      </c>
      <c r="P604" s="2">
        <v>0.35850000000000004</v>
      </c>
      <c r="Q604" s="1" t="s">
        <v>40</v>
      </c>
    </row>
    <row r="605" spans="1:17" x14ac:dyDescent="0.35">
      <c r="A605" s="2" t="s">
        <v>1</v>
      </c>
      <c r="B605" s="3">
        <v>41803</v>
      </c>
      <c r="C605" s="2" t="s">
        <v>37</v>
      </c>
      <c r="D605" s="2" t="s">
        <v>38</v>
      </c>
      <c r="E605" s="2">
        <v>236.95</v>
      </c>
      <c r="F605" s="2">
        <v>237.95</v>
      </c>
      <c r="G605" s="2">
        <v>246.55</v>
      </c>
      <c r="H605" s="2">
        <v>223.55</v>
      </c>
      <c r="I605" s="2">
        <v>231.6</v>
      </c>
      <c r="J605" s="2">
        <v>230.6</v>
      </c>
      <c r="K605" s="2">
        <v>235.2</v>
      </c>
      <c r="L605" s="2">
        <v>5345562</v>
      </c>
      <c r="M605" s="2">
        <v>125726744134999.98</v>
      </c>
      <c r="N605" s="2" t="s">
        <v>636</v>
      </c>
      <c r="O605" s="2">
        <v>1825747</v>
      </c>
      <c r="P605" s="2">
        <v>0.34149999999999997</v>
      </c>
      <c r="Q605" s="1" t="s">
        <v>40</v>
      </c>
    </row>
    <row r="606" spans="1:17" x14ac:dyDescent="0.35">
      <c r="A606" s="2" t="s">
        <v>1</v>
      </c>
      <c r="B606" s="3">
        <v>41806</v>
      </c>
      <c r="C606" s="2" t="s">
        <v>37</v>
      </c>
      <c r="D606" s="2" t="s">
        <v>38</v>
      </c>
      <c r="E606" s="2">
        <v>230.6</v>
      </c>
      <c r="F606" s="2">
        <v>229.95</v>
      </c>
      <c r="G606" s="2">
        <v>230</v>
      </c>
      <c r="H606" s="2">
        <v>219.65</v>
      </c>
      <c r="I606" s="2">
        <v>228.8</v>
      </c>
      <c r="J606" s="2">
        <v>228.1</v>
      </c>
      <c r="K606" s="2">
        <v>225.6</v>
      </c>
      <c r="L606" s="2">
        <v>3233252</v>
      </c>
      <c r="M606" s="2">
        <v>72943099890000</v>
      </c>
      <c r="N606" s="2" t="s">
        <v>637</v>
      </c>
      <c r="O606" s="2">
        <v>1194280</v>
      </c>
      <c r="P606" s="2">
        <v>0.36940000000000001</v>
      </c>
      <c r="Q606" s="1" t="s">
        <v>40</v>
      </c>
    </row>
    <row r="607" spans="1:17" x14ac:dyDescent="0.35">
      <c r="A607" s="2" t="s">
        <v>1</v>
      </c>
      <c r="B607" s="3">
        <v>41807</v>
      </c>
      <c r="C607" s="2" t="s">
        <v>37</v>
      </c>
      <c r="D607" s="2" t="s">
        <v>38</v>
      </c>
      <c r="E607" s="2">
        <v>228.1</v>
      </c>
      <c r="F607" s="2">
        <v>227.9</v>
      </c>
      <c r="G607" s="2">
        <v>236.6</v>
      </c>
      <c r="H607" s="2">
        <v>226.4</v>
      </c>
      <c r="I607" s="2">
        <v>236.4</v>
      </c>
      <c r="J607" s="2">
        <v>236.1</v>
      </c>
      <c r="K607" s="2">
        <v>233.03</v>
      </c>
      <c r="L607" s="2">
        <v>3338397</v>
      </c>
      <c r="M607" s="2">
        <v>77793141355000</v>
      </c>
      <c r="N607" s="2" t="s">
        <v>638</v>
      </c>
      <c r="O607" s="2">
        <v>1371748</v>
      </c>
      <c r="P607" s="2">
        <v>0.41090000000000004</v>
      </c>
      <c r="Q607" s="1" t="s">
        <v>40</v>
      </c>
    </row>
    <row r="608" spans="1:17" x14ac:dyDescent="0.35">
      <c r="A608" s="2" t="s">
        <v>1</v>
      </c>
      <c r="B608" s="3">
        <v>41808</v>
      </c>
      <c r="C608" s="2" t="s">
        <v>37</v>
      </c>
      <c r="D608" s="2" t="s">
        <v>38</v>
      </c>
      <c r="E608" s="2">
        <v>236.1</v>
      </c>
      <c r="F608" s="2">
        <v>235</v>
      </c>
      <c r="G608" s="2">
        <v>239.3</v>
      </c>
      <c r="H608" s="2">
        <v>228.85</v>
      </c>
      <c r="I608" s="2">
        <v>230</v>
      </c>
      <c r="J608" s="2">
        <v>231.05</v>
      </c>
      <c r="K608" s="2">
        <v>234.67</v>
      </c>
      <c r="L608" s="2">
        <v>2415067</v>
      </c>
      <c r="M608" s="2">
        <v>56674947525000</v>
      </c>
      <c r="N608" s="2" t="s">
        <v>639</v>
      </c>
      <c r="O608" s="2">
        <v>632816</v>
      </c>
      <c r="P608" s="2">
        <v>0.26200000000000001</v>
      </c>
      <c r="Q608" s="1" t="s">
        <v>40</v>
      </c>
    </row>
    <row r="609" spans="1:17" x14ac:dyDescent="0.35">
      <c r="A609" s="2" t="s">
        <v>1</v>
      </c>
      <c r="B609" s="3">
        <v>41809</v>
      </c>
      <c r="C609" s="2" t="s">
        <v>37</v>
      </c>
      <c r="D609" s="2" t="s">
        <v>38</v>
      </c>
      <c r="E609" s="2">
        <v>231.05</v>
      </c>
      <c r="F609" s="2">
        <v>231</v>
      </c>
      <c r="G609" s="2">
        <v>234.35</v>
      </c>
      <c r="H609" s="2">
        <v>224.6</v>
      </c>
      <c r="I609" s="2">
        <v>225.6</v>
      </c>
      <c r="J609" s="2">
        <v>225.95</v>
      </c>
      <c r="K609" s="2">
        <v>228.22</v>
      </c>
      <c r="L609" s="2">
        <v>2672876</v>
      </c>
      <c r="M609" s="2">
        <v>60999984740000</v>
      </c>
      <c r="N609" s="2" t="s">
        <v>640</v>
      </c>
      <c r="O609" s="2">
        <v>1010352</v>
      </c>
      <c r="P609" s="2">
        <v>0.378</v>
      </c>
      <c r="Q609" s="1" t="s">
        <v>40</v>
      </c>
    </row>
    <row r="610" spans="1:17" x14ac:dyDescent="0.35">
      <c r="A610" s="2" t="s">
        <v>1</v>
      </c>
      <c r="B610" s="3">
        <v>41810</v>
      </c>
      <c r="C610" s="2" t="s">
        <v>37</v>
      </c>
      <c r="D610" s="2" t="s">
        <v>38</v>
      </c>
      <c r="E610" s="2">
        <v>225.95</v>
      </c>
      <c r="F610" s="2">
        <v>224.45</v>
      </c>
      <c r="G610" s="2">
        <v>236</v>
      </c>
      <c r="H610" s="2">
        <v>223.1</v>
      </c>
      <c r="I610" s="2">
        <v>233.85</v>
      </c>
      <c r="J610" s="2">
        <v>232.6</v>
      </c>
      <c r="K610" s="2">
        <v>230.94</v>
      </c>
      <c r="L610" s="2">
        <v>3228673</v>
      </c>
      <c r="M610" s="2">
        <v>74561646920000</v>
      </c>
      <c r="N610" s="2" t="s">
        <v>641</v>
      </c>
      <c r="O610" s="2">
        <v>1001148</v>
      </c>
      <c r="P610" s="2">
        <v>0.31010000000000004</v>
      </c>
      <c r="Q610" s="1" t="s">
        <v>40</v>
      </c>
    </row>
    <row r="611" spans="1:17" x14ac:dyDescent="0.35">
      <c r="A611" s="2" t="s">
        <v>1</v>
      </c>
      <c r="B611" s="3">
        <v>41813</v>
      </c>
      <c r="C611" s="2" t="s">
        <v>37</v>
      </c>
      <c r="D611" s="2" t="s">
        <v>38</v>
      </c>
      <c r="E611" s="2">
        <v>232.6</v>
      </c>
      <c r="F611" s="2">
        <v>233.95</v>
      </c>
      <c r="G611" s="2">
        <v>239.2</v>
      </c>
      <c r="H611" s="2">
        <v>233.6</v>
      </c>
      <c r="I611" s="2">
        <v>237</v>
      </c>
      <c r="J611" s="2">
        <v>237</v>
      </c>
      <c r="K611" s="2">
        <v>236.92</v>
      </c>
      <c r="L611" s="2">
        <v>2865754</v>
      </c>
      <c r="M611" s="2">
        <v>67895880645000.008</v>
      </c>
      <c r="N611" s="2" t="s">
        <v>642</v>
      </c>
      <c r="O611" s="2">
        <v>841282</v>
      </c>
      <c r="P611" s="2">
        <v>0.29360000000000003</v>
      </c>
      <c r="Q611" s="1" t="s">
        <v>40</v>
      </c>
    </row>
    <row r="612" spans="1:17" x14ac:dyDescent="0.35">
      <c r="A612" s="2" t="s">
        <v>1</v>
      </c>
      <c r="B612" s="3">
        <v>41814</v>
      </c>
      <c r="C612" s="2" t="s">
        <v>37</v>
      </c>
      <c r="D612" s="2" t="s">
        <v>38</v>
      </c>
      <c r="E612" s="2">
        <v>237</v>
      </c>
      <c r="F612" s="2">
        <v>239.3</v>
      </c>
      <c r="G612" s="2">
        <v>243.5</v>
      </c>
      <c r="H612" s="2">
        <v>235.5</v>
      </c>
      <c r="I612" s="2">
        <v>238.55</v>
      </c>
      <c r="J612" s="2">
        <v>238</v>
      </c>
      <c r="K612" s="2">
        <v>239.93</v>
      </c>
      <c r="L612" s="2">
        <v>3569302</v>
      </c>
      <c r="M612" s="2">
        <v>85637015290000</v>
      </c>
      <c r="N612" s="2" t="s">
        <v>643</v>
      </c>
      <c r="O612" s="2">
        <v>1470016</v>
      </c>
      <c r="P612" s="2">
        <v>0.4118</v>
      </c>
      <c r="Q612" s="1" t="s">
        <v>40</v>
      </c>
    </row>
    <row r="613" spans="1:17" x14ac:dyDescent="0.35">
      <c r="A613" s="2" t="s">
        <v>1</v>
      </c>
      <c r="B613" s="3">
        <v>41815</v>
      </c>
      <c r="C613" s="2" t="s">
        <v>37</v>
      </c>
      <c r="D613" s="2" t="s">
        <v>38</v>
      </c>
      <c r="E613" s="2">
        <v>238</v>
      </c>
      <c r="F613" s="2">
        <v>238.95</v>
      </c>
      <c r="G613" s="2">
        <v>241.2</v>
      </c>
      <c r="H613" s="2">
        <v>235.65</v>
      </c>
      <c r="I613" s="2">
        <v>237.5</v>
      </c>
      <c r="J613" s="2">
        <v>237.15</v>
      </c>
      <c r="K613" s="2">
        <v>238.47</v>
      </c>
      <c r="L613" s="2">
        <v>1943671</v>
      </c>
      <c r="M613" s="2">
        <v>46351289135000</v>
      </c>
      <c r="N613" s="2" t="s">
        <v>644</v>
      </c>
      <c r="O613" s="2">
        <v>831119</v>
      </c>
      <c r="P613" s="2">
        <v>0.42759999999999998</v>
      </c>
      <c r="Q613" s="1" t="s">
        <v>40</v>
      </c>
    </row>
    <row r="614" spans="1:17" x14ac:dyDescent="0.35">
      <c r="A614" s="2" t="s">
        <v>1</v>
      </c>
      <c r="B614" s="3">
        <v>41816</v>
      </c>
      <c r="C614" s="2" t="s">
        <v>37</v>
      </c>
      <c r="D614" s="2" t="s">
        <v>38</v>
      </c>
      <c r="E614" s="2">
        <v>237.15</v>
      </c>
      <c r="F614" s="2">
        <v>238</v>
      </c>
      <c r="G614" s="2">
        <v>238.9</v>
      </c>
      <c r="H614" s="2">
        <v>232.65</v>
      </c>
      <c r="I614" s="2">
        <v>235.5</v>
      </c>
      <c r="J614" s="2">
        <v>234.55</v>
      </c>
      <c r="K614" s="2">
        <v>235.82</v>
      </c>
      <c r="L614" s="2">
        <v>1801189</v>
      </c>
      <c r="M614" s="2">
        <v>42476278170000</v>
      </c>
      <c r="N614" s="2" t="s">
        <v>645</v>
      </c>
      <c r="O614" s="2">
        <v>611148</v>
      </c>
      <c r="P614" s="2">
        <v>0.33929999999999999</v>
      </c>
      <c r="Q614" s="1" t="s">
        <v>40</v>
      </c>
    </row>
    <row r="615" spans="1:17" x14ac:dyDescent="0.35">
      <c r="A615" s="2" t="s">
        <v>1</v>
      </c>
      <c r="B615" s="3">
        <v>41817</v>
      </c>
      <c r="C615" s="2" t="s">
        <v>37</v>
      </c>
      <c r="D615" s="2" t="s">
        <v>38</v>
      </c>
      <c r="E615" s="2">
        <v>234.55</v>
      </c>
      <c r="F615" s="2">
        <v>235</v>
      </c>
      <c r="G615" s="2">
        <v>236</v>
      </c>
      <c r="H615" s="2">
        <v>230.5</v>
      </c>
      <c r="I615" s="2">
        <v>232</v>
      </c>
      <c r="J615" s="2">
        <v>231.4</v>
      </c>
      <c r="K615" s="2">
        <v>232.55</v>
      </c>
      <c r="L615" s="2">
        <v>3496814</v>
      </c>
      <c r="M615" s="2">
        <v>81319141535000</v>
      </c>
      <c r="N615" s="2" t="s">
        <v>646</v>
      </c>
      <c r="O615" s="2">
        <v>1639542</v>
      </c>
      <c r="P615" s="2">
        <v>0.46890000000000004</v>
      </c>
      <c r="Q615" s="1" t="s">
        <v>40</v>
      </c>
    </row>
    <row r="616" spans="1:17" x14ac:dyDescent="0.35">
      <c r="A616" s="2" t="s">
        <v>1</v>
      </c>
      <c r="B616" s="3">
        <v>41820</v>
      </c>
      <c r="C616" s="2" t="s">
        <v>37</v>
      </c>
      <c r="D616" s="2" t="s">
        <v>38</v>
      </c>
      <c r="E616" s="2">
        <v>231.4</v>
      </c>
      <c r="F616" s="2">
        <v>232</v>
      </c>
      <c r="G616" s="2">
        <v>244.9</v>
      </c>
      <c r="H616" s="2">
        <v>231.75</v>
      </c>
      <c r="I616" s="2">
        <v>243.95</v>
      </c>
      <c r="J616" s="2">
        <v>243.7</v>
      </c>
      <c r="K616" s="2">
        <v>239.27</v>
      </c>
      <c r="L616" s="2">
        <v>3695817</v>
      </c>
      <c r="M616" s="2">
        <v>88428046050000</v>
      </c>
      <c r="N616" s="2" t="s">
        <v>647</v>
      </c>
      <c r="O616" s="2">
        <v>1815930</v>
      </c>
      <c r="P616" s="2">
        <v>0.49130000000000001</v>
      </c>
      <c r="Q616" s="1" t="s">
        <v>40</v>
      </c>
    </row>
    <row r="617" spans="1:17" x14ac:dyDescent="0.35">
      <c r="A617" s="2" t="s">
        <v>1</v>
      </c>
      <c r="B617" s="3">
        <v>41821</v>
      </c>
      <c r="C617" s="2" t="s">
        <v>37</v>
      </c>
      <c r="D617" s="2" t="s">
        <v>38</v>
      </c>
      <c r="E617" s="2">
        <v>243.7</v>
      </c>
      <c r="F617" s="2">
        <v>245.45</v>
      </c>
      <c r="G617" s="2">
        <v>247.3</v>
      </c>
      <c r="H617" s="2">
        <v>242.7</v>
      </c>
      <c r="I617" s="2">
        <v>244.5</v>
      </c>
      <c r="J617" s="2">
        <v>244.2</v>
      </c>
      <c r="K617" s="2">
        <v>244.88</v>
      </c>
      <c r="L617" s="2">
        <v>1969294</v>
      </c>
      <c r="M617" s="2">
        <v>48223759395000</v>
      </c>
      <c r="N617" s="2" t="s">
        <v>648</v>
      </c>
      <c r="O617" s="2">
        <v>597683</v>
      </c>
      <c r="P617" s="2">
        <v>0.30350000000000005</v>
      </c>
      <c r="Q617" s="1" t="s">
        <v>40</v>
      </c>
    </row>
    <row r="618" spans="1:17" x14ac:dyDescent="0.35">
      <c r="A618" s="2" t="s">
        <v>1</v>
      </c>
      <c r="B618" s="3">
        <v>41822</v>
      </c>
      <c r="C618" s="2" t="s">
        <v>37</v>
      </c>
      <c r="D618" s="2" t="s">
        <v>38</v>
      </c>
      <c r="E618" s="2">
        <v>244.2</v>
      </c>
      <c r="F618" s="2">
        <v>245.95</v>
      </c>
      <c r="G618" s="2">
        <v>279.39999999999998</v>
      </c>
      <c r="H618" s="2">
        <v>245.9</v>
      </c>
      <c r="I618" s="2">
        <v>270.25</v>
      </c>
      <c r="J618" s="2">
        <v>271.25</v>
      </c>
      <c r="K618" s="2">
        <v>269.25</v>
      </c>
      <c r="L618" s="2">
        <v>29796852</v>
      </c>
      <c r="M618" s="2">
        <v>802267303480000</v>
      </c>
      <c r="N618" s="2" t="s">
        <v>649</v>
      </c>
      <c r="O618" s="2">
        <v>5551108</v>
      </c>
      <c r="P618" s="2">
        <v>0.18629999999999999</v>
      </c>
      <c r="Q618" s="1" t="s">
        <v>40</v>
      </c>
    </row>
    <row r="619" spans="1:17" x14ac:dyDescent="0.35">
      <c r="A619" s="2" t="s">
        <v>1</v>
      </c>
      <c r="B619" s="3">
        <v>41823</v>
      </c>
      <c r="C619" s="2" t="s">
        <v>37</v>
      </c>
      <c r="D619" s="2" t="s">
        <v>38</v>
      </c>
      <c r="E619" s="2">
        <v>271.25</v>
      </c>
      <c r="F619" s="2">
        <v>271.89999999999998</v>
      </c>
      <c r="G619" s="2">
        <v>276.35000000000002</v>
      </c>
      <c r="H619" s="2">
        <v>267.8</v>
      </c>
      <c r="I619" s="2">
        <v>270</v>
      </c>
      <c r="J619" s="2">
        <v>270.39999999999998</v>
      </c>
      <c r="K619" s="2">
        <v>272.08</v>
      </c>
      <c r="L619" s="2">
        <v>10025759</v>
      </c>
      <c r="M619" s="2">
        <v>272775868980000.03</v>
      </c>
      <c r="N619" s="2" t="s">
        <v>650</v>
      </c>
      <c r="O619" s="2">
        <v>2009670</v>
      </c>
      <c r="P619" s="2">
        <v>0.20050000000000001</v>
      </c>
      <c r="Q619" s="1" t="s">
        <v>40</v>
      </c>
    </row>
    <row r="620" spans="1:17" x14ac:dyDescent="0.35">
      <c r="A620" s="2" t="s">
        <v>1</v>
      </c>
      <c r="B620" s="3">
        <v>41824</v>
      </c>
      <c r="C620" s="2" t="s">
        <v>37</v>
      </c>
      <c r="D620" s="2" t="s">
        <v>38</v>
      </c>
      <c r="E620" s="2">
        <v>270.39999999999998</v>
      </c>
      <c r="F620" s="2">
        <v>271.39999999999998</v>
      </c>
      <c r="G620" s="2">
        <v>277.5</v>
      </c>
      <c r="H620" s="2">
        <v>269.39999999999998</v>
      </c>
      <c r="I620" s="2">
        <v>275.10000000000002</v>
      </c>
      <c r="J620" s="2">
        <v>275.55</v>
      </c>
      <c r="K620" s="2">
        <v>273.7</v>
      </c>
      <c r="L620" s="2">
        <v>7514461</v>
      </c>
      <c r="M620" s="2">
        <v>205669290325000</v>
      </c>
      <c r="N620" s="2" t="s">
        <v>651</v>
      </c>
      <c r="O620" s="2">
        <v>1997881</v>
      </c>
      <c r="P620" s="2">
        <v>0.26590000000000003</v>
      </c>
      <c r="Q620" s="1" t="s">
        <v>40</v>
      </c>
    </row>
    <row r="621" spans="1:17" x14ac:dyDescent="0.35">
      <c r="A621" s="2" t="s">
        <v>1</v>
      </c>
      <c r="B621" s="3">
        <v>41827</v>
      </c>
      <c r="C621" s="2" t="s">
        <v>37</v>
      </c>
      <c r="D621" s="2" t="s">
        <v>38</v>
      </c>
      <c r="E621" s="2">
        <v>275.55</v>
      </c>
      <c r="F621" s="2">
        <v>277.85000000000002</v>
      </c>
      <c r="G621" s="2">
        <v>282.60000000000002</v>
      </c>
      <c r="H621" s="2">
        <v>248</v>
      </c>
      <c r="I621" s="2">
        <v>280</v>
      </c>
      <c r="J621" s="2">
        <v>280.7</v>
      </c>
      <c r="K621" s="2">
        <v>279.58</v>
      </c>
      <c r="L621" s="2">
        <v>10604584</v>
      </c>
      <c r="M621" s="2">
        <v>296478347375000</v>
      </c>
      <c r="N621" s="2" t="s">
        <v>652</v>
      </c>
      <c r="O621" s="2">
        <v>3026659</v>
      </c>
      <c r="P621" s="2">
        <v>0.28539999999999999</v>
      </c>
      <c r="Q621" s="1" t="s">
        <v>40</v>
      </c>
    </row>
    <row r="622" spans="1:17" x14ac:dyDescent="0.35">
      <c r="A622" s="2" t="s">
        <v>1</v>
      </c>
      <c r="B622" s="3">
        <v>41828</v>
      </c>
      <c r="C622" s="2" t="s">
        <v>37</v>
      </c>
      <c r="D622" s="2" t="s">
        <v>38</v>
      </c>
      <c r="E622" s="2">
        <v>280.7</v>
      </c>
      <c r="F622" s="2">
        <v>281.5</v>
      </c>
      <c r="G622" s="2">
        <v>281.5</v>
      </c>
      <c r="H622" s="2">
        <v>253.6</v>
      </c>
      <c r="I622" s="2">
        <v>256.39999999999998</v>
      </c>
      <c r="J622" s="2">
        <v>258.45</v>
      </c>
      <c r="K622" s="2">
        <v>269.99</v>
      </c>
      <c r="L622" s="2">
        <v>5348048</v>
      </c>
      <c r="M622" s="2">
        <v>144391199360000</v>
      </c>
      <c r="N622" s="2" t="s">
        <v>653</v>
      </c>
      <c r="O622" s="2">
        <v>2003528</v>
      </c>
      <c r="P622" s="2">
        <v>0.37460000000000004</v>
      </c>
      <c r="Q622" s="1" t="s">
        <v>40</v>
      </c>
    </row>
    <row r="623" spans="1:17" x14ac:dyDescent="0.35">
      <c r="A623" s="2" t="s">
        <v>1</v>
      </c>
      <c r="B623" s="3">
        <v>41829</v>
      </c>
      <c r="C623" s="2" t="s">
        <v>37</v>
      </c>
      <c r="D623" s="2" t="s">
        <v>38</v>
      </c>
      <c r="E623" s="2">
        <v>258.45</v>
      </c>
      <c r="F623" s="2">
        <v>258</v>
      </c>
      <c r="G623" s="2">
        <v>272.64999999999998</v>
      </c>
      <c r="H623" s="2">
        <v>249.35</v>
      </c>
      <c r="I623" s="2">
        <v>265</v>
      </c>
      <c r="J623" s="2">
        <v>264.89999999999998</v>
      </c>
      <c r="K623" s="2">
        <v>263.05</v>
      </c>
      <c r="L623" s="2">
        <v>7271247</v>
      </c>
      <c r="M623" s="2">
        <v>191273044650000</v>
      </c>
      <c r="N623" s="2" t="s">
        <v>654</v>
      </c>
      <c r="O623" s="2">
        <v>1545773</v>
      </c>
      <c r="P623" s="2">
        <v>0.21260000000000001</v>
      </c>
      <c r="Q623" s="1" t="s">
        <v>40</v>
      </c>
    </row>
    <row r="624" spans="1:17" x14ac:dyDescent="0.35">
      <c r="A624" s="2" t="s">
        <v>1</v>
      </c>
      <c r="B624" s="3">
        <v>41830</v>
      </c>
      <c r="C624" s="2" t="s">
        <v>37</v>
      </c>
      <c r="D624" s="2" t="s">
        <v>38</v>
      </c>
      <c r="E624" s="2">
        <v>264.89999999999998</v>
      </c>
      <c r="F624" s="2">
        <v>267.25</v>
      </c>
      <c r="G624" s="2">
        <v>285.39999999999998</v>
      </c>
      <c r="H624" s="2">
        <v>252.35</v>
      </c>
      <c r="I624" s="2">
        <v>271.05</v>
      </c>
      <c r="J624" s="2">
        <v>270.3</v>
      </c>
      <c r="K624" s="2">
        <v>268.83999999999997</v>
      </c>
      <c r="L624" s="2">
        <v>9128261</v>
      </c>
      <c r="M624" s="2">
        <v>245407046355000.03</v>
      </c>
      <c r="N624" s="2" t="s">
        <v>655</v>
      </c>
      <c r="O624" s="2">
        <v>1877194</v>
      </c>
      <c r="P624" s="2">
        <v>0.2056</v>
      </c>
      <c r="Q624" s="1" t="s">
        <v>40</v>
      </c>
    </row>
    <row r="625" spans="1:17" x14ac:dyDescent="0.35">
      <c r="A625" s="2" t="s">
        <v>1</v>
      </c>
      <c r="B625" s="3">
        <v>41831</v>
      </c>
      <c r="C625" s="2" t="s">
        <v>37</v>
      </c>
      <c r="D625" s="2" t="s">
        <v>38</v>
      </c>
      <c r="E625" s="2">
        <v>270.3</v>
      </c>
      <c r="F625" s="2">
        <v>273</v>
      </c>
      <c r="G625" s="2">
        <v>279.89999999999998</v>
      </c>
      <c r="H625" s="2">
        <v>244.6</v>
      </c>
      <c r="I625" s="2">
        <v>250</v>
      </c>
      <c r="J625" s="2">
        <v>248.7</v>
      </c>
      <c r="K625" s="2">
        <v>260.2</v>
      </c>
      <c r="L625" s="2">
        <v>7391100</v>
      </c>
      <c r="M625" s="2">
        <v>192313330960000</v>
      </c>
      <c r="N625" s="2" t="s">
        <v>656</v>
      </c>
      <c r="O625" s="2">
        <v>2001015</v>
      </c>
      <c r="P625" s="2">
        <v>0.2707</v>
      </c>
      <c r="Q625" s="1" t="s">
        <v>40</v>
      </c>
    </row>
    <row r="626" spans="1:17" x14ac:dyDescent="0.35">
      <c r="A626" s="2" t="s">
        <v>1</v>
      </c>
      <c r="B626" s="3">
        <v>41834</v>
      </c>
      <c r="C626" s="2" t="s">
        <v>37</v>
      </c>
      <c r="D626" s="2" t="s">
        <v>38</v>
      </c>
      <c r="E626" s="2">
        <v>248.7</v>
      </c>
      <c r="F626" s="2">
        <v>249.8</v>
      </c>
      <c r="G626" s="2">
        <v>255.3</v>
      </c>
      <c r="H626" s="2">
        <v>246.85</v>
      </c>
      <c r="I626" s="2">
        <v>253.3</v>
      </c>
      <c r="J626" s="2">
        <v>252.8</v>
      </c>
      <c r="K626" s="2">
        <v>251.68</v>
      </c>
      <c r="L626" s="2">
        <v>3749117</v>
      </c>
      <c r="M626" s="2">
        <v>94356736875000</v>
      </c>
      <c r="N626" s="2" t="s">
        <v>657</v>
      </c>
      <c r="O626" s="2">
        <v>701347</v>
      </c>
      <c r="P626" s="2">
        <v>0.18710000000000002</v>
      </c>
      <c r="Q626" s="1" t="s">
        <v>40</v>
      </c>
    </row>
    <row r="627" spans="1:17" x14ac:dyDescent="0.35">
      <c r="A627" s="2" t="s">
        <v>1</v>
      </c>
      <c r="B627" s="3">
        <v>41835</v>
      </c>
      <c r="C627" s="2" t="s">
        <v>37</v>
      </c>
      <c r="D627" s="2" t="s">
        <v>38</v>
      </c>
      <c r="E627" s="2">
        <v>252.8</v>
      </c>
      <c r="F627" s="2">
        <v>254.8</v>
      </c>
      <c r="G627" s="2">
        <v>264.25</v>
      </c>
      <c r="H627" s="2">
        <v>254.6</v>
      </c>
      <c r="I627" s="2">
        <v>262.60000000000002</v>
      </c>
      <c r="J627" s="2">
        <v>262.95</v>
      </c>
      <c r="K627" s="2">
        <v>260.55</v>
      </c>
      <c r="L627" s="2">
        <v>4753216</v>
      </c>
      <c r="M627" s="2">
        <v>123843382809999.98</v>
      </c>
      <c r="N627" s="2" t="s">
        <v>658</v>
      </c>
      <c r="O627" s="2">
        <v>830318</v>
      </c>
      <c r="P627" s="2">
        <v>0.17469999999999999</v>
      </c>
      <c r="Q627" s="1" t="s">
        <v>40</v>
      </c>
    </row>
    <row r="628" spans="1:17" x14ac:dyDescent="0.35">
      <c r="A628" s="2" t="s">
        <v>1</v>
      </c>
      <c r="B628" s="3">
        <v>41836</v>
      </c>
      <c r="C628" s="2" t="s">
        <v>37</v>
      </c>
      <c r="D628" s="2" t="s">
        <v>38</v>
      </c>
      <c r="E628" s="2">
        <v>262.95</v>
      </c>
      <c r="F628" s="2">
        <v>264.10000000000002</v>
      </c>
      <c r="G628" s="2">
        <v>285.39999999999998</v>
      </c>
      <c r="H628" s="2">
        <v>263</v>
      </c>
      <c r="I628" s="2">
        <v>285</v>
      </c>
      <c r="J628" s="2">
        <v>281</v>
      </c>
      <c r="K628" s="2">
        <v>273.27999999999997</v>
      </c>
      <c r="L628" s="2">
        <v>6760956</v>
      </c>
      <c r="M628" s="2">
        <v>184761105460000</v>
      </c>
      <c r="N628" s="2" t="s">
        <v>659</v>
      </c>
      <c r="O628" s="2">
        <v>1548800</v>
      </c>
      <c r="P628" s="2">
        <v>0.2291</v>
      </c>
      <c r="Q628" s="1" t="s">
        <v>40</v>
      </c>
    </row>
    <row r="629" spans="1:17" x14ac:dyDescent="0.35">
      <c r="A629" s="2" t="s">
        <v>1</v>
      </c>
      <c r="B629" s="3">
        <v>41837</v>
      </c>
      <c r="C629" s="2" t="s">
        <v>37</v>
      </c>
      <c r="D629" s="2" t="s">
        <v>38</v>
      </c>
      <c r="E629" s="2">
        <v>281</v>
      </c>
      <c r="F629" s="2">
        <v>285</v>
      </c>
      <c r="G629" s="2">
        <v>289.64999999999998</v>
      </c>
      <c r="H629" s="2">
        <v>282.55</v>
      </c>
      <c r="I629" s="2">
        <v>284.3</v>
      </c>
      <c r="J629" s="2">
        <v>285.64999999999998</v>
      </c>
      <c r="K629" s="2">
        <v>286.27999999999997</v>
      </c>
      <c r="L629" s="2">
        <v>6726603</v>
      </c>
      <c r="M629" s="2">
        <v>192566627435000</v>
      </c>
      <c r="N629" s="2" t="s">
        <v>660</v>
      </c>
      <c r="O629" s="2">
        <v>1109668</v>
      </c>
      <c r="P629" s="2">
        <v>0.16500000000000001</v>
      </c>
      <c r="Q629" s="1" t="s">
        <v>40</v>
      </c>
    </row>
    <row r="630" spans="1:17" x14ac:dyDescent="0.35">
      <c r="A630" s="2" t="s">
        <v>1</v>
      </c>
      <c r="B630" s="3">
        <v>41838</v>
      </c>
      <c r="C630" s="2" t="s">
        <v>37</v>
      </c>
      <c r="D630" s="2" t="s">
        <v>38</v>
      </c>
      <c r="E630" s="2">
        <v>285.64999999999998</v>
      </c>
      <c r="F630" s="2">
        <v>283.75</v>
      </c>
      <c r="G630" s="2">
        <v>293.39999999999998</v>
      </c>
      <c r="H630" s="2">
        <v>275.55</v>
      </c>
      <c r="I630" s="2">
        <v>289</v>
      </c>
      <c r="J630" s="2">
        <v>288.3</v>
      </c>
      <c r="K630" s="2">
        <v>285.77999999999997</v>
      </c>
      <c r="L630" s="2">
        <v>8919945</v>
      </c>
      <c r="M630" s="2">
        <v>254916615219999.97</v>
      </c>
      <c r="N630" s="2" t="s">
        <v>661</v>
      </c>
      <c r="O630" s="2">
        <v>1963029</v>
      </c>
      <c r="P630" s="2">
        <v>0.22010000000000002</v>
      </c>
      <c r="Q630" s="1" t="s">
        <v>40</v>
      </c>
    </row>
    <row r="631" spans="1:17" x14ac:dyDescent="0.35">
      <c r="A631" s="2" t="s">
        <v>1</v>
      </c>
      <c r="B631" s="3">
        <v>41841</v>
      </c>
      <c r="C631" s="2" t="s">
        <v>37</v>
      </c>
      <c r="D631" s="2" t="s">
        <v>38</v>
      </c>
      <c r="E631" s="2">
        <v>288.3</v>
      </c>
      <c r="F631" s="2">
        <v>290</v>
      </c>
      <c r="G631" s="2">
        <v>293.85000000000002</v>
      </c>
      <c r="H631" s="2">
        <v>286.10000000000002</v>
      </c>
      <c r="I631" s="2">
        <v>287.60000000000002</v>
      </c>
      <c r="J631" s="2">
        <v>288.10000000000002</v>
      </c>
      <c r="K631" s="2">
        <v>290.02999999999997</v>
      </c>
      <c r="L631" s="2">
        <v>4470445</v>
      </c>
      <c r="M631" s="2">
        <v>129654820190000.02</v>
      </c>
      <c r="N631" s="2" t="s">
        <v>662</v>
      </c>
      <c r="O631" s="2">
        <v>1175369</v>
      </c>
      <c r="P631" s="2">
        <v>0.26290000000000002</v>
      </c>
      <c r="Q631" s="1" t="s">
        <v>40</v>
      </c>
    </row>
    <row r="632" spans="1:17" x14ac:dyDescent="0.35">
      <c r="A632" s="2" t="s">
        <v>1</v>
      </c>
      <c r="B632" s="3">
        <v>41842</v>
      </c>
      <c r="C632" s="2" t="s">
        <v>37</v>
      </c>
      <c r="D632" s="2" t="s">
        <v>38</v>
      </c>
      <c r="E632" s="2">
        <v>288.10000000000002</v>
      </c>
      <c r="F632" s="2">
        <v>288.7</v>
      </c>
      <c r="G632" s="2">
        <v>289.89999999999998</v>
      </c>
      <c r="H632" s="2">
        <v>282.14999999999998</v>
      </c>
      <c r="I632" s="2">
        <v>284.5</v>
      </c>
      <c r="J632" s="2">
        <v>284.8</v>
      </c>
      <c r="K632" s="2">
        <v>285.64</v>
      </c>
      <c r="L632" s="2">
        <v>3096008</v>
      </c>
      <c r="M632" s="2">
        <v>88433192425000</v>
      </c>
      <c r="N632" s="2" t="s">
        <v>663</v>
      </c>
      <c r="O632" s="2">
        <v>882422</v>
      </c>
      <c r="P632" s="2">
        <v>0.28500000000000003</v>
      </c>
      <c r="Q632" s="1" t="s">
        <v>40</v>
      </c>
    </row>
    <row r="633" spans="1:17" x14ac:dyDescent="0.35">
      <c r="A633" s="2" t="s">
        <v>1</v>
      </c>
      <c r="B633" s="3">
        <v>41843</v>
      </c>
      <c r="C633" s="2" t="s">
        <v>37</v>
      </c>
      <c r="D633" s="2" t="s">
        <v>38</v>
      </c>
      <c r="E633" s="2">
        <v>284.8</v>
      </c>
      <c r="F633" s="2">
        <v>285.05</v>
      </c>
      <c r="G633" s="2">
        <v>287.5</v>
      </c>
      <c r="H633" s="2">
        <v>277.14999999999998</v>
      </c>
      <c r="I633" s="2">
        <v>280.89999999999998</v>
      </c>
      <c r="J633" s="2">
        <v>279.8</v>
      </c>
      <c r="K633" s="2">
        <v>281.77999999999997</v>
      </c>
      <c r="L633" s="2">
        <v>3814814</v>
      </c>
      <c r="M633" s="2">
        <v>107493450770000</v>
      </c>
      <c r="N633" s="2" t="s">
        <v>664</v>
      </c>
      <c r="O633" s="2">
        <v>1411784</v>
      </c>
      <c r="P633" s="2">
        <v>0.37009999999999998</v>
      </c>
      <c r="Q633" s="1" t="s">
        <v>40</v>
      </c>
    </row>
    <row r="634" spans="1:17" x14ac:dyDescent="0.35">
      <c r="A634" s="2" t="s">
        <v>1</v>
      </c>
      <c r="B634" s="3">
        <v>41844</v>
      </c>
      <c r="C634" s="2" t="s">
        <v>37</v>
      </c>
      <c r="D634" s="2" t="s">
        <v>38</v>
      </c>
      <c r="E634" s="2">
        <v>279.8</v>
      </c>
      <c r="F634" s="2">
        <v>280.14999999999998</v>
      </c>
      <c r="G634" s="2">
        <v>282.64999999999998</v>
      </c>
      <c r="H634" s="2">
        <v>271.64999999999998</v>
      </c>
      <c r="I634" s="2">
        <v>275.7</v>
      </c>
      <c r="J634" s="2">
        <v>275.7</v>
      </c>
      <c r="K634" s="2">
        <v>277.77</v>
      </c>
      <c r="L634" s="2">
        <v>3952702</v>
      </c>
      <c r="M634" s="2">
        <v>109795152609999.98</v>
      </c>
      <c r="N634" s="2" t="s">
        <v>665</v>
      </c>
      <c r="O634" s="2">
        <v>1243563</v>
      </c>
      <c r="P634" s="2">
        <v>0.31459999999999999</v>
      </c>
      <c r="Q634" s="1" t="s">
        <v>40</v>
      </c>
    </row>
    <row r="635" spans="1:17" x14ac:dyDescent="0.35">
      <c r="A635" s="2" t="s">
        <v>1</v>
      </c>
      <c r="B635" s="3">
        <v>41845</v>
      </c>
      <c r="C635" s="2" t="s">
        <v>37</v>
      </c>
      <c r="D635" s="2" t="s">
        <v>38</v>
      </c>
      <c r="E635" s="2">
        <v>275.7</v>
      </c>
      <c r="F635" s="2">
        <v>272.89999999999998</v>
      </c>
      <c r="G635" s="2">
        <v>276</v>
      </c>
      <c r="H635" s="2">
        <v>263.05</v>
      </c>
      <c r="I635" s="2">
        <v>268.10000000000002</v>
      </c>
      <c r="J635" s="2">
        <v>268.05</v>
      </c>
      <c r="K635" s="2">
        <v>268.33999999999997</v>
      </c>
      <c r="L635" s="2">
        <v>5432866</v>
      </c>
      <c r="M635" s="2">
        <v>145785546240000</v>
      </c>
      <c r="N635" s="2" t="s">
        <v>666</v>
      </c>
      <c r="O635" s="2">
        <v>2527084</v>
      </c>
      <c r="P635" s="2">
        <v>0.46510000000000001</v>
      </c>
      <c r="Q635" s="1" t="s">
        <v>40</v>
      </c>
    </row>
    <row r="636" spans="1:17" x14ac:dyDescent="0.35">
      <c r="A636" s="2" t="s">
        <v>1</v>
      </c>
      <c r="B636" s="3">
        <v>41848</v>
      </c>
      <c r="C636" s="2" t="s">
        <v>37</v>
      </c>
      <c r="D636" s="2" t="s">
        <v>38</v>
      </c>
      <c r="E636" s="2">
        <v>268.05</v>
      </c>
      <c r="F636" s="2">
        <v>267.75</v>
      </c>
      <c r="G636" s="2">
        <v>277.75</v>
      </c>
      <c r="H636" s="2">
        <v>264.75</v>
      </c>
      <c r="I636" s="2">
        <v>265.35000000000002</v>
      </c>
      <c r="J636" s="2">
        <v>266</v>
      </c>
      <c r="K636" s="2">
        <v>271.16000000000003</v>
      </c>
      <c r="L636" s="2">
        <v>5082312</v>
      </c>
      <c r="M636" s="2">
        <v>137814099945000</v>
      </c>
      <c r="N636" s="2" t="s">
        <v>667</v>
      </c>
      <c r="O636" s="2">
        <v>1933235</v>
      </c>
      <c r="P636" s="2">
        <v>0.38040000000000002</v>
      </c>
      <c r="Q636" s="1" t="s">
        <v>40</v>
      </c>
    </row>
    <row r="637" spans="1:17" x14ac:dyDescent="0.35">
      <c r="A637" s="2" t="s">
        <v>1</v>
      </c>
      <c r="B637" s="3">
        <v>41850</v>
      </c>
      <c r="C637" s="2" t="s">
        <v>37</v>
      </c>
      <c r="D637" s="2" t="s">
        <v>38</v>
      </c>
      <c r="E637" s="2">
        <v>266</v>
      </c>
      <c r="F637" s="2">
        <v>267</v>
      </c>
      <c r="G637" s="2">
        <v>268.3</v>
      </c>
      <c r="H637" s="2">
        <v>259.14999999999998</v>
      </c>
      <c r="I637" s="2">
        <v>263.10000000000002</v>
      </c>
      <c r="J637" s="2">
        <v>263.64999999999998</v>
      </c>
      <c r="K637" s="2">
        <v>263.67</v>
      </c>
      <c r="L637" s="2">
        <v>6091746</v>
      </c>
      <c r="M637" s="2">
        <v>160618847750000</v>
      </c>
      <c r="N637" s="2" t="s">
        <v>668</v>
      </c>
      <c r="O637" s="2">
        <v>4127186</v>
      </c>
      <c r="P637" s="2">
        <v>0.67749999999999999</v>
      </c>
      <c r="Q637" s="1" t="s">
        <v>40</v>
      </c>
    </row>
    <row r="638" spans="1:17" x14ac:dyDescent="0.35">
      <c r="A638" s="2" t="s">
        <v>1</v>
      </c>
      <c r="B638" s="3">
        <v>41851</v>
      </c>
      <c r="C638" s="2" t="s">
        <v>37</v>
      </c>
      <c r="D638" s="2" t="s">
        <v>38</v>
      </c>
      <c r="E638" s="2">
        <v>263.64999999999998</v>
      </c>
      <c r="F638" s="2">
        <v>262.05</v>
      </c>
      <c r="G638" s="2">
        <v>265.5</v>
      </c>
      <c r="H638" s="2">
        <v>259.45</v>
      </c>
      <c r="I638" s="2">
        <v>260.45</v>
      </c>
      <c r="J638" s="2">
        <v>260.55</v>
      </c>
      <c r="K638" s="2">
        <v>261.85000000000002</v>
      </c>
      <c r="L638" s="2">
        <v>7890098</v>
      </c>
      <c r="M638" s="2">
        <v>206602814865000</v>
      </c>
      <c r="N638" s="2" t="s">
        <v>669</v>
      </c>
      <c r="O638" s="2">
        <v>5698301</v>
      </c>
      <c r="P638" s="2">
        <v>0.72219999999999995</v>
      </c>
      <c r="Q638" s="1" t="s">
        <v>40</v>
      </c>
    </row>
    <row r="639" spans="1:17" x14ac:dyDescent="0.35">
      <c r="A639" s="2" t="s">
        <v>1</v>
      </c>
      <c r="B639" s="3">
        <v>41852</v>
      </c>
      <c r="C639" s="2" t="s">
        <v>37</v>
      </c>
      <c r="D639" s="2" t="s">
        <v>38</v>
      </c>
      <c r="E639" s="2">
        <v>260.55</v>
      </c>
      <c r="F639" s="2">
        <v>257.35000000000002</v>
      </c>
      <c r="G639" s="2">
        <v>263.25</v>
      </c>
      <c r="H639" s="2">
        <v>255.6</v>
      </c>
      <c r="I639" s="2">
        <v>259.25</v>
      </c>
      <c r="J639" s="2">
        <v>259.25</v>
      </c>
      <c r="K639" s="2">
        <v>260.52999999999997</v>
      </c>
      <c r="L639" s="2">
        <v>6097901</v>
      </c>
      <c r="M639" s="2">
        <v>158866021230000</v>
      </c>
      <c r="N639" s="2" t="s">
        <v>670</v>
      </c>
      <c r="O639" s="2">
        <v>3879642</v>
      </c>
      <c r="P639" s="2">
        <v>0.63619999999999999</v>
      </c>
      <c r="Q639" s="1" t="s">
        <v>40</v>
      </c>
    </row>
    <row r="640" spans="1:17" x14ac:dyDescent="0.35">
      <c r="A640" s="2" t="s">
        <v>1</v>
      </c>
      <c r="B640" s="3">
        <v>41855</v>
      </c>
      <c r="C640" s="2" t="s">
        <v>37</v>
      </c>
      <c r="D640" s="2" t="s">
        <v>38</v>
      </c>
      <c r="E640" s="2">
        <v>259.25</v>
      </c>
      <c r="F640" s="2">
        <v>260.05</v>
      </c>
      <c r="G640" s="2">
        <v>266.39999999999998</v>
      </c>
      <c r="H640" s="2">
        <v>258.5</v>
      </c>
      <c r="I640" s="2">
        <v>265.7</v>
      </c>
      <c r="J640" s="2">
        <v>265.45</v>
      </c>
      <c r="K640" s="2">
        <v>262.02</v>
      </c>
      <c r="L640" s="2">
        <v>4251061</v>
      </c>
      <c r="M640" s="2">
        <v>111386786565000.02</v>
      </c>
      <c r="N640" s="2" t="s">
        <v>671</v>
      </c>
      <c r="O640" s="2">
        <v>2028590</v>
      </c>
      <c r="P640" s="2">
        <v>0.47720000000000001</v>
      </c>
      <c r="Q640" s="1" t="s">
        <v>40</v>
      </c>
    </row>
    <row r="641" spans="1:17" x14ac:dyDescent="0.35">
      <c r="A641" s="2" t="s">
        <v>1</v>
      </c>
      <c r="B641" s="3">
        <v>41856</v>
      </c>
      <c r="C641" s="2" t="s">
        <v>37</v>
      </c>
      <c r="D641" s="2" t="s">
        <v>38</v>
      </c>
      <c r="E641" s="2">
        <v>265.45</v>
      </c>
      <c r="F641" s="2">
        <v>264.60000000000002</v>
      </c>
      <c r="G641" s="2">
        <v>269.64999999999998</v>
      </c>
      <c r="H641" s="2">
        <v>262.5</v>
      </c>
      <c r="I641" s="2">
        <v>266</v>
      </c>
      <c r="J641" s="2">
        <v>265.8</v>
      </c>
      <c r="K641" s="2">
        <v>265.11</v>
      </c>
      <c r="L641" s="2">
        <v>5848392</v>
      </c>
      <c r="M641" s="2">
        <v>155044896820000</v>
      </c>
      <c r="N641" s="2" t="s">
        <v>672</v>
      </c>
      <c r="O641" s="2">
        <v>3183565</v>
      </c>
      <c r="P641" s="2">
        <v>0.54430000000000001</v>
      </c>
      <c r="Q641" s="1" t="s">
        <v>40</v>
      </c>
    </row>
    <row r="642" spans="1:17" x14ac:dyDescent="0.35">
      <c r="A642" s="2" t="s">
        <v>1</v>
      </c>
      <c r="B642" s="3">
        <v>41857</v>
      </c>
      <c r="C642" s="2" t="s">
        <v>37</v>
      </c>
      <c r="D642" s="2" t="s">
        <v>38</v>
      </c>
      <c r="E642" s="2">
        <v>265.8</v>
      </c>
      <c r="F642" s="2">
        <v>265.85000000000002</v>
      </c>
      <c r="G642" s="2">
        <v>275.75</v>
      </c>
      <c r="H642" s="2">
        <v>265.10000000000002</v>
      </c>
      <c r="I642" s="2">
        <v>268</v>
      </c>
      <c r="J642" s="2">
        <v>268.5</v>
      </c>
      <c r="K642" s="2">
        <v>270.87</v>
      </c>
      <c r="L642" s="2">
        <v>6978210</v>
      </c>
      <c r="M642" s="2">
        <v>189015655950000</v>
      </c>
      <c r="N642" s="2" t="s">
        <v>673</v>
      </c>
      <c r="O642" s="2">
        <v>1431058</v>
      </c>
      <c r="P642" s="2">
        <v>0.20510000000000003</v>
      </c>
      <c r="Q642" s="1" t="s">
        <v>40</v>
      </c>
    </row>
    <row r="643" spans="1:17" x14ac:dyDescent="0.35">
      <c r="A643" s="2" t="s">
        <v>1</v>
      </c>
      <c r="B643" s="3">
        <v>41858</v>
      </c>
      <c r="C643" s="2" t="s">
        <v>37</v>
      </c>
      <c r="D643" s="2" t="s">
        <v>38</v>
      </c>
      <c r="E643" s="2">
        <v>268.5</v>
      </c>
      <c r="F643" s="2">
        <v>269.89999999999998</v>
      </c>
      <c r="G643" s="2">
        <v>273</v>
      </c>
      <c r="H643" s="2">
        <v>263.64999999999998</v>
      </c>
      <c r="I643" s="2">
        <v>266</v>
      </c>
      <c r="J643" s="2">
        <v>266.14999999999998</v>
      </c>
      <c r="K643" s="2">
        <v>268.23</v>
      </c>
      <c r="L643" s="2">
        <v>3496953</v>
      </c>
      <c r="M643" s="2">
        <v>93797252670000</v>
      </c>
      <c r="N643" s="2" t="s">
        <v>674</v>
      </c>
      <c r="O643" s="2">
        <v>880975</v>
      </c>
      <c r="P643" s="2">
        <v>0.25190000000000001</v>
      </c>
      <c r="Q643" s="1" t="s">
        <v>40</v>
      </c>
    </row>
    <row r="644" spans="1:17" x14ac:dyDescent="0.35">
      <c r="A644" s="2" t="s">
        <v>1</v>
      </c>
      <c r="B644" s="3">
        <v>41859</v>
      </c>
      <c r="C644" s="2" t="s">
        <v>37</v>
      </c>
      <c r="D644" s="2" t="s">
        <v>38</v>
      </c>
      <c r="E644" s="2">
        <v>266.14999999999998</v>
      </c>
      <c r="F644" s="2">
        <v>262</v>
      </c>
      <c r="G644" s="2">
        <v>263.89999999999998</v>
      </c>
      <c r="H644" s="2">
        <v>258.3</v>
      </c>
      <c r="I644" s="2">
        <v>262.5</v>
      </c>
      <c r="J644" s="2">
        <v>262.10000000000002</v>
      </c>
      <c r="K644" s="2">
        <v>261.55</v>
      </c>
      <c r="L644" s="2">
        <v>4238796</v>
      </c>
      <c r="M644" s="2">
        <v>110863855120000</v>
      </c>
      <c r="N644" s="2" t="s">
        <v>675</v>
      </c>
      <c r="O644" s="2">
        <v>2224348</v>
      </c>
      <c r="P644" s="2">
        <v>0.52479999999999993</v>
      </c>
      <c r="Q644" s="1" t="s">
        <v>40</v>
      </c>
    </row>
    <row r="645" spans="1:17" x14ac:dyDescent="0.35">
      <c r="A645" s="2" t="s">
        <v>1</v>
      </c>
      <c r="B645" s="3">
        <v>41862</v>
      </c>
      <c r="C645" s="2" t="s">
        <v>37</v>
      </c>
      <c r="D645" s="2" t="s">
        <v>38</v>
      </c>
      <c r="E645" s="2">
        <v>262.10000000000002</v>
      </c>
      <c r="F645" s="2">
        <v>265.60000000000002</v>
      </c>
      <c r="G645" s="2">
        <v>272.25</v>
      </c>
      <c r="H645" s="2">
        <v>265</v>
      </c>
      <c r="I645" s="2">
        <v>270.05</v>
      </c>
      <c r="J645" s="2">
        <v>270</v>
      </c>
      <c r="K645" s="2">
        <v>270.04000000000002</v>
      </c>
      <c r="L645" s="2">
        <v>4305779</v>
      </c>
      <c r="M645" s="2">
        <v>116271880259999.98</v>
      </c>
      <c r="N645" s="2" t="s">
        <v>676</v>
      </c>
      <c r="O645" s="2">
        <v>2480160</v>
      </c>
      <c r="P645" s="2">
        <v>0.57600000000000007</v>
      </c>
      <c r="Q645" s="1" t="s">
        <v>40</v>
      </c>
    </row>
    <row r="646" spans="1:17" x14ac:dyDescent="0.35">
      <c r="A646" s="2" t="s">
        <v>1</v>
      </c>
      <c r="B646" s="3">
        <v>41863</v>
      </c>
      <c r="C646" s="2" t="s">
        <v>37</v>
      </c>
      <c r="D646" s="2" t="s">
        <v>38</v>
      </c>
      <c r="E646" s="2">
        <v>270</v>
      </c>
      <c r="F646" s="2">
        <v>273</v>
      </c>
      <c r="G646" s="2">
        <v>274.95</v>
      </c>
      <c r="H646" s="2">
        <v>270.10000000000002</v>
      </c>
      <c r="I646" s="2">
        <v>271.05</v>
      </c>
      <c r="J646" s="2">
        <v>271.35000000000002</v>
      </c>
      <c r="K646" s="2">
        <v>272.02</v>
      </c>
      <c r="L646" s="2">
        <v>3262251</v>
      </c>
      <c r="M646" s="2">
        <v>88740801365000</v>
      </c>
      <c r="N646" s="2" t="s">
        <v>677</v>
      </c>
      <c r="O646" s="2">
        <v>1646927</v>
      </c>
      <c r="P646" s="2">
        <v>0.50480000000000003</v>
      </c>
      <c r="Q646" s="1" t="s">
        <v>40</v>
      </c>
    </row>
    <row r="647" spans="1:17" x14ac:dyDescent="0.35">
      <c r="A647" s="2" t="s">
        <v>1</v>
      </c>
      <c r="B647" s="3">
        <v>41864</v>
      </c>
      <c r="C647" s="2" t="s">
        <v>37</v>
      </c>
      <c r="D647" s="2" t="s">
        <v>38</v>
      </c>
      <c r="E647" s="2">
        <v>271.35000000000002</v>
      </c>
      <c r="F647" s="2">
        <v>270.25</v>
      </c>
      <c r="G647" s="2">
        <v>275.25</v>
      </c>
      <c r="H647" s="2">
        <v>265.7</v>
      </c>
      <c r="I647" s="2">
        <v>274.10000000000002</v>
      </c>
      <c r="J647" s="2">
        <v>274.39999999999998</v>
      </c>
      <c r="K647" s="2">
        <v>270.79000000000002</v>
      </c>
      <c r="L647" s="2">
        <v>3863196</v>
      </c>
      <c r="M647" s="2">
        <v>104612605820000</v>
      </c>
      <c r="N647" s="2" t="s">
        <v>678</v>
      </c>
      <c r="O647" s="2">
        <v>1834339</v>
      </c>
      <c r="P647" s="2">
        <v>0.4748</v>
      </c>
      <c r="Q647" s="1" t="s">
        <v>40</v>
      </c>
    </row>
    <row r="648" spans="1:17" x14ac:dyDescent="0.35">
      <c r="A648" s="2" t="s">
        <v>1</v>
      </c>
      <c r="B648" s="3">
        <v>41865</v>
      </c>
      <c r="C648" s="2" t="s">
        <v>37</v>
      </c>
      <c r="D648" s="2" t="s">
        <v>38</v>
      </c>
      <c r="E648" s="2">
        <v>274.39999999999998</v>
      </c>
      <c r="F648" s="2">
        <v>276</v>
      </c>
      <c r="G648" s="2">
        <v>276</v>
      </c>
      <c r="H648" s="2">
        <v>268.75</v>
      </c>
      <c r="I648" s="2">
        <v>272.64999999999998</v>
      </c>
      <c r="J648" s="2">
        <v>272.39999999999998</v>
      </c>
      <c r="K648" s="2">
        <v>271.76</v>
      </c>
      <c r="L648" s="2">
        <v>2321776</v>
      </c>
      <c r="M648" s="2">
        <v>63095742550000</v>
      </c>
      <c r="N648" s="2" t="s">
        <v>679</v>
      </c>
      <c r="O648" s="2">
        <v>828902</v>
      </c>
      <c r="P648" s="2">
        <v>0.35700000000000004</v>
      </c>
      <c r="Q648" s="1" t="s">
        <v>40</v>
      </c>
    </row>
    <row r="649" spans="1:17" x14ac:dyDescent="0.35">
      <c r="A649" s="2" t="s">
        <v>1</v>
      </c>
      <c r="B649" s="3">
        <v>41869</v>
      </c>
      <c r="C649" s="2" t="s">
        <v>37</v>
      </c>
      <c r="D649" s="2" t="s">
        <v>38</v>
      </c>
      <c r="E649" s="2">
        <v>272.39999999999998</v>
      </c>
      <c r="F649" s="2">
        <v>273.8</v>
      </c>
      <c r="G649" s="2">
        <v>277.89999999999998</v>
      </c>
      <c r="H649" s="2">
        <v>273</v>
      </c>
      <c r="I649" s="2">
        <v>273.2</v>
      </c>
      <c r="J649" s="2">
        <v>273.60000000000002</v>
      </c>
      <c r="K649" s="2">
        <v>275.14999999999998</v>
      </c>
      <c r="L649" s="2">
        <v>2499975</v>
      </c>
      <c r="M649" s="2">
        <v>68785728250000</v>
      </c>
      <c r="N649" s="2" t="s">
        <v>680</v>
      </c>
      <c r="O649" s="2">
        <v>910349</v>
      </c>
      <c r="P649" s="2">
        <v>0.36409999999999998</v>
      </c>
      <c r="Q649" s="1" t="s">
        <v>40</v>
      </c>
    </row>
    <row r="650" spans="1:17" x14ac:dyDescent="0.35">
      <c r="A650" s="2" t="s">
        <v>1</v>
      </c>
      <c r="B650" s="3">
        <v>41870</v>
      </c>
      <c r="C650" s="2" t="s">
        <v>37</v>
      </c>
      <c r="D650" s="2" t="s">
        <v>38</v>
      </c>
      <c r="E650" s="2">
        <v>273.60000000000002</v>
      </c>
      <c r="F650" s="2">
        <v>275.45</v>
      </c>
      <c r="G650" s="2">
        <v>289.64999999999998</v>
      </c>
      <c r="H650" s="2">
        <v>275.2</v>
      </c>
      <c r="I650" s="2">
        <v>287.25</v>
      </c>
      <c r="J650" s="2">
        <v>287.14999999999998</v>
      </c>
      <c r="K650" s="2">
        <v>284.27999999999997</v>
      </c>
      <c r="L650" s="2">
        <v>5479772</v>
      </c>
      <c r="M650" s="2">
        <v>155780772120000</v>
      </c>
      <c r="N650" s="2" t="s">
        <v>681</v>
      </c>
      <c r="O650" s="2">
        <v>1591021</v>
      </c>
      <c r="P650" s="2">
        <v>0.2903</v>
      </c>
      <c r="Q650" s="1" t="s">
        <v>40</v>
      </c>
    </row>
    <row r="651" spans="1:17" x14ac:dyDescent="0.35">
      <c r="A651" s="2" t="s">
        <v>1</v>
      </c>
      <c r="B651" s="3">
        <v>41871</v>
      </c>
      <c r="C651" s="2" t="s">
        <v>37</v>
      </c>
      <c r="D651" s="2" t="s">
        <v>38</v>
      </c>
      <c r="E651" s="2">
        <v>287.14999999999998</v>
      </c>
      <c r="F651" s="2">
        <v>287.95</v>
      </c>
      <c r="G651" s="2">
        <v>297.5</v>
      </c>
      <c r="H651" s="2">
        <v>284.95</v>
      </c>
      <c r="I651" s="2">
        <v>292.10000000000002</v>
      </c>
      <c r="J651" s="2">
        <v>293.14999999999998</v>
      </c>
      <c r="K651" s="2">
        <v>292.45999999999998</v>
      </c>
      <c r="L651" s="2">
        <v>11384639</v>
      </c>
      <c r="M651" s="2">
        <v>332955827165000</v>
      </c>
      <c r="N651" s="2" t="s">
        <v>682</v>
      </c>
      <c r="O651" s="2">
        <v>6506980</v>
      </c>
      <c r="P651" s="2">
        <v>0.5716</v>
      </c>
      <c r="Q651" s="1" t="s">
        <v>40</v>
      </c>
    </row>
    <row r="652" spans="1:17" x14ac:dyDescent="0.35">
      <c r="A652" s="2" t="s">
        <v>1</v>
      </c>
      <c r="B652" s="3">
        <v>41872</v>
      </c>
      <c r="C652" s="2" t="s">
        <v>37</v>
      </c>
      <c r="D652" s="2" t="s">
        <v>38</v>
      </c>
      <c r="E652" s="2">
        <v>293.14999999999998</v>
      </c>
      <c r="F652" s="2">
        <v>294.39999999999998</v>
      </c>
      <c r="G652" s="2">
        <v>301.35000000000002</v>
      </c>
      <c r="H652" s="2">
        <v>293.35000000000002</v>
      </c>
      <c r="I652" s="2">
        <v>296.5</v>
      </c>
      <c r="J652" s="2">
        <v>296.89999999999998</v>
      </c>
      <c r="K652" s="2">
        <v>297.32</v>
      </c>
      <c r="L652" s="2">
        <v>6936813</v>
      </c>
      <c r="M652" s="2">
        <v>206247901975000</v>
      </c>
      <c r="N652" s="2" t="s">
        <v>683</v>
      </c>
      <c r="O652" s="2">
        <v>1759951</v>
      </c>
      <c r="P652" s="2">
        <v>0.25370000000000004</v>
      </c>
      <c r="Q652" s="1" t="s">
        <v>40</v>
      </c>
    </row>
    <row r="653" spans="1:17" x14ac:dyDescent="0.35">
      <c r="A653" s="2" t="s">
        <v>1</v>
      </c>
      <c r="B653" s="3">
        <v>41873</v>
      </c>
      <c r="C653" s="2" t="s">
        <v>37</v>
      </c>
      <c r="D653" s="2" t="s">
        <v>38</v>
      </c>
      <c r="E653" s="2">
        <v>296.89999999999998</v>
      </c>
      <c r="F653" s="2">
        <v>296.95</v>
      </c>
      <c r="G653" s="2">
        <v>300.39999999999998</v>
      </c>
      <c r="H653" s="2">
        <v>294.25</v>
      </c>
      <c r="I653" s="2">
        <v>297.5</v>
      </c>
      <c r="J653" s="2">
        <v>297.7</v>
      </c>
      <c r="K653" s="2">
        <v>297.06</v>
      </c>
      <c r="L653" s="2">
        <v>4107903</v>
      </c>
      <c r="M653" s="2">
        <v>122027808590000.02</v>
      </c>
      <c r="N653" s="2" t="s">
        <v>684</v>
      </c>
      <c r="O653" s="2">
        <v>1848902</v>
      </c>
      <c r="P653" s="2">
        <v>0.4501</v>
      </c>
      <c r="Q653" s="1" t="s">
        <v>40</v>
      </c>
    </row>
    <row r="654" spans="1:17" x14ac:dyDescent="0.35">
      <c r="A654" s="2" t="s">
        <v>1</v>
      </c>
      <c r="B654" s="3">
        <v>41876</v>
      </c>
      <c r="C654" s="2" t="s">
        <v>37</v>
      </c>
      <c r="D654" s="2" t="s">
        <v>38</v>
      </c>
      <c r="E654" s="2">
        <v>297.7</v>
      </c>
      <c r="F654" s="2">
        <v>297.3</v>
      </c>
      <c r="G654" s="2">
        <v>301</v>
      </c>
      <c r="H654" s="2">
        <v>291.7</v>
      </c>
      <c r="I654" s="2">
        <v>293.14999999999998</v>
      </c>
      <c r="J654" s="2">
        <v>293.35000000000002</v>
      </c>
      <c r="K654" s="2">
        <v>296.76</v>
      </c>
      <c r="L654" s="2">
        <v>2557796</v>
      </c>
      <c r="M654" s="2">
        <v>75903947575000</v>
      </c>
      <c r="N654" s="2" t="s">
        <v>685</v>
      </c>
      <c r="O654" s="2">
        <v>676748</v>
      </c>
      <c r="P654" s="2">
        <v>0.2646</v>
      </c>
      <c r="Q654" s="1" t="s">
        <v>40</v>
      </c>
    </row>
    <row r="655" spans="1:17" x14ac:dyDescent="0.35">
      <c r="A655" s="2" t="s">
        <v>1</v>
      </c>
      <c r="B655" s="3">
        <v>41877</v>
      </c>
      <c r="C655" s="2" t="s">
        <v>37</v>
      </c>
      <c r="D655" s="2" t="s">
        <v>38</v>
      </c>
      <c r="E655" s="2">
        <v>293.35000000000002</v>
      </c>
      <c r="F655" s="2">
        <v>292.5</v>
      </c>
      <c r="G655" s="2">
        <v>300.89999999999998</v>
      </c>
      <c r="H655" s="2">
        <v>289.25</v>
      </c>
      <c r="I655" s="2">
        <v>300.39999999999998</v>
      </c>
      <c r="J655" s="2">
        <v>298</v>
      </c>
      <c r="K655" s="2">
        <v>294.67</v>
      </c>
      <c r="L655" s="2">
        <v>2768112</v>
      </c>
      <c r="M655" s="2">
        <v>81566835970000</v>
      </c>
      <c r="N655" s="2" t="s">
        <v>686</v>
      </c>
      <c r="O655" s="2">
        <v>874774</v>
      </c>
      <c r="P655" s="2">
        <v>0.316</v>
      </c>
      <c r="Q655" s="1" t="s">
        <v>40</v>
      </c>
    </row>
    <row r="656" spans="1:17" x14ac:dyDescent="0.35">
      <c r="A656" s="2" t="s">
        <v>1</v>
      </c>
      <c r="B656" s="3">
        <v>41878</v>
      </c>
      <c r="C656" s="2" t="s">
        <v>37</v>
      </c>
      <c r="D656" s="2" t="s">
        <v>38</v>
      </c>
      <c r="E656" s="2">
        <v>298</v>
      </c>
      <c r="F656" s="2">
        <v>299.25</v>
      </c>
      <c r="G656" s="2">
        <v>302.7</v>
      </c>
      <c r="H656" s="2">
        <v>284.3</v>
      </c>
      <c r="I656" s="2">
        <v>288</v>
      </c>
      <c r="J656" s="2">
        <v>288.25</v>
      </c>
      <c r="K656" s="2">
        <v>290.72000000000003</v>
      </c>
      <c r="L656" s="2">
        <v>3607703</v>
      </c>
      <c r="M656" s="2">
        <v>104883855210000</v>
      </c>
      <c r="N656" s="2" t="s">
        <v>687</v>
      </c>
      <c r="O656" s="2">
        <v>1536740</v>
      </c>
      <c r="P656" s="2">
        <v>0.42600000000000005</v>
      </c>
      <c r="Q656" s="1" t="s">
        <v>40</v>
      </c>
    </row>
    <row r="657" spans="1:17" x14ac:dyDescent="0.35">
      <c r="A657" s="2" t="s">
        <v>1</v>
      </c>
      <c r="B657" s="3">
        <v>41879</v>
      </c>
      <c r="C657" s="2" t="s">
        <v>37</v>
      </c>
      <c r="D657" s="2" t="s">
        <v>38</v>
      </c>
      <c r="E657" s="2">
        <v>288.25</v>
      </c>
      <c r="F657" s="2">
        <v>289.7</v>
      </c>
      <c r="G657" s="2">
        <v>293.85000000000002</v>
      </c>
      <c r="H657" s="2">
        <v>281.35000000000002</v>
      </c>
      <c r="I657" s="2">
        <v>284.35000000000002</v>
      </c>
      <c r="J657" s="2">
        <v>282.85000000000002</v>
      </c>
      <c r="K657" s="2">
        <v>285.44</v>
      </c>
      <c r="L657" s="2">
        <v>3637436</v>
      </c>
      <c r="M657" s="2">
        <v>103828212580000</v>
      </c>
      <c r="N657" s="2" t="s">
        <v>688</v>
      </c>
      <c r="O657" s="2">
        <v>1551412</v>
      </c>
      <c r="P657" s="2">
        <v>0.42649999999999999</v>
      </c>
      <c r="Q657" s="1" t="s">
        <v>40</v>
      </c>
    </row>
    <row r="658" spans="1:17" x14ac:dyDescent="0.35">
      <c r="A658" s="2" t="s">
        <v>1</v>
      </c>
      <c r="B658" s="3">
        <v>41883</v>
      </c>
      <c r="C658" s="2" t="s">
        <v>37</v>
      </c>
      <c r="D658" s="2" t="s">
        <v>38</v>
      </c>
      <c r="E658" s="2">
        <v>282.85000000000002</v>
      </c>
      <c r="F658" s="2">
        <v>285.8</v>
      </c>
      <c r="G658" s="2">
        <v>287.55</v>
      </c>
      <c r="H658" s="2">
        <v>276.3</v>
      </c>
      <c r="I658" s="2">
        <v>285.89999999999998</v>
      </c>
      <c r="J658" s="2">
        <v>286.5</v>
      </c>
      <c r="K658" s="2">
        <v>282.74</v>
      </c>
      <c r="L658" s="2">
        <v>3598155</v>
      </c>
      <c r="M658" s="2">
        <v>101732863615000</v>
      </c>
      <c r="N658" s="2" t="s">
        <v>689</v>
      </c>
      <c r="O658" s="2">
        <v>898684</v>
      </c>
      <c r="P658" s="2">
        <v>0.24980000000000002</v>
      </c>
      <c r="Q658" s="1" t="s">
        <v>40</v>
      </c>
    </row>
    <row r="659" spans="1:17" x14ac:dyDescent="0.35">
      <c r="A659" s="2" t="s">
        <v>1</v>
      </c>
      <c r="B659" s="3">
        <v>41884</v>
      </c>
      <c r="C659" s="2" t="s">
        <v>37</v>
      </c>
      <c r="D659" s="2" t="s">
        <v>38</v>
      </c>
      <c r="E659" s="2">
        <v>286.5</v>
      </c>
      <c r="F659" s="2">
        <v>285.89999999999998</v>
      </c>
      <c r="G659" s="2">
        <v>291.5</v>
      </c>
      <c r="H659" s="2">
        <v>285.89999999999998</v>
      </c>
      <c r="I659" s="2">
        <v>288.85000000000002</v>
      </c>
      <c r="J659" s="2">
        <v>288.85000000000002</v>
      </c>
      <c r="K659" s="2">
        <v>289.24</v>
      </c>
      <c r="L659" s="2">
        <v>2060621</v>
      </c>
      <c r="M659" s="2">
        <v>59602409510000</v>
      </c>
      <c r="N659" s="2" t="s">
        <v>690</v>
      </c>
      <c r="O659" s="2">
        <v>598226</v>
      </c>
      <c r="P659" s="2">
        <v>0.2903</v>
      </c>
      <c r="Q659" s="1" t="s">
        <v>40</v>
      </c>
    </row>
    <row r="660" spans="1:17" x14ac:dyDescent="0.35">
      <c r="A660" s="2" t="s">
        <v>1</v>
      </c>
      <c r="B660" s="3">
        <v>41885</v>
      </c>
      <c r="C660" s="2" t="s">
        <v>37</v>
      </c>
      <c r="D660" s="2" t="s">
        <v>38</v>
      </c>
      <c r="E660" s="2">
        <v>288.85000000000002</v>
      </c>
      <c r="F660" s="2">
        <v>290.14999999999998</v>
      </c>
      <c r="G660" s="2">
        <v>294.95</v>
      </c>
      <c r="H660" s="2">
        <v>287.95</v>
      </c>
      <c r="I660" s="2">
        <v>289</v>
      </c>
      <c r="J660" s="2">
        <v>289.10000000000002</v>
      </c>
      <c r="K660" s="2">
        <v>291.55</v>
      </c>
      <c r="L660" s="2">
        <v>2780904</v>
      </c>
      <c r="M660" s="2">
        <v>81077485910000</v>
      </c>
      <c r="N660" s="2" t="s">
        <v>691</v>
      </c>
      <c r="O660" s="2">
        <v>894902</v>
      </c>
      <c r="P660" s="2">
        <v>0.32180000000000003</v>
      </c>
      <c r="Q660" s="1" t="s">
        <v>40</v>
      </c>
    </row>
    <row r="661" spans="1:17" x14ac:dyDescent="0.35">
      <c r="A661" s="2" t="s">
        <v>1</v>
      </c>
      <c r="B661" s="3">
        <v>41886</v>
      </c>
      <c r="C661" s="2" t="s">
        <v>37</v>
      </c>
      <c r="D661" s="2" t="s">
        <v>38</v>
      </c>
      <c r="E661" s="2">
        <v>289.10000000000002</v>
      </c>
      <c r="F661" s="2">
        <v>289.10000000000002</v>
      </c>
      <c r="G661" s="2">
        <v>292.89999999999998</v>
      </c>
      <c r="H661" s="2">
        <v>286.39999999999998</v>
      </c>
      <c r="I661" s="2">
        <v>289.39999999999998</v>
      </c>
      <c r="J661" s="2">
        <v>289.3</v>
      </c>
      <c r="K661" s="2">
        <v>288.43</v>
      </c>
      <c r="L661" s="2">
        <v>5686505</v>
      </c>
      <c r="M661" s="2">
        <v>164013325235000</v>
      </c>
      <c r="N661" s="2" t="s">
        <v>692</v>
      </c>
      <c r="O661" s="2">
        <v>3547109</v>
      </c>
      <c r="P661" s="2">
        <v>0.62380000000000002</v>
      </c>
      <c r="Q661" s="1" t="s">
        <v>40</v>
      </c>
    </row>
    <row r="662" spans="1:17" x14ac:dyDescent="0.35">
      <c r="A662" s="2" t="s">
        <v>1</v>
      </c>
      <c r="B662" s="3">
        <v>41887</v>
      </c>
      <c r="C662" s="2" t="s">
        <v>37</v>
      </c>
      <c r="D662" s="2" t="s">
        <v>38</v>
      </c>
      <c r="E662" s="2">
        <v>289.3</v>
      </c>
      <c r="F662" s="2">
        <v>290.8</v>
      </c>
      <c r="G662" s="2">
        <v>292.89999999999998</v>
      </c>
      <c r="H662" s="2">
        <v>286.39999999999998</v>
      </c>
      <c r="I662" s="2">
        <v>289.89999999999998</v>
      </c>
      <c r="J662" s="2">
        <v>290.14999999999998</v>
      </c>
      <c r="K662" s="2">
        <v>290.16000000000003</v>
      </c>
      <c r="L662" s="2">
        <v>1540290</v>
      </c>
      <c r="M662" s="2">
        <v>44693501110000</v>
      </c>
      <c r="N662" s="2" t="s">
        <v>693</v>
      </c>
      <c r="O662" s="2">
        <v>409798</v>
      </c>
      <c r="P662" s="2">
        <v>0.2661</v>
      </c>
      <c r="Q662" s="1" t="s">
        <v>40</v>
      </c>
    </row>
    <row r="663" spans="1:17" x14ac:dyDescent="0.35">
      <c r="A663" s="2" t="s">
        <v>1</v>
      </c>
      <c r="B663" s="3">
        <v>41890</v>
      </c>
      <c r="C663" s="2" t="s">
        <v>37</v>
      </c>
      <c r="D663" s="2" t="s">
        <v>38</v>
      </c>
      <c r="E663" s="2">
        <v>290.14999999999998</v>
      </c>
      <c r="F663" s="2">
        <v>289.75</v>
      </c>
      <c r="G663" s="2">
        <v>301.5</v>
      </c>
      <c r="H663" s="2">
        <v>289.75</v>
      </c>
      <c r="I663" s="2">
        <v>299.55</v>
      </c>
      <c r="J663" s="2">
        <v>299.8</v>
      </c>
      <c r="K663" s="2">
        <v>298.23</v>
      </c>
      <c r="L663" s="2">
        <v>3472358</v>
      </c>
      <c r="M663" s="2">
        <v>103555334305000</v>
      </c>
      <c r="N663" s="2" t="s">
        <v>694</v>
      </c>
      <c r="O663" s="2">
        <v>945266</v>
      </c>
      <c r="P663" s="2">
        <v>0.2722</v>
      </c>
      <c r="Q663" s="1" t="s">
        <v>40</v>
      </c>
    </row>
    <row r="664" spans="1:17" x14ac:dyDescent="0.35">
      <c r="A664" s="2" t="s">
        <v>1</v>
      </c>
      <c r="B664" s="3">
        <v>41891</v>
      </c>
      <c r="C664" s="2" t="s">
        <v>37</v>
      </c>
      <c r="D664" s="2" t="s">
        <v>38</v>
      </c>
      <c r="E664" s="2">
        <v>299.8</v>
      </c>
      <c r="F664" s="2">
        <v>300.8</v>
      </c>
      <c r="G664" s="2">
        <v>301.2</v>
      </c>
      <c r="H664" s="2">
        <v>293.64999999999998</v>
      </c>
      <c r="I664" s="2">
        <v>294.39999999999998</v>
      </c>
      <c r="J664" s="2">
        <v>295.2</v>
      </c>
      <c r="K664" s="2">
        <v>296.85000000000002</v>
      </c>
      <c r="L664" s="2">
        <v>1903788</v>
      </c>
      <c r="M664" s="2">
        <v>56513892454999.992</v>
      </c>
      <c r="N664" s="2" t="s">
        <v>695</v>
      </c>
      <c r="O664" s="2">
        <v>729405</v>
      </c>
      <c r="P664" s="2">
        <v>0.38310000000000005</v>
      </c>
      <c r="Q664" s="1" t="s">
        <v>40</v>
      </c>
    </row>
    <row r="665" spans="1:17" x14ac:dyDescent="0.35">
      <c r="A665" s="2" t="s">
        <v>1</v>
      </c>
      <c r="B665" s="3">
        <v>41892</v>
      </c>
      <c r="C665" s="2" t="s">
        <v>37</v>
      </c>
      <c r="D665" s="2" t="s">
        <v>38</v>
      </c>
      <c r="E665" s="2">
        <v>295.2</v>
      </c>
      <c r="F665" s="2">
        <v>291</v>
      </c>
      <c r="G665" s="2">
        <v>296.75</v>
      </c>
      <c r="H665" s="2">
        <v>288</v>
      </c>
      <c r="I665" s="2">
        <v>293.45</v>
      </c>
      <c r="J665" s="2">
        <v>293.45</v>
      </c>
      <c r="K665" s="2">
        <v>293.35000000000002</v>
      </c>
      <c r="L665" s="2">
        <v>3601230</v>
      </c>
      <c r="M665" s="2">
        <v>105641438560000</v>
      </c>
      <c r="N665" s="2" t="s">
        <v>696</v>
      </c>
      <c r="O665" s="2">
        <v>2016615</v>
      </c>
      <c r="P665" s="2">
        <v>0.56000000000000005</v>
      </c>
      <c r="Q665" s="1" t="s">
        <v>40</v>
      </c>
    </row>
    <row r="666" spans="1:17" x14ac:dyDescent="0.35">
      <c r="A666" s="2" t="s">
        <v>1</v>
      </c>
      <c r="B666" s="3">
        <v>41893</v>
      </c>
      <c r="C666" s="2" t="s">
        <v>37</v>
      </c>
      <c r="D666" s="2" t="s">
        <v>38</v>
      </c>
      <c r="E666" s="2">
        <v>293.45</v>
      </c>
      <c r="F666" s="2">
        <v>294.7</v>
      </c>
      <c r="G666" s="2">
        <v>295.45</v>
      </c>
      <c r="H666" s="2">
        <v>290.10000000000002</v>
      </c>
      <c r="I666" s="2">
        <v>293</v>
      </c>
      <c r="J666" s="2">
        <v>293.45</v>
      </c>
      <c r="K666" s="2">
        <v>293.25</v>
      </c>
      <c r="L666" s="2">
        <v>1911504</v>
      </c>
      <c r="M666" s="2">
        <v>56055151420000.008</v>
      </c>
      <c r="N666" s="2" t="s">
        <v>697</v>
      </c>
      <c r="O666" s="2">
        <v>810562</v>
      </c>
      <c r="P666" s="2">
        <v>0.42399999999999999</v>
      </c>
      <c r="Q666" s="1" t="s">
        <v>40</v>
      </c>
    </row>
    <row r="667" spans="1:17" x14ac:dyDescent="0.35">
      <c r="A667" s="2" t="s">
        <v>1</v>
      </c>
      <c r="B667" s="3">
        <v>41894</v>
      </c>
      <c r="C667" s="2" t="s">
        <v>37</v>
      </c>
      <c r="D667" s="2" t="s">
        <v>38</v>
      </c>
      <c r="E667" s="2">
        <v>293.45</v>
      </c>
      <c r="F667" s="2">
        <v>294.14999999999998</v>
      </c>
      <c r="G667" s="2">
        <v>299.89999999999998</v>
      </c>
      <c r="H667" s="2">
        <v>292.55</v>
      </c>
      <c r="I667" s="2">
        <v>293.89999999999998</v>
      </c>
      <c r="J667" s="2">
        <v>293.5</v>
      </c>
      <c r="K667" s="2">
        <v>295.77999999999997</v>
      </c>
      <c r="L667" s="2">
        <v>2602822</v>
      </c>
      <c r="M667" s="2">
        <v>76985594055000</v>
      </c>
      <c r="N667" s="2" t="s">
        <v>698</v>
      </c>
      <c r="O667" s="2">
        <v>998528</v>
      </c>
      <c r="P667" s="2">
        <v>0.3836</v>
      </c>
      <c r="Q667" s="1" t="s">
        <v>40</v>
      </c>
    </row>
    <row r="668" spans="1:17" x14ac:dyDescent="0.35">
      <c r="A668" s="2" t="s">
        <v>1</v>
      </c>
      <c r="B668" s="3">
        <v>41897</v>
      </c>
      <c r="C668" s="2" t="s">
        <v>37</v>
      </c>
      <c r="D668" s="2" t="s">
        <v>38</v>
      </c>
      <c r="E668" s="2">
        <v>293.5</v>
      </c>
      <c r="F668" s="2">
        <v>291.89999999999998</v>
      </c>
      <c r="G668" s="2">
        <v>294</v>
      </c>
      <c r="H668" s="2">
        <v>288.5</v>
      </c>
      <c r="I668" s="2">
        <v>291.45</v>
      </c>
      <c r="J668" s="2">
        <v>291.8</v>
      </c>
      <c r="K668" s="2">
        <v>291.89999999999998</v>
      </c>
      <c r="L668" s="2">
        <v>1273200</v>
      </c>
      <c r="M668" s="2">
        <v>37164957530000</v>
      </c>
      <c r="N668" s="2" t="s">
        <v>699</v>
      </c>
      <c r="O668" s="2">
        <v>343814</v>
      </c>
      <c r="P668" s="2">
        <v>0.27</v>
      </c>
      <c r="Q668" s="1" t="s">
        <v>40</v>
      </c>
    </row>
    <row r="669" spans="1:17" x14ac:dyDescent="0.35">
      <c r="A669" s="2" t="s">
        <v>1</v>
      </c>
      <c r="B669" s="3">
        <v>41898</v>
      </c>
      <c r="C669" s="2" t="s">
        <v>37</v>
      </c>
      <c r="D669" s="2" t="s">
        <v>38</v>
      </c>
      <c r="E669" s="2">
        <v>291.8</v>
      </c>
      <c r="F669" s="2">
        <v>291.8</v>
      </c>
      <c r="G669" s="2">
        <v>292.8</v>
      </c>
      <c r="H669" s="2">
        <v>278.39999999999998</v>
      </c>
      <c r="I669" s="2">
        <v>279.05</v>
      </c>
      <c r="J669" s="2">
        <v>279.7</v>
      </c>
      <c r="K669" s="2">
        <v>285.27</v>
      </c>
      <c r="L669" s="2">
        <v>2068845</v>
      </c>
      <c r="M669" s="2">
        <v>59018039754999.992</v>
      </c>
      <c r="N669" s="2" t="s">
        <v>700</v>
      </c>
      <c r="O669" s="2">
        <v>792529</v>
      </c>
      <c r="P669" s="2">
        <v>0.38310000000000005</v>
      </c>
      <c r="Q669" s="1" t="s">
        <v>40</v>
      </c>
    </row>
    <row r="670" spans="1:17" x14ac:dyDescent="0.35">
      <c r="A670" s="2" t="s">
        <v>1</v>
      </c>
      <c r="B670" s="3">
        <v>41899</v>
      </c>
      <c r="C670" s="2" t="s">
        <v>37</v>
      </c>
      <c r="D670" s="2" t="s">
        <v>38</v>
      </c>
      <c r="E670" s="2">
        <v>279.7</v>
      </c>
      <c r="F670" s="2">
        <v>280</v>
      </c>
      <c r="G670" s="2">
        <v>284</v>
      </c>
      <c r="H670" s="2">
        <v>271.8</v>
      </c>
      <c r="I670" s="2">
        <v>280.85000000000002</v>
      </c>
      <c r="J670" s="2">
        <v>282.45</v>
      </c>
      <c r="K670" s="2">
        <v>279.58999999999997</v>
      </c>
      <c r="L670" s="2">
        <v>2458969</v>
      </c>
      <c r="M670" s="2">
        <v>68749685020000.008</v>
      </c>
      <c r="N670" s="2" t="s">
        <v>701</v>
      </c>
      <c r="O670" s="2">
        <v>1016029</v>
      </c>
      <c r="P670" s="2">
        <v>0.41320000000000001</v>
      </c>
      <c r="Q670" s="1" t="s">
        <v>40</v>
      </c>
    </row>
    <row r="671" spans="1:17" x14ac:dyDescent="0.35">
      <c r="A671" s="2" t="s">
        <v>1</v>
      </c>
      <c r="B671" s="3">
        <v>41900</v>
      </c>
      <c r="C671" s="2" t="s">
        <v>37</v>
      </c>
      <c r="D671" s="2" t="s">
        <v>38</v>
      </c>
      <c r="E671" s="2">
        <v>282.45</v>
      </c>
      <c r="F671" s="2">
        <v>280</v>
      </c>
      <c r="G671" s="2">
        <v>296</v>
      </c>
      <c r="H671" s="2">
        <v>278.14999999999998</v>
      </c>
      <c r="I671" s="2">
        <v>294.25</v>
      </c>
      <c r="J671" s="2">
        <v>294.60000000000002</v>
      </c>
      <c r="K671" s="2">
        <v>289.33999999999997</v>
      </c>
      <c r="L671" s="2">
        <v>3210047</v>
      </c>
      <c r="M671" s="2">
        <v>92878775775000</v>
      </c>
      <c r="N671" s="2" t="s">
        <v>702</v>
      </c>
      <c r="O671" s="2">
        <v>1305431</v>
      </c>
      <c r="P671" s="2">
        <v>0.40670000000000001</v>
      </c>
      <c r="Q671" s="1" t="s">
        <v>40</v>
      </c>
    </row>
    <row r="672" spans="1:17" x14ac:dyDescent="0.35">
      <c r="A672" s="2" t="s">
        <v>1</v>
      </c>
      <c r="B672" s="3">
        <v>41901</v>
      </c>
      <c r="C672" s="2" t="s">
        <v>37</v>
      </c>
      <c r="D672" s="2" t="s">
        <v>38</v>
      </c>
      <c r="E672" s="2">
        <v>294.60000000000002</v>
      </c>
      <c r="F672" s="2">
        <v>294.8</v>
      </c>
      <c r="G672" s="2">
        <v>295.39999999999998</v>
      </c>
      <c r="H672" s="2">
        <v>283.60000000000002</v>
      </c>
      <c r="I672" s="2">
        <v>286.14999999999998</v>
      </c>
      <c r="J672" s="2">
        <v>284.95</v>
      </c>
      <c r="K672" s="2">
        <v>287.37</v>
      </c>
      <c r="L672" s="2">
        <v>3571431</v>
      </c>
      <c r="M672" s="2">
        <v>102633486825000</v>
      </c>
      <c r="N672" s="2" t="s">
        <v>703</v>
      </c>
      <c r="O672" s="2">
        <v>1818572</v>
      </c>
      <c r="P672" s="2">
        <v>0.50919999999999999</v>
      </c>
      <c r="Q672" s="1" t="s">
        <v>40</v>
      </c>
    </row>
    <row r="673" spans="1:17" x14ac:dyDescent="0.35">
      <c r="A673" s="2" t="s">
        <v>1</v>
      </c>
      <c r="B673" s="3">
        <v>41904</v>
      </c>
      <c r="C673" s="2" t="s">
        <v>37</v>
      </c>
      <c r="D673" s="2" t="s">
        <v>38</v>
      </c>
      <c r="E673" s="2">
        <v>284.95</v>
      </c>
      <c r="F673" s="2">
        <v>283.89999999999998</v>
      </c>
      <c r="G673" s="2">
        <v>288.7</v>
      </c>
      <c r="H673" s="2">
        <v>282.05</v>
      </c>
      <c r="I673" s="2">
        <v>286</v>
      </c>
      <c r="J673" s="2">
        <v>285.8</v>
      </c>
      <c r="K673" s="2">
        <v>285.83</v>
      </c>
      <c r="L673" s="2">
        <v>1729402</v>
      </c>
      <c r="M673" s="2">
        <v>49430777785000</v>
      </c>
      <c r="N673" s="2" t="s">
        <v>704</v>
      </c>
      <c r="O673" s="2">
        <v>740390</v>
      </c>
      <c r="P673" s="2">
        <v>0.42810000000000004</v>
      </c>
      <c r="Q673" s="1" t="s">
        <v>40</v>
      </c>
    </row>
    <row r="674" spans="1:17" x14ac:dyDescent="0.35">
      <c r="A674" s="2" t="s">
        <v>1</v>
      </c>
      <c r="B674" s="3">
        <v>41905</v>
      </c>
      <c r="C674" s="2" t="s">
        <v>37</v>
      </c>
      <c r="D674" s="2" t="s">
        <v>38</v>
      </c>
      <c r="E674" s="2">
        <v>285.8</v>
      </c>
      <c r="F674" s="2">
        <v>287.3</v>
      </c>
      <c r="G674" s="2">
        <v>288.39999999999998</v>
      </c>
      <c r="H674" s="2">
        <v>272.10000000000002</v>
      </c>
      <c r="I674" s="2">
        <v>273.5</v>
      </c>
      <c r="J674" s="2">
        <v>273.10000000000002</v>
      </c>
      <c r="K674" s="2">
        <v>277.69</v>
      </c>
      <c r="L674" s="2">
        <v>2629647</v>
      </c>
      <c r="M674" s="2">
        <v>73022001875000</v>
      </c>
      <c r="N674" s="2" t="s">
        <v>705</v>
      </c>
      <c r="O674" s="2">
        <v>1012044</v>
      </c>
      <c r="P674" s="2">
        <v>0.38490000000000002</v>
      </c>
      <c r="Q674" s="1" t="s">
        <v>40</v>
      </c>
    </row>
    <row r="675" spans="1:17" x14ac:dyDescent="0.35">
      <c r="A675" s="2" t="s">
        <v>1</v>
      </c>
      <c r="B675" s="3">
        <v>41906</v>
      </c>
      <c r="C675" s="2" t="s">
        <v>37</v>
      </c>
      <c r="D675" s="2" t="s">
        <v>38</v>
      </c>
      <c r="E675" s="2">
        <v>273.10000000000002</v>
      </c>
      <c r="F675" s="2">
        <v>274.8</v>
      </c>
      <c r="G675" s="2">
        <v>274.8</v>
      </c>
      <c r="H675" s="2">
        <v>261.10000000000002</v>
      </c>
      <c r="I675" s="2">
        <v>269.5</v>
      </c>
      <c r="J675" s="2">
        <v>268.25</v>
      </c>
      <c r="K675" s="2">
        <v>267.37</v>
      </c>
      <c r="L675" s="2">
        <v>5118762</v>
      </c>
      <c r="M675" s="2">
        <v>136862294615000.02</v>
      </c>
      <c r="N675" s="2" t="s">
        <v>706</v>
      </c>
      <c r="O675" s="2">
        <v>2466655</v>
      </c>
      <c r="P675" s="2">
        <v>0.4819</v>
      </c>
      <c r="Q675" s="1" t="s">
        <v>40</v>
      </c>
    </row>
    <row r="676" spans="1:17" x14ac:dyDescent="0.35">
      <c r="A676" s="2" t="s">
        <v>1</v>
      </c>
      <c r="B676" s="3">
        <v>41907</v>
      </c>
      <c r="C676" s="2" t="s">
        <v>37</v>
      </c>
      <c r="D676" s="2" t="s">
        <v>38</v>
      </c>
      <c r="E676" s="2">
        <v>268.25</v>
      </c>
      <c r="F676" s="2">
        <v>271</v>
      </c>
      <c r="G676" s="2">
        <v>271.45</v>
      </c>
      <c r="H676" s="2">
        <v>264.25</v>
      </c>
      <c r="I676" s="2">
        <v>270.85000000000002</v>
      </c>
      <c r="J676" s="2">
        <v>267.89999999999998</v>
      </c>
      <c r="K676" s="2">
        <v>268.04000000000002</v>
      </c>
      <c r="L676" s="2">
        <v>5305786</v>
      </c>
      <c r="M676" s="2">
        <v>142216832565000</v>
      </c>
      <c r="N676" s="2" t="s">
        <v>707</v>
      </c>
      <c r="O676" s="2">
        <v>3557388</v>
      </c>
      <c r="P676" s="2">
        <v>0.67049999999999998</v>
      </c>
      <c r="Q676" s="1" t="s">
        <v>40</v>
      </c>
    </row>
    <row r="677" spans="1:17" x14ac:dyDescent="0.35">
      <c r="A677" s="2" t="s">
        <v>1</v>
      </c>
      <c r="B677" s="3">
        <v>41908</v>
      </c>
      <c r="C677" s="2" t="s">
        <v>37</v>
      </c>
      <c r="D677" s="2" t="s">
        <v>38</v>
      </c>
      <c r="E677" s="2">
        <v>267.89999999999998</v>
      </c>
      <c r="F677" s="2">
        <v>269</v>
      </c>
      <c r="G677" s="2">
        <v>281.75</v>
      </c>
      <c r="H677" s="2">
        <v>267.25</v>
      </c>
      <c r="I677" s="2">
        <v>280.8</v>
      </c>
      <c r="J677" s="2">
        <v>279.95</v>
      </c>
      <c r="K677" s="2">
        <v>274.42</v>
      </c>
      <c r="L677" s="2">
        <v>3311604</v>
      </c>
      <c r="M677" s="2">
        <v>90876729430000</v>
      </c>
      <c r="N677" s="2" t="s">
        <v>708</v>
      </c>
      <c r="O677" s="2">
        <v>1707921</v>
      </c>
      <c r="P677" s="2">
        <v>0.51570000000000005</v>
      </c>
      <c r="Q677" s="1" t="s">
        <v>40</v>
      </c>
    </row>
    <row r="678" spans="1:17" x14ac:dyDescent="0.35">
      <c r="A678" s="2" t="s">
        <v>1</v>
      </c>
      <c r="B678" s="3">
        <v>41911</v>
      </c>
      <c r="C678" s="2" t="s">
        <v>37</v>
      </c>
      <c r="D678" s="2" t="s">
        <v>38</v>
      </c>
      <c r="E678" s="2">
        <v>279.95</v>
      </c>
      <c r="F678" s="2">
        <v>281.89999999999998</v>
      </c>
      <c r="G678" s="2">
        <v>285.7</v>
      </c>
      <c r="H678" s="2">
        <v>277.10000000000002</v>
      </c>
      <c r="I678" s="2">
        <v>281.5</v>
      </c>
      <c r="J678" s="2">
        <v>281.45</v>
      </c>
      <c r="K678" s="2">
        <v>282.10000000000002</v>
      </c>
      <c r="L678" s="2">
        <v>4799075</v>
      </c>
      <c r="M678" s="2">
        <v>135381791640000.02</v>
      </c>
      <c r="N678" s="2" t="s">
        <v>709</v>
      </c>
      <c r="O678" s="2">
        <v>3337141</v>
      </c>
      <c r="P678" s="2">
        <v>0.69540000000000013</v>
      </c>
      <c r="Q678" s="1" t="s">
        <v>40</v>
      </c>
    </row>
    <row r="679" spans="1:17" x14ac:dyDescent="0.35">
      <c r="A679" s="2" t="s">
        <v>1</v>
      </c>
      <c r="B679" s="3">
        <v>41912</v>
      </c>
      <c r="C679" s="2" t="s">
        <v>37</v>
      </c>
      <c r="D679" s="2" t="s">
        <v>38</v>
      </c>
      <c r="E679" s="2">
        <v>281.45</v>
      </c>
      <c r="F679" s="2">
        <v>278.7</v>
      </c>
      <c r="G679" s="2">
        <v>285.85000000000002</v>
      </c>
      <c r="H679" s="2">
        <v>275.10000000000002</v>
      </c>
      <c r="I679" s="2">
        <v>278.5</v>
      </c>
      <c r="J679" s="2">
        <v>277.55</v>
      </c>
      <c r="K679" s="2">
        <v>280.32</v>
      </c>
      <c r="L679" s="2">
        <v>2567794</v>
      </c>
      <c r="M679" s="2">
        <v>71981501140000</v>
      </c>
      <c r="N679" s="2" t="s">
        <v>710</v>
      </c>
      <c r="O679" s="2">
        <v>1012308</v>
      </c>
      <c r="P679" s="2">
        <v>0.39420000000000005</v>
      </c>
      <c r="Q679" s="1" t="s">
        <v>40</v>
      </c>
    </row>
    <row r="680" spans="1:17" x14ac:dyDescent="0.35">
      <c r="A680" s="2" t="s">
        <v>1</v>
      </c>
      <c r="B680" s="3">
        <v>41913</v>
      </c>
      <c r="C680" s="2" t="s">
        <v>37</v>
      </c>
      <c r="D680" s="2" t="s">
        <v>38</v>
      </c>
      <c r="E680" s="2">
        <v>277.55</v>
      </c>
      <c r="F680" s="2">
        <v>277.05</v>
      </c>
      <c r="G680" s="2">
        <v>283.35000000000002</v>
      </c>
      <c r="H680" s="2">
        <v>272.5</v>
      </c>
      <c r="I680" s="2">
        <v>276</v>
      </c>
      <c r="J680" s="2">
        <v>275.14999999999998</v>
      </c>
      <c r="K680" s="2">
        <v>276.97000000000003</v>
      </c>
      <c r="L680" s="2">
        <v>1937730</v>
      </c>
      <c r="M680" s="2">
        <v>53669031335000</v>
      </c>
      <c r="N680" s="2" t="s">
        <v>711</v>
      </c>
      <c r="O680" s="2">
        <v>950303</v>
      </c>
      <c r="P680" s="2">
        <v>0.4904</v>
      </c>
      <c r="Q680" s="1" t="s">
        <v>40</v>
      </c>
    </row>
    <row r="681" spans="1:17" x14ac:dyDescent="0.35">
      <c r="A681" s="2" t="s">
        <v>1</v>
      </c>
      <c r="B681" s="3">
        <v>41919</v>
      </c>
      <c r="C681" s="2" t="s">
        <v>37</v>
      </c>
      <c r="D681" s="2" t="s">
        <v>38</v>
      </c>
      <c r="E681" s="2">
        <v>275.14999999999998</v>
      </c>
      <c r="F681" s="2">
        <v>274.14999999999998</v>
      </c>
      <c r="G681" s="2">
        <v>275.14999999999998</v>
      </c>
      <c r="H681" s="2">
        <v>256.5</v>
      </c>
      <c r="I681" s="2">
        <v>262</v>
      </c>
      <c r="J681" s="2">
        <v>259.89999999999998</v>
      </c>
      <c r="K681" s="2">
        <v>265.06</v>
      </c>
      <c r="L681" s="2">
        <v>5687206</v>
      </c>
      <c r="M681" s="2">
        <v>150744590615000</v>
      </c>
      <c r="N681" s="2" t="s">
        <v>712</v>
      </c>
      <c r="O681" s="2">
        <v>3133617</v>
      </c>
      <c r="P681" s="2">
        <v>0.55100000000000005</v>
      </c>
      <c r="Q681" s="1" t="s">
        <v>40</v>
      </c>
    </row>
    <row r="682" spans="1:17" x14ac:dyDescent="0.35">
      <c r="A682" s="2" t="s">
        <v>1</v>
      </c>
      <c r="B682" s="3">
        <v>41920</v>
      </c>
      <c r="C682" s="2" t="s">
        <v>37</v>
      </c>
      <c r="D682" s="2" t="s">
        <v>38</v>
      </c>
      <c r="E682" s="2">
        <v>259.89999999999998</v>
      </c>
      <c r="F682" s="2">
        <v>260.89999999999998</v>
      </c>
      <c r="G682" s="2">
        <v>264.85000000000002</v>
      </c>
      <c r="H682" s="2">
        <v>258.55</v>
      </c>
      <c r="I682" s="2">
        <v>261.45</v>
      </c>
      <c r="J682" s="2">
        <v>261.14999999999998</v>
      </c>
      <c r="K682" s="2">
        <v>261.56</v>
      </c>
      <c r="L682" s="2">
        <v>2156752</v>
      </c>
      <c r="M682" s="2">
        <v>56411978079999.992</v>
      </c>
      <c r="N682" s="2" t="s">
        <v>713</v>
      </c>
      <c r="O682" s="2">
        <v>855814</v>
      </c>
      <c r="P682" s="2">
        <v>0.39679999999999999</v>
      </c>
      <c r="Q682" s="1" t="s">
        <v>40</v>
      </c>
    </row>
    <row r="683" spans="1:17" x14ac:dyDescent="0.35">
      <c r="A683" s="2" t="s">
        <v>1</v>
      </c>
      <c r="B683" s="3">
        <v>41921</v>
      </c>
      <c r="C683" s="2" t="s">
        <v>37</v>
      </c>
      <c r="D683" s="2" t="s">
        <v>38</v>
      </c>
      <c r="E683" s="2">
        <v>261.14999999999998</v>
      </c>
      <c r="F683" s="2">
        <v>262.75</v>
      </c>
      <c r="G683" s="2">
        <v>270.7</v>
      </c>
      <c r="H683" s="2">
        <v>262.64999999999998</v>
      </c>
      <c r="I683" s="2">
        <v>269.45</v>
      </c>
      <c r="J683" s="2">
        <v>269.8</v>
      </c>
      <c r="K683" s="2">
        <v>267.94</v>
      </c>
      <c r="L683" s="2">
        <v>2010254</v>
      </c>
      <c r="M683" s="2">
        <v>53862567215000</v>
      </c>
      <c r="N683" s="2" t="s">
        <v>714</v>
      </c>
      <c r="O683" s="2">
        <v>856332</v>
      </c>
      <c r="P683" s="2">
        <v>0.42600000000000005</v>
      </c>
      <c r="Q683" s="1" t="s">
        <v>40</v>
      </c>
    </row>
    <row r="684" spans="1:17" x14ac:dyDescent="0.35">
      <c r="A684" s="2" t="s">
        <v>1</v>
      </c>
      <c r="B684" s="3">
        <v>41922</v>
      </c>
      <c r="C684" s="2" t="s">
        <v>37</v>
      </c>
      <c r="D684" s="2" t="s">
        <v>38</v>
      </c>
      <c r="E684" s="2">
        <v>269.8</v>
      </c>
      <c r="F684" s="2">
        <v>268</v>
      </c>
      <c r="G684" s="2">
        <v>268</v>
      </c>
      <c r="H684" s="2">
        <v>257.60000000000002</v>
      </c>
      <c r="I684" s="2">
        <v>259.7</v>
      </c>
      <c r="J684" s="2">
        <v>258.89999999999998</v>
      </c>
      <c r="K684" s="2">
        <v>261.45</v>
      </c>
      <c r="L684" s="2">
        <v>1876136</v>
      </c>
      <c r="M684" s="2">
        <v>49052165040000</v>
      </c>
      <c r="N684" s="2" t="s">
        <v>715</v>
      </c>
      <c r="O684" s="2">
        <v>753078</v>
      </c>
      <c r="P684" s="2">
        <v>0.40140000000000003</v>
      </c>
      <c r="Q684" s="1" t="s">
        <v>40</v>
      </c>
    </row>
    <row r="685" spans="1:17" x14ac:dyDescent="0.35">
      <c r="A685" s="2" t="s">
        <v>1</v>
      </c>
      <c r="B685" s="3">
        <v>41925</v>
      </c>
      <c r="C685" s="2" t="s">
        <v>37</v>
      </c>
      <c r="D685" s="2" t="s">
        <v>38</v>
      </c>
      <c r="E685" s="2">
        <v>258.89999999999998</v>
      </c>
      <c r="F685" s="2">
        <v>257</v>
      </c>
      <c r="G685" s="2">
        <v>263.8</v>
      </c>
      <c r="H685" s="2">
        <v>252</v>
      </c>
      <c r="I685" s="2">
        <v>259.75</v>
      </c>
      <c r="J685" s="2">
        <v>260.5</v>
      </c>
      <c r="K685" s="2">
        <v>257.49</v>
      </c>
      <c r="L685" s="2">
        <v>2155274</v>
      </c>
      <c r="M685" s="2">
        <v>55496636860000</v>
      </c>
      <c r="N685" s="2" t="s">
        <v>716</v>
      </c>
      <c r="O685" s="2">
        <v>700161</v>
      </c>
      <c r="P685" s="2">
        <v>0.32490000000000002</v>
      </c>
      <c r="Q685" s="1" t="s">
        <v>40</v>
      </c>
    </row>
    <row r="686" spans="1:17" x14ac:dyDescent="0.35">
      <c r="A686" s="2" t="s">
        <v>1</v>
      </c>
      <c r="B686" s="3">
        <v>41926</v>
      </c>
      <c r="C686" s="2" t="s">
        <v>37</v>
      </c>
      <c r="D686" s="2" t="s">
        <v>38</v>
      </c>
      <c r="E686" s="2">
        <v>260.5</v>
      </c>
      <c r="F686" s="2">
        <v>263</v>
      </c>
      <c r="G686" s="2">
        <v>264.5</v>
      </c>
      <c r="H686" s="2">
        <v>255</v>
      </c>
      <c r="I686" s="2">
        <v>259.7</v>
      </c>
      <c r="J686" s="2">
        <v>260.14999999999998</v>
      </c>
      <c r="K686" s="2">
        <v>260.20999999999998</v>
      </c>
      <c r="L686" s="2">
        <v>3429442</v>
      </c>
      <c r="M686" s="2">
        <v>89236633550000</v>
      </c>
      <c r="N686" s="2" t="s">
        <v>717</v>
      </c>
      <c r="O686" s="2">
        <v>1421643</v>
      </c>
      <c r="P686" s="2">
        <v>0.41450000000000004</v>
      </c>
      <c r="Q686" s="1" t="s">
        <v>40</v>
      </c>
    </row>
    <row r="687" spans="1:17" x14ac:dyDescent="0.35">
      <c r="A687" s="2" t="s">
        <v>1</v>
      </c>
      <c r="B687" s="3">
        <v>41928</v>
      </c>
      <c r="C687" s="2" t="s">
        <v>37</v>
      </c>
      <c r="D687" s="2" t="s">
        <v>38</v>
      </c>
      <c r="E687" s="2">
        <v>260.14999999999998</v>
      </c>
      <c r="F687" s="2">
        <v>258.7</v>
      </c>
      <c r="G687" s="2">
        <v>262.5</v>
      </c>
      <c r="H687" s="2">
        <v>251.05</v>
      </c>
      <c r="I687" s="2">
        <v>253.5</v>
      </c>
      <c r="J687" s="2">
        <v>252.95</v>
      </c>
      <c r="K687" s="2">
        <v>257.39</v>
      </c>
      <c r="L687" s="2">
        <v>2214333</v>
      </c>
      <c r="M687" s="2">
        <v>56994966325000</v>
      </c>
      <c r="N687" s="2" t="s">
        <v>718</v>
      </c>
      <c r="O687" s="2">
        <v>798147</v>
      </c>
      <c r="P687" s="2">
        <v>0.3604</v>
      </c>
      <c r="Q687" s="1" t="s">
        <v>40</v>
      </c>
    </row>
    <row r="688" spans="1:17" x14ac:dyDescent="0.35">
      <c r="A688" s="2" t="s">
        <v>1</v>
      </c>
      <c r="B688" s="3">
        <v>41929</v>
      </c>
      <c r="C688" s="2" t="s">
        <v>37</v>
      </c>
      <c r="D688" s="2" t="s">
        <v>38</v>
      </c>
      <c r="E688" s="2">
        <v>252.95</v>
      </c>
      <c r="F688" s="2">
        <v>254.45</v>
      </c>
      <c r="G688" s="2">
        <v>255.55</v>
      </c>
      <c r="H688" s="2">
        <v>244.1</v>
      </c>
      <c r="I688" s="2">
        <v>250.95</v>
      </c>
      <c r="J688" s="2">
        <v>250.35</v>
      </c>
      <c r="K688" s="2">
        <v>249.04</v>
      </c>
      <c r="L688" s="2">
        <v>3201427</v>
      </c>
      <c r="M688" s="2">
        <v>79728837925000</v>
      </c>
      <c r="N688" s="2" t="s">
        <v>694</v>
      </c>
      <c r="O688" s="2">
        <v>1351258</v>
      </c>
      <c r="P688" s="2">
        <v>0.42210000000000003</v>
      </c>
      <c r="Q688" s="1" t="s">
        <v>40</v>
      </c>
    </row>
    <row r="689" spans="1:17" x14ac:dyDescent="0.35">
      <c r="A689" s="2" t="s">
        <v>1</v>
      </c>
      <c r="B689" s="3">
        <v>41932</v>
      </c>
      <c r="C689" s="2" t="s">
        <v>37</v>
      </c>
      <c r="D689" s="2" t="s">
        <v>38</v>
      </c>
      <c r="E689" s="2">
        <v>250.35</v>
      </c>
      <c r="F689" s="2">
        <v>253.9</v>
      </c>
      <c r="G689" s="2">
        <v>261.64999999999998</v>
      </c>
      <c r="H689" s="2">
        <v>253.5</v>
      </c>
      <c r="I689" s="2">
        <v>258</v>
      </c>
      <c r="J689" s="2">
        <v>258.89999999999998</v>
      </c>
      <c r="K689" s="2">
        <v>258.29000000000002</v>
      </c>
      <c r="L689" s="2">
        <v>2122596</v>
      </c>
      <c r="M689" s="2">
        <v>54823687470000.008</v>
      </c>
      <c r="N689" s="2" t="s">
        <v>719</v>
      </c>
      <c r="O689" s="2">
        <v>850104</v>
      </c>
      <c r="P689" s="2">
        <v>0.40049999999999997</v>
      </c>
      <c r="Q689" s="1" t="s">
        <v>40</v>
      </c>
    </row>
    <row r="690" spans="1:17" x14ac:dyDescent="0.35">
      <c r="A690" s="2" t="s">
        <v>1</v>
      </c>
      <c r="B690" s="3">
        <v>41933</v>
      </c>
      <c r="C690" s="2" t="s">
        <v>37</v>
      </c>
      <c r="D690" s="2" t="s">
        <v>38</v>
      </c>
      <c r="E690" s="2">
        <v>258.89999999999998</v>
      </c>
      <c r="F690" s="2">
        <v>260.95</v>
      </c>
      <c r="G690" s="2">
        <v>265</v>
      </c>
      <c r="H690" s="2">
        <v>257.60000000000002</v>
      </c>
      <c r="I690" s="2">
        <v>261.64999999999998</v>
      </c>
      <c r="J690" s="2">
        <v>261.89999999999998</v>
      </c>
      <c r="K690" s="2">
        <v>261.68</v>
      </c>
      <c r="L690" s="2">
        <v>1999783</v>
      </c>
      <c r="M690" s="2">
        <v>52331237060000</v>
      </c>
      <c r="N690" s="2" t="s">
        <v>720</v>
      </c>
      <c r="O690" s="2">
        <v>866385</v>
      </c>
      <c r="P690" s="2">
        <v>0.43320000000000003</v>
      </c>
      <c r="Q690" s="1" t="s">
        <v>40</v>
      </c>
    </row>
    <row r="691" spans="1:17" x14ac:dyDescent="0.35">
      <c r="A691" s="2" t="s">
        <v>1</v>
      </c>
      <c r="B691" s="3">
        <v>41934</v>
      </c>
      <c r="C691" s="2" t="s">
        <v>37</v>
      </c>
      <c r="D691" s="2" t="s">
        <v>38</v>
      </c>
      <c r="E691" s="2">
        <v>261.89999999999998</v>
      </c>
      <c r="F691" s="2">
        <v>264.5</v>
      </c>
      <c r="G691" s="2">
        <v>269.85000000000002</v>
      </c>
      <c r="H691" s="2">
        <v>263.2</v>
      </c>
      <c r="I691" s="2">
        <v>269</v>
      </c>
      <c r="J691" s="2">
        <v>269</v>
      </c>
      <c r="K691" s="2">
        <v>266.32</v>
      </c>
      <c r="L691" s="2">
        <v>2777106</v>
      </c>
      <c r="M691" s="2">
        <v>73960617770000</v>
      </c>
      <c r="N691" s="2" t="s">
        <v>721</v>
      </c>
      <c r="O691" s="2">
        <v>1483046</v>
      </c>
      <c r="P691" s="2">
        <v>0.53400000000000003</v>
      </c>
      <c r="Q691" s="1" t="s">
        <v>40</v>
      </c>
    </row>
    <row r="692" spans="1:17" x14ac:dyDescent="0.35">
      <c r="A692" s="2" t="s">
        <v>1</v>
      </c>
      <c r="B692" s="3">
        <v>41935</v>
      </c>
      <c r="C692" s="2" t="s">
        <v>37</v>
      </c>
      <c r="D692" s="2" t="s">
        <v>38</v>
      </c>
      <c r="E692" s="2">
        <v>269</v>
      </c>
      <c r="F692" s="2">
        <v>270.05</v>
      </c>
      <c r="G692" s="2">
        <v>271.39999999999998</v>
      </c>
      <c r="H692" s="2">
        <v>269.05</v>
      </c>
      <c r="I692" s="2">
        <v>269.25</v>
      </c>
      <c r="J692" s="2">
        <v>270</v>
      </c>
      <c r="K692" s="2">
        <v>270.39</v>
      </c>
      <c r="L692" s="2">
        <v>296522</v>
      </c>
      <c r="M692" s="2">
        <v>8017777765000.001</v>
      </c>
      <c r="N692" s="2" t="s">
        <v>722</v>
      </c>
      <c r="O692" s="2">
        <v>126215</v>
      </c>
      <c r="P692" s="2">
        <v>0.42570000000000002</v>
      </c>
      <c r="Q692" s="1" t="s">
        <v>40</v>
      </c>
    </row>
    <row r="693" spans="1:17" x14ac:dyDescent="0.35">
      <c r="A693" s="2" t="s">
        <v>1</v>
      </c>
      <c r="B693" s="3">
        <v>41939</v>
      </c>
      <c r="C693" s="2" t="s">
        <v>37</v>
      </c>
      <c r="D693" s="2" t="s">
        <v>38</v>
      </c>
      <c r="E693" s="2">
        <v>270</v>
      </c>
      <c r="F693" s="2">
        <v>270.8</v>
      </c>
      <c r="G693" s="2">
        <v>270.89999999999998</v>
      </c>
      <c r="H693" s="2">
        <v>262.64999999999998</v>
      </c>
      <c r="I693" s="2">
        <v>263.45</v>
      </c>
      <c r="J693" s="2">
        <v>263.85000000000002</v>
      </c>
      <c r="K693" s="2">
        <v>265.61</v>
      </c>
      <c r="L693" s="2">
        <v>893003</v>
      </c>
      <c r="M693" s="2">
        <v>23719310325000</v>
      </c>
      <c r="N693" s="2" t="s">
        <v>723</v>
      </c>
      <c r="O693" s="2">
        <v>280753</v>
      </c>
      <c r="P693" s="2">
        <v>0.31440000000000001</v>
      </c>
      <c r="Q693" s="1" t="s">
        <v>40</v>
      </c>
    </row>
    <row r="694" spans="1:17" x14ac:dyDescent="0.35">
      <c r="A694" s="2" t="s">
        <v>1</v>
      </c>
      <c r="B694" s="3">
        <v>41940</v>
      </c>
      <c r="C694" s="2" t="s">
        <v>37</v>
      </c>
      <c r="D694" s="2" t="s">
        <v>38</v>
      </c>
      <c r="E694" s="2">
        <v>263.85000000000002</v>
      </c>
      <c r="F694" s="2">
        <v>263.5</v>
      </c>
      <c r="G694" s="2">
        <v>266.05</v>
      </c>
      <c r="H694" s="2">
        <v>260</v>
      </c>
      <c r="I694" s="2">
        <v>261.5</v>
      </c>
      <c r="J694" s="2">
        <v>261.39999999999998</v>
      </c>
      <c r="K694" s="2">
        <v>261.67</v>
      </c>
      <c r="L694" s="2">
        <v>1208043</v>
      </c>
      <c r="M694" s="2">
        <v>31611010355000</v>
      </c>
      <c r="N694" s="2" t="s">
        <v>724</v>
      </c>
      <c r="O694" s="2">
        <v>563477</v>
      </c>
      <c r="P694" s="2">
        <v>0.46640000000000004</v>
      </c>
      <c r="Q694" s="1" t="s">
        <v>40</v>
      </c>
    </row>
    <row r="695" spans="1:17" x14ac:dyDescent="0.35">
      <c r="A695" s="2" t="s">
        <v>1</v>
      </c>
      <c r="B695" s="3">
        <v>41941</v>
      </c>
      <c r="C695" s="2" t="s">
        <v>37</v>
      </c>
      <c r="D695" s="2" t="s">
        <v>38</v>
      </c>
      <c r="E695" s="2">
        <v>261.39999999999998</v>
      </c>
      <c r="F695" s="2">
        <v>264</v>
      </c>
      <c r="G695" s="2">
        <v>272.5</v>
      </c>
      <c r="H695" s="2">
        <v>262.89999999999998</v>
      </c>
      <c r="I695" s="2">
        <v>271.95</v>
      </c>
      <c r="J695" s="2">
        <v>271.95</v>
      </c>
      <c r="K695" s="2">
        <v>267.60000000000002</v>
      </c>
      <c r="L695" s="2">
        <v>2843234</v>
      </c>
      <c r="M695" s="2">
        <v>76083595530000</v>
      </c>
      <c r="N695" s="2" t="s">
        <v>725</v>
      </c>
      <c r="O695" s="2">
        <v>1223605</v>
      </c>
      <c r="P695" s="2">
        <v>0.4304</v>
      </c>
      <c r="Q695" s="1" t="s">
        <v>40</v>
      </c>
    </row>
    <row r="696" spans="1:17" x14ac:dyDescent="0.35">
      <c r="A696" s="2" t="s">
        <v>1</v>
      </c>
      <c r="B696" s="3">
        <v>41942</v>
      </c>
      <c r="C696" s="2" t="s">
        <v>37</v>
      </c>
      <c r="D696" s="2" t="s">
        <v>38</v>
      </c>
      <c r="E696" s="2">
        <v>271.95</v>
      </c>
      <c r="F696" s="2">
        <v>272.8</v>
      </c>
      <c r="G696" s="2">
        <v>274.45</v>
      </c>
      <c r="H696" s="2">
        <v>270.10000000000002</v>
      </c>
      <c r="I696" s="2">
        <v>272.5</v>
      </c>
      <c r="J696" s="2">
        <v>271.85000000000002</v>
      </c>
      <c r="K696" s="2">
        <v>272.33999999999997</v>
      </c>
      <c r="L696" s="2">
        <v>2122837</v>
      </c>
      <c r="M696" s="2">
        <v>57814046375000</v>
      </c>
      <c r="N696" s="2" t="s">
        <v>726</v>
      </c>
      <c r="O696" s="2">
        <v>1040930</v>
      </c>
      <c r="P696" s="2">
        <v>0.49030000000000001</v>
      </c>
      <c r="Q696" s="1" t="s">
        <v>40</v>
      </c>
    </row>
    <row r="697" spans="1:17" x14ac:dyDescent="0.35">
      <c r="A697" s="2" t="s">
        <v>1</v>
      </c>
      <c r="B697" s="3">
        <v>41943</v>
      </c>
      <c r="C697" s="2" t="s">
        <v>37</v>
      </c>
      <c r="D697" s="2" t="s">
        <v>38</v>
      </c>
      <c r="E697" s="2">
        <v>271.85000000000002</v>
      </c>
      <c r="F697" s="2">
        <v>275.8</v>
      </c>
      <c r="G697" s="2">
        <v>288</v>
      </c>
      <c r="H697" s="2">
        <v>274.3</v>
      </c>
      <c r="I697" s="2">
        <v>287.05</v>
      </c>
      <c r="J697" s="2">
        <v>285.64999999999998</v>
      </c>
      <c r="K697" s="2">
        <v>282.45999999999998</v>
      </c>
      <c r="L697" s="2">
        <v>2716153</v>
      </c>
      <c r="M697" s="2">
        <v>76720583320000</v>
      </c>
      <c r="N697" s="2" t="s">
        <v>727</v>
      </c>
      <c r="O697" s="2">
        <v>1244233</v>
      </c>
      <c r="P697" s="2">
        <v>0.45810000000000001</v>
      </c>
      <c r="Q697" s="1" t="s">
        <v>40</v>
      </c>
    </row>
    <row r="698" spans="1:17" x14ac:dyDescent="0.35">
      <c r="A698" s="2" t="s">
        <v>1</v>
      </c>
      <c r="B698" s="3">
        <v>41946</v>
      </c>
      <c r="C698" s="2" t="s">
        <v>37</v>
      </c>
      <c r="D698" s="2" t="s">
        <v>38</v>
      </c>
      <c r="E698" s="2">
        <v>285.64999999999998</v>
      </c>
      <c r="F698" s="2">
        <v>287.39999999999998</v>
      </c>
      <c r="G698" s="2">
        <v>293.5</v>
      </c>
      <c r="H698" s="2">
        <v>283.5</v>
      </c>
      <c r="I698" s="2">
        <v>292.7</v>
      </c>
      <c r="J698" s="2">
        <v>291.5</v>
      </c>
      <c r="K698" s="2">
        <v>289.42</v>
      </c>
      <c r="L698" s="2">
        <v>2314825</v>
      </c>
      <c r="M698" s="2">
        <v>66996034385000</v>
      </c>
      <c r="N698" s="2" t="s">
        <v>728</v>
      </c>
      <c r="O698" s="2">
        <v>1174257</v>
      </c>
      <c r="P698" s="2">
        <v>0.50729999999999997</v>
      </c>
      <c r="Q698" s="1" t="s">
        <v>40</v>
      </c>
    </row>
    <row r="699" spans="1:17" x14ac:dyDescent="0.35">
      <c r="A699" s="2" t="s">
        <v>1</v>
      </c>
      <c r="B699" s="3">
        <v>41948</v>
      </c>
      <c r="C699" s="2" t="s">
        <v>37</v>
      </c>
      <c r="D699" s="2" t="s">
        <v>38</v>
      </c>
      <c r="E699" s="2">
        <v>291.5</v>
      </c>
      <c r="F699" s="2">
        <v>292</v>
      </c>
      <c r="G699" s="2">
        <v>294.60000000000002</v>
      </c>
      <c r="H699" s="2">
        <v>285.10000000000002</v>
      </c>
      <c r="I699" s="2">
        <v>290.3</v>
      </c>
      <c r="J699" s="2">
        <v>288.75</v>
      </c>
      <c r="K699" s="2">
        <v>288.67</v>
      </c>
      <c r="L699" s="2">
        <v>1797633</v>
      </c>
      <c r="M699" s="2">
        <v>51891744615000</v>
      </c>
      <c r="N699" s="2" t="s">
        <v>729</v>
      </c>
      <c r="O699" s="2">
        <v>811968</v>
      </c>
      <c r="P699" s="2">
        <v>0.45170000000000005</v>
      </c>
      <c r="Q699" s="1" t="s">
        <v>40</v>
      </c>
    </row>
    <row r="700" spans="1:17" x14ac:dyDescent="0.35">
      <c r="A700" s="2" t="s">
        <v>1</v>
      </c>
      <c r="B700" s="3">
        <v>41950</v>
      </c>
      <c r="C700" s="2" t="s">
        <v>37</v>
      </c>
      <c r="D700" s="2" t="s">
        <v>38</v>
      </c>
      <c r="E700" s="2">
        <v>288.75</v>
      </c>
      <c r="F700" s="2">
        <v>288.60000000000002</v>
      </c>
      <c r="G700" s="2">
        <v>295.75</v>
      </c>
      <c r="H700" s="2">
        <v>284.05</v>
      </c>
      <c r="I700" s="2">
        <v>292.45</v>
      </c>
      <c r="J700" s="2">
        <v>292.89999999999998</v>
      </c>
      <c r="K700" s="2">
        <v>291.22000000000003</v>
      </c>
      <c r="L700" s="2">
        <v>1615079</v>
      </c>
      <c r="M700" s="2">
        <v>47034428370000</v>
      </c>
      <c r="N700" s="2" t="s">
        <v>730</v>
      </c>
      <c r="O700" s="2">
        <v>541167</v>
      </c>
      <c r="P700" s="2">
        <v>0.33510000000000001</v>
      </c>
      <c r="Q700" s="1" t="s">
        <v>40</v>
      </c>
    </row>
    <row r="701" spans="1:17" x14ac:dyDescent="0.35">
      <c r="A701" s="2" t="s">
        <v>1</v>
      </c>
      <c r="B701" s="3">
        <v>41953</v>
      </c>
      <c r="C701" s="2" t="s">
        <v>37</v>
      </c>
      <c r="D701" s="2" t="s">
        <v>38</v>
      </c>
      <c r="E701" s="2">
        <v>292.89999999999998</v>
      </c>
      <c r="F701" s="2">
        <v>292.95</v>
      </c>
      <c r="G701" s="2">
        <v>300.95</v>
      </c>
      <c r="H701" s="2">
        <v>287.39999999999998</v>
      </c>
      <c r="I701" s="2">
        <v>290.5</v>
      </c>
      <c r="J701" s="2">
        <v>290.7</v>
      </c>
      <c r="K701" s="2">
        <v>293.77</v>
      </c>
      <c r="L701" s="2">
        <v>5822567</v>
      </c>
      <c r="M701" s="2">
        <v>171050969355000</v>
      </c>
      <c r="N701" s="2" t="s">
        <v>731</v>
      </c>
      <c r="O701" s="2">
        <v>1525914</v>
      </c>
      <c r="P701" s="2">
        <v>0.2621</v>
      </c>
      <c r="Q701" s="1" t="s">
        <v>40</v>
      </c>
    </row>
    <row r="702" spans="1:17" x14ac:dyDescent="0.35">
      <c r="A702" s="2" t="s">
        <v>1</v>
      </c>
      <c r="B702" s="3">
        <v>41954</v>
      </c>
      <c r="C702" s="2" t="s">
        <v>37</v>
      </c>
      <c r="D702" s="2" t="s">
        <v>38</v>
      </c>
      <c r="E702" s="2">
        <v>290.7</v>
      </c>
      <c r="F702" s="2">
        <v>294</v>
      </c>
      <c r="G702" s="2">
        <v>296.45</v>
      </c>
      <c r="H702" s="2">
        <v>289</v>
      </c>
      <c r="I702" s="2">
        <v>291.35000000000002</v>
      </c>
      <c r="J702" s="2">
        <v>291.5</v>
      </c>
      <c r="K702" s="2">
        <v>292.20999999999998</v>
      </c>
      <c r="L702" s="2">
        <v>1984726</v>
      </c>
      <c r="M702" s="2">
        <v>57994770915000</v>
      </c>
      <c r="N702" s="2" t="s">
        <v>732</v>
      </c>
      <c r="O702" s="2">
        <v>613371</v>
      </c>
      <c r="P702" s="2">
        <v>0.309</v>
      </c>
      <c r="Q702" s="1" t="s">
        <v>40</v>
      </c>
    </row>
    <row r="703" spans="1:17" x14ac:dyDescent="0.35">
      <c r="A703" s="2" t="s">
        <v>1</v>
      </c>
      <c r="B703" s="3">
        <v>41955</v>
      </c>
      <c r="C703" s="2" t="s">
        <v>37</v>
      </c>
      <c r="D703" s="2" t="s">
        <v>38</v>
      </c>
      <c r="E703" s="2">
        <v>291.5</v>
      </c>
      <c r="F703" s="2">
        <v>295.60000000000002</v>
      </c>
      <c r="G703" s="2">
        <v>306.35000000000002</v>
      </c>
      <c r="H703" s="2">
        <v>295</v>
      </c>
      <c r="I703" s="2">
        <v>300.64999999999998</v>
      </c>
      <c r="J703" s="2">
        <v>300.7</v>
      </c>
      <c r="K703" s="2">
        <v>301.89</v>
      </c>
      <c r="L703" s="2">
        <v>6066400</v>
      </c>
      <c r="M703" s="2">
        <v>183137659980000</v>
      </c>
      <c r="N703" s="2" t="s">
        <v>733</v>
      </c>
      <c r="O703" s="2">
        <v>2377879</v>
      </c>
      <c r="P703" s="2">
        <v>0.39200000000000002</v>
      </c>
      <c r="Q703" s="1" t="s">
        <v>40</v>
      </c>
    </row>
    <row r="704" spans="1:17" x14ac:dyDescent="0.35">
      <c r="A704" s="2" t="s">
        <v>1</v>
      </c>
      <c r="B704" s="3">
        <v>41956</v>
      </c>
      <c r="C704" s="2" t="s">
        <v>37</v>
      </c>
      <c r="D704" s="2" t="s">
        <v>38</v>
      </c>
      <c r="E704" s="2">
        <v>300.7</v>
      </c>
      <c r="F704" s="2">
        <v>302.10000000000002</v>
      </c>
      <c r="G704" s="2">
        <v>304.89999999999998</v>
      </c>
      <c r="H704" s="2">
        <v>291.3</v>
      </c>
      <c r="I704" s="2">
        <v>295.5</v>
      </c>
      <c r="J704" s="2">
        <v>294.25</v>
      </c>
      <c r="K704" s="2">
        <v>297.45999999999998</v>
      </c>
      <c r="L704" s="2">
        <v>2585938</v>
      </c>
      <c r="M704" s="2">
        <v>76922516910000</v>
      </c>
      <c r="N704" s="2" t="s">
        <v>734</v>
      </c>
      <c r="O704" s="2">
        <v>763081</v>
      </c>
      <c r="P704" s="2">
        <v>0.29510000000000003</v>
      </c>
      <c r="Q704" s="1" t="s">
        <v>40</v>
      </c>
    </row>
    <row r="705" spans="1:17" x14ac:dyDescent="0.35">
      <c r="A705" s="2" t="s">
        <v>1</v>
      </c>
      <c r="B705" s="3">
        <v>41957</v>
      </c>
      <c r="C705" s="2" t="s">
        <v>37</v>
      </c>
      <c r="D705" s="2" t="s">
        <v>38</v>
      </c>
      <c r="E705" s="2">
        <v>294.25</v>
      </c>
      <c r="F705" s="2">
        <v>295.25</v>
      </c>
      <c r="G705" s="2">
        <v>298.89999999999998</v>
      </c>
      <c r="H705" s="2">
        <v>292.3</v>
      </c>
      <c r="I705" s="2">
        <v>296.75</v>
      </c>
      <c r="J705" s="2">
        <v>297.25</v>
      </c>
      <c r="K705" s="2">
        <v>296.24</v>
      </c>
      <c r="L705" s="2">
        <v>1540791</v>
      </c>
      <c r="M705" s="2">
        <v>45644769100000</v>
      </c>
      <c r="N705" s="2" t="s">
        <v>735</v>
      </c>
      <c r="O705" s="2">
        <v>424583</v>
      </c>
      <c r="P705" s="2">
        <v>0.27560000000000001</v>
      </c>
      <c r="Q705" s="1" t="s">
        <v>40</v>
      </c>
    </row>
    <row r="706" spans="1:17" x14ac:dyDescent="0.35">
      <c r="A706" s="2" t="s">
        <v>1</v>
      </c>
      <c r="B706" s="3">
        <v>41960</v>
      </c>
      <c r="C706" s="2" t="s">
        <v>37</v>
      </c>
      <c r="D706" s="2" t="s">
        <v>38</v>
      </c>
      <c r="E706" s="2">
        <v>297.25</v>
      </c>
      <c r="F706" s="2">
        <v>297.2</v>
      </c>
      <c r="G706" s="2">
        <v>297.2</v>
      </c>
      <c r="H706" s="2">
        <v>292.39999999999998</v>
      </c>
      <c r="I706" s="2">
        <v>296.8</v>
      </c>
      <c r="J706" s="2">
        <v>296.10000000000002</v>
      </c>
      <c r="K706" s="2">
        <v>294.72000000000003</v>
      </c>
      <c r="L706" s="2">
        <v>1170407</v>
      </c>
      <c r="M706" s="2">
        <v>34494188450000</v>
      </c>
      <c r="N706" s="2" t="s">
        <v>736</v>
      </c>
      <c r="O706" s="2">
        <v>280777</v>
      </c>
      <c r="P706" s="2">
        <v>0.2399</v>
      </c>
      <c r="Q706" s="1" t="s">
        <v>40</v>
      </c>
    </row>
    <row r="707" spans="1:17" x14ac:dyDescent="0.35">
      <c r="A707" s="2" t="s">
        <v>1</v>
      </c>
      <c r="B707" s="3">
        <v>41961</v>
      </c>
      <c r="C707" s="2" t="s">
        <v>37</v>
      </c>
      <c r="D707" s="2" t="s">
        <v>38</v>
      </c>
      <c r="E707" s="2">
        <v>296.10000000000002</v>
      </c>
      <c r="F707" s="2">
        <v>297</v>
      </c>
      <c r="G707" s="2">
        <v>305</v>
      </c>
      <c r="H707" s="2">
        <v>296.8</v>
      </c>
      <c r="I707" s="2">
        <v>303.2</v>
      </c>
      <c r="J707" s="2">
        <v>303.10000000000002</v>
      </c>
      <c r="K707" s="2">
        <v>302.08999999999997</v>
      </c>
      <c r="L707" s="2">
        <v>2537080</v>
      </c>
      <c r="M707" s="2">
        <v>76641505135000</v>
      </c>
      <c r="N707" s="2" t="s">
        <v>737</v>
      </c>
      <c r="O707" s="2">
        <v>649551</v>
      </c>
      <c r="P707" s="2">
        <v>0.25600000000000001</v>
      </c>
      <c r="Q707" s="1" t="s">
        <v>40</v>
      </c>
    </row>
    <row r="708" spans="1:17" x14ac:dyDescent="0.35">
      <c r="A708" s="2" t="s">
        <v>1</v>
      </c>
      <c r="B708" s="3">
        <v>41962</v>
      </c>
      <c r="C708" s="2" t="s">
        <v>37</v>
      </c>
      <c r="D708" s="2" t="s">
        <v>38</v>
      </c>
      <c r="E708" s="2">
        <v>303.10000000000002</v>
      </c>
      <c r="F708" s="2">
        <v>304.7</v>
      </c>
      <c r="G708" s="2">
        <v>307.25</v>
      </c>
      <c r="H708" s="2">
        <v>296</v>
      </c>
      <c r="I708" s="2">
        <v>298.55</v>
      </c>
      <c r="J708" s="2">
        <v>300.14999999999998</v>
      </c>
      <c r="K708" s="2">
        <v>303.3</v>
      </c>
      <c r="L708" s="2">
        <v>3988326</v>
      </c>
      <c r="M708" s="2">
        <v>120967444940000.02</v>
      </c>
      <c r="N708" s="2" t="s">
        <v>738</v>
      </c>
      <c r="O708" s="2">
        <v>1343903</v>
      </c>
      <c r="P708" s="2">
        <v>0.33700000000000002</v>
      </c>
      <c r="Q708" s="1" t="s">
        <v>40</v>
      </c>
    </row>
    <row r="709" spans="1:17" x14ac:dyDescent="0.35">
      <c r="A709" s="2" t="s">
        <v>1</v>
      </c>
      <c r="B709" s="3">
        <v>41963</v>
      </c>
      <c r="C709" s="2" t="s">
        <v>37</v>
      </c>
      <c r="D709" s="2" t="s">
        <v>38</v>
      </c>
      <c r="E709" s="2">
        <v>300.14999999999998</v>
      </c>
      <c r="F709" s="2">
        <v>299.95</v>
      </c>
      <c r="G709" s="2">
        <v>301.89999999999998</v>
      </c>
      <c r="H709" s="2">
        <v>292.45</v>
      </c>
      <c r="I709" s="2">
        <v>300.3</v>
      </c>
      <c r="J709" s="2">
        <v>300.25</v>
      </c>
      <c r="K709" s="2">
        <v>296.81</v>
      </c>
      <c r="L709" s="2">
        <v>1669583</v>
      </c>
      <c r="M709" s="2">
        <v>49555216880000</v>
      </c>
      <c r="N709" s="2" t="s">
        <v>739</v>
      </c>
      <c r="O709" s="2">
        <v>361479</v>
      </c>
      <c r="P709" s="2">
        <v>0.2165</v>
      </c>
      <c r="Q709" s="1" t="s">
        <v>40</v>
      </c>
    </row>
    <row r="710" spans="1:17" x14ac:dyDescent="0.35">
      <c r="A710" s="2" t="s">
        <v>1</v>
      </c>
      <c r="B710" s="3">
        <v>41964</v>
      </c>
      <c r="C710" s="2" t="s">
        <v>37</v>
      </c>
      <c r="D710" s="2" t="s">
        <v>38</v>
      </c>
      <c r="E710" s="2">
        <v>300.25</v>
      </c>
      <c r="F710" s="2">
        <v>300.05</v>
      </c>
      <c r="G710" s="2">
        <v>304.75</v>
      </c>
      <c r="H710" s="2">
        <v>297.55</v>
      </c>
      <c r="I710" s="2">
        <v>301.3</v>
      </c>
      <c r="J710" s="2">
        <v>303.05</v>
      </c>
      <c r="K710" s="2">
        <v>302.47000000000003</v>
      </c>
      <c r="L710" s="2">
        <v>3515231</v>
      </c>
      <c r="M710" s="2">
        <v>106324712430000</v>
      </c>
      <c r="N710" s="2" t="s">
        <v>740</v>
      </c>
      <c r="O710" s="2">
        <v>2071969</v>
      </c>
      <c r="P710" s="2">
        <v>0.58940000000000003</v>
      </c>
      <c r="Q710" s="1" t="s">
        <v>40</v>
      </c>
    </row>
    <row r="711" spans="1:17" x14ac:dyDescent="0.35">
      <c r="A711" s="2" t="s">
        <v>1</v>
      </c>
      <c r="B711" s="3">
        <v>41967</v>
      </c>
      <c r="C711" s="2" t="s">
        <v>37</v>
      </c>
      <c r="D711" s="2" t="s">
        <v>38</v>
      </c>
      <c r="E711" s="2">
        <v>303.05</v>
      </c>
      <c r="F711" s="2">
        <v>302</v>
      </c>
      <c r="G711" s="2">
        <v>308.75</v>
      </c>
      <c r="H711" s="2">
        <v>302</v>
      </c>
      <c r="I711" s="2">
        <v>304.89999999999998</v>
      </c>
      <c r="J711" s="2">
        <v>306.3</v>
      </c>
      <c r="K711" s="2">
        <v>305.48</v>
      </c>
      <c r="L711" s="2">
        <v>3374221</v>
      </c>
      <c r="M711" s="2">
        <v>103075381045000</v>
      </c>
      <c r="N711" s="2" t="s">
        <v>741</v>
      </c>
      <c r="O711" s="2">
        <v>1730199</v>
      </c>
      <c r="P711" s="2">
        <v>0.51280000000000003</v>
      </c>
      <c r="Q711" s="1" t="s">
        <v>40</v>
      </c>
    </row>
    <row r="712" spans="1:17" x14ac:dyDescent="0.35">
      <c r="A712" s="2" t="s">
        <v>1</v>
      </c>
      <c r="B712" s="3">
        <v>41968</v>
      </c>
      <c r="C712" s="2" t="s">
        <v>37</v>
      </c>
      <c r="D712" s="2" t="s">
        <v>38</v>
      </c>
      <c r="E712" s="2">
        <v>306.3</v>
      </c>
      <c r="F712" s="2">
        <v>306</v>
      </c>
      <c r="G712" s="2">
        <v>306.8</v>
      </c>
      <c r="H712" s="2">
        <v>294.5</v>
      </c>
      <c r="I712" s="2">
        <v>299.10000000000002</v>
      </c>
      <c r="J712" s="2">
        <v>298.7</v>
      </c>
      <c r="K712" s="2">
        <v>298.64</v>
      </c>
      <c r="L712" s="2">
        <v>2054557</v>
      </c>
      <c r="M712" s="2">
        <v>61356414500000</v>
      </c>
      <c r="N712" s="2" t="s">
        <v>742</v>
      </c>
      <c r="O712" s="2">
        <v>684027</v>
      </c>
      <c r="P712" s="2">
        <v>0.33289999999999997</v>
      </c>
      <c r="Q712" s="1" t="s">
        <v>40</v>
      </c>
    </row>
    <row r="713" spans="1:17" x14ac:dyDescent="0.35">
      <c r="A713" s="2" t="s">
        <v>1</v>
      </c>
      <c r="B713" s="3">
        <v>41969</v>
      </c>
      <c r="C713" s="2" t="s">
        <v>37</v>
      </c>
      <c r="D713" s="2" t="s">
        <v>38</v>
      </c>
      <c r="E713" s="2">
        <v>298.7</v>
      </c>
      <c r="F713" s="2">
        <v>297.2</v>
      </c>
      <c r="G713" s="2">
        <v>300.60000000000002</v>
      </c>
      <c r="H713" s="2">
        <v>293.05</v>
      </c>
      <c r="I713" s="2">
        <v>296.10000000000002</v>
      </c>
      <c r="J713" s="2">
        <v>296.8</v>
      </c>
      <c r="K713" s="2">
        <v>297.08999999999997</v>
      </c>
      <c r="L713" s="2">
        <v>1374295</v>
      </c>
      <c r="M713" s="2">
        <v>40828594730000</v>
      </c>
      <c r="N713" s="2" t="s">
        <v>743</v>
      </c>
      <c r="O713" s="2">
        <v>237968</v>
      </c>
      <c r="P713" s="2">
        <v>0.17319999999999999</v>
      </c>
      <c r="Q713" s="1" t="s">
        <v>40</v>
      </c>
    </row>
    <row r="714" spans="1:17" x14ac:dyDescent="0.35">
      <c r="A714" s="2" t="s">
        <v>1</v>
      </c>
      <c r="B714" s="3">
        <v>41970</v>
      </c>
      <c r="C714" s="2" t="s">
        <v>37</v>
      </c>
      <c r="D714" s="2" t="s">
        <v>38</v>
      </c>
      <c r="E714" s="2">
        <v>296.8</v>
      </c>
      <c r="F714" s="2">
        <v>294.55</v>
      </c>
      <c r="G714" s="2">
        <v>298</v>
      </c>
      <c r="H714" s="2">
        <v>289</v>
      </c>
      <c r="I714" s="2">
        <v>290.3</v>
      </c>
      <c r="J714" s="2">
        <v>290.35000000000002</v>
      </c>
      <c r="K714" s="2">
        <v>292.75</v>
      </c>
      <c r="L714" s="2">
        <v>2123941</v>
      </c>
      <c r="M714" s="2">
        <v>62177525985000</v>
      </c>
      <c r="N714" s="2" t="s">
        <v>744</v>
      </c>
      <c r="O714" s="2">
        <v>917840</v>
      </c>
      <c r="P714" s="2">
        <v>0.43210000000000004</v>
      </c>
      <c r="Q714" s="1" t="s">
        <v>40</v>
      </c>
    </row>
    <row r="715" spans="1:17" x14ac:dyDescent="0.35">
      <c r="A715" s="2" t="s">
        <v>1</v>
      </c>
      <c r="B715" s="3">
        <v>41971</v>
      </c>
      <c r="C715" s="2" t="s">
        <v>37</v>
      </c>
      <c r="D715" s="2" t="s">
        <v>38</v>
      </c>
      <c r="E715" s="2">
        <v>290.35000000000002</v>
      </c>
      <c r="F715" s="2">
        <v>290.05</v>
      </c>
      <c r="G715" s="2">
        <v>297.85000000000002</v>
      </c>
      <c r="H715" s="2">
        <v>288.5</v>
      </c>
      <c r="I715" s="2">
        <v>288.8</v>
      </c>
      <c r="J715" s="2">
        <v>290.25</v>
      </c>
      <c r="K715" s="2">
        <v>292.74</v>
      </c>
      <c r="L715" s="2">
        <v>1925459</v>
      </c>
      <c r="M715" s="2">
        <v>56366554910000</v>
      </c>
      <c r="N715" s="2" t="s">
        <v>745</v>
      </c>
      <c r="O715" s="2">
        <v>800560</v>
      </c>
      <c r="P715" s="2">
        <v>0.4158</v>
      </c>
      <c r="Q715" s="1" t="s">
        <v>40</v>
      </c>
    </row>
    <row r="716" spans="1:17" x14ac:dyDescent="0.35">
      <c r="A716" s="2" t="s">
        <v>1</v>
      </c>
      <c r="B716" s="3">
        <v>41974</v>
      </c>
      <c r="C716" s="2" t="s">
        <v>37</v>
      </c>
      <c r="D716" s="2" t="s">
        <v>38</v>
      </c>
      <c r="E716" s="2">
        <v>290.25</v>
      </c>
      <c r="F716" s="2">
        <v>290</v>
      </c>
      <c r="G716" s="2">
        <v>292.45</v>
      </c>
      <c r="H716" s="2">
        <v>284</v>
      </c>
      <c r="I716" s="2">
        <v>289.10000000000002</v>
      </c>
      <c r="J716" s="2">
        <v>289</v>
      </c>
      <c r="K716" s="2">
        <v>289.02</v>
      </c>
      <c r="L716" s="2">
        <v>1974590</v>
      </c>
      <c r="M716" s="2">
        <v>57068851035000</v>
      </c>
      <c r="N716" s="2" t="s">
        <v>746</v>
      </c>
      <c r="O716" s="2">
        <v>510112</v>
      </c>
      <c r="P716" s="2">
        <v>0.25829999999999997</v>
      </c>
      <c r="Q716" s="1" t="s">
        <v>40</v>
      </c>
    </row>
    <row r="717" spans="1:17" x14ac:dyDescent="0.35">
      <c r="A717" s="2" t="s">
        <v>1</v>
      </c>
      <c r="B717" s="3">
        <v>41975</v>
      </c>
      <c r="C717" s="2" t="s">
        <v>37</v>
      </c>
      <c r="D717" s="2" t="s">
        <v>38</v>
      </c>
      <c r="E717" s="2">
        <v>289</v>
      </c>
      <c r="F717" s="2">
        <v>288</v>
      </c>
      <c r="G717" s="2">
        <v>291.60000000000002</v>
      </c>
      <c r="H717" s="2">
        <v>285</v>
      </c>
      <c r="I717" s="2">
        <v>286</v>
      </c>
      <c r="J717" s="2">
        <v>286.14999999999998</v>
      </c>
      <c r="K717" s="2">
        <v>287.33</v>
      </c>
      <c r="L717" s="2">
        <v>2280967</v>
      </c>
      <c r="M717" s="2">
        <v>65538677900000</v>
      </c>
      <c r="N717" s="2" t="s">
        <v>747</v>
      </c>
      <c r="O717" s="2">
        <v>1065664</v>
      </c>
      <c r="P717" s="2">
        <v>0.4672</v>
      </c>
      <c r="Q717" s="1" t="s">
        <v>40</v>
      </c>
    </row>
    <row r="718" spans="1:17" x14ac:dyDescent="0.35">
      <c r="A718" s="2" t="s">
        <v>1</v>
      </c>
      <c r="B718" s="3">
        <v>41976</v>
      </c>
      <c r="C718" s="2" t="s">
        <v>37</v>
      </c>
      <c r="D718" s="2" t="s">
        <v>38</v>
      </c>
      <c r="E718" s="2">
        <v>286.14999999999998</v>
      </c>
      <c r="F718" s="2">
        <v>285.75</v>
      </c>
      <c r="G718" s="2">
        <v>293</v>
      </c>
      <c r="H718" s="2">
        <v>285.75</v>
      </c>
      <c r="I718" s="2">
        <v>290.89999999999998</v>
      </c>
      <c r="J718" s="2">
        <v>291.25</v>
      </c>
      <c r="K718" s="2">
        <v>290.54000000000002</v>
      </c>
      <c r="L718" s="2">
        <v>1637493</v>
      </c>
      <c r="M718" s="2">
        <v>47575065720000</v>
      </c>
      <c r="N718" s="2" t="s">
        <v>748</v>
      </c>
      <c r="O718" s="2">
        <v>487545</v>
      </c>
      <c r="P718" s="2">
        <v>0.29770000000000002</v>
      </c>
      <c r="Q718" s="1" t="s">
        <v>40</v>
      </c>
    </row>
    <row r="719" spans="1:17" x14ac:dyDescent="0.35">
      <c r="A719" s="2" t="s">
        <v>1</v>
      </c>
      <c r="B719" s="3">
        <v>41977</v>
      </c>
      <c r="C719" s="2" t="s">
        <v>37</v>
      </c>
      <c r="D719" s="2" t="s">
        <v>38</v>
      </c>
      <c r="E719" s="2">
        <v>291.25</v>
      </c>
      <c r="F719" s="2">
        <v>291.45</v>
      </c>
      <c r="G719" s="2">
        <v>293.64999999999998</v>
      </c>
      <c r="H719" s="2">
        <v>285</v>
      </c>
      <c r="I719" s="2">
        <v>286.14999999999998</v>
      </c>
      <c r="J719" s="2">
        <v>286.2</v>
      </c>
      <c r="K719" s="2">
        <v>288.72000000000003</v>
      </c>
      <c r="L719" s="2">
        <v>1869475</v>
      </c>
      <c r="M719" s="2">
        <v>53975668895000.008</v>
      </c>
      <c r="N719" s="2" t="s">
        <v>749</v>
      </c>
      <c r="O719" s="2">
        <v>944296</v>
      </c>
      <c r="P719" s="2">
        <v>0.50509999999999999</v>
      </c>
      <c r="Q719" s="1" t="s">
        <v>40</v>
      </c>
    </row>
    <row r="720" spans="1:17" x14ac:dyDescent="0.35">
      <c r="A720" s="2" t="s">
        <v>1</v>
      </c>
      <c r="B720" s="3">
        <v>41978</v>
      </c>
      <c r="C720" s="2" t="s">
        <v>37</v>
      </c>
      <c r="D720" s="2" t="s">
        <v>38</v>
      </c>
      <c r="E720" s="2">
        <v>286.2</v>
      </c>
      <c r="F720" s="2">
        <v>286.55</v>
      </c>
      <c r="G720" s="2">
        <v>291.14999999999998</v>
      </c>
      <c r="H720" s="2">
        <v>283</v>
      </c>
      <c r="I720" s="2">
        <v>284</v>
      </c>
      <c r="J720" s="2">
        <v>284.55</v>
      </c>
      <c r="K720" s="2">
        <v>287.10000000000002</v>
      </c>
      <c r="L720" s="2">
        <v>2638164</v>
      </c>
      <c r="M720" s="2">
        <v>75742337445000</v>
      </c>
      <c r="N720" s="2" t="s">
        <v>750</v>
      </c>
      <c r="O720" s="2">
        <v>1265323</v>
      </c>
      <c r="P720" s="2">
        <v>0.47960000000000003</v>
      </c>
      <c r="Q720" s="1" t="s">
        <v>40</v>
      </c>
    </row>
    <row r="721" spans="1:17" x14ac:dyDescent="0.35">
      <c r="A721" s="2" t="s">
        <v>1</v>
      </c>
      <c r="B721" s="3">
        <v>41981</v>
      </c>
      <c r="C721" s="2" t="s">
        <v>37</v>
      </c>
      <c r="D721" s="2" t="s">
        <v>38</v>
      </c>
      <c r="E721" s="2">
        <v>284.55</v>
      </c>
      <c r="F721" s="2">
        <v>282.60000000000002</v>
      </c>
      <c r="G721" s="2">
        <v>284.7</v>
      </c>
      <c r="H721" s="2">
        <v>276</v>
      </c>
      <c r="I721" s="2">
        <v>277.2</v>
      </c>
      <c r="J721" s="2">
        <v>276.8</v>
      </c>
      <c r="K721" s="2">
        <v>279.95999999999998</v>
      </c>
      <c r="L721" s="2">
        <v>1157284</v>
      </c>
      <c r="M721" s="2">
        <v>32399489870000</v>
      </c>
      <c r="N721" s="2" t="s">
        <v>751</v>
      </c>
      <c r="O721" s="2">
        <v>449038</v>
      </c>
      <c r="P721" s="2">
        <v>0.38799999999999996</v>
      </c>
      <c r="Q721" s="1" t="s">
        <v>40</v>
      </c>
    </row>
    <row r="722" spans="1:17" x14ac:dyDescent="0.35">
      <c r="A722" s="2" t="s">
        <v>1</v>
      </c>
      <c r="B722" s="3">
        <v>41982</v>
      </c>
      <c r="C722" s="2" t="s">
        <v>37</v>
      </c>
      <c r="D722" s="2" t="s">
        <v>38</v>
      </c>
      <c r="E722" s="2">
        <v>276.8</v>
      </c>
      <c r="F722" s="2">
        <v>275.05</v>
      </c>
      <c r="G722" s="2">
        <v>279.85000000000002</v>
      </c>
      <c r="H722" s="2">
        <v>266.05</v>
      </c>
      <c r="I722" s="2">
        <v>268.85000000000002</v>
      </c>
      <c r="J722" s="2">
        <v>269.2</v>
      </c>
      <c r="K722" s="2">
        <v>272.31</v>
      </c>
      <c r="L722" s="2">
        <v>1934181</v>
      </c>
      <c r="M722" s="2">
        <v>52668930640000</v>
      </c>
      <c r="N722" s="2" t="s">
        <v>752</v>
      </c>
      <c r="O722" s="2">
        <v>705990</v>
      </c>
      <c r="P722" s="2">
        <v>0.36499999999999999</v>
      </c>
      <c r="Q722" s="1" t="s">
        <v>40</v>
      </c>
    </row>
    <row r="723" spans="1:17" x14ac:dyDescent="0.35">
      <c r="A723" s="2" t="s">
        <v>1</v>
      </c>
      <c r="B723" s="3">
        <v>41983</v>
      </c>
      <c r="C723" s="2" t="s">
        <v>37</v>
      </c>
      <c r="D723" s="2" t="s">
        <v>38</v>
      </c>
      <c r="E723" s="2">
        <v>269.2</v>
      </c>
      <c r="F723" s="2">
        <v>269</v>
      </c>
      <c r="G723" s="2">
        <v>277.60000000000002</v>
      </c>
      <c r="H723" s="2">
        <v>268.35000000000002</v>
      </c>
      <c r="I723" s="2">
        <v>274.35000000000002</v>
      </c>
      <c r="J723" s="2">
        <v>275.25</v>
      </c>
      <c r="K723" s="2">
        <v>273.55</v>
      </c>
      <c r="L723" s="2">
        <v>1964268</v>
      </c>
      <c r="M723" s="2">
        <v>53731723575000</v>
      </c>
      <c r="N723" s="2" t="s">
        <v>753</v>
      </c>
      <c r="O723" s="2">
        <v>861907</v>
      </c>
      <c r="P723" s="2">
        <v>0.43880000000000002</v>
      </c>
      <c r="Q723" s="1" t="s">
        <v>40</v>
      </c>
    </row>
    <row r="724" spans="1:17" x14ac:dyDescent="0.35">
      <c r="A724" s="2" t="s">
        <v>1</v>
      </c>
      <c r="B724" s="3">
        <v>41984</v>
      </c>
      <c r="C724" s="2" t="s">
        <v>37</v>
      </c>
      <c r="D724" s="2" t="s">
        <v>38</v>
      </c>
      <c r="E724" s="2">
        <v>275.25</v>
      </c>
      <c r="F724" s="2">
        <v>273.60000000000002</v>
      </c>
      <c r="G724" s="2">
        <v>282.5</v>
      </c>
      <c r="H724" s="2">
        <v>270.25</v>
      </c>
      <c r="I724" s="2">
        <v>277.75</v>
      </c>
      <c r="J724" s="2">
        <v>278.10000000000002</v>
      </c>
      <c r="K724" s="2">
        <v>278.45</v>
      </c>
      <c r="L724" s="2">
        <v>3450618</v>
      </c>
      <c r="M724" s="2">
        <v>96084079375000</v>
      </c>
      <c r="N724" s="2" t="s">
        <v>754</v>
      </c>
      <c r="O724" s="2">
        <v>1556766</v>
      </c>
      <c r="P724" s="2">
        <v>0.45119999999999999</v>
      </c>
      <c r="Q724" s="1" t="s">
        <v>40</v>
      </c>
    </row>
    <row r="725" spans="1:17" x14ac:dyDescent="0.35">
      <c r="A725" s="2" t="s">
        <v>1</v>
      </c>
      <c r="B725" s="3">
        <v>41985</v>
      </c>
      <c r="C725" s="2" t="s">
        <v>37</v>
      </c>
      <c r="D725" s="2" t="s">
        <v>38</v>
      </c>
      <c r="E725" s="2">
        <v>278.10000000000002</v>
      </c>
      <c r="F725" s="2">
        <v>279.75</v>
      </c>
      <c r="G725" s="2">
        <v>287.45</v>
      </c>
      <c r="H725" s="2">
        <v>275.55</v>
      </c>
      <c r="I725" s="2">
        <v>278.7</v>
      </c>
      <c r="J725" s="2">
        <v>277.45</v>
      </c>
      <c r="K725" s="2">
        <v>282.14</v>
      </c>
      <c r="L725" s="2">
        <v>5222845</v>
      </c>
      <c r="M725" s="2">
        <v>147356437760000</v>
      </c>
      <c r="N725" s="2" t="s">
        <v>755</v>
      </c>
      <c r="O725" s="2">
        <v>3082847</v>
      </c>
      <c r="P725" s="2">
        <v>0.59030000000000005</v>
      </c>
      <c r="Q725" s="1" t="s">
        <v>40</v>
      </c>
    </row>
    <row r="726" spans="1:17" x14ac:dyDescent="0.35">
      <c r="A726" s="2" t="s">
        <v>1</v>
      </c>
      <c r="B726" s="3">
        <v>41988</v>
      </c>
      <c r="C726" s="2" t="s">
        <v>37</v>
      </c>
      <c r="D726" s="2" t="s">
        <v>38</v>
      </c>
      <c r="E726" s="2">
        <v>277.45</v>
      </c>
      <c r="F726" s="2">
        <v>275.55</v>
      </c>
      <c r="G726" s="2">
        <v>289.45</v>
      </c>
      <c r="H726" s="2">
        <v>274.5</v>
      </c>
      <c r="I726" s="2">
        <v>288.89999999999998</v>
      </c>
      <c r="J726" s="2">
        <v>288.05</v>
      </c>
      <c r="K726" s="2">
        <v>285.06</v>
      </c>
      <c r="L726" s="2">
        <v>2084321</v>
      </c>
      <c r="M726" s="2">
        <v>59414890740000</v>
      </c>
      <c r="N726" s="2" t="s">
        <v>756</v>
      </c>
      <c r="O726" s="2">
        <v>814961</v>
      </c>
      <c r="P726" s="2">
        <v>0.39100000000000001</v>
      </c>
      <c r="Q726" s="1" t="s">
        <v>40</v>
      </c>
    </row>
    <row r="727" spans="1:17" x14ac:dyDescent="0.35">
      <c r="A727" s="2" t="s">
        <v>1</v>
      </c>
      <c r="B727" s="3">
        <v>41989</v>
      </c>
      <c r="C727" s="2" t="s">
        <v>37</v>
      </c>
      <c r="D727" s="2" t="s">
        <v>38</v>
      </c>
      <c r="E727" s="2">
        <v>288.05</v>
      </c>
      <c r="F727" s="2">
        <v>286.8</v>
      </c>
      <c r="G727" s="2">
        <v>286.8</v>
      </c>
      <c r="H727" s="2">
        <v>272</v>
      </c>
      <c r="I727" s="2">
        <v>275</v>
      </c>
      <c r="J727" s="2">
        <v>274.5</v>
      </c>
      <c r="K727" s="2">
        <v>279.11</v>
      </c>
      <c r="L727" s="2">
        <v>1933499</v>
      </c>
      <c r="M727" s="2">
        <v>53966810070000.008</v>
      </c>
      <c r="N727" s="2" t="s">
        <v>757</v>
      </c>
      <c r="O727" s="2">
        <v>779176</v>
      </c>
      <c r="P727" s="2">
        <v>0.40299999999999997</v>
      </c>
      <c r="Q727" s="1" t="s">
        <v>40</v>
      </c>
    </row>
    <row r="728" spans="1:17" x14ac:dyDescent="0.35">
      <c r="A728" s="2" t="s">
        <v>1</v>
      </c>
      <c r="B728" s="3">
        <v>41990</v>
      </c>
      <c r="C728" s="2" t="s">
        <v>37</v>
      </c>
      <c r="D728" s="2" t="s">
        <v>38</v>
      </c>
      <c r="E728" s="2">
        <v>274.5</v>
      </c>
      <c r="F728" s="2">
        <v>273.64999999999998</v>
      </c>
      <c r="G728" s="2">
        <v>278.14999999999998</v>
      </c>
      <c r="H728" s="2">
        <v>267.55</v>
      </c>
      <c r="I728" s="2">
        <v>273</v>
      </c>
      <c r="J728" s="2">
        <v>273.75</v>
      </c>
      <c r="K728" s="2">
        <v>273.67</v>
      </c>
      <c r="L728" s="2">
        <v>2231001</v>
      </c>
      <c r="M728" s="2">
        <v>61054725110000</v>
      </c>
      <c r="N728" s="2" t="s">
        <v>758</v>
      </c>
      <c r="O728" s="2">
        <v>1043255</v>
      </c>
      <c r="P728" s="2">
        <v>0.46760000000000002</v>
      </c>
      <c r="Q728" s="1" t="s">
        <v>40</v>
      </c>
    </row>
    <row r="729" spans="1:17" x14ac:dyDescent="0.35">
      <c r="A729" s="2" t="s">
        <v>1</v>
      </c>
      <c r="B729" s="3">
        <v>41991</v>
      </c>
      <c r="C729" s="2" t="s">
        <v>37</v>
      </c>
      <c r="D729" s="2" t="s">
        <v>38</v>
      </c>
      <c r="E729" s="2">
        <v>273.75</v>
      </c>
      <c r="F729" s="2">
        <v>278</v>
      </c>
      <c r="G729" s="2">
        <v>291</v>
      </c>
      <c r="H729" s="2">
        <v>277.64999999999998</v>
      </c>
      <c r="I729" s="2">
        <v>289.8</v>
      </c>
      <c r="J729" s="2">
        <v>289.95</v>
      </c>
      <c r="K729" s="2">
        <v>286.07</v>
      </c>
      <c r="L729" s="2">
        <v>3335626</v>
      </c>
      <c r="M729" s="2">
        <v>95422019255000</v>
      </c>
      <c r="N729" s="2" t="s">
        <v>759</v>
      </c>
      <c r="O729" s="2">
        <v>1879782</v>
      </c>
      <c r="P729" s="2">
        <v>0.5635</v>
      </c>
      <c r="Q729" s="1" t="s">
        <v>40</v>
      </c>
    </row>
    <row r="730" spans="1:17" x14ac:dyDescent="0.35">
      <c r="A730" s="2" t="s">
        <v>1</v>
      </c>
      <c r="B730" s="3">
        <v>41992</v>
      </c>
      <c r="C730" s="2" t="s">
        <v>37</v>
      </c>
      <c r="D730" s="2" t="s">
        <v>38</v>
      </c>
      <c r="E730" s="2">
        <v>289.95</v>
      </c>
      <c r="F730" s="2">
        <v>292</v>
      </c>
      <c r="G730" s="2">
        <v>293.7</v>
      </c>
      <c r="H730" s="2">
        <v>286.10000000000002</v>
      </c>
      <c r="I730" s="2">
        <v>289.89999999999998</v>
      </c>
      <c r="J730" s="2">
        <v>289.89999999999998</v>
      </c>
      <c r="K730" s="2">
        <v>290.02</v>
      </c>
      <c r="L730" s="2">
        <v>3204495</v>
      </c>
      <c r="M730" s="2">
        <v>92936220360000</v>
      </c>
      <c r="N730" s="2" t="s">
        <v>760</v>
      </c>
      <c r="O730" s="2">
        <v>1871391</v>
      </c>
      <c r="P730" s="2">
        <v>0.58399999999999996</v>
      </c>
      <c r="Q730" s="1" t="s">
        <v>40</v>
      </c>
    </row>
    <row r="731" spans="1:17" x14ac:dyDescent="0.35">
      <c r="A731" s="2" t="s">
        <v>1</v>
      </c>
      <c r="B731" s="3">
        <v>41995</v>
      </c>
      <c r="C731" s="2" t="s">
        <v>37</v>
      </c>
      <c r="D731" s="2" t="s">
        <v>38</v>
      </c>
      <c r="E731" s="2">
        <v>289.89999999999998</v>
      </c>
      <c r="F731" s="2">
        <v>290.60000000000002</v>
      </c>
      <c r="G731" s="2">
        <v>292.95</v>
      </c>
      <c r="H731" s="2">
        <v>285.10000000000002</v>
      </c>
      <c r="I731" s="2">
        <v>291</v>
      </c>
      <c r="J731" s="2">
        <v>290.3</v>
      </c>
      <c r="K731" s="2">
        <v>290.11</v>
      </c>
      <c r="L731" s="2">
        <v>1909478</v>
      </c>
      <c r="M731" s="2">
        <v>55396494720000.008</v>
      </c>
      <c r="N731" s="2" t="s">
        <v>761</v>
      </c>
      <c r="O731" s="2">
        <v>932704</v>
      </c>
      <c r="P731" s="2">
        <v>0.48850000000000005</v>
      </c>
      <c r="Q731" s="1" t="s">
        <v>40</v>
      </c>
    </row>
    <row r="732" spans="1:17" x14ac:dyDescent="0.35">
      <c r="A732" s="2" t="s">
        <v>1</v>
      </c>
      <c r="B732" s="3">
        <v>41996</v>
      </c>
      <c r="C732" s="2" t="s">
        <v>37</v>
      </c>
      <c r="D732" s="2" t="s">
        <v>38</v>
      </c>
      <c r="E732" s="2">
        <v>290.3</v>
      </c>
      <c r="F732" s="2">
        <v>291.55</v>
      </c>
      <c r="G732" s="2">
        <v>295.89999999999998</v>
      </c>
      <c r="H732" s="2">
        <v>287</v>
      </c>
      <c r="I732" s="2">
        <v>287.14999999999998</v>
      </c>
      <c r="J732" s="2">
        <v>288.14999999999998</v>
      </c>
      <c r="K732" s="2">
        <v>291.69</v>
      </c>
      <c r="L732" s="2">
        <v>2092865</v>
      </c>
      <c r="M732" s="2">
        <v>61047138090000</v>
      </c>
      <c r="N732" s="2" t="s">
        <v>762</v>
      </c>
      <c r="O732" s="2">
        <v>577463</v>
      </c>
      <c r="P732" s="2">
        <v>0.27589999999999998</v>
      </c>
      <c r="Q732" s="1" t="s">
        <v>40</v>
      </c>
    </row>
    <row r="733" spans="1:17" x14ac:dyDescent="0.35">
      <c r="A733" s="2" t="s">
        <v>1</v>
      </c>
      <c r="B733" s="3">
        <v>41997</v>
      </c>
      <c r="C733" s="2" t="s">
        <v>37</v>
      </c>
      <c r="D733" s="2" t="s">
        <v>38</v>
      </c>
      <c r="E733" s="2">
        <v>288.14999999999998</v>
      </c>
      <c r="F733" s="2">
        <v>287.89999999999998</v>
      </c>
      <c r="G733" s="2">
        <v>287.89999999999998</v>
      </c>
      <c r="H733" s="2">
        <v>282</v>
      </c>
      <c r="I733" s="2">
        <v>283.7</v>
      </c>
      <c r="J733" s="2">
        <v>283.05</v>
      </c>
      <c r="K733" s="2">
        <v>283.98</v>
      </c>
      <c r="L733" s="2">
        <v>2631645</v>
      </c>
      <c r="M733" s="2">
        <v>74733195890000</v>
      </c>
      <c r="N733" s="2" t="s">
        <v>763</v>
      </c>
      <c r="O733" s="2">
        <v>1266423</v>
      </c>
      <c r="P733" s="2">
        <v>0.48119999999999996</v>
      </c>
      <c r="Q733" s="1" t="s">
        <v>40</v>
      </c>
    </row>
    <row r="734" spans="1:17" x14ac:dyDescent="0.35">
      <c r="A734" s="2" t="s">
        <v>1</v>
      </c>
      <c r="B734" s="3">
        <v>41999</v>
      </c>
      <c r="C734" s="2" t="s">
        <v>37</v>
      </c>
      <c r="D734" s="2" t="s">
        <v>38</v>
      </c>
      <c r="E734" s="2">
        <v>283.05</v>
      </c>
      <c r="F734" s="2">
        <v>284.39999999999998</v>
      </c>
      <c r="G734" s="2">
        <v>290</v>
      </c>
      <c r="H734" s="2">
        <v>283.3</v>
      </c>
      <c r="I734" s="2">
        <v>290</v>
      </c>
      <c r="J734" s="2">
        <v>289.2</v>
      </c>
      <c r="K734" s="2">
        <v>287.2</v>
      </c>
      <c r="L734" s="2">
        <v>1208404</v>
      </c>
      <c r="M734" s="2">
        <v>34704921605000</v>
      </c>
      <c r="N734" s="2" t="s">
        <v>764</v>
      </c>
      <c r="O734" s="2">
        <v>517848</v>
      </c>
      <c r="P734" s="2">
        <v>0.42850000000000005</v>
      </c>
      <c r="Q734" s="1" t="s">
        <v>40</v>
      </c>
    </row>
    <row r="735" spans="1:17" x14ac:dyDescent="0.35">
      <c r="A735" s="2" t="s">
        <v>1</v>
      </c>
      <c r="B735" s="3">
        <v>42002</v>
      </c>
      <c r="C735" s="2" t="s">
        <v>37</v>
      </c>
      <c r="D735" s="2" t="s">
        <v>38</v>
      </c>
      <c r="E735" s="2">
        <v>289.2</v>
      </c>
      <c r="F735" s="2">
        <v>291.45</v>
      </c>
      <c r="G735" s="2">
        <v>294.5</v>
      </c>
      <c r="H735" s="2">
        <v>287.95</v>
      </c>
      <c r="I735" s="2">
        <v>294.35000000000002</v>
      </c>
      <c r="J735" s="2">
        <v>293.10000000000002</v>
      </c>
      <c r="K735" s="2">
        <v>292.02999999999997</v>
      </c>
      <c r="L735" s="2">
        <v>1377996</v>
      </c>
      <c r="M735" s="2">
        <v>40241056150000</v>
      </c>
      <c r="N735" s="2" t="s">
        <v>765</v>
      </c>
      <c r="O735" s="2">
        <v>660711</v>
      </c>
      <c r="P735" s="2">
        <v>0.47950000000000004</v>
      </c>
      <c r="Q735" s="1" t="s">
        <v>40</v>
      </c>
    </row>
    <row r="736" spans="1:17" x14ac:dyDescent="0.35">
      <c r="A736" s="2" t="s">
        <v>1</v>
      </c>
      <c r="B736" s="3">
        <v>42003</v>
      </c>
      <c r="C736" s="2" t="s">
        <v>37</v>
      </c>
      <c r="D736" s="2" t="s">
        <v>38</v>
      </c>
      <c r="E736" s="2">
        <v>293.10000000000002</v>
      </c>
      <c r="F736" s="2">
        <v>293.8</v>
      </c>
      <c r="G736" s="2">
        <v>317.10000000000002</v>
      </c>
      <c r="H736" s="2">
        <v>293.8</v>
      </c>
      <c r="I736" s="2">
        <v>316</v>
      </c>
      <c r="J736" s="2">
        <v>316</v>
      </c>
      <c r="K736" s="2">
        <v>310.74</v>
      </c>
      <c r="L736" s="2">
        <v>8904689</v>
      </c>
      <c r="M736" s="2">
        <v>276708244225000</v>
      </c>
      <c r="N736" s="2" t="s">
        <v>766</v>
      </c>
      <c r="O736" s="2">
        <v>2670266</v>
      </c>
      <c r="P736" s="2">
        <v>0.2999</v>
      </c>
      <c r="Q736" s="1" t="s">
        <v>40</v>
      </c>
    </row>
    <row r="737" spans="1:17" x14ac:dyDescent="0.35">
      <c r="A737" s="2" t="s">
        <v>1</v>
      </c>
      <c r="B737" s="3">
        <v>42004</v>
      </c>
      <c r="C737" s="2" t="s">
        <v>37</v>
      </c>
      <c r="D737" s="2" t="s">
        <v>38</v>
      </c>
      <c r="E737" s="2">
        <v>316</v>
      </c>
      <c r="F737" s="2">
        <v>316.8</v>
      </c>
      <c r="G737" s="2">
        <v>321.3</v>
      </c>
      <c r="H737" s="2">
        <v>311.39999999999998</v>
      </c>
      <c r="I737" s="2">
        <v>320</v>
      </c>
      <c r="J737" s="2">
        <v>319.05</v>
      </c>
      <c r="K737" s="2">
        <v>316.39999999999998</v>
      </c>
      <c r="L737" s="2">
        <v>3559436</v>
      </c>
      <c r="M737" s="2">
        <v>112621288750000</v>
      </c>
      <c r="N737" s="2" t="s">
        <v>767</v>
      </c>
      <c r="O737" s="2">
        <v>1363328</v>
      </c>
      <c r="P737" s="2">
        <v>0.38300000000000001</v>
      </c>
      <c r="Q737" s="1" t="s">
        <v>40</v>
      </c>
    </row>
    <row r="738" spans="1:17" x14ac:dyDescent="0.35">
      <c r="A738" s="2" t="s">
        <v>1</v>
      </c>
      <c r="B738" s="3">
        <v>42005</v>
      </c>
      <c r="C738" s="2" t="s">
        <v>37</v>
      </c>
      <c r="D738" s="2" t="s">
        <v>38</v>
      </c>
      <c r="E738" s="2">
        <v>319.05</v>
      </c>
      <c r="F738" s="2">
        <v>319</v>
      </c>
      <c r="G738" s="2">
        <v>322.5</v>
      </c>
      <c r="H738" s="2">
        <v>316.25</v>
      </c>
      <c r="I738" s="2">
        <v>318.35000000000002</v>
      </c>
      <c r="J738" s="2">
        <v>319.55</v>
      </c>
      <c r="K738" s="2">
        <v>319.63</v>
      </c>
      <c r="L738" s="2">
        <v>1456204</v>
      </c>
      <c r="M738" s="2">
        <v>46544083185000</v>
      </c>
      <c r="N738" s="2" t="s">
        <v>768</v>
      </c>
      <c r="O738" s="2">
        <v>177991</v>
      </c>
      <c r="P738" s="2">
        <v>0.1222</v>
      </c>
      <c r="Q738" s="1" t="s">
        <v>40</v>
      </c>
    </row>
    <row r="739" spans="1:17" x14ac:dyDescent="0.35">
      <c r="A739" s="2" t="s">
        <v>1</v>
      </c>
      <c r="B739" s="3">
        <v>42006</v>
      </c>
      <c r="C739" s="2" t="s">
        <v>37</v>
      </c>
      <c r="D739" s="2" t="s">
        <v>38</v>
      </c>
      <c r="E739" s="2">
        <v>319.55</v>
      </c>
      <c r="F739" s="2">
        <v>319.35000000000002</v>
      </c>
      <c r="G739" s="2">
        <v>325.8</v>
      </c>
      <c r="H739" s="2">
        <v>318.05</v>
      </c>
      <c r="I739" s="2">
        <v>319.3</v>
      </c>
      <c r="J739" s="2">
        <v>319.35000000000002</v>
      </c>
      <c r="K739" s="2">
        <v>321.61</v>
      </c>
      <c r="L739" s="2">
        <v>2894058</v>
      </c>
      <c r="M739" s="2">
        <v>93075294935000</v>
      </c>
      <c r="N739" s="2" t="s">
        <v>769</v>
      </c>
      <c r="O739" s="2">
        <v>1036496</v>
      </c>
      <c r="P739" s="2">
        <v>0.35810000000000003</v>
      </c>
      <c r="Q739" s="1" t="s">
        <v>40</v>
      </c>
    </row>
    <row r="740" spans="1:17" x14ac:dyDescent="0.35">
      <c r="A740" s="2" t="s">
        <v>1</v>
      </c>
      <c r="B740" s="3">
        <v>42009</v>
      </c>
      <c r="C740" s="2" t="s">
        <v>37</v>
      </c>
      <c r="D740" s="2" t="s">
        <v>38</v>
      </c>
      <c r="E740" s="2">
        <v>319.35000000000002</v>
      </c>
      <c r="F740" s="2">
        <v>320.45</v>
      </c>
      <c r="G740" s="2">
        <v>327.5</v>
      </c>
      <c r="H740" s="2">
        <v>319.35000000000002</v>
      </c>
      <c r="I740" s="2">
        <v>323.75</v>
      </c>
      <c r="J740" s="2">
        <v>323.8</v>
      </c>
      <c r="K740" s="2">
        <v>324.37</v>
      </c>
      <c r="L740" s="2">
        <v>2099786</v>
      </c>
      <c r="M740" s="2">
        <v>68109832600000</v>
      </c>
      <c r="N740" s="2" t="s">
        <v>770</v>
      </c>
      <c r="O740" s="2">
        <v>773016</v>
      </c>
      <c r="P740" s="2">
        <v>0.36810000000000004</v>
      </c>
      <c r="Q740" s="1" t="s">
        <v>40</v>
      </c>
    </row>
    <row r="741" spans="1:17" x14ac:dyDescent="0.35">
      <c r="A741" s="2" t="s">
        <v>1</v>
      </c>
      <c r="B741" s="3">
        <v>42010</v>
      </c>
      <c r="C741" s="2" t="s">
        <v>37</v>
      </c>
      <c r="D741" s="2" t="s">
        <v>38</v>
      </c>
      <c r="E741" s="2">
        <v>323.8</v>
      </c>
      <c r="F741" s="2">
        <v>321.64999999999998</v>
      </c>
      <c r="G741" s="2">
        <v>331.45</v>
      </c>
      <c r="H741" s="2">
        <v>315.60000000000002</v>
      </c>
      <c r="I741" s="2">
        <v>321.7</v>
      </c>
      <c r="J741" s="2">
        <v>321.85000000000002</v>
      </c>
      <c r="K741" s="2">
        <v>323.73</v>
      </c>
      <c r="L741" s="2">
        <v>3672197</v>
      </c>
      <c r="M741" s="2">
        <v>118879291730000</v>
      </c>
      <c r="N741" s="2" t="s">
        <v>771</v>
      </c>
      <c r="O741" s="2">
        <v>978986</v>
      </c>
      <c r="P741" s="2">
        <v>0.2666</v>
      </c>
      <c r="Q741" s="1" t="s">
        <v>40</v>
      </c>
    </row>
    <row r="742" spans="1:17" x14ac:dyDescent="0.35">
      <c r="A742" s="2" t="s">
        <v>1</v>
      </c>
      <c r="B742" s="3">
        <v>42011</v>
      </c>
      <c r="C742" s="2" t="s">
        <v>37</v>
      </c>
      <c r="D742" s="2" t="s">
        <v>38</v>
      </c>
      <c r="E742" s="2">
        <v>321.85000000000002</v>
      </c>
      <c r="F742" s="2">
        <v>321.95</v>
      </c>
      <c r="G742" s="2">
        <v>328.7</v>
      </c>
      <c r="H742" s="2">
        <v>317.39999999999998</v>
      </c>
      <c r="I742" s="2">
        <v>321.75</v>
      </c>
      <c r="J742" s="2">
        <v>321.10000000000002</v>
      </c>
      <c r="K742" s="2">
        <v>323.01</v>
      </c>
      <c r="L742" s="2">
        <v>2981544</v>
      </c>
      <c r="M742" s="2">
        <v>96305861250000</v>
      </c>
      <c r="N742" s="2" t="s">
        <v>772</v>
      </c>
      <c r="O742" s="2">
        <v>996993</v>
      </c>
      <c r="P742" s="2">
        <v>0.33439999999999998</v>
      </c>
      <c r="Q742" s="1" t="s">
        <v>40</v>
      </c>
    </row>
    <row r="743" spans="1:17" x14ac:dyDescent="0.35">
      <c r="A743" s="2" t="s">
        <v>1</v>
      </c>
      <c r="B743" s="3">
        <v>42012</v>
      </c>
      <c r="C743" s="2" t="s">
        <v>37</v>
      </c>
      <c r="D743" s="2" t="s">
        <v>38</v>
      </c>
      <c r="E743" s="2">
        <v>321.10000000000002</v>
      </c>
      <c r="F743" s="2">
        <v>326</v>
      </c>
      <c r="G743" s="2">
        <v>337.3</v>
      </c>
      <c r="H743" s="2">
        <v>323.55</v>
      </c>
      <c r="I743" s="2">
        <v>336.7</v>
      </c>
      <c r="J743" s="2">
        <v>334.55</v>
      </c>
      <c r="K743" s="2">
        <v>330.87</v>
      </c>
      <c r="L743" s="2">
        <v>2932673</v>
      </c>
      <c r="M743" s="2">
        <v>97032717805000</v>
      </c>
      <c r="N743" s="2" t="s">
        <v>773</v>
      </c>
      <c r="O743" s="2">
        <v>1064595</v>
      </c>
      <c r="P743" s="2">
        <v>0.36299999999999999</v>
      </c>
      <c r="Q743" s="1" t="s">
        <v>40</v>
      </c>
    </row>
    <row r="744" spans="1:17" x14ac:dyDescent="0.35">
      <c r="A744" s="2" t="s">
        <v>1</v>
      </c>
      <c r="B744" s="3">
        <v>42013</v>
      </c>
      <c r="C744" s="2" t="s">
        <v>37</v>
      </c>
      <c r="D744" s="2" t="s">
        <v>38</v>
      </c>
      <c r="E744" s="2">
        <v>334.55</v>
      </c>
      <c r="F744" s="2">
        <v>339.9</v>
      </c>
      <c r="G744" s="2">
        <v>343.1</v>
      </c>
      <c r="H744" s="2">
        <v>327.35000000000002</v>
      </c>
      <c r="I744" s="2">
        <v>331.3</v>
      </c>
      <c r="J744" s="2">
        <v>331.15</v>
      </c>
      <c r="K744" s="2">
        <v>334.89</v>
      </c>
      <c r="L744" s="2">
        <v>3543488</v>
      </c>
      <c r="M744" s="2">
        <v>118668961490000.02</v>
      </c>
      <c r="N744" s="2" t="s">
        <v>774</v>
      </c>
      <c r="O744" s="2">
        <v>1569476</v>
      </c>
      <c r="P744" s="2">
        <v>0.44290000000000002</v>
      </c>
      <c r="Q744" s="1" t="s">
        <v>40</v>
      </c>
    </row>
    <row r="745" spans="1:17" x14ac:dyDescent="0.35">
      <c r="A745" s="2" t="s">
        <v>1</v>
      </c>
      <c r="B745" s="3">
        <v>42016</v>
      </c>
      <c r="C745" s="2" t="s">
        <v>37</v>
      </c>
      <c r="D745" s="2" t="s">
        <v>38</v>
      </c>
      <c r="E745" s="2">
        <v>331.15</v>
      </c>
      <c r="F745" s="2">
        <v>332.15</v>
      </c>
      <c r="G745" s="2">
        <v>335.75</v>
      </c>
      <c r="H745" s="2">
        <v>325.55</v>
      </c>
      <c r="I745" s="2">
        <v>327.45</v>
      </c>
      <c r="J745" s="2">
        <v>328.45</v>
      </c>
      <c r="K745" s="2">
        <v>329</v>
      </c>
      <c r="L745" s="2">
        <v>2990475</v>
      </c>
      <c r="M745" s="2">
        <v>98385745185000</v>
      </c>
      <c r="N745" s="2" t="s">
        <v>775</v>
      </c>
      <c r="O745" s="2">
        <v>1443283</v>
      </c>
      <c r="P745" s="2">
        <v>0.48259999999999997</v>
      </c>
      <c r="Q745" s="1" t="s">
        <v>40</v>
      </c>
    </row>
    <row r="746" spans="1:17" x14ac:dyDescent="0.35">
      <c r="A746" s="2" t="s">
        <v>1</v>
      </c>
      <c r="B746" s="3">
        <v>42017</v>
      </c>
      <c r="C746" s="2" t="s">
        <v>37</v>
      </c>
      <c r="D746" s="2" t="s">
        <v>38</v>
      </c>
      <c r="E746" s="2">
        <v>328.45</v>
      </c>
      <c r="F746" s="2">
        <v>330.2</v>
      </c>
      <c r="G746" s="2">
        <v>331.3</v>
      </c>
      <c r="H746" s="2">
        <v>320.75</v>
      </c>
      <c r="I746" s="2">
        <v>324</v>
      </c>
      <c r="J746" s="2">
        <v>323</v>
      </c>
      <c r="K746" s="2">
        <v>326.24</v>
      </c>
      <c r="L746" s="2">
        <v>2688701</v>
      </c>
      <c r="M746" s="2">
        <v>87717133535000</v>
      </c>
      <c r="N746" s="2" t="s">
        <v>776</v>
      </c>
      <c r="O746" s="2">
        <v>1266862</v>
      </c>
      <c r="P746" s="2">
        <v>0.47120000000000001</v>
      </c>
      <c r="Q746" s="1" t="s">
        <v>40</v>
      </c>
    </row>
    <row r="747" spans="1:17" x14ac:dyDescent="0.35">
      <c r="A747" s="2" t="s">
        <v>1</v>
      </c>
      <c r="B747" s="3">
        <v>42018</v>
      </c>
      <c r="C747" s="2" t="s">
        <v>37</v>
      </c>
      <c r="D747" s="2" t="s">
        <v>38</v>
      </c>
      <c r="E747" s="2">
        <v>323</v>
      </c>
      <c r="F747" s="2">
        <v>324</v>
      </c>
      <c r="G747" s="2">
        <v>333.9</v>
      </c>
      <c r="H747" s="2">
        <v>322.64999999999998</v>
      </c>
      <c r="I747" s="2">
        <v>332.8</v>
      </c>
      <c r="J747" s="2">
        <v>331.25</v>
      </c>
      <c r="K747" s="2">
        <v>328.02</v>
      </c>
      <c r="L747" s="2">
        <v>2272652</v>
      </c>
      <c r="M747" s="2">
        <v>74548065180000</v>
      </c>
      <c r="N747" s="2" t="s">
        <v>777</v>
      </c>
      <c r="O747" s="2">
        <v>865899</v>
      </c>
      <c r="P747" s="2">
        <v>0.38100000000000001</v>
      </c>
      <c r="Q747" s="1" t="s">
        <v>40</v>
      </c>
    </row>
    <row r="748" spans="1:17" x14ac:dyDescent="0.35">
      <c r="A748" s="2" t="s">
        <v>1</v>
      </c>
      <c r="B748" s="3">
        <v>42019</v>
      </c>
      <c r="C748" s="2" t="s">
        <v>37</v>
      </c>
      <c r="D748" s="2" t="s">
        <v>38</v>
      </c>
      <c r="E748" s="2">
        <v>331.25</v>
      </c>
      <c r="F748" s="2">
        <v>334</v>
      </c>
      <c r="G748" s="2">
        <v>337.3</v>
      </c>
      <c r="H748" s="2">
        <v>326.25</v>
      </c>
      <c r="I748" s="2">
        <v>330</v>
      </c>
      <c r="J748" s="2">
        <v>330.6</v>
      </c>
      <c r="K748" s="2">
        <v>330.85</v>
      </c>
      <c r="L748" s="2">
        <v>2140699</v>
      </c>
      <c r="M748" s="2">
        <v>70825891940000</v>
      </c>
      <c r="N748" s="2" t="s">
        <v>778</v>
      </c>
      <c r="O748" s="2">
        <v>912377</v>
      </c>
      <c r="P748" s="2">
        <v>0.42619999999999997</v>
      </c>
      <c r="Q748" s="1" t="s">
        <v>40</v>
      </c>
    </row>
    <row r="749" spans="1:17" x14ac:dyDescent="0.35">
      <c r="A749" s="2" t="s">
        <v>1</v>
      </c>
      <c r="B749" s="3">
        <v>42020</v>
      </c>
      <c r="C749" s="2" t="s">
        <v>37</v>
      </c>
      <c r="D749" s="2" t="s">
        <v>38</v>
      </c>
      <c r="E749" s="2">
        <v>330.6</v>
      </c>
      <c r="F749" s="2">
        <v>329.8</v>
      </c>
      <c r="G749" s="2">
        <v>334.6</v>
      </c>
      <c r="H749" s="2">
        <v>326</v>
      </c>
      <c r="I749" s="2">
        <v>331</v>
      </c>
      <c r="J749" s="2">
        <v>330.85</v>
      </c>
      <c r="K749" s="2">
        <v>330.87</v>
      </c>
      <c r="L749" s="2">
        <v>1970666</v>
      </c>
      <c r="M749" s="2">
        <v>65202464304999.992</v>
      </c>
      <c r="N749" s="2" t="s">
        <v>779</v>
      </c>
      <c r="O749" s="2">
        <v>784469</v>
      </c>
      <c r="P749" s="2">
        <v>0.39810000000000001</v>
      </c>
      <c r="Q749" s="1" t="s">
        <v>40</v>
      </c>
    </row>
    <row r="750" spans="1:17" x14ac:dyDescent="0.35">
      <c r="A750" s="2" t="s">
        <v>1</v>
      </c>
      <c r="B750" s="3">
        <v>42023</v>
      </c>
      <c r="C750" s="2" t="s">
        <v>37</v>
      </c>
      <c r="D750" s="2" t="s">
        <v>38</v>
      </c>
      <c r="E750" s="2">
        <v>330.85</v>
      </c>
      <c r="F750" s="2">
        <v>332.05</v>
      </c>
      <c r="G750" s="2">
        <v>334.8</v>
      </c>
      <c r="H750" s="2">
        <v>326.60000000000002</v>
      </c>
      <c r="I750" s="2">
        <v>328.6</v>
      </c>
      <c r="J750" s="2">
        <v>328.35</v>
      </c>
      <c r="K750" s="2">
        <v>330.58</v>
      </c>
      <c r="L750" s="2">
        <v>1362398</v>
      </c>
      <c r="M750" s="2">
        <v>45038346905000</v>
      </c>
      <c r="N750" s="2" t="s">
        <v>780</v>
      </c>
      <c r="O750" s="2">
        <v>612447</v>
      </c>
      <c r="P750" s="2">
        <v>0.44950000000000001</v>
      </c>
      <c r="Q750" s="1" t="s">
        <v>40</v>
      </c>
    </row>
    <row r="751" spans="1:17" x14ac:dyDescent="0.35">
      <c r="A751" s="2" t="s">
        <v>1</v>
      </c>
      <c r="B751" s="3">
        <v>42024</v>
      </c>
      <c r="C751" s="2" t="s">
        <v>37</v>
      </c>
      <c r="D751" s="2" t="s">
        <v>38</v>
      </c>
      <c r="E751" s="2">
        <v>328.35</v>
      </c>
      <c r="F751" s="2">
        <v>329</v>
      </c>
      <c r="G751" s="2">
        <v>332.65</v>
      </c>
      <c r="H751" s="2">
        <v>326.85000000000002</v>
      </c>
      <c r="I751" s="2">
        <v>329.7</v>
      </c>
      <c r="J751" s="2">
        <v>330.5</v>
      </c>
      <c r="K751" s="2">
        <v>330.21</v>
      </c>
      <c r="L751" s="2">
        <v>1091657</v>
      </c>
      <c r="M751" s="2">
        <v>36047264870000</v>
      </c>
      <c r="N751" s="2" t="s">
        <v>781</v>
      </c>
      <c r="O751" s="2">
        <v>387652</v>
      </c>
      <c r="P751" s="2">
        <v>0.35509999999999997</v>
      </c>
      <c r="Q751" s="1" t="s">
        <v>40</v>
      </c>
    </row>
    <row r="752" spans="1:17" x14ac:dyDescent="0.35">
      <c r="A752" s="2" t="s">
        <v>1</v>
      </c>
      <c r="B752" s="3">
        <v>42025</v>
      </c>
      <c r="C752" s="2" t="s">
        <v>37</v>
      </c>
      <c r="D752" s="2" t="s">
        <v>38</v>
      </c>
      <c r="E752" s="2">
        <v>330.5</v>
      </c>
      <c r="F752" s="2">
        <v>330.35</v>
      </c>
      <c r="G752" s="2">
        <v>333.5</v>
      </c>
      <c r="H752" s="2">
        <v>326.2</v>
      </c>
      <c r="I752" s="2">
        <v>328.55</v>
      </c>
      <c r="J752" s="2">
        <v>329.35</v>
      </c>
      <c r="K752" s="2">
        <v>328.91</v>
      </c>
      <c r="L752" s="2">
        <v>1514648</v>
      </c>
      <c r="M752" s="2">
        <v>49818026110000</v>
      </c>
      <c r="N752" s="2" t="s">
        <v>782</v>
      </c>
      <c r="O752" s="2">
        <v>739341</v>
      </c>
      <c r="P752" s="2">
        <v>0.48810000000000003</v>
      </c>
      <c r="Q752" s="1" t="s">
        <v>40</v>
      </c>
    </row>
    <row r="753" spans="1:17" x14ac:dyDescent="0.35">
      <c r="A753" s="2" t="s">
        <v>1</v>
      </c>
      <c r="B753" s="3">
        <v>42026</v>
      </c>
      <c r="C753" s="2" t="s">
        <v>37</v>
      </c>
      <c r="D753" s="2" t="s">
        <v>38</v>
      </c>
      <c r="E753" s="2">
        <v>329.35</v>
      </c>
      <c r="F753" s="2">
        <v>329.05</v>
      </c>
      <c r="G753" s="2">
        <v>331.65</v>
      </c>
      <c r="H753" s="2">
        <v>327</v>
      </c>
      <c r="I753" s="2">
        <v>328.8</v>
      </c>
      <c r="J753" s="2">
        <v>329.4</v>
      </c>
      <c r="K753" s="2">
        <v>329.42</v>
      </c>
      <c r="L753" s="2">
        <v>1376133</v>
      </c>
      <c r="M753" s="2">
        <v>45332934470000</v>
      </c>
      <c r="N753" s="2" t="s">
        <v>783</v>
      </c>
      <c r="O753" s="2">
        <v>686897</v>
      </c>
      <c r="P753" s="2">
        <v>0.49920000000000003</v>
      </c>
      <c r="Q753" s="1" t="s">
        <v>40</v>
      </c>
    </row>
    <row r="754" spans="1:17" x14ac:dyDescent="0.35">
      <c r="A754" s="2" t="s">
        <v>1</v>
      </c>
      <c r="B754" s="3">
        <v>42027</v>
      </c>
      <c r="C754" s="2" t="s">
        <v>37</v>
      </c>
      <c r="D754" s="2" t="s">
        <v>38</v>
      </c>
      <c r="E754" s="2">
        <v>329.4</v>
      </c>
      <c r="F754" s="2">
        <v>332</v>
      </c>
      <c r="G754" s="2">
        <v>352.75</v>
      </c>
      <c r="H754" s="2">
        <v>330.1</v>
      </c>
      <c r="I754" s="2">
        <v>345.3</v>
      </c>
      <c r="J754" s="2">
        <v>346.9</v>
      </c>
      <c r="K754" s="2">
        <v>342.24</v>
      </c>
      <c r="L754" s="2">
        <v>7519790</v>
      </c>
      <c r="M754" s="2">
        <v>257354979094999.97</v>
      </c>
      <c r="N754" s="2" t="s">
        <v>784</v>
      </c>
      <c r="O754" s="2">
        <v>2628704</v>
      </c>
      <c r="P754" s="2">
        <v>0.34960000000000002</v>
      </c>
      <c r="Q754" s="1" t="s">
        <v>40</v>
      </c>
    </row>
    <row r="755" spans="1:17" x14ac:dyDescent="0.35">
      <c r="A755" s="2" t="s">
        <v>1</v>
      </c>
      <c r="B755" s="3">
        <v>42031</v>
      </c>
      <c r="C755" s="2" t="s">
        <v>37</v>
      </c>
      <c r="D755" s="2" t="s">
        <v>38</v>
      </c>
      <c r="E755" s="2">
        <v>346.9</v>
      </c>
      <c r="F755" s="2">
        <v>348</v>
      </c>
      <c r="G755" s="2">
        <v>349.45</v>
      </c>
      <c r="H755" s="2">
        <v>340.9</v>
      </c>
      <c r="I755" s="2">
        <v>344.25</v>
      </c>
      <c r="J755" s="2">
        <v>345.15</v>
      </c>
      <c r="K755" s="2">
        <v>344.53</v>
      </c>
      <c r="L755" s="2">
        <v>2928237</v>
      </c>
      <c r="M755" s="2">
        <v>100885469785000</v>
      </c>
      <c r="N755" s="2" t="s">
        <v>785</v>
      </c>
      <c r="O755" s="2">
        <v>971955</v>
      </c>
      <c r="P755" s="2">
        <v>0.33189999999999997</v>
      </c>
      <c r="Q755" s="1" t="s">
        <v>40</v>
      </c>
    </row>
    <row r="756" spans="1:17" x14ac:dyDescent="0.35">
      <c r="A756" s="2" t="s">
        <v>1</v>
      </c>
      <c r="B756" s="3">
        <v>42032</v>
      </c>
      <c r="C756" s="2" t="s">
        <v>37</v>
      </c>
      <c r="D756" s="2" t="s">
        <v>38</v>
      </c>
      <c r="E756" s="2">
        <v>345.15</v>
      </c>
      <c r="F756" s="2">
        <v>343.4</v>
      </c>
      <c r="G756" s="2">
        <v>350</v>
      </c>
      <c r="H756" s="2">
        <v>333.9</v>
      </c>
      <c r="I756" s="2">
        <v>337.65</v>
      </c>
      <c r="J756" s="2">
        <v>339.25</v>
      </c>
      <c r="K756" s="2">
        <v>342.41</v>
      </c>
      <c r="L756" s="2">
        <v>3391819</v>
      </c>
      <c r="M756" s="2">
        <v>116140514909999.98</v>
      </c>
      <c r="N756" s="2" t="s">
        <v>786</v>
      </c>
      <c r="O756" s="2">
        <v>814463</v>
      </c>
      <c r="P756" s="2">
        <v>0.24010000000000001</v>
      </c>
      <c r="Q756" s="1" t="s">
        <v>40</v>
      </c>
    </row>
    <row r="757" spans="1:17" x14ac:dyDescent="0.35">
      <c r="A757" s="2" t="s">
        <v>1</v>
      </c>
      <c r="B757" s="3">
        <v>42033</v>
      </c>
      <c r="C757" s="2" t="s">
        <v>37</v>
      </c>
      <c r="D757" s="2" t="s">
        <v>38</v>
      </c>
      <c r="E757" s="2">
        <v>339.25</v>
      </c>
      <c r="F757" s="2">
        <v>340.65</v>
      </c>
      <c r="G757" s="2">
        <v>348.4</v>
      </c>
      <c r="H757" s="2">
        <v>337.65</v>
      </c>
      <c r="I757" s="2">
        <v>343.2</v>
      </c>
      <c r="J757" s="2">
        <v>344.15</v>
      </c>
      <c r="K757" s="2">
        <v>343.61</v>
      </c>
      <c r="L757" s="2">
        <v>4034959</v>
      </c>
      <c r="M757" s="2">
        <v>138643294800000</v>
      </c>
      <c r="N757" s="2" t="s">
        <v>787</v>
      </c>
      <c r="O757" s="2">
        <v>1905695</v>
      </c>
      <c r="P757" s="2">
        <v>0.4723</v>
      </c>
      <c r="Q757" s="1" t="s">
        <v>40</v>
      </c>
    </row>
    <row r="758" spans="1:17" x14ac:dyDescent="0.35">
      <c r="A758" s="2" t="s">
        <v>1</v>
      </c>
      <c r="B758" s="3">
        <v>42034</v>
      </c>
      <c r="C758" s="2" t="s">
        <v>37</v>
      </c>
      <c r="D758" s="2" t="s">
        <v>38</v>
      </c>
      <c r="E758" s="2">
        <v>344.15</v>
      </c>
      <c r="F758" s="2">
        <v>346.4</v>
      </c>
      <c r="G758" s="2">
        <v>352</v>
      </c>
      <c r="H758" s="2">
        <v>323.5</v>
      </c>
      <c r="I758" s="2">
        <v>339</v>
      </c>
      <c r="J758" s="2">
        <v>341.05</v>
      </c>
      <c r="K758" s="2">
        <v>342.31</v>
      </c>
      <c r="L758" s="2">
        <v>4373172</v>
      </c>
      <c r="M758" s="2">
        <v>149696657630000</v>
      </c>
      <c r="N758" s="2" t="s">
        <v>788</v>
      </c>
      <c r="O758" s="2">
        <v>1124543</v>
      </c>
      <c r="P758" s="2">
        <v>0.2571</v>
      </c>
      <c r="Q758" s="1" t="s">
        <v>40</v>
      </c>
    </row>
    <row r="759" spans="1:17" x14ac:dyDescent="0.35">
      <c r="A759" s="2" t="s">
        <v>1</v>
      </c>
      <c r="B759" s="3">
        <v>42037</v>
      </c>
      <c r="C759" s="2" t="s">
        <v>37</v>
      </c>
      <c r="D759" s="2" t="s">
        <v>38</v>
      </c>
      <c r="E759" s="2">
        <v>341.05</v>
      </c>
      <c r="F759" s="2">
        <v>339.5</v>
      </c>
      <c r="G759" s="2">
        <v>343.9</v>
      </c>
      <c r="H759" s="2">
        <v>333</v>
      </c>
      <c r="I759" s="2">
        <v>333.9</v>
      </c>
      <c r="J759" s="2">
        <v>335.9</v>
      </c>
      <c r="K759" s="2">
        <v>337.53</v>
      </c>
      <c r="L759" s="2">
        <v>1735161</v>
      </c>
      <c r="M759" s="2">
        <v>58566826640000</v>
      </c>
      <c r="N759" s="2" t="s">
        <v>789</v>
      </c>
      <c r="O759" s="2">
        <v>451557</v>
      </c>
      <c r="P759" s="2">
        <v>0.26019999999999999</v>
      </c>
      <c r="Q759" s="1" t="s">
        <v>40</v>
      </c>
    </row>
    <row r="760" spans="1:17" x14ac:dyDescent="0.35">
      <c r="A760" s="2" t="s">
        <v>1</v>
      </c>
      <c r="B760" s="3">
        <v>42038</v>
      </c>
      <c r="C760" s="2" t="s">
        <v>37</v>
      </c>
      <c r="D760" s="2" t="s">
        <v>38</v>
      </c>
      <c r="E760" s="2">
        <v>335.9</v>
      </c>
      <c r="F760" s="2">
        <v>336.3</v>
      </c>
      <c r="G760" s="2">
        <v>336.95</v>
      </c>
      <c r="H760" s="2">
        <v>326.05</v>
      </c>
      <c r="I760" s="2">
        <v>328</v>
      </c>
      <c r="J760" s="2">
        <v>327.8</v>
      </c>
      <c r="K760" s="2">
        <v>330.29</v>
      </c>
      <c r="L760" s="2">
        <v>1537152</v>
      </c>
      <c r="M760" s="2">
        <v>50771209205000</v>
      </c>
      <c r="N760" s="2" t="s">
        <v>790</v>
      </c>
      <c r="O760" s="2">
        <v>563214</v>
      </c>
      <c r="P760" s="2">
        <v>0.3664</v>
      </c>
      <c r="Q760" s="1" t="s">
        <v>40</v>
      </c>
    </row>
    <row r="761" spans="1:17" x14ac:dyDescent="0.35">
      <c r="A761" s="2" t="s">
        <v>1</v>
      </c>
      <c r="B761" s="3">
        <v>42039</v>
      </c>
      <c r="C761" s="2" t="s">
        <v>37</v>
      </c>
      <c r="D761" s="2" t="s">
        <v>38</v>
      </c>
      <c r="E761" s="2">
        <v>327.8</v>
      </c>
      <c r="F761" s="2">
        <v>329.45</v>
      </c>
      <c r="G761" s="2">
        <v>333</v>
      </c>
      <c r="H761" s="2">
        <v>319.25</v>
      </c>
      <c r="I761" s="2">
        <v>321.39999999999998</v>
      </c>
      <c r="J761" s="2">
        <v>321.25</v>
      </c>
      <c r="K761" s="2">
        <v>326.58999999999997</v>
      </c>
      <c r="L761" s="2">
        <v>2792395</v>
      </c>
      <c r="M761" s="2">
        <v>91197141540000</v>
      </c>
      <c r="N761" s="2" t="s">
        <v>791</v>
      </c>
      <c r="O761" s="2">
        <v>1031201</v>
      </c>
      <c r="P761" s="2">
        <v>0.36930000000000002</v>
      </c>
      <c r="Q761" s="1" t="s">
        <v>40</v>
      </c>
    </row>
    <row r="762" spans="1:17" x14ac:dyDescent="0.35">
      <c r="A762" s="2" t="s">
        <v>1</v>
      </c>
      <c r="B762" s="3">
        <v>42040</v>
      </c>
      <c r="C762" s="2" t="s">
        <v>37</v>
      </c>
      <c r="D762" s="2" t="s">
        <v>38</v>
      </c>
      <c r="E762" s="2">
        <v>321.25</v>
      </c>
      <c r="F762" s="2">
        <v>322</v>
      </c>
      <c r="G762" s="2">
        <v>322.7</v>
      </c>
      <c r="H762" s="2">
        <v>308.45</v>
      </c>
      <c r="I762" s="2">
        <v>310</v>
      </c>
      <c r="J762" s="2">
        <v>312.2</v>
      </c>
      <c r="K762" s="2">
        <v>316.68</v>
      </c>
      <c r="L762" s="2">
        <v>2167857</v>
      </c>
      <c r="M762" s="2">
        <v>68651712390000</v>
      </c>
      <c r="N762" s="2" t="s">
        <v>792</v>
      </c>
      <c r="O762" s="2">
        <v>829867</v>
      </c>
      <c r="P762" s="2">
        <v>0.38280000000000003</v>
      </c>
      <c r="Q762" s="1" t="s">
        <v>40</v>
      </c>
    </row>
    <row r="763" spans="1:17" x14ac:dyDescent="0.35">
      <c r="A763" s="2" t="s">
        <v>1</v>
      </c>
      <c r="B763" s="3">
        <v>42041</v>
      </c>
      <c r="C763" s="2" t="s">
        <v>37</v>
      </c>
      <c r="D763" s="2" t="s">
        <v>38</v>
      </c>
      <c r="E763" s="2">
        <v>312.2</v>
      </c>
      <c r="F763" s="2">
        <v>311.10000000000002</v>
      </c>
      <c r="G763" s="2">
        <v>313.95</v>
      </c>
      <c r="H763" s="2">
        <v>298.60000000000002</v>
      </c>
      <c r="I763" s="2">
        <v>299.10000000000002</v>
      </c>
      <c r="J763" s="2">
        <v>300.2</v>
      </c>
      <c r="K763" s="2">
        <v>305.83999999999997</v>
      </c>
      <c r="L763" s="2">
        <v>3265593</v>
      </c>
      <c r="M763" s="2">
        <v>99876018165000</v>
      </c>
      <c r="N763" s="2" t="s">
        <v>793</v>
      </c>
      <c r="O763" s="2">
        <v>1658372</v>
      </c>
      <c r="P763" s="2">
        <v>0.50780000000000003</v>
      </c>
      <c r="Q763" s="1" t="s">
        <v>40</v>
      </c>
    </row>
    <row r="764" spans="1:17" x14ac:dyDescent="0.35">
      <c r="A764" s="2" t="s">
        <v>1</v>
      </c>
      <c r="B764" s="3">
        <v>42044</v>
      </c>
      <c r="C764" s="2" t="s">
        <v>37</v>
      </c>
      <c r="D764" s="2" t="s">
        <v>38</v>
      </c>
      <c r="E764" s="2">
        <v>300.2</v>
      </c>
      <c r="F764" s="2">
        <v>296.7</v>
      </c>
      <c r="G764" s="2">
        <v>307.89999999999998</v>
      </c>
      <c r="H764" s="2">
        <v>292.5</v>
      </c>
      <c r="I764" s="2">
        <v>300</v>
      </c>
      <c r="J764" s="2">
        <v>300.14999999999998</v>
      </c>
      <c r="K764" s="2">
        <v>301.14</v>
      </c>
      <c r="L764" s="2">
        <v>3103409</v>
      </c>
      <c r="M764" s="2">
        <v>93455356750000</v>
      </c>
      <c r="N764" s="2" t="s">
        <v>794</v>
      </c>
      <c r="O764" s="2">
        <v>1292341</v>
      </c>
      <c r="P764" s="2">
        <v>0.41639999999999999</v>
      </c>
      <c r="Q764" s="1" t="s">
        <v>40</v>
      </c>
    </row>
    <row r="765" spans="1:17" x14ac:dyDescent="0.35">
      <c r="A765" s="2" t="s">
        <v>1</v>
      </c>
      <c r="B765" s="3">
        <v>42045</v>
      </c>
      <c r="C765" s="2" t="s">
        <v>37</v>
      </c>
      <c r="D765" s="2" t="s">
        <v>38</v>
      </c>
      <c r="E765" s="2">
        <v>300.14999999999998</v>
      </c>
      <c r="F765" s="2">
        <v>298.10000000000002</v>
      </c>
      <c r="G765" s="2">
        <v>319.7</v>
      </c>
      <c r="H765" s="2">
        <v>298.10000000000002</v>
      </c>
      <c r="I765" s="2">
        <v>319.5</v>
      </c>
      <c r="J765" s="2">
        <v>317.85000000000002</v>
      </c>
      <c r="K765" s="2">
        <v>312.54000000000002</v>
      </c>
      <c r="L765" s="2">
        <v>3921257</v>
      </c>
      <c r="M765" s="2">
        <v>122553747459999.98</v>
      </c>
      <c r="N765" s="2" t="s">
        <v>795</v>
      </c>
      <c r="O765" s="2">
        <v>1273566</v>
      </c>
      <c r="P765" s="2">
        <v>0.32479999999999998</v>
      </c>
      <c r="Q765" s="1" t="s">
        <v>40</v>
      </c>
    </row>
    <row r="766" spans="1:17" x14ac:dyDescent="0.35">
      <c r="A766" s="2" t="s">
        <v>1</v>
      </c>
      <c r="B766" s="3">
        <v>42046</v>
      </c>
      <c r="C766" s="2" t="s">
        <v>37</v>
      </c>
      <c r="D766" s="2" t="s">
        <v>38</v>
      </c>
      <c r="E766" s="2">
        <v>317.85000000000002</v>
      </c>
      <c r="F766" s="2">
        <v>319.89999999999998</v>
      </c>
      <c r="G766" s="2">
        <v>328.9</v>
      </c>
      <c r="H766" s="2">
        <v>319</v>
      </c>
      <c r="I766" s="2">
        <v>326.75</v>
      </c>
      <c r="J766" s="2">
        <v>326.10000000000002</v>
      </c>
      <c r="K766" s="2">
        <v>324.92</v>
      </c>
      <c r="L766" s="2">
        <v>2148555</v>
      </c>
      <c r="M766" s="2">
        <v>69809880929999.992</v>
      </c>
      <c r="N766" s="2" t="s">
        <v>796</v>
      </c>
      <c r="O766" s="2">
        <v>602315</v>
      </c>
      <c r="P766" s="2">
        <v>0.28029999999999999</v>
      </c>
      <c r="Q766" s="1" t="s">
        <v>40</v>
      </c>
    </row>
    <row r="767" spans="1:17" x14ac:dyDescent="0.35">
      <c r="A767" s="2" t="s">
        <v>1</v>
      </c>
      <c r="B767" s="3">
        <v>42047</v>
      </c>
      <c r="C767" s="2" t="s">
        <v>37</v>
      </c>
      <c r="D767" s="2" t="s">
        <v>38</v>
      </c>
      <c r="E767" s="2">
        <v>326.10000000000002</v>
      </c>
      <c r="F767" s="2">
        <v>327.7</v>
      </c>
      <c r="G767" s="2">
        <v>338</v>
      </c>
      <c r="H767" s="2">
        <v>326.8</v>
      </c>
      <c r="I767" s="2">
        <v>337.1</v>
      </c>
      <c r="J767" s="2">
        <v>336.6</v>
      </c>
      <c r="K767" s="2">
        <v>334.91</v>
      </c>
      <c r="L767" s="2">
        <v>3539194</v>
      </c>
      <c r="M767" s="2">
        <v>118531084570000</v>
      </c>
      <c r="N767" s="2" t="s">
        <v>797</v>
      </c>
      <c r="O767" s="2">
        <v>1891971</v>
      </c>
      <c r="P767" s="2">
        <v>0.53460000000000008</v>
      </c>
      <c r="Q767" s="1" t="s">
        <v>40</v>
      </c>
    </row>
    <row r="768" spans="1:17" x14ac:dyDescent="0.35">
      <c r="A768" s="2" t="s">
        <v>1</v>
      </c>
      <c r="B768" s="3">
        <v>42048</v>
      </c>
      <c r="C768" s="2" t="s">
        <v>37</v>
      </c>
      <c r="D768" s="2" t="s">
        <v>38</v>
      </c>
      <c r="E768" s="2">
        <v>336.6</v>
      </c>
      <c r="F768" s="2">
        <v>337.7</v>
      </c>
      <c r="G768" s="2">
        <v>344.35</v>
      </c>
      <c r="H768" s="2">
        <v>331.55</v>
      </c>
      <c r="I768" s="2">
        <v>335.55</v>
      </c>
      <c r="J768" s="2">
        <v>335.35</v>
      </c>
      <c r="K768" s="2">
        <v>337.83</v>
      </c>
      <c r="L768" s="2">
        <v>2180303</v>
      </c>
      <c r="M768" s="2">
        <v>73656758400000</v>
      </c>
      <c r="N768" s="2" t="s">
        <v>798</v>
      </c>
      <c r="O768" s="2">
        <v>576911</v>
      </c>
      <c r="P768" s="2">
        <v>0.2646</v>
      </c>
      <c r="Q768" s="1" t="s">
        <v>40</v>
      </c>
    </row>
    <row r="769" spans="1:17" x14ac:dyDescent="0.35">
      <c r="A769" s="2" t="s">
        <v>1</v>
      </c>
      <c r="B769" s="3">
        <v>42051</v>
      </c>
      <c r="C769" s="2" t="s">
        <v>37</v>
      </c>
      <c r="D769" s="2" t="s">
        <v>38</v>
      </c>
      <c r="E769" s="2">
        <v>335.35</v>
      </c>
      <c r="F769" s="2">
        <v>335.1</v>
      </c>
      <c r="G769" s="2">
        <v>341.7</v>
      </c>
      <c r="H769" s="2">
        <v>329.65</v>
      </c>
      <c r="I769" s="2">
        <v>331.8</v>
      </c>
      <c r="J769" s="2">
        <v>331.25</v>
      </c>
      <c r="K769" s="2">
        <v>335.52</v>
      </c>
      <c r="L769" s="2">
        <v>2205960</v>
      </c>
      <c r="M769" s="2">
        <v>74014436950000</v>
      </c>
      <c r="N769" s="2" t="s">
        <v>799</v>
      </c>
      <c r="O769" s="2">
        <v>770508</v>
      </c>
      <c r="P769" s="2">
        <v>0.3493</v>
      </c>
      <c r="Q769" s="1" t="s">
        <v>40</v>
      </c>
    </row>
    <row r="770" spans="1:17" x14ac:dyDescent="0.35">
      <c r="A770" s="2" t="s">
        <v>1</v>
      </c>
      <c r="B770" s="3">
        <v>42053</v>
      </c>
      <c r="C770" s="2" t="s">
        <v>37</v>
      </c>
      <c r="D770" s="2" t="s">
        <v>38</v>
      </c>
      <c r="E770" s="2">
        <v>331.25</v>
      </c>
      <c r="F770" s="2">
        <v>332.3</v>
      </c>
      <c r="G770" s="2">
        <v>335.8</v>
      </c>
      <c r="H770" s="2">
        <v>330</v>
      </c>
      <c r="I770" s="2">
        <v>333.8</v>
      </c>
      <c r="J770" s="2">
        <v>333.8</v>
      </c>
      <c r="K770" s="2">
        <v>333.29</v>
      </c>
      <c r="L770" s="2">
        <v>1227170</v>
      </c>
      <c r="M770" s="2">
        <v>40900533165000</v>
      </c>
      <c r="N770" s="2" t="s">
        <v>800</v>
      </c>
      <c r="O770" s="2">
        <v>456549</v>
      </c>
      <c r="P770" s="2">
        <v>0.37200000000000005</v>
      </c>
      <c r="Q770" s="1" t="s">
        <v>40</v>
      </c>
    </row>
    <row r="771" spans="1:17" x14ac:dyDescent="0.35">
      <c r="A771" s="2" t="s">
        <v>1</v>
      </c>
      <c r="B771" s="3">
        <v>42054</v>
      </c>
      <c r="C771" s="2" t="s">
        <v>37</v>
      </c>
      <c r="D771" s="2" t="s">
        <v>38</v>
      </c>
      <c r="E771" s="2">
        <v>333.8</v>
      </c>
      <c r="F771" s="2">
        <v>335.15</v>
      </c>
      <c r="G771" s="2">
        <v>341</v>
      </c>
      <c r="H771" s="2">
        <v>323.7</v>
      </c>
      <c r="I771" s="2">
        <v>333.85</v>
      </c>
      <c r="J771" s="2">
        <v>333.85</v>
      </c>
      <c r="K771" s="2">
        <v>332.53</v>
      </c>
      <c r="L771" s="2">
        <v>2643121</v>
      </c>
      <c r="M771" s="2">
        <v>87891665960000</v>
      </c>
      <c r="N771" s="2" t="s">
        <v>801</v>
      </c>
      <c r="O771" s="2">
        <v>910698</v>
      </c>
      <c r="P771" s="2">
        <v>0.34460000000000002</v>
      </c>
      <c r="Q771" s="1" t="s">
        <v>40</v>
      </c>
    </row>
    <row r="772" spans="1:17" x14ac:dyDescent="0.35">
      <c r="A772" s="2" t="s">
        <v>1</v>
      </c>
      <c r="B772" s="3">
        <v>42055</v>
      </c>
      <c r="C772" s="2" t="s">
        <v>37</v>
      </c>
      <c r="D772" s="2" t="s">
        <v>38</v>
      </c>
      <c r="E772" s="2">
        <v>333.85</v>
      </c>
      <c r="F772" s="2">
        <v>335.05</v>
      </c>
      <c r="G772" s="2">
        <v>338.05</v>
      </c>
      <c r="H772" s="2">
        <v>326.39999999999998</v>
      </c>
      <c r="I772" s="2">
        <v>329.4</v>
      </c>
      <c r="J772" s="2">
        <v>329</v>
      </c>
      <c r="K772" s="2">
        <v>332.33</v>
      </c>
      <c r="L772" s="2">
        <v>1302901</v>
      </c>
      <c r="M772" s="2">
        <v>43298722865000</v>
      </c>
      <c r="N772" s="2" t="s">
        <v>802</v>
      </c>
      <c r="O772" s="2">
        <v>449757</v>
      </c>
      <c r="P772" s="2">
        <v>0.34520000000000006</v>
      </c>
      <c r="Q772" s="1" t="s">
        <v>40</v>
      </c>
    </row>
    <row r="773" spans="1:17" x14ac:dyDescent="0.35">
      <c r="A773" s="2" t="s">
        <v>1</v>
      </c>
      <c r="B773" s="3">
        <v>42058</v>
      </c>
      <c r="C773" s="2" t="s">
        <v>37</v>
      </c>
      <c r="D773" s="2" t="s">
        <v>38</v>
      </c>
      <c r="E773" s="2">
        <v>329</v>
      </c>
      <c r="F773" s="2">
        <v>331</v>
      </c>
      <c r="G773" s="2">
        <v>332.4</v>
      </c>
      <c r="H773" s="2">
        <v>321.2</v>
      </c>
      <c r="I773" s="2">
        <v>323</v>
      </c>
      <c r="J773" s="2">
        <v>323.39999999999998</v>
      </c>
      <c r="K773" s="2">
        <v>325.63</v>
      </c>
      <c r="L773" s="2">
        <v>1737238</v>
      </c>
      <c r="M773" s="2">
        <v>56569978704999.992</v>
      </c>
      <c r="N773" s="2" t="s">
        <v>803</v>
      </c>
      <c r="O773" s="2">
        <v>656901</v>
      </c>
      <c r="P773" s="2">
        <v>0.37810000000000005</v>
      </c>
      <c r="Q773" s="1" t="s">
        <v>40</v>
      </c>
    </row>
    <row r="774" spans="1:17" x14ac:dyDescent="0.35">
      <c r="A774" s="2" t="s">
        <v>1</v>
      </c>
      <c r="B774" s="3">
        <v>42059</v>
      </c>
      <c r="C774" s="2" t="s">
        <v>37</v>
      </c>
      <c r="D774" s="2" t="s">
        <v>38</v>
      </c>
      <c r="E774" s="2">
        <v>323.39999999999998</v>
      </c>
      <c r="F774" s="2">
        <v>323.75</v>
      </c>
      <c r="G774" s="2">
        <v>336.9</v>
      </c>
      <c r="H774" s="2">
        <v>319.25</v>
      </c>
      <c r="I774" s="2">
        <v>335.5</v>
      </c>
      <c r="J774" s="2">
        <v>334.05</v>
      </c>
      <c r="K774" s="2">
        <v>328.11</v>
      </c>
      <c r="L774" s="2">
        <v>2330482</v>
      </c>
      <c r="M774" s="2">
        <v>76465857475000</v>
      </c>
      <c r="N774" s="2" t="s">
        <v>804</v>
      </c>
      <c r="O774" s="2">
        <v>522790</v>
      </c>
      <c r="P774" s="2">
        <v>0.2243</v>
      </c>
      <c r="Q774" s="1" t="s">
        <v>40</v>
      </c>
    </row>
    <row r="775" spans="1:17" x14ac:dyDescent="0.35">
      <c r="A775" s="2" t="s">
        <v>1</v>
      </c>
      <c r="B775" s="3">
        <v>42060</v>
      </c>
      <c r="C775" s="2" t="s">
        <v>37</v>
      </c>
      <c r="D775" s="2" t="s">
        <v>38</v>
      </c>
      <c r="E775" s="2">
        <v>334.05</v>
      </c>
      <c r="F775" s="2">
        <v>336</v>
      </c>
      <c r="G775" s="2">
        <v>337.45</v>
      </c>
      <c r="H775" s="2">
        <v>326.85000000000002</v>
      </c>
      <c r="I775" s="2">
        <v>328.9</v>
      </c>
      <c r="J775" s="2">
        <v>328.2</v>
      </c>
      <c r="K775" s="2">
        <v>331.73</v>
      </c>
      <c r="L775" s="2">
        <v>1467120</v>
      </c>
      <c r="M775" s="2">
        <v>48669308940000</v>
      </c>
      <c r="N775" s="2" t="s">
        <v>805</v>
      </c>
      <c r="O775" s="2">
        <v>451245</v>
      </c>
      <c r="P775" s="2">
        <v>0.30760000000000004</v>
      </c>
      <c r="Q775" s="1" t="s">
        <v>40</v>
      </c>
    </row>
    <row r="776" spans="1:17" x14ac:dyDescent="0.35">
      <c r="A776" s="2" t="s">
        <v>1</v>
      </c>
      <c r="B776" s="3">
        <v>42061</v>
      </c>
      <c r="C776" s="2" t="s">
        <v>37</v>
      </c>
      <c r="D776" s="2" t="s">
        <v>38</v>
      </c>
      <c r="E776" s="2">
        <v>328.2</v>
      </c>
      <c r="F776" s="2">
        <v>328.1</v>
      </c>
      <c r="G776" s="2">
        <v>332.5</v>
      </c>
      <c r="H776" s="2">
        <v>322.5</v>
      </c>
      <c r="I776" s="2">
        <v>329.45</v>
      </c>
      <c r="J776" s="2">
        <v>327.3</v>
      </c>
      <c r="K776" s="2">
        <v>327.35000000000002</v>
      </c>
      <c r="L776" s="2">
        <v>1775811</v>
      </c>
      <c r="M776" s="2">
        <v>58132022045000.008</v>
      </c>
      <c r="N776" s="2" t="s">
        <v>806</v>
      </c>
      <c r="O776" s="2">
        <v>517279</v>
      </c>
      <c r="P776" s="2">
        <v>0.2913</v>
      </c>
      <c r="Q776" s="1" t="s">
        <v>40</v>
      </c>
    </row>
    <row r="777" spans="1:17" x14ac:dyDescent="0.35">
      <c r="A777" s="2" t="s">
        <v>1</v>
      </c>
      <c r="B777" s="3">
        <v>42062</v>
      </c>
      <c r="C777" s="2" t="s">
        <v>37</v>
      </c>
      <c r="D777" s="2" t="s">
        <v>38</v>
      </c>
      <c r="E777" s="2">
        <v>327.3</v>
      </c>
      <c r="F777" s="2">
        <v>329.4</v>
      </c>
      <c r="G777" s="2">
        <v>349.65</v>
      </c>
      <c r="H777" s="2">
        <v>327.8</v>
      </c>
      <c r="I777" s="2">
        <v>345.8</v>
      </c>
      <c r="J777" s="2">
        <v>346.25</v>
      </c>
      <c r="K777" s="2">
        <v>340.61</v>
      </c>
      <c r="L777" s="2">
        <v>3025639</v>
      </c>
      <c r="M777" s="2">
        <v>103056063970000</v>
      </c>
      <c r="N777" s="2" t="s">
        <v>807</v>
      </c>
      <c r="O777" s="2">
        <v>1156749</v>
      </c>
      <c r="P777" s="2">
        <v>0.38229999999999997</v>
      </c>
      <c r="Q777" s="1" t="s">
        <v>40</v>
      </c>
    </row>
    <row r="778" spans="1:17" x14ac:dyDescent="0.35">
      <c r="A778" s="2" t="s">
        <v>1</v>
      </c>
      <c r="B778" s="3">
        <v>42063</v>
      </c>
      <c r="C778" s="2" t="s">
        <v>37</v>
      </c>
      <c r="D778" s="2" t="s">
        <v>38</v>
      </c>
      <c r="E778" s="2">
        <v>346.25</v>
      </c>
      <c r="F778" s="2">
        <v>349.9</v>
      </c>
      <c r="G778" s="2">
        <v>357.95</v>
      </c>
      <c r="H778" s="2">
        <v>326.3</v>
      </c>
      <c r="I778" s="2">
        <v>330.9</v>
      </c>
      <c r="J778" s="2">
        <v>330.75</v>
      </c>
      <c r="K778" s="2">
        <v>346.07</v>
      </c>
      <c r="L778" s="2">
        <v>5648235</v>
      </c>
      <c r="M778" s="2">
        <v>195467279285000</v>
      </c>
      <c r="N778" s="2" t="s">
        <v>808</v>
      </c>
      <c r="O778" s="2">
        <v>1156413</v>
      </c>
      <c r="P778" s="2">
        <v>0.20469999999999999</v>
      </c>
      <c r="Q778" s="1" t="s">
        <v>40</v>
      </c>
    </row>
    <row r="779" spans="1:17" x14ac:dyDescent="0.35">
      <c r="A779" s="2" t="s">
        <v>1</v>
      </c>
      <c r="B779" s="3">
        <v>42065</v>
      </c>
      <c r="C779" s="2" t="s">
        <v>37</v>
      </c>
      <c r="D779" s="2" t="s">
        <v>38</v>
      </c>
      <c r="E779" s="2">
        <v>330.75</v>
      </c>
      <c r="F779" s="2">
        <v>334.5</v>
      </c>
      <c r="G779" s="2">
        <v>335.6</v>
      </c>
      <c r="H779" s="2">
        <v>325.60000000000002</v>
      </c>
      <c r="I779" s="2">
        <v>331.1</v>
      </c>
      <c r="J779" s="2">
        <v>330.35</v>
      </c>
      <c r="K779" s="2">
        <v>330</v>
      </c>
      <c r="L779" s="2">
        <v>2592113</v>
      </c>
      <c r="M779" s="2">
        <v>85540246580000</v>
      </c>
      <c r="N779" s="2" t="s">
        <v>809</v>
      </c>
      <c r="O779" s="2">
        <v>804934</v>
      </c>
      <c r="P779" s="2">
        <v>0.3105</v>
      </c>
      <c r="Q779" s="1" t="s">
        <v>40</v>
      </c>
    </row>
    <row r="780" spans="1:17" x14ac:dyDescent="0.35">
      <c r="A780" s="2" t="s">
        <v>1</v>
      </c>
      <c r="B780" s="3">
        <v>42066</v>
      </c>
      <c r="C780" s="2" t="s">
        <v>37</v>
      </c>
      <c r="D780" s="2" t="s">
        <v>38</v>
      </c>
      <c r="E780" s="2">
        <v>330.35</v>
      </c>
      <c r="F780" s="2">
        <v>332.5</v>
      </c>
      <c r="G780" s="2">
        <v>339.05</v>
      </c>
      <c r="H780" s="2">
        <v>332</v>
      </c>
      <c r="I780" s="2">
        <v>336</v>
      </c>
      <c r="J780" s="2">
        <v>336.55</v>
      </c>
      <c r="K780" s="2">
        <v>336</v>
      </c>
      <c r="L780" s="2">
        <v>2016305</v>
      </c>
      <c r="M780" s="2">
        <v>67748461115000</v>
      </c>
      <c r="N780" s="2" t="s">
        <v>810</v>
      </c>
      <c r="O780" s="2">
        <v>746491</v>
      </c>
      <c r="P780" s="2">
        <v>0.37020000000000003</v>
      </c>
      <c r="Q780" s="1" t="s">
        <v>40</v>
      </c>
    </row>
    <row r="781" spans="1:17" x14ac:dyDescent="0.35">
      <c r="A781" s="2" t="s">
        <v>1</v>
      </c>
      <c r="B781" s="3">
        <v>42067</v>
      </c>
      <c r="C781" s="2" t="s">
        <v>37</v>
      </c>
      <c r="D781" s="2" t="s">
        <v>38</v>
      </c>
      <c r="E781" s="2">
        <v>336.55</v>
      </c>
      <c r="F781" s="2">
        <v>339.9</v>
      </c>
      <c r="G781" s="2">
        <v>343.3</v>
      </c>
      <c r="H781" s="2">
        <v>330.1</v>
      </c>
      <c r="I781" s="2">
        <v>331</v>
      </c>
      <c r="J781" s="2">
        <v>332</v>
      </c>
      <c r="K781" s="2">
        <v>337.57</v>
      </c>
      <c r="L781" s="2">
        <v>1846535</v>
      </c>
      <c r="M781" s="2">
        <v>62333498775000</v>
      </c>
      <c r="N781" s="2" t="s">
        <v>811</v>
      </c>
      <c r="O781" s="2">
        <v>517546</v>
      </c>
      <c r="P781" s="2">
        <v>0.28029999999999999</v>
      </c>
      <c r="Q781" s="1" t="s">
        <v>40</v>
      </c>
    </row>
    <row r="782" spans="1:17" x14ac:dyDescent="0.35">
      <c r="A782" s="2" t="s">
        <v>1</v>
      </c>
      <c r="B782" s="3">
        <v>42068</v>
      </c>
      <c r="C782" s="2" t="s">
        <v>37</v>
      </c>
      <c r="D782" s="2" t="s">
        <v>38</v>
      </c>
      <c r="E782" s="2">
        <v>332</v>
      </c>
      <c r="F782" s="2">
        <v>332.8</v>
      </c>
      <c r="G782" s="2">
        <v>335.4</v>
      </c>
      <c r="H782" s="2">
        <v>327.2</v>
      </c>
      <c r="I782" s="2">
        <v>332.55</v>
      </c>
      <c r="J782" s="2">
        <v>333.05</v>
      </c>
      <c r="K782" s="2">
        <v>331.59</v>
      </c>
      <c r="L782" s="2">
        <v>1770268</v>
      </c>
      <c r="M782" s="2">
        <v>58700292385000</v>
      </c>
      <c r="N782" s="2" t="s">
        <v>812</v>
      </c>
      <c r="O782" s="2">
        <v>643786</v>
      </c>
      <c r="P782" s="2">
        <v>0.36369999999999997</v>
      </c>
      <c r="Q782" s="1" t="s">
        <v>40</v>
      </c>
    </row>
    <row r="783" spans="1:17" x14ac:dyDescent="0.35">
      <c r="A783" s="2" t="s">
        <v>1</v>
      </c>
      <c r="B783" s="3">
        <v>42072</v>
      </c>
      <c r="C783" s="2" t="s">
        <v>37</v>
      </c>
      <c r="D783" s="2" t="s">
        <v>38</v>
      </c>
      <c r="E783" s="2">
        <v>333.05</v>
      </c>
      <c r="F783" s="2">
        <v>331.55</v>
      </c>
      <c r="G783" s="2">
        <v>335.9</v>
      </c>
      <c r="H783" s="2">
        <v>323.5</v>
      </c>
      <c r="I783" s="2">
        <v>323.60000000000002</v>
      </c>
      <c r="J783" s="2">
        <v>325</v>
      </c>
      <c r="K783" s="2">
        <v>328.79</v>
      </c>
      <c r="L783" s="2">
        <v>1825760</v>
      </c>
      <c r="M783" s="2">
        <v>60029880604999.992</v>
      </c>
      <c r="N783" s="2" t="s">
        <v>813</v>
      </c>
      <c r="O783" s="2">
        <v>919969</v>
      </c>
      <c r="P783" s="2">
        <v>0.50390000000000001</v>
      </c>
      <c r="Q783" s="1" t="s">
        <v>40</v>
      </c>
    </row>
    <row r="784" spans="1:17" x14ac:dyDescent="0.35">
      <c r="A784" s="2" t="s">
        <v>1</v>
      </c>
      <c r="B784" s="3">
        <v>42073</v>
      </c>
      <c r="C784" s="2" t="s">
        <v>37</v>
      </c>
      <c r="D784" s="2" t="s">
        <v>38</v>
      </c>
      <c r="E784" s="2">
        <v>325</v>
      </c>
      <c r="F784" s="2">
        <v>325.05</v>
      </c>
      <c r="G784" s="2">
        <v>327.9</v>
      </c>
      <c r="H784" s="2">
        <v>314.7</v>
      </c>
      <c r="I784" s="2">
        <v>318.60000000000002</v>
      </c>
      <c r="J784" s="2">
        <v>317.55</v>
      </c>
      <c r="K784" s="2">
        <v>321.98</v>
      </c>
      <c r="L784" s="2">
        <v>1215285</v>
      </c>
      <c r="M784" s="2">
        <v>39130144915000</v>
      </c>
      <c r="N784" s="2" t="s">
        <v>814</v>
      </c>
      <c r="O784" s="2">
        <v>389268</v>
      </c>
      <c r="P784" s="2">
        <v>0.32030000000000003</v>
      </c>
      <c r="Q784" s="1" t="s">
        <v>40</v>
      </c>
    </row>
    <row r="785" spans="1:17" x14ac:dyDescent="0.35">
      <c r="A785" s="2" t="s">
        <v>1</v>
      </c>
      <c r="B785" s="3">
        <v>42074</v>
      </c>
      <c r="C785" s="2" t="s">
        <v>37</v>
      </c>
      <c r="D785" s="2" t="s">
        <v>38</v>
      </c>
      <c r="E785" s="2">
        <v>317.55</v>
      </c>
      <c r="F785" s="2">
        <v>318.89999999999998</v>
      </c>
      <c r="G785" s="2">
        <v>318.89999999999998</v>
      </c>
      <c r="H785" s="2">
        <v>302.2</v>
      </c>
      <c r="I785" s="2">
        <v>307.05</v>
      </c>
      <c r="J785" s="2">
        <v>307.8</v>
      </c>
      <c r="K785" s="2">
        <v>307.87</v>
      </c>
      <c r="L785" s="2">
        <v>4828130</v>
      </c>
      <c r="M785" s="2">
        <v>148641731265000</v>
      </c>
      <c r="N785" s="2" t="s">
        <v>815</v>
      </c>
      <c r="O785" s="2">
        <v>1624636</v>
      </c>
      <c r="P785" s="2">
        <v>0.33649999999999997</v>
      </c>
      <c r="Q785" s="1" t="s">
        <v>40</v>
      </c>
    </row>
    <row r="786" spans="1:17" x14ac:dyDescent="0.35">
      <c r="A786" s="2" t="s">
        <v>1</v>
      </c>
      <c r="B786" s="3">
        <v>42075</v>
      </c>
      <c r="C786" s="2" t="s">
        <v>37</v>
      </c>
      <c r="D786" s="2" t="s">
        <v>38</v>
      </c>
      <c r="E786" s="2">
        <v>307.8</v>
      </c>
      <c r="F786" s="2">
        <v>306.55</v>
      </c>
      <c r="G786" s="2">
        <v>312</v>
      </c>
      <c r="H786" s="2">
        <v>304</v>
      </c>
      <c r="I786" s="2">
        <v>310.75</v>
      </c>
      <c r="J786" s="2">
        <v>310.25</v>
      </c>
      <c r="K786" s="2">
        <v>309.75</v>
      </c>
      <c r="L786" s="2">
        <v>3431277</v>
      </c>
      <c r="M786" s="2">
        <v>106283866715000</v>
      </c>
      <c r="N786" s="2" t="s">
        <v>627</v>
      </c>
      <c r="O786" s="2">
        <v>1397326</v>
      </c>
      <c r="P786" s="2">
        <v>0.40720000000000001</v>
      </c>
      <c r="Q786" s="1" t="s">
        <v>40</v>
      </c>
    </row>
    <row r="787" spans="1:17" x14ac:dyDescent="0.35">
      <c r="A787" s="2" t="s">
        <v>1</v>
      </c>
      <c r="B787" s="3">
        <v>42076</v>
      </c>
      <c r="C787" s="2" t="s">
        <v>37</v>
      </c>
      <c r="D787" s="2" t="s">
        <v>38</v>
      </c>
      <c r="E787" s="2">
        <v>310.25</v>
      </c>
      <c r="F787" s="2">
        <v>312.89999999999998</v>
      </c>
      <c r="G787" s="2">
        <v>316.3</v>
      </c>
      <c r="H787" s="2">
        <v>305</v>
      </c>
      <c r="I787" s="2">
        <v>306.7</v>
      </c>
      <c r="J787" s="2">
        <v>306.25</v>
      </c>
      <c r="K787" s="2">
        <v>312.06</v>
      </c>
      <c r="L787" s="2">
        <v>4356123</v>
      </c>
      <c r="M787" s="2">
        <v>135939151034999.98</v>
      </c>
      <c r="N787" s="2" t="s">
        <v>816</v>
      </c>
      <c r="O787" s="2">
        <v>1978244</v>
      </c>
      <c r="P787" s="2">
        <v>0.45409999999999995</v>
      </c>
      <c r="Q787" s="1" t="s">
        <v>40</v>
      </c>
    </row>
    <row r="788" spans="1:17" x14ac:dyDescent="0.35">
      <c r="A788" s="2" t="s">
        <v>1</v>
      </c>
      <c r="B788" s="3">
        <v>42079</v>
      </c>
      <c r="C788" s="2" t="s">
        <v>37</v>
      </c>
      <c r="D788" s="2" t="s">
        <v>38</v>
      </c>
      <c r="E788" s="2">
        <v>306.25</v>
      </c>
      <c r="F788" s="2">
        <v>306.7</v>
      </c>
      <c r="G788" s="2">
        <v>314.75</v>
      </c>
      <c r="H788" s="2">
        <v>303.05</v>
      </c>
      <c r="I788" s="2">
        <v>314</v>
      </c>
      <c r="J788" s="2">
        <v>313.3</v>
      </c>
      <c r="K788" s="2">
        <v>310.18</v>
      </c>
      <c r="L788" s="2">
        <v>1629195</v>
      </c>
      <c r="M788" s="2">
        <v>50533772195000</v>
      </c>
      <c r="N788" s="2" t="s">
        <v>817</v>
      </c>
      <c r="O788" s="2">
        <v>506479</v>
      </c>
      <c r="P788" s="2">
        <v>0.31090000000000001</v>
      </c>
      <c r="Q788" s="1" t="s">
        <v>40</v>
      </c>
    </row>
    <row r="789" spans="1:17" x14ac:dyDescent="0.35">
      <c r="A789" s="2" t="s">
        <v>1</v>
      </c>
      <c r="B789" s="3">
        <v>42080</v>
      </c>
      <c r="C789" s="2" t="s">
        <v>37</v>
      </c>
      <c r="D789" s="2" t="s">
        <v>38</v>
      </c>
      <c r="E789" s="2">
        <v>313.3</v>
      </c>
      <c r="F789" s="2">
        <v>315.3</v>
      </c>
      <c r="G789" s="2">
        <v>320.85000000000002</v>
      </c>
      <c r="H789" s="2">
        <v>310.3</v>
      </c>
      <c r="I789" s="2">
        <v>319.35000000000002</v>
      </c>
      <c r="J789" s="2">
        <v>319.55</v>
      </c>
      <c r="K789" s="2">
        <v>316.95</v>
      </c>
      <c r="L789" s="2">
        <v>5158959</v>
      </c>
      <c r="M789" s="2">
        <v>163512996165000</v>
      </c>
      <c r="N789" s="2" t="s">
        <v>818</v>
      </c>
      <c r="O789" s="2">
        <v>3735232</v>
      </c>
      <c r="P789" s="2">
        <v>0.72400000000000009</v>
      </c>
      <c r="Q789" s="1" t="s">
        <v>40</v>
      </c>
    </row>
    <row r="790" spans="1:17" x14ac:dyDescent="0.35">
      <c r="A790" s="2" t="s">
        <v>1</v>
      </c>
      <c r="B790" s="3">
        <v>42081</v>
      </c>
      <c r="C790" s="2" t="s">
        <v>37</v>
      </c>
      <c r="D790" s="2" t="s">
        <v>38</v>
      </c>
      <c r="E790" s="2">
        <v>319.55</v>
      </c>
      <c r="F790" s="2">
        <v>320.05</v>
      </c>
      <c r="G790" s="2">
        <v>320.95</v>
      </c>
      <c r="H790" s="2">
        <v>312.89999999999998</v>
      </c>
      <c r="I790" s="2">
        <v>314.3</v>
      </c>
      <c r="J790" s="2">
        <v>316.64999999999998</v>
      </c>
      <c r="K790" s="2">
        <v>318.3</v>
      </c>
      <c r="L790" s="2">
        <v>3069180</v>
      </c>
      <c r="M790" s="2">
        <v>97692944600000</v>
      </c>
      <c r="N790" s="2" t="s">
        <v>819</v>
      </c>
      <c r="O790" s="2">
        <v>1194241</v>
      </c>
      <c r="P790" s="2">
        <v>0.3891</v>
      </c>
      <c r="Q790" s="1" t="s">
        <v>40</v>
      </c>
    </row>
    <row r="791" spans="1:17" x14ac:dyDescent="0.35">
      <c r="A791" s="2" t="s">
        <v>1</v>
      </c>
      <c r="B791" s="3">
        <v>42082</v>
      </c>
      <c r="C791" s="2" t="s">
        <v>37</v>
      </c>
      <c r="D791" s="2" t="s">
        <v>38</v>
      </c>
      <c r="E791" s="2">
        <v>316.64999999999998</v>
      </c>
      <c r="F791" s="2">
        <v>316.14999999999998</v>
      </c>
      <c r="G791" s="2">
        <v>322.64999999999998</v>
      </c>
      <c r="H791" s="2">
        <v>310.5</v>
      </c>
      <c r="I791" s="2">
        <v>311.89999999999998</v>
      </c>
      <c r="J791" s="2">
        <v>312.89999999999998</v>
      </c>
      <c r="K791" s="2">
        <v>318.25</v>
      </c>
      <c r="L791" s="2">
        <v>1470026</v>
      </c>
      <c r="M791" s="2">
        <v>46783130135000</v>
      </c>
      <c r="N791" s="2" t="s">
        <v>820</v>
      </c>
      <c r="O791" s="2">
        <v>587576</v>
      </c>
      <c r="P791" s="2">
        <v>0.3997</v>
      </c>
      <c r="Q791" s="1" t="s">
        <v>40</v>
      </c>
    </row>
    <row r="792" spans="1:17" x14ac:dyDescent="0.35">
      <c r="A792" s="2" t="s">
        <v>1</v>
      </c>
      <c r="B792" s="3">
        <v>42083</v>
      </c>
      <c r="C792" s="2" t="s">
        <v>37</v>
      </c>
      <c r="D792" s="2" t="s">
        <v>38</v>
      </c>
      <c r="E792" s="2">
        <v>312.89999999999998</v>
      </c>
      <c r="F792" s="2">
        <v>312.89999999999998</v>
      </c>
      <c r="G792" s="2">
        <v>316.7</v>
      </c>
      <c r="H792" s="2">
        <v>306.5</v>
      </c>
      <c r="I792" s="2">
        <v>308</v>
      </c>
      <c r="J792" s="2">
        <v>308.14999999999998</v>
      </c>
      <c r="K792" s="2">
        <v>312.24</v>
      </c>
      <c r="L792" s="2">
        <v>2049167</v>
      </c>
      <c r="M792" s="2">
        <v>63982353060000</v>
      </c>
      <c r="N792" s="2" t="s">
        <v>821</v>
      </c>
      <c r="O792" s="2">
        <v>917119</v>
      </c>
      <c r="P792" s="2">
        <v>0.4476</v>
      </c>
      <c r="Q792" s="1" t="s">
        <v>40</v>
      </c>
    </row>
    <row r="793" spans="1:17" x14ac:dyDescent="0.35">
      <c r="A793" s="2" t="s">
        <v>1</v>
      </c>
      <c r="B793" s="3">
        <v>42086</v>
      </c>
      <c r="C793" s="2" t="s">
        <v>37</v>
      </c>
      <c r="D793" s="2" t="s">
        <v>38</v>
      </c>
      <c r="E793" s="2">
        <v>308.14999999999998</v>
      </c>
      <c r="F793" s="2">
        <v>308.3</v>
      </c>
      <c r="G793" s="2">
        <v>311.25</v>
      </c>
      <c r="H793" s="2">
        <v>302.55</v>
      </c>
      <c r="I793" s="2">
        <v>303.25</v>
      </c>
      <c r="J793" s="2">
        <v>303.85000000000002</v>
      </c>
      <c r="K793" s="2">
        <v>307.17</v>
      </c>
      <c r="L793" s="2">
        <v>1387396</v>
      </c>
      <c r="M793" s="2">
        <v>42616420470000</v>
      </c>
      <c r="N793" s="2" t="s">
        <v>822</v>
      </c>
      <c r="O793" s="2">
        <v>556813</v>
      </c>
      <c r="P793" s="2">
        <v>0.40130000000000005</v>
      </c>
      <c r="Q793" s="1" t="s">
        <v>40</v>
      </c>
    </row>
    <row r="794" spans="1:17" x14ac:dyDescent="0.35">
      <c r="A794" s="2" t="s">
        <v>1</v>
      </c>
      <c r="B794" s="3">
        <v>42087</v>
      </c>
      <c r="C794" s="2" t="s">
        <v>37</v>
      </c>
      <c r="D794" s="2" t="s">
        <v>38</v>
      </c>
      <c r="E794" s="2">
        <v>303.85000000000002</v>
      </c>
      <c r="F794" s="2">
        <v>304</v>
      </c>
      <c r="G794" s="2">
        <v>309</v>
      </c>
      <c r="H794" s="2">
        <v>299</v>
      </c>
      <c r="I794" s="2">
        <v>308.5</v>
      </c>
      <c r="J794" s="2">
        <v>307.10000000000002</v>
      </c>
      <c r="K794" s="2">
        <v>304.18</v>
      </c>
      <c r="L794" s="2">
        <v>2447607</v>
      </c>
      <c r="M794" s="2">
        <v>74451057125000</v>
      </c>
      <c r="N794" s="2" t="s">
        <v>823</v>
      </c>
      <c r="O794" s="2">
        <v>803214</v>
      </c>
      <c r="P794" s="2">
        <v>0.32819999999999999</v>
      </c>
      <c r="Q794" s="1" t="s">
        <v>40</v>
      </c>
    </row>
    <row r="795" spans="1:17" x14ac:dyDescent="0.35">
      <c r="A795" s="2" t="s">
        <v>1</v>
      </c>
      <c r="B795" s="3">
        <v>42088</v>
      </c>
      <c r="C795" s="2" t="s">
        <v>37</v>
      </c>
      <c r="D795" s="2" t="s">
        <v>38</v>
      </c>
      <c r="E795" s="2">
        <v>307.10000000000002</v>
      </c>
      <c r="F795" s="2">
        <v>310.14999999999998</v>
      </c>
      <c r="G795" s="2">
        <v>315.5</v>
      </c>
      <c r="H795" s="2">
        <v>309.2</v>
      </c>
      <c r="I795" s="2">
        <v>314.2</v>
      </c>
      <c r="J795" s="2">
        <v>314.75</v>
      </c>
      <c r="K795" s="2">
        <v>313.29000000000002</v>
      </c>
      <c r="L795" s="2">
        <v>2456872</v>
      </c>
      <c r="M795" s="2">
        <v>76971166680000</v>
      </c>
      <c r="N795" s="2" t="s">
        <v>824</v>
      </c>
      <c r="O795" s="2">
        <v>1145244</v>
      </c>
      <c r="P795" s="2">
        <v>0.46610000000000001</v>
      </c>
      <c r="Q795" s="1" t="s">
        <v>40</v>
      </c>
    </row>
    <row r="796" spans="1:17" x14ac:dyDescent="0.35">
      <c r="A796" s="2" t="s">
        <v>1</v>
      </c>
      <c r="B796" s="3">
        <v>42089</v>
      </c>
      <c r="C796" s="2" t="s">
        <v>37</v>
      </c>
      <c r="D796" s="2" t="s">
        <v>38</v>
      </c>
      <c r="E796" s="2">
        <v>314.75</v>
      </c>
      <c r="F796" s="2">
        <v>313.55</v>
      </c>
      <c r="G796" s="2">
        <v>315.60000000000002</v>
      </c>
      <c r="H796" s="2">
        <v>303</v>
      </c>
      <c r="I796" s="2">
        <v>304.95</v>
      </c>
      <c r="J796" s="2">
        <v>304.2</v>
      </c>
      <c r="K796" s="2">
        <v>307.73</v>
      </c>
      <c r="L796" s="2">
        <v>3406327</v>
      </c>
      <c r="M796" s="2">
        <v>104822062835000</v>
      </c>
      <c r="N796" s="2" t="s">
        <v>825</v>
      </c>
      <c r="O796" s="2">
        <v>2405730</v>
      </c>
      <c r="P796" s="2">
        <v>0.70629999999999993</v>
      </c>
      <c r="Q796" s="1" t="s">
        <v>40</v>
      </c>
    </row>
    <row r="797" spans="1:17" x14ac:dyDescent="0.35">
      <c r="A797" s="2" t="s">
        <v>1</v>
      </c>
      <c r="B797" s="3">
        <v>42090</v>
      </c>
      <c r="C797" s="2" t="s">
        <v>37</v>
      </c>
      <c r="D797" s="2" t="s">
        <v>38</v>
      </c>
      <c r="E797" s="2">
        <v>304.2</v>
      </c>
      <c r="F797" s="2">
        <v>307.8</v>
      </c>
      <c r="G797" s="2">
        <v>307.8</v>
      </c>
      <c r="H797" s="2">
        <v>295.39999999999998</v>
      </c>
      <c r="I797" s="2">
        <v>304.85000000000002</v>
      </c>
      <c r="J797" s="2">
        <v>305</v>
      </c>
      <c r="K797" s="2">
        <v>302.76</v>
      </c>
      <c r="L797" s="2">
        <v>3371344</v>
      </c>
      <c r="M797" s="2">
        <v>102070041135000</v>
      </c>
      <c r="N797" s="2" t="s">
        <v>826</v>
      </c>
      <c r="O797" s="2">
        <v>1789039</v>
      </c>
      <c r="P797" s="2">
        <v>0.53070000000000006</v>
      </c>
      <c r="Q797" s="1" t="s">
        <v>40</v>
      </c>
    </row>
    <row r="798" spans="1:17" x14ac:dyDescent="0.35">
      <c r="A798" s="2" t="s">
        <v>1</v>
      </c>
      <c r="B798" s="3">
        <v>42093</v>
      </c>
      <c r="C798" s="2" t="s">
        <v>37</v>
      </c>
      <c r="D798" s="2" t="s">
        <v>38</v>
      </c>
      <c r="E798" s="2">
        <v>305</v>
      </c>
      <c r="F798" s="2">
        <v>306</v>
      </c>
      <c r="G798" s="2">
        <v>310</v>
      </c>
      <c r="H798" s="2">
        <v>303</v>
      </c>
      <c r="I798" s="2">
        <v>308.7</v>
      </c>
      <c r="J798" s="2">
        <v>308.55</v>
      </c>
      <c r="K798" s="2">
        <v>307.10000000000002</v>
      </c>
      <c r="L798" s="2">
        <v>3039118</v>
      </c>
      <c r="M798" s="2">
        <v>93331531410000</v>
      </c>
      <c r="N798" s="2" t="s">
        <v>827</v>
      </c>
      <c r="O798" s="2">
        <v>2021840</v>
      </c>
      <c r="P798" s="2">
        <v>0.6653</v>
      </c>
      <c r="Q798" s="1" t="s">
        <v>40</v>
      </c>
    </row>
    <row r="799" spans="1:17" x14ac:dyDescent="0.35">
      <c r="A799" s="2" t="s">
        <v>1</v>
      </c>
      <c r="B799" s="3">
        <v>42094</v>
      </c>
      <c r="C799" s="2" t="s">
        <v>37</v>
      </c>
      <c r="D799" s="2" t="s">
        <v>38</v>
      </c>
      <c r="E799" s="2">
        <v>308.55</v>
      </c>
      <c r="F799" s="2">
        <v>311</v>
      </c>
      <c r="G799" s="2">
        <v>315.45</v>
      </c>
      <c r="H799" s="2">
        <v>305.05</v>
      </c>
      <c r="I799" s="2">
        <v>308</v>
      </c>
      <c r="J799" s="2">
        <v>308.2</v>
      </c>
      <c r="K799" s="2">
        <v>311.23</v>
      </c>
      <c r="L799" s="2">
        <v>2590770</v>
      </c>
      <c r="M799" s="2">
        <v>80633593435000</v>
      </c>
      <c r="N799" s="2" t="s">
        <v>828</v>
      </c>
      <c r="O799" s="2">
        <v>1328199</v>
      </c>
      <c r="P799" s="2">
        <v>0.51270000000000004</v>
      </c>
      <c r="Q799" s="1" t="s">
        <v>40</v>
      </c>
    </row>
    <row r="800" spans="1:17" x14ac:dyDescent="0.35">
      <c r="A800" s="2" t="s">
        <v>1</v>
      </c>
      <c r="B800" s="3">
        <v>42095</v>
      </c>
      <c r="C800" s="2" t="s">
        <v>37</v>
      </c>
      <c r="D800" s="2" t="s">
        <v>38</v>
      </c>
      <c r="E800" s="2">
        <v>308.2</v>
      </c>
      <c r="F800" s="2">
        <v>308.45</v>
      </c>
      <c r="G800" s="2">
        <v>312.05</v>
      </c>
      <c r="H800" s="2">
        <v>306.10000000000002</v>
      </c>
      <c r="I800" s="2">
        <v>311.05</v>
      </c>
      <c r="J800" s="2">
        <v>310.95</v>
      </c>
      <c r="K800" s="2">
        <v>309.20999999999998</v>
      </c>
      <c r="L800" s="2">
        <v>1026200</v>
      </c>
      <c r="M800" s="2">
        <v>31731325764999.996</v>
      </c>
      <c r="N800" s="2" t="s">
        <v>829</v>
      </c>
      <c r="O800" s="2">
        <v>361057</v>
      </c>
      <c r="P800" s="2">
        <v>0.3518</v>
      </c>
      <c r="Q800" s="1" t="s">
        <v>40</v>
      </c>
    </row>
    <row r="801" spans="1:17" x14ac:dyDescent="0.35">
      <c r="A801" s="2" t="s">
        <v>1</v>
      </c>
      <c r="B801" s="3">
        <v>42100</v>
      </c>
      <c r="C801" s="2" t="s">
        <v>37</v>
      </c>
      <c r="D801" s="2" t="s">
        <v>38</v>
      </c>
      <c r="E801" s="2">
        <v>310.95</v>
      </c>
      <c r="F801" s="2">
        <v>313.75</v>
      </c>
      <c r="G801" s="2">
        <v>323.85000000000002</v>
      </c>
      <c r="H801" s="2">
        <v>311.45</v>
      </c>
      <c r="I801" s="2">
        <v>322.25</v>
      </c>
      <c r="J801" s="2">
        <v>321.25</v>
      </c>
      <c r="K801" s="2">
        <v>317.72000000000003</v>
      </c>
      <c r="L801" s="2">
        <v>2039045</v>
      </c>
      <c r="M801" s="2">
        <v>64785092954999.992</v>
      </c>
      <c r="N801" s="2" t="s">
        <v>830</v>
      </c>
      <c r="O801" s="2">
        <v>1056801</v>
      </c>
      <c r="P801" s="2">
        <v>0.51829999999999998</v>
      </c>
      <c r="Q801" s="1" t="s">
        <v>40</v>
      </c>
    </row>
    <row r="802" spans="1:17" x14ac:dyDescent="0.35">
      <c r="A802" s="2" t="s">
        <v>1</v>
      </c>
      <c r="B802" s="3">
        <v>42101</v>
      </c>
      <c r="C802" s="2" t="s">
        <v>37</v>
      </c>
      <c r="D802" s="2" t="s">
        <v>38</v>
      </c>
      <c r="E802" s="2">
        <v>321.25</v>
      </c>
      <c r="F802" s="2">
        <v>323</v>
      </c>
      <c r="G802" s="2">
        <v>325.60000000000002</v>
      </c>
      <c r="H802" s="2">
        <v>316.64999999999998</v>
      </c>
      <c r="I802" s="2">
        <v>323.75</v>
      </c>
      <c r="J802" s="2">
        <v>323.89999999999998</v>
      </c>
      <c r="K802" s="2">
        <v>321.58999999999997</v>
      </c>
      <c r="L802" s="2">
        <v>1913068</v>
      </c>
      <c r="M802" s="2">
        <v>61521880340000</v>
      </c>
      <c r="N802" s="2" t="s">
        <v>831</v>
      </c>
      <c r="O802" s="2">
        <v>682828</v>
      </c>
      <c r="P802" s="2">
        <v>0.3569</v>
      </c>
      <c r="Q802" s="1" t="s">
        <v>40</v>
      </c>
    </row>
    <row r="803" spans="1:17" x14ac:dyDescent="0.35">
      <c r="A803" s="2" t="s">
        <v>1</v>
      </c>
      <c r="B803" s="3">
        <v>42102</v>
      </c>
      <c r="C803" s="2" t="s">
        <v>37</v>
      </c>
      <c r="D803" s="2" t="s">
        <v>38</v>
      </c>
      <c r="E803" s="2">
        <v>323.89999999999998</v>
      </c>
      <c r="F803" s="2">
        <v>324.3</v>
      </c>
      <c r="G803" s="2">
        <v>325</v>
      </c>
      <c r="H803" s="2">
        <v>318</v>
      </c>
      <c r="I803" s="2">
        <v>318.14999999999998</v>
      </c>
      <c r="J803" s="2">
        <v>319.14999999999998</v>
      </c>
      <c r="K803" s="2">
        <v>321.07</v>
      </c>
      <c r="L803" s="2">
        <v>1317175</v>
      </c>
      <c r="M803" s="2">
        <v>42290925125000</v>
      </c>
      <c r="N803" s="2" t="s">
        <v>832</v>
      </c>
      <c r="O803" s="2">
        <v>506054</v>
      </c>
      <c r="P803" s="2">
        <v>0.38420000000000004</v>
      </c>
      <c r="Q803" s="1" t="s">
        <v>40</v>
      </c>
    </row>
    <row r="804" spans="1:17" x14ac:dyDescent="0.35">
      <c r="A804" s="2" t="s">
        <v>1</v>
      </c>
      <c r="B804" s="3">
        <v>42103</v>
      </c>
      <c r="C804" s="2" t="s">
        <v>37</v>
      </c>
      <c r="D804" s="2" t="s">
        <v>38</v>
      </c>
      <c r="E804" s="2">
        <v>319.14999999999998</v>
      </c>
      <c r="F804" s="2">
        <v>319.7</v>
      </c>
      <c r="G804" s="2">
        <v>320.55</v>
      </c>
      <c r="H804" s="2">
        <v>312</v>
      </c>
      <c r="I804" s="2">
        <v>314.60000000000002</v>
      </c>
      <c r="J804" s="2">
        <v>316.7</v>
      </c>
      <c r="K804" s="2">
        <v>316.5</v>
      </c>
      <c r="L804" s="2">
        <v>1503986</v>
      </c>
      <c r="M804" s="2">
        <v>47600979695000</v>
      </c>
      <c r="N804" s="2" t="s">
        <v>833</v>
      </c>
      <c r="O804" s="2">
        <v>473278</v>
      </c>
      <c r="P804" s="2">
        <v>0.31469999999999998</v>
      </c>
      <c r="Q804" s="1" t="s">
        <v>40</v>
      </c>
    </row>
    <row r="805" spans="1:17" x14ac:dyDescent="0.35">
      <c r="A805" s="2" t="s">
        <v>1</v>
      </c>
      <c r="B805" s="3">
        <v>42104</v>
      </c>
      <c r="C805" s="2" t="s">
        <v>37</v>
      </c>
      <c r="D805" s="2" t="s">
        <v>38</v>
      </c>
      <c r="E805" s="2">
        <v>316.7</v>
      </c>
      <c r="F805" s="2">
        <v>316.89999999999998</v>
      </c>
      <c r="G805" s="2">
        <v>323.85000000000002</v>
      </c>
      <c r="H805" s="2">
        <v>313.5</v>
      </c>
      <c r="I805" s="2">
        <v>319</v>
      </c>
      <c r="J805" s="2">
        <v>319.8</v>
      </c>
      <c r="K805" s="2">
        <v>319.87</v>
      </c>
      <c r="L805" s="2">
        <v>2127407</v>
      </c>
      <c r="M805" s="2">
        <v>68049482179999.992</v>
      </c>
      <c r="N805" s="2" t="s">
        <v>834</v>
      </c>
      <c r="O805" s="2">
        <v>960345</v>
      </c>
      <c r="P805" s="2">
        <v>0.45140000000000002</v>
      </c>
      <c r="Q805" s="1" t="s">
        <v>40</v>
      </c>
    </row>
    <row r="806" spans="1:17" x14ac:dyDescent="0.35">
      <c r="A806" s="2" t="s">
        <v>1</v>
      </c>
      <c r="B806" s="3">
        <v>42107</v>
      </c>
      <c r="C806" s="2" t="s">
        <v>37</v>
      </c>
      <c r="D806" s="2" t="s">
        <v>38</v>
      </c>
      <c r="E806" s="2">
        <v>319.8</v>
      </c>
      <c r="F806" s="2">
        <v>320.5</v>
      </c>
      <c r="G806" s="2">
        <v>331.65</v>
      </c>
      <c r="H806" s="2">
        <v>319.55</v>
      </c>
      <c r="I806" s="2">
        <v>330.65</v>
      </c>
      <c r="J806" s="2">
        <v>330.8</v>
      </c>
      <c r="K806" s="2">
        <v>327.45</v>
      </c>
      <c r="L806" s="2">
        <v>2405161</v>
      </c>
      <c r="M806" s="2">
        <v>78757709100000</v>
      </c>
      <c r="N806" s="2" t="s">
        <v>835</v>
      </c>
      <c r="O806" s="2">
        <v>1129519</v>
      </c>
      <c r="P806" s="2">
        <v>0.46960000000000002</v>
      </c>
      <c r="Q806" s="1" t="s">
        <v>40</v>
      </c>
    </row>
    <row r="807" spans="1:17" x14ac:dyDescent="0.35">
      <c r="A807" s="2" t="s">
        <v>1</v>
      </c>
      <c r="B807" s="3">
        <v>42109</v>
      </c>
      <c r="C807" s="2" t="s">
        <v>37</v>
      </c>
      <c r="D807" s="2" t="s">
        <v>38</v>
      </c>
      <c r="E807" s="2">
        <v>330.8</v>
      </c>
      <c r="F807" s="2">
        <v>330.5</v>
      </c>
      <c r="G807" s="2">
        <v>333.6</v>
      </c>
      <c r="H807" s="2">
        <v>324.25</v>
      </c>
      <c r="I807" s="2">
        <v>326.7</v>
      </c>
      <c r="J807" s="2">
        <v>325.75</v>
      </c>
      <c r="K807" s="2">
        <v>329.58</v>
      </c>
      <c r="L807" s="2">
        <v>1576904</v>
      </c>
      <c r="M807" s="2">
        <v>51971226930000</v>
      </c>
      <c r="N807" s="2" t="s">
        <v>836</v>
      </c>
      <c r="O807" s="2">
        <v>415900</v>
      </c>
      <c r="P807" s="2">
        <v>0.26369999999999999</v>
      </c>
      <c r="Q807" s="1" t="s">
        <v>40</v>
      </c>
    </row>
    <row r="808" spans="1:17" x14ac:dyDescent="0.35">
      <c r="A808" s="2" t="s">
        <v>1</v>
      </c>
      <c r="B808" s="3">
        <v>42110</v>
      </c>
      <c r="C808" s="2" t="s">
        <v>37</v>
      </c>
      <c r="D808" s="2" t="s">
        <v>38</v>
      </c>
      <c r="E808" s="2">
        <v>325.75</v>
      </c>
      <c r="F808" s="2">
        <v>328</v>
      </c>
      <c r="G808" s="2">
        <v>332.4</v>
      </c>
      <c r="H808" s="2">
        <v>321.8</v>
      </c>
      <c r="I808" s="2">
        <v>326.85000000000002</v>
      </c>
      <c r="J808" s="2">
        <v>327.5</v>
      </c>
      <c r="K808" s="2">
        <v>327.52999999999997</v>
      </c>
      <c r="L808" s="2">
        <v>1676768</v>
      </c>
      <c r="M808" s="2">
        <v>54919131204999.992</v>
      </c>
      <c r="N808" s="2" t="s">
        <v>837</v>
      </c>
      <c r="O808" s="2">
        <v>520392</v>
      </c>
      <c r="P808" s="2">
        <v>0.31040000000000001</v>
      </c>
      <c r="Q808" s="1" t="s">
        <v>40</v>
      </c>
    </row>
    <row r="809" spans="1:17" x14ac:dyDescent="0.35">
      <c r="A809" s="2" t="s">
        <v>1</v>
      </c>
      <c r="B809" s="3">
        <v>42111</v>
      </c>
      <c r="C809" s="2" t="s">
        <v>37</v>
      </c>
      <c r="D809" s="2" t="s">
        <v>38</v>
      </c>
      <c r="E809" s="2">
        <v>327.5</v>
      </c>
      <c r="F809" s="2">
        <v>327.60000000000002</v>
      </c>
      <c r="G809" s="2">
        <v>332</v>
      </c>
      <c r="H809" s="2">
        <v>321</v>
      </c>
      <c r="I809" s="2">
        <v>325.3</v>
      </c>
      <c r="J809" s="2">
        <v>322.75</v>
      </c>
      <c r="K809" s="2">
        <v>327.01</v>
      </c>
      <c r="L809" s="2">
        <v>1471127</v>
      </c>
      <c r="M809" s="2">
        <v>48106893570000</v>
      </c>
      <c r="N809" s="2" t="s">
        <v>838</v>
      </c>
      <c r="O809" s="2">
        <v>583711</v>
      </c>
      <c r="P809" s="2">
        <v>0.39679999999999999</v>
      </c>
      <c r="Q809" s="1" t="s">
        <v>40</v>
      </c>
    </row>
    <row r="810" spans="1:17" x14ac:dyDescent="0.35">
      <c r="A810" s="2" t="s">
        <v>1</v>
      </c>
      <c r="B810" s="3">
        <v>42114</v>
      </c>
      <c r="C810" s="2" t="s">
        <v>37</v>
      </c>
      <c r="D810" s="2" t="s">
        <v>38</v>
      </c>
      <c r="E810" s="2">
        <v>322.75</v>
      </c>
      <c r="F810" s="2">
        <v>324.5</v>
      </c>
      <c r="G810" s="2">
        <v>324.95</v>
      </c>
      <c r="H810" s="2">
        <v>308.3</v>
      </c>
      <c r="I810" s="2">
        <v>312.55</v>
      </c>
      <c r="J810" s="2">
        <v>313.5</v>
      </c>
      <c r="K810" s="2">
        <v>315.27</v>
      </c>
      <c r="L810" s="2">
        <v>2002115</v>
      </c>
      <c r="M810" s="2">
        <v>63121601965000</v>
      </c>
      <c r="N810" s="2" t="s">
        <v>839</v>
      </c>
      <c r="O810" s="2">
        <v>973003</v>
      </c>
      <c r="P810" s="2">
        <v>0.48600000000000004</v>
      </c>
      <c r="Q810" s="1" t="s">
        <v>40</v>
      </c>
    </row>
    <row r="811" spans="1:17" x14ac:dyDescent="0.35">
      <c r="A811" s="2" t="s">
        <v>1</v>
      </c>
      <c r="B811" s="3">
        <v>42115</v>
      </c>
      <c r="C811" s="2" t="s">
        <v>37</v>
      </c>
      <c r="D811" s="2" t="s">
        <v>38</v>
      </c>
      <c r="E811" s="2">
        <v>313.5</v>
      </c>
      <c r="F811" s="2">
        <v>313.95</v>
      </c>
      <c r="G811" s="2">
        <v>320.64999999999998</v>
      </c>
      <c r="H811" s="2">
        <v>310.25</v>
      </c>
      <c r="I811" s="2">
        <v>314.45</v>
      </c>
      <c r="J811" s="2">
        <v>314.45</v>
      </c>
      <c r="K811" s="2">
        <v>316.13</v>
      </c>
      <c r="L811" s="2">
        <v>1679188</v>
      </c>
      <c r="M811" s="2">
        <v>53084384665000</v>
      </c>
      <c r="N811" s="2" t="s">
        <v>840</v>
      </c>
      <c r="O811" s="2">
        <v>745105</v>
      </c>
      <c r="P811" s="2">
        <v>0.44369999999999998</v>
      </c>
      <c r="Q811" s="1" t="s">
        <v>40</v>
      </c>
    </row>
    <row r="812" spans="1:17" x14ac:dyDescent="0.35">
      <c r="A812" s="2" t="s">
        <v>1</v>
      </c>
      <c r="B812" s="3">
        <v>42116</v>
      </c>
      <c r="C812" s="2" t="s">
        <v>37</v>
      </c>
      <c r="D812" s="2" t="s">
        <v>38</v>
      </c>
      <c r="E812" s="2">
        <v>314.45</v>
      </c>
      <c r="F812" s="2">
        <v>316.39999999999998</v>
      </c>
      <c r="G812" s="2">
        <v>318.25</v>
      </c>
      <c r="H812" s="2">
        <v>304.75</v>
      </c>
      <c r="I812" s="2">
        <v>314.5</v>
      </c>
      <c r="J812" s="2">
        <v>313.7</v>
      </c>
      <c r="K812" s="2">
        <v>311.68</v>
      </c>
      <c r="L812" s="2">
        <v>2317579</v>
      </c>
      <c r="M812" s="2">
        <v>72233395630000</v>
      </c>
      <c r="N812" s="2" t="s">
        <v>841</v>
      </c>
      <c r="O812" s="2">
        <v>1100788</v>
      </c>
      <c r="P812" s="2">
        <v>0.47500000000000003</v>
      </c>
      <c r="Q812" s="1" t="s">
        <v>40</v>
      </c>
    </row>
    <row r="813" spans="1:17" x14ac:dyDescent="0.35">
      <c r="A813" s="2" t="s">
        <v>1</v>
      </c>
      <c r="B813" s="3">
        <v>42117</v>
      </c>
      <c r="C813" s="2" t="s">
        <v>37</v>
      </c>
      <c r="D813" s="2" t="s">
        <v>38</v>
      </c>
      <c r="E813" s="2">
        <v>313.7</v>
      </c>
      <c r="F813" s="2">
        <v>315</v>
      </c>
      <c r="G813" s="2">
        <v>319.85000000000002</v>
      </c>
      <c r="H813" s="2">
        <v>313.2</v>
      </c>
      <c r="I813" s="2">
        <v>318.55</v>
      </c>
      <c r="J813" s="2">
        <v>318.60000000000002</v>
      </c>
      <c r="K813" s="2">
        <v>317.51</v>
      </c>
      <c r="L813" s="2">
        <v>1069160</v>
      </c>
      <c r="M813" s="2">
        <v>33947066664999.996</v>
      </c>
      <c r="N813" s="2" t="s">
        <v>842</v>
      </c>
      <c r="O813" s="2">
        <v>320725</v>
      </c>
      <c r="P813" s="2">
        <v>0.3</v>
      </c>
      <c r="Q813" s="1" t="s">
        <v>40</v>
      </c>
    </row>
    <row r="814" spans="1:17" x14ac:dyDescent="0.35">
      <c r="A814" s="2" t="s">
        <v>1</v>
      </c>
      <c r="B814" s="3">
        <v>42118</v>
      </c>
      <c r="C814" s="2" t="s">
        <v>37</v>
      </c>
      <c r="D814" s="2" t="s">
        <v>38</v>
      </c>
      <c r="E814" s="2">
        <v>318.60000000000002</v>
      </c>
      <c r="F814" s="2">
        <v>319</v>
      </c>
      <c r="G814" s="2">
        <v>319</v>
      </c>
      <c r="H814" s="2">
        <v>312.95</v>
      </c>
      <c r="I814" s="2">
        <v>318.85000000000002</v>
      </c>
      <c r="J814" s="2">
        <v>316.3</v>
      </c>
      <c r="K814" s="2">
        <v>316.91000000000003</v>
      </c>
      <c r="L814" s="2">
        <v>1316393</v>
      </c>
      <c r="M814" s="2">
        <v>41718446365000</v>
      </c>
      <c r="N814" s="2" t="s">
        <v>843</v>
      </c>
      <c r="O814" s="2">
        <v>606326</v>
      </c>
      <c r="P814" s="2">
        <v>0.46060000000000001</v>
      </c>
      <c r="Q814" s="1" t="s">
        <v>40</v>
      </c>
    </row>
    <row r="815" spans="1:17" x14ac:dyDescent="0.35">
      <c r="A815" s="2" t="s">
        <v>1</v>
      </c>
      <c r="B815" s="3">
        <v>42121</v>
      </c>
      <c r="C815" s="2" t="s">
        <v>37</v>
      </c>
      <c r="D815" s="2" t="s">
        <v>38</v>
      </c>
      <c r="E815" s="2">
        <v>316.3</v>
      </c>
      <c r="F815" s="2">
        <v>316.75</v>
      </c>
      <c r="G815" s="2">
        <v>323.45</v>
      </c>
      <c r="H815" s="2">
        <v>304.55</v>
      </c>
      <c r="I815" s="2">
        <v>306.5</v>
      </c>
      <c r="J815" s="2">
        <v>305.95</v>
      </c>
      <c r="K815" s="2">
        <v>313.27999999999997</v>
      </c>
      <c r="L815" s="2">
        <v>2330507</v>
      </c>
      <c r="M815" s="2">
        <v>73009998435000</v>
      </c>
      <c r="N815" s="2" t="s">
        <v>844</v>
      </c>
      <c r="O815" s="2">
        <v>1039970</v>
      </c>
      <c r="P815" s="2">
        <v>0.44619999999999999</v>
      </c>
      <c r="Q815" s="1" t="s">
        <v>40</v>
      </c>
    </row>
    <row r="816" spans="1:17" x14ac:dyDescent="0.35">
      <c r="A816" s="2" t="s">
        <v>1</v>
      </c>
      <c r="B816" s="3">
        <v>42122</v>
      </c>
      <c r="C816" s="2" t="s">
        <v>37</v>
      </c>
      <c r="D816" s="2" t="s">
        <v>38</v>
      </c>
      <c r="E816" s="2">
        <v>305.95</v>
      </c>
      <c r="F816" s="2">
        <v>307</v>
      </c>
      <c r="G816" s="2">
        <v>310.8</v>
      </c>
      <c r="H816" s="2">
        <v>298.5</v>
      </c>
      <c r="I816" s="2">
        <v>305.8</v>
      </c>
      <c r="J816" s="2">
        <v>306.10000000000002</v>
      </c>
      <c r="K816" s="2">
        <v>304.07</v>
      </c>
      <c r="L816" s="2">
        <v>2539436</v>
      </c>
      <c r="M816" s="2">
        <v>77216139490000</v>
      </c>
      <c r="N816" s="2" t="s">
        <v>845</v>
      </c>
      <c r="O816" s="2">
        <v>949014</v>
      </c>
      <c r="P816" s="2">
        <v>0.37369999999999998</v>
      </c>
      <c r="Q816" s="1" t="s">
        <v>40</v>
      </c>
    </row>
    <row r="817" spans="1:17" x14ac:dyDescent="0.35">
      <c r="A817" s="2" t="s">
        <v>1</v>
      </c>
      <c r="B817" s="3">
        <v>42123</v>
      </c>
      <c r="C817" s="2" t="s">
        <v>37</v>
      </c>
      <c r="D817" s="2" t="s">
        <v>38</v>
      </c>
      <c r="E817" s="2">
        <v>306.10000000000002</v>
      </c>
      <c r="F817" s="2">
        <v>308</v>
      </c>
      <c r="G817" s="2">
        <v>315.39999999999998</v>
      </c>
      <c r="H817" s="2">
        <v>305.75</v>
      </c>
      <c r="I817" s="2">
        <v>313.05</v>
      </c>
      <c r="J817" s="2">
        <v>312.85000000000002</v>
      </c>
      <c r="K817" s="2">
        <v>311.81</v>
      </c>
      <c r="L817" s="2">
        <v>1566799</v>
      </c>
      <c r="M817" s="2">
        <v>48854591180000</v>
      </c>
      <c r="N817" s="2" t="s">
        <v>846</v>
      </c>
      <c r="O817" s="2">
        <v>611704</v>
      </c>
      <c r="P817" s="2">
        <v>0.39040000000000002</v>
      </c>
      <c r="Q817" s="1" t="s">
        <v>40</v>
      </c>
    </row>
    <row r="818" spans="1:17" x14ac:dyDescent="0.35">
      <c r="A818" s="2" t="s">
        <v>1</v>
      </c>
      <c r="B818" s="3">
        <v>42124</v>
      </c>
      <c r="C818" s="2" t="s">
        <v>37</v>
      </c>
      <c r="D818" s="2" t="s">
        <v>38</v>
      </c>
      <c r="E818" s="2">
        <v>312.85000000000002</v>
      </c>
      <c r="F818" s="2">
        <v>313.05</v>
      </c>
      <c r="G818" s="2">
        <v>319.89999999999998</v>
      </c>
      <c r="H818" s="2">
        <v>308.7</v>
      </c>
      <c r="I818" s="2">
        <v>319</v>
      </c>
      <c r="J818" s="2">
        <v>317.55</v>
      </c>
      <c r="K818" s="2">
        <v>316.67</v>
      </c>
      <c r="L818" s="2">
        <v>2916537</v>
      </c>
      <c r="M818" s="2">
        <v>92357743485000</v>
      </c>
      <c r="N818" s="2" t="s">
        <v>847</v>
      </c>
      <c r="O818" s="2">
        <v>1579630</v>
      </c>
      <c r="P818" s="2">
        <v>0.54159999999999997</v>
      </c>
      <c r="Q818" s="1" t="s">
        <v>40</v>
      </c>
    </row>
    <row r="819" spans="1:17" x14ac:dyDescent="0.35">
      <c r="A819" s="2" t="s">
        <v>1</v>
      </c>
      <c r="B819" s="3">
        <v>42128</v>
      </c>
      <c r="C819" s="2" t="s">
        <v>37</v>
      </c>
      <c r="D819" s="2" t="s">
        <v>38</v>
      </c>
      <c r="E819" s="2">
        <v>317.55</v>
      </c>
      <c r="F819" s="2">
        <v>325.55</v>
      </c>
      <c r="G819" s="2">
        <v>353</v>
      </c>
      <c r="H819" s="2">
        <v>321.05</v>
      </c>
      <c r="I819" s="2">
        <v>349</v>
      </c>
      <c r="J819" s="2">
        <v>347.2</v>
      </c>
      <c r="K819" s="2">
        <v>336.92</v>
      </c>
      <c r="L819" s="2">
        <v>6375610</v>
      </c>
      <c r="M819" s="2">
        <v>214807326965000</v>
      </c>
      <c r="N819" s="2" t="s">
        <v>848</v>
      </c>
      <c r="O819" s="2">
        <v>2608812</v>
      </c>
      <c r="P819" s="2">
        <v>0.40920000000000001</v>
      </c>
      <c r="Q819" s="1" t="s">
        <v>40</v>
      </c>
    </row>
    <row r="820" spans="1:17" x14ac:dyDescent="0.35">
      <c r="A820" s="2" t="s">
        <v>1</v>
      </c>
      <c r="B820" s="3">
        <v>42129</v>
      </c>
      <c r="C820" s="2" t="s">
        <v>37</v>
      </c>
      <c r="D820" s="2" t="s">
        <v>38</v>
      </c>
      <c r="E820" s="2">
        <v>347.2</v>
      </c>
      <c r="F820" s="2">
        <v>349.6</v>
      </c>
      <c r="G820" s="2">
        <v>351.7</v>
      </c>
      <c r="H820" s="2">
        <v>337.95</v>
      </c>
      <c r="I820" s="2">
        <v>341.5</v>
      </c>
      <c r="J820" s="2">
        <v>342.7</v>
      </c>
      <c r="K820" s="2">
        <v>345.03</v>
      </c>
      <c r="L820" s="2">
        <v>4219216</v>
      </c>
      <c r="M820" s="2">
        <v>145575076405000</v>
      </c>
      <c r="N820" s="2" t="s">
        <v>849</v>
      </c>
      <c r="O820" s="2">
        <v>1801098</v>
      </c>
      <c r="P820" s="2">
        <v>0.4269</v>
      </c>
      <c r="Q820" s="1" t="s">
        <v>40</v>
      </c>
    </row>
    <row r="821" spans="1:17" x14ac:dyDescent="0.35">
      <c r="A821" s="2" t="s">
        <v>1</v>
      </c>
      <c r="B821" s="3">
        <v>42130</v>
      </c>
      <c r="C821" s="2" t="s">
        <v>37</v>
      </c>
      <c r="D821" s="2" t="s">
        <v>38</v>
      </c>
      <c r="E821" s="2">
        <v>342.7</v>
      </c>
      <c r="F821" s="2">
        <v>340.35</v>
      </c>
      <c r="G821" s="2">
        <v>344.25</v>
      </c>
      <c r="H821" s="2">
        <v>329.05</v>
      </c>
      <c r="I821" s="2">
        <v>330.5</v>
      </c>
      <c r="J821" s="2">
        <v>331.2</v>
      </c>
      <c r="K821" s="2">
        <v>334.58</v>
      </c>
      <c r="L821" s="2">
        <v>2247751</v>
      </c>
      <c r="M821" s="2">
        <v>75205015140000</v>
      </c>
      <c r="N821" s="2" t="s">
        <v>850</v>
      </c>
      <c r="O821" s="2">
        <v>759137</v>
      </c>
      <c r="P821" s="2">
        <v>0.33770000000000006</v>
      </c>
      <c r="Q821" s="1" t="s">
        <v>40</v>
      </c>
    </row>
    <row r="822" spans="1:17" x14ac:dyDescent="0.35">
      <c r="A822" s="2" t="s">
        <v>1</v>
      </c>
      <c r="B822" s="3">
        <v>42131</v>
      </c>
      <c r="C822" s="2" t="s">
        <v>37</v>
      </c>
      <c r="D822" s="2" t="s">
        <v>38</v>
      </c>
      <c r="E822" s="2">
        <v>331.2</v>
      </c>
      <c r="F822" s="2">
        <v>332.3</v>
      </c>
      <c r="G822" s="2">
        <v>332.3</v>
      </c>
      <c r="H822" s="2">
        <v>315.39999999999998</v>
      </c>
      <c r="I822" s="2">
        <v>325.7</v>
      </c>
      <c r="J822" s="2">
        <v>322.8</v>
      </c>
      <c r="K822" s="2">
        <v>325.77999999999997</v>
      </c>
      <c r="L822" s="2">
        <v>1709602</v>
      </c>
      <c r="M822" s="2">
        <v>55695026020000.008</v>
      </c>
      <c r="N822" s="2" t="s">
        <v>851</v>
      </c>
      <c r="O822" s="2">
        <v>408845</v>
      </c>
      <c r="P822" s="2">
        <v>0.23910000000000001</v>
      </c>
      <c r="Q822" s="1" t="s">
        <v>40</v>
      </c>
    </row>
    <row r="823" spans="1:17" x14ac:dyDescent="0.35">
      <c r="A823" s="2" t="s">
        <v>1</v>
      </c>
      <c r="B823" s="3">
        <v>42132</v>
      </c>
      <c r="C823" s="2" t="s">
        <v>37</v>
      </c>
      <c r="D823" s="2" t="s">
        <v>38</v>
      </c>
      <c r="E823" s="2">
        <v>322.8</v>
      </c>
      <c r="F823" s="2">
        <v>326.2</v>
      </c>
      <c r="G823" s="2">
        <v>340.75</v>
      </c>
      <c r="H823" s="2">
        <v>326.2</v>
      </c>
      <c r="I823" s="2">
        <v>337</v>
      </c>
      <c r="J823" s="2">
        <v>335.1</v>
      </c>
      <c r="K823" s="2">
        <v>336.13</v>
      </c>
      <c r="L823" s="2">
        <v>2097977</v>
      </c>
      <c r="M823" s="2">
        <v>70519247420000</v>
      </c>
      <c r="N823" s="2" t="s">
        <v>852</v>
      </c>
      <c r="O823" s="2">
        <v>726039</v>
      </c>
      <c r="P823" s="2">
        <v>0.34610000000000002</v>
      </c>
      <c r="Q823" s="1" t="s">
        <v>40</v>
      </c>
    </row>
    <row r="824" spans="1:17" x14ac:dyDescent="0.35">
      <c r="A824" s="2" t="s">
        <v>1</v>
      </c>
      <c r="B824" s="3">
        <v>42135</v>
      </c>
      <c r="C824" s="2" t="s">
        <v>37</v>
      </c>
      <c r="D824" s="2" t="s">
        <v>38</v>
      </c>
      <c r="E824" s="2">
        <v>335.1</v>
      </c>
      <c r="F824" s="2">
        <v>337.6</v>
      </c>
      <c r="G824" s="2">
        <v>345</v>
      </c>
      <c r="H824" s="2">
        <v>337.05</v>
      </c>
      <c r="I824" s="2">
        <v>344.5</v>
      </c>
      <c r="J824" s="2">
        <v>344.05</v>
      </c>
      <c r="K824" s="2">
        <v>342.45</v>
      </c>
      <c r="L824" s="2">
        <v>2266220</v>
      </c>
      <c r="M824" s="2">
        <v>77605790755000</v>
      </c>
      <c r="N824" s="2" t="s">
        <v>853</v>
      </c>
      <c r="O824" s="2">
        <v>1100103</v>
      </c>
      <c r="P824" s="2">
        <v>0.4854</v>
      </c>
      <c r="Q824" s="1" t="s">
        <v>40</v>
      </c>
    </row>
    <row r="825" spans="1:17" x14ac:dyDescent="0.35">
      <c r="A825" s="2" t="s">
        <v>1</v>
      </c>
      <c r="B825" s="3">
        <v>42136</v>
      </c>
      <c r="C825" s="2" t="s">
        <v>37</v>
      </c>
      <c r="D825" s="2" t="s">
        <v>38</v>
      </c>
      <c r="E825" s="2">
        <v>344.05</v>
      </c>
      <c r="F825" s="2">
        <v>343.4</v>
      </c>
      <c r="G825" s="2">
        <v>343.4</v>
      </c>
      <c r="H825" s="2">
        <v>333.15</v>
      </c>
      <c r="I825" s="2">
        <v>335.65</v>
      </c>
      <c r="J825" s="2">
        <v>334.9</v>
      </c>
      <c r="K825" s="2">
        <v>335.61</v>
      </c>
      <c r="L825" s="2">
        <v>1550748</v>
      </c>
      <c r="M825" s="2">
        <v>52045095370000</v>
      </c>
      <c r="N825" s="2" t="s">
        <v>854</v>
      </c>
      <c r="O825" s="2">
        <v>710761</v>
      </c>
      <c r="P825" s="2">
        <v>0.45829999999999999</v>
      </c>
      <c r="Q825" s="1" t="s">
        <v>40</v>
      </c>
    </row>
    <row r="826" spans="1:17" x14ac:dyDescent="0.35">
      <c r="A826" s="2" t="s">
        <v>1</v>
      </c>
      <c r="B826" s="3">
        <v>42137</v>
      </c>
      <c r="C826" s="2" t="s">
        <v>37</v>
      </c>
      <c r="D826" s="2" t="s">
        <v>38</v>
      </c>
      <c r="E826" s="2">
        <v>334.9</v>
      </c>
      <c r="F826" s="2">
        <v>336.45</v>
      </c>
      <c r="G826" s="2">
        <v>344</v>
      </c>
      <c r="H826" s="2">
        <v>334.55</v>
      </c>
      <c r="I826" s="2">
        <v>341.65</v>
      </c>
      <c r="J826" s="2">
        <v>340.45</v>
      </c>
      <c r="K826" s="2">
        <v>339.93</v>
      </c>
      <c r="L826" s="2">
        <v>3022877</v>
      </c>
      <c r="M826" s="2">
        <v>102757438485000</v>
      </c>
      <c r="N826" s="2" t="s">
        <v>855</v>
      </c>
      <c r="O826" s="2">
        <v>1455253</v>
      </c>
      <c r="P826" s="2">
        <v>0.48139999999999999</v>
      </c>
      <c r="Q826" s="1" t="s">
        <v>40</v>
      </c>
    </row>
    <row r="827" spans="1:17" x14ac:dyDescent="0.35">
      <c r="A827" s="2" t="s">
        <v>1</v>
      </c>
      <c r="B827" s="3">
        <v>42138</v>
      </c>
      <c r="C827" s="2" t="s">
        <v>37</v>
      </c>
      <c r="D827" s="2" t="s">
        <v>38</v>
      </c>
      <c r="E827" s="2">
        <v>340.45</v>
      </c>
      <c r="F827" s="2">
        <v>338.4</v>
      </c>
      <c r="G827" s="2">
        <v>340</v>
      </c>
      <c r="H827" s="2">
        <v>330.75</v>
      </c>
      <c r="I827" s="2">
        <v>333.8</v>
      </c>
      <c r="J827" s="2">
        <v>333.95</v>
      </c>
      <c r="K827" s="2">
        <v>334.62</v>
      </c>
      <c r="L827" s="2">
        <v>3075816</v>
      </c>
      <c r="M827" s="2">
        <v>102922725125000</v>
      </c>
      <c r="N827" s="2" t="s">
        <v>856</v>
      </c>
      <c r="O827" s="2">
        <v>1486839</v>
      </c>
      <c r="P827" s="2">
        <v>0.48340000000000005</v>
      </c>
      <c r="Q827" s="1" t="s">
        <v>40</v>
      </c>
    </row>
    <row r="828" spans="1:17" x14ac:dyDescent="0.35">
      <c r="A828" s="2" t="s">
        <v>1</v>
      </c>
      <c r="B828" s="3">
        <v>42139</v>
      </c>
      <c r="C828" s="2" t="s">
        <v>37</v>
      </c>
      <c r="D828" s="2" t="s">
        <v>38</v>
      </c>
      <c r="E828" s="2">
        <v>333.95</v>
      </c>
      <c r="F828" s="2">
        <v>335.85</v>
      </c>
      <c r="G828" s="2">
        <v>338.65</v>
      </c>
      <c r="H828" s="2">
        <v>327.05</v>
      </c>
      <c r="I828" s="2">
        <v>329.3</v>
      </c>
      <c r="J828" s="2">
        <v>329</v>
      </c>
      <c r="K828" s="2">
        <v>333.39</v>
      </c>
      <c r="L828" s="2">
        <v>1663198</v>
      </c>
      <c r="M828" s="2">
        <v>55448746595000.008</v>
      </c>
      <c r="N828" s="2" t="s">
        <v>857</v>
      </c>
      <c r="O828" s="2">
        <v>767388</v>
      </c>
      <c r="P828" s="2">
        <v>0.46140000000000003</v>
      </c>
      <c r="Q828" s="1" t="s">
        <v>40</v>
      </c>
    </row>
    <row r="829" spans="1:17" x14ac:dyDescent="0.35">
      <c r="A829" s="2" t="s">
        <v>1</v>
      </c>
      <c r="B829" s="3">
        <v>42142</v>
      </c>
      <c r="C829" s="2" t="s">
        <v>37</v>
      </c>
      <c r="D829" s="2" t="s">
        <v>38</v>
      </c>
      <c r="E829" s="2">
        <v>329</v>
      </c>
      <c r="F829" s="2">
        <v>330.8</v>
      </c>
      <c r="G829" s="2">
        <v>340.55</v>
      </c>
      <c r="H829" s="2">
        <v>329.5</v>
      </c>
      <c r="I829" s="2">
        <v>339</v>
      </c>
      <c r="J829" s="2">
        <v>339.35</v>
      </c>
      <c r="K829" s="2">
        <v>336.24</v>
      </c>
      <c r="L829" s="2">
        <v>1370344</v>
      </c>
      <c r="M829" s="2">
        <v>46076037940000</v>
      </c>
      <c r="N829" s="2" t="s">
        <v>858</v>
      </c>
      <c r="O829" s="2">
        <v>543618</v>
      </c>
      <c r="P829" s="2">
        <v>0.39670000000000005</v>
      </c>
      <c r="Q829" s="1" t="s">
        <v>40</v>
      </c>
    </row>
    <row r="830" spans="1:17" x14ac:dyDescent="0.35">
      <c r="A830" s="2" t="s">
        <v>1</v>
      </c>
      <c r="B830" s="3">
        <v>42143</v>
      </c>
      <c r="C830" s="2" t="s">
        <v>37</v>
      </c>
      <c r="D830" s="2" t="s">
        <v>38</v>
      </c>
      <c r="E830" s="2">
        <v>339.35</v>
      </c>
      <c r="F830" s="2">
        <v>338.3</v>
      </c>
      <c r="G830" s="2">
        <v>344.9</v>
      </c>
      <c r="H830" s="2">
        <v>335.35</v>
      </c>
      <c r="I830" s="2">
        <v>339.3</v>
      </c>
      <c r="J830" s="2">
        <v>339.85</v>
      </c>
      <c r="K830" s="2">
        <v>341.35</v>
      </c>
      <c r="L830" s="2">
        <v>1685421</v>
      </c>
      <c r="M830" s="2">
        <v>57532471590000</v>
      </c>
      <c r="N830" s="2" t="s">
        <v>859</v>
      </c>
      <c r="O830" s="2">
        <v>556612</v>
      </c>
      <c r="P830" s="2">
        <v>0.33030000000000004</v>
      </c>
      <c r="Q830" s="1" t="s">
        <v>40</v>
      </c>
    </row>
    <row r="831" spans="1:17" x14ac:dyDescent="0.35">
      <c r="A831" s="2" t="s">
        <v>1</v>
      </c>
      <c r="B831" s="3">
        <v>42144</v>
      </c>
      <c r="C831" s="2" t="s">
        <v>37</v>
      </c>
      <c r="D831" s="2" t="s">
        <v>38</v>
      </c>
      <c r="E831" s="2">
        <v>339.85</v>
      </c>
      <c r="F831" s="2">
        <v>340.8</v>
      </c>
      <c r="G831" s="2">
        <v>344.45</v>
      </c>
      <c r="H831" s="2">
        <v>338.55</v>
      </c>
      <c r="I831" s="2">
        <v>342.25</v>
      </c>
      <c r="J831" s="2">
        <v>343.05</v>
      </c>
      <c r="K831" s="2">
        <v>341.89</v>
      </c>
      <c r="L831" s="2">
        <v>1660453</v>
      </c>
      <c r="M831" s="2">
        <v>56768448854999.992</v>
      </c>
      <c r="N831" s="2" t="s">
        <v>860</v>
      </c>
      <c r="O831" s="2">
        <v>637500</v>
      </c>
      <c r="P831" s="2">
        <v>0.38390000000000002</v>
      </c>
      <c r="Q831" s="1" t="s">
        <v>40</v>
      </c>
    </row>
    <row r="832" spans="1:17" x14ac:dyDescent="0.35">
      <c r="A832" s="2" t="s">
        <v>1</v>
      </c>
      <c r="B832" s="3">
        <v>42145</v>
      </c>
      <c r="C832" s="2" t="s">
        <v>37</v>
      </c>
      <c r="D832" s="2" t="s">
        <v>38</v>
      </c>
      <c r="E832" s="2">
        <v>343.05</v>
      </c>
      <c r="F832" s="2">
        <v>344</v>
      </c>
      <c r="G832" s="2">
        <v>351</v>
      </c>
      <c r="H832" s="2">
        <v>343.55</v>
      </c>
      <c r="I832" s="2">
        <v>348.3</v>
      </c>
      <c r="J832" s="2">
        <v>348.4</v>
      </c>
      <c r="K832" s="2">
        <v>348.25</v>
      </c>
      <c r="L832" s="2">
        <v>2609479</v>
      </c>
      <c r="M832" s="2">
        <v>90875046355000</v>
      </c>
      <c r="N832" s="2" t="s">
        <v>861</v>
      </c>
      <c r="O832" s="2">
        <v>1045731</v>
      </c>
      <c r="P832" s="2">
        <v>0.4007</v>
      </c>
      <c r="Q832" s="1" t="s">
        <v>40</v>
      </c>
    </row>
    <row r="833" spans="1:17" x14ac:dyDescent="0.35">
      <c r="A833" s="2" t="s">
        <v>1</v>
      </c>
      <c r="B833" s="3">
        <v>42146</v>
      </c>
      <c r="C833" s="2" t="s">
        <v>37</v>
      </c>
      <c r="D833" s="2" t="s">
        <v>38</v>
      </c>
      <c r="E833" s="2">
        <v>348.4</v>
      </c>
      <c r="F833" s="2">
        <v>347.55</v>
      </c>
      <c r="G833" s="2">
        <v>354.8</v>
      </c>
      <c r="H833" s="2">
        <v>346.8</v>
      </c>
      <c r="I833" s="2">
        <v>347.7</v>
      </c>
      <c r="J833" s="2">
        <v>348.95</v>
      </c>
      <c r="K833" s="2">
        <v>350.14</v>
      </c>
      <c r="L833" s="2">
        <v>2369700</v>
      </c>
      <c r="M833" s="2">
        <v>82971675695000</v>
      </c>
      <c r="N833" s="2" t="s">
        <v>862</v>
      </c>
      <c r="O833" s="2">
        <v>1032206</v>
      </c>
      <c r="P833" s="2">
        <v>0.43560000000000004</v>
      </c>
      <c r="Q833" s="1" t="s">
        <v>40</v>
      </c>
    </row>
    <row r="834" spans="1:17" x14ac:dyDescent="0.35">
      <c r="A834" s="2" t="s">
        <v>1</v>
      </c>
      <c r="B834" s="3">
        <v>42149</v>
      </c>
      <c r="C834" s="2" t="s">
        <v>37</v>
      </c>
      <c r="D834" s="2" t="s">
        <v>38</v>
      </c>
      <c r="E834" s="2">
        <v>348.95</v>
      </c>
      <c r="F834" s="2">
        <v>347.65</v>
      </c>
      <c r="G834" s="2">
        <v>350.3</v>
      </c>
      <c r="H834" s="2">
        <v>340.35</v>
      </c>
      <c r="I834" s="2">
        <v>344.5</v>
      </c>
      <c r="J834" s="2">
        <v>342.9</v>
      </c>
      <c r="K834" s="2">
        <v>345.25</v>
      </c>
      <c r="L834" s="2">
        <v>1420555</v>
      </c>
      <c r="M834" s="2">
        <v>49044013945000</v>
      </c>
      <c r="N834" s="2" t="s">
        <v>863</v>
      </c>
      <c r="O834" s="2">
        <v>526417</v>
      </c>
      <c r="P834" s="2">
        <v>0.37060000000000004</v>
      </c>
      <c r="Q834" s="1" t="s">
        <v>40</v>
      </c>
    </row>
    <row r="835" spans="1:17" x14ac:dyDescent="0.35">
      <c r="A835" s="2" t="s">
        <v>1</v>
      </c>
      <c r="B835" s="3">
        <v>42150</v>
      </c>
      <c r="C835" s="2" t="s">
        <v>37</v>
      </c>
      <c r="D835" s="2" t="s">
        <v>38</v>
      </c>
      <c r="E835" s="2">
        <v>342.9</v>
      </c>
      <c r="F835" s="2">
        <v>343.05</v>
      </c>
      <c r="G835" s="2">
        <v>350.25</v>
      </c>
      <c r="H835" s="2">
        <v>343</v>
      </c>
      <c r="I835" s="2">
        <v>345.25</v>
      </c>
      <c r="J835" s="2">
        <v>345.25</v>
      </c>
      <c r="K835" s="2">
        <v>346.81</v>
      </c>
      <c r="L835" s="2">
        <v>1576396</v>
      </c>
      <c r="M835" s="2">
        <v>54670481990000</v>
      </c>
      <c r="N835" s="2" t="s">
        <v>864</v>
      </c>
      <c r="O835" s="2">
        <v>712171</v>
      </c>
      <c r="P835" s="2">
        <v>0.45179999999999998</v>
      </c>
      <c r="Q835" s="1" t="s">
        <v>40</v>
      </c>
    </row>
    <row r="836" spans="1:17" x14ac:dyDescent="0.35">
      <c r="A836" s="2" t="s">
        <v>1</v>
      </c>
      <c r="B836" s="3">
        <v>42151</v>
      </c>
      <c r="C836" s="2" t="s">
        <v>37</v>
      </c>
      <c r="D836" s="2" t="s">
        <v>38</v>
      </c>
      <c r="E836" s="2">
        <v>345.25</v>
      </c>
      <c r="F836" s="2">
        <v>343</v>
      </c>
      <c r="G836" s="2">
        <v>344.9</v>
      </c>
      <c r="H836" s="2">
        <v>336.1</v>
      </c>
      <c r="I836" s="2">
        <v>339.8</v>
      </c>
      <c r="J836" s="2">
        <v>338.9</v>
      </c>
      <c r="K836" s="2">
        <v>339.19</v>
      </c>
      <c r="L836" s="2">
        <v>2585896</v>
      </c>
      <c r="M836" s="2">
        <v>87712143870000</v>
      </c>
      <c r="N836" s="2" t="s">
        <v>865</v>
      </c>
      <c r="O836" s="2">
        <v>1595500</v>
      </c>
      <c r="P836" s="2">
        <v>0.61699999999999999</v>
      </c>
      <c r="Q836" s="1" t="s">
        <v>40</v>
      </c>
    </row>
    <row r="837" spans="1:17" x14ac:dyDescent="0.35">
      <c r="A837" s="2" t="s">
        <v>1</v>
      </c>
      <c r="B837" s="3">
        <v>42152</v>
      </c>
      <c r="C837" s="2" t="s">
        <v>37</v>
      </c>
      <c r="D837" s="2" t="s">
        <v>38</v>
      </c>
      <c r="E837" s="2">
        <v>338.9</v>
      </c>
      <c r="F837" s="2">
        <v>339.9</v>
      </c>
      <c r="G837" s="2">
        <v>340.6</v>
      </c>
      <c r="H837" s="2">
        <v>320.55</v>
      </c>
      <c r="I837" s="2">
        <v>335.2</v>
      </c>
      <c r="J837" s="2">
        <v>333</v>
      </c>
      <c r="K837" s="2">
        <v>329.49</v>
      </c>
      <c r="L837" s="2">
        <v>3394601</v>
      </c>
      <c r="M837" s="2">
        <v>111847992415000.02</v>
      </c>
      <c r="N837" s="2" t="s">
        <v>866</v>
      </c>
      <c r="O837" s="2">
        <v>1304186</v>
      </c>
      <c r="P837" s="2">
        <v>0.38420000000000004</v>
      </c>
      <c r="Q837" s="1" t="s">
        <v>40</v>
      </c>
    </row>
    <row r="838" spans="1:17" x14ac:dyDescent="0.35">
      <c r="A838" s="2" t="s">
        <v>1</v>
      </c>
      <c r="B838" s="3">
        <v>42153</v>
      </c>
      <c r="C838" s="2" t="s">
        <v>37</v>
      </c>
      <c r="D838" s="2" t="s">
        <v>38</v>
      </c>
      <c r="E838" s="2">
        <v>333</v>
      </c>
      <c r="F838" s="2">
        <v>333.1</v>
      </c>
      <c r="G838" s="2">
        <v>334.7</v>
      </c>
      <c r="H838" s="2">
        <v>322.55</v>
      </c>
      <c r="I838" s="2">
        <v>323.5</v>
      </c>
      <c r="J838" s="2">
        <v>323.85000000000002</v>
      </c>
      <c r="K838" s="2">
        <v>326.12</v>
      </c>
      <c r="L838" s="2">
        <v>3711024</v>
      </c>
      <c r="M838" s="2">
        <v>121025304184999.98</v>
      </c>
      <c r="N838" s="2" t="s">
        <v>867</v>
      </c>
      <c r="O838" s="2">
        <v>2015006</v>
      </c>
      <c r="P838" s="2">
        <v>0.54300000000000004</v>
      </c>
      <c r="Q838" s="1" t="s">
        <v>40</v>
      </c>
    </row>
    <row r="839" spans="1:17" x14ac:dyDescent="0.35">
      <c r="A839" s="2" t="s">
        <v>1</v>
      </c>
      <c r="B839" s="3">
        <v>42156</v>
      </c>
      <c r="C839" s="2" t="s">
        <v>37</v>
      </c>
      <c r="D839" s="2" t="s">
        <v>38</v>
      </c>
      <c r="E839" s="2">
        <v>323.85000000000002</v>
      </c>
      <c r="F839" s="2">
        <v>325.8</v>
      </c>
      <c r="G839" s="2">
        <v>325.8</v>
      </c>
      <c r="H839" s="2">
        <v>308.25</v>
      </c>
      <c r="I839" s="2">
        <v>309.89999999999998</v>
      </c>
      <c r="J839" s="2">
        <v>311.55</v>
      </c>
      <c r="K839" s="2">
        <v>316.88</v>
      </c>
      <c r="L839" s="2">
        <v>3889157</v>
      </c>
      <c r="M839" s="2">
        <v>123237783445000</v>
      </c>
      <c r="N839" s="2" t="s">
        <v>868</v>
      </c>
      <c r="O839" s="2">
        <v>1731656</v>
      </c>
      <c r="P839" s="2">
        <v>0.44530000000000003</v>
      </c>
      <c r="Q839" s="1" t="s">
        <v>40</v>
      </c>
    </row>
    <row r="840" spans="1:17" x14ac:dyDescent="0.35">
      <c r="A840" s="2" t="s">
        <v>1</v>
      </c>
      <c r="B840" s="3">
        <v>42157</v>
      </c>
      <c r="C840" s="2" t="s">
        <v>37</v>
      </c>
      <c r="D840" s="2" t="s">
        <v>38</v>
      </c>
      <c r="E840" s="2">
        <v>311.55</v>
      </c>
      <c r="F840" s="2">
        <v>318.10000000000002</v>
      </c>
      <c r="G840" s="2">
        <v>321</v>
      </c>
      <c r="H840" s="2">
        <v>306.2</v>
      </c>
      <c r="I840" s="2">
        <v>312.14999999999998</v>
      </c>
      <c r="J840" s="2">
        <v>309.14999999999998</v>
      </c>
      <c r="K840" s="2">
        <v>313.23</v>
      </c>
      <c r="L840" s="2">
        <v>7395219</v>
      </c>
      <c r="M840" s="2">
        <v>231639355175000</v>
      </c>
      <c r="N840" s="2" t="s">
        <v>869</v>
      </c>
      <c r="O840" s="2">
        <v>3231909</v>
      </c>
      <c r="P840" s="2">
        <v>0.43700000000000006</v>
      </c>
      <c r="Q840" s="1" t="s">
        <v>40</v>
      </c>
    </row>
    <row r="841" spans="1:17" x14ac:dyDescent="0.35">
      <c r="A841" s="2" t="s">
        <v>1</v>
      </c>
      <c r="B841" s="3">
        <v>42158</v>
      </c>
      <c r="C841" s="2" t="s">
        <v>37</v>
      </c>
      <c r="D841" s="2" t="s">
        <v>38</v>
      </c>
      <c r="E841" s="2">
        <v>309.14999999999998</v>
      </c>
      <c r="F841" s="2">
        <v>311</v>
      </c>
      <c r="G841" s="2">
        <v>311.8</v>
      </c>
      <c r="H841" s="2">
        <v>288</v>
      </c>
      <c r="I841" s="2">
        <v>298.8</v>
      </c>
      <c r="J841" s="2">
        <v>297.25</v>
      </c>
      <c r="K841" s="2">
        <v>297.75</v>
      </c>
      <c r="L841" s="2">
        <v>24022178</v>
      </c>
      <c r="M841" s="2">
        <v>715251708035000</v>
      </c>
      <c r="N841" s="2" t="s">
        <v>870</v>
      </c>
      <c r="O841" s="2">
        <v>12622642</v>
      </c>
      <c r="P841" s="2">
        <v>0.52549999999999997</v>
      </c>
      <c r="Q841" s="1" t="s">
        <v>40</v>
      </c>
    </row>
    <row r="842" spans="1:17" x14ac:dyDescent="0.35">
      <c r="A842" s="2" t="s">
        <v>1</v>
      </c>
      <c r="B842" s="3">
        <v>42159</v>
      </c>
      <c r="C842" s="2" t="s">
        <v>37</v>
      </c>
      <c r="D842" s="2" t="s">
        <v>38</v>
      </c>
      <c r="E842" s="2">
        <v>297.25</v>
      </c>
      <c r="F842" s="2">
        <v>301</v>
      </c>
      <c r="G842" s="2">
        <v>316.35000000000002</v>
      </c>
      <c r="H842" s="2">
        <v>301</v>
      </c>
      <c r="I842" s="2">
        <v>310.3</v>
      </c>
      <c r="J842" s="2">
        <v>311.2</v>
      </c>
      <c r="K842" s="2">
        <v>310.06</v>
      </c>
      <c r="L842" s="2">
        <v>6343813</v>
      </c>
      <c r="M842" s="2">
        <v>196698324955000</v>
      </c>
      <c r="N842" s="2" t="s">
        <v>871</v>
      </c>
      <c r="O842" s="2">
        <v>2101953</v>
      </c>
      <c r="P842" s="2">
        <v>0.33130000000000004</v>
      </c>
      <c r="Q842" s="1" t="s">
        <v>40</v>
      </c>
    </row>
    <row r="843" spans="1:17" x14ac:dyDescent="0.35">
      <c r="A843" s="2" t="s">
        <v>1</v>
      </c>
      <c r="B843" s="3">
        <v>42160</v>
      </c>
      <c r="C843" s="2" t="s">
        <v>37</v>
      </c>
      <c r="D843" s="2" t="s">
        <v>38</v>
      </c>
      <c r="E843" s="2">
        <v>311.2</v>
      </c>
      <c r="F843" s="2">
        <v>311</v>
      </c>
      <c r="G843" s="2">
        <v>315.64999999999998</v>
      </c>
      <c r="H843" s="2">
        <v>308.7</v>
      </c>
      <c r="I843" s="2">
        <v>311.89999999999998</v>
      </c>
      <c r="J843" s="2">
        <v>311.3</v>
      </c>
      <c r="K843" s="2">
        <v>312.72000000000003</v>
      </c>
      <c r="L843" s="2">
        <v>2533852</v>
      </c>
      <c r="M843" s="2">
        <v>79238037295000</v>
      </c>
      <c r="N843" s="2" t="s">
        <v>872</v>
      </c>
      <c r="O843" s="2">
        <v>941089</v>
      </c>
      <c r="P843" s="2">
        <v>0.37140000000000001</v>
      </c>
      <c r="Q843" s="1" t="s">
        <v>40</v>
      </c>
    </row>
    <row r="844" spans="1:17" x14ac:dyDescent="0.35">
      <c r="A844" s="2" t="s">
        <v>1</v>
      </c>
      <c r="B844" s="3">
        <v>42163</v>
      </c>
      <c r="C844" s="2" t="s">
        <v>37</v>
      </c>
      <c r="D844" s="2" t="s">
        <v>38</v>
      </c>
      <c r="E844" s="2">
        <v>311.3</v>
      </c>
      <c r="F844" s="2">
        <v>311.75</v>
      </c>
      <c r="G844" s="2">
        <v>313.89999999999998</v>
      </c>
      <c r="H844" s="2">
        <v>298.25</v>
      </c>
      <c r="I844" s="2">
        <v>303.35000000000002</v>
      </c>
      <c r="J844" s="2">
        <v>302.14999999999998</v>
      </c>
      <c r="K844" s="2">
        <v>306.35000000000002</v>
      </c>
      <c r="L844" s="2">
        <v>2647500</v>
      </c>
      <c r="M844" s="2">
        <v>81105765630000</v>
      </c>
      <c r="N844" s="2" t="s">
        <v>873</v>
      </c>
      <c r="O844" s="2">
        <v>783571</v>
      </c>
      <c r="P844" s="2">
        <v>0.29600000000000004</v>
      </c>
      <c r="Q844" s="1" t="s">
        <v>40</v>
      </c>
    </row>
    <row r="845" spans="1:17" x14ac:dyDescent="0.35">
      <c r="A845" s="2" t="s">
        <v>1</v>
      </c>
      <c r="B845" s="3">
        <v>42164</v>
      </c>
      <c r="C845" s="2" t="s">
        <v>37</v>
      </c>
      <c r="D845" s="2" t="s">
        <v>38</v>
      </c>
      <c r="E845" s="2">
        <v>302.14999999999998</v>
      </c>
      <c r="F845" s="2">
        <v>303.45</v>
      </c>
      <c r="G845" s="2">
        <v>311.35000000000002</v>
      </c>
      <c r="H845" s="2">
        <v>301.2</v>
      </c>
      <c r="I845" s="2">
        <v>305.89999999999998</v>
      </c>
      <c r="J845" s="2">
        <v>306.55</v>
      </c>
      <c r="K845" s="2">
        <v>306.95</v>
      </c>
      <c r="L845" s="2">
        <v>2724447</v>
      </c>
      <c r="M845" s="2">
        <v>83627953530000</v>
      </c>
      <c r="N845" s="2" t="s">
        <v>874</v>
      </c>
      <c r="O845" s="2">
        <v>949672</v>
      </c>
      <c r="P845" s="2">
        <v>0.34860000000000002</v>
      </c>
      <c r="Q845" s="1" t="s">
        <v>40</v>
      </c>
    </row>
    <row r="846" spans="1:17" x14ac:dyDescent="0.35">
      <c r="A846" s="2" t="s">
        <v>1</v>
      </c>
      <c r="B846" s="3">
        <v>42165</v>
      </c>
      <c r="C846" s="2" t="s">
        <v>37</v>
      </c>
      <c r="D846" s="2" t="s">
        <v>38</v>
      </c>
      <c r="E846" s="2">
        <v>306.55</v>
      </c>
      <c r="F846" s="2">
        <v>307</v>
      </c>
      <c r="G846" s="2">
        <v>314.25</v>
      </c>
      <c r="H846" s="2">
        <v>306.05</v>
      </c>
      <c r="I846" s="2">
        <v>312.64999999999998</v>
      </c>
      <c r="J846" s="2">
        <v>312.95</v>
      </c>
      <c r="K846" s="2">
        <v>312.35000000000002</v>
      </c>
      <c r="L846" s="2">
        <v>2282770</v>
      </c>
      <c r="M846" s="2">
        <v>71301649655000</v>
      </c>
      <c r="N846" s="2" t="s">
        <v>875</v>
      </c>
      <c r="O846" s="2">
        <v>1078919</v>
      </c>
      <c r="P846" s="2">
        <v>0.47259999999999996</v>
      </c>
      <c r="Q846" s="1" t="s">
        <v>40</v>
      </c>
    </row>
    <row r="847" spans="1:17" x14ac:dyDescent="0.35">
      <c r="A847" s="2" t="s">
        <v>1</v>
      </c>
      <c r="B847" s="3">
        <v>42166</v>
      </c>
      <c r="C847" s="2" t="s">
        <v>37</v>
      </c>
      <c r="D847" s="2" t="s">
        <v>38</v>
      </c>
      <c r="E847" s="2">
        <v>312.95</v>
      </c>
      <c r="F847" s="2">
        <v>320</v>
      </c>
      <c r="G847" s="2">
        <v>320.3</v>
      </c>
      <c r="H847" s="2">
        <v>302.55</v>
      </c>
      <c r="I847" s="2">
        <v>303.5</v>
      </c>
      <c r="J847" s="2">
        <v>304.25</v>
      </c>
      <c r="K847" s="2">
        <v>309.98</v>
      </c>
      <c r="L847" s="2">
        <v>3718393</v>
      </c>
      <c r="M847" s="2">
        <v>115261315545000</v>
      </c>
      <c r="N847" s="2" t="s">
        <v>876</v>
      </c>
      <c r="O847" s="2">
        <v>1666382</v>
      </c>
      <c r="P847" s="2">
        <v>0.44810000000000005</v>
      </c>
      <c r="Q847" s="1" t="s">
        <v>40</v>
      </c>
    </row>
    <row r="848" spans="1:17" x14ac:dyDescent="0.35">
      <c r="A848" s="2" t="s">
        <v>1</v>
      </c>
      <c r="B848" s="3">
        <v>42167</v>
      </c>
      <c r="C848" s="2" t="s">
        <v>37</v>
      </c>
      <c r="D848" s="2" t="s">
        <v>38</v>
      </c>
      <c r="E848" s="2">
        <v>304.25</v>
      </c>
      <c r="F848" s="2">
        <v>303</v>
      </c>
      <c r="G848" s="2">
        <v>313.05</v>
      </c>
      <c r="H848" s="2">
        <v>300</v>
      </c>
      <c r="I848" s="2">
        <v>312.10000000000002</v>
      </c>
      <c r="J848" s="2">
        <v>312.05</v>
      </c>
      <c r="K848" s="2">
        <v>308.52999999999997</v>
      </c>
      <c r="L848" s="2">
        <v>2854243</v>
      </c>
      <c r="M848" s="2">
        <v>88061506340000</v>
      </c>
      <c r="N848" s="2" t="s">
        <v>877</v>
      </c>
      <c r="O848" s="2">
        <v>1366131</v>
      </c>
      <c r="P848" s="2">
        <v>0.47860000000000003</v>
      </c>
      <c r="Q848" s="1" t="s">
        <v>40</v>
      </c>
    </row>
    <row r="849" spans="1:17" x14ac:dyDescent="0.35">
      <c r="A849" s="2" t="s">
        <v>1</v>
      </c>
      <c r="B849" s="3">
        <v>42170</v>
      </c>
      <c r="C849" s="2" t="s">
        <v>37</v>
      </c>
      <c r="D849" s="2" t="s">
        <v>38</v>
      </c>
      <c r="E849" s="2">
        <v>312.05</v>
      </c>
      <c r="F849" s="2">
        <v>310.10000000000002</v>
      </c>
      <c r="G849" s="2">
        <v>317</v>
      </c>
      <c r="H849" s="2">
        <v>308.10000000000002</v>
      </c>
      <c r="I849" s="2">
        <v>309.25</v>
      </c>
      <c r="J849" s="2">
        <v>310.05</v>
      </c>
      <c r="K849" s="2">
        <v>312.26</v>
      </c>
      <c r="L849" s="2">
        <v>3154460</v>
      </c>
      <c r="M849" s="2">
        <v>98500554860000</v>
      </c>
      <c r="N849" s="2" t="s">
        <v>878</v>
      </c>
      <c r="O849" s="2">
        <v>1469295</v>
      </c>
      <c r="P849" s="2">
        <v>0.46579999999999999</v>
      </c>
      <c r="Q849" s="1" t="s">
        <v>40</v>
      </c>
    </row>
    <row r="850" spans="1:17" x14ac:dyDescent="0.35">
      <c r="A850" s="2" t="s">
        <v>1</v>
      </c>
      <c r="B850" s="3">
        <v>42171</v>
      </c>
      <c r="C850" s="2" t="s">
        <v>37</v>
      </c>
      <c r="D850" s="2" t="s">
        <v>38</v>
      </c>
      <c r="E850" s="2">
        <v>310.05</v>
      </c>
      <c r="F850" s="2">
        <v>310</v>
      </c>
      <c r="G850" s="2">
        <v>315</v>
      </c>
      <c r="H850" s="2">
        <v>303.25</v>
      </c>
      <c r="I850" s="2">
        <v>312.60000000000002</v>
      </c>
      <c r="J850" s="2">
        <v>313.2</v>
      </c>
      <c r="K850" s="2">
        <v>307.18</v>
      </c>
      <c r="L850" s="2">
        <v>4130581</v>
      </c>
      <c r="M850" s="2">
        <v>126882781025000</v>
      </c>
      <c r="N850" s="2" t="s">
        <v>879</v>
      </c>
      <c r="O850" s="2">
        <v>2355282</v>
      </c>
      <c r="P850" s="2">
        <v>0.57020000000000004</v>
      </c>
      <c r="Q850" s="1" t="s">
        <v>40</v>
      </c>
    </row>
    <row r="851" spans="1:17" x14ac:dyDescent="0.35">
      <c r="A851" s="2" t="s">
        <v>1</v>
      </c>
      <c r="B851" s="3">
        <v>42172</v>
      </c>
      <c r="C851" s="2" t="s">
        <v>37</v>
      </c>
      <c r="D851" s="2" t="s">
        <v>38</v>
      </c>
      <c r="E851" s="2">
        <v>313.2</v>
      </c>
      <c r="F851" s="2">
        <v>312</v>
      </c>
      <c r="G851" s="2">
        <v>315</v>
      </c>
      <c r="H851" s="2">
        <v>308.39999999999998</v>
      </c>
      <c r="I851" s="2">
        <v>311</v>
      </c>
      <c r="J851" s="2">
        <v>311</v>
      </c>
      <c r="K851" s="2">
        <v>312.39999999999998</v>
      </c>
      <c r="L851" s="2">
        <v>4251580</v>
      </c>
      <c r="M851" s="2">
        <v>132820235720000</v>
      </c>
      <c r="N851" s="2" t="s">
        <v>880</v>
      </c>
      <c r="O851" s="2">
        <v>2730095</v>
      </c>
      <c r="P851" s="2">
        <v>0.6421</v>
      </c>
      <c r="Q851" s="1" t="s">
        <v>40</v>
      </c>
    </row>
    <row r="852" spans="1:17" x14ac:dyDescent="0.35">
      <c r="A852" s="2" t="s">
        <v>1</v>
      </c>
      <c r="B852" s="3">
        <v>42173</v>
      </c>
      <c r="C852" s="2" t="s">
        <v>37</v>
      </c>
      <c r="D852" s="2" t="s">
        <v>38</v>
      </c>
      <c r="E852" s="2">
        <v>311</v>
      </c>
      <c r="F852" s="2">
        <v>312.3</v>
      </c>
      <c r="G852" s="2">
        <v>313.7</v>
      </c>
      <c r="H852" s="2">
        <v>309.35000000000002</v>
      </c>
      <c r="I852" s="2">
        <v>310.5</v>
      </c>
      <c r="J852" s="2">
        <v>311</v>
      </c>
      <c r="K852" s="2">
        <v>311.3</v>
      </c>
      <c r="L852" s="2">
        <v>2616024</v>
      </c>
      <c r="M852" s="2">
        <v>81438066415000</v>
      </c>
      <c r="N852" s="2" t="s">
        <v>881</v>
      </c>
      <c r="O852" s="2">
        <v>1669622</v>
      </c>
      <c r="P852" s="2">
        <v>0.63819999999999999</v>
      </c>
      <c r="Q852" s="1" t="s">
        <v>40</v>
      </c>
    </row>
    <row r="853" spans="1:17" x14ac:dyDescent="0.35">
      <c r="A853" s="2" t="s">
        <v>1</v>
      </c>
      <c r="B853" s="3">
        <v>42174</v>
      </c>
      <c r="C853" s="2" t="s">
        <v>37</v>
      </c>
      <c r="D853" s="2" t="s">
        <v>38</v>
      </c>
      <c r="E853" s="2">
        <v>311</v>
      </c>
      <c r="F853" s="2">
        <v>311.95</v>
      </c>
      <c r="G853" s="2">
        <v>313.25</v>
      </c>
      <c r="H853" s="2">
        <v>303</v>
      </c>
      <c r="I853" s="2">
        <v>304.95</v>
      </c>
      <c r="J853" s="2">
        <v>304.60000000000002</v>
      </c>
      <c r="K853" s="2">
        <v>306.68</v>
      </c>
      <c r="L853" s="2">
        <v>3438440</v>
      </c>
      <c r="M853" s="2">
        <v>105449888225000</v>
      </c>
      <c r="N853" s="2" t="s">
        <v>882</v>
      </c>
      <c r="O853" s="2">
        <v>2334929</v>
      </c>
      <c r="P853" s="2">
        <v>0.67909999999999993</v>
      </c>
      <c r="Q853" s="1" t="s">
        <v>40</v>
      </c>
    </row>
    <row r="854" spans="1:17" x14ac:dyDescent="0.35">
      <c r="A854" s="2" t="s">
        <v>1</v>
      </c>
      <c r="B854" s="3">
        <v>42177</v>
      </c>
      <c r="C854" s="2" t="s">
        <v>37</v>
      </c>
      <c r="D854" s="2" t="s">
        <v>38</v>
      </c>
      <c r="E854" s="2">
        <v>304.60000000000002</v>
      </c>
      <c r="F854" s="2">
        <v>306</v>
      </c>
      <c r="G854" s="2">
        <v>314.5</v>
      </c>
      <c r="H854" s="2">
        <v>304.10000000000002</v>
      </c>
      <c r="I854" s="2">
        <v>311.3</v>
      </c>
      <c r="J854" s="2">
        <v>311.05</v>
      </c>
      <c r="K854" s="2">
        <v>310.64</v>
      </c>
      <c r="L854" s="2">
        <v>3121416</v>
      </c>
      <c r="M854" s="2">
        <v>96963391330000</v>
      </c>
      <c r="N854" s="2" t="s">
        <v>883</v>
      </c>
      <c r="O854" s="2">
        <v>1620164</v>
      </c>
      <c r="P854" s="2">
        <v>0.51900000000000002</v>
      </c>
      <c r="Q854" s="1" t="s">
        <v>40</v>
      </c>
    </row>
    <row r="855" spans="1:17" x14ac:dyDescent="0.35">
      <c r="A855" s="2" t="s">
        <v>1</v>
      </c>
      <c r="B855" s="3">
        <v>42178</v>
      </c>
      <c r="C855" s="2" t="s">
        <v>37</v>
      </c>
      <c r="D855" s="2" t="s">
        <v>38</v>
      </c>
      <c r="E855" s="2">
        <v>311.05</v>
      </c>
      <c r="F855" s="2">
        <v>311.05</v>
      </c>
      <c r="G855" s="2">
        <v>318.39999999999998</v>
      </c>
      <c r="H855" s="2">
        <v>311.05</v>
      </c>
      <c r="I855" s="2">
        <v>315.85000000000002</v>
      </c>
      <c r="J855" s="2">
        <v>316.05</v>
      </c>
      <c r="K855" s="2">
        <v>315.77999999999997</v>
      </c>
      <c r="L855" s="2">
        <v>2683470</v>
      </c>
      <c r="M855" s="2">
        <v>84739406560000</v>
      </c>
      <c r="N855" s="2" t="s">
        <v>884</v>
      </c>
      <c r="O855" s="2">
        <v>1233727</v>
      </c>
      <c r="P855" s="2">
        <v>0.45979999999999999</v>
      </c>
      <c r="Q855" s="1" t="s">
        <v>40</v>
      </c>
    </row>
    <row r="856" spans="1:17" x14ac:dyDescent="0.35">
      <c r="A856" s="2" t="s">
        <v>1</v>
      </c>
      <c r="B856" s="3">
        <v>42179</v>
      </c>
      <c r="C856" s="2" t="s">
        <v>37</v>
      </c>
      <c r="D856" s="2" t="s">
        <v>38</v>
      </c>
      <c r="E856" s="2">
        <v>316.05</v>
      </c>
      <c r="F856" s="2">
        <v>316.89999999999998</v>
      </c>
      <c r="G856" s="2">
        <v>318</v>
      </c>
      <c r="H856" s="2">
        <v>309.75</v>
      </c>
      <c r="I856" s="2">
        <v>310.85000000000002</v>
      </c>
      <c r="J856" s="2">
        <v>311.55</v>
      </c>
      <c r="K856" s="2">
        <v>313.14</v>
      </c>
      <c r="L856" s="2">
        <v>2241106</v>
      </c>
      <c r="M856" s="2">
        <v>70178230570000.008</v>
      </c>
      <c r="N856" s="2" t="s">
        <v>885</v>
      </c>
      <c r="O856" s="2">
        <v>994392</v>
      </c>
      <c r="P856" s="2">
        <v>0.44369999999999998</v>
      </c>
      <c r="Q856" s="1" t="s">
        <v>40</v>
      </c>
    </row>
    <row r="857" spans="1:17" x14ac:dyDescent="0.35">
      <c r="A857" s="2" t="s">
        <v>1</v>
      </c>
      <c r="B857" s="3">
        <v>42180</v>
      </c>
      <c r="C857" s="2" t="s">
        <v>37</v>
      </c>
      <c r="D857" s="2" t="s">
        <v>38</v>
      </c>
      <c r="E857" s="2">
        <v>311.55</v>
      </c>
      <c r="F857" s="2">
        <v>310.8</v>
      </c>
      <c r="G857" s="2">
        <v>316.45</v>
      </c>
      <c r="H857" s="2">
        <v>308.10000000000002</v>
      </c>
      <c r="I857" s="2">
        <v>312.2</v>
      </c>
      <c r="J857" s="2">
        <v>312.55</v>
      </c>
      <c r="K857" s="2">
        <v>312.47000000000003</v>
      </c>
      <c r="L857" s="2">
        <v>5190167</v>
      </c>
      <c r="M857" s="2">
        <v>162178022715000</v>
      </c>
      <c r="N857" s="2" t="s">
        <v>886</v>
      </c>
      <c r="O857" s="2">
        <v>3508966</v>
      </c>
      <c r="P857" s="2">
        <v>0.67610000000000003</v>
      </c>
      <c r="Q857" s="1" t="s">
        <v>40</v>
      </c>
    </row>
    <row r="858" spans="1:17" x14ac:dyDescent="0.35">
      <c r="A858" s="2" t="s">
        <v>1</v>
      </c>
      <c r="B858" s="3">
        <v>42181</v>
      </c>
      <c r="C858" s="2" t="s">
        <v>37</v>
      </c>
      <c r="D858" s="2" t="s">
        <v>38</v>
      </c>
      <c r="E858" s="2">
        <v>312.55</v>
      </c>
      <c r="F858" s="2">
        <v>311</v>
      </c>
      <c r="G858" s="2">
        <v>315.35000000000002</v>
      </c>
      <c r="H858" s="2">
        <v>309</v>
      </c>
      <c r="I858" s="2">
        <v>310.7</v>
      </c>
      <c r="J858" s="2">
        <v>311.2</v>
      </c>
      <c r="K858" s="2">
        <v>311.64999999999998</v>
      </c>
      <c r="L858" s="2">
        <v>2127770</v>
      </c>
      <c r="M858" s="2">
        <v>66312869065000</v>
      </c>
      <c r="N858" s="2" t="s">
        <v>887</v>
      </c>
      <c r="O858" s="2">
        <v>910075</v>
      </c>
      <c r="P858" s="2">
        <v>0.42770000000000002</v>
      </c>
      <c r="Q858" s="1" t="s">
        <v>40</v>
      </c>
    </row>
    <row r="859" spans="1:17" x14ac:dyDescent="0.35">
      <c r="A859" s="2" t="s">
        <v>1</v>
      </c>
      <c r="B859" s="3">
        <v>42184</v>
      </c>
      <c r="C859" s="2" t="s">
        <v>37</v>
      </c>
      <c r="D859" s="2" t="s">
        <v>38</v>
      </c>
      <c r="E859" s="2">
        <v>311.2</v>
      </c>
      <c r="F859" s="2">
        <v>306.60000000000002</v>
      </c>
      <c r="G859" s="2">
        <v>307.5</v>
      </c>
      <c r="H859" s="2">
        <v>300.85000000000002</v>
      </c>
      <c r="I859" s="2">
        <v>306.60000000000002</v>
      </c>
      <c r="J859" s="2">
        <v>306.64999999999998</v>
      </c>
      <c r="K859" s="2">
        <v>304.10000000000002</v>
      </c>
      <c r="L859" s="2">
        <v>1890624</v>
      </c>
      <c r="M859" s="2">
        <v>57494520765000</v>
      </c>
      <c r="N859" s="2" t="s">
        <v>888</v>
      </c>
      <c r="O859" s="2">
        <v>689728</v>
      </c>
      <c r="P859" s="2">
        <v>0.36479999999999996</v>
      </c>
      <c r="Q859" s="1" t="s">
        <v>40</v>
      </c>
    </row>
    <row r="860" spans="1:17" x14ac:dyDescent="0.35">
      <c r="A860" s="2" t="s">
        <v>1</v>
      </c>
      <c r="B860" s="3">
        <v>42185</v>
      </c>
      <c r="C860" s="2" t="s">
        <v>37</v>
      </c>
      <c r="D860" s="2" t="s">
        <v>38</v>
      </c>
      <c r="E860" s="2">
        <v>306.64999999999998</v>
      </c>
      <c r="F860" s="2">
        <v>305</v>
      </c>
      <c r="G860" s="2">
        <v>309.39999999999998</v>
      </c>
      <c r="H860" s="2">
        <v>305</v>
      </c>
      <c r="I860" s="2">
        <v>307.85000000000002</v>
      </c>
      <c r="J860" s="2">
        <v>307.89999999999998</v>
      </c>
      <c r="K860" s="2">
        <v>307.70999999999998</v>
      </c>
      <c r="L860" s="2">
        <v>2632153</v>
      </c>
      <c r="M860" s="2">
        <v>80993286805000</v>
      </c>
      <c r="N860" s="2" t="s">
        <v>889</v>
      </c>
      <c r="O860" s="2">
        <v>1540516</v>
      </c>
      <c r="P860" s="2">
        <v>0.58530000000000004</v>
      </c>
      <c r="Q860" s="1" t="s">
        <v>40</v>
      </c>
    </row>
    <row r="861" spans="1:17" x14ac:dyDescent="0.35">
      <c r="A861" s="2" t="s">
        <v>1</v>
      </c>
      <c r="B861" s="3">
        <v>42186</v>
      </c>
      <c r="C861" s="2" t="s">
        <v>37</v>
      </c>
      <c r="D861" s="2" t="s">
        <v>38</v>
      </c>
      <c r="E861" s="2">
        <v>307.89999999999998</v>
      </c>
      <c r="F861" s="2">
        <v>308.8</v>
      </c>
      <c r="G861" s="2">
        <v>312.7</v>
      </c>
      <c r="H861" s="2">
        <v>306.5</v>
      </c>
      <c r="I861" s="2">
        <v>311</v>
      </c>
      <c r="J861" s="2">
        <v>311.3</v>
      </c>
      <c r="K861" s="2">
        <v>310.77</v>
      </c>
      <c r="L861" s="2">
        <v>2854143</v>
      </c>
      <c r="M861" s="2">
        <v>88698576630000</v>
      </c>
      <c r="N861" s="2" t="s">
        <v>890</v>
      </c>
      <c r="O861" s="2">
        <v>1932899</v>
      </c>
      <c r="P861" s="2">
        <v>0.67720000000000002</v>
      </c>
      <c r="Q861" s="1" t="s">
        <v>40</v>
      </c>
    </row>
    <row r="862" spans="1:17" x14ac:dyDescent="0.35">
      <c r="A862" s="2" t="s">
        <v>1</v>
      </c>
      <c r="B862" s="3">
        <v>42187</v>
      </c>
      <c r="C862" s="2" t="s">
        <v>37</v>
      </c>
      <c r="D862" s="2" t="s">
        <v>38</v>
      </c>
      <c r="E862" s="2">
        <v>311.3</v>
      </c>
      <c r="F862" s="2">
        <v>312.45</v>
      </c>
      <c r="G862" s="2">
        <v>319</v>
      </c>
      <c r="H862" s="2">
        <v>311.89999999999998</v>
      </c>
      <c r="I862" s="2">
        <v>318.5</v>
      </c>
      <c r="J862" s="2">
        <v>316.05</v>
      </c>
      <c r="K862" s="2">
        <v>315.32</v>
      </c>
      <c r="L862" s="2">
        <v>8669541</v>
      </c>
      <c r="M862" s="2">
        <v>273367239485000</v>
      </c>
      <c r="N862" s="2" t="s">
        <v>891</v>
      </c>
      <c r="O862" s="2">
        <v>7232864</v>
      </c>
      <c r="P862" s="2">
        <v>0.83430000000000004</v>
      </c>
      <c r="Q862" s="1" t="s">
        <v>40</v>
      </c>
    </row>
    <row r="863" spans="1:17" x14ac:dyDescent="0.35">
      <c r="A863" s="2" t="s">
        <v>1</v>
      </c>
      <c r="B863" s="3">
        <v>42188</v>
      </c>
      <c r="C863" s="2" t="s">
        <v>37</v>
      </c>
      <c r="D863" s="2" t="s">
        <v>38</v>
      </c>
      <c r="E863" s="2">
        <v>316.05</v>
      </c>
      <c r="F863" s="2">
        <v>319.95</v>
      </c>
      <c r="G863" s="2">
        <v>325.75</v>
      </c>
      <c r="H863" s="2">
        <v>319</v>
      </c>
      <c r="I863" s="2">
        <v>320.89999999999998</v>
      </c>
      <c r="J863" s="2">
        <v>320.8</v>
      </c>
      <c r="K863" s="2">
        <v>322.37</v>
      </c>
      <c r="L863" s="2">
        <v>5189498</v>
      </c>
      <c r="M863" s="2">
        <v>167291508140000</v>
      </c>
      <c r="N863" s="2" t="s">
        <v>892</v>
      </c>
      <c r="O863" s="2">
        <v>3365179</v>
      </c>
      <c r="P863" s="2">
        <v>0.64849999999999997</v>
      </c>
      <c r="Q863" s="1" t="s">
        <v>40</v>
      </c>
    </row>
    <row r="864" spans="1:17" x14ac:dyDescent="0.35">
      <c r="A864" s="2" t="s">
        <v>1</v>
      </c>
      <c r="B864" s="3">
        <v>42191</v>
      </c>
      <c r="C864" s="2" t="s">
        <v>37</v>
      </c>
      <c r="D864" s="2" t="s">
        <v>38</v>
      </c>
      <c r="E864" s="2">
        <v>320.8</v>
      </c>
      <c r="F864" s="2">
        <v>316.95</v>
      </c>
      <c r="G864" s="2">
        <v>321.10000000000002</v>
      </c>
      <c r="H864" s="2">
        <v>316.25</v>
      </c>
      <c r="I864" s="2">
        <v>320.5</v>
      </c>
      <c r="J864" s="2">
        <v>320.10000000000002</v>
      </c>
      <c r="K864" s="2">
        <v>319.08</v>
      </c>
      <c r="L864" s="2">
        <v>2853145</v>
      </c>
      <c r="M864" s="2">
        <v>91037834125000</v>
      </c>
      <c r="N864" s="2" t="s">
        <v>893</v>
      </c>
      <c r="O864" s="2">
        <v>1773993</v>
      </c>
      <c r="P864" s="2">
        <v>0.62180000000000002</v>
      </c>
      <c r="Q864" s="1" t="s">
        <v>40</v>
      </c>
    </row>
    <row r="865" spans="1:17" x14ac:dyDescent="0.35">
      <c r="A865" s="2" t="s">
        <v>1</v>
      </c>
      <c r="B865" s="3">
        <v>42192</v>
      </c>
      <c r="C865" s="2" t="s">
        <v>37</v>
      </c>
      <c r="D865" s="2" t="s">
        <v>38</v>
      </c>
      <c r="E865" s="2">
        <v>320.10000000000002</v>
      </c>
      <c r="F865" s="2">
        <v>321.8</v>
      </c>
      <c r="G865" s="2">
        <v>334.7</v>
      </c>
      <c r="H865" s="2">
        <v>321.60000000000002</v>
      </c>
      <c r="I865" s="2">
        <v>333.05</v>
      </c>
      <c r="J865" s="2">
        <v>333.05</v>
      </c>
      <c r="K865" s="2">
        <v>328.56</v>
      </c>
      <c r="L865" s="2">
        <v>7877450</v>
      </c>
      <c r="M865" s="2">
        <v>258824599455000.03</v>
      </c>
      <c r="N865" s="2" t="s">
        <v>894</v>
      </c>
      <c r="O865" s="2">
        <v>5489205</v>
      </c>
      <c r="P865" s="2">
        <v>0.69680000000000009</v>
      </c>
      <c r="Q865" s="1" t="s">
        <v>40</v>
      </c>
    </row>
    <row r="866" spans="1:17" x14ac:dyDescent="0.35">
      <c r="A866" s="2" t="s">
        <v>1</v>
      </c>
      <c r="B866" s="3">
        <v>42193</v>
      </c>
      <c r="C866" s="2" t="s">
        <v>37</v>
      </c>
      <c r="D866" s="2" t="s">
        <v>38</v>
      </c>
      <c r="E866" s="2">
        <v>333.05</v>
      </c>
      <c r="F866" s="2">
        <v>329.4</v>
      </c>
      <c r="G866" s="2">
        <v>329.4</v>
      </c>
      <c r="H866" s="2">
        <v>318.89999999999998</v>
      </c>
      <c r="I866" s="2">
        <v>321.2</v>
      </c>
      <c r="J866" s="2">
        <v>320.64999999999998</v>
      </c>
      <c r="K866" s="2">
        <v>323.14</v>
      </c>
      <c r="L866" s="2">
        <v>6546522</v>
      </c>
      <c r="M866" s="2">
        <v>211541149675000</v>
      </c>
      <c r="N866" s="2" t="s">
        <v>895</v>
      </c>
      <c r="O866" s="2">
        <v>4163928</v>
      </c>
      <c r="P866" s="2">
        <v>0.6361</v>
      </c>
      <c r="Q866" s="1" t="s">
        <v>40</v>
      </c>
    </row>
    <row r="867" spans="1:17" x14ac:dyDescent="0.35">
      <c r="A867" s="2" t="s">
        <v>1</v>
      </c>
      <c r="B867" s="3">
        <v>42194</v>
      </c>
      <c r="C867" s="2" t="s">
        <v>37</v>
      </c>
      <c r="D867" s="2" t="s">
        <v>38</v>
      </c>
      <c r="E867" s="2">
        <v>320.64999999999998</v>
      </c>
      <c r="F867" s="2">
        <v>323.39999999999998</v>
      </c>
      <c r="G867" s="2">
        <v>323.39999999999998</v>
      </c>
      <c r="H867" s="2">
        <v>312.60000000000002</v>
      </c>
      <c r="I867" s="2">
        <v>316</v>
      </c>
      <c r="J867" s="2">
        <v>315.14999999999998</v>
      </c>
      <c r="K867" s="2">
        <v>317.31</v>
      </c>
      <c r="L867" s="2">
        <v>3521086</v>
      </c>
      <c r="M867" s="2">
        <v>111726231875000</v>
      </c>
      <c r="N867" s="2" t="s">
        <v>896</v>
      </c>
      <c r="O867" s="2">
        <v>1999596</v>
      </c>
      <c r="P867" s="2">
        <v>0.56789999999999996</v>
      </c>
      <c r="Q867" s="1" t="s">
        <v>40</v>
      </c>
    </row>
    <row r="868" spans="1:17" x14ac:dyDescent="0.35">
      <c r="A868" s="2" t="s">
        <v>1</v>
      </c>
      <c r="B868" s="3">
        <v>42195</v>
      </c>
      <c r="C868" s="2" t="s">
        <v>37</v>
      </c>
      <c r="D868" s="2" t="s">
        <v>38</v>
      </c>
      <c r="E868" s="2">
        <v>315.14999999999998</v>
      </c>
      <c r="F868" s="2">
        <v>318.75</v>
      </c>
      <c r="G868" s="2">
        <v>321.55</v>
      </c>
      <c r="H868" s="2">
        <v>315.2</v>
      </c>
      <c r="I868" s="2">
        <v>316</v>
      </c>
      <c r="J868" s="2">
        <v>317.10000000000002</v>
      </c>
      <c r="K868" s="2">
        <v>317.58</v>
      </c>
      <c r="L868" s="2">
        <v>2531442</v>
      </c>
      <c r="M868" s="2">
        <v>80392974650000</v>
      </c>
      <c r="N868" s="2" t="s">
        <v>897</v>
      </c>
      <c r="O868" s="2">
        <v>1288295</v>
      </c>
      <c r="P868" s="2">
        <v>0.50890000000000002</v>
      </c>
      <c r="Q868" s="1" t="s">
        <v>40</v>
      </c>
    </row>
    <row r="869" spans="1:17" x14ac:dyDescent="0.35">
      <c r="A869" s="2" t="s">
        <v>1</v>
      </c>
      <c r="B869" s="3">
        <v>42198</v>
      </c>
      <c r="C869" s="2" t="s">
        <v>37</v>
      </c>
      <c r="D869" s="2" t="s">
        <v>38</v>
      </c>
      <c r="E869" s="2">
        <v>317.10000000000002</v>
      </c>
      <c r="F869" s="2">
        <v>319</v>
      </c>
      <c r="G869" s="2">
        <v>322</v>
      </c>
      <c r="H869" s="2">
        <v>313.60000000000002</v>
      </c>
      <c r="I869" s="2">
        <v>321.89999999999998</v>
      </c>
      <c r="J869" s="2">
        <v>321.39999999999998</v>
      </c>
      <c r="K869" s="2">
        <v>317.95</v>
      </c>
      <c r="L869" s="2">
        <v>1890469</v>
      </c>
      <c r="M869" s="2">
        <v>60106863354999.992</v>
      </c>
      <c r="N869" s="2" t="s">
        <v>898</v>
      </c>
      <c r="O869" s="2">
        <v>890266</v>
      </c>
      <c r="P869" s="2">
        <v>0.47090000000000004</v>
      </c>
      <c r="Q869" s="1" t="s">
        <v>40</v>
      </c>
    </row>
    <row r="870" spans="1:17" x14ac:dyDescent="0.35">
      <c r="A870" s="2" t="s">
        <v>1</v>
      </c>
      <c r="B870" s="3">
        <v>42199</v>
      </c>
      <c r="C870" s="2" t="s">
        <v>37</v>
      </c>
      <c r="D870" s="2" t="s">
        <v>38</v>
      </c>
      <c r="E870" s="2">
        <v>321.39999999999998</v>
      </c>
      <c r="F870" s="2">
        <v>322.3</v>
      </c>
      <c r="G870" s="2">
        <v>322.75</v>
      </c>
      <c r="H870" s="2">
        <v>314</v>
      </c>
      <c r="I870" s="2">
        <v>314.39999999999998</v>
      </c>
      <c r="J870" s="2">
        <v>315.89999999999998</v>
      </c>
      <c r="K870" s="2">
        <v>317.66000000000003</v>
      </c>
      <c r="L870" s="2">
        <v>1960113</v>
      </c>
      <c r="M870" s="2">
        <v>62264353190000</v>
      </c>
      <c r="N870" s="2" t="s">
        <v>899</v>
      </c>
      <c r="O870" s="2">
        <v>1189423</v>
      </c>
      <c r="P870" s="2">
        <v>0.60680000000000001</v>
      </c>
      <c r="Q870" s="1" t="s">
        <v>40</v>
      </c>
    </row>
    <row r="871" spans="1:17" x14ac:dyDescent="0.35">
      <c r="A871" s="2" t="s">
        <v>1</v>
      </c>
      <c r="B871" s="3">
        <v>42200</v>
      </c>
      <c r="C871" s="2" t="s">
        <v>37</v>
      </c>
      <c r="D871" s="2" t="s">
        <v>38</v>
      </c>
      <c r="E871" s="2">
        <v>315.89999999999998</v>
      </c>
      <c r="F871" s="2">
        <v>315.89999999999998</v>
      </c>
      <c r="G871" s="2">
        <v>320.75</v>
      </c>
      <c r="H871" s="2">
        <v>315.10000000000002</v>
      </c>
      <c r="I871" s="2">
        <v>320</v>
      </c>
      <c r="J871" s="2">
        <v>319.64999999999998</v>
      </c>
      <c r="K871" s="2">
        <v>317.38</v>
      </c>
      <c r="L871" s="2">
        <v>2112588</v>
      </c>
      <c r="M871" s="2">
        <v>67048912729999.992</v>
      </c>
      <c r="N871" s="2" t="s">
        <v>900</v>
      </c>
      <c r="O871" s="2">
        <v>1115947</v>
      </c>
      <c r="P871" s="2">
        <v>0.5282</v>
      </c>
      <c r="Q871" s="1" t="s">
        <v>40</v>
      </c>
    </row>
    <row r="872" spans="1:17" x14ac:dyDescent="0.35">
      <c r="A872" s="2" t="s">
        <v>1</v>
      </c>
      <c r="B872" s="3">
        <v>42201</v>
      </c>
      <c r="C872" s="2" t="s">
        <v>37</v>
      </c>
      <c r="D872" s="2" t="s">
        <v>38</v>
      </c>
      <c r="E872" s="2">
        <v>319.64999999999998</v>
      </c>
      <c r="F872" s="2">
        <v>325</v>
      </c>
      <c r="G872" s="2">
        <v>329</v>
      </c>
      <c r="H872" s="2">
        <v>322.75</v>
      </c>
      <c r="I872" s="2">
        <v>326.5</v>
      </c>
      <c r="J872" s="2">
        <v>326.89999999999998</v>
      </c>
      <c r="K872" s="2">
        <v>325.86</v>
      </c>
      <c r="L872" s="2">
        <v>3075862</v>
      </c>
      <c r="M872" s="2">
        <v>100229182315000</v>
      </c>
      <c r="N872" s="2" t="s">
        <v>901</v>
      </c>
      <c r="O872" s="2">
        <v>1468196</v>
      </c>
      <c r="P872" s="2">
        <v>0.4773</v>
      </c>
      <c r="Q872" s="1" t="s">
        <v>40</v>
      </c>
    </row>
    <row r="873" spans="1:17" x14ac:dyDescent="0.35">
      <c r="A873" s="2" t="s">
        <v>1</v>
      </c>
      <c r="B873" s="3">
        <v>42202</v>
      </c>
      <c r="C873" s="2" t="s">
        <v>37</v>
      </c>
      <c r="D873" s="2" t="s">
        <v>38</v>
      </c>
      <c r="E873" s="2">
        <v>326.89999999999998</v>
      </c>
      <c r="F873" s="2">
        <v>329.7</v>
      </c>
      <c r="G873" s="2">
        <v>330.7</v>
      </c>
      <c r="H873" s="2">
        <v>320.10000000000002</v>
      </c>
      <c r="I873" s="2">
        <v>329.95</v>
      </c>
      <c r="J873" s="2">
        <v>329.3</v>
      </c>
      <c r="K873" s="2">
        <v>328.01</v>
      </c>
      <c r="L873" s="2">
        <v>2556255</v>
      </c>
      <c r="M873" s="2">
        <v>83846519590000</v>
      </c>
      <c r="N873" s="2" t="s">
        <v>902</v>
      </c>
      <c r="O873" s="2">
        <v>1555544</v>
      </c>
      <c r="P873" s="2">
        <v>0.60850000000000004</v>
      </c>
      <c r="Q873" s="1" t="s">
        <v>40</v>
      </c>
    </row>
    <row r="874" spans="1:17" x14ac:dyDescent="0.35">
      <c r="A874" s="2" t="s">
        <v>1</v>
      </c>
      <c r="B874" s="3">
        <v>42205</v>
      </c>
      <c r="C874" s="2" t="s">
        <v>37</v>
      </c>
      <c r="D874" s="2" t="s">
        <v>38</v>
      </c>
      <c r="E874" s="2">
        <v>329.3</v>
      </c>
      <c r="F874" s="2">
        <v>328</v>
      </c>
      <c r="G874" s="2">
        <v>330.5</v>
      </c>
      <c r="H874" s="2">
        <v>325.60000000000002</v>
      </c>
      <c r="I874" s="2">
        <v>330</v>
      </c>
      <c r="J874" s="2">
        <v>328.8</v>
      </c>
      <c r="K874" s="2">
        <v>326.95999999999998</v>
      </c>
      <c r="L874" s="2">
        <v>1847655</v>
      </c>
      <c r="M874" s="2">
        <v>60411341200000</v>
      </c>
      <c r="N874" s="2" t="s">
        <v>903</v>
      </c>
      <c r="O874" s="2">
        <v>1189191</v>
      </c>
      <c r="P874" s="2">
        <v>0.64360000000000006</v>
      </c>
      <c r="Q874" s="1" t="s">
        <v>40</v>
      </c>
    </row>
    <row r="875" spans="1:17" x14ac:dyDescent="0.35">
      <c r="A875" s="2" t="s">
        <v>1</v>
      </c>
      <c r="B875" s="3">
        <v>42206</v>
      </c>
      <c r="C875" s="2" t="s">
        <v>37</v>
      </c>
      <c r="D875" s="2" t="s">
        <v>38</v>
      </c>
      <c r="E875" s="2">
        <v>328.8</v>
      </c>
      <c r="F875" s="2">
        <v>330.5</v>
      </c>
      <c r="G875" s="2">
        <v>331.25</v>
      </c>
      <c r="H875" s="2">
        <v>321</v>
      </c>
      <c r="I875" s="2">
        <v>322</v>
      </c>
      <c r="J875" s="2">
        <v>322.64999999999998</v>
      </c>
      <c r="K875" s="2">
        <v>325.57</v>
      </c>
      <c r="L875" s="2">
        <v>1927178</v>
      </c>
      <c r="M875" s="2">
        <v>62743544604999.992</v>
      </c>
      <c r="N875" s="2" t="s">
        <v>904</v>
      </c>
      <c r="O875" s="2">
        <v>1108859</v>
      </c>
      <c r="P875" s="2">
        <v>0.57540000000000002</v>
      </c>
      <c r="Q875" s="1" t="s">
        <v>40</v>
      </c>
    </row>
    <row r="876" spans="1:17" x14ac:dyDescent="0.35">
      <c r="A876" s="2" t="s">
        <v>1</v>
      </c>
      <c r="B876" s="3">
        <v>42207</v>
      </c>
      <c r="C876" s="2" t="s">
        <v>37</v>
      </c>
      <c r="D876" s="2" t="s">
        <v>38</v>
      </c>
      <c r="E876" s="2">
        <v>322.64999999999998</v>
      </c>
      <c r="F876" s="2">
        <v>322.39999999999998</v>
      </c>
      <c r="G876" s="2">
        <v>325.39999999999998</v>
      </c>
      <c r="H876" s="2">
        <v>320</v>
      </c>
      <c r="I876" s="2">
        <v>324.60000000000002</v>
      </c>
      <c r="J876" s="2">
        <v>324.5</v>
      </c>
      <c r="K876" s="2">
        <v>323.12</v>
      </c>
      <c r="L876" s="2">
        <v>1703725</v>
      </c>
      <c r="M876" s="2">
        <v>55049960304999.992</v>
      </c>
      <c r="N876" s="2" t="s">
        <v>905</v>
      </c>
      <c r="O876" s="2">
        <v>1092396</v>
      </c>
      <c r="P876" s="2">
        <v>0.6412000000000001</v>
      </c>
      <c r="Q876" s="1" t="s">
        <v>40</v>
      </c>
    </row>
    <row r="877" spans="1:17" x14ac:dyDescent="0.35">
      <c r="A877" s="2" t="s">
        <v>1</v>
      </c>
      <c r="B877" s="3">
        <v>42208</v>
      </c>
      <c r="C877" s="2" t="s">
        <v>37</v>
      </c>
      <c r="D877" s="2" t="s">
        <v>38</v>
      </c>
      <c r="E877" s="2">
        <v>324.5</v>
      </c>
      <c r="F877" s="2">
        <v>325.7</v>
      </c>
      <c r="G877" s="2">
        <v>333.35</v>
      </c>
      <c r="H877" s="2">
        <v>325</v>
      </c>
      <c r="I877" s="2">
        <v>330.4</v>
      </c>
      <c r="J877" s="2">
        <v>331.35</v>
      </c>
      <c r="K877" s="2">
        <v>330.6</v>
      </c>
      <c r="L877" s="2">
        <v>3000343</v>
      </c>
      <c r="M877" s="2">
        <v>99191715800000</v>
      </c>
      <c r="N877" s="2" t="s">
        <v>906</v>
      </c>
      <c r="O877" s="2">
        <v>1716361</v>
      </c>
      <c r="P877" s="2">
        <v>0.57210000000000005</v>
      </c>
      <c r="Q877" s="1" t="s">
        <v>40</v>
      </c>
    </row>
    <row r="878" spans="1:17" x14ac:dyDescent="0.35">
      <c r="A878" s="2" t="s">
        <v>1</v>
      </c>
      <c r="B878" s="3">
        <v>42209</v>
      </c>
      <c r="C878" s="2" t="s">
        <v>37</v>
      </c>
      <c r="D878" s="2" t="s">
        <v>38</v>
      </c>
      <c r="E878" s="2">
        <v>331.35</v>
      </c>
      <c r="F878" s="2">
        <v>330.4</v>
      </c>
      <c r="G878" s="2">
        <v>330.4</v>
      </c>
      <c r="H878" s="2">
        <v>322</v>
      </c>
      <c r="I878" s="2">
        <v>325</v>
      </c>
      <c r="J878" s="2">
        <v>323.89999999999998</v>
      </c>
      <c r="K878" s="2">
        <v>324.95999999999998</v>
      </c>
      <c r="L878" s="2">
        <v>2337434</v>
      </c>
      <c r="M878" s="2">
        <v>75957314345000</v>
      </c>
      <c r="N878" s="2" t="s">
        <v>907</v>
      </c>
      <c r="O878" s="2">
        <v>1367968</v>
      </c>
      <c r="P878" s="2">
        <v>0.58520000000000005</v>
      </c>
      <c r="Q878" s="1" t="s">
        <v>40</v>
      </c>
    </row>
    <row r="879" spans="1:17" x14ac:dyDescent="0.35">
      <c r="A879" s="2" t="s">
        <v>1</v>
      </c>
      <c r="B879" s="3">
        <v>42212</v>
      </c>
      <c r="C879" s="2" t="s">
        <v>37</v>
      </c>
      <c r="D879" s="2" t="s">
        <v>38</v>
      </c>
      <c r="E879" s="2">
        <v>323.89999999999998</v>
      </c>
      <c r="F879" s="2">
        <v>322.2</v>
      </c>
      <c r="G879" s="2">
        <v>322.7</v>
      </c>
      <c r="H879" s="2">
        <v>312.75</v>
      </c>
      <c r="I879" s="2">
        <v>313.5</v>
      </c>
      <c r="J879" s="2">
        <v>313.95</v>
      </c>
      <c r="K879" s="2">
        <v>316.54000000000002</v>
      </c>
      <c r="L879" s="2">
        <v>2359169</v>
      </c>
      <c r="M879" s="2">
        <v>74677045100000</v>
      </c>
      <c r="N879" s="2" t="s">
        <v>908</v>
      </c>
      <c r="O879" s="2">
        <v>1417561</v>
      </c>
      <c r="P879" s="2">
        <v>0.6009000000000001</v>
      </c>
      <c r="Q879" s="1" t="s">
        <v>40</v>
      </c>
    </row>
    <row r="880" spans="1:17" x14ac:dyDescent="0.35">
      <c r="A880" s="2" t="s">
        <v>1</v>
      </c>
      <c r="B880" s="3">
        <v>42213</v>
      </c>
      <c r="C880" s="2" t="s">
        <v>37</v>
      </c>
      <c r="D880" s="2" t="s">
        <v>38</v>
      </c>
      <c r="E880" s="2">
        <v>313.95</v>
      </c>
      <c r="F880" s="2">
        <v>313.89999999999998</v>
      </c>
      <c r="G880" s="2">
        <v>317.10000000000002</v>
      </c>
      <c r="H880" s="2">
        <v>312.2</v>
      </c>
      <c r="I880" s="2">
        <v>313.05</v>
      </c>
      <c r="J880" s="2">
        <v>313.45</v>
      </c>
      <c r="K880" s="2">
        <v>314.13</v>
      </c>
      <c r="L880" s="2">
        <v>2415757</v>
      </c>
      <c r="M880" s="2">
        <v>75886903245000</v>
      </c>
      <c r="N880" s="2" t="s">
        <v>909</v>
      </c>
      <c r="O880" s="2">
        <v>1563385</v>
      </c>
      <c r="P880" s="2">
        <v>0.6472</v>
      </c>
      <c r="Q880" s="1" t="s">
        <v>40</v>
      </c>
    </row>
    <row r="881" spans="1:17" x14ac:dyDescent="0.35">
      <c r="A881" s="2" t="s">
        <v>1</v>
      </c>
      <c r="B881" s="3">
        <v>42214</v>
      </c>
      <c r="C881" s="2" t="s">
        <v>37</v>
      </c>
      <c r="D881" s="2" t="s">
        <v>38</v>
      </c>
      <c r="E881" s="2">
        <v>313.45</v>
      </c>
      <c r="F881" s="2">
        <v>314.7</v>
      </c>
      <c r="G881" s="2">
        <v>316.3</v>
      </c>
      <c r="H881" s="2">
        <v>313.5</v>
      </c>
      <c r="I881" s="2">
        <v>315.10000000000002</v>
      </c>
      <c r="J881" s="2">
        <v>314.7</v>
      </c>
      <c r="K881" s="2">
        <v>314.27999999999997</v>
      </c>
      <c r="L881" s="2">
        <v>2000338</v>
      </c>
      <c r="M881" s="2">
        <v>62867558165000</v>
      </c>
      <c r="N881" s="2" t="s">
        <v>910</v>
      </c>
      <c r="O881" s="2">
        <v>1377978</v>
      </c>
      <c r="P881" s="2">
        <v>0.68890000000000007</v>
      </c>
      <c r="Q881" s="1" t="s">
        <v>40</v>
      </c>
    </row>
    <row r="882" spans="1:17" x14ac:dyDescent="0.35">
      <c r="A882" s="2" t="s">
        <v>1</v>
      </c>
      <c r="B882" s="3">
        <v>42215</v>
      </c>
      <c r="C882" s="2" t="s">
        <v>37</v>
      </c>
      <c r="D882" s="2" t="s">
        <v>38</v>
      </c>
      <c r="E882" s="2">
        <v>314.7</v>
      </c>
      <c r="F882" s="2">
        <v>316</v>
      </c>
      <c r="G882" s="2">
        <v>319.95</v>
      </c>
      <c r="H882" s="2">
        <v>315.10000000000002</v>
      </c>
      <c r="I882" s="2">
        <v>318.35000000000002</v>
      </c>
      <c r="J882" s="2">
        <v>318.35000000000002</v>
      </c>
      <c r="K882" s="2">
        <v>318.3</v>
      </c>
      <c r="L882" s="2">
        <v>3092912</v>
      </c>
      <c r="M882" s="2">
        <v>98447894685000</v>
      </c>
      <c r="N882" s="2" t="s">
        <v>911</v>
      </c>
      <c r="O882" s="2">
        <v>2105199</v>
      </c>
      <c r="P882" s="2">
        <v>0.68069999999999997</v>
      </c>
      <c r="Q882" s="1" t="s">
        <v>40</v>
      </c>
    </row>
    <row r="883" spans="1:17" x14ac:dyDescent="0.35">
      <c r="A883" s="2" t="s">
        <v>1</v>
      </c>
      <c r="B883" s="3">
        <v>42216</v>
      </c>
      <c r="C883" s="2" t="s">
        <v>37</v>
      </c>
      <c r="D883" s="2" t="s">
        <v>38</v>
      </c>
      <c r="E883" s="2">
        <v>318.35000000000002</v>
      </c>
      <c r="F883" s="2">
        <v>319.8</v>
      </c>
      <c r="G883" s="2">
        <v>326.5</v>
      </c>
      <c r="H883" s="2">
        <v>317.5</v>
      </c>
      <c r="I883" s="2">
        <v>325.39999999999998</v>
      </c>
      <c r="J883" s="2">
        <v>325</v>
      </c>
      <c r="K883" s="2">
        <v>322.77999999999997</v>
      </c>
      <c r="L883" s="2">
        <v>3265863</v>
      </c>
      <c r="M883" s="2">
        <v>105414533995000</v>
      </c>
      <c r="N883" s="2" t="s">
        <v>912</v>
      </c>
      <c r="O883" s="2">
        <v>2501201</v>
      </c>
      <c r="P883" s="2">
        <v>0.76590000000000003</v>
      </c>
      <c r="Q883" s="1" t="s">
        <v>40</v>
      </c>
    </row>
    <row r="884" spans="1:17" x14ac:dyDescent="0.35">
      <c r="A884" s="2" t="s">
        <v>1</v>
      </c>
      <c r="B884" s="3">
        <v>42219</v>
      </c>
      <c r="C884" s="2" t="s">
        <v>37</v>
      </c>
      <c r="D884" s="2" t="s">
        <v>38</v>
      </c>
      <c r="E884" s="2">
        <v>325</v>
      </c>
      <c r="F884" s="2">
        <v>326</v>
      </c>
      <c r="G884" s="2">
        <v>331.9</v>
      </c>
      <c r="H884" s="2">
        <v>324</v>
      </c>
      <c r="I884" s="2">
        <v>330.95</v>
      </c>
      <c r="J884" s="2">
        <v>330.7</v>
      </c>
      <c r="K884" s="2">
        <v>329.69</v>
      </c>
      <c r="L884" s="2">
        <v>2834386</v>
      </c>
      <c r="M884" s="2">
        <v>93447782175000</v>
      </c>
      <c r="N884" s="2" t="s">
        <v>913</v>
      </c>
      <c r="O884" s="2">
        <v>1898968</v>
      </c>
      <c r="P884" s="2">
        <v>0.67</v>
      </c>
      <c r="Q884" s="1" t="s">
        <v>40</v>
      </c>
    </row>
    <row r="885" spans="1:17" x14ac:dyDescent="0.35">
      <c r="A885" s="2" t="s">
        <v>1</v>
      </c>
      <c r="B885" s="3">
        <v>42220</v>
      </c>
      <c r="C885" s="2" t="s">
        <v>37</v>
      </c>
      <c r="D885" s="2" t="s">
        <v>38</v>
      </c>
      <c r="E885" s="2">
        <v>330.7</v>
      </c>
      <c r="F885" s="2">
        <v>332.25</v>
      </c>
      <c r="G885" s="2">
        <v>340.3</v>
      </c>
      <c r="H885" s="2">
        <v>329.6</v>
      </c>
      <c r="I885" s="2">
        <v>340.25</v>
      </c>
      <c r="J885" s="2">
        <v>339.15</v>
      </c>
      <c r="K885" s="2">
        <v>336.3</v>
      </c>
      <c r="L885" s="2">
        <v>4458398</v>
      </c>
      <c r="M885" s="2">
        <v>149937607900000</v>
      </c>
      <c r="N885" s="2" t="s">
        <v>914</v>
      </c>
      <c r="O885" s="2">
        <v>2561641</v>
      </c>
      <c r="P885" s="2">
        <v>0.5746</v>
      </c>
      <c r="Q885" s="1" t="s">
        <v>40</v>
      </c>
    </row>
    <row r="886" spans="1:17" x14ac:dyDescent="0.35">
      <c r="A886" s="2" t="s">
        <v>1</v>
      </c>
      <c r="B886" s="3">
        <v>42221</v>
      </c>
      <c r="C886" s="2" t="s">
        <v>37</v>
      </c>
      <c r="D886" s="2" t="s">
        <v>38</v>
      </c>
      <c r="E886" s="2">
        <v>339.15</v>
      </c>
      <c r="F886" s="2">
        <v>342</v>
      </c>
      <c r="G886" s="2">
        <v>344</v>
      </c>
      <c r="H886" s="2">
        <v>337.55</v>
      </c>
      <c r="I886" s="2">
        <v>339.2</v>
      </c>
      <c r="J886" s="2">
        <v>339.85</v>
      </c>
      <c r="K886" s="2">
        <v>341.09</v>
      </c>
      <c r="L886" s="2">
        <v>2486133</v>
      </c>
      <c r="M886" s="2">
        <v>84798557680000</v>
      </c>
      <c r="N886" s="2" t="s">
        <v>915</v>
      </c>
      <c r="O886" s="2">
        <v>1450307</v>
      </c>
      <c r="P886" s="2">
        <v>0.58340000000000003</v>
      </c>
      <c r="Q886" s="1" t="s">
        <v>40</v>
      </c>
    </row>
    <row r="887" spans="1:17" x14ac:dyDescent="0.35">
      <c r="A887" s="2" t="s">
        <v>1</v>
      </c>
      <c r="B887" s="3">
        <v>42222</v>
      </c>
      <c r="C887" s="2" t="s">
        <v>37</v>
      </c>
      <c r="D887" s="2" t="s">
        <v>38</v>
      </c>
      <c r="E887" s="2">
        <v>339.85</v>
      </c>
      <c r="F887" s="2">
        <v>341</v>
      </c>
      <c r="G887" s="2">
        <v>348.4</v>
      </c>
      <c r="H887" s="2">
        <v>335.3</v>
      </c>
      <c r="I887" s="2">
        <v>347</v>
      </c>
      <c r="J887" s="2">
        <v>346.75</v>
      </c>
      <c r="K887" s="2">
        <v>342.56</v>
      </c>
      <c r="L887" s="2">
        <v>2426994</v>
      </c>
      <c r="M887" s="2">
        <v>83138854335000</v>
      </c>
      <c r="N887" s="2" t="s">
        <v>916</v>
      </c>
      <c r="O887" s="2">
        <v>1337571</v>
      </c>
      <c r="P887" s="2">
        <v>0.55110000000000003</v>
      </c>
      <c r="Q887" s="1" t="s">
        <v>40</v>
      </c>
    </row>
    <row r="888" spans="1:17" x14ac:dyDescent="0.35">
      <c r="A888" s="2" t="s">
        <v>1</v>
      </c>
      <c r="B888" s="3">
        <v>42223</v>
      </c>
      <c r="C888" s="2" t="s">
        <v>37</v>
      </c>
      <c r="D888" s="2" t="s">
        <v>38</v>
      </c>
      <c r="E888" s="2">
        <v>346.75</v>
      </c>
      <c r="F888" s="2">
        <v>345.95</v>
      </c>
      <c r="G888" s="2">
        <v>347.7</v>
      </c>
      <c r="H888" s="2">
        <v>338</v>
      </c>
      <c r="I888" s="2">
        <v>339.25</v>
      </c>
      <c r="J888" s="2">
        <v>339.55</v>
      </c>
      <c r="K888" s="2">
        <v>341.28</v>
      </c>
      <c r="L888" s="2">
        <v>1883328</v>
      </c>
      <c r="M888" s="2">
        <v>64274123650000</v>
      </c>
      <c r="N888" s="2" t="s">
        <v>917</v>
      </c>
      <c r="O888" s="2">
        <v>1026643</v>
      </c>
      <c r="P888" s="2">
        <v>0.54510000000000003</v>
      </c>
      <c r="Q888" s="1" t="s">
        <v>40</v>
      </c>
    </row>
    <row r="889" spans="1:17" x14ac:dyDescent="0.35">
      <c r="A889" s="2" t="s">
        <v>1</v>
      </c>
      <c r="B889" s="3">
        <v>42226</v>
      </c>
      <c r="C889" s="2" t="s">
        <v>37</v>
      </c>
      <c r="D889" s="2" t="s">
        <v>38</v>
      </c>
      <c r="E889" s="2">
        <v>339.55</v>
      </c>
      <c r="F889" s="2">
        <v>339.1</v>
      </c>
      <c r="G889" s="2">
        <v>344.25</v>
      </c>
      <c r="H889" s="2">
        <v>337</v>
      </c>
      <c r="I889" s="2">
        <v>337.55</v>
      </c>
      <c r="J889" s="2">
        <v>338.55</v>
      </c>
      <c r="K889" s="2">
        <v>340.18</v>
      </c>
      <c r="L889" s="2">
        <v>4031354</v>
      </c>
      <c r="M889" s="2">
        <v>137137776665000.02</v>
      </c>
      <c r="N889" s="2" t="s">
        <v>918</v>
      </c>
      <c r="O889" s="2">
        <v>1934312</v>
      </c>
      <c r="P889" s="2">
        <v>0.4798</v>
      </c>
      <c r="Q889" s="1" t="s">
        <v>40</v>
      </c>
    </row>
    <row r="890" spans="1:17" x14ac:dyDescent="0.35">
      <c r="A890" s="2" t="s">
        <v>1</v>
      </c>
      <c r="B890" s="3">
        <v>42227</v>
      </c>
      <c r="C890" s="2" t="s">
        <v>37</v>
      </c>
      <c r="D890" s="2" t="s">
        <v>38</v>
      </c>
      <c r="E890" s="2">
        <v>338.55</v>
      </c>
      <c r="F890" s="2">
        <v>340.4</v>
      </c>
      <c r="G890" s="2">
        <v>340.4</v>
      </c>
      <c r="H890" s="2">
        <v>328.95</v>
      </c>
      <c r="I890" s="2">
        <v>332.65</v>
      </c>
      <c r="J890" s="2">
        <v>331.8</v>
      </c>
      <c r="K890" s="2">
        <v>333.77</v>
      </c>
      <c r="L890" s="2">
        <v>3016995</v>
      </c>
      <c r="M890" s="2">
        <v>100699486585000</v>
      </c>
      <c r="N890" s="2" t="s">
        <v>919</v>
      </c>
      <c r="O890" s="2">
        <v>1709404</v>
      </c>
      <c r="P890" s="2">
        <v>0.56659999999999999</v>
      </c>
      <c r="Q890" s="1" t="s">
        <v>40</v>
      </c>
    </row>
    <row r="891" spans="1:17" x14ac:dyDescent="0.35">
      <c r="A891" s="2" t="s">
        <v>1</v>
      </c>
      <c r="B891" s="3">
        <v>42228</v>
      </c>
      <c r="C891" s="2" t="s">
        <v>37</v>
      </c>
      <c r="D891" s="2" t="s">
        <v>38</v>
      </c>
      <c r="E891" s="2">
        <v>331.8</v>
      </c>
      <c r="F891" s="2">
        <v>330</v>
      </c>
      <c r="G891" s="2">
        <v>330.95</v>
      </c>
      <c r="H891" s="2">
        <v>320.35000000000002</v>
      </c>
      <c r="I891" s="2">
        <v>322.7</v>
      </c>
      <c r="J891" s="2">
        <v>322.2</v>
      </c>
      <c r="K891" s="2">
        <v>324.57</v>
      </c>
      <c r="L891" s="2">
        <v>1449050</v>
      </c>
      <c r="M891" s="2">
        <v>47032098135000</v>
      </c>
      <c r="N891" s="2" t="s">
        <v>920</v>
      </c>
      <c r="O891" s="2">
        <v>646635</v>
      </c>
      <c r="P891" s="2">
        <v>0.44619999999999999</v>
      </c>
      <c r="Q891" s="1" t="s">
        <v>40</v>
      </c>
    </row>
    <row r="892" spans="1:17" x14ac:dyDescent="0.35">
      <c r="A892" s="2" t="s">
        <v>1</v>
      </c>
      <c r="B892" s="3">
        <v>42229</v>
      </c>
      <c r="C892" s="2" t="s">
        <v>37</v>
      </c>
      <c r="D892" s="2" t="s">
        <v>38</v>
      </c>
      <c r="E892" s="2">
        <v>322.2</v>
      </c>
      <c r="F892" s="2">
        <v>328</v>
      </c>
      <c r="G892" s="2">
        <v>338</v>
      </c>
      <c r="H892" s="2">
        <v>328</v>
      </c>
      <c r="I892" s="2">
        <v>337.2</v>
      </c>
      <c r="J892" s="2">
        <v>334.7</v>
      </c>
      <c r="K892" s="2">
        <v>333.42</v>
      </c>
      <c r="L892" s="2">
        <v>4693354</v>
      </c>
      <c r="M892" s="2">
        <v>156486739480000</v>
      </c>
      <c r="N892" s="2" t="s">
        <v>921</v>
      </c>
      <c r="O892" s="2">
        <v>2417798</v>
      </c>
      <c r="P892" s="2">
        <v>0.51519999999999999</v>
      </c>
      <c r="Q892" s="1" t="s">
        <v>40</v>
      </c>
    </row>
    <row r="893" spans="1:17" x14ac:dyDescent="0.35">
      <c r="A893" s="2" t="s">
        <v>1</v>
      </c>
      <c r="B893" s="3">
        <v>42230</v>
      </c>
      <c r="C893" s="2" t="s">
        <v>37</v>
      </c>
      <c r="D893" s="2" t="s">
        <v>38</v>
      </c>
      <c r="E893" s="2">
        <v>334.7</v>
      </c>
      <c r="F893" s="2">
        <v>340</v>
      </c>
      <c r="G893" s="2">
        <v>365.8</v>
      </c>
      <c r="H893" s="2">
        <v>340</v>
      </c>
      <c r="I893" s="2">
        <v>363.35</v>
      </c>
      <c r="J893" s="2">
        <v>363.75</v>
      </c>
      <c r="K893" s="2">
        <v>359.06</v>
      </c>
      <c r="L893" s="2">
        <v>13845397</v>
      </c>
      <c r="M893" s="2">
        <v>497127662730000</v>
      </c>
      <c r="N893" s="2" t="s">
        <v>922</v>
      </c>
      <c r="O893" s="2">
        <v>8512533</v>
      </c>
      <c r="P893" s="2">
        <v>0.61480000000000001</v>
      </c>
      <c r="Q893" s="1" t="s">
        <v>40</v>
      </c>
    </row>
    <row r="894" spans="1:17" x14ac:dyDescent="0.35">
      <c r="A894" s="2" t="s">
        <v>1</v>
      </c>
      <c r="B894" s="3">
        <v>42233</v>
      </c>
      <c r="C894" s="2" t="s">
        <v>37</v>
      </c>
      <c r="D894" s="2" t="s">
        <v>38</v>
      </c>
      <c r="E894" s="2">
        <v>363.75</v>
      </c>
      <c r="F894" s="2">
        <v>364</v>
      </c>
      <c r="G894" s="2">
        <v>365</v>
      </c>
      <c r="H894" s="2">
        <v>356.6</v>
      </c>
      <c r="I894" s="2">
        <v>359</v>
      </c>
      <c r="J894" s="2">
        <v>358.3</v>
      </c>
      <c r="K894" s="2">
        <v>359.68</v>
      </c>
      <c r="L894" s="2">
        <v>3561590</v>
      </c>
      <c r="M894" s="2">
        <v>128104446670000</v>
      </c>
      <c r="N894" s="2" t="s">
        <v>923</v>
      </c>
      <c r="O894" s="2">
        <v>2188293</v>
      </c>
      <c r="P894" s="2">
        <v>0.61439999999999995</v>
      </c>
      <c r="Q894" s="1" t="s">
        <v>40</v>
      </c>
    </row>
    <row r="895" spans="1:17" x14ac:dyDescent="0.35">
      <c r="A895" s="2" t="s">
        <v>1</v>
      </c>
      <c r="B895" s="3">
        <v>42234</v>
      </c>
      <c r="C895" s="2" t="s">
        <v>37</v>
      </c>
      <c r="D895" s="2" t="s">
        <v>38</v>
      </c>
      <c r="E895" s="2">
        <v>358.3</v>
      </c>
      <c r="F895" s="2">
        <v>361.65</v>
      </c>
      <c r="G895" s="2">
        <v>372.8</v>
      </c>
      <c r="H895" s="2">
        <v>361.65</v>
      </c>
      <c r="I895" s="2">
        <v>362.9</v>
      </c>
      <c r="J895" s="2">
        <v>363.45</v>
      </c>
      <c r="K895" s="2">
        <v>366.77</v>
      </c>
      <c r="L895" s="2">
        <v>4140901</v>
      </c>
      <c r="M895" s="2">
        <v>151875668940000</v>
      </c>
      <c r="N895" s="2" t="s">
        <v>924</v>
      </c>
      <c r="O895" s="2">
        <v>1827337</v>
      </c>
      <c r="P895" s="2">
        <v>0.44130000000000003</v>
      </c>
      <c r="Q895" s="1" t="s">
        <v>40</v>
      </c>
    </row>
    <row r="896" spans="1:17" x14ac:dyDescent="0.35">
      <c r="A896" s="2" t="s">
        <v>1</v>
      </c>
      <c r="B896" s="3">
        <v>42235</v>
      </c>
      <c r="C896" s="2" t="s">
        <v>37</v>
      </c>
      <c r="D896" s="2" t="s">
        <v>38</v>
      </c>
      <c r="E896" s="2">
        <v>363.45</v>
      </c>
      <c r="F896" s="2">
        <v>360</v>
      </c>
      <c r="G896" s="2">
        <v>368.2</v>
      </c>
      <c r="H896" s="2">
        <v>355.05</v>
      </c>
      <c r="I896" s="2">
        <v>365.85</v>
      </c>
      <c r="J896" s="2">
        <v>365.5</v>
      </c>
      <c r="K896" s="2">
        <v>364.39</v>
      </c>
      <c r="L896" s="2">
        <v>2272302</v>
      </c>
      <c r="M896" s="2">
        <v>82801126290000</v>
      </c>
      <c r="N896" s="2" t="s">
        <v>925</v>
      </c>
      <c r="O896" s="2">
        <v>1121660</v>
      </c>
      <c r="P896" s="2">
        <v>0.49359999999999998</v>
      </c>
      <c r="Q896" s="1" t="s">
        <v>40</v>
      </c>
    </row>
    <row r="897" spans="1:17" x14ac:dyDescent="0.35">
      <c r="A897" s="2" t="s">
        <v>1</v>
      </c>
      <c r="B897" s="3">
        <v>42236</v>
      </c>
      <c r="C897" s="2" t="s">
        <v>37</v>
      </c>
      <c r="D897" s="2" t="s">
        <v>38</v>
      </c>
      <c r="E897" s="2">
        <v>365.5</v>
      </c>
      <c r="F897" s="2">
        <v>366.95</v>
      </c>
      <c r="G897" s="2">
        <v>374.8</v>
      </c>
      <c r="H897" s="2">
        <v>358.55</v>
      </c>
      <c r="I897" s="2">
        <v>370</v>
      </c>
      <c r="J897" s="2">
        <v>368.55</v>
      </c>
      <c r="K897" s="2">
        <v>369.66</v>
      </c>
      <c r="L897" s="2">
        <v>5891117</v>
      </c>
      <c r="M897" s="2">
        <v>217770891855000.03</v>
      </c>
      <c r="N897" s="2" t="s">
        <v>926</v>
      </c>
      <c r="O897" s="2">
        <v>3318975</v>
      </c>
      <c r="P897" s="2">
        <v>0.56340000000000001</v>
      </c>
      <c r="Q897" s="1" t="s">
        <v>40</v>
      </c>
    </row>
    <row r="898" spans="1:17" x14ac:dyDescent="0.35">
      <c r="A898" s="2" t="s">
        <v>1</v>
      </c>
      <c r="B898" s="3">
        <v>42237</v>
      </c>
      <c r="C898" s="2" t="s">
        <v>37</v>
      </c>
      <c r="D898" s="2" t="s">
        <v>38</v>
      </c>
      <c r="E898" s="2">
        <v>368.55</v>
      </c>
      <c r="F898" s="2">
        <v>360.55</v>
      </c>
      <c r="G898" s="2">
        <v>367.15</v>
      </c>
      <c r="H898" s="2">
        <v>356.35</v>
      </c>
      <c r="I898" s="2">
        <v>364.15</v>
      </c>
      <c r="J898" s="2">
        <v>365.05</v>
      </c>
      <c r="K898" s="2">
        <v>362.44</v>
      </c>
      <c r="L898" s="2">
        <v>4288543</v>
      </c>
      <c r="M898" s="2">
        <v>155433847245000</v>
      </c>
      <c r="N898" s="2" t="s">
        <v>927</v>
      </c>
      <c r="O898" s="2">
        <v>2340755</v>
      </c>
      <c r="P898" s="2">
        <v>0.54579999999999995</v>
      </c>
      <c r="Q898" s="1" t="s">
        <v>40</v>
      </c>
    </row>
    <row r="899" spans="1:17" x14ac:dyDescent="0.35">
      <c r="A899" s="2" t="s">
        <v>1</v>
      </c>
      <c r="B899" s="3">
        <v>42240</v>
      </c>
      <c r="C899" s="2" t="s">
        <v>37</v>
      </c>
      <c r="D899" s="2" t="s">
        <v>38</v>
      </c>
      <c r="E899" s="2">
        <v>365.05</v>
      </c>
      <c r="F899" s="2">
        <v>348.55</v>
      </c>
      <c r="G899" s="2">
        <v>349.7</v>
      </c>
      <c r="H899" s="2">
        <v>325.39999999999998</v>
      </c>
      <c r="I899" s="2">
        <v>335</v>
      </c>
      <c r="J899" s="2">
        <v>334.6</v>
      </c>
      <c r="K899" s="2">
        <v>337.43</v>
      </c>
      <c r="L899" s="2">
        <v>6795047</v>
      </c>
      <c r="M899" s="2">
        <v>229283667910000</v>
      </c>
      <c r="N899" s="2" t="s">
        <v>928</v>
      </c>
      <c r="O899" s="2">
        <v>3627534</v>
      </c>
      <c r="P899" s="2">
        <v>0.53380000000000005</v>
      </c>
      <c r="Q899" s="1" t="s">
        <v>40</v>
      </c>
    </row>
    <row r="900" spans="1:17" x14ac:dyDescent="0.35">
      <c r="A900" s="2" t="s">
        <v>1</v>
      </c>
      <c r="B900" s="3">
        <v>42241</v>
      </c>
      <c r="C900" s="2" t="s">
        <v>37</v>
      </c>
      <c r="D900" s="2" t="s">
        <v>38</v>
      </c>
      <c r="E900" s="2">
        <v>334.6</v>
      </c>
      <c r="F900" s="2">
        <v>338</v>
      </c>
      <c r="G900" s="2">
        <v>349.3</v>
      </c>
      <c r="H900" s="2">
        <v>325.64999999999998</v>
      </c>
      <c r="I900" s="2">
        <v>344.9</v>
      </c>
      <c r="J900" s="2">
        <v>344.8</v>
      </c>
      <c r="K900" s="2">
        <v>338.44</v>
      </c>
      <c r="L900" s="2">
        <v>5152340</v>
      </c>
      <c r="M900" s="2">
        <v>174376425375000</v>
      </c>
      <c r="N900" s="2" t="s">
        <v>929</v>
      </c>
      <c r="O900" s="2">
        <v>2449062</v>
      </c>
      <c r="P900" s="2">
        <v>0.4753</v>
      </c>
      <c r="Q900" s="1" t="s">
        <v>40</v>
      </c>
    </row>
    <row r="901" spans="1:17" x14ac:dyDescent="0.35">
      <c r="A901" s="2" t="s">
        <v>1</v>
      </c>
      <c r="B901" s="3">
        <v>42242</v>
      </c>
      <c r="C901" s="2" t="s">
        <v>37</v>
      </c>
      <c r="D901" s="2" t="s">
        <v>38</v>
      </c>
      <c r="E901" s="2">
        <v>344.8</v>
      </c>
      <c r="F901" s="2">
        <v>344</v>
      </c>
      <c r="G901" s="2">
        <v>355.25</v>
      </c>
      <c r="H901" s="2">
        <v>336.25</v>
      </c>
      <c r="I901" s="2">
        <v>348.2</v>
      </c>
      <c r="J901" s="2">
        <v>347.85</v>
      </c>
      <c r="K901" s="2">
        <v>348.42</v>
      </c>
      <c r="L901" s="2">
        <v>4493391</v>
      </c>
      <c r="M901" s="2">
        <v>156558556795000</v>
      </c>
      <c r="N901" s="2" t="s">
        <v>930</v>
      </c>
      <c r="O901" s="2">
        <v>2419465</v>
      </c>
      <c r="P901" s="2">
        <v>0.5384000000000001</v>
      </c>
      <c r="Q901" s="1" t="s">
        <v>40</v>
      </c>
    </row>
    <row r="902" spans="1:17" x14ac:dyDescent="0.35">
      <c r="A902" s="2" t="s">
        <v>1</v>
      </c>
      <c r="B902" s="3">
        <v>42243</v>
      </c>
      <c r="C902" s="2" t="s">
        <v>37</v>
      </c>
      <c r="D902" s="2" t="s">
        <v>38</v>
      </c>
      <c r="E902" s="2">
        <v>347.85</v>
      </c>
      <c r="F902" s="2">
        <v>356.8</v>
      </c>
      <c r="G902" s="2">
        <v>362.85</v>
      </c>
      <c r="H902" s="2">
        <v>347.95</v>
      </c>
      <c r="I902" s="2">
        <v>355.15</v>
      </c>
      <c r="J902" s="2">
        <v>356.55</v>
      </c>
      <c r="K902" s="2">
        <v>356</v>
      </c>
      <c r="L902" s="2">
        <v>14512261</v>
      </c>
      <c r="M902" s="2">
        <v>516641286755000</v>
      </c>
      <c r="N902" s="2" t="s">
        <v>931</v>
      </c>
      <c r="O902" s="2">
        <v>10525803</v>
      </c>
      <c r="P902" s="2">
        <v>0.72530000000000006</v>
      </c>
      <c r="Q902" s="1" t="s">
        <v>40</v>
      </c>
    </row>
    <row r="903" spans="1:17" x14ac:dyDescent="0.35">
      <c r="A903" s="2" t="s">
        <v>1</v>
      </c>
      <c r="B903" s="3">
        <v>42244</v>
      </c>
      <c r="C903" s="2" t="s">
        <v>37</v>
      </c>
      <c r="D903" s="2" t="s">
        <v>38</v>
      </c>
      <c r="E903" s="2">
        <v>356.55</v>
      </c>
      <c r="F903" s="2">
        <v>360.5</v>
      </c>
      <c r="G903" s="2">
        <v>369.45</v>
      </c>
      <c r="H903" s="2">
        <v>357</v>
      </c>
      <c r="I903" s="2">
        <v>365.15</v>
      </c>
      <c r="J903" s="2">
        <v>362.65</v>
      </c>
      <c r="K903" s="2">
        <v>364.15</v>
      </c>
      <c r="L903" s="2">
        <v>5905591</v>
      </c>
      <c r="M903" s="2">
        <v>215053268100000</v>
      </c>
      <c r="N903" s="2" t="s">
        <v>932</v>
      </c>
      <c r="O903" s="2">
        <v>3584614</v>
      </c>
      <c r="P903" s="2">
        <v>0.6070000000000001</v>
      </c>
      <c r="Q903" s="1" t="s">
        <v>40</v>
      </c>
    </row>
    <row r="904" spans="1:17" x14ac:dyDescent="0.35">
      <c r="A904" s="2" t="s">
        <v>1</v>
      </c>
      <c r="B904" s="3">
        <v>42247</v>
      </c>
      <c r="C904" s="2" t="s">
        <v>37</v>
      </c>
      <c r="D904" s="2" t="s">
        <v>38</v>
      </c>
      <c r="E904" s="2">
        <v>362.65</v>
      </c>
      <c r="F904" s="2">
        <v>365</v>
      </c>
      <c r="G904" s="2">
        <v>372.4</v>
      </c>
      <c r="H904" s="2">
        <v>345.2</v>
      </c>
      <c r="I904" s="2">
        <v>348.65</v>
      </c>
      <c r="J904" s="2">
        <v>355.45</v>
      </c>
      <c r="K904" s="2">
        <v>356.9</v>
      </c>
      <c r="L904" s="2">
        <v>30058587</v>
      </c>
      <c r="M904" s="2">
        <v>1072781324354999.9</v>
      </c>
      <c r="N904" s="2" t="s">
        <v>933</v>
      </c>
      <c r="O904" s="2">
        <v>22416516</v>
      </c>
      <c r="P904" s="2">
        <v>0.74580000000000002</v>
      </c>
      <c r="Q904" s="1" t="s">
        <v>40</v>
      </c>
    </row>
    <row r="905" spans="1:17" x14ac:dyDescent="0.35">
      <c r="A905" s="2" t="s">
        <v>1</v>
      </c>
      <c r="B905" s="3">
        <v>42248</v>
      </c>
      <c r="C905" s="2" t="s">
        <v>37</v>
      </c>
      <c r="D905" s="2" t="s">
        <v>38</v>
      </c>
      <c r="E905" s="2">
        <v>355.45</v>
      </c>
      <c r="F905" s="2">
        <v>344.95</v>
      </c>
      <c r="G905" s="2">
        <v>354.75</v>
      </c>
      <c r="H905" s="2">
        <v>339</v>
      </c>
      <c r="I905" s="2">
        <v>341.95</v>
      </c>
      <c r="J905" s="2">
        <v>342.25</v>
      </c>
      <c r="K905" s="2">
        <v>345.56</v>
      </c>
      <c r="L905" s="2">
        <v>3654461</v>
      </c>
      <c r="M905" s="2">
        <v>126283284034999.98</v>
      </c>
      <c r="N905" s="2" t="s">
        <v>934</v>
      </c>
      <c r="O905" s="2">
        <v>1720902</v>
      </c>
      <c r="P905" s="2">
        <v>0.47090000000000004</v>
      </c>
      <c r="Q905" s="1" t="s">
        <v>40</v>
      </c>
    </row>
    <row r="906" spans="1:17" x14ac:dyDescent="0.35">
      <c r="A906" s="2" t="s">
        <v>1</v>
      </c>
      <c r="B906" s="3">
        <v>42249</v>
      </c>
      <c r="C906" s="2" t="s">
        <v>37</v>
      </c>
      <c r="D906" s="2" t="s">
        <v>38</v>
      </c>
      <c r="E906" s="2">
        <v>342.25</v>
      </c>
      <c r="F906" s="2">
        <v>344</v>
      </c>
      <c r="G906" s="2">
        <v>347.45</v>
      </c>
      <c r="H906" s="2">
        <v>332.95</v>
      </c>
      <c r="I906" s="2">
        <v>333.7</v>
      </c>
      <c r="J906" s="2">
        <v>334.55</v>
      </c>
      <c r="K906" s="2">
        <v>338.66</v>
      </c>
      <c r="L906" s="2">
        <v>4886043</v>
      </c>
      <c r="M906" s="2">
        <v>165470949575000</v>
      </c>
      <c r="N906" s="2" t="s">
        <v>935</v>
      </c>
      <c r="O906" s="2">
        <v>2908579</v>
      </c>
      <c r="P906" s="2">
        <v>0.59530000000000005</v>
      </c>
      <c r="Q906" s="1" t="s">
        <v>40</v>
      </c>
    </row>
    <row r="907" spans="1:17" x14ac:dyDescent="0.35">
      <c r="A907" s="2" t="s">
        <v>1</v>
      </c>
      <c r="B907" s="3">
        <v>42250</v>
      </c>
      <c r="C907" s="2" t="s">
        <v>37</v>
      </c>
      <c r="D907" s="2" t="s">
        <v>38</v>
      </c>
      <c r="E907" s="2">
        <v>334.55</v>
      </c>
      <c r="F907" s="2">
        <v>337.5</v>
      </c>
      <c r="G907" s="2">
        <v>344.75</v>
      </c>
      <c r="H907" s="2">
        <v>336.1</v>
      </c>
      <c r="I907" s="2">
        <v>340.3</v>
      </c>
      <c r="J907" s="2">
        <v>339.4</v>
      </c>
      <c r="K907" s="2">
        <v>340.11</v>
      </c>
      <c r="L907" s="2">
        <v>2448672</v>
      </c>
      <c r="M907" s="2">
        <v>83282565090000</v>
      </c>
      <c r="N907" s="2" t="s">
        <v>936</v>
      </c>
      <c r="O907" s="2">
        <v>1024768</v>
      </c>
      <c r="P907" s="2">
        <v>0.41850000000000004</v>
      </c>
      <c r="Q907" s="1" t="s">
        <v>40</v>
      </c>
    </row>
    <row r="908" spans="1:17" x14ac:dyDescent="0.35">
      <c r="A908" s="2" t="s">
        <v>1</v>
      </c>
      <c r="B908" s="3">
        <v>42251</v>
      </c>
      <c r="C908" s="2" t="s">
        <v>37</v>
      </c>
      <c r="D908" s="2" t="s">
        <v>38</v>
      </c>
      <c r="E908" s="2">
        <v>339.4</v>
      </c>
      <c r="F908" s="2">
        <v>338</v>
      </c>
      <c r="G908" s="2">
        <v>342.65</v>
      </c>
      <c r="H908" s="2">
        <v>330</v>
      </c>
      <c r="I908" s="2">
        <v>339.4</v>
      </c>
      <c r="J908" s="2">
        <v>339.35</v>
      </c>
      <c r="K908" s="2">
        <v>334.92</v>
      </c>
      <c r="L908" s="2">
        <v>2104869</v>
      </c>
      <c r="M908" s="2">
        <v>70495679485000</v>
      </c>
      <c r="N908" s="2" t="s">
        <v>937</v>
      </c>
      <c r="O908" s="2">
        <v>898125</v>
      </c>
      <c r="P908" s="2">
        <v>0.42670000000000002</v>
      </c>
      <c r="Q908" s="1" t="s">
        <v>40</v>
      </c>
    </row>
    <row r="909" spans="1:17" x14ac:dyDescent="0.35">
      <c r="A909" s="2" t="s">
        <v>1</v>
      </c>
      <c r="B909" s="3">
        <v>42254</v>
      </c>
      <c r="C909" s="2" t="s">
        <v>37</v>
      </c>
      <c r="D909" s="2" t="s">
        <v>38</v>
      </c>
      <c r="E909" s="2">
        <v>339.35</v>
      </c>
      <c r="F909" s="2">
        <v>340.9</v>
      </c>
      <c r="G909" s="2">
        <v>345.5</v>
      </c>
      <c r="H909" s="2">
        <v>321.3</v>
      </c>
      <c r="I909" s="2">
        <v>322.25</v>
      </c>
      <c r="J909" s="2">
        <v>322.64999999999998</v>
      </c>
      <c r="K909" s="2">
        <v>331.16</v>
      </c>
      <c r="L909" s="2">
        <v>2580631</v>
      </c>
      <c r="M909" s="2">
        <v>85460942110000</v>
      </c>
      <c r="N909" s="2" t="s">
        <v>938</v>
      </c>
      <c r="O909" s="2">
        <v>1199220</v>
      </c>
      <c r="P909" s="2">
        <v>0.4647</v>
      </c>
      <c r="Q909" s="1" t="s">
        <v>40</v>
      </c>
    </row>
    <row r="910" spans="1:17" x14ac:dyDescent="0.35">
      <c r="A910" s="2" t="s">
        <v>1</v>
      </c>
      <c r="B910" s="3">
        <v>42255</v>
      </c>
      <c r="C910" s="2" t="s">
        <v>37</v>
      </c>
      <c r="D910" s="2" t="s">
        <v>38</v>
      </c>
      <c r="E910" s="2">
        <v>322.64999999999998</v>
      </c>
      <c r="F910" s="2">
        <v>323.64999999999998</v>
      </c>
      <c r="G910" s="2">
        <v>327.35000000000002</v>
      </c>
      <c r="H910" s="2">
        <v>311.7</v>
      </c>
      <c r="I910" s="2">
        <v>317.10000000000002</v>
      </c>
      <c r="J910" s="2">
        <v>317.55</v>
      </c>
      <c r="K910" s="2">
        <v>318.41000000000003</v>
      </c>
      <c r="L910" s="2">
        <v>4788058</v>
      </c>
      <c r="M910" s="2">
        <v>152457412760000</v>
      </c>
      <c r="N910" s="2" t="s">
        <v>939</v>
      </c>
      <c r="O910" s="2">
        <v>2487048</v>
      </c>
      <c r="P910" s="2">
        <v>0.51939999999999997</v>
      </c>
      <c r="Q910" s="1" t="s">
        <v>40</v>
      </c>
    </row>
    <row r="911" spans="1:17" x14ac:dyDescent="0.35">
      <c r="A911" s="2" t="s">
        <v>1</v>
      </c>
      <c r="B911" s="3">
        <v>42256</v>
      </c>
      <c r="C911" s="2" t="s">
        <v>37</v>
      </c>
      <c r="D911" s="2" t="s">
        <v>38</v>
      </c>
      <c r="E911" s="2">
        <v>317.55</v>
      </c>
      <c r="F911" s="2">
        <v>323.5</v>
      </c>
      <c r="G911" s="2">
        <v>327.60000000000002</v>
      </c>
      <c r="H911" s="2">
        <v>320.14999999999998</v>
      </c>
      <c r="I911" s="2">
        <v>324</v>
      </c>
      <c r="J911" s="2">
        <v>324.05</v>
      </c>
      <c r="K911" s="2">
        <v>324.24</v>
      </c>
      <c r="L911" s="2">
        <v>2070584</v>
      </c>
      <c r="M911" s="2">
        <v>67137278015000</v>
      </c>
      <c r="N911" s="2" t="s">
        <v>940</v>
      </c>
      <c r="O911" s="2">
        <v>803912</v>
      </c>
      <c r="P911" s="2">
        <v>0.38829999999999998</v>
      </c>
      <c r="Q911" s="1" t="s">
        <v>40</v>
      </c>
    </row>
    <row r="912" spans="1:17" x14ac:dyDescent="0.35">
      <c r="A912" s="2" t="s">
        <v>1</v>
      </c>
      <c r="B912" s="3">
        <v>42257</v>
      </c>
      <c r="C912" s="2" t="s">
        <v>37</v>
      </c>
      <c r="D912" s="2" t="s">
        <v>38</v>
      </c>
      <c r="E912" s="2">
        <v>324.05</v>
      </c>
      <c r="F912" s="2">
        <v>319.10000000000002</v>
      </c>
      <c r="G912" s="2">
        <v>328</v>
      </c>
      <c r="H912" s="2">
        <v>314.8</v>
      </c>
      <c r="I912" s="2">
        <v>325.64999999999998</v>
      </c>
      <c r="J912" s="2">
        <v>326.2</v>
      </c>
      <c r="K912" s="2">
        <v>321.77999999999997</v>
      </c>
      <c r="L912" s="2">
        <v>2432225</v>
      </c>
      <c r="M912" s="2">
        <v>78263383735000</v>
      </c>
      <c r="N912" s="2" t="s">
        <v>941</v>
      </c>
      <c r="O912" s="2">
        <v>1111352</v>
      </c>
      <c r="P912" s="2">
        <v>0.45689999999999997</v>
      </c>
      <c r="Q912" s="1" t="s">
        <v>40</v>
      </c>
    </row>
    <row r="913" spans="1:17" x14ac:dyDescent="0.35">
      <c r="A913" s="2" t="s">
        <v>1</v>
      </c>
      <c r="B913" s="3">
        <v>42258</v>
      </c>
      <c r="C913" s="2" t="s">
        <v>37</v>
      </c>
      <c r="D913" s="2" t="s">
        <v>38</v>
      </c>
      <c r="E913" s="2">
        <v>326.2</v>
      </c>
      <c r="F913" s="2">
        <v>329</v>
      </c>
      <c r="G913" s="2">
        <v>334</v>
      </c>
      <c r="H913" s="2">
        <v>320.5</v>
      </c>
      <c r="I913" s="2">
        <v>323.64999999999998</v>
      </c>
      <c r="J913" s="2">
        <v>322.95</v>
      </c>
      <c r="K913" s="2">
        <v>326.72000000000003</v>
      </c>
      <c r="L913" s="2">
        <v>2528750</v>
      </c>
      <c r="M913" s="2">
        <v>82619747790000</v>
      </c>
      <c r="N913" s="2" t="s">
        <v>942</v>
      </c>
      <c r="O913" s="2">
        <v>1045827</v>
      </c>
      <c r="P913" s="2">
        <v>0.41360000000000002</v>
      </c>
      <c r="Q913" s="1" t="s">
        <v>40</v>
      </c>
    </row>
    <row r="914" spans="1:17" x14ac:dyDescent="0.35">
      <c r="A914" s="2" t="s">
        <v>1</v>
      </c>
      <c r="B914" s="3">
        <v>42261</v>
      </c>
      <c r="C914" s="2" t="s">
        <v>37</v>
      </c>
      <c r="D914" s="2" t="s">
        <v>38</v>
      </c>
      <c r="E914" s="2">
        <v>322.95</v>
      </c>
      <c r="F914" s="2">
        <v>324.39999999999998</v>
      </c>
      <c r="G914" s="2">
        <v>331.2</v>
      </c>
      <c r="H914" s="2">
        <v>323</v>
      </c>
      <c r="I914" s="2">
        <v>329.45</v>
      </c>
      <c r="J914" s="2">
        <v>329.95</v>
      </c>
      <c r="K914" s="2">
        <v>327.08999999999997</v>
      </c>
      <c r="L914" s="2">
        <v>2471856</v>
      </c>
      <c r="M914" s="2">
        <v>80850723040000</v>
      </c>
      <c r="N914" s="2" t="s">
        <v>943</v>
      </c>
      <c r="O914" s="2">
        <v>1262372</v>
      </c>
      <c r="P914" s="2">
        <v>0.51070000000000004</v>
      </c>
      <c r="Q914" s="1" t="s">
        <v>40</v>
      </c>
    </row>
    <row r="915" spans="1:17" x14ac:dyDescent="0.35">
      <c r="A915" s="2" t="s">
        <v>1</v>
      </c>
      <c r="B915" s="3">
        <v>42262</v>
      </c>
      <c r="C915" s="2" t="s">
        <v>37</v>
      </c>
      <c r="D915" s="2" t="s">
        <v>38</v>
      </c>
      <c r="E915" s="2">
        <v>329.95</v>
      </c>
      <c r="F915" s="2">
        <v>330.4</v>
      </c>
      <c r="G915" s="2">
        <v>334.9</v>
      </c>
      <c r="H915" s="2">
        <v>326.89999999999998</v>
      </c>
      <c r="I915" s="2">
        <v>332</v>
      </c>
      <c r="J915" s="2">
        <v>332.8</v>
      </c>
      <c r="K915" s="2">
        <v>330.46</v>
      </c>
      <c r="L915" s="2">
        <v>2164523</v>
      </c>
      <c r="M915" s="2">
        <v>71528079295000</v>
      </c>
      <c r="N915" s="2" t="s">
        <v>944</v>
      </c>
      <c r="O915" s="2">
        <v>1032693</v>
      </c>
      <c r="P915" s="2">
        <v>0.47710000000000002</v>
      </c>
      <c r="Q915" s="1" t="s">
        <v>40</v>
      </c>
    </row>
    <row r="916" spans="1:17" x14ac:dyDescent="0.35">
      <c r="A916" s="2" t="s">
        <v>1</v>
      </c>
      <c r="B916" s="3">
        <v>42263</v>
      </c>
      <c r="C916" s="2" t="s">
        <v>37</v>
      </c>
      <c r="D916" s="2" t="s">
        <v>38</v>
      </c>
      <c r="E916" s="2">
        <v>332.8</v>
      </c>
      <c r="F916" s="2">
        <v>337.65</v>
      </c>
      <c r="G916" s="2">
        <v>337.65</v>
      </c>
      <c r="H916" s="2">
        <v>331.1</v>
      </c>
      <c r="I916" s="2">
        <v>334.85</v>
      </c>
      <c r="J916" s="2">
        <v>334.2</v>
      </c>
      <c r="K916" s="2">
        <v>333.92</v>
      </c>
      <c r="L916" s="2">
        <v>1854497</v>
      </c>
      <c r="M916" s="2">
        <v>61925026240000</v>
      </c>
      <c r="N916" s="2" t="s">
        <v>945</v>
      </c>
      <c r="O916" s="2">
        <v>931329</v>
      </c>
      <c r="P916" s="2">
        <v>0.50219999999999998</v>
      </c>
      <c r="Q916" s="1" t="s">
        <v>40</v>
      </c>
    </row>
    <row r="917" spans="1:17" x14ac:dyDescent="0.35">
      <c r="A917" s="2" t="s">
        <v>1</v>
      </c>
      <c r="B917" s="3">
        <v>42265</v>
      </c>
      <c r="C917" s="2" t="s">
        <v>37</v>
      </c>
      <c r="D917" s="2" t="s">
        <v>38</v>
      </c>
      <c r="E917" s="2">
        <v>334.2</v>
      </c>
      <c r="F917" s="2">
        <v>340</v>
      </c>
      <c r="G917" s="2">
        <v>351.2</v>
      </c>
      <c r="H917" s="2">
        <v>335</v>
      </c>
      <c r="I917" s="2">
        <v>337.3</v>
      </c>
      <c r="J917" s="2">
        <v>339.7</v>
      </c>
      <c r="K917" s="2">
        <v>343</v>
      </c>
      <c r="L917" s="2">
        <v>11182333</v>
      </c>
      <c r="M917" s="2">
        <v>383557122740000</v>
      </c>
      <c r="N917" s="2" t="s">
        <v>946</v>
      </c>
      <c r="O917" s="2">
        <v>7776453</v>
      </c>
      <c r="P917" s="2">
        <v>0.69540000000000013</v>
      </c>
      <c r="Q917" s="1" t="s">
        <v>40</v>
      </c>
    </row>
    <row r="918" spans="1:17" x14ac:dyDescent="0.35">
      <c r="A918" s="2" t="s">
        <v>1</v>
      </c>
      <c r="B918" s="3">
        <v>42268</v>
      </c>
      <c r="C918" s="2" t="s">
        <v>37</v>
      </c>
      <c r="D918" s="2" t="s">
        <v>38</v>
      </c>
      <c r="E918" s="2">
        <v>339.7</v>
      </c>
      <c r="F918" s="2">
        <v>335.8</v>
      </c>
      <c r="G918" s="2">
        <v>337.3</v>
      </c>
      <c r="H918" s="2">
        <v>331.5</v>
      </c>
      <c r="I918" s="2">
        <v>333</v>
      </c>
      <c r="J918" s="2">
        <v>332.9</v>
      </c>
      <c r="K918" s="2">
        <v>333.15</v>
      </c>
      <c r="L918" s="2">
        <v>2001172</v>
      </c>
      <c r="M918" s="2">
        <v>66668150035000</v>
      </c>
      <c r="N918" s="2" t="s">
        <v>947</v>
      </c>
      <c r="O918" s="2">
        <v>1023493</v>
      </c>
      <c r="P918" s="2">
        <v>0.51139999999999997</v>
      </c>
      <c r="Q918" s="1" t="s">
        <v>40</v>
      </c>
    </row>
    <row r="919" spans="1:17" x14ac:dyDescent="0.35">
      <c r="A919" s="2" t="s">
        <v>1</v>
      </c>
      <c r="B919" s="3">
        <v>42269</v>
      </c>
      <c r="C919" s="2" t="s">
        <v>37</v>
      </c>
      <c r="D919" s="2" t="s">
        <v>38</v>
      </c>
      <c r="E919" s="2">
        <v>332.9</v>
      </c>
      <c r="F919" s="2">
        <v>335.5</v>
      </c>
      <c r="G919" s="2">
        <v>335.55</v>
      </c>
      <c r="H919" s="2">
        <v>317.10000000000002</v>
      </c>
      <c r="I919" s="2">
        <v>318</v>
      </c>
      <c r="J919" s="2">
        <v>319.10000000000002</v>
      </c>
      <c r="K919" s="2">
        <v>322.81</v>
      </c>
      <c r="L919" s="2">
        <v>2640588</v>
      </c>
      <c r="M919" s="2">
        <v>85242136045000</v>
      </c>
      <c r="N919" s="2" t="s">
        <v>948</v>
      </c>
      <c r="O919" s="2">
        <v>1255733</v>
      </c>
      <c r="P919" s="2">
        <v>0.47560000000000002</v>
      </c>
      <c r="Q919" s="1" t="s">
        <v>40</v>
      </c>
    </row>
    <row r="920" spans="1:17" x14ac:dyDescent="0.35">
      <c r="A920" s="2" t="s">
        <v>1</v>
      </c>
      <c r="B920" s="3">
        <v>42270</v>
      </c>
      <c r="C920" s="2" t="s">
        <v>37</v>
      </c>
      <c r="D920" s="2" t="s">
        <v>38</v>
      </c>
      <c r="E920" s="2">
        <v>319.10000000000002</v>
      </c>
      <c r="F920" s="2">
        <v>312.75</v>
      </c>
      <c r="G920" s="2">
        <v>316.60000000000002</v>
      </c>
      <c r="H920" s="2">
        <v>309.25</v>
      </c>
      <c r="I920" s="2">
        <v>311.75</v>
      </c>
      <c r="J920" s="2">
        <v>310.85000000000002</v>
      </c>
      <c r="K920" s="2">
        <v>312.58</v>
      </c>
      <c r="L920" s="2">
        <v>3910066</v>
      </c>
      <c r="M920" s="2">
        <v>122220244284999.98</v>
      </c>
      <c r="N920" s="2" t="s">
        <v>949</v>
      </c>
      <c r="O920" s="2">
        <v>2020905</v>
      </c>
      <c r="P920" s="2">
        <v>0.51680000000000004</v>
      </c>
      <c r="Q920" s="1" t="s">
        <v>40</v>
      </c>
    </row>
    <row r="921" spans="1:17" x14ac:dyDescent="0.35">
      <c r="A921" s="2" t="s">
        <v>1</v>
      </c>
      <c r="B921" s="3">
        <v>42271</v>
      </c>
      <c r="C921" s="2" t="s">
        <v>37</v>
      </c>
      <c r="D921" s="2" t="s">
        <v>38</v>
      </c>
      <c r="E921" s="2">
        <v>310.85000000000002</v>
      </c>
      <c r="F921" s="2">
        <v>313</v>
      </c>
      <c r="G921" s="2">
        <v>313.3</v>
      </c>
      <c r="H921" s="2">
        <v>300.35000000000002</v>
      </c>
      <c r="I921" s="2">
        <v>301.45</v>
      </c>
      <c r="J921" s="2">
        <v>301.85000000000002</v>
      </c>
      <c r="K921" s="2">
        <v>304.39</v>
      </c>
      <c r="L921" s="2">
        <v>10386968</v>
      </c>
      <c r="M921" s="2">
        <v>316165709755000</v>
      </c>
      <c r="N921" s="2" t="s">
        <v>950</v>
      </c>
      <c r="O921" s="2">
        <v>6672027</v>
      </c>
      <c r="P921" s="2">
        <v>0.64230000000000009</v>
      </c>
      <c r="Q921" s="1" t="s">
        <v>40</v>
      </c>
    </row>
    <row r="922" spans="1:17" x14ac:dyDescent="0.35">
      <c r="A922" s="2" t="s">
        <v>1</v>
      </c>
      <c r="B922" s="3">
        <v>42275</v>
      </c>
      <c r="C922" s="2" t="s">
        <v>37</v>
      </c>
      <c r="D922" s="2" t="s">
        <v>38</v>
      </c>
      <c r="E922" s="2">
        <v>301.85000000000002</v>
      </c>
      <c r="F922" s="2">
        <v>304.60000000000002</v>
      </c>
      <c r="G922" s="2">
        <v>312</v>
      </c>
      <c r="H922" s="2">
        <v>302.75</v>
      </c>
      <c r="I922" s="2">
        <v>307.60000000000002</v>
      </c>
      <c r="J922" s="2">
        <v>307.2</v>
      </c>
      <c r="K922" s="2">
        <v>307.93</v>
      </c>
      <c r="L922" s="2">
        <v>3282892</v>
      </c>
      <c r="M922" s="2">
        <v>101091484535000</v>
      </c>
      <c r="N922" s="2" t="s">
        <v>951</v>
      </c>
      <c r="O922" s="2">
        <v>1666342</v>
      </c>
      <c r="P922" s="2">
        <v>0.50759999999999994</v>
      </c>
      <c r="Q922" s="1" t="s">
        <v>40</v>
      </c>
    </row>
    <row r="923" spans="1:17" x14ac:dyDescent="0.35">
      <c r="A923" s="2" t="s">
        <v>1</v>
      </c>
      <c r="B923" s="3">
        <v>42276</v>
      </c>
      <c r="C923" s="2" t="s">
        <v>37</v>
      </c>
      <c r="D923" s="2" t="s">
        <v>38</v>
      </c>
      <c r="E923" s="2">
        <v>307.2</v>
      </c>
      <c r="F923" s="2">
        <v>304</v>
      </c>
      <c r="G923" s="2">
        <v>304.95</v>
      </c>
      <c r="H923" s="2">
        <v>293</v>
      </c>
      <c r="I923" s="2">
        <v>298</v>
      </c>
      <c r="J923" s="2">
        <v>297.39999999999998</v>
      </c>
      <c r="K923" s="2">
        <v>298.64</v>
      </c>
      <c r="L923" s="2">
        <v>5666979</v>
      </c>
      <c r="M923" s="2">
        <v>169239444045000</v>
      </c>
      <c r="N923" s="2" t="s">
        <v>952</v>
      </c>
      <c r="O923" s="2">
        <v>3276932</v>
      </c>
      <c r="P923" s="2">
        <v>0.57830000000000004</v>
      </c>
      <c r="Q923" s="1" t="s">
        <v>40</v>
      </c>
    </row>
    <row r="924" spans="1:17" x14ac:dyDescent="0.35">
      <c r="A924" s="2" t="s">
        <v>1</v>
      </c>
      <c r="B924" s="3">
        <v>42277</v>
      </c>
      <c r="C924" s="2" t="s">
        <v>37</v>
      </c>
      <c r="D924" s="2" t="s">
        <v>38</v>
      </c>
      <c r="E924" s="2">
        <v>297.39999999999998</v>
      </c>
      <c r="F924" s="2">
        <v>302.95</v>
      </c>
      <c r="G924" s="2">
        <v>303.5</v>
      </c>
      <c r="H924" s="2">
        <v>294</v>
      </c>
      <c r="I924" s="2">
        <v>299</v>
      </c>
      <c r="J924" s="2">
        <v>299</v>
      </c>
      <c r="K924" s="2">
        <v>297.39</v>
      </c>
      <c r="L924" s="2">
        <v>5296746</v>
      </c>
      <c r="M924" s="2">
        <v>157519298525000</v>
      </c>
      <c r="N924" s="2" t="s">
        <v>953</v>
      </c>
      <c r="O924" s="2">
        <v>3280409</v>
      </c>
      <c r="P924" s="2">
        <v>0.61929999999999996</v>
      </c>
      <c r="Q924" s="1" t="s">
        <v>40</v>
      </c>
    </row>
    <row r="925" spans="1:17" x14ac:dyDescent="0.35">
      <c r="A925" s="2" t="s">
        <v>1</v>
      </c>
      <c r="B925" s="3">
        <v>42278</v>
      </c>
      <c r="C925" s="2" t="s">
        <v>37</v>
      </c>
      <c r="D925" s="2" t="s">
        <v>38</v>
      </c>
      <c r="E925" s="2">
        <v>299</v>
      </c>
      <c r="F925" s="2">
        <v>302.95</v>
      </c>
      <c r="G925" s="2">
        <v>307.10000000000002</v>
      </c>
      <c r="H925" s="2">
        <v>298.5</v>
      </c>
      <c r="I925" s="2">
        <v>305.35000000000002</v>
      </c>
      <c r="J925" s="2">
        <v>305.05</v>
      </c>
      <c r="K925" s="2">
        <v>302.37</v>
      </c>
      <c r="L925" s="2">
        <v>4450444</v>
      </c>
      <c r="M925" s="2">
        <v>134570162370000</v>
      </c>
      <c r="N925" s="2" t="s">
        <v>954</v>
      </c>
      <c r="O925" s="2">
        <v>2705501</v>
      </c>
      <c r="P925" s="2">
        <v>0.6079</v>
      </c>
      <c r="Q925" s="1" t="s">
        <v>40</v>
      </c>
    </row>
    <row r="926" spans="1:17" x14ac:dyDescent="0.35">
      <c r="A926" s="2" t="s">
        <v>1</v>
      </c>
      <c r="B926" s="3">
        <v>42282</v>
      </c>
      <c r="C926" s="2" t="s">
        <v>37</v>
      </c>
      <c r="D926" s="2" t="s">
        <v>38</v>
      </c>
      <c r="E926" s="2">
        <v>305.05</v>
      </c>
      <c r="F926" s="2">
        <v>310</v>
      </c>
      <c r="G926" s="2">
        <v>319.64999999999998</v>
      </c>
      <c r="H926" s="2">
        <v>309.05</v>
      </c>
      <c r="I926" s="2">
        <v>318.2</v>
      </c>
      <c r="J926" s="2">
        <v>317.85000000000002</v>
      </c>
      <c r="K926" s="2">
        <v>314.76</v>
      </c>
      <c r="L926" s="2">
        <v>5465126</v>
      </c>
      <c r="M926" s="2">
        <v>172022054175000</v>
      </c>
      <c r="N926" s="2" t="s">
        <v>955</v>
      </c>
      <c r="O926" s="2">
        <v>3587693</v>
      </c>
      <c r="P926" s="2">
        <v>0.65650000000000008</v>
      </c>
      <c r="Q926" s="1" t="s">
        <v>40</v>
      </c>
    </row>
    <row r="927" spans="1:17" x14ac:dyDescent="0.35">
      <c r="A927" s="2" t="s">
        <v>1</v>
      </c>
      <c r="B927" s="3">
        <v>42283</v>
      </c>
      <c r="C927" s="2" t="s">
        <v>37</v>
      </c>
      <c r="D927" s="2" t="s">
        <v>38</v>
      </c>
      <c r="E927" s="2">
        <v>317.85000000000002</v>
      </c>
      <c r="F927" s="2">
        <v>319.85000000000002</v>
      </c>
      <c r="G927" s="2">
        <v>320.95</v>
      </c>
      <c r="H927" s="2">
        <v>313</v>
      </c>
      <c r="I927" s="2">
        <v>315.75</v>
      </c>
      <c r="J927" s="2">
        <v>315.8</v>
      </c>
      <c r="K927" s="2">
        <v>316.79000000000002</v>
      </c>
      <c r="L927" s="2">
        <v>3585046</v>
      </c>
      <c r="M927" s="2">
        <v>113570020845000</v>
      </c>
      <c r="N927" s="2" t="s">
        <v>956</v>
      </c>
      <c r="O927" s="2">
        <v>2005276</v>
      </c>
      <c r="P927" s="2">
        <v>0.55930000000000002</v>
      </c>
      <c r="Q927" s="1" t="s">
        <v>40</v>
      </c>
    </row>
    <row r="928" spans="1:17" x14ac:dyDescent="0.35">
      <c r="A928" s="2" t="s">
        <v>1</v>
      </c>
      <c r="B928" s="3">
        <v>42284</v>
      </c>
      <c r="C928" s="2" t="s">
        <v>37</v>
      </c>
      <c r="D928" s="2" t="s">
        <v>38</v>
      </c>
      <c r="E928" s="2">
        <v>315.8</v>
      </c>
      <c r="F928" s="2">
        <v>315.8</v>
      </c>
      <c r="G928" s="2">
        <v>319.5</v>
      </c>
      <c r="H928" s="2">
        <v>312.10000000000002</v>
      </c>
      <c r="I928" s="2">
        <v>313.75</v>
      </c>
      <c r="J928" s="2">
        <v>314.55</v>
      </c>
      <c r="K928" s="2">
        <v>315.95</v>
      </c>
      <c r="L928" s="2">
        <v>1851446</v>
      </c>
      <c r="M928" s="2">
        <v>58497195229999.992</v>
      </c>
      <c r="N928" s="2" t="s">
        <v>957</v>
      </c>
      <c r="O928" s="2">
        <v>933715</v>
      </c>
      <c r="P928" s="2">
        <v>0.50429999999999997</v>
      </c>
      <c r="Q928" s="1" t="s">
        <v>40</v>
      </c>
    </row>
    <row r="929" spans="1:17" x14ac:dyDescent="0.35">
      <c r="A929" s="2" t="s">
        <v>1</v>
      </c>
      <c r="B929" s="3">
        <v>42285</v>
      </c>
      <c r="C929" s="2" t="s">
        <v>37</v>
      </c>
      <c r="D929" s="2" t="s">
        <v>38</v>
      </c>
      <c r="E929" s="2">
        <v>314.55</v>
      </c>
      <c r="F929" s="2">
        <v>314.10000000000002</v>
      </c>
      <c r="G929" s="2">
        <v>322.39999999999998</v>
      </c>
      <c r="H929" s="2">
        <v>312.14999999999998</v>
      </c>
      <c r="I929" s="2">
        <v>321.3</v>
      </c>
      <c r="J929" s="2">
        <v>320.75</v>
      </c>
      <c r="K929" s="2">
        <v>318.81</v>
      </c>
      <c r="L929" s="2">
        <v>3186244</v>
      </c>
      <c r="M929" s="2">
        <v>101580078590000</v>
      </c>
      <c r="N929" s="2" t="s">
        <v>958</v>
      </c>
      <c r="O929" s="2">
        <v>1692038</v>
      </c>
      <c r="P929" s="2">
        <v>0.53100000000000003</v>
      </c>
      <c r="Q929" s="1" t="s">
        <v>40</v>
      </c>
    </row>
    <row r="930" spans="1:17" x14ac:dyDescent="0.35">
      <c r="A930" s="2" t="s">
        <v>1</v>
      </c>
      <c r="B930" s="3">
        <v>42286</v>
      </c>
      <c r="C930" s="2" t="s">
        <v>37</v>
      </c>
      <c r="D930" s="2" t="s">
        <v>38</v>
      </c>
      <c r="E930" s="2">
        <v>320.75</v>
      </c>
      <c r="F930" s="2">
        <v>323</v>
      </c>
      <c r="G930" s="2">
        <v>324.7</v>
      </c>
      <c r="H930" s="2">
        <v>315.95</v>
      </c>
      <c r="I930" s="2">
        <v>317.05</v>
      </c>
      <c r="J930" s="2">
        <v>318.55</v>
      </c>
      <c r="K930" s="2">
        <v>320.82</v>
      </c>
      <c r="L930" s="2">
        <v>1322859</v>
      </c>
      <c r="M930" s="2">
        <v>42439966390000</v>
      </c>
      <c r="N930" s="2" t="s">
        <v>959</v>
      </c>
      <c r="O930" s="2">
        <v>412612</v>
      </c>
      <c r="P930" s="2">
        <v>0.31190000000000001</v>
      </c>
      <c r="Q930" s="1" t="s">
        <v>40</v>
      </c>
    </row>
    <row r="931" spans="1:17" x14ac:dyDescent="0.35">
      <c r="A931" s="2" t="s">
        <v>1</v>
      </c>
      <c r="B931" s="3">
        <v>42289</v>
      </c>
      <c r="C931" s="2" t="s">
        <v>37</v>
      </c>
      <c r="D931" s="2" t="s">
        <v>38</v>
      </c>
      <c r="E931" s="2">
        <v>318.55</v>
      </c>
      <c r="F931" s="2">
        <v>322</v>
      </c>
      <c r="G931" s="2">
        <v>324.25</v>
      </c>
      <c r="H931" s="2">
        <v>318</v>
      </c>
      <c r="I931" s="2">
        <v>321</v>
      </c>
      <c r="J931" s="2">
        <v>320.75</v>
      </c>
      <c r="K931" s="2">
        <v>321.24</v>
      </c>
      <c r="L931" s="2">
        <v>1229567</v>
      </c>
      <c r="M931" s="2">
        <v>39498598330000</v>
      </c>
      <c r="N931" s="2" t="s">
        <v>960</v>
      </c>
      <c r="O931" s="2">
        <v>485554</v>
      </c>
      <c r="P931" s="2">
        <v>0.39490000000000003</v>
      </c>
      <c r="Q931" s="1" t="s">
        <v>40</v>
      </c>
    </row>
    <row r="932" spans="1:17" x14ac:dyDescent="0.35">
      <c r="A932" s="2" t="s">
        <v>1</v>
      </c>
      <c r="B932" s="3">
        <v>42290</v>
      </c>
      <c r="C932" s="2" t="s">
        <v>37</v>
      </c>
      <c r="D932" s="2" t="s">
        <v>38</v>
      </c>
      <c r="E932" s="2">
        <v>320.75</v>
      </c>
      <c r="F932" s="2">
        <v>320</v>
      </c>
      <c r="G932" s="2">
        <v>325.3</v>
      </c>
      <c r="H932" s="2">
        <v>319.10000000000002</v>
      </c>
      <c r="I932" s="2">
        <v>322.60000000000002</v>
      </c>
      <c r="J932" s="2">
        <v>323.55</v>
      </c>
      <c r="K932" s="2">
        <v>323.18</v>
      </c>
      <c r="L932" s="2">
        <v>1271687</v>
      </c>
      <c r="M932" s="2">
        <v>41097790130000</v>
      </c>
      <c r="N932" s="2" t="s">
        <v>961</v>
      </c>
      <c r="O932" s="2">
        <v>666102</v>
      </c>
      <c r="P932" s="2">
        <v>0.52380000000000004</v>
      </c>
      <c r="Q932" s="1" t="s">
        <v>40</v>
      </c>
    </row>
    <row r="933" spans="1:17" x14ac:dyDescent="0.35">
      <c r="A933" s="2" t="s">
        <v>1</v>
      </c>
      <c r="B933" s="3">
        <v>42291</v>
      </c>
      <c r="C933" s="2" t="s">
        <v>37</v>
      </c>
      <c r="D933" s="2" t="s">
        <v>38</v>
      </c>
      <c r="E933" s="2">
        <v>323.55</v>
      </c>
      <c r="F933" s="2">
        <v>323</v>
      </c>
      <c r="G933" s="2">
        <v>328.4</v>
      </c>
      <c r="H933" s="2">
        <v>321.3</v>
      </c>
      <c r="I933" s="2">
        <v>325</v>
      </c>
      <c r="J933" s="2">
        <v>324.5</v>
      </c>
      <c r="K933" s="2">
        <v>325.75</v>
      </c>
      <c r="L933" s="2">
        <v>1676790</v>
      </c>
      <c r="M933" s="2">
        <v>54621995960000</v>
      </c>
      <c r="N933" s="2" t="s">
        <v>962</v>
      </c>
      <c r="O933" s="2">
        <v>879103</v>
      </c>
      <c r="P933" s="2">
        <v>0.52429999999999999</v>
      </c>
      <c r="Q933" s="1" t="s">
        <v>40</v>
      </c>
    </row>
    <row r="934" spans="1:17" x14ac:dyDescent="0.35">
      <c r="A934" s="2" t="s">
        <v>1</v>
      </c>
      <c r="B934" s="3">
        <v>42292</v>
      </c>
      <c r="C934" s="2" t="s">
        <v>37</v>
      </c>
      <c r="D934" s="2" t="s">
        <v>38</v>
      </c>
      <c r="E934" s="2">
        <v>324.5</v>
      </c>
      <c r="F934" s="2">
        <v>325.2</v>
      </c>
      <c r="G934" s="2">
        <v>331</v>
      </c>
      <c r="H934" s="2">
        <v>325</v>
      </c>
      <c r="I934" s="2">
        <v>328.8</v>
      </c>
      <c r="J934" s="2">
        <v>329</v>
      </c>
      <c r="K934" s="2">
        <v>328.93</v>
      </c>
      <c r="L934" s="2">
        <v>1970502</v>
      </c>
      <c r="M934" s="2">
        <v>64814927015000</v>
      </c>
      <c r="N934" s="2" t="s">
        <v>963</v>
      </c>
      <c r="O934" s="2">
        <v>902908</v>
      </c>
      <c r="P934" s="2">
        <v>0.4582</v>
      </c>
      <c r="Q934" s="1" t="s">
        <v>40</v>
      </c>
    </row>
    <row r="935" spans="1:17" x14ac:dyDescent="0.35">
      <c r="A935" s="2" t="s">
        <v>1</v>
      </c>
      <c r="B935" s="3">
        <v>42293</v>
      </c>
      <c r="C935" s="2" t="s">
        <v>37</v>
      </c>
      <c r="D935" s="2" t="s">
        <v>38</v>
      </c>
      <c r="E935" s="2">
        <v>329</v>
      </c>
      <c r="F935" s="2">
        <v>330.45</v>
      </c>
      <c r="G935" s="2">
        <v>330.9</v>
      </c>
      <c r="H935" s="2">
        <v>320.05</v>
      </c>
      <c r="I935" s="2">
        <v>323.3</v>
      </c>
      <c r="J935" s="2">
        <v>323.7</v>
      </c>
      <c r="K935" s="2">
        <v>323.27</v>
      </c>
      <c r="L935" s="2">
        <v>1561900</v>
      </c>
      <c r="M935" s="2">
        <v>50491560135000</v>
      </c>
      <c r="N935" s="2" t="s">
        <v>964</v>
      </c>
      <c r="O935" s="2">
        <v>700529</v>
      </c>
      <c r="P935" s="2">
        <v>0.44850000000000001</v>
      </c>
      <c r="Q935" s="1" t="s">
        <v>40</v>
      </c>
    </row>
    <row r="936" spans="1:17" x14ac:dyDescent="0.35">
      <c r="A936" s="2" t="s">
        <v>1</v>
      </c>
      <c r="B936" s="3">
        <v>42296</v>
      </c>
      <c r="C936" s="2" t="s">
        <v>37</v>
      </c>
      <c r="D936" s="2" t="s">
        <v>38</v>
      </c>
      <c r="E936" s="2">
        <v>323.7</v>
      </c>
      <c r="F936" s="2">
        <v>323.3</v>
      </c>
      <c r="G936" s="2">
        <v>324.7</v>
      </c>
      <c r="H936" s="2">
        <v>315.60000000000002</v>
      </c>
      <c r="I936" s="2">
        <v>317.85000000000002</v>
      </c>
      <c r="J936" s="2">
        <v>317.7</v>
      </c>
      <c r="K936" s="2">
        <v>318.52</v>
      </c>
      <c r="L936" s="2">
        <v>1396880</v>
      </c>
      <c r="M936" s="2">
        <v>44494030880000</v>
      </c>
      <c r="N936" s="2" t="s">
        <v>965</v>
      </c>
      <c r="O936" s="2">
        <v>640665</v>
      </c>
      <c r="P936" s="2">
        <v>0.45860000000000001</v>
      </c>
      <c r="Q936" s="1" t="s">
        <v>40</v>
      </c>
    </row>
    <row r="937" spans="1:17" x14ac:dyDescent="0.35">
      <c r="A937" s="2" t="s">
        <v>1</v>
      </c>
      <c r="B937" s="3">
        <v>42297</v>
      </c>
      <c r="C937" s="2" t="s">
        <v>37</v>
      </c>
      <c r="D937" s="2" t="s">
        <v>38</v>
      </c>
      <c r="E937" s="2">
        <v>317.7</v>
      </c>
      <c r="F937" s="2">
        <v>319.3</v>
      </c>
      <c r="G937" s="2">
        <v>319.3</v>
      </c>
      <c r="H937" s="2">
        <v>308.7</v>
      </c>
      <c r="I937" s="2">
        <v>309.89999999999998</v>
      </c>
      <c r="J937" s="2">
        <v>309.85000000000002</v>
      </c>
      <c r="K937" s="2">
        <v>312.85000000000002</v>
      </c>
      <c r="L937" s="2">
        <v>5636626</v>
      </c>
      <c r="M937" s="2">
        <v>176340248600000</v>
      </c>
      <c r="N937" s="2" t="s">
        <v>966</v>
      </c>
      <c r="O937" s="2">
        <v>3278985</v>
      </c>
      <c r="P937" s="2">
        <v>0.58169999999999999</v>
      </c>
      <c r="Q937" s="1" t="s">
        <v>40</v>
      </c>
    </row>
    <row r="938" spans="1:17" x14ac:dyDescent="0.35">
      <c r="A938" s="2" t="s">
        <v>1</v>
      </c>
      <c r="B938" s="3">
        <v>42298</v>
      </c>
      <c r="C938" s="2" t="s">
        <v>37</v>
      </c>
      <c r="D938" s="2" t="s">
        <v>38</v>
      </c>
      <c r="E938" s="2">
        <v>309.85000000000002</v>
      </c>
      <c r="F938" s="2">
        <v>309</v>
      </c>
      <c r="G938" s="2">
        <v>314.8</v>
      </c>
      <c r="H938" s="2">
        <v>309</v>
      </c>
      <c r="I938" s="2">
        <v>314.5</v>
      </c>
      <c r="J938" s="2">
        <v>314.2</v>
      </c>
      <c r="K938" s="2">
        <v>312.75</v>
      </c>
      <c r="L938" s="2">
        <v>2184160</v>
      </c>
      <c r="M938" s="2">
        <v>68308553340000</v>
      </c>
      <c r="N938" s="2" t="s">
        <v>967</v>
      </c>
      <c r="O938" s="2">
        <v>906155</v>
      </c>
      <c r="P938" s="2">
        <v>0.41490000000000005</v>
      </c>
      <c r="Q938" s="1" t="s">
        <v>40</v>
      </c>
    </row>
    <row r="939" spans="1:17" x14ac:dyDescent="0.35">
      <c r="A939" s="2" t="s">
        <v>1</v>
      </c>
      <c r="B939" s="3">
        <v>42300</v>
      </c>
      <c r="C939" s="2" t="s">
        <v>37</v>
      </c>
      <c r="D939" s="2" t="s">
        <v>38</v>
      </c>
      <c r="E939" s="2">
        <v>314.2</v>
      </c>
      <c r="F939" s="2">
        <v>317.3</v>
      </c>
      <c r="G939" s="2">
        <v>318</v>
      </c>
      <c r="H939" s="2">
        <v>313.05</v>
      </c>
      <c r="I939" s="2">
        <v>314.25</v>
      </c>
      <c r="J939" s="2">
        <v>314.14999999999998</v>
      </c>
      <c r="K939" s="2">
        <v>314.97000000000003</v>
      </c>
      <c r="L939" s="2">
        <v>1598163</v>
      </c>
      <c r="M939" s="2">
        <v>50337755400000</v>
      </c>
      <c r="N939" s="2" t="s">
        <v>968</v>
      </c>
      <c r="O939" s="2">
        <v>937026</v>
      </c>
      <c r="P939" s="2">
        <v>0.58630000000000004</v>
      </c>
      <c r="Q939" s="1" t="s">
        <v>40</v>
      </c>
    </row>
    <row r="940" spans="1:17" x14ac:dyDescent="0.35">
      <c r="A940" s="2" t="s">
        <v>1</v>
      </c>
      <c r="B940" s="3">
        <v>42303</v>
      </c>
      <c r="C940" s="2" t="s">
        <v>37</v>
      </c>
      <c r="D940" s="2" t="s">
        <v>38</v>
      </c>
      <c r="E940" s="2">
        <v>314.14999999999998</v>
      </c>
      <c r="F940" s="2">
        <v>315.3</v>
      </c>
      <c r="G940" s="2">
        <v>317</v>
      </c>
      <c r="H940" s="2">
        <v>311.60000000000002</v>
      </c>
      <c r="I940" s="2">
        <v>316.25</v>
      </c>
      <c r="J940" s="2">
        <v>316.35000000000002</v>
      </c>
      <c r="K940" s="2">
        <v>314.67</v>
      </c>
      <c r="L940" s="2">
        <v>1674155</v>
      </c>
      <c r="M940" s="2">
        <v>52681251105000</v>
      </c>
      <c r="N940" s="2" t="s">
        <v>969</v>
      </c>
      <c r="O940" s="2">
        <v>755976</v>
      </c>
      <c r="P940" s="2">
        <v>0.4516</v>
      </c>
      <c r="Q940" s="1" t="s">
        <v>40</v>
      </c>
    </row>
    <row r="941" spans="1:17" x14ac:dyDescent="0.35">
      <c r="A941" s="2" t="s">
        <v>1</v>
      </c>
      <c r="B941" s="3">
        <v>42304</v>
      </c>
      <c r="C941" s="2" t="s">
        <v>37</v>
      </c>
      <c r="D941" s="2" t="s">
        <v>38</v>
      </c>
      <c r="E941" s="2">
        <v>316.35000000000002</v>
      </c>
      <c r="F941" s="2">
        <v>315.8</v>
      </c>
      <c r="G941" s="2">
        <v>316.64999999999998</v>
      </c>
      <c r="H941" s="2">
        <v>310.35000000000002</v>
      </c>
      <c r="I941" s="2">
        <v>311.5</v>
      </c>
      <c r="J941" s="2">
        <v>311.3</v>
      </c>
      <c r="K941" s="2">
        <v>311.97000000000003</v>
      </c>
      <c r="L941" s="2">
        <v>2983187</v>
      </c>
      <c r="M941" s="2">
        <v>93066169420000</v>
      </c>
      <c r="N941" s="2" t="s">
        <v>970</v>
      </c>
      <c r="O941" s="2">
        <v>1950354</v>
      </c>
      <c r="P941" s="2">
        <v>0.65379999999999994</v>
      </c>
      <c r="Q941" s="1" t="s">
        <v>40</v>
      </c>
    </row>
    <row r="942" spans="1:17" x14ac:dyDescent="0.35">
      <c r="A942" s="2" t="s">
        <v>1</v>
      </c>
      <c r="B942" s="3">
        <v>42305</v>
      </c>
      <c r="C942" s="2" t="s">
        <v>37</v>
      </c>
      <c r="D942" s="2" t="s">
        <v>38</v>
      </c>
      <c r="E942" s="2">
        <v>311.3</v>
      </c>
      <c r="F942" s="2">
        <v>309</v>
      </c>
      <c r="G942" s="2">
        <v>310.75</v>
      </c>
      <c r="H942" s="2">
        <v>298.25</v>
      </c>
      <c r="I942" s="2">
        <v>301.2</v>
      </c>
      <c r="J942" s="2">
        <v>300.64999999999998</v>
      </c>
      <c r="K942" s="2">
        <v>303.42</v>
      </c>
      <c r="L942" s="2">
        <v>6552757</v>
      </c>
      <c r="M942" s="2">
        <v>198826825970000</v>
      </c>
      <c r="N942" s="2" t="s">
        <v>971</v>
      </c>
      <c r="O942" s="2">
        <v>4293162</v>
      </c>
      <c r="P942" s="2">
        <v>0.6552</v>
      </c>
      <c r="Q942" s="1" t="s">
        <v>40</v>
      </c>
    </row>
    <row r="943" spans="1:17" x14ac:dyDescent="0.35">
      <c r="A943" s="2" t="s">
        <v>1</v>
      </c>
      <c r="B943" s="3">
        <v>42306</v>
      </c>
      <c r="C943" s="2" t="s">
        <v>37</v>
      </c>
      <c r="D943" s="2" t="s">
        <v>38</v>
      </c>
      <c r="E943" s="2">
        <v>300.64999999999998</v>
      </c>
      <c r="F943" s="2">
        <v>300.85000000000002</v>
      </c>
      <c r="G943" s="2">
        <v>303.35000000000002</v>
      </c>
      <c r="H943" s="2">
        <v>298.14999999999998</v>
      </c>
      <c r="I943" s="2">
        <v>300.10000000000002</v>
      </c>
      <c r="J943" s="2">
        <v>300.10000000000002</v>
      </c>
      <c r="K943" s="2">
        <v>300.58</v>
      </c>
      <c r="L943" s="2">
        <v>4435704</v>
      </c>
      <c r="M943" s="2">
        <v>133328757240000.02</v>
      </c>
      <c r="N943" s="2" t="s">
        <v>972</v>
      </c>
      <c r="O943" s="2">
        <v>2575054</v>
      </c>
      <c r="P943" s="2">
        <v>0.58050000000000002</v>
      </c>
      <c r="Q943" s="1" t="s">
        <v>40</v>
      </c>
    </row>
    <row r="944" spans="1:17" x14ac:dyDescent="0.35">
      <c r="A944" s="2" t="s">
        <v>1</v>
      </c>
      <c r="B944" s="3">
        <v>42307</v>
      </c>
      <c r="C944" s="2" t="s">
        <v>37</v>
      </c>
      <c r="D944" s="2" t="s">
        <v>38</v>
      </c>
      <c r="E944" s="2">
        <v>300.10000000000002</v>
      </c>
      <c r="F944" s="2">
        <v>301.8</v>
      </c>
      <c r="G944" s="2">
        <v>302.75</v>
      </c>
      <c r="H944" s="2">
        <v>294.35000000000002</v>
      </c>
      <c r="I944" s="2">
        <v>295.5</v>
      </c>
      <c r="J944" s="2">
        <v>296.25</v>
      </c>
      <c r="K944" s="2">
        <v>298.92</v>
      </c>
      <c r="L944" s="2">
        <v>3247944</v>
      </c>
      <c r="M944" s="2">
        <v>97088780775000</v>
      </c>
      <c r="N944" s="2" t="s">
        <v>973</v>
      </c>
      <c r="O944" s="2">
        <v>1892279</v>
      </c>
      <c r="P944" s="2">
        <v>0.58260000000000001</v>
      </c>
      <c r="Q944" s="1" t="s">
        <v>40</v>
      </c>
    </row>
    <row r="945" spans="1:17" x14ac:dyDescent="0.35">
      <c r="A945" s="2" t="s">
        <v>1</v>
      </c>
      <c r="B945" s="3">
        <v>42310</v>
      </c>
      <c r="C945" s="2" t="s">
        <v>37</v>
      </c>
      <c r="D945" s="2" t="s">
        <v>38</v>
      </c>
      <c r="E945" s="2">
        <v>296.25</v>
      </c>
      <c r="F945" s="2">
        <v>293.10000000000002</v>
      </c>
      <c r="G945" s="2">
        <v>302.7</v>
      </c>
      <c r="H945" s="2">
        <v>290.10000000000002</v>
      </c>
      <c r="I945" s="2">
        <v>295.2</v>
      </c>
      <c r="J945" s="2">
        <v>295.55</v>
      </c>
      <c r="K945" s="2">
        <v>296.37</v>
      </c>
      <c r="L945" s="2">
        <v>7004865</v>
      </c>
      <c r="M945" s="2">
        <v>207604915470000</v>
      </c>
      <c r="N945" s="2" t="s">
        <v>974</v>
      </c>
      <c r="O945" s="2">
        <v>2435838</v>
      </c>
      <c r="P945" s="2">
        <v>0.34770000000000006</v>
      </c>
      <c r="Q945" s="1" t="s">
        <v>40</v>
      </c>
    </row>
    <row r="946" spans="1:17" x14ac:dyDescent="0.35">
      <c r="A946" s="2" t="s">
        <v>1</v>
      </c>
      <c r="B946" s="3">
        <v>42311</v>
      </c>
      <c r="C946" s="2" t="s">
        <v>37</v>
      </c>
      <c r="D946" s="2" t="s">
        <v>38</v>
      </c>
      <c r="E946" s="2">
        <v>295.55</v>
      </c>
      <c r="F946" s="2">
        <v>298.35000000000002</v>
      </c>
      <c r="G946" s="2">
        <v>301.5</v>
      </c>
      <c r="H946" s="2">
        <v>290.3</v>
      </c>
      <c r="I946" s="2">
        <v>291.25</v>
      </c>
      <c r="J946" s="2">
        <v>291.2</v>
      </c>
      <c r="K946" s="2">
        <v>294.77999999999997</v>
      </c>
      <c r="L946" s="2">
        <v>3207025</v>
      </c>
      <c r="M946" s="2">
        <v>94536843240000</v>
      </c>
      <c r="N946" s="2" t="s">
        <v>975</v>
      </c>
      <c r="O946" s="2">
        <v>1186971</v>
      </c>
      <c r="P946" s="2">
        <v>0.37009999999999998</v>
      </c>
      <c r="Q946" s="1" t="s">
        <v>40</v>
      </c>
    </row>
    <row r="947" spans="1:17" x14ac:dyDescent="0.35">
      <c r="A947" s="2" t="s">
        <v>1</v>
      </c>
      <c r="B947" s="3">
        <v>42312</v>
      </c>
      <c r="C947" s="2" t="s">
        <v>37</v>
      </c>
      <c r="D947" s="2" t="s">
        <v>38</v>
      </c>
      <c r="E947" s="2">
        <v>291.2</v>
      </c>
      <c r="F947" s="2">
        <v>293.45</v>
      </c>
      <c r="G947" s="2">
        <v>295.2</v>
      </c>
      <c r="H947" s="2">
        <v>287.55</v>
      </c>
      <c r="I947" s="2">
        <v>289.2</v>
      </c>
      <c r="J947" s="2">
        <v>289.45</v>
      </c>
      <c r="K947" s="2">
        <v>290.54000000000002</v>
      </c>
      <c r="L947" s="2">
        <v>2575040</v>
      </c>
      <c r="M947" s="2">
        <v>74814604375000</v>
      </c>
      <c r="N947" s="2" t="s">
        <v>976</v>
      </c>
      <c r="O947" s="2">
        <v>1386363</v>
      </c>
      <c r="P947" s="2">
        <v>0.5384000000000001</v>
      </c>
      <c r="Q947" s="1" t="s">
        <v>40</v>
      </c>
    </row>
    <row r="948" spans="1:17" x14ac:dyDescent="0.35">
      <c r="A948" s="2" t="s">
        <v>1</v>
      </c>
      <c r="B948" s="3">
        <v>42313</v>
      </c>
      <c r="C948" s="2" t="s">
        <v>37</v>
      </c>
      <c r="D948" s="2" t="s">
        <v>38</v>
      </c>
      <c r="E948" s="2">
        <v>289.45</v>
      </c>
      <c r="F948" s="2">
        <v>289.2</v>
      </c>
      <c r="G948" s="2">
        <v>292.95</v>
      </c>
      <c r="H948" s="2">
        <v>283</v>
      </c>
      <c r="I948" s="2">
        <v>283.8</v>
      </c>
      <c r="J948" s="2">
        <v>284.10000000000002</v>
      </c>
      <c r="K948" s="2">
        <v>288.35000000000002</v>
      </c>
      <c r="L948" s="2">
        <v>2305175</v>
      </c>
      <c r="M948" s="2">
        <v>66469176375000</v>
      </c>
      <c r="N948" s="2" t="s">
        <v>977</v>
      </c>
      <c r="O948" s="2">
        <v>1066325</v>
      </c>
      <c r="P948" s="2">
        <v>0.46260000000000001</v>
      </c>
      <c r="Q948" s="1" t="s">
        <v>40</v>
      </c>
    </row>
    <row r="949" spans="1:17" x14ac:dyDescent="0.35">
      <c r="A949" s="2" t="s">
        <v>1</v>
      </c>
      <c r="B949" s="3">
        <v>42314</v>
      </c>
      <c r="C949" s="2" t="s">
        <v>37</v>
      </c>
      <c r="D949" s="2" t="s">
        <v>38</v>
      </c>
      <c r="E949" s="2">
        <v>284.10000000000002</v>
      </c>
      <c r="F949" s="2">
        <v>284.5</v>
      </c>
      <c r="G949" s="2">
        <v>287.89999999999998</v>
      </c>
      <c r="H949" s="2">
        <v>281.3</v>
      </c>
      <c r="I949" s="2">
        <v>285</v>
      </c>
      <c r="J949" s="2">
        <v>285.05</v>
      </c>
      <c r="K949" s="2">
        <v>284.83999999999997</v>
      </c>
      <c r="L949" s="2">
        <v>2510273</v>
      </c>
      <c r="M949" s="2">
        <v>71501955740000</v>
      </c>
      <c r="N949" s="2" t="s">
        <v>978</v>
      </c>
      <c r="O949" s="2">
        <v>1466991</v>
      </c>
      <c r="P949" s="2">
        <v>0.58440000000000003</v>
      </c>
      <c r="Q949" s="1" t="s">
        <v>40</v>
      </c>
    </row>
    <row r="950" spans="1:17" x14ac:dyDescent="0.35">
      <c r="A950" s="2" t="s">
        <v>1</v>
      </c>
      <c r="B950" s="3">
        <v>42317</v>
      </c>
      <c r="C950" s="2" t="s">
        <v>37</v>
      </c>
      <c r="D950" s="2" t="s">
        <v>38</v>
      </c>
      <c r="E950" s="2">
        <v>285.05</v>
      </c>
      <c r="F950" s="2">
        <v>277.95</v>
      </c>
      <c r="G950" s="2">
        <v>283.5</v>
      </c>
      <c r="H950" s="2">
        <v>274.39999999999998</v>
      </c>
      <c r="I950" s="2">
        <v>276.14999999999998</v>
      </c>
      <c r="J950" s="2">
        <v>276.05</v>
      </c>
      <c r="K950" s="2">
        <v>278.43</v>
      </c>
      <c r="L950" s="2">
        <v>5642736</v>
      </c>
      <c r="M950" s="2">
        <v>157111149370000</v>
      </c>
      <c r="N950" s="2" t="s">
        <v>979</v>
      </c>
      <c r="O950" s="2">
        <v>3503760</v>
      </c>
      <c r="P950" s="2">
        <v>0.62090000000000001</v>
      </c>
      <c r="Q950" s="1" t="s">
        <v>40</v>
      </c>
    </row>
    <row r="951" spans="1:17" x14ac:dyDescent="0.35">
      <c r="A951" s="2" t="s">
        <v>1</v>
      </c>
      <c r="B951" s="3">
        <v>42318</v>
      </c>
      <c r="C951" s="2" t="s">
        <v>37</v>
      </c>
      <c r="D951" s="2" t="s">
        <v>38</v>
      </c>
      <c r="E951" s="2">
        <v>276.05</v>
      </c>
      <c r="F951" s="2">
        <v>276</v>
      </c>
      <c r="G951" s="2">
        <v>276.60000000000002</v>
      </c>
      <c r="H951" s="2">
        <v>262.45</v>
      </c>
      <c r="I951" s="2">
        <v>266</v>
      </c>
      <c r="J951" s="2">
        <v>265.60000000000002</v>
      </c>
      <c r="K951" s="2">
        <v>267.49</v>
      </c>
      <c r="L951" s="2">
        <v>5013279</v>
      </c>
      <c r="M951" s="2">
        <v>134101275640000.02</v>
      </c>
      <c r="N951" s="2" t="s">
        <v>980</v>
      </c>
      <c r="O951" s="2">
        <v>2792157</v>
      </c>
      <c r="P951" s="2">
        <v>0.55700000000000005</v>
      </c>
      <c r="Q951" s="1" t="s">
        <v>40</v>
      </c>
    </row>
    <row r="952" spans="1:17" x14ac:dyDescent="0.35">
      <c r="A952" s="2" t="s">
        <v>1</v>
      </c>
      <c r="B952" s="3">
        <v>42319</v>
      </c>
      <c r="C952" s="2" t="s">
        <v>37</v>
      </c>
      <c r="D952" s="2" t="s">
        <v>38</v>
      </c>
      <c r="E952" s="2">
        <v>265.60000000000002</v>
      </c>
      <c r="F952" s="2">
        <v>266.95</v>
      </c>
      <c r="G952" s="2">
        <v>268.95</v>
      </c>
      <c r="H952" s="2">
        <v>266.39999999999998</v>
      </c>
      <c r="I952" s="2">
        <v>267.7</v>
      </c>
      <c r="J952" s="2">
        <v>267.5</v>
      </c>
      <c r="K952" s="2">
        <v>267.47000000000003</v>
      </c>
      <c r="L952" s="2">
        <v>255406</v>
      </c>
      <c r="M952" s="2">
        <v>6831280670000</v>
      </c>
      <c r="N952" s="2" t="s">
        <v>981</v>
      </c>
      <c r="O952" s="2">
        <v>105881</v>
      </c>
      <c r="P952" s="2">
        <v>0.41460000000000002</v>
      </c>
      <c r="Q952" s="1" t="s">
        <v>40</v>
      </c>
    </row>
    <row r="953" spans="1:17" x14ac:dyDescent="0.35">
      <c r="A953" s="2" t="s">
        <v>1</v>
      </c>
      <c r="B953" s="3">
        <v>42321</v>
      </c>
      <c r="C953" s="2" t="s">
        <v>37</v>
      </c>
      <c r="D953" s="2" t="s">
        <v>38</v>
      </c>
      <c r="E953" s="2">
        <v>267.5</v>
      </c>
      <c r="F953" s="2">
        <v>266.5</v>
      </c>
      <c r="G953" s="2">
        <v>268.95</v>
      </c>
      <c r="H953" s="2">
        <v>261.60000000000002</v>
      </c>
      <c r="I953" s="2">
        <v>267.8</v>
      </c>
      <c r="J953" s="2">
        <v>267.35000000000002</v>
      </c>
      <c r="K953" s="2">
        <v>265.73</v>
      </c>
      <c r="L953" s="2">
        <v>4675141</v>
      </c>
      <c r="M953" s="2">
        <v>124232789570000</v>
      </c>
      <c r="N953" s="2" t="s">
        <v>982</v>
      </c>
      <c r="O953" s="2">
        <v>2943236</v>
      </c>
      <c r="P953" s="2">
        <v>0.62960000000000005</v>
      </c>
      <c r="Q953" s="1" t="s">
        <v>40</v>
      </c>
    </row>
    <row r="954" spans="1:17" x14ac:dyDescent="0.35">
      <c r="A954" s="2" t="s">
        <v>1</v>
      </c>
      <c r="B954" s="3">
        <v>42324</v>
      </c>
      <c r="C954" s="2" t="s">
        <v>37</v>
      </c>
      <c r="D954" s="2" t="s">
        <v>38</v>
      </c>
      <c r="E954" s="2">
        <v>267.35000000000002</v>
      </c>
      <c r="F954" s="2">
        <v>267</v>
      </c>
      <c r="G954" s="2">
        <v>273.25</v>
      </c>
      <c r="H954" s="2">
        <v>266.60000000000002</v>
      </c>
      <c r="I954" s="2">
        <v>272.64999999999998</v>
      </c>
      <c r="J954" s="2">
        <v>272.10000000000002</v>
      </c>
      <c r="K954" s="2">
        <v>270.3</v>
      </c>
      <c r="L954" s="2">
        <v>2383616</v>
      </c>
      <c r="M954" s="2">
        <v>64428884029999.992</v>
      </c>
      <c r="N954" s="2" t="s">
        <v>983</v>
      </c>
      <c r="O954" s="2">
        <v>1211602</v>
      </c>
      <c r="P954" s="2">
        <v>0.50829999999999997</v>
      </c>
      <c r="Q954" s="1" t="s">
        <v>40</v>
      </c>
    </row>
    <row r="955" spans="1:17" x14ac:dyDescent="0.35">
      <c r="A955" s="2" t="s">
        <v>1</v>
      </c>
      <c r="B955" s="3">
        <v>42325</v>
      </c>
      <c r="C955" s="2" t="s">
        <v>37</v>
      </c>
      <c r="D955" s="2" t="s">
        <v>38</v>
      </c>
      <c r="E955" s="2">
        <v>272.10000000000002</v>
      </c>
      <c r="F955" s="2">
        <v>275.8</v>
      </c>
      <c r="G955" s="2">
        <v>276.39999999999998</v>
      </c>
      <c r="H955" s="2">
        <v>269.55</v>
      </c>
      <c r="I955" s="2">
        <v>270.25</v>
      </c>
      <c r="J955" s="2">
        <v>270.75</v>
      </c>
      <c r="K955" s="2">
        <v>272.77</v>
      </c>
      <c r="L955" s="2">
        <v>2545418</v>
      </c>
      <c r="M955" s="2">
        <v>69430502045000.008</v>
      </c>
      <c r="N955" s="2" t="s">
        <v>984</v>
      </c>
      <c r="O955" s="2">
        <v>1256139</v>
      </c>
      <c r="P955" s="2">
        <v>0.49350000000000005</v>
      </c>
      <c r="Q955" s="1" t="s">
        <v>40</v>
      </c>
    </row>
    <row r="956" spans="1:17" x14ac:dyDescent="0.35">
      <c r="A956" s="2" t="s">
        <v>1</v>
      </c>
      <c r="B956" s="3">
        <v>42326</v>
      </c>
      <c r="C956" s="2" t="s">
        <v>37</v>
      </c>
      <c r="D956" s="2" t="s">
        <v>38</v>
      </c>
      <c r="E956" s="2">
        <v>270.75</v>
      </c>
      <c r="F956" s="2">
        <v>270.39999999999998</v>
      </c>
      <c r="G956" s="2">
        <v>272.39999999999998</v>
      </c>
      <c r="H956" s="2">
        <v>265.7</v>
      </c>
      <c r="I956" s="2">
        <v>267.05</v>
      </c>
      <c r="J956" s="2">
        <v>267.3</v>
      </c>
      <c r="K956" s="2">
        <v>268.56</v>
      </c>
      <c r="L956" s="2">
        <v>2005924</v>
      </c>
      <c r="M956" s="2">
        <v>53870283425000</v>
      </c>
      <c r="N956" s="2" t="s">
        <v>985</v>
      </c>
      <c r="O956" s="2">
        <v>872740</v>
      </c>
      <c r="P956" s="2">
        <v>0.43509999999999999</v>
      </c>
      <c r="Q956" s="1" t="s">
        <v>40</v>
      </c>
    </row>
    <row r="957" spans="1:17" x14ac:dyDescent="0.35">
      <c r="A957" s="2" t="s">
        <v>1</v>
      </c>
      <c r="B957" s="3">
        <v>42327</v>
      </c>
      <c r="C957" s="2" t="s">
        <v>37</v>
      </c>
      <c r="D957" s="2" t="s">
        <v>38</v>
      </c>
      <c r="E957" s="2">
        <v>267.3</v>
      </c>
      <c r="F957" s="2">
        <v>268.14999999999998</v>
      </c>
      <c r="G957" s="2">
        <v>271.5</v>
      </c>
      <c r="H957" s="2">
        <v>265.35000000000002</v>
      </c>
      <c r="I957" s="2">
        <v>271.3</v>
      </c>
      <c r="J957" s="2">
        <v>270.75</v>
      </c>
      <c r="K957" s="2">
        <v>269.16000000000003</v>
      </c>
      <c r="L957" s="2">
        <v>2036037</v>
      </c>
      <c r="M957" s="2">
        <v>54801529879999.992</v>
      </c>
      <c r="N957" s="2" t="s">
        <v>986</v>
      </c>
      <c r="O957" s="2">
        <v>764635</v>
      </c>
      <c r="P957" s="2">
        <v>0.37560000000000004</v>
      </c>
      <c r="Q957" s="1" t="s">
        <v>40</v>
      </c>
    </row>
    <row r="958" spans="1:17" x14ac:dyDescent="0.35">
      <c r="A958" s="2" t="s">
        <v>1</v>
      </c>
      <c r="B958" s="3">
        <v>42328</v>
      </c>
      <c r="C958" s="2" t="s">
        <v>37</v>
      </c>
      <c r="D958" s="2" t="s">
        <v>38</v>
      </c>
      <c r="E958" s="2">
        <v>270.75</v>
      </c>
      <c r="F958" s="2">
        <v>268.10000000000002</v>
      </c>
      <c r="G958" s="2">
        <v>273.5</v>
      </c>
      <c r="H958" s="2">
        <v>268.10000000000002</v>
      </c>
      <c r="I958" s="2">
        <v>270.3</v>
      </c>
      <c r="J958" s="2">
        <v>269.7</v>
      </c>
      <c r="K958" s="2">
        <v>271.23</v>
      </c>
      <c r="L958" s="2">
        <v>3352666</v>
      </c>
      <c r="M958" s="2">
        <v>90934497485000</v>
      </c>
      <c r="N958" s="2" t="s">
        <v>987</v>
      </c>
      <c r="O958" s="2">
        <v>2235636</v>
      </c>
      <c r="P958" s="2">
        <v>0.66680000000000006</v>
      </c>
      <c r="Q958" s="1" t="s">
        <v>40</v>
      </c>
    </row>
    <row r="959" spans="1:17" x14ac:dyDescent="0.35">
      <c r="A959" s="2" t="s">
        <v>1</v>
      </c>
      <c r="B959" s="3">
        <v>42331</v>
      </c>
      <c r="C959" s="2" t="s">
        <v>37</v>
      </c>
      <c r="D959" s="2" t="s">
        <v>38</v>
      </c>
      <c r="E959" s="2">
        <v>269.7</v>
      </c>
      <c r="F959" s="2">
        <v>274.39999999999998</v>
      </c>
      <c r="G959" s="2">
        <v>278.89999999999998</v>
      </c>
      <c r="H959" s="2">
        <v>273.39999999999998</v>
      </c>
      <c r="I959" s="2">
        <v>275.89999999999998</v>
      </c>
      <c r="J959" s="2">
        <v>276.5</v>
      </c>
      <c r="K959" s="2">
        <v>276.61</v>
      </c>
      <c r="L959" s="2">
        <v>3246402</v>
      </c>
      <c r="M959" s="2">
        <v>89799173305000</v>
      </c>
      <c r="N959" s="2" t="s">
        <v>988</v>
      </c>
      <c r="O959" s="2">
        <v>1133286</v>
      </c>
      <c r="P959" s="2">
        <v>0.34909999999999997</v>
      </c>
      <c r="Q959" s="1" t="s">
        <v>40</v>
      </c>
    </row>
    <row r="960" spans="1:17" x14ac:dyDescent="0.35">
      <c r="A960" s="2" t="s">
        <v>1</v>
      </c>
      <c r="B960" s="3">
        <v>42332</v>
      </c>
      <c r="C960" s="2" t="s">
        <v>37</v>
      </c>
      <c r="D960" s="2" t="s">
        <v>38</v>
      </c>
      <c r="E960" s="2">
        <v>276.5</v>
      </c>
      <c r="F960" s="2">
        <v>276.5</v>
      </c>
      <c r="G960" s="2">
        <v>277</v>
      </c>
      <c r="H960" s="2">
        <v>269.5</v>
      </c>
      <c r="I960" s="2">
        <v>270.25</v>
      </c>
      <c r="J960" s="2">
        <v>270.25</v>
      </c>
      <c r="K960" s="2">
        <v>271.86</v>
      </c>
      <c r="L960" s="2">
        <v>2730094</v>
      </c>
      <c r="M960" s="2">
        <v>74221184680000</v>
      </c>
      <c r="N960" s="2" t="s">
        <v>989</v>
      </c>
      <c r="O960" s="2">
        <v>1271259</v>
      </c>
      <c r="P960" s="2">
        <v>0.46560000000000001</v>
      </c>
      <c r="Q960" s="1" t="s">
        <v>40</v>
      </c>
    </row>
    <row r="961" spans="1:17" x14ac:dyDescent="0.35">
      <c r="A961" s="2" t="s">
        <v>1</v>
      </c>
      <c r="B961" s="3">
        <v>42334</v>
      </c>
      <c r="C961" s="2" t="s">
        <v>37</v>
      </c>
      <c r="D961" s="2" t="s">
        <v>38</v>
      </c>
      <c r="E961" s="2">
        <v>270.25</v>
      </c>
      <c r="F961" s="2">
        <v>271.5</v>
      </c>
      <c r="G961" s="2">
        <v>272.5</v>
      </c>
      <c r="H961" s="2">
        <v>267.05</v>
      </c>
      <c r="I961" s="2">
        <v>268.2</v>
      </c>
      <c r="J961" s="2">
        <v>268</v>
      </c>
      <c r="K961" s="2">
        <v>269.2</v>
      </c>
      <c r="L961" s="2">
        <v>5489324</v>
      </c>
      <c r="M961" s="2">
        <v>147771969925000</v>
      </c>
      <c r="N961" s="2" t="s">
        <v>990</v>
      </c>
      <c r="O961" s="2">
        <v>3845527</v>
      </c>
      <c r="P961" s="2">
        <v>0.70050000000000001</v>
      </c>
      <c r="Q961" s="1" t="s">
        <v>40</v>
      </c>
    </row>
    <row r="962" spans="1:17" x14ac:dyDescent="0.35">
      <c r="A962" s="2" t="s">
        <v>1</v>
      </c>
      <c r="B962" s="3">
        <v>42335</v>
      </c>
      <c r="C962" s="2" t="s">
        <v>37</v>
      </c>
      <c r="D962" s="2" t="s">
        <v>38</v>
      </c>
      <c r="E962" s="2">
        <v>268</v>
      </c>
      <c r="F962" s="2">
        <v>269</v>
      </c>
      <c r="G962" s="2">
        <v>271.7</v>
      </c>
      <c r="H962" s="2">
        <v>267.55</v>
      </c>
      <c r="I962" s="2">
        <v>267.60000000000002</v>
      </c>
      <c r="J962" s="2">
        <v>268.25</v>
      </c>
      <c r="K962" s="2">
        <v>269.3</v>
      </c>
      <c r="L962" s="2">
        <v>3022945</v>
      </c>
      <c r="M962" s="2">
        <v>81408476670000</v>
      </c>
      <c r="N962" s="2" t="s">
        <v>991</v>
      </c>
      <c r="O962" s="2">
        <v>1881393</v>
      </c>
      <c r="P962" s="2">
        <v>0.62240000000000006</v>
      </c>
      <c r="Q962" s="1" t="s">
        <v>40</v>
      </c>
    </row>
    <row r="963" spans="1:17" x14ac:dyDescent="0.35">
      <c r="A963" s="2" t="s">
        <v>1</v>
      </c>
      <c r="B963" s="3">
        <v>42338</v>
      </c>
      <c r="C963" s="2" t="s">
        <v>37</v>
      </c>
      <c r="D963" s="2" t="s">
        <v>38</v>
      </c>
      <c r="E963" s="2">
        <v>268.25</v>
      </c>
      <c r="F963" s="2">
        <v>268.5</v>
      </c>
      <c r="G963" s="2">
        <v>269.2</v>
      </c>
      <c r="H963" s="2">
        <v>264.25</v>
      </c>
      <c r="I963" s="2">
        <v>268</v>
      </c>
      <c r="J963" s="2">
        <v>267.7</v>
      </c>
      <c r="K963" s="2">
        <v>267.10000000000002</v>
      </c>
      <c r="L963" s="2">
        <v>4828780</v>
      </c>
      <c r="M963" s="2">
        <v>128978792670000</v>
      </c>
      <c r="N963" s="2" t="s">
        <v>992</v>
      </c>
      <c r="O963" s="2">
        <v>3532372</v>
      </c>
      <c r="P963" s="2">
        <v>0.73150000000000004</v>
      </c>
      <c r="Q963" s="1" t="s">
        <v>40</v>
      </c>
    </row>
    <row r="964" spans="1:17" x14ac:dyDescent="0.35">
      <c r="A964" s="2" t="s">
        <v>1</v>
      </c>
      <c r="B964" s="3">
        <v>42339</v>
      </c>
      <c r="C964" s="2" t="s">
        <v>37</v>
      </c>
      <c r="D964" s="2" t="s">
        <v>38</v>
      </c>
      <c r="E964" s="2">
        <v>267.7</v>
      </c>
      <c r="F964" s="2">
        <v>269</v>
      </c>
      <c r="G964" s="2">
        <v>269.35000000000002</v>
      </c>
      <c r="H964" s="2">
        <v>261.10000000000002</v>
      </c>
      <c r="I964" s="2">
        <v>263</v>
      </c>
      <c r="J964" s="2">
        <v>263.25</v>
      </c>
      <c r="K964" s="2">
        <v>264.13</v>
      </c>
      <c r="L964" s="2">
        <v>5104457</v>
      </c>
      <c r="M964" s="2">
        <v>134825088905000</v>
      </c>
      <c r="N964" s="2" t="s">
        <v>993</v>
      </c>
      <c r="O964" s="2">
        <v>3256409</v>
      </c>
      <c r="P964" s="2">
        <v>0.63800000000000001</v>
      </c>
      <c r="Q964" s="1" t="s">
        <v>40</v>
      </c>
    </row>
    <row r="965" spans="1:17" x14ac:dyDescent="0.35">
      <c r="A965" s="2" t="s">
        <v>1</v>
      </c>
      <c r="B965" s="3">
        <v>42340</v>
      </c>
      <c r="C965" s="2" t="s">
        <v>37</v>
      </c>
      <c r="D965" s="2" t="s">
        <v>38</v>
      </c>
      <c r="E965" s="2">
        <v>263.25</v>
      </c>
      <c r="F965" s="2">
        <v>263.7</v>
      </c>
      <c r="G965" s="2">
        <v>265.8</v>
      </c>
      <c r="H965" s="2">
        <v>260.05</v>
      </c>
      <c r="I965" s="2">
        <v>260.2</v>
      </c>
      <c r="J965" s="2">
        <v>261.39999999999998</v>
      </c>
      <c r="K965" s="2">
        <v>262.58999999999997</v>
      </c>
      <c r="L965" s="2">
        <v>3928835</v>
      </c>
      <c r="M965" s="2">
        <v>103166640060000</v>
      </c>
      <c r="N965" s="2" t="s">
        <v>994</v>
      </c>
      <c r="O965" s="2">
        <v>2292505</v>
      </c>
      <c r="P965" s="2">
        <v>0.58350000000000002</v>
      </c>
      <c r="Q965" s="1" t="s">
        <v>40</v>
      </c>
    </row>
    <row r="966" spans="1:17" x14ac:dyDescent="0.35">
      <c r="A966" s="2" t="s">
        <v>1</v>
      </c>
      <c r="B966" s="3">
        <v>42341</v>
      </c>
      <c r="C966" s="2" t="s">
        <v>37</v>
      </c>
      <c r="D966" s="2" t="s">
        <v>38</v>
      </c>
      <c r="E966" s="2">
        <v>261.39999999999998</v>
      </c>
      <c r="F966" s="2">
        <v>259.95</v>
      </c>
      <c r="G966" s="2">
        <v>262.95</v>
      </c>
      <c r="H966" s="2">
        <v>256.85000000000002</v>
      </c>
      <c r="I966" s="2">
        <v>256.85000000000002</v>
      </c>
      <c r="J966" s="2">
        <v>258.85000000000002</v>
      </c>
      <c r="K966" s="2">
        <v>259.77999999999997</v>
      </c>
      <c r="L966" s="2">
        <v>5427457</v>
      </c>
      <c r="M966" s="2">
        <v>140996209455000</v>
      </c>
      <c r="N966" s="2" t="s">
        <v>995</v>
      </c>
      <c r="O966" s="2">
        <v>3577157</v>
      </c>
      <c r="P966" s="2">
        <v>0.65910000000000002</v>
      </c>
      <c r="Q966" s="1" t="s">
        <v>40</v>
      </c>
    </row>
    <row r="967" spans="1:17" x14ac:dyDescent="0.35">
      <c r="A967" s="2" t="s">
        <v>1</v>
      </c>
      <c r="B967" s="3">
        <v>42342</v>
      </c>
      <c r="C967" s="2" t="s">
        <v>37</v>
      </c>
      <c r="D967" s="2" t="s">
        <v>38</v>
      </c>
      <c r="E967" s="2">
        <v>258.85000000000002</v>
      </c>
      <c r="F967" s="2">
        <v>255</v>
      </c>
      <c r="G967" s="2">
        <v>257.89999999999998</v>
      </c>
      <c r="H967" s="2">
        <v>254.55</v>
      </c>
      <c r="I967" s="2">
        <v>255.8</v>
      </c>
      <c r="J967" s="2">
        <v>255.55</v>
      </c>
      <c r="K967" s="2">
        <v>255.73</v>
      </c>
      <c r="L967" s="2">
        <v>3911817</v>
      </c>
      <c r="M967" s="2">
        <v>100037612460000</v>
      </c>
      <c r="N967" s="2" t="s">
        <v>996</v>
      </c>
      <c r="O967" s="2">
        <v>2411128</v>
      </c>
      <c r="P967" s="2">
        <v>0.61640000000000006</v>
      </c>
      <c r="Q967" s="1" t="s">
        <v>40</v>
      </c>
    </row>
    <row r="968" spans="1:17" x14ac:dyDescent="0.35">
      <c r="A968" s="2" t="s">
        <v>1</v>
      </c>
      <c r="B968" s="3">
        <v>42345</v>
      </c>
      <c r="C968" s="2" t="s">
        <v>37</v>
      </c>
      <c r="D968" s="2" t="s">
        <v>38</v>
      </c>
      <c r="E968" s="2">
        <v>255.55</v>
      </c>
      <c r="F968" s="2">
        <v>257.85000000000002</v>
      </c>
      <c r="G968" s="2">
        <v>258.89999999999998</v>
      </c>
      <c r="H968" s="2">
        <v>254.5</v>
      </c>
      <c r="I968" s="2">
        <v>255.15</v>
      </c>
      <c r="J968" s="2">
        <v>255.1</v>
      </c>
      <c r="K968" s="2">
        <v>256.04000000000002</v>
      </c>
      <c r="L968" s="2">
        <v>2699537</v>
      </c>
      <c r="M968" s="2">
        <v>69120042540000</v>
      </c>
      <c r="N968" s="2" t="s">
        <v>997</v>
      </c>
      <c r="O968" s="2">
        <v>1467033</v>
      </c>
      <c r="P968" s="2">
        <v>0.54339999999999999</v>
      </c>
      <c r="Q968" s="1" t="s">
        <v>40</v>
      </c>
    </row>
    <row r="969" spans="1:17" x14ac:dyDescent="0.35">
      <c r="A969" s="2" t="s">
        <v>1</v>
      </c>
      <c r="B969" s="3">
        <v>42346</v>
      </c>
      <c r="C969" s="2" t="s">
        <v>37</v>
      </c>
      <c r="D969" s="2" t="s">
        <v>38</v>
      </c>
      <c r="E969" s="2">
        <v>255.1</v>
      </c>
      <c r="F969" s="2">
        <v>255</v>
      </c>
      <c r="G969" s="2">
        <v>255</v>
      </c>
      <c r="H969" s="2">
        <v>250.05</v>
      </c>
      <c r="I969" s="2">
        <v>250.05</v>
      </c>
      <c r="J969" s="2">
        <v>251.05</v>
      </c>
      <c r="K969" s="2">
        <v>252.39</v>
      </c>
      <c r="L969" s="2">
        <v>2741462</v>
      </c>
      <c r="M969" s="2">
        <v>69192161015000</v>
      </c>
      <c r="N969" s="2" t="s">
        <v>998</v>
      </c>
      <c r="O969" s="2">
        <v>1522022</v>
      </c>
      <c r="P969" s="2">
        <v>0.55520000000000003</v>
      </c>
      <c r="Q969" s="1" t="s">
        <v>40</v>
      </c>
    </row>
    <row r="970" spans="1:17" x14ac:dyDescent="0.35">
      <c r="A970" s="2" t="s">
        <v>1</v>
      </c>
      <c r="B970" s="3">
        <v>42347</v>
      </c>
      <c r="C970" s="2" t="s">
        <v>37</v>
      </c>
      <c r="D970" s="2" t="s">
        <v>38</v>
      </c>
      <c r="E970" s="2">
        <v>251.05</v>
      </c>
      <c r="F970" s="2">
        <v>249</v>
      </c>
      <c r="G970" s="2">
        <v>251.3</v>
      </c>
      <c r="H970" s="2">
        <v>243.65</v>
      </c>
      <c r="I970" s="2">
        <v>243.85</v>
      </c>
      <c r="J970" s="2">
        <v>244</v>
      </c>
      <c r="K970" s="2">
        <v>246.5</v>
      </c>
      <c r="L970" s="2">
        <v>4226145</v>
      </c>
      <c r="M970" s="2">
        <v>104175940505000</v>
      </c>
      <c r="N970" s="2" t="s">
        <v>999</v>
      </c>
      <c r="O970" s="2">
        <v>2594302</v>
      </c>
      <c r="P970" s="2">
        <v>0.6139</v>
      </c>
      <c r="Q970" s="1" t="s">
        <v>40</v>
      </c>
    </row>
    <row r="971" spans="1:17" x14ac:dyDescent="0.35">
      <c r="A971" s="2" t="s">
        <v>1</v>
      </c>
      <c r="B971" s="3">
        <v>42348</v>
      </c>
      <c r="C971" s="2" t="s">
        <v>37</v>
      </c>
      <c r="D971" s="2" t="s">
        <v>38</v>
      </c>
      <c r="E971" s="2">
        <v>244</v>
      </c>
      <c r="F971" s="2">
        <v>245.1</v>
      </c>
      <c r="G971" s="2">
        <v>249.45</v>
      </c>
      <c r="H971" s="2">
        <v>242.15</v>
      </c>
      <c r="I971" s="2">
        <v>245.95</v>
      </c>
      <c r="J971" s="2">
        <v>246.9</v>
      </c>
      <c r="K971" s="2">
        <v>246.71</v>
      </c>
      <c r="L971" s="2">
        <v>4531790</v>
      </c>
      <c r="M971" s="2">
        <v>111805618290000.02</v>
      </c>
      <c r="N971" s="2" t="s">
        <v>1000</v>
      </c>
      <c r="O971" s="2">
        <v>2618819</v>
      </c>
      <c r="P971" s="2">
        <v>0.57789999999999997</v>
      </c>
      <c r="Q971" s="1" t="s">
        <v>40</v>
      </c>
    </row>
    <row r="972" spans="1:17" x14ac:dyDescent="0.35">
      <c r="A972" s="2" t="s">
        <v>1</v>
      </c>
      <c r="B972" s="3">
        <v>42349</v>
      </c>
      <c r="C972" s="2" t="s">
        <v>37</v>
      </c>
      <c r="D972" s="2" t="s">
        <v>38</v>
      </c>
      <c r="E972" s="2">
        <v>246.9</v>
      </c>
      <c r="F972" s="2">
        <v>247.95</v>
      </c>
      <c r="G972" s="2">
        <v>250.4</v>
      </c>
      <c r="H972" s="2">
        <v>238.75</v>
      </c>
      <c r="I972" s="2">
        <v>241.3</v>
      </c>
      <c r="J972" s="2">
        <v>241.15</v>
      </c>
      <c r="K972" s="2">
        <v>243.9</v>
      </c>
      <c r="L972" s="2">
        <v>3975604</v>
      </c>
      <c r="M972" s="2">
        <v>96963608485000</v>
      </c>
      <c r="N972" s="2" t="s">
        <v>1001</v>
      </c>
      <c r="O972" s="2">
        <v>2276009</v>
      </c>
      <c r="P972" s="2">
        <v>0.57250000000000001</v>
      </c>
      <c r="Q972" s="1" t="s">
        <v>40</v>
      </c>
    </row>
    <row r="973" spans="1:17" x14ac:dyDescent="0.35">
      <c r="A973" s="2" t="s">
        <v>1</v>
      </c>
      <c r="B973" s="3">
        <v>42352</v>
      </c>
      <c r="C973" s="2" t="s">
        <v>37</v>
      </c>
      <c r="D973" s="2" t="s">
        <v>38</v>
      </c>
      <c r="E973" s="2">
        <v>241.15</v>
      </c>
      <c r="F973" s="2">
        <v>239.8</v>
      </c>
      <c r="G973" s="2">
        <v>255.5</v>
      </c>
      <c r="H973" s="2">
        <v>239.15</v>
      </c>
      <c r="I973" s="2">
        <v>254.9</v>
      </c>
      <c r="J973" s="2">
        <v>254.55</v>
      </c>
      <c r="K973" s="2">
        <v>251.04</v>
      </c>
      <c r="L973" s="2">
        <v>4625481</v>
      </c>
      <c r="M973" s="2">
        <v>116119222225000</v>
      </c>
      <c r="N973" s="2" t="s">
        <v>659</v>
      </c>
      <c r="O973" s="2">
        <v>1876225</v>
      </c>
      <c r="P973" s="2">
        <v>0.40560000000000002</v>
      </c>
      <c r="Q973" s="1" t="s">
        <v>40</v>
      </c>
    </row>
    <row r="974" spans="1:17" x14ac:dyDescent="0.35">
      <c r="A974" s="2" t="s">
        <v>1</v>
      </c>
      <c r="B974" s="3">
        <v>42353</v>
      </c>
      <c r="C974" s="2" t="s">
        <v>37</v>
      </c>
      <c r="D974" s="2" t="s">
        <v>38</v>
      </c>
      <c r="E974" s="2">
        <v>254.55</v>
      </c>
      <c r="F974" s="2">
        <v>256.60000000000002</v>
      </c>
      <c r="G974" s="2">
        <v>257.39999999999998</v>
      </c>
      <c r="H974" s="2">
        <v>251.1</v>
      </c>
      <c r="I974" s="2">
        <v>251.6</v>
      </c>
      <c r="J974" s="2">
        <v>252.1</v>
      </c>
      <c r="K974" s="2">
        <v>253.03</v>
      </c>
      <c r="L974" s="2">
        <v>3908369</v>
      </c>
      <c r="M974" s="2">
        <v>98893919405000</v>
      </c>
      <c r="N974" s="2" t="s">
        <v>1002</v>
      </c>
      <c r="O974" s="2">
        <v>1977984</v>
      </c>
      <c r="P974" s="2">
        <v>0.50609999999999999</v>
      </c>
      <c r="Q974" s="1" t="s">
        <v>40</v>
      </c>
    </row>
    <row r="975" spans="1:17" x14ac:dyDescent="0.35">
      <c r="A975" s="2" t="s">
        <v>1</v>
      </c>
      <c r="B975" s="3">
        <v>42354</v>
      </c>
      <c r="C975" s="2" t="s">
        <v>37</v>
      </c>
      <c r="D975" s="2" t="s">
        <v>38</v>
      </c>
      <c r="E975" s="2">
        <v>252.1</v>
      </c>
      <c r="F975" s="2">
        <v>253.7</v>
      </c>
      <c r="G975" s="2">
        <v>254.5</v>
      </c>
      <c r="H975" s="2">
        <v>249</v>
      </c>
      <c r="I975" s="2">
        <v>251.85</v>
      </c>
      <c r="J975" s="2">
        <v>251.65</v>
      </c>
      <c r="K975" s="2">
        <v>252.45</v>
      </c>
      <c r="L975" s="2">
        <v>2954754</v>
      </c>
      <c r="M975" s="2">
        <v>74592790630000</v>
      </c>
      <c r="N975" s="2" t="s">
        <v>1003</v>
      </c>
      <c r="O975" s="2">
        <v>1364545</v>
      </c>
      <c r="P975" s="2">
        <v>0.46179999999999999</v>
      </c>
      <c r="Q975" s="1" t="s">
        <v>40</v>
      </c>
    </row>
    <row r="976" spans="1:17" x14ac:dyDescent="0.35">
      <c r="A976" s="2" t="s">
        <v>1</v>
      </c>
      <c r="B976" s="3">
        <v>42355</v>
      </c>
      <c r="C976" s="2" t="s">
        <v>37</v>
      </c>
      <c r="D976" s="2" t="s">
        <v>38</v>
      </c>
      <c r="E976" s="2">
        <v>251.65</v>
      </c>
      <c r="F976" s="2">
        <v>253</v>
      </c>
      <c r="G976" s="2">
        <v>257.64999999999998</v>
      </c>
      <c r="H976" s="2">
        <v>252</v>
      </c>
      <c r="I976" s="2">
        <v>256</v>
      </c>
      <c r="J976" s="2">
        <v>256.3</v>
      </c>
      <c r="K976" s="2">
        <v>254.76</v>
      </c>
      <c r="L976" s="2">
        <v>2430145</v>
      </c>
      <c r="M976" s="2">
        <v>61909673229999.992</v>
      </c>
      <c r="N976" s="2" t="s">
        <v>1004</v>
      </c>
      <c r="O976" s="2">
        <v>990396</v>
      </c>
      <c r="P976" s="2">
        <v>0.40750000000000003</v>
      </c>
      <c r="Q976" s="1" t="s">
        <v>40</v>
      </c>
    </row>
    <row r="977" spans="1:17" x14ac:dyDescent="0.35">
      <c r="A977" s="2" t="s">
        <v>1</v>
      </c>
      <c r="B977" s="3">
        <v>42356</v>
      </c>
      <c r="C977" s="2" t="s">
        <v>37</v>
      </c>
      <c r="D977" s="2" t="s">
        <v>38</v>
      </c>
      <c r="E977" s="2">
        <v>256.3</v>
      </c>
      <c r="F977" s="2">
        <v>256</v>
      </c>
      <c r="G977" s="2">
        <v>261.25</v>
      </c>
      <c r="H977" s="2">
        <v>253.55</v>
      </c>
      <c r="I977" s="2">
        <v>261</v>
      </c>
      <c r="J977" s="2">
        <v>260.2</v>
      </c>
      <c r="K977" s="2">
        <v>259.16000000000003</v>
      </c>
      <c r="L977" s="2">
        <v>3384209</v>
      </c>
      <c r="M977" s="2">
        <v>87704429640000</v>
      </c>
      <c r="N977" s="2" t="s">
        <v>1005</v>
      </c>
      <c r="O977" s="2">
        <v>1828240</v>
      </c>
      <c r="P977" s="2">
        <v>0.54020000000000001</v>
      </c>
      <c r="Q977" s="1" t="s">
        <v>40</v>
      </c>
    </row>
    <row r="978" spans="1:17" x14ac:dyDescent="0.35">
      <c r="A978" s="2" t="s">
        <v>1</v>
      </c>
      <c r="B978" s="3">
        <v>42359</v>
      </c>
      <c r="C978" s="2" t="s">
        <v>37</v>
      </c>
      <c r="D978" s="2" t="s">
        <v>38</v>
      </c>
      <c r="E978" s="2">
        <v>260.2</v>
      </c>
      <c r="F978" s="2">
        <v>261.55</v>
      </c>
      <c r="G978" s="2">
        <v>262.60000000000002</v>
      </c>
      <c r="H978" s="2">
        <v>257.95</v>
      </c>
      <c r="I978" s="2">
        <v>260.3</v>
      </c>
      <c r="J978" s="2">
        <v>260.60000000000002</v>
      </c>
      <c r="K978" s="2">
        <v>260.38</v>
      </c>
      <c r="L978" s="2">
        <v>1249639</v>
      </c>
      <c r="M978" s="2">
        <v>32538107889999.996</v>
      </c>
      <c r="N978" s="2" t="s">
        <v>1006</v>
      </c>
      <c r="O978" s="2">
        <v>459484</v>
      </c>
      <c r="P978" s="2">
        <v>0.36770000000000003</v>
      </c>
      <c r="Q978" s="1" t="s">
        <v>40</v>
      </c>
    </row>
    <row r="979" spans="1:17" x14ac:dyDescent="0.35">
      <c r="A979" s="2" t="s">
        <v>1</v>
      </c>
      <c r="B979" s="3">
        <v>42360</v>
      </c>
      <c r="C979" s="2" t="s">
        <v>37</v>
      </c>
      <c r="D979" s="2" t="s">
        <v>38</v>
      </c>
      <c r="E979" s="2">
        <v>260.60000000000002</v>
      </c>
      <c r="F979" s="2">
        <v>261.3</v>
      </c>
      <c r="G979" s="2">
        <v>261.3</v>
      </c>
      <c r="H979" s="2">
        <v>256.35000000000002</v>
      </c>
      <c r="I979" s="2">
        <v>256.64999999999998</v>
      </c>
      <c r="J979" s="2">
        <v>257.60000000000002</v>
      </c>
      <c r="K979" s="2">
        <v>258.85000000000002</v>
      </c>
      <c r="L979" s="2">
        <v>1992099</v>
      </c>
      <c r="M979" s="2">
        <v>51566026850000</v>
      </c>
      <c r="N979" s="2" t="s">
        <v>1007</v>
      </c>
      <c r="O979" s="2">
        <v>1358271</v>
      </c>
      <c r="P979" s="2">
        <v>0.68180000000000007</v>
      </c>
      <c r="Q979" s="1" t="s">
        <v>40</v>
      </c>
    </row>
    <row r="980" spans="1:17" x14ac:dyDescent="0.35">
      <c r="A980" s="2" t="s">
        <v>1</v>
      </c>
      <c r="B980" s="3">
        <v>42361</v>
      </c>
      <c r="C980" s="2" t="s">
        <v>37</v>
      </c>
      <c r="D980" s="2" t="s">
        <v>38</v>
      </c>
      <c r="E980" s="2">
        <v>257.60000000000002</v>
      </c>
      <c r="F980" s="2">
        <v>259</v>
      </c>
      <c r="G980" s="2">
        <v>260.25</v>
      </c>
      <c r="H980" s="2">
        <v>255.85</v>
      </c>
      <c r="I980" s="2">
        <v>256.39999999999998</v>
      </c>
      <c r="J980" s="2">
        <v>257.3</v>
      </c>
      <c r="K980" s="2">
        <v>257.87</v>
      </c>
      <c r="L980" s="2">
        <v>1924064</v>
      </c>
      <c r="M980" s="2">
        <v>49616652605000</v>
      </c>
      <c r="N980" s="2" t="s">
        <v>1008</v>
      </c>
      <c r="O980" s="2">
        <v>704118</v>
      </c>
      <c r="P980" s="2">
        <v>0.36600000000000005</v>
      </c>
      <c r="Q980" s="1" t="s">
        <v>40</v>
      </c>
    </row>
    <row r="981" spans="1:17" x14ac:dyDescent="0.35">
      <c r="A981" s="2" t="s">
        <v>1</v>
      </c>
      <c r="B981" s="3">
        <v>42362</v>
      </c>
      <c r="C981" s="2" t="s">
        <v>37</v>
      </c>
      <c r="D981" s="2" t="s">
        <v>38</v>
      </c>
      <c r="E981" s="2">
        <v>257.3</v>
      </c>
      <c r="F981" s="2">
        <v>257.2</v>
      </c>
      <c r="G981" s="2">
        <v>261.3</v>
      </c>
      <c r="H981" s="2">
        <v>254.45</v>
      </c>
      <c r="I981" s="2">
        <v>257.8</v>
      </c>
      <c r="J981" s="2">
        <v>258.10000000000002</v>
      </c>
      <c r="K981" s="2">
        <v>257.77</v>
      </c>
      <c r="L981" s="2">
        <v>1660435</v>
      </c>
      <c r="M981" s="2">
        <v>42801756550000</v>
      </c>
      <c r="N981" s="2" t="s">
        <v>1009</v>
      </c>
      <c r="O981" s="2">
        <v>446633</v>
      </c>
      <c r="P981" s="2">
        <v>0.26900000000000002</v>
      </c>
      <c r="Q981" s="1" t="s">
        <v>40</v>
      </c>
    </row>
    <row r="982" spans="1:17" x14ac:dyDescent="0.35">
      <c r="A982" s="2" t="s">
        <v>1</v>
      </c>
      <c r="B982" s="3">
        <v>42366</v>
      </c>
      <c r="C982" s="2" t="s">
        <v>37</v>
      </c>
      <c r="D982" s="2" t="s">
        <v>38</v>
      </c>
      <c r="E982" s="2">
        <v>258.10000000000002</v>
      </c>
      <c r="F982" s="2">
        <v>259</v>
      </c>
      <c r="G982" s="2">
        <v>263</v>
      </c>
      <c r="H982" s="2">
        <v>257.10000000000002</v>
      </c>
      <c r="I982" s="2">
        <v>261.89999999999998</v>
      </c>
      <c r="J982" s="2">
        <v>262</v>
      </c>
      <c r="K982" s="2">
        <v>260.75</v>
      </c>
      <c r="L982" s="2">
        <v>2392484</v>
      </c>
      <c r="M982" s="2">
        <v>62383319360000</v>
      </c>
      <c r="N982" s="2" t="s">
        <v>1010</v>
      </c>
      <c r="O982" s="2">
        <v>1261322</v>
      </c>
      <c r="P982" s="2">
        <v>0.5272</v>
      </c>
      <c r="Q982" s="1" t="s">
        <v>40</v>
      </c>
    </row>
    <row r="983" spans="1:17" x14ac:dyDescent="0.35">
      <c r="A983" s="2" t="s">
        <v>1</v>
      </c>
      <c r="B983" s="3">
        <v>42367</v>
      </c>
      <c r="C983" s="2" t="s">
        <v>37</v>
      </c>
      <c r="D983" s="2" t="s">
        <v>38</v>
      </c>
      <c r="E983" s="2">
        <v>262</v>
      </c>
      <c r="F983" s="2">
        <v>263.3</v>
      </c>
      <c r="G983" s="2">
        <v>266.39999999999998</v>
      </c>
      <c r="H983" s="2">
        <v>261.7</v>
      </c>
      <c r="I983" s="2">
        <v>263.39999999999998</v>
      </c>
      <c r="J983" s="2">
        <v>263.55</v>
      </c>
      <c r="K983" s="2">
        <v>264.11</v>
      </c>
      <c r="L983" s="2">
        <v>1721015</v>
      </c>
      <c r="M983" s="2">
        <v>45454087015000</v>
      </c>
      <c r="N983" s="2" t="s">
        <v>1011</v>
      </c>
      <c r="O983" s="2">
        <v>568064</v>
      </c>
      <c r="P983" s="2">
        <v>0.3301</v>
      </c>
      <c r="Q983" s="1" t="s">
        <v>40</v>
      </c>
    </row>
    <row r="984" spans="1:17" x14ac:dyDescent="0.35">
      <c r="A984" s="2" t="s">
        <v>1</v>
      </c>
      <c r="B984" s="3">
        <v>42368</v>
      </c>
      <c r="C984" s="2" t="s">
        <v>37</v>
      </c>
      <c r="D984" s="2" t="s">
        <v>38</v>
      </c>
      <c r="E984" s="2">
        <v>263.55</v>
      </c>
      <c r="F984" s="2">
        <v>264.39999999999998</v>
      </c>
      <c r="G984" s="2">
        <v>265</v>
      </c>
      <c r="H984" s="2">
        <v>261.05</v>
      </c>
      <c r="I984" s="2">
        <v>261.05</v>
      </c>
      <c r="J984" s="2">
        <v>261.75</v>
      </c>
      <c r="K984" s="2">
        <v>262.67</v>
      </c>
      <c r="L984" s="2">
        <v>1410867</v>
      </c>
      <c r="M984" s="2">
        <v>37059026120000</v>
      </c>
      <c r="N984" s="2" t="s">
        <v>1012</v>
      </c>
      <c r="O984" s="2">
        <v>655214</v>
      </c>
      <c r="P984" s="2">
        <v>0.46439999999999998</v>
      </c>
      <c r="Q984" s="1" t="s">
        <v>40</v>
      </c>
    </row>
    <row r="985" spans="1:17" x14ac:dyDescent="0.35">
      <c r="A985" s="2" t="s">
        <v>1</v>
      </c>
      <c r="B985" s="3">
        <v>42369</v>
      </c>
      <c r="C985" s="2" t="s">
        <v>37</v>
      </c>
      <c r="D985" s="2" t="s">
        <v>38</v>
      </c>
      <c r="E985" s="2">
        <v>261.75</v>
      </c>
      <c r="F985" s="2">
        <v>262.5</v>
      </c>
      <c r="G985" s="2">
        <v>262.95</v>
      </c>
      <c r="H985" s="2">
        <v>259.2</v>
      </c>
      <c r="I985" s="2">
        <v>260.7</v>
      </c>
      <c r="J985" s="2">
        <v>260.89999999999998</v>
      </c>
      <c r="K985" s="2">
        <v>260.75</v>
      </c>
      <c r="L985" s="2">
        <v>2727837</v>
      </c>
      <c r="M985" s="2">
        <v>71128420670000</v>
      </c>
      <c r="N985" s="2" t="s">
        <v>1013</v>
      </c>
      <c r="O985" s="2">
        <v>1948665</v>
      </c>
      <c r="P985" s="2">
        <v>0.71440000000000003</v>
      </c>
      <c r="Q985" s="1" t="s">
        <v>40</v>
      </c>
    </row>
    <row r="986" spans="1:17" x14ac:dyDescent="0.35">
      <c r="A986" s="2" t="s">
        <v>1</v>
      </c>
      <c r="B986" s="3">
        <v>42370</v>
      </c>
      <c r="C986" s="2" t="s">
        <v>37</v>
      </c>
      <c r="D986" s="2" t="s">
        <v>38</v>
      </c>
      <c r="E986" s="2">
        <v>260.89999999999998</v>
      </c>
      <c r="F986" s="2">
        <v>261</v>
      </c>
      <c r="G986" s="2">
        <v>268.3</v>
      </c>
      <c r="H986" s="2">
        <v>260.10000000000002</v>
      </c>
      <c r="I986" s="2">
        <v>267.14999999999998</v>
      </c>
      <c r="J986" s="2">
        <v>267.55</v>
      </c>
      <c r="K986" s="2">
        <v>265.19</v>
      </c>
      <c r="L986" s="2">
        <v>1347893</v>
      </c>
      <c r="M986" s="2">
        <v>35744779740000</v>
      </c>
      <c r="N986" s="2" t="s">
        <v>1014</v>
      </c>
      <c r="O986" s="2">
        <v>405124</v>
      </c>
      <c r="P986" s="2">
        <v>0.30059999999999998</v>
      </c>
      <c r="Q986" s="1" t="s">
        <v>40</v>
      </c>
    </row>
    <row r="987" spans="1:17" x14ac:dyDescent="0.35">
      <c r="A987" s="2" t="s">
        <v>1</v>
      </c>
      <c r="B987" s="3">
        <v>42373</v>
      </c>
      <c r="C987" s="2" t="s">
        <v>37</v>
      </c>
      <c r="D987" s="2" t="s">
        <v>38</v>
      </c>
      <c r="E987" s="2">
        <v>267.55</v>
      </c>
      <c r="F987" s="2">
        <v>264.45</v>
      </c>
      <c r="G987" s="2">
        <v>266.5</v>
      </c>
      <c r="H987" s="2">
        <v>257</v>
      </c>
      <c r="I987" s="2">
        <v>257</v>
      </c>
      <c r="J987" s="2">
        <v>257.95</v>
      </c>
      <c r="K987" s="2">
        <v>262.14999999999998</v>
      </c>
      <c r="L987" s="2">
        <v>2536252</v>
      </c>
      <c r="M987" s="2">
        <v>66488789404999.992</v>
      </c>
      <c r="N987" s="2" t="s">
        <v>1015</v>
      </c>
      <c r="O987" s="2">
        <v>1331790</v>
      </c>
      <c r="P987" s="2">
        <v>0.52510000000000001</v>
      </c>
      <c r="Q987" s="1" t="s">
        <v>40</v>
      </c>
    </row>
    <row r="988" spans="1:17" x14ac:dyDescent="0.35">
      <c r="A988" s="2" t="s">
        <v>1</v>
      </c>
      <c r="B988" s="3">
        <v>42374</v>
      </c>
      <c r="C988" s="2" t="s">
        <v>37</v>
      </c>
      <c r="D988" s="2" t="s">
        <v>38</v>
      </c>
      <c r="E988" s="2">
        <v>257.95</v>
      </c>
      <c r="F988" s="2">
        <v>259.2</v>
      </c>
      <c r="G988" s="2">
        <v>260.3</v>
      </c>
      <c r="H988" s="2">
        <v>254.25</v>
      </c>
      <c r="I988" s="2">
        <v>254.7</v>
      </c>
      <c r="J988" s="2">
        <v>255.7</v>
      </c>
      <c r="K988" s="2">
        <v>256.82</v>
      </c>
      <c r="L988" s="2">
        <v>2815055</v>
      </c>
      <c r="M988" s="2">
        <v>72296295210000</v>
      </c>
      <c r="N988" s="2" t="s">
        <v>1016</v>
      </c>
      <c r="O988" s="2">
        <v>1547519</v>
      </c>
      <c r="P988" s="2">
        <v>0.54969999999999997</v>
      </c>
      <c r="Q988" s="1" t="s">
        <v>40</v>
      </c>
    </row>
    <row r="989" spans="1:17" x14ac:dyDescent="0.35">
      <c r="A989" s="2" t="s">
        <v>1</v>
      </c>
      <c r="B989" s="3">
        <v>42375</v>
      </c>
      <c r="C989" s="2" t="s">
        <v>37</v>
      </c>
      <c r="D989" s="2" t="s">
        <v>38</v>
      </c>
      <c r="E989" s="2">
        <v>255.7</v>
      </c>
      <c r="F989" s="2">
        <v>253</v>
      </c>
      <c r="G989" s="2">
        <v>257.3</v>
      </c>
      <c r="H989" s="2">
        <v>250.55</v>
      </c>
      <c r="I989" s="2">
        <v>251.2</v>
      </c>
      <c r="J989" s="2">
        <v>251.8</v>
      </c>
      <c r="K989" s="2">
        <v>253.85</v>
      </c>
      <c r="L989" s="2">
        <v>2029467</v>
      </c>
      <c r="M989" s="2">
        <v>51517295795000</v>
      </c>
      <c r="N989" s="2" t="s">
        <v>1017</v>
      </c>
      <c r="O989" s="2">
        <v>738511</v>
      </c>
      <c r="P989" s="2">
        <v>0.3639</v>
      </c>
      <c r="Q989" s="1" t="s">
        <v>40</v>
      </c>
    </row>
    <row r="990" spans="1:17" x14ac:dyDescent="0.35">
      <c r="A990" s="2" t="s">
        <v>1</v>
      </c>
      <c r="B990" s="3">
        <v>42376</v>
      </c>
      <c r="C990" s="2" t="s">
        <v>37</v>
      </c>
      <c r="D990" s="2" t="s">
        <v>38</v>
      </c>
      <c r="E990" s="2">
        <v>251.8</v>
      </c>
      <c r="F990" s="2">
        <v>245.65</v>
      </c>
      <c r="G990" s="2">
        <v>247.5</v>
      </c>
      <c r="H990" s="2">
        <v>241.5</v>
      </c>
      <c r="I990" s="2">
        <v>244.9</v>
      </c>
      <c r="J990" s="2">
        <v>245</v>
      </c>
      <c r="K990" s="2">
        <v>244.85</v>
      </c>
      <c r="L990" s="2">
        <v>4244402</v>
      </c>
      <c r="M990" s="2">
        <v>103923335200000</v>
      </c>
      <c r="N990" s="2" t="s">
        <v>1018</v>
      </c>
      <c r="O990" s="2">
        <v>2231538</v>
      </c>
      <c r="P990" s="2">
        <v>0.52580000000000005</v>
      </c>
      <c r="Q990" s="1" t="s">
        <v>40</v>
      </c>
    </row>
    <row r="991" spans="1:17" x14ac:dyDescent="0.35">
      <c r="A991" s="2" t="s">
        <v>1</v>
      </c>
      <c r="B991" s="3">
        <v>42377</v>
      </c>
      <c r="C991" s="2" t="s">
        <v>37</v>
      </c>
      <c r="D991" s="2" t="s">
        <v>38</v>
      </c>
      <c r="E991" s="2">
        <v>245</v>
      </c>
      <c r="F991" s="2">
        <v>245.3</v>
      </c>
      <c r="G991" s="2">
        <v>247.25</v>
      </c>
      <c r="H991" s="2">
        <v>239.35</v>
      </c>
      <c r="I991" s="2">
        <v>241.35</v>
      </c>
      <c r="J991" s="2">
        <v>241.4</v>
      </c>
      <c r="K991" s="2">
        <v>242.07</v>
      </c>
      <c r="L991" s="2">
        <v>4219352</v>
      </c>
      <c r="M991" s="2">
        <v>102137850880000</v>
      </c>
      <c r="N991" s="2" t="s">
        <v>1019</v>
      </c>
      <c r="O991" s="2">
        <v>2468801</v>
      </c>
      <c r="P991" s="2">
        <v>0.58509999999999995</v>
      </c>
      <c r="Q991" s="1" t="s">
        <v>40</v>
      </c>
    </row>
    <row r="992" spans="1:17" x14ac:dyDescent="0.35">
      <c r="A992" s="2" t="s">
        <v>1</v>
      </c>
      <c r="B992" s="3">
        <v>42380</v>
      </c>
      <c r="C992" s="2" t="s">
        <v>37</v>
      </c>
      <c r="D992" s="2" t="s">
        <v>38</v>
      </c>
      <c r="E992" s="2">
        <v>241.4</v>
      </c>
      <c r="F992" s="2">
        <v>237</v>
      </c>
      <c r="G992" s="2">
        <v>238.7</v>
      </c>
      <c r="H992" s="2">
        <v>232.5</v>
      </c>
      <c r="I992" s="2">
        <v>233.5</v>
      </c>
      <c r="J992" s="2">
        <v>234.05</v>
      </c>
      <c r="K992" s="2">
        <v>235.52</v>
      </c>
      <c r="L992" s="2">
        <v>2995719</v>
      </c>
      <c r="M992" s="2">
        <v>70554764535000</v>
      </c>
      <c r="N992" s="2" t="s">
        <v>1020</v>
      </c>
      <c r="O992" s="2">
        <v>1403898</v>
      </c>
      <c r="P992" s="2">
        <v>0.46860000000000002</v>
      </c>
      <c r="Q992" s="1" t="s">
        <v>40</v>
      </c>
    </row>
    <row r="993" spans="1:17" x14ac:dyDescent="0.35">
      <c r="A993" s="2" t="s">
        <v>1</v>
      </c>
      <c r="B993" s="3">
        <v>42381</v>
      </c>
      <c r="C993" s="2" t="s">
        <v>37</v>
      </c>
      <c r="D993" s="2" t="s">
        <v>38</v>
      </c>
      <c r="E993" s="2">
        <v>234.05</v>
      </c>
      <c r="F993" s="2">
        <v>234.2</v>
      </c>
      <c r="G993" s="2">
        <v>240.5</v>
      </c>
      <c r="H993" s="2">
        <v>234.1</v>
      </c>
      <c r="I993" s="2">
        <v>237.25</v>
      </c>
      <c r="J993" s="2">
        <v>236.6</v>
      </c>
      <c r="K993" s="2">
        <v>236.95</v>
      </c>
      <c r="L993" s="2">
        <v>3544439</v>
      </c>
      <c r="M993" s="2">
        <v>83986083960000</v>
      </c>
      <c r="N993" s="2" t="s">
        <v>1021</v>
      </c>
      <c r="O993" s="2">
        <v>1534229</v>
      </c>
      <c r="P993" s="2">
        <v>0.43290000000000001</v>
      </c>
      <c r="Q993" s="1" t="s">
        <v>40</v>
      </c>
    </row>
    <row r="994" spans="1:17" x14ac:dyDescent="0.35">
      <c r="A994" s="2" t="s">
        <v>1</v>
      </c>
      <c r="B994" s="3">
        <v>42382</v>
      </c>
      <c r="C994" s="2" t="s">
        <v>37</v>
      </c>
      <c r="D994" s="2" t="s">
        <v>38</v>
      </c>
      <c r="E994" s="2">
        <v>236.6</v>
      </c>
      <c r="F994" s="2">
        <v>238.75</v>
      </c>
      <c r="G994" s="2">
        <v>239.8</v>
      </c>
      <c r="H994" s="2">
        <v>222.8</v>
      </c>
      <c r="I994" s="2">
        <v>230.2</v>
      </c>
      <c r="J994" s="2">
        <v>230.2</v>
      </c>
      <c r="K994" s="2">
        <v>229.14</v>
      </c>
      <c r="L994" s="2">
        <v>4137056</v>
      </c>
      <c r="M994" s="2">
        <v>94797441600000</v>
      </c>
      <c r="N994" s="2" t="s">
        <v>1022</v>
      </c>
      <c r="O994" s="2">
        <v>1787110</v>
      </c>
      <c r="P994" s="2">
        <v>0.43200000000000005</v>
      </c>
      <c r="Q994" s="1" t="s">
        <v>40</v>
      </c>
    </row>
    <row r="995" spans="1:17" x14ac:dyDescent="0.35">
      <c r="A995" s="2" t="s">
        <v>1</v>
      </c>
      <c r="B995" s="3">
        <v>42383</v>
      </c>
      <c r="C995" s="2" t="s">
        <v>37</v>
      </c>
      <c r="D995" s="2" t="s">
        <v>38</v>
      </c>
      <c r="E995" s="2">
        <v>230.2</v>
      </c>
      <c r="F995" s="2">
        <v>227</v>
      </c>
      <c r="G995" s="2">
        <v>232.95</v>
      </c>
      <c r="H995" s="2">
        <v>224.7</v>
      </c>
      <c r="I995" s="2">
        <v>227.25</v>
      </c>
      <c r="J995" s="2">
        <v>227.8</v>
      </c>
      <c r="K995" s="2">
        <v>228.28</v>
      </c>
      <c r="L995" s="2">
        <v>2802513</v>
      </c>
      <c r="M995" s="2">
        <v>63977119460000</v>
      </c>
      <c r="N995" s="2" t="s">
        <v>1023</v>
      </c>
      <c r="O995" s="2">
        <v>1130440</v>
      </c>
      <c r="P995" s="2">
        <v>0.40340000000000004</v>
      </c>
      <c r="Q995" s="1" t="s">
        <v>40</v>
      </c>
    </row>
    <row r="996" spans="1:17" x14ac:dyDescent="0.35">
      <c r="A996" s="2" t="s">
        <v>1</v>
      </c>
      <c r="B996" s="3">
        <v>42384</v>
      </c>
      <c r="C996" s="2" t="s">
        <v>37</v>
      </c>
      <c r="D996" s="2" t="s">
        <v>38</v>
      </c>
      <c r="E996" s="2">
        <v>227.8</v>
      </c>
      <c r="F996" s="2">
        <v>228.5</v>
      </c>
      <c r="G996" s="2">
        <v>229.45</v>
      </c>
      <c r="H996" s="2">
        <v>216.5</v>
      </c>
      <c r="I996" s="2">
        <v>220.3</v>
      </c>
      <c r="J996" s="2">
        <v>218.25</v>
      </c>
      <c r="K996" s="2">
        <v>221.07</v>
      </c>
      <c r="L996" s="2">
        <v>3286291</v>
      </c>
      <c r="M996" s="2">
        <v>72649007015000</v>
      </c>
      <c r="N996" s="2" t="s">
        <v>1024</v>
      </c>
      <c r="O996" s="2">
        <v>1896716</v>
      </c>
      <c r="P996" s="2">
        <v>0.57720000000000005</v>
      </c>
      <c r="Q996" s="1" t="s">
        <v>40</v>
      </c>
    </row>
    <row r="997" spans="1:17" x14ac:dyDescent="0.35">
      <c r="A997" s="2" t="s">
        <v>1</v>
      </c>
      <c r="B997" s="3">
        <v>42387</v>
      </c>
      <c r="C997" s="2" t="s">
        <v>37</v>
      </c>
      <c r="D997" s="2" t="s">
        <v>38</v>
      </c>
      <c r="E997" s="2">
        <v>218.25</v>
      </c>
      <c r="F997" s="2">
        <v>211.1</v>
      </c>
      <c r="G997" s="2">
        <v>225.9</v>
      </c>
      <c r="H997" s="2">
        <v>209.8</v>
      </c>
      <c r="I997" s="2">
        <v>219.5</v>
      </c>
      <c r="J997" s="2">
        <v>219.3</v>
      </c>
      <c r="K997" s="2">
        <v>217.82</v>
      </c>
      <c r="L997" s="2">
        <v>4116330</v>
      </c>
      <c r="M997" s="2">
        <v>89660216830000</v>
      </c>
      <c r="N997" s="2" t="s">
        <v>1025</v>
      </c>
      <c r="O997" s="2">
        <v>1829725</v>
      </c>
      <c r="P997" s="2">
        <v>0.44450000000000006</v>
      </c>
      <c r="Q997" s="1" t="s">
        <v>40</v>
      </c>
    </row>
    <row r="998" spans="1:17" x14ac:dyDescent="0.35">
      <c r="A998" s="2" t="s">
        <v>1</v>
      </c>
      <c r="B998" s="3">
        <v>42388</v>
      </c>
      <c r="C998" s="2" t="s">
        <v>37</v>
      </c>
      <c r="D998" s="2" t="s">
        <v>38</v>
      </c>
      <c r="E998" s="2">
        <v>219.3</v>
      </c>
      <c r="F998" s="2">
        <v>222.8</v>
      </c>
      <c r="G998" s="2">
        <v>233.9</v>
      </c>
      <c r="H998" s="2">
        <v>218.7</v>
      </c>
      <c r="I998" s="2">
        <v>232.6</v>
      </c>
      <c r="J998" s="2">
        <v>232.85</v>
      </c>
      <c r="K998" s="2">
        <v>228.33</v>
      </c>
      <c r="L998" s="2">
        <v>3713322</v>
      </c>
      <c r="M998" s="2">
        <v>84785127475000</v>
      </c>
      <c r="N998" s="2" t="s">
        <v>1026</v>
      </c>
      <c r="O998" s="2">
        <v>1748152</v>
      </c>
      <c r="P998" s="2">
        <v>0.4708</v>
      </c>
      <c r="Q998" s="1" t="s">
        <v>40</v>
      </c>
    </row>
    <row r="999" spans="1:17" x14ac:dyDescent="0.35">
      <c r="A999" s="2" t="s">
        <v>1</v>
      </c>
      <c r="B999" s="3">
        <v>42389</v>
      </c>
      <c r="C999" s="2" t="s">
        <v>37</v>
      </c>
      <c r="D999" s="2" t="s">
        <v>38</v>
      </c>
      <c r="E999" s="2">
        <v>232.85</v>
      </c>
      <c r="F999" s="2">
        <v>229.05</v>
      </c>
      <c r="G999" s="2">
        <v>229.35</v>
      </c>
      <c r="H999" s="2">
        <v>216.05</v>
      </c>
      <c r="I999" s="2">
        <v>219.7</v>
      </c>
      <c r="J999" s="2">
        <v>219.4</v>
      </c>
      <c r="K999" s="2">
        <v>220.45</v>
      </c>
      <c r="L999" s="2">
        <v>4087126</v>
      </c>
      <c r="M999" s="2">
        <v>90102586060000</v>
      </c>
      <c r="N999" s="2" t="s">
        <v>1027</v>
      </c>
      <c r="O999" s="2">
        <v>2081371</v>
      </c>
      <c r="P999" s="2">
        <v>0.50929999999999997</v>
      </c>
      <c r="Q999" s="1" t="s">
        <v>40</v>
      </c>
    </row>
    <row r="1000" spans="1:17" x14ac:dyDescent="0.35">
      <c r="A1000" s="2" t="s">
        <v>1</v>
      </c>
      <c r="B1000" s="3">
        <v>42390</v>
      </c>
      <c r="C1000" s="2" t="s">
        <v>37</v>
      </c>
      <c r="D1000" s="2" t="s">
        <v>38</v>
      </c>
      <c r="E1000" s="2">
        <v>219.4</v>
      </c>
      <c r="F1000" s="2">
        <v>224</v>
      </c>
      <c r="G1000" s="2">
        <v>224</v>
      </c>
      <c r="H1000" s="2">
        <v>215.1</v>
      </c>
      <c r="I1000" s="2">
        <v>221.75</v>
      </c>
      <c r="J1000" s="2">
        <v>221.3</v>
      </c>
      <c r="K1000" s="2">
        <v>219.81</v>
      </c>
      <c r="L1000" s="2">
        <v>7664473</v>
      </c>
      <c r="M1000" s="2">
        <v>168473294975000</v>
      </c>
      <c r="N1000" s="2" t="s">
        <v>1028</v>
      </c>
      <c r="O1000" s="2">
        <v>5242192</v>
      </c>
      <c r="P1000" s="2">
        <v>0.68400000000000005</v>
      </c>
      <c r="Q1000" s="1" t="s">
        <v>40</v>
      </c>
    </row>
    <row r="1001" spans="1:17" x14ac:dyDescent="0.35">
      <c r="A1001" s="2" t="s">
        <v>1</v>
      </c>
      <c r="B1001" s="3">
        <v>42391</v>
      </c>
      <c r="C1001" s="2" t="s">
        <v>37</v>
      </c>
      <c r="D1001" s="2" t="s">
        <v>38</v>
      </c>
      <c r="E1001" s="2">
        <v>221.3</v>
      </c>
      <c r="F1001" s="2">
        <v>223</v>
      </c>
      <c r="G1001" s="2">
        <v>225</v>
      </c>
      <c r="H1001" s="2">
        <v>216.45</v>
      </c>
      <c r="I1001" s="2">
        <v>221</v>
      </c>
      <c r="J1001" s="2">
        <v>221.75</v>
      </c>
      <c r="K1001" s="2">
        <v>220.72</v>
      </c>
      <c r="L1001" s="2">
        <v>5622627</v>
      </c>
      <c r="M1001" s="2">
        <v>124102041470000</v>
      </c>
      <c r="N1001" s="2" t="s">
        <v>1029</v>
      </c>
      <c r="O1001" s="2">
        <v>3159108</v>
      </c>
      <c r="P1001" s="2">
        <v>0.56189999999999996</v>
      </c>
      <c r="Q1001" s="1" t="s">
        <v>40</v>
      </c>
    </row>
    <row r="1002" spans="1:17" x14ac:dyDescent="0.35">
      <c r="A1002" s="2" t="s">
        <v>1</v>
      </c>
      <c r="B1002" s="3">
        <v>42394</v>
      </c>
      <c r="C1002" s="2" t="s">
        <v>37</v>
      </c>
      <c r="D1002" s="2" t="s">
        <v>38</v>
      </c>
      <c r="E1002" s="2">
        <v>221.75</v>
      </c>
      <c r="F1002" s="2">
        <v>223</v>
      </c>
      <c r="G1002" s="2">
        <v>225.8</v>
      </c>
      <c r="H1002" s="2">
        <v>217.75</v>
      </c>
      <c r="I1002" s="2">
        <v>218.05</v>
      </c>
      <c r="J1002" s="2">
        <v>218.4</v>
      </c>
      <c r="K1002" s="2">
        <v>222.18</v>
      </c>
      <c r="L1002" s="2">
        <v>1804218</v>
      </c>
      <c r="M1002" s="2">
        <v>40085405735000</v>
      </c>
      <c r="N1002" s="2" t="s">
        <v>1030</v>
      </c>
      <c r="O1002" s="2">
        <v>627931</v>
      </c>
      <c r="P1002" s="2">
        <v>0.34799999999999998</v>
      </c>
      <c r="Q1002" s="1" t="s">
        <v>40</v>
      </c>
    </row>
    <row r="1003" spans="1:17" x14ac:dyDescent="0.35">
      <c r="A1003" s="2" t="s">
        <v>1</v>
      </c>
      <c r="B1003" s="3">
        <v>42396</v>
      </c>
      <c r="C1003" s="2" t="s">
        <v>37</v>
      </c>
      <c r="D1003" s="2" t="s">
        <v>38</v>
      </c>
      <c r="E1003" s="2">
        <v>218.4</v>
      </c>
      <c r="F1003" s="2">
        <v>219.95</v>
      </c>
      <c r="G1003" s="2">
        <v>220.05</v>
      </c>
      <c r="H1003" s="2">
        <v>214.5</v>
      </c>
      <c r="I1003" s="2">
        <v>214.9</v>
      </c>
      <c r="J1003" s="2">
        <v>215.35</v>
      </c>
      <c r="K1003" s="2">
        <v>216.39</v>
      </c>
      <c r="L1003" s="2">
        <v>2189628</v>
      </c>
      <c r="M1003" s="2">
        <v>47381679990000</v>
      </c>
      <c r="N1003" s="2" t="s">
        <v>1031</v>
      </c>
      <c r="O1003" s="2">
        <v>1037647</v>
      </c>
      <c r="P1003" s="2">
        <v>0.47389999999999999</v>
      </c>
      <c r="Q1003" s="1" t="s">
        <v>40</v>
      </c>
    </row>
    <row r="1004" spans="1:17" x14ac:dyDescent="0.35">
      <c r="A1004" s="2" t="s">
        <v>1</v>
      </c>
      <c r="B1004" s="3">
        <v>42397</v>
      </c>
      <c r="C1004" s="2" t="s">
        <v>37</v>
      </c>
      <c r="D1004" s="2" t="s">
        <v>38</v>
      </c>
      <c r="E1004" s="2">
        <v>215.35</v>
      </c>
      <c r="F1004" s="2">
        <v>216</v>
      </c>
      <c r="G1004" s="2">
        <v>219.95</v>
      </c>
      <c r="H1004" s="2">
        <v>207.15</v>
      </c>
      <c r="I1004" s="2">
        <v>210.25</v>
      </c>
      <c r="J1004" s="2">
        <v>210.85</v>
      </c>
      <c r="K1004" s="2">
        <v>211.43</v>
      </c>
      <c r="L1004" s="2">
        <v>12022147</v>
      </c>
      <c r="M1004" s="2">
        <v>254185162760000</v>
      </c>
      <c r="N1004" s="2" t="s">
        <v>1032</v>
      </c>
      <c r="O1004" s="2">
        <v>7499717</v>
      </c>
      <c r="P1004" s="2">
        <v>0.62380000000000002</v>
      </c>
      <c r="Q1004" s="1" t="s">
        <v>40</v>
      </c>
    </row>
    <row r="1005" spans="1:17" x14ac:dyDescent="0.35">
      <c r="A1005" s="2" t="s">
        <v>1</v>
      </c>
      <c r="B1005" s="3">
        <v>42398</v>
      </c>
      <c r="C1005" s="2" t="s">
        <v>37</v>
      </c>
      <c r="D1005" s="2" t="s">
        <v>38</v>
      </c>
      <c r="E1005" s="2">
        <v>210.85</v>
      </c>
      <c r="F1005" s="2">
        <v>211.35</v>
      </c>
      <c r="G1005" s="2">
        <v>216.75</v>
      </c>
      <c r="H1005" s="2">
        <v>208.6</v>
      </c>
      <c r="I1005" s="2">
        <v>210.8</v>
      </c>
      <c r="J1005" s="2">
        <v>212.25</v>
      </c>
      <c r="K1005" s="2">
        <v>213.38</v>
      </c>
      <c r="L1005" s="2">
        <v>4589849</v>
      </c>
      <c r="M1005" s="2">
        <v>97940457640000</v>
      </c>
      <c r="N1005" s="2" t="s">
        <v>1033</v>
      </c>
      <c r="O1005" s="2">
        <v>2348259</v>
      </c>
      <c r="P1005" s="2">
        <v>0.51159999999999994</v>
      </c>
      <c r="Q1005" s="1" t="s">
        <v>40</v>
      </c>
    </row>
    <row r="1006" spans="1:17" x14ac:dyDescent="0.35">
      <c r="A1006" s="2" t="s">
        <v>1</v>
      </c>
      <c r="B1006" s="3">
        <v>42401</v>
      </c>
      <c r="C1006" s="2" t="s">
        <v>37</v>
      </c>
      <c r="D1006" s="2" t="s">
        <v>38</v>
      </c>
      <c r="E1006" s="2">
        <v>212.25</v>
      </c>
      <c r="F1006" s="2">
        <v>213.25</v>
      </c>
      <c r="G1006" s="2">
        <v>221.8</v>
      </c>
      <c r="H1006" s="2">
        <v>212.75</v>
      </c>
      <c r="I1006" s="2">
        <v>220.6</v>
      </c>
      <c r="J1006" s="2">
        <v>221.1</v>
      </c>
      <c r="K1006" s="2">
        <v>218.92</v>
      </c>
      <c r="L1006" s="2">
        <v>3982611</v>
      </c>
      <c r="M1006" s="2">
        <v>87185607555000</v>
      </c>
      <c r="N1006" s="2" t="s">
        <v>1034</v>
      </c>
      <c r="O1006" s="2">
        <v>1735022</v>
      </c>
      <c r="P1006" s="2">
        <v>0.43560000000000004</v>
      </c>
      <c r="Q1006" s="1" t="s">
        <v>40</v>
      </c>
    </row>
    <row r="1007" spans="1:17" x14ac:dyDescent="0.35">
      <c r="A1007" s="2" t="s">
        <v>1</v>
      </c>
      <c r="B1007" s="3">
        <v>42402</v>
      </c>
      <c r="C1007" s="2" t="s">
        <v>37</v>
      </c>
      <c r="D1007" s="2" t="s">
        <v>38</v>
      </c>
      <c r="E1007" s="2">
        <v>221.1</v>
      </c>
      <c r="F1007" s="2">
        <v>221.95</v>
      </c>
      <c r="G1007" s="2">
        <v>223.95</v>
      </c>
      <c r="H1007" s="2">
        <v>211.7</v>
      </c>
      <c r="I1007" s="2">
        <v>214.5</v>
      </c>
      <c r="J1007" s="2">
        <v>213.25</v>
      </c>
      <c r="K1007" s="2">
        <v>219.16</v>
      </c>
      <c r="L1007" s="2">
        <v>2971041</v>
      </c>
      <c r="M1007" s="2">
        <v>65113627770000.008</v>
      </c>
      <c r="N1007" s="2" t="s">
        <v>1035</v>
      </c>
      <c r="O1007" s="2">
        <v>1211845</v>
      </c>
      <c r="P1007" s="2">
        <v>0.40789999999999998</v>
      </c>
      <c r="Q1007" s="1" t="s">
        <v>40</v>
      </c>
    </row>
    <row r="1008" spans="1:17" x14ac:dyDescent="0.35">
      <c r="A1008" s="2" t="s">
        <v>1</v>
      </c>
      <c r="B1008" s="3">
        <v>42403</v>
      </c>
      <c r="C1008" s="2" t="s">
        <v>37</v>
      </c>
      <c r="D1008" s="2" t="s">
        <v>38</v>
      </c>
      <c r="E1008" s="2">
        <v>213.25</v>
      </c>
      <c r="F1008" s="2">
        <v>212</v>
      </c>
      <c r="G1008" s="2">
        <v>214.5</v>
      </c>
      <c r="H1008" s="2">
        <v>208</v>
      </c>
      <c r="I1008" s="2">
        <v>210.4</v>
      </c>
      <c r="J1008" s="2">
        <v>210.2</v>
      </c>
      <c r="K1008" s="2">
        <v>210.97</v>
      </c>
      <c r="L1008" s="2">
        <v>3026403</v>
      </c>
      <c r="M1008" s="2">
        <v>63848218254999.992</v>
      </c>
      <c r="N1008" s="2" t="s">
        <v>1036</v>
      </c>
      <c r="O1008" s="2">
        <v>1456136</v>
      </c>
      <c r="P1008" s="2">
        <v>0.48110000000000003</v>
      </c>
      <c r="Q1008" s="1" t="s">
        <v>40</v>
      </c>
    </row>
    <row r="1009" spans="1:17" x14ac:dyDescent="0.35">
      <c r="A1009" s="2" t="s">
        <v>1</v>
      </c>
      <c r="B1009" s="3">
        <v>42404</v>
      </c>
      <c r="C1009" s="2" t="s">
        <v>37</v>
      </c>
      <c r="D1009" s="2" t="s">
        <v>38</v>
      </c>
      <c r="E1009" s="2">
        <v>210.2</v>
      </c>
      <c r="F1009" s="2">
        <v>212.55</v>
      </c>
      <c r="G1009" s="2">
        <v>218</v>
      </c>
      <c r="H1009" s="2">
        <v>211.65</v>
      </c>
      <c r="I1009" s="2">
        <v>216</v>
      </c>
      <c r="J1009" s="2">
        <v>215.7</v>
      </c>
      <c r="K1009" s="2">
        <v>215.04</v>
      </c>
      <c r="L1009" s="2">
        <v>2023624</v>
      </c>
      <c r="M1009" s="2">
        <v>43516397315000</v>
      </c>
      <c r="N1009" s="2" t="s">
        <v>1037</v>
      </c>
      <c r="O1009" s="2">
        <v>810050</v>
      </c>
      <c r="P1009" s="2">
        <v>0.40030000000000004</v>
      </c>
      <c r="Q1009" s="1" t="s">
        <v>40</v>
      </c>
    </row>
    <row r="1010" spans="1:17" x14ac:dyDescent="0.35">
      <c r="A1010" s="2" t="s">
        <v>1</v>
      </c>
      <c r="B1010" s="3">
        <v>42405</v>
      </c>
      <c r="C1010" s="2" t="s">
        <v>37</v>
      </c>
      <c r="D1010" s="2" t="s">
        <v>38</v>
      </c>
      <c r="E1010" s="2">
        <v>215.7</v>
      </c>
      <c r="F1010" s="2">
        <v>215.7</v>
      </c>
      <c r="G1010" s="2">
        <v>218</v>
      </c>
      <c r="H1010" s="2">
        <v>209.1</v>
      </c>
      <c r="I1010" s="2">
        <v>211.8</v>
      </c>
      <c r="J1010" s="2">
        <v>211.1</v>
      </c>
      <c r="K1010" s="2">
        <v>212.24</v>
      </c>
      <c r="L1010" s="2">
        <v>3022383</v>
      </c>
      <c r="M1010" s="2">
        <v>64146410325000</v>
      </c>
      <c r="N1010" s="2" t="s">
        <v>1038</v>
      </c>
      <c r="O1010" s="2">
        <v>1159320</v>
      </c>
      <c r="P1010" s="2">
        <v>0.3836</v>
      </c>
      <c r="Q1010" s="1" t="s">
        <v>40</v>
      </c>
    </row>
    <row r="1011" spans="1:17" x14ac:dyDescent="0.35">
      <c r="A1011" s="2" t="s">
        <v>1</v>
      </c>
      <c r="B1011" s="3">
        <v>42408</v>
      </c>
      <c r="C1011" s="2" t="s">
        <v>37</v>
      </c>
      <c r="D1011" s="2" t="s">
        <v>38</v>
      </c>
      <c r="E1011" s="2">
        <v>211.1</v>
      </c>
      <c r="F1011" s="2">
        <v>211.45</v>
      </c>
      <c r="G1011" s="2">
        <v>216.9</v>
      </c>
      <c r="H1011" s="2">
        <v>210</v>
      </c>
      <c r="I1011" s="2">
        <v>211</v>
      </c>
      <c r="J1011" s="2">
        <v>212.05</v>
      </c>
      <c r="K1011" s="2">
        <v>213.48</v>
      </c>
      <c r="L1011" s="2">
        <v>2723554</v>
      </c>
      <c r="M1011" s="2">
        <v>58143105165000</v>
      </c>
      <c r="N1011" s="2" t="s">
        <v>1039</v>
      </c>
      <c r="O1011" s="2">
        <v>990810</v>
      </c>
      <c r="P1011" s="2">
        <v>0.36380000000000001</v>
      </c>
      <c r="Q1011" s="1" t="s">
        <v>40</v>
      </c>
    </row>
    <row r="1012" spans="1:17" x14ac:dyDescent="0.35">
      <c r="A1012" s="2" t="s">
        <v>1</v>
      </c>
      <c r="B1012" s="3">
        <v>42409</v>
      </c>
      <c r="C1012" s="2" t="s">
        <v>37</v>
      </c>
      <c r="D1012" s="2" t="s">
        <v>38</v>
      </c>
      <c r="E1012" s="2">
        <v>212.05</v>
      </c>
      <c r="F1012" s="2">
        <v>210</v>
      </c>
      <c r="G1012" s="2">
        <v>212.75</v>
      </c>
      <c r="H1012" s="2">
        <v>208.55</v>
      </c>
      <c r="I1012" s="2">
        <v>210</v>
      </c>
      <c r="J1012" s="2">
        <v>210.4</v>
      </c>
      <c r="K1012" s="2">
        <v>210.42</v>
      </c>
      <c r="L1012" s="2">
        <v>1954496</v>
      </c>
      <c r="M1012" s="2">
        <v>41127432515000</v>
      </c>
      <c r="N1012" s="2" t="s">
        <v>1040</v>
      </c>
      <c r="O1012" s="2">
        <v>848036</v>
      </c>
      <c r="P1012" s="2">
        <v>0.43390000000000001</v>
      </c>
      <c r="Q1012" s="1" t="s">
        <v>40</v>
      </c>
    </row>
    <row r="1013" spans="1:17" x14ac:dyDescent="0.35">
      <c r="A1013" s="2" t="s">
        <v>1</v>
      </c>
      <c r="B1013" s="3">
        <v>42410</v>
      </c>
      <c r="C1013" s="2" t="s">
        <v>37</v>
      </c>
      <c r="D1013" s="2" t="s">
        <v>38</v>
      </c>
      <c r="E1013" s="2">
        <v>210.4</v>
      </c>
      <c r="F1013" s="2">
        <v>209.85</v>
      </c>
      <c r="G1013" s="2">
        <v>209.9</v>
      </c>
      <c r="H1013" s="2">
        <v>198.4</v>
      </c>
      <c r="I1013" s="2">
        <v>202.65</v>
      </c>
      <c r="J1013" s="2">
        <v>202.85</v>
      </c>
      <c r="K1013" s="2">
        <v>202.41</v>
      </c>
      <c r="L1013" s="2">
        <v>3393463</v>
      </c>
      <c r="M1013" s="2">
        <v>68688318760000</v>
      </c>
      <c r="N1013" s="2" t="s">
        <v>1041</v>
      </c>
      <c r="O1013" s="2">
        <v>1271070</v>
      </c>
      <c r="P1013" s="2">
        <v>0.37460000000000004</v>
      </c>
      <c r="Q1013" s="1" t="s">
        <v>40</v>
      </c>
    </row>
    <row r="1014" spans="1:17" x14ac:dyDescent="0.35">
      <c r="A1014" s="2" t="s">
        <v>1</v>
      </c>
      <c r="B1014" s="3">
        <v>42411</v>
      </c>
      <c r="C1014" s="2" t="s">
        <v>37</v>
      </c>
      <c r="D1014" s="2" t="s">
        <v>38</v>
      </c>
      <c r="E1014" s="2">
        <v>202.85</v>
      </c>
      <c r="F1014" s="2">
        <v>203</v>
      </c>
      <c r="G1014" s="2">
        <v>204.8</v>
      </c>
      <c r="H1014" s="2">
        <v>182.5</v>
      </c>
      <c r="I1014" s="2">
        <v>190</v>
      </c>
      <c r="J1014" s="2">
        <v>186.85</v>
      </c>
      <c r="K1014" s="2">
        <v>194.75</v>
      </c>
      <c r="L1014" s="2">
        <v>3670827</v>
      </c>
      <c r="M1014" s="2">
        <v>71490076885000</v>
      </c>
      <c r="N1014" s="2" t="s">
        <v>1042</v>
      </c>
      <c r="O1014" s="2">
        <v>1580603</v>
      </c>
      <c r="P1014" s="2">
        <v>0.43060000000000004</v>
      </c>
      <c r="Q1014" s="1" t="s">
        <v>40</v>
      </c>
    </row>
    <row r="1015" spans="1:17" x14ac:dyDescent="0.35">
      <c r="A1015" s="2" t="s">
        <v>1</v>
      </c>
      <c r="B1015" s="3">
        <v>42412</v>
      </c>
      <c r="C1015" s="2" t="s">
        <v>37</v>
      </c>
      <c r="D1015" s="2" t="s">
        <v>38</v>
      </c>
      <c r="E1015" s="2">
        <v>186.85</v>
      </c>
      <c r="F1015" s="2">
        <v>187.95</v>
      </c>
      <c r="G1015" s="2">
        <v>190.7</v>
      </c>
      <c r="H1015" s="2">
        <v>169.15</v>
      </c>
      <c r="I1015" s="2">
        <v>176.8</v>
      </c>
      <c r="J1015" s="2">
        <v>178.05</v>
      </c>
      <c r="K1015" s="2">
        <v>179.13</v>
      </c>
      <c r="L1015" s="2">
        <v>12168356</v>
      </c>
      <c r="M1015" s="2">
        <v>217977391719999.97</v>
      </c>
      <c r="N1015" s="2" t="s">
        <v>1043</v>
      </c>
      <c r="O1015" s="2">
        <v>5290167</v>
      </c>
      <c r="P1015" s="2">
        <v>0.43469999999999998</v>
      </c>
      <c r="Q1015" s="1" t="s">
        <v>40</v>
      </c>
    </row>
    <row r="1016" spans="1:17" x14ac:dyDescent="0.35">
      <c r="A1016" s="2" t="s">
        <v>1</v>
      </c>
      <c r="B1016" s="3">
        <v>42415</v>
      </c>
      <c r="C1016" s="2" t="s">
        <v>37</v>
      </c>
      <c r="D1016" s="2" t="s">
        <v>38</v>
      </c>
      <c r="E1016" s="2">
        <v>178.05</v>
      </c>
      <c r="F1016" s="2">
        <v>184.45</v>
      </c>
      <c r="G1016" s="2">
        <v>194</v>
      </c>
      <c r="H1016" s="2">
        <v>184</v>
      </c>
      <c r="I1016" s="2">
        <v>191.25</v>
      </c>
      <c r="J1016" s="2">
        <v>191.15</v>
      </c>
      <c r="K1016" s="2">
        <v>190.45</v>
      </c>
      <c r="L1016" s="2">
        <v>9208050</v>
      </c>
      <c r="M1016" s="2">
        <v>175364785135000</v>
      </c>
      <c r="N1016" s="2" t="s">
        <v>1044</v>
      </c>
      <c r="O1016" s="2">
        <v>6378494</v>
      </c>
      <c r="P1016" s="2">
        <v>0.69269999999999998</v>
      </c>
      <c r="Q1016" s="1" t="s">
        <v>40</v>
      </c>
    </row>
    <row r="1017" spans="1:17" x14ac:dyDescent="0.35">
      <c r="A1017" s="2" t="s">
        <v>1</v>
      </c>
      <c r="B1017" s="3">
        <v>42416</v>
      </c>
      <c r="C1017" s="2" t="s">
        <v>37</v>
      </c>
      <c r="D1017" s="2" t="s">
        <v>38</v>
      </c>
      <c r="E1017" s="2">
        <v>191.15</v>
      </c>
      <c r="F1017" s="2">
        <v>195.5</v>
      </c>
      <c r="G1017" s="2">
        <v>204.35</v>
      </c>
      <c r="H1017" s="2">
        <v>193.75</v>
      </c>
      <c r="I1017" s="2">
        <v>200.4</v>
      </c>
      <c r="J1017" s="2">
        <v>200.35</v>
      </c>
      <c r="K1017" s="2">
        <v>200.91</v>
      </c>
      <c r="L1017" s="2">
        <v>9113057</v>
      </c>
      <c r="M1017" s="2">
        <v>183087077535000</v>
      </c>
      <c r="N1017" s="2" t="s">
        <v>1045</v>
      </c>
      <c r="O1017" s="2">
        <v>3858095</v>
      </c>
      <c r="P1017" s="2">
        <v>0.42340000000000005</v>
      </c>
      <c r="Q1017" s="1" t="s">
        <v>40</v>
      </c>
    </row>
    <row r="1018" spans="1:17" x14ac:dyDescent="0.35">
      <c r="A1018" s="2" t="s">
        <v>1</v>
      </c>
      <c r="B1018" s="3">
        <v>42417</v>
      </c>
      <c r="C1018" s="2" t="s">
        <v>37</v>
      </c>
      <c r="D1018" s="2" t="s">
        <v>38</v>
      </c>
      <c r="E1018" s="2">
        <v>200.35</v>
      </c>
      <c r="F1018" s="2">
        <v>201.05</v>
      </c>
      <c r="G1018" s="2">
        <v>214.3</v>
      </c>
      <c r="H1018" s="2">
        <v>196.3</v>
      </c>
      <c r="I1018" s="2">
        <v>212.1</v>
      </c>
      <c r="J1018" s="2">
        <v>212.5</v>
      </c>
      <c r="K1018" s="2">
        <v>206.01</v>
      </c>
      <c r="L1018" s="2">
        <v>6728882</v>
      </c>
      <c r="M1018" s="2">
        <v>138623490365000.02</v>
      </c>
      <c r="N1018" s="2" t="s">
        <v>1046</v>
      </c>
      <c r="O1018" s="2">
        <v>2459801</v>
      </c>
      <c r="P1018" s="2">
        <v>0.36560000000000004</v>
      </c>
      <c r="Q1018" s="1" t="s">
        <v>40</v>
      </c>
    </row>
    <row r="1019" spans="1:17" x14ac:dyDescent="0.35">
      <c r="A1019" s="2" t="s">
        <v>1</v>
      </c>
      <c r="B1019" s="3">
        <v>42418</v>
      </c>
      <c r="C1019" s="2" t="s">
        <v>37</v>
      </c>
      <c r="D1019" s="2" t="s">
        <v>38</v>
      </c>
      <c r="E1019" s="2">
        <v>212.5</v>
      </c>
      <c r="F1019" s="2">
        <v>214.5</v>
      </c>
      <c r="G1019" s="2">
        <v>215.8</v>
      </c>
      <c r="H1019" s="2">
        <v>205.75</v>
      </c>
      <c r="I1019" s="2">
        <v>210.5</v>
      </c>
      <c r="J1019" s="2">
        <v>210.4</v>
      </c>
      <c r="K1019" s="2">
        <v>210.97</v>
      </c>
      <c r="L1019" s="2">
        <v>4659211</v>
      </c>
      <c r="M1019" s="2">
        <v>98293479110000</v>
      </c>
      <c r="N1019" s="2" t="s">
        <v>1047</v>
      </c>
      <c r="O1019" s="2">
        <v>1842544</v>
      </c>
      <c r="P1019" s="2">
        <v>0.39549999999999996</v>
      </c>
      <c r="Q1019" s="1" t="s">
        <v>40</v>
      </c>
    </row>
    <row r="1020" spans="1:17" x14ac:dyDescent="0.35">
      <c r="A1020" s="2" t="s">
        <v>1</v>
      </c>
      <c r="B1020" s="3">
        <v>42419</v>
      </c>
      <c r="C1020" s="2" t="s">
        <v>37</v>
      </c>
      <c r="D1020" s="2" t="s">
        <v>38</v>
      </c>
      <c r="E1020" s="2">
        <v>210.4</v>
      </c>
      <c r="F1020" s="2">
        <v>208.9</v>
      </c>
      <c r="G1020" s="2">
        <v>210.8</v>
      </c>
      <c r="H1020" s="2">
        <v>205.75</v>
      </c>
      <c r="I1020" s="2">
        <v>210.4</v>
      </c>
      <c r="J1020" s="2">
        <v>209.4</v>
      </c>
      <c r="K1020" s="2">
        <v>208.25</v>
      </c>
      <c r="L1020" s="2">
        <v>2019974</v>
      </c>
      <c r="M1020" s="2">
        <v>42065523440000</v>
      </c>
      <c r="N1020" s="2" t="s">
        <v>1048</v>
      </c>
      <c r="O1020" s="2">
        <v>658885</v>
      </c>
      <c r="P1020" s="2">
        <v>0.32619999999999999</v>
      </c>
      <c r="Q1020" s="1" t="s">
        <v>40</v>
      </c>
    </row>
    <row r="1021" spans="1:17" x14ac:dyDescent="0.35">
      <c r="A1021" s="2" t="s">
        <v>1</v>
      </c>
      <c r="B1021" s="3">
        <v>42422</v>
      </c>
      <c r="C1021" s="2" t="s">
        <v>37</v>
      </c>
      <c r="D1021" s="2" t="s">
        <v>38</v>
      </c>
      <c r="E1021" s="2">
        <v>209.4</v>
      </c>
      <c r="F1021" s="2">
        <v>209.05</v>
      </c>
      <c r="G1021" s="2">
        <v>211.7</v>
      </c>
      <c r="H1021" s="2">
        <v>204.25</v>
      </c>
      <c r="I1021" s="2">
        <v>206.05</v>
      </c>
      <c r="J1021" s="2">
        <v>205.9</v>
      </c>
      <c r="K1021" s="2">
        <v>206.47</v>
      </c>
      <c r="L1021" s="2">
        <v>2342159</v>
      </c>
      <c r="M1021" s="2">
        <v>48357888630000</v>
      </c>
      <c r="N1021" s="2" t="s">
        <v>1049</v>
      </c>
      <c r="O1021" s="2">
        <v>779074</v>
      </c>
      <c r="P1021" s="2">
        <v>0.33260000000000001</v>
      </c>
      <c r="Q1021" s="1" t="s">
        <v>40</v>
      </c>
    </row>
    <row r="1022" spans="1:17" x14ac:dyDescent="0.35">
      <c r="A1022" s="2" t="s">
        <v>1</v>
      </c>
      <c r="B1022" s="3">
        <v>42423</v>
      </c>
      <c r="C1022" s="2" t="s">
        <v>37</v>
      </c>
      <c r="D1022" s="2" t="s">
        <v>38</v>
      </c>
      <c r="E1022" s="2">
        <v>205.9</v>
      </c>
      <c r="F1022" s="2">
        <v>205.95</v>
      </c>
      <c r="G1022" s="2">
        <v>208.65</v>
      </c>
      <c r="H1022" s="2">
        <v>203</v>
      </c>
      <c r="I1022" s="2">
        <v>203.1</v>
      </c>
      <c r="J1022" s="2">
        <v>204.2</v>
      </c>
      <c r="K1022" s="2">
        <v>205.25</v>
      </c>
      <c r="L1022" s="2">
        <v>2174859</v>
      </c>
      <c r="M1022" s="2">
        <v>44638655885000</v>
      </c>
      <c r="N1022" s="2" t="s">
        <v>1050</v>
      </c>
      <c r="O1022" s="2">
        <v>938308</v>
      </c>
      <c r="P1022" s="2">
        <v>0.43140000000000001</v>
      </c>
      <c r="Q1022" s="1" t="s">
        <v>40</v>
      </c>
    </row>
    <row r="1023" spans="1:17" x14ac:dyDescent="0.35">
      <c r="A1023" s="2" t="s">
        <v>1</v>
      </c>
      <c r="B1023" s="3">
        <v>42424</v>
      </c>
      <c r="C1023" s="2" t="s">
        <v>37</v>
      </c>
      <c r="D1023" s="2" t="s">
        <v>38</v>
      </c>
      <c r="E1023" s="2">
        <v>204.2</v>
      </c>
      <c r="F1023" s="2">
        <v>202.85</v>
      </c>
      <c r="G1023" s="2">
        <v>203.75</v>
      </c>
      <c r="H1023" s="2">
        <v>198.85</v>
      </c>
      <c r="I1023" s="2">
        <v>200.15</v>
      </c>
      <c r="J1023" s="2">
        <v>200.15</v>
      </c>
      <c r="K1023" s="2">
        <v>200.6</v>
      </c>
      <c r="L1023" s="2">
        <v>3502611</v>
      </c>
      <c r="M1023" s="2">
        <v>70263760575000</v>
      </c>
      <c r="N1023" s="2" t="s">
        <v>1051</v>
      </c>
      <c r="O1023" s="2">
        <v>1959983</v>
      </c>
      <c r="P1023" s="2">
        <v>0.55959999999999999</v>
      </c>
      <c r="Q1023" s="1" t="s">
        <v>40</v>
      </c>
    </row>
    <row r="1024" spans="1:17" x14ac:dyDescent="0.35">
      <c r="A1024" s="2" t="s">
        <v>1</v>
      </c>
      <c r="B1024" s="3">
        <v>42425</v>
      </c>
      <c r="C1024" s="2" t="s">
        <v>37</v>
      </c>
      <c r="D1024" s="2" t="s">
        <v>38</v>
      </c>
      <c r="E1024" s="2">
        <v>200.15</v>
      </c>
      <c r="F1024" s="2">
        <v>201.3</v>
      </c>
      <c r="G1024" s="2">
        <v>201.9</v>
      </c>
      <c r="H1024" s="2">
        <v>195.45</v>
      </c>
      <c r="I1024" s="2">
        <v>200.5</v>
      </c>
      <c r="J1024" s="2">
        <v>198.45</v>
      </c>
      <c r="K1024" s="2">
        <v>197.35</v>
      </c>
      <c r="L1024" s="2">
        <v>4868927</v>
      </c>
      <c r="M1024" s="2">
        <v>96086702300000</v>
      </c>
      <c r="N1024" s="2" t="s">
        <v>1052</v>
      </c>
      <c r="O1024" s="2">
        <v>2886034</v>
      </c>
      <c r="P1024" s="2">
        <v>0.5927</v>
      </c>
      <c r="Q1024" s="1" t="s">
        <v>40</v>
      </c>
    </row>
    <row r="1025" spans="1:17" x14ac:dyDescent="0.35">
      <c r="A1025" s="2" t="s">
        <v>1</v>
      </c>
      <c r="B1025" s="3">
        <v>42426</v>
      </c>
      <c r="C1025" s="2" t="s">
        <v>37</v>
      </c>
      <c r="D1025" s="2" t="s">
        <v>38</v>
      </c>
      <c r="E1025" s="2">
        <v>198.45</v>
      </c>
      <c r="F1025" s="2">
        <v>201.9</v>
      </c>
      <c r="G1025" s="2">
        <v>204.45</v>
      </c>
      <c r="H1025" s="2">
        <v>196.65</v>
      </c>
      <c r="I1025" s="2">
        <v>201</v>
      </c>
      <c r="J1025" s="2">
        <v>200.1</v>
      </c>
      <c r="K1025" s="2">
        <v>200.15</v>
      </c>
      <c r="L1025" s="2">
        <v>2188367</v>
      </c>
      <c r="M1025" s="2">
        <v>43799959910000</v>
      </c>
      <c r="N1025" s="2" t="s">
        <v>1053</v>
      </c>
      <c r="O1025" s="2">
        <v>674762</v>
      </c>
      <c r="P1025" s="2">
        <v>0.30829999999999996</v>
      </c>
      <c r="Q1025" s="1" t="s">
        <v>40</v>
      </c>
    </row>
    <row r="1026" spans="1:17" x14ac:dyDescent="0.35">
      <c r="A1026" s="2" t="s">
        <v>1</v>
      </c>
      <c r="B1026" s="3">
        <v>42429</v>
      </c>
      <c r="C1026" s="2" t="s">
        <v>37</v>
      </c>
      <c r="D1026" s="2" t="s">
        <v>38</v>
      </c>
      <c r="E1026" s="2">
        <v>200.1</v>
      </c>
      <c r="F1026" s="2">
        <v>201</v>
      </c>
      <c r="G1026" s="2">
        <v>204</v>
      </c>
      <c r="H1026" s="2">
        <v>195.8</v>
      </c>
      <c r="I1026" s="2">
        <v>196.15</v>
      </c>
      <c r="J1026" s="2">
        <v>196.7</v>
      </c>
      <c r="K1026" s="2">
        <v>198.46</v>
      </c>
      <c r="L1026" s="2">
        <v>3939877</v>
      </c>
      <c r="M1026" s="2">
        <v>78192304840000</v>
      </c>
      <c r="N1026" s="2" t="s">
        <v>1054</v>
      </c>
      <c r="O1026" s="2">
        <v>1747000</v>
      </c>
      <c r="P1026" s="2">
        <v>0.44340000000000002</v>
      </c>
      <c r="Q1026" s="1" t="s">
        <v>40</v>
      </c>
    </row>
    <row r="1027" spans="1:17" x14ac:dyDescent="0.35">
      <c r="A1027" s="2" t="s">
        <v>1</v>
      </c>
      <c r="B1027" s="3">
        <v>42430</v>
      </c>
      <c r="C1027" s="2" t="s">
        <v>37</v>
      </c>
      <c r="D1027" s="2" t="s">
        <v>38</v>
      </c>
      <c r="E1027" s="2">
        <v>196.7</v>
      </c>
      <c r="F1027" s="2">
        <v>198</v>
      </c>
      <c r="G1027" s="2">
        <v>208</v>
      </c>
      <c r="H1027" s="2">
        <v>196.35</v>
      </c>
      <c r="I1027" s="2">
        <v>206.85</v>
      </c>
      <c r="J1027" s="2">
        <v>206.9</v>
      </c>
      <c r="K1027" s="2">
        <v>203.59</v>
      </c>
      <c r="L1027" s="2">
        <v>2152599</v>
      </c>
      <c r="M1027" s="2">
        <v>43825314920000</v>
      </c>
      <c r="N1027" s="2" t="s">
        <v>1055</v>
      </c>
      <c r="O1027" s="2">
        <v>589824</v>
      </c>
      <c r="P1027" s="2">
        <v>0.27399999999999997</v>
      </c>
      <c r="Q1027" s="1" t="s">
        <v>40</v>
      </c>
    </row>
    <row r="1028" spans="1:17" x14ac:dyDescent="0.35">
      <c r="A1028" s="2" t="s">
        <v>1</v>
      </c>
      <c r="B1028" s="3">
        <v>42431</v>
      </c>
      <c r="C1028" s="2" t="s">
        <v>37</v>
      </c>
      <c r="D1028" s="2" t="s">
        <v>38</v>
      </c>
      <c r="E1028" s="2">
        <v>206.9</v>
      </c>
      <c r="F1028" s="2">
        <v>209</v>
      </c>
      <c r="G1028" s="2">
        <v>222.55</v>
      </c>
      <c r="H1028" s="2">
        <v>208.85</v>
      </c>
      <c r="I1028" s="2">
        <v>218.3</v>
      </c>
      <c r="J1028" s="2">
        <v>218.8</v>
      </c>
      <c r="K1028" s="2">
        <v>217.44</v>
      </c>
      <c r="L1028" s="2">
        <v>4228824</v>
      </c>
      <c r="M1028" s="2">
        <v>91949764315000</v>
      </c>
      <c r="N1028" s="2" t="s">
        <v>1056</v>
      </c>
      <c r="O1028" s="2">
        <v>1927487</v>
      </c>
      <c r="P1028" s="2">
        <v>0.45579999999999998</v>
      </c>
      <c r="Q1028" s="1" t="s">
        <v>40</v>
      </c>
    </row>
    <row r="1029" spans="1:17" x14ac:dyDescent="0.35">
      <c r="A1029" s="2" t="s">
        <v>1</v>
      </c>
      <c r="B1029" s="3">
        <v>42432</v>
      </c>
      <c r="C1029" s="2" t="s">
        <v>37</v>
      </c>
      <c r="D1029" s="2" t="s">
        <v>38</v>
      </c>
      <c r="E1029" s="2">
        <v>218.8</v>
      </c>
      <c r="F1029" s="2">
        <v>220.85</v>
      </c>
      <c r="G1029" s="2">
        <v>229.45</v>
      </c>
      <c r="H1029" s="2">
        <v>217.65</v>
      </c>
      <c r="I1029" s="2">
        <v>227.9</v>
      </c>
      <c r="J1029" s="2">
        <v>227.5</v>
      </c>
      <c r="K1029" s="2">
        <v>224.63</v>
      </c>
      <c r="L1029" s="2">
        <v>3290989</v>
      </c>
      <c r="M1029" s="2">
        <v>73924759480000</v>
      </c>
      <c r="N1029" s="2" t="s">
        <v>1057</v>
      </c>
      <c r="O1029" s="2">
        <v>1398433</v>
      </c>
      <c r="P1029" s="2">
        <v>0.42490000000000006</v>
      </c>
      <c r="Q1029" s="1" t="s">
        <v>40</v>
      </c>
    </row>
    <row r="1030" spans="1:17" x14ac:dyDescent="0.35">
      <c r="A1030" s="2" t="s">
        <v>1</v>
      </c>
      <c r="B1030" s="3">
        <v>42433</v>
      </c>
      <c r="C1030" s="2" t="s">
        <v>37</v>
      </c>
      <c r="D1030" s="2" t="s">
        <v>38</v>
      </c>
      <c r="E1030" s="2">
        <v>227.5</v>
      </c>
      <c r="F1030" s="2">
        <v>228.85</v>
      </c>
      <c r="G1030" s="2">
        <v>228.85</v>
      </c>
      <c r="H1030" s="2">
        <v>222.2</v>
      </c>
      <c r="I1030" s="2">
        <v>225.65</v>
      </c>
      <c r="J1030" s="2">
        <v>225.15</v>
      </c>
      <c r="K1030" s="2">
        <v>225.07</v>
      </c>
      <c r="L1030" s="2">
        <v>4768604</v>
      </c>
      <c r="M1030" s="2">
        <v>107327797700000</v>
      </c>
      <c r="N1030" s="2" t="s">
        <v>1058</v>
      </c>
      <c r="O1030" s="2">
        <v>3332232</v>
      </c>
      <c r="P1030" s="2">
        <v>0.69879999999999998</v>
      </c>
      <c r="Q1030" s="1" t="s">
        <v>40</v>
      </c>
    </row>
    <row r="1031" spans="1:17" x14ac:dyDescent="0.35">
      <c r="A1031" s="2" t="s">
        <v>1</v>
      </c>
      <c r="B1031" s="3">
        <v>42437</v>
      </c>
      <c r="C1031" s="2" t="s">
        <v>37</v>
      </c>
      <c r="D1031" s="2" t="s">
        <v>38</v>
      </c>
      <c r="E1031" s="2">
        <v>225.15</v>
      </c>
      <c r="F1031" s="2">
        <v>224</v>
      </c>
      <c r="G1031" s="2">
        <v>231.7</v>
      </c>
      <c r="H1031" s="2">
        <v>222.3</v>
      </c>
      <c r="I1031" s="2">
        <v>228.9</v>
      </c>
      <c r="J1031" s="2">
        <v>228.25</v>
      </c>
      <c r="K1031" s="2">
        <v>228.91</v>
      </c>
      <c r="L1031" s="2">
        <v>3066086</v>
      </c>
      <c r="M1031" s="2">
        <v>70184547400000</v>
      </c>
      <c r="N1031" s="2" t="s">
        <v>1059</v>
      </c>
      <c r="O1031" s="2">
        <v>1614254</v>
      </c>
      <c r="P1031" s="2">
        <v>0.52649999999999997</v>
      </c>
      <c r="Q1031" s="1" t="s">
        <v>40</v>
      </c>
    </row>
    <row r="1032" spans="1:17" x14ac:dyDescent="0.35">
      <c r="A1032" s="2" t="s">
        <v>1</v>
      </c>
      <c r="B1032" s="3">
        <v>42438</v>
      </c>
      <c r="C1032" s="2" t="s">
        <v>37</v>
      </c>
      <c r="D1032" s="2" t="s">
        <v>38</v>
      </c>
      <c r="E1032" s="2">
        <v>228.25</v>
      </c>
      <c r="F1032" s="2">
        <v>228</v>
      </c>
      <c r="G1032" s="2">
        <v>232.65</v>
      </c>
      <c r="H1032" s="2">
        <v>221.3</v>
      </c>
      <c r="I1032" s="2">
        <v>225.7</v>
      </c>
      <c r="J1032" s="2">
        <v>226</v>
      </c>
      <c r="K1032" s="2">
        <v>226.08</v>
      </c>
      <c r="L1032" s="2">
        <v>4117976</v>
      </c>
      <c r="M1032" s="2">
        <v>93100436005000</v>
      </c>
      <c r="N1032" s="2" t="s">
        <v>1060</v>
      </c>
      <c r="O1032" s="2">
        <v>1757729</v>
      </c>
      <c r="P1032" s="2">
        <v>0.42680000000000001</v>
      </c>
      <c r="Q1032" s="1" t="s">
        <v>40</v>
      </c>
    </row>
    <row r="1033" spans="1:17" x14ac:dyDescent="0.35">
      <c r="A1033" s="2" t="s">
        <v>1</v>
      </c>
      <c r="B1033" s="3">
        <v>42439</v>
      </c>
      <c r="C1033" s="2" t="s">
        <v>37</v>
      </c>
      <c r="D1033" s="2" t="s">
        <v>38</v>
      </c>
      <c r="E1033" s="2">
        <v>226</v>
      </c>
      <c r="F1033" s="2">
        <v>228.8</v>
      </c>
      <c r="G1033" s="2">
        <v>228.8</v>
      </c>
      <c r="H1033" s="2">
        <v>224.2</v>
      </c>
      <c r="I1033" s="2">
        <v>226.8</v>
      </c>
      <c r="J1033" s="2">
        <v>226.45</v>
      </c>
      <c r="K1033" s="2">
        <v>226.39</v>
      </c>
      <c r="L1033" s="2">
        <v>1543894</v>
      </c>
      <c r="M1033" s="2">
        <v>34952581180000</v>
      </c>
      <c r="N1033" s="2" t="s">
        <v>1061</v>
      </c>
      <c r="O1033" s="2">
        <v>562944</v>
      </c>
      <c r="P1033" s="2">
        <v>0.36460000000000004</v>
      </c>
      <c r="Q1033" s="1" t="s">
        <v>40</v>
      </c>
    </row>
    <row r="1034" spans="1:17" x14ac:dyDescent="0.35">
      <c r="A1034" s="2" t="s">
        <v>1</v>
      </c>
      <c r="B1034" s="3">
        <v>42440</v>
      </c>
      <c r="C1034" s="2" t="s">
        <v>37</v>
      </c>
      <c r="D1034" s="2" t="s">
        <v>38</v>
      </c>
      <c r="E1034" s="2">
        <v>226.45</v>
      </c>
      <c r="F1034" s="2">
        <v>226.45</v>
      </c>
      <c r="G1034" s="2">
        <v>232.85</v>
      </c>
      <c r="H1034" s="2">
        <v>226</v>
      </c>
      <c r="I1034" s="2">
        <v>231</v>
      </c>
      <c r="J1034" s="2">
        <v>231.2</v>
      </c>
      <c r="K1034" s="2">
        <v>230.68</v>
      </c>
      <c r="L1034" s="2">
        <v>2649095</v>
      </c>
      <c r="M1034" s="2">
        <v>61108638715000</v>
      </c>
      <c r="N1034" s="2" t="s">
        <v>1062</v>
      </c>
      <c r="O1034" s="2">
        <v>1125733</v>
      </c>
      <c r="P1034" s="2">
        <v>0.42499999999999999</v>
      </c>
      <c r="Q1034" s="1" t="s">
        <v>40</v>
      </c>
    </row>
    <row r="1035" spans="1:17" x14ac:dyDescent="0.35">
      <c r="A1035" s="2" t="s">
        <v>1</v>
      </c>
      <c r="B1035" s="3">
        <v>42443</v>
      </c>
      <c r="C1035" s="2" t="s">
        <v>37</v>
      </c>
      <c r="D1035" s="2" t="s">
        <v>38</v>
      </c>
      <c r="E1035" s="2">
        <v>231.2</v>
      </c>
      <c r="F1035" s="2">
        <v>233</v>
      </c>
      <c r="G1035" s="2">
        <v>237.5</v>
      </c>
      <c r="H1035" s="2">
        <v>229.65</v>
      </c>
      <c r="I1035" s="2">
        <v>233.15</v>
      </c>
      <c r="J1035" s="2">
        <v>232.4</v>
      </c>
      <c r="K1035" s="2">
        <v>233.23</v>
      </c>
      <c r="L1035" s="2">
        <v>2722628</v>
      </c>
      <c r="M1035" s="2">
        <v>63498525310000</v>
      </c>
      <c r="N1035" s="2" t="s">
        <v>883</v>
      </c>
      <c r="O1035" s="2">
        <v>1129504</v>
      </c>
      <c r="P1035" s="2">
        <v>0.41490000000000005</v>
      </c>
      <c r="Q1035" s="1" t="s">
        <v>40</v>
      </c>
    </row>
    <row r="1036" spans="1:17" x14ac:dyDescent="0.35">
      <c r="A1036" s="2" t="s">
        <v>1</v>
      </c>
      <c r="B1036" s="3">
        <v>42444</v>
      </c>
      <c r="C1036" s="2" t="s">
        <v>37</v>
      </c>
      <c r="D1036" s="2" t="s">
        <v>38</v>
      </c>
      <c r="E1036" s="2">
        <v>232.4</v>
      </c>
      <c r="F1036" s="2">
        <v>233.1</v>
      </c>
      <c r="G1036" s="2">
        <v>233.6</v>
      </c>
      <c r="H1036" s="2">
        <v>227.2</v>
      </c>
      <c r="I1036" s="2">
        <v>228.6</v>
      </c>
      <c r="J1036" s="2">
        <v>228.25</v>
      </c>
      <c r="K1036" s="2">
        <v>229.9</v>
      </c>
      <c r="L1036" s="2">
        <v>1913147</v>
      </c>
      <c r="M1036" s="2">
        <v>43982319070000</v>
      </c>
      <c r="N1036" s="2" t="s">
        <v>1063</v>
      </c>
      <c r="O1036" s="2">
        <v>1083709</v>
      </c>
      <c r="P1036" s="2">
        <v>0.5665</v>
      </c>
      <c r="Q1036" s="1" t="s">
        <v>40</v>
      </c>
    </row>
    <row r="1037" spans="1:17" x14ac:dyDescent="0.35">
      <c r="A1037" s="2" t="s">
        <v>1</v>
      </c>
      <c r="B1037" s="3">
        <v>42445</v>
      </c>
      <c r="C1037" s="2" t="s">
        <v>37</v>
      </c>
      <c r="D1037" s="2" t="s">
        <v>38</v>
      </c>
      <c r="E1037" s="2">
        <v>228.25</v>
      </c>
      <c r="F1037" s="2">
        <v>229</v>
      </c>
      <c r="G1037" s="2">
        <v>229.5</v>
      </c>
      <c r="H1037" s="2">
        <v>222.75</v>
      </c>
      <c r="I1037" s="2">
        <v>227.9</v>
      </c>
      <c r="J1037" s="2">
        <v>228.55</v>
      </c>
      <c r="K1037" s="2">
        <v>226.61</v>
      </c>
      <c r="L1037" s="2">
        <v>2172701</v>
      </c>
      <c r="M1037" s="2">
        <v>49235689080000</v>
      </c>
      <c r="N1037" s="2" t="s">
        <v>1064</v>
      </c>
      <c r="O1037" s="2">
        <v>1108706</v>
      </c>
      <c r="P1037" s="2">
        <v>0.51029999999999998</v>
      </c>
      <c r="Q1037" s="1" t="s">
        <v>40</v>
      </c>
    </row>
    <row r="1038" spans="1:17" x14ac:dyDescent="0.35">
      <c r="A1038" s="2" t="s">
        <v>1</v>
      </c>
      <c r="B1038" s="3">
        <v>42446</v>
      </c>
      <c r="C1038" s="2" t="s">
        <v>37</v>
      </c>
      <c r="D1038" s="2" t="s">
        <v>38</v>
      </c>
      <c r="E1038" s="2">
        <v>228.55</v>
      </c>
      <c r="F1038" s="2">
        <v>231.4</v>
      </c>
      <c r="G1038" s="2">
        <v>239.5</v>
      </c>
      <c r="H1038" s="2">
        <v>231.05</v>
      </c>
      <c r="I1038" s="2">
        <v>235.95</v>
      </c>
      <c r="J1038" s="2">
        <v>235.7</v>
      </c>
      <c r="K1038" s="2">
        <v>236.54</v>
      </c>
      <c r="L1038" s="2">
        <v>5383866</v>
      </c>
      <c r="M1038" s="2">
        <v>127351684105000</v>
      </c>
      <c r="N1038" s="2" t="s">
        <v>1065</v>
      </c>
      <c r="O1038" s="2">
        <v>3474873</v>
      </c>
      <c r="P1038" s="2">
        <v>0.64540000000000008</v>
      </c>
      <c r="Q1038" s="1" t="s">
        <v>40</v>
      </c>
    </row>
    <row r="1039" spans="1:17" x14ac:dyDescent="0.35">
      <c r="A1039" s="2" t="s">
        <v>1</v>
      </c>
      <c r="B1039" s="3">
        <v>42447</v>
      </c>
      <c r="C1039" s="2" t="s">
        <v>37</v>
      </c>
      <c r="D1039" s="2" t="s">
        <v>38</v>
      </c>
      <c r="E1039" s="2">
        <v>235.7</v>
      </c>
      <c r="F1039" s="2">
        <v>236.45</v>
      </c>
      <c r="G1039" s="2">
        <v>243.2</v>
      </c>
      <c r="H1039" s="2">
        <v>235.75</v>
      </c>
      <c r="I1039" s="2">
        <v>242.9</v>
      </c>
      <c r="J1039" s="2">
        <v>241.95</v>
      </c>
      <c r="K1039" s="2">
        <v>239.16</v>
      </c>
      <c r="L1039" s="2">
        <v>4606790</v>
      </c>
      <c r="M1039" s="2">
        <v>110176435055000</v>
      </c>
      <c r="N1039" s="2" t="s">
        <v>1066</v>
      </c>
      <c r="O1039" s="2">
        <v>3124785</v>
      </c>
      <c r="P1039" s="2">
        <v>0.67830000000000001</v>
      </c>
      <c r="Q1039" s="1" t="s">
        <v>40</v>
      </c>
    </row>
    <row r="1040" spans="1:17" x14ac:dyDescent="0.35">
      <c r="A1040" s="2" t="s">
        <v>1</v>
      </c>
      <c r="B1040" s="3">
        <v>42450</v>
      </c>
      <c r="C1040" s="2" t="s">
        <v>37</v>
      </c>
      <c r="D1040" s="2" t="s">
        <v>38</v>
      </c>
      <c r="E1040" s="2">
        <v>241.95</v>
      </c>
      <c r="F1040" s="2">
        <v>238.95</v>
      </c>
      <c r="G1040" s="2">
        <v>245</v>
      </c>
      <c r="H1040" s="2">
        <v>236.75</v>
      </c>
      <c r="I1040" s="2">
        <v>243.2</v>
      </c>
      <c r="J1040" s="2">
        <v>243.85</v>
      </c>
      <c r="K1040" s="2">
        <v>241.47</v>
      </c>
      <c r="L1040" s="2">
        <v>3240298</v>
      </c>
      <c r="M1040" s="2">
        <v>78242353200000</v>
      </c>
      <c r="N1040" s="2" t="s">
        <v>1067</v>
      </c>
      <c r="O1040" s="2">
        <v>1799794</v>
      </c>
      <c r="P1040" s="2">
        <v>0.5554</v>
      </c>
      <c r="Q1040" s="1" t="s">
        <v>40</v>
      </c>
    </row>
    <row r="1041" spans="1:17" x14ac:dyDescent="0.35">
      <c r="A1041" s="2" t="s">
        <v>1</v>
      </c>
      <c r="B1041" s="3">
        <v>42451</v>
      </c>
      <c r="C1041" s="2" t="s">
        <v>37</v>
      </c>
      <c r="D1041" s="2" t="s">
        <v>38</v>
      </c>
      <c r="E1041" s="2">
        <v>243.85</v>
      </c>
      <c r="F1041" s="2">
        <v>242</v>
      </c>
      <c r="G1041" s="2">
        <v>243.3</v>
      </c>
      <c r="H1041" s="2">
        <v>236.5</v>
      </c>
      <c r="I1041" s="2">
        <v>239.05</v>
      </c>
      <c r="J1041" s="2">
        <v>239.55</v>
      </c>
      <c r="K1041" s="2">
        <v>239.02</v>
      </c>
      <c r="L1041" s="2">
        <v>3153670</v>
      </c>
      <c r="M1041" s="2">
        <v>75379521505000</v>
      </c>
      <c r="N1041" s="2" t="s">
        <v>1068</v>
      </c>
      <c r="O1041" s="2">
        <v>1606370</v>
      </c>
      <c r="P1041" s="2">
        <v>0.50939999999999996</v>
      </c>
      <c r="Q1041" s="1" t="s">
        <v>40</v>
      </c>
    </row>
    <row r="1042" spans="1:17" x14ac:dyDescent="0.35">
      <c r="A1042" s="2" t="s">
        <v>1</v>
      </c>
      <c r="B1042" s="3">
        <v>42452</v>
      </c>
      <c r="C1042" s="2" t="s">
        <v>37</v>
      </c>
      <c r="D1042" s="2" t="s">
        <v>38</v>
      </c>
      <c r="E1042" s="2">
        <v>239.55</v>
      </c>
      <c r="F1042" s="2">
        <v>239.75</v>
      </c>
      <c r="G1042" s="2">
        <v>243.2</v>
      </c>
      <c r="H1042" s="2">
        <v>237.35</v>
      </c>
      <c r="I1042" s="2">
        <v>237.55</v>
      </c>
      <c r="J1042" s="2">
        <v>238.3</v>
      </c>
      <c r="K1042" s="2">
        <v>239.88</v>
      </c>
      <c r="L1042" s="2">
        <v>2083410</v>
      </c>
      <c r="M1042" s="2">
        <v>49977780910000</v>
      </c>
      <c r="N1042" s="2" t="s">
        <v>1069</v>
      </c>
      <c r="O1042" s="2">
        <v>930568</v>
      </c>
      <c r="P1042" s="2">
        <v>0.44670000000000004</v>
      </c>
      <c r="Q1042" s="1" t="s">
        <v>40</v>
      </c>
    </row>
    <row r="1043" spans="1:17" x14ac:dyDescent="0.35">
      <c r="A1043" s="2" t="s">
        <v>1</v>
      </c>
      <c r="B1043" s="3">
        <v>42457</v>
      </c>
      <c r="C1043" s="2" t="s">
        <v>37</v>
      </c>
      <c r="D1043" s="2" t="s">
        <v>38</v>
      </c>
      <c r="E1043" s="2">
        <v>238.3</v>
      </c>
      <c r="F1043" s="2">
        <v>240.4</v>
      </c>
      <c r="G1043" s="2">
        <v>242.95</v>
      </c>
      <c r="H1043" s="2">
        <v>232.7</v>
      </c>
      <c r="I1043" s="2">
        <v>237.2</v>
      </c>
      <c r="J1043" s="2">
        <v>235.65</v>
      </c>
      <c r="K1043" s="2">
        <v>237.99</v>
      </c>
      <c r="L1043" s="2">
        <v>2756755</v>
      </c>
      <c r="M1043" s="2">
        <v>65606787785000</v>
      </c>
      <c r="N1043" s="2" t="s">
        <v>1070</v>
      </c>
      <c r="O1043" s="2">
        <v>1116320</v>
      </c>
      <c r="P1043" s="2">
        <v>0.40490000000000004</v>
      </c>
      <c r="Q1043" s="1" t="s">
        <v>40</v>
      </c>
    </row>
    <row r="1044" spans="1:17" x14ac:dyDescent="0.35">
      <c r="A1044" s="2" t="s">
        <v>1</v>
      </c>
      <c r="B1044" s="3">
        <v>42458</v>
      </c>
      <c r="C1044" s="2" t="s">
        <v>37</v>
      </c>
      <c r="D1044" s="2" t="s">
        <v>38</v>
      </c>
      <c r="E1044" s="2">
        <v>235.65</v>
      </c>
      <c r="F1044" s="2">
        <v>236.45</v>
      </c>
      <c r="G1044" s="2">
        <v>242.2</v>
      </c>
      <c r="H1044" s="2">
        <v>233.3</v>
      </c>
      <c r="I1044" s="2">
        <v>238.55</v>
      </c>
      <c r="J1044" s="2">
        <v>237.85</v>
      </c>
      <c r="K1044" s="2">
        <v>237.94</v>
      </c>
      <c r="L1044" s="2">
        <v>2043092</v>
      </c>
      <c r="M1044" s="2">
        <v>48614312710000</v>
      </c>
      <c r="N1044" s="2" t="s">
        <v>1071</v>
      </c>
      <c r="O1044" s="2">
        <v>782145</v>
      </c>
      <c r="P1044" s="2">
        <v>0.38280000000000003</v>
      </c>
      <c r="Q1044" s="1" t="s">
        <v>40</v>
      </c>
    </row>
    <row r="1045" spans="1:17" x14ac:dyDescent="0.35">
      <c r="A1045" s="2" t="s">
        <v>1</v>
      </c>
      <c r="B1045" s="3">
        <v>42459</v>
      </c>
      <c r="C1045" s="2" t="s">
        <v>37</v>
      </c>
      <c r="D1045" s="2" t="s">
        <v>38</v>
      </c>
      <c r="E1045" s="2">
        <v>237.85</v>
      </c>
      <c r="F1045" s="2">
        <v>240</v>
      </c>
      <c r="G1045" s="2">
        <v>248.5</v>
      </c>
      <c r="H1045" s="2">
        <v>239.55</v>
      </c>
      <c r="I1045" s="2">
        <v>248.25</v>
      </c>
      <c r="J1045" s="2">
        <v>245.95</v>
      </c>
      <c r="K1045" s="2">
        <v>244.62</v>
      </c>
      <c r="L1045" s="2">
        <v>2883662</v>
      </c>
      <c r="M1045" s="2">
        <v>70540651965000</v>
      </c>
      <c r="N1045" s="2" t="s">
        <v>1072</v>
      </c>
      <c r="O1045" s="2">
        <v>1324432</v>
      </c>
      <c r="P1045" s="2">
        <v>0.45929999999999999</v>
      </c>
      <c r="Q1045" s="1" t="s">
        <v>40</v>
      </c>
    </row>
    <row r="1046" spans="1:17" x14ac:dyDescent="0.35">
      <c r="A1046" s="2" t="s">
        <v>1</v>
      </c>
      <c r="B1046" s="3">
        <v>42460</v>
      </c>
      <c r="C1046" s="2" t="s">
        <v>37</v>
      </c>
      <c r="D1046" s="2" t="s">
        <v>38</v>
      </c>
      <c r="E1046" s="2">
        <v>245.95</v>
      </c>
      <c r="F1046" s="2">
        <v>247.1</v>
      </c>
      <c r="G1046" s="2">
        <v>250</v>
      </c>
      <c r="H1046" s="2">
        <v>242.5</v>
      </c>
      <c r="I1046" s="2">
        <v>248.3</v>
      </c>
      <c r="J1046" s="2">
        <v>247.7</v>
      </c>
      <c r="K1046" s="2">
        <v>246.39</v>
      </c>
      <c r="L1046" s="2">
        <v>4192902</v>
      </c>
      <c r="M1046" s="2">
        <v>103307256365000</v>
      </c>
      <c r="N1046" s="2" t="s">
        <v>1073</v>
      </c>
      <c r="O1046" s="2">
        <v>2566856</v>
      </c>
      <c r="P1046" s="2">
        <v>0.61219999999999997</v>
      </c>
      <c r="Q1046" s="1" t="s">
        <v>40</v>
      </c>
    </row>
    <row r="1047" spans="1:17" x14ac:dyDescent="0.35">
      <c r="A1047" s="2" t="s">
        <v>1</v>
      </c>
      <c r="B1047" s="3">
        <v>42461</v>
      </c>
      <c r="C1047" s="2" t="s">
        <v>37</v>
      </c>
      <c r="D1047" s="2" t="s">
        <v>38</v>
      </c>
      <c r="E1047" s="2">
        <v>247.7</v>
      </c>
      <c r="F1047" s="2">
        <v>248</v>
      </c>
      <c r="G1047" s="2">
        <v>248</v>
      </c>
      <c r="H1047" s="2">
        <v>239.5</v>
      </c>
      <c r="I1047" s="2">
        <v>243.3</v>
      </c>
      <c r="J1047" s="2">
        <v>242.9</v>
      </c>
      <c r="K1047" s="2">
        <v>242.94</v>
      </c>
      <c r="L1047" s="2">
        <v>1772898</v>
      </c>
      <c r="M1047" s="2">
        <v>43071199660000</v>
      </c>
      <c r="N1047" s="2" t="s">
        <v>1074</v>
      </c>
      <c r="O1047" s="2">
        <v>695681</v>
      </c>
      <c r="P1047" s="2">
        <v>0.39240000000000003</v>
      </c>
      <c r="Q1047" s="1" t="s">
        <v>40</v>
      </c>
    </row>
    <row r="1048" spans="1:17" x14ac:dyDescent="0.35">
      <c r="A1048" s="2" t="s">
        <v>1</v>
      </c>
      <c r="B1048" s="3">
        <v>42464</v>
      </c>
      <c r="C1048" s="2" t="s">
        <v>37</v>
      </c>
      <c r="D1048" s="2" t="s">
        <v>38</v>
      </c>
      <c r="E1048" s="2">
        <v>242.9</v>
      </c>
      <c r="F1048" s="2">
        <v>249.45</v>
      </c>
      <c r="G1048" s="2">
        <v>249.45</v>
      </c>
      <c r="H1048" s="2">
        <v>241.2</v>
      </c>
      <c r="I1048" s="2">
        <v>242</v>
      </c>
      <c r="J1048" s="2">
        <v>242.55</v>
      </c>
      <c r="K1048" s="2">
        <v>244.4</v>
      </c>
      <c r="L1048" s="2">
        <v>1986415</v>
      </c>
      <c r="M1048" s="2">
        <v>48548409435000</v>
      </c>
      <c r="N1048" s="2" t="s">
        <v>1075</v>
      </c>
      <c r="O1048" s="2">
        <v>714670</v>
      </c>
      <c r="P1048" s="2">
        <v>0.35979999999999995</v>
      </c>
      <c r="Q1048" s="1" t="s">
        <v>40</v>
      </c>
    </row>
    <row r="1049" spans="1:17" x14ac:dyDescent="0.35">
      <c r="A1049" s="2" t="s">
        <v>1</v>
      </c>
      <c r="B1049" s="3">
        <v>42465</v>
      </c>
      <c r="C1049" s="2" t="s">
        <v>37</v>
      </c>
      <c r="D1049" s="2" t="s">
        <v>38</v>
      </c>
      <c r="E1049" s="2">
        <v>242.55</v>
      </c>
      <c r="F1049" s="2">
        <v>242.4</v>
      </c>
      <c r="G1049" s="2">
        <v>242.45</v>
      </c>
      <c r="H1049" s="2">
        <v>223.85</v>
      </c>
      <c r="I1049" s="2">
        <v>226.5</v>
      </c>
      <c r="J1049" s="2">
        <v>226.25</v>
      </c>
      <c r="K1049" s="2">
        <v>230.33</v>
      </c>
      <c r="L1049" s="2">
        <v>4836504</v>
      </c>
      <c r="M1049" s="2">
        <v>111399347450000</v>
      </c>
      <c r="N1049" s="2" t="s">
        <v>1076</v>
      </c>
      <c r="O1049" s="2">
        <v>2434877</v>
      </c>
      <c r="P1049" s="2">
        <v>0.50340000000000007</v>
      </c>
      <c r="Q1049" s="1" t="s">
        <v>40</v>
      </c>
    </row>
    <row r="1050" spans="1:17" x14ac:dyDescent="0.35">
      <c r="A1050" s="2" t="s">
        <v>1</v>
      </c>
      <c r="B1050" s="3">
        <v>42466</v>
      </c>
      <c r="C1050" s="2" t="s">
        <v>37</v>
      </c>
      <c r="D1050" s="2" t="s">
        <v>38</v>
      </c>
      <c r="E1050" s="2">
        <v>226.25</v>
      </c>
      <c r="F1050" s="2">
        <v>227</v>
      </c>
      <c r="G1050" s="2">
        <v>229.75</v>
      </c>
      <c r="H1050" s="2">
        <v>221.15</v>
      </c>
      <c r="I1050" s="2">
        <v>224.5</v>
      </c>
      <c r="J1050" s="2">
        <v>224.35</v>
      </c>
      <c r="K1050" s="2">
        <v>224.02</v>
      </c>
      <c r="L1050" s="2">
        <v>6273776</v>
      </c>
      <c r="M1050" s="2">
        <v>140544676680000</v>
      </c>
      <c r="N1050" s="2" t="s">
        <v>1077</v>
      </c>
      <c r="O1050" s="2">
        <v>3643506</v>
      </c>
      <c r="P1050" s="2">
        <v>0.58079999999999998</v>
      </c>
      <c r="Q1050" s="1" t="s">
        <v>40</v>
      </c>
    </row>
    <row r="1051" spans="1:17" x14ac:dyDescent="0.35">
      <c r="A1051" s="2" t="s">
        <v>1</v>
      </c>
      <c r="B1051" s="3">
        <v>42467</v>
      </c>
      <c r="C1051" s="2" t="s">
        <v>37</v>
      </c>
      <c r="D1051" s="2" t="s">
        <v>38</v>
      </c>
      <c r="E1051" s="2">
        <v>224.35</v>
      </c>
      <c r="F1051" s="2">
        <v>225.5</v>
      </c>
      <c r="G1051" s="2">
        <v>228</v>
      </c>
      <c r="H1051" s="2">
        <v>216</v>
      </c>
      <c r="I1051" s="2">
        <v>216.75</v>
      </c>
      <c r="J1051" s="2">
        <v>216.8</v>
      </c>
      <c r="K1051" s="2">
        <v>220.01</v>
      </c>
      <c r="L1051" s="2">
        <v>4171133</v>
      </c>
      <c r="M1051" s="2">
        <v>91770537875000</v>
      </c>
      <c r="N1051" s="2" t="s">
        <v>1078</v>
      </c>
      <c r="O1051" s="2">
        <v>1921400</v>
      </c>
      <c r="P1051" s="2">
        <v>0.46060000000000001</v>
      </c>
      <c r="Q1051" s="1" t="s">
        <v>40</v>
      </c>
    </row>
    <row r="1052" spans="1:17" x14ac:dyDescent="0.35">
      <c r="A1052" s="2" t="s">
        <v>1</v>
      </c>
      <c r="B1052" s="3">
        <v>42468</v>
      </c>
      <c r="C1052" s="2" t="s">
        <v>37</v>
      </c>
      <c r="D1052" s="2" t="s">
        <v>38</v>
      </c>
      <c r="E1052" s="2">
        <v>216.8</v>
      </c>
      <c r="F1052" s="2">
        <v>216</v>
      </c>
      <c r="G1052" s="2">
        <v>220</v>
      </c>
      <c r="H1052" s="2">
        <v>214.7</v>
      </c>
      <c r="I1052" s="2">
        <v>219.05</v>
      </c>
      <c r="J1052" s="2">
        <v>219.25</v>
      </c>
      <c r="K1052" s="2">
        <v>218.42</v>
      </c>
      <c r="L1052" s="2">
        <v>1631016</v>
      </c>
      <c r="M1052" s="2">
        <v>35625411930000</v>
      </c>
      <c r="N1052" s="2" t="s">
        <v>1079</v>
      </c>
      <c r="O1052" s="2">
        <v>490170</v>
      </c>
      <c r="P1052" s="2">
        <v>0.30049999999999999</v>
      </c>
      <c r="Q1052" s="1" t="s">
        <v>40</v>
      </c>
    </row>
    <row r="1053" spans="1:17" x14ac:dyDescent="0.35">
      <c r="A1053" s="2" t="s">
        <v>1</v>
      </c>
      <c r="B1053" s="3">
        <v>42471</v>
      </c>
      <c r="C1053" s="2" t="s">
        <v>37</v>
      </c>
      <c r="D1053" s="2" t="s">
        <v>38</v>
      </c>
      <c r="E1053" s="2">
        <v>219.25</v>
      </c>
      <c r="F1053" s="2">
        <v>220.9</v>
      </c>
      <c r="G1053" s="2">
        <v>229.9</v>
      </c>
      <c r="H1053" s="2">
        <v>218.75</v>
      </c>
      <c r="I1053" s="2">
        <v>228.85</v>
      </c>
      <c r="J1053" s="2">
        <v>229.05</v>
      </c>
      <c r="K1053" s="2">
        <v>225.81</v>
      </c>
      <c r="L1053" s="2">
        <v>2417006</v>
      </c>
      <c r="M1053" s="2">
        <v>54578111095000.008</v>
      </c>
      <c r="N1053" s="2" t="s">
        <v>1080</v>
      </c>
      <c r="O1053" s="2">
        <v>842917</v>
      </c>
      <c r="P1053" s="2">
        <v>0.34869999999999995</v>
      </c>
      <c r="Q1053" s="1" t="s">
        <v>40</v>
      </c>
    </row>
    <row r="1054" spans="1:17" x14ac:dyDescent="0.35">
      <c r="A1054" s="2" t="s">
        <v>1</v>
      </c>
      <c r="B1054" s="3">
        <v>42472</v>
      </c>
      <c r="C1054" s="2" t="s">
        <v>37</v>
      </c>
      <c r="D1054" s="2" t="s">
        <v>38</v>
      </c>
      <c r="E1054" s="2">
        <v>229.05</v>
      </c>
      <c r="F1054" s="2">
        <v>229</v>
      </c>
      <c r="G1054" s="2">
        <v>234.8</v>
      </c>
      <c r="H1054" s="2">
        <v>226.3</v>
      </c>
      <c r="I1054" s="2">
        <v>233.55</v>
      </c>
      <c r="J1054" s="2">
        <v>233.6</v>
      </c>
      <c r="K1054" s="2">
        <v>232.14</v>
      </c>
      <c r="L1054" s="2">
        <v>2704639</v>
      </c>
      <c r="M1054" s="2">
        <v>62784981295000.008</v>
      </c>
      <c r="N1054" s="2" t="s">
        <v>1081</v>
      </c>
      <c r="O1054" s="2">
        <v>1211329</v>
      </c>
      <c r="P1054" s="2">
        <v>0.44790000000000002</v>
      </c>
      <c r="Q1054" s="1" t="s">
        <v>40</v>
      </c>
    </row>
    <row r="1055" spans="1:17" x14ac:dyDescent="0.35">
      <c r="A1055" s="2" t="s">
        <v>1</v>
      </c>
      <c r="B1055" s="3">
        <v>42473</v>
      </c>
      <c r="C1055" s="2" t="s">
        <v>37</v>
      </c>
      <c r="D1055" s="2" t="s">
        <v>38</v>
      </c>
      <c r="E1055" s="2">
        <v>233.6</v>
      </c>
      <c r="F1055" s="2">
        <v>235</v>
      </c>
      <c r="G1055" s="2">
        <v>237.95</v>
      </c>
      <c r="H1055" s="2">
        <v>232</v>
      </c>
      <c r="I1055" s="2">
        <v>233</v>
      </c>
      <c r="J1055" s="2">
        <v>233.55</v>
      </c>
      <c r="K1055" s="2">
        <v>234.2</v>
      </c>
      <c r="L1055" s="2">
        <v>2830268</v>
      </c>
      <c r="M1055" s="2">
        <v>66284469110000</v>
      </c>
      <c r="N1055" s="2" t="s">
        <v>1082</v>
      </c>
      <c r="O1055" s="2">
        <v>1400734</v>
      </c>
      <c r="P1055" s="2">
        <v>0.49490000000000001</v>
      </c>
      <c r="Q1055" s="1" t="s">
        <v>40</v>
      </c>
    </row>
    <row r="1056" spans="1:17" x14ac:dyDescent="0.35">
      <c r="A1056" s="2" t="s">
        <v>1</v>
      </c>
      <c r="B1056" s="3">
        <v>42478</v>
      </c>
      <c r="C1056" s="2" t="s">
        <v>37</v>
      </c>
      <c r="D1056" s="2" t="s">
        <v>38</v>
      </c>
      <c r="E1056" s="2">
        <v>233.55</v>
      </c>
      <c r="F1056" s="2">
        <v>235.85</v>
      </c>
      <c r="G1056" s="2">
        <v>236.75</v>
      </c>
      <c r="H1056" s="2">
        <v>228.05</v>
      </c>
      <c r="I1056" s="2">
        <v>230.65</v>
      </c>
      <c r="J1056" s="2">
        <v>231.3</v>
      </c>
      <c r="K1056" s="2">
        <v>232.89</v>
      </c>
      <c r="L1056" s="2">
        <v>5479038</v>
      </c>
      <c r="M1056" s="2">
        <v>127601930390000.02</v>
      </c>
      <c r="N1056" s="2" t="s">
        <v>1083</v>
      </c>
      <c r="O1056" s="2">
        <v>3672318</v>
      </c>
      <c r="P1056" s="2">
        <v>0.67020000000000002</v>
      </c>
      <c r="Q1056" s="1" t="s">
        <v>40</v>
      </c>
    </row>
    <row r="1057" spans="1:17" x14ac:dyDescent="0.35">
      <c r="A1057" s="2" t="s">
        <v>1</v>
      </c>
      <c r="B1057" s="3">
        <v>42480</v>
      </c>
      <c r="C1057" s="2" t="s">
        <v>37</v>
      </c>
      <c r="D1057" s="2" t="s">
        <v>38</v>
      </c>
      <c r="E1057" s="2">
        <v>231.3</v>
      </c>
      <c r="F1057" s="2">
        <v>232</v>
      </c>
      <c r="G1057" s="2">
        <v>236.3</v>
      </c>
      <c r="H1057" s="2">
        <v>231.5</v>
      </c>
      <c r="I1057" s="2">
        <v>233.6</v>
      </c>
      <c r="J1057" s="2">
        <v>233.5</v>
      </c>
      <c r="K1057" s="2">
        <v>233.43</v>
      </c>
      <c r="L1057" s="2">
        <v>2111521</v>
      </c>
      <c r="M1057" s="2">
        <v>49289066125000</v>
      </c>
      <c r="N1057" s="2" t="s">
        <v>1084</v>
      </c>
      <c r="O1057" s="2">
        <v>926279</v>
      </c>
      <c r="P1057" s="2">
        <v>0.43869999999999998</v>
      </c>
      <c r="Q1057" s="1" t="s">
        <v>40</v>
      </c>
    </row>
    <row r="1058" spans="1:17" x14ac:dyDescent="0.35">
      <c r="A1058" s="2" t="s">
        <v>1</v>
      </c>
      <c r="B1058" s="3">
        <v>42481</v>
      </c>
      <c r="C1058" s="2" t="s">
        <v>37</v>
      </c>
      <c r="D1058" s="2" t="s">
        <v>38</v>
      </c>
      <c r="E1058" s="2">
        <v>233.5</v>
      </c>
      <c r="F1058" s="2">
        <v>234.1</v>
      </c>
      <c r="G1058" s="2">
        <v>236</v>
      </c>
      <c r="H1058" s="2">
        <v>228.4</v>
      </c>
      <c r="I1058" s="2">
        <v>229.5</v>
      </c>
      <c r="J1058" s="2">
        <v>229.35</v>
      </c>
      <c r="K1058" s="2">
        <v>231.16</v>
      </c>
      <c r="L1058" s="2">
        <v>2990447</v>
      </c>
      <c r="M1058" s="2">
        <v>69127781860000</v>
      </c>
      <c r="N1058" s="2" t="s">
        <v>1085</v>
      </c>
      <c r="O1058" s="2">
        <v>1976730</v>
      </c>
      <c r="P1058" s="2">
        <v>0.66099999999999992</v>
      </c>
      <c r="Q1058" s="1" t="s">
        <v>40</v>
      </c>
    </row>
    <row r="1059" spans="1:17" x14ac:dyDescent="0.35">
      <c r="A1059" s="2" t="s">
        <v>1</v>
      </c>
      <c r="B1059" s="3">
        <v>42482</v>
      </c>
      <c r="C1059" s="2" t="s">
        <v>37</v>
      </c>
      <c r="D1059" s="2" t="s">
        <v>38</v>
      </c>
      <c r="E1059" s="2">
        <v>229.35</v>
      </c>
      <c r="F1059" s="2">
        <v>229.5</v>
      </c>
      <c r="G1059" s="2">
        <v>233.4</v>
      </c>
      <c r="H1059" s="2">
        <v>227.3</v>
      </c>
      <c r="I1059" s="2">
        <v>231.3</v>
      </c>
      <c r="J1059" s="2">
        <v>230.1</v>
      </c>
      <c r="K1059" s="2">
        <v>229.11</v>
      </c>
      <c r="L1059" s="2">
        <v>7431640</v>
      </c>
      <c r="M1059" s="2">
        <v>170268535130000</v>
      </c>
      <c r="N1059" s="2" t="s">
        <v>1086</v>
      </c>
      <c r="O1059" s="2">
        <v>6127961</v>
      </c>
      <c r="P1059" s="2">
        <v>0.8246</v>
      </c>
      <c r="Q1059" s="1" t="s">
        <v>40</v>
      </c>
    </row>
    <row r="1060" spans="1:17" x14ac:dyDescent="0.35">
      <c r="A1060" s="2" t="s">
        <v>1</v>
      </c>
      <c r="B1060" s="3">
        <v>42485</v>
      </c>
      <c r="C1060" s="2" t="s">
        <v>37</v>
      </c>
      <c r="D1060" s="2" t="s">
        <v>38</v>
      </c>
      <c r="E1060" s="2">
        <v>230.1</v>
      </c>
      <c r="F1060" s="2">
        <v>231</v>
      </c>
      <c r="G1060" s="2">
        <v>233.7</v>
      </c>
      <c r="H1060" s="2">
        <v>230.25</v>
      </c>
      <c r="I1060" s="2">
        <v>232.7</v>
      </c>
      <c r="J1060" s="2">
        <v>231.8</v>
      </c>
      <c r="K1060" s="2">
        <v>231.65</v>
      </c>
      <c r="L1060" s="2">
        <v>1454607</v>
      </c>
      <c r="M1060" s="2">
        <v>33696260039999.996</v>
      </c>
      <c r="N1060" s="2" t="s">
        <v>1087</v>
      </c>
      <c r="O1060" s="2">
        <v>540149</v>
      </c>
      <c r="P1060" s="2">
        <v>0.37130000000000002</v>
      </c>
      <c r="Q1060" s="1" t="s">
        <v>40</v>
      </c>
    </row>
    <row r="1061" spans="1:17" x14ac:dyDescent="0.35">
      <c r="A1061" s="2" t="s">
        <v>1</v>
      </c>
      <c r="B1061" s="3">
        <v>42486</v>
      </c>
      <c r="C1061" s="2" t="s">
        <v>37</v>
      </c>
      <c r="D1061" s="2" t="s">
        <v>38</v>
      </c>
      <c r="E1061" s="2">
        <v>231.8</v>
      </c>
      <c r="F1061" s="2">
        <v>232.2</v>
      </c>
      <c r="G1061" s="2">
        <v>232.9</v>
      </c>
      <c r="H1061" s="2">
        <v>227</v>
      </c>
      <c r="I1061" s="2">
        <v>229</v>
      </c>
      <c r="J1061" s="2">
        <v>229.1</v>
      </c>
      <c r="K1061" s="2">
        <v>229.89</v>
      </c>
      <c r="L1061" s="2">
        <v>2703783</v>
      </c>
      <c r="M1061" s="2">
        <v>62156656315000</v>
      </c>
      <c r="N1061" s="2" t="s">
        <v>1088</v>
      </c>
      <c r="O1061" s="2">
        <v>1144033</v>
      </c>
      <c r="P1061" s="2">
        <v>0.42310000000000003</v>
      </c>
      <c r="Q1061" s="1" t="s">
        <v>40</v>
      </c>
    </row>
    <row r="1062" spans="1:17" x14ac:dyDescent="0.35">
      <c r="A1062" s="2" t="s">
        <v>1</v>
      </c>
      <c r="B1062" s="3">
        <v>42487</v>
      </c>
      <c r="C1062" s="2" t="s">
        <v>37</v>
      </c>
      <c r="D1062" s="2" t="s">
        <v>38</v>
      </c>
      <c r="E1062" s="2">
        <v>229.1</v>
      </c>
      <c r="F1062" s="2">
        <v>230</v>
      </c>
      <c r="G1062" s="2">
        <v>242</v>
      </c>
      <c r="H1062" s="2">
        <v>227.65</v>
      </c>
      <c r="I1062" s="2">
        <v>241.4</v>
      </c>
      <c r="J1062" s="2">
        <v>241.25</v>
      </c>
      <c r="K1062" s="2">
        <v>234.62</v>
      </c>
      <c r="L1062" s="2">
        <v>7177265</v>
      </c>
      <c r="M1062" s="2">
        <v>168390994915000</v>
      </c>
      <c r="N1062" s="2" t="s">
        <v>1089</v>
      </c>
      <c r="O1062" s="2">
        <v>4108627</v>
      </c>
      <c r="P1062" s="2">
        <v>0.57250000000000001</v>
      </c>
      <c r="Q1062" s="1" t="s">
        <v>40</v>
      </c>
    </row>
    <row r="1063" spans="1:17" x14ac:dyDescent="0.35">
      <c r="A1063" s="2" t="s">
        <v>1</v>
      </c>
      <c r="B1063" s="3">
        <v>42488</v>
      </c>
      <c r="C1063" s="2" t="s">
        <v>37</v>
      </c>
      <c r="D1063" s="2" t="s">
        <v>38</v>
      </c>
      <c r="E1063" s="2">
        <v>241.25</v>
      </c>
      <c r="F1063" s="2">
        <v>241.7</v>
      </c>
      <c r="G1063" s="2">
        <v>241.7</v>
      </c>
      <c r="H1063" s="2">
        <v>234.35</v>
      </c>
      <c r="I1063" s="2">
        <v>236.2</v>
      </c>
      <c r="J1063" s="2">
        <v>235.45</v>
      </c>
      <c r="K1063" s="2">
        <v>236.67</v>
      </c>
      <c r="L1063" s="2">
        <v>5899252</v>
      </c>
      <c r="M1063" s="2">
        <v>139614753584999.98</v>
      </c>
      <c r="N1063" s="2" t="s">
        <v>1090</v>
      </c>
      <c r="O1063" s="2">
        <v>4191385</v>
      </c>
      <c r="P1063" s="2">
        <v>0.71050000000000002</v>
      </c>
      <c r="Q1063" s="1" t="s">
        <v>40</v>
      </c>
    </row>
    <row r="1064" spans="1:17" x14ac:dyDescent="0.35">
      <c r="A1064" s="2" t="s">
        <v>1</v>
      </c>
      <c r="B1064" s="3">
        <v>42489</v>
      </c>
      <c r="C1064" s="2" t="s">
        <v>37</v>
      </c>
      <c r="D1064" s="2" t="s">
        <v>38</v>
      </c>
      <c r="E1064" s="2">
        <v>235.45</v>
      </c>
      <c r="F1064" s="2">
        <v>236</v>
      </c>
      <c r="G1064" s="2">
        <v>240.1</v>
      </c>
      <c r="H1064" s="2">
        <v>232.75</v>
      </c>
      <c r="I1064" s="2">
        <v>237.85</v>
      </c>
      <c r="J1064" s="2">
        <v>238.2</v>
      </c>
      <c r="K1064" s="2">
        <v>236.32</v>
      </c>
      <c r="L1064" s="2">
        <v>2160232</v>
      </c>
      <c r="M1064" s="2">
        <v>51049592495000</v>
      </c>
      <c r="N1064" s="2" t="s">
        <v>1091</v>
      </c>
      <c r="O1064" s="2">
        <v>1067791</v>
      </c>
      <c r="P1064" s="2">
        <v>0.49430000000000002</v>
      </c>
      <c r="Q1064" s="1" t="s">
        <v>40</v>
      </c>
    </row>
    <row r="1065" spans="1:17" x14ac:dyDescent="0.35">
      <c r="A1065" s="2" t="s">
        <v>1</v>
      </c>
      <c r="B1065" s="3">
        <v>42492</v>
      </c>
      <c r="C1065" s="2" t="s">
        <v>37</v>
      </c>
      <c r="D1065" s="2" t="s">
        <v>38</v>
      </c>
      <c r="E1065" s="2">
        <v>238.2</v>
      </c>
      <c r="F1065" s="2">
        <v>237</v>
      </c>
      <c r="G1065" s="2">
        <v>237.25</v>
      </c>
      <c r="H1065" s="2">
        <v>231.8</v>
      </c>
      <c r="I1065" s="2">
        <v>232.95</v>
      </c>
      <c r="J1065" s="2">
        <v>232.95</v>
      </c>
      <c r="K1065" s="2">
        <v>233.62</v>
      </c>
      <c r="L1065" s="2">
        <v>2312439</v>
      </c>
      <c r="M1065" s="2">
        <v>54023700804999.992</v>
      </c>
      <c r="N1065" s="2" t="s">
        <v>1092</v>
      </c>
      <c r="O1065" s="2">
        <v>1307940</v>
      </c>
      <c r="P1065" s="2">
        <v>0.56559999999999999</v>
      </c>
      <c r="Q1065" s="1" t="s">
        <v>40</v>
      </c>
    </row>
    <row r="1066" spans="1:17" x14ac:dyDescent="0.35">
      <c r="A1066" s="2" t="s">
        <v>1</v>
      </c>
      <c r="B1066" s="3">
        <v>42493</v>
      </c>
      <c r="C1066" s="2" t="s">
        <v>37</v>
      </c>
      <c r="D1066" s="2" t="s">
        <v>38</v>
      </c>
      <c r="E1066" s="2">
        <v>232.95</v>
      </c>
      <c r="F1066" s="2">
        <v>235.25</v>
      </c>
      <c r="G1066" s="2">
        <v>242.45</v>
      </c>
      <c r="H1066" s="2">
        <v>232.5</v>
      </c>
      <c r="I1066" s="2">
        <v>232.7</v>
      </c>
      <c r="J1066" s="2">
        <v>235.5</v>
      </c>
      <c r="K1066" s="2">
        <v>238.37</v>
      </c>
      <c r="L1066" s="2">
        <v>5328996</v>
      </c>
      <c r="M1066" s="2">
        <v>127026960609999.98</v>
      </c>
      <c r="N1066" s="2" t="s">
        <v>1093</v>
      </c>
      <c r="O1066" s="2">
        <v>1931760</v>
      </c>
      <c r="P1066" s="2">
        <v>0.36249999999999999</v>
      </c>
      <c r="Q1066" s="1" t="s">
        <v>40</v>
      </c>
    </row>
    <row r="1067" spans="1:17" x14ac:dyDescent="0.35">
      <c r="A1067" s="2" t="s">
        <v>1</v>
      </c>
      <c r="B1067" s="3">
        <v>42494</v>
      </c>
      <c r="C1067" s="2" t="s">
        <v>37</v>
      </c>
      <c r="D1067" s="2" t="s">
        <v>38</v>
      </c>
      <c r="E1067" s="2">
        <v>235.5</v>
      </c>
      <c r="F1067" s="2">
        <v>234.5</v>
      </c>
      <c r="G1067" s="2">
        <v>234.5</v>
      </c>
      <c r="H1067" s="2">
        <v>205.5</v>
      </c>
      <c r="I1067" s="2">
        <v>207.25</v>
      </c>
      <c r="J1067" s="2">
        <v>208.25</v>
      </c>
      <c r="K1067" s="2">
        <v>213.24</v>
      </c>
      <c r="L1067" s="2">
        <v>22904231</v>
      </c>
      <c r="M1067" s="2">
        <v>488414641610000.06</v>
      </c>
      <c r="N1067" s="2" t="s">
        <v>1094</v>
      </c>
      <c r="O1067" s="2">
        <v>7108757</v>
      </c>
      <c r="P1067" s="2">
        <v>0.31040000000000001</v>
      </c>
      <c r="Q1067" s="1" t="s">
        <v>40</v>
      </c>
    </row>
    <row r="1068" spans="1:17" x14ac:dyDescent="0.35">
      <c r="A1068" s="2" t="s">
        <v>1</v>
      </c>
      <c r="B1068" s="3">
        <v>42495</v>
      </c>
      <c r="C1068" s="2" t="s">
        <v>37</v>
      </c>
      <c r="D1068" s="2" t="s">
        <v>38</v>
      </c>
      <c r="E1068" s="2">
        <v>208.25</v>
      </c>
      <c r="F1068" s="2">
        <v>209.65</v>
      </c>
      <c r="G1068" s="2">
        <v>210.7</v>
      </c>
      <c r="H1068" s="2">
        <v>196.7</v>
      </c>
      <c r="I1068" s="2">
        <v>197.9</v>
      </c>
      <c r="J1068" s="2">
        <v>198</v>
      </c>
      <c r="K1068" s="2">
        <v>200.51</v>
      </c>
      <c r="L1068" s="2">
        <v>17225029</v>
      </c>
      <c r="M1068" s="2">
        <v>345378597815000</v>
      </c>
      <c r="N1068" s="2" t="s">
        <v>1095</v>
      </c>
      <c r="O1068" s="2">
        <v>7815160</v>
      </c>
      <c r="P1068" s="2">
        <v>0.45369999999999999</v>
      </c>
      <c r="Q1068" s="1" t="s">
        <v>40</v>
      </c>
    </row>
    <row r="1069" spans="1:17" x14ac:dyDescent="0.35">
      <c r="A1069" s="2" t="s">
        <v>1</v>
      </c>
      <c r="B1069" s="3">
        <v>42496</v>
      </c>
      <c r="C1069" s="2" t="s">
        <v>37</v>
      </c>
      <c r="D1069" s="2" t="s">
        <v>38</v>
      </c>
      <c r="E1069" s="2">
        <v>198</v>
      </c>
      <c r="F1069" s="2">
        <v>198</v>
      </c>
      <c r="G1069" s="2">
        <v>199.5</v>
      </c>
      <c r="H1069" s="2">
        <v>190.55</v>
      </c>
      <c r="I1069" s="2">
        <v>193.9</v>
      </c>
      <c r="J1069" s="2">
        <v>194.55</v>
      </c>
      <c r="K1069" s="2">
        <v>194.84</v>
      </c>
      <c r="L1069" s="2">
        <v>15642446</v>
      </c>
      <c r="M1069" s="2">
        <v>304784157690000</v>
      </c>
      <c r="N1069" s="2" t="s">
        <v>1096</v>
      </c>
      <c r="O1069" s="2">
        <v>7099348</v>
      </c>
      <c r="P1069" s="2">
        <v>0.45390000000000003</v>
      </c>
      <c r="Q1069" s="1" t="s">
        <v>40</v>
      </c>
    </row>
    <row r="1070" spans="1:17" x14ac:dyDescent="0.35">
      <c r="A1070" s="2" t="s">
        <v>1</v>
      </c>
      <c r="B1070" s="3">
        <v>42499</v>
      </c>
      <c r="C1070" s="2" t="s">
        <v>37</v>
      </c>
      <c r="D1070" s="2" t="s">
        <v>38</v>
      </c>
      <c r="E1070" s="2">
        <v>194.55</v>
      </c>
      <c r="F1070" s="2">
        <v>196.15</v>
      </c>
      <c r="G1070" s="2">
        <v>198.4</v>
      </c>
      <c r="H1070" s="2">
        <v>194.35</v>
      </c>
      <c r="I1070" s="2">
        <v>197.15</v>
      </c>
      <c r="J1070" s="2">
        <v>196.75</v>
      </c>
      <c r="K1070" s="2">
        <v>196.69</v>
      </c>
      <c r="L1070" s="2">
        <v>9413270</v>
      </c>
      <c r="M1070" s="2">
        <v>185146360435000</v>
      </c>
      <c r="N1070" s="2" t="s">
        <v>1097</v>
      </c>
      <c r="O1070" s="2">
        <v>5938714</v>
      </c>
      <c r="P1070" s="2">
        <v>0.63090000000000002</v>
      </c>
      <c r="Q1070" s="1" t="s">
        <v>40</v>
      </c>
    </row>
    <row r="1071" spans="1:17" x14ac:dyDescent="0.35">
      <c r="A1071" s="2" t="s">
        <v>1</v>
      </c>
      <c r="B1071" s="3">
        <v>42500</v>
      </c>
      <c r="C1071" s="2" t="s">
        <v>37</v>
      </c>
      <c r="D1071" s="2" t="s">
        <v>38</v>
      </c>
      <c r="E1071" s="2">
        <v>196.75</v>
      </c>
      <c r="F1071" s="2">
        <v>197.95</v>
      </c>
      <c r="G1071" s="2">
        <v>198.95</v>
      </c>
      <c r="H1071" s="2">
        <v>194</v>
      </c>
      <c r="I1071" s="2">
        <v>194.9</v>
      </c>
      <c r="J1071" s="2">
        <v>194.55</v>
      </c>
      <c r="K1071" s="2">
        <v>195.8</v>
      </c>
      <c r="L1071" s="2">
        <v>4925308</v>
      </c>
      <c r="M1071" s="2">
        <v>96437284570000</v>
      </c>
      <c r="N1071" s="2" t="s">
        <v>1098</v>
      </c>
      <c r="O1071" s="2">
        <v>2694727</v>
      </c>
      <c r="P1071" s="2">
        <v>0.54710000000000003</v>
      </c>
      <c r="Q1071" s="1" t="s">
        <v>40</v>
      </c>
    </row>
    <row r="1072" spans="1:17" x14ac:dyDescent="0.35">
      <c r="A1072" s="2" t="s">
        <v>1</v>
      </c>
      <c r="B1072" s="3">
        <v>42501</v>
      </c>
      <c r="C1072" s="2" t="s">
        <v>37</v>
      </c>
      <c r="D1072" s="2" t="s">
        <v>38</v>
      </c>
      <c r="E1072" s="2">
        <v>194.55</v>
      </c>
      <c r="F1072" s="2">
        <v>191.8</v>
      </c>
      <c r="G1072" s="2">
        <v>195.45</v>
      </c>
      <c r="H1072" s="2">
        <v>189.3</v>
      </c>
      <c r="I1072" s="2">
        <v>192.95</v>
      </c>
      <c r="J1072" s="2">
        <v>193</v>
      </c>
      <c r="K1072" s="2">
        <v>192.85</v>
      </c>
      <c r="L1072" s="2">
        <v>7021749</v>
      </c>
      <c r="M1072" s="2">
        <v>135416500395000</v>
      </c>
      <c r="N1072" s="2" t="s">
        <v>1099</v>
      </c>
      <c r="O1072" s="2">
        <v>4138187</v>
      </c>
      <c r="P1072" s="2">
        <v>0.58930000000000005</v>
      </c>
      <c r="Q1072" s="1" t="s">
        <v>40</v>
      </c>
    </row>
    <row r="1073" spans="1:17" x14ac:dyDescent="0.35">
      <c r="A1073" s="2" t="s">
        <v>1</v>
      </c>
      <c r="B1073" s="3">
        <v>42502</v>
      </c>
      <c r="C1073" s="2" t="s">
        <v>37</v>
      </c>
      <c r="D1073" s="2" t="s">
        <v>38</v>
      </c>
      <c r="E1073" s="2">
        <v>193</v>
      </c>
      <c r="F1073" s="2">
        <v>194.2</v>
      </c>
      <c r="G1073" s="2">
        <v>197.65</v>
      </c>
      <c r="H1073" s="2">
        <v>193.6</v>
      </c>
      <c r="I1073" s="2">
        <v>195</v>
      </c>
      <c r="J1073" s="2">
        <v>195.15</v>
      </c>
      <c r="K1073" s="2">
        <v>195.91</v>
      </c>
      <c r="L1073" s="2">
        <v>6098282</v>
      </c>
      <c r="M1073" s="2">
        <v>119472523359999.98</v>
      </c>
      <c r="N1073" s="2" t="s">
        <v>1100</v>
      </c>
      <c r="O1073" s="2">
        <v>3727483</v>
      </c>
      <c r="P1073" s="2">
        <v>0.61119999999999997</v>
      </c>
      <c r="Q1073" s="1" t="s">
        <v>40</v>
      </c>
    </row>
    <row r="1074" spans="1:17" x14ac:dyDescent="0.35">
      <c r="A1074" s="2" t="s">
        <v>1</v>
      </c>
      <c r="B1074" s="3">
        <v>42503</v>
      </c>
      <c r="C1074" s="2" t="s">
        <v>37</v>
      </c>
      <c r="D1074" s="2" t="s">
        <v>38</v>
      </c>
      <c r="E1074" s="2">
        <v>195.15</v>
      </c>
      <c r="F1074" s="2">
        <v>194.6</v>
      </c>
      <c r="G1074" s="2">
        <v>200.25</v>
      </c>
      <c r="H1074" s="2">
        <v>179.4</v>
      </c>
      <c r="I1074" s="2">
        <v>188.8</v>
      </c>
      <c r="J1074" s="2">
        <v>188.55</v>
      </c>
      <c r="K1074" s="2">
        <v>193.31</v>
      </c>
      <c r="L1074" s="2">
        <v>15272242</v>
      </c>
      <c r="M1074" s="2">
        <v>295235070705000</v>
      </c>
      <c r="N1074" s="2" t="s">
        <v>1101</v>
      </c>
      <c r="O1074" s="2">
        <v>7334006</v>
      </c>
      <c r="P1074" s="2">
        <v>0.48020000000000002</v>
      </c>
      <c r="Q1074" s="1" t="s">
        <v>40</v>
      </c>
    </row>
    <row r="1075" spans="1:17" x14ac:dyDescent="0.35">
      <c r="A1075" s="2" t="s">
        <v>1</v>
      </c>
      <c r="B1075" s="3">
        <v>42506</v>
      </c>
      <c r="C1075" s="2" t="s">
        <v>37</v>
      </c>
      <c r="D1075" s="2" t="s">
        <v>38</v>
      </c>
      <c r="E1075" s="2">
        <v>188.55</v>
      </c>
      <c r="F1075" s="2">
        <v>189</v>
      </c>
      <c r="G1075" s="2">
        <v>192.2</v>
      </c>
      <c r="H1075" s="2">
        <v>183.7</v>
      </c>
      <c r="I1075" s="2">
        <v>185.55</v>
      </c>
      <c r="J1075" s="2">
        <v>185.8</v>
      </c>
      <c r="K1075" s="2">
        <v>186.66</v>
      </c>
      <c r="L1075" s="2">
        <v>9997240</v>
      </c>
      <c r="M1075" s="2">
        <v>186613480330000</v>
      </c>
      <c r="N1075" s="2" t="s">
        <v>1102</v>
      </c>
      <c r="O1075" s="2">
        <v>6444435</v>
      </c>
      <c r="P1075" s="2">
        <v>0.64459999999999995</v>
      </c>
      <c r="Q1075" s="1" t="s">
        <v>40</v>
      </c>
    </row>
    <row r="1076" spans="1:17" x14ac:dyDescent="0.35">
      <c r="A1076" s="2" t="s">
        <v>1</v>
      </c>
      <c r="B1076" s="3">
        <v>42507</v>
      </c>
      <c r="C1076" s="2" t="s">
        <v>37</v>
      </c>
      <c r="D1076" s="2" t="s">
        <v>38</v>
      </c>
      <c r="E1076" s="2">
        <v>185.8</v>
      </c>
      <c r="F1076" s="2">
        <v>186.6</v>
      </c>
      <c r="G1076" s="2">
        <v>187.35</v>
      </c>
      <c r="H1076" s="2">
        <v>182.7</v>
      </c>
      <c r="I1076" s="2">
        <v>182.8</v>
      </c>
      <c r="J1076" s="2">
        <v>183.25</v>
      </c>
      <c r="K1076" s="2">
        <v>184.45</v>
      </c>
      <c r="L1076" s="2">
        <v>7208437</v>
      </c>
      <c r="M1076" s="2">
        <v>132961511245000</v>
      </c>
      <c r="N1076" s="2" t="s">
        <v>1103</v>
      </c>
      <c r="O1076" s="2">
        <v>4982441</v>
      </c>
      <c r="P1076" s="2">
        <v>0.69120000000000004</v>
      </c>
      <c r="Q1076" s="1" t="s">
        <v>40</v>
      </c>
    </row>
    <row r="1077" spans="1:17" x14ac:dyDescent="0.35">
      <c r="A1077" s="2" t="s">
        <v>1</v>
      </c>
      <c r="B1077" s="3">
        <v>42508</v>
      </c>
      <c r="C1077" s="2" t="s">
        <v>37</v>
      </c>
      <c r="D1077" s="2" t="s">
        <v>38</v>
      </c>
      <c r="E1077" s="2">
        <v>183.25</v>
      </c>
      <c r="F1077" s="2">
        <v>182.4</v>
      </c>
      <c r="G1077" s="2">
        <v>185.5</v>
      </c>
      <c r="H1077" s="2">
        <v>180.55</v>
      </c>
      <c r="I1077" s="2">
        <v>183.2</v>
      </c>
      <c r="J1077" s="2">
        <v>183.2</v>
      </c>
      <c r="K1077" s="2">
        <v>183.05</v>
      </c>
      <c r="L1077" s="2">
        <v>5909252</v>
      </c>
      <c r="M1077" s="2">
        <v>108166484575000</v>
      </c>
      <c r="N1077" s="2" t="s">
        <v>1104</v>
      </c>
      <c r="O1077" s="2">
        <v>3278248</v>
      </c>
      <c r="P1077" s="2">
        <v>0.55479999999999996</v>
      </c>
      <c r="Q1077" s="1" t="s">
        <v>40</v>
      </c>
    </row>
    <row r="1078" spans="1:17" x14ac:dyDescent="0.35">
      <c r="A1078" s="2" t="s">
        <v>1</v>
      </c>
      <c r="B1078" s="3">
        <v>42509</v>
      </c>
      <c r="C1078" s="2" t="s">
        <v>37</v>
      </c>
      <c r="D1078" s="2" t="s">
        <v>38</v>
      </c>
      <c r="E1078" s="2">
        <v>183.2</v>
      </c>
      <c r="F1078" s="2">
        <v>184.5</v>
      </c>
      <c r="G1078" s="2">
        <v>184.5</v>
      </c>
      <c r="H1078" s="2">
        <v>169.7</v>
      </c>
      <c r="I1078" s="2">
        <v>170.9</v>
      </c>
      <c r="J1078" s="2">
        <v>171.55</v>
      </c>
      <c r="K1078" s="2">
        <v>177.2</v>
      </c>
      <c r="L1078" s="2">
        <v>13478073</v>
      </c>
      <c r="M1078" s="2">
        <v>238827271260000</v>
      </c>
      <c r="N1078" s="2" t="s">
        <v>1105</v>
      </c>
      <c r="O1078" s="2">
        <v>7891714</v>
      </c>
      <c r="P1078" s="2">
        <v>0.58550000000000002</v>
      </c>
      <c r="Q1078" s="1" t="s">
        <v>40</v>
      </c>
    </row>
    <row r="1079" spans="1:17" x14ac:dyDescent="0.35">
      <c r="A1079" s="2" t="s">
        <v>1</v>
      </c>
      <c r="B1079" s="3">
        <v>42510</v>
      </c>
      <c r="C1079" s="2" t="s">
        <v>37</v>
      </c>
      <c r="D1079" s="2" t="s">
        <v>38</v>
      </c>
      <c r="E1079" s="2">
        <v>171.55</v>
      </c>
      <c r="F1079" s="2">
        <v>171.6</v>
      </c>
      <c r="G1079" s="2">
        <v>180.4</v>
      </c>
      <c r="H1079" s="2">
        <v>170.35</v>
      </c>
      <c r="I1079" s="2">
        <v>177.9</v>
      </c>
      <c r="J1079" s="2">
        <v>177.95</v>
      </c>
      <c r="K1079" s="2">
        <v>176.86</v>
      </c>
      <c r="L1079" s="2">
        <v>13115129</v>
      </c>
      <c r="M1079" s="2">
        <v>231947706655000.03</v>
      </c>
      <c r="N1079" s="2" t="s">
        <v>1106</v>
      </c>
      <c r="O1079" s="2">
        <v>6471029</v>
      </c>
      <c r="P1079" s="2">
        <v>0.49340000000000006</v>
      </c>
      <c r="Q1079" s="1" t="s">
        <v>40</v>
      </c>
    </row>
    <row r="1080" spans="1:17" x14ac:dyDescent="0.35">
      <c r="A1080" s="2" t="s">
        <v>1</v>
      </c>
      <c r="B1080" s="3">
        <v>42513</v>
      </c>
      <c r="C1080" s="2" t="s">
        <v>37</v>
      </c>
      <c r="D1080" s="2" t="s">
        <v>38</v>
      </c>
      <c r="E1080" s="2">
        <v>177.95</v>
      </c>
      <c r="F1080" s="2">
        <v>179.25</v>
      </c>
      <c r="G1080" s="2">
        <v>182.45</v>
      </c>
      <c r="H1080" s="2">
        <v>178</v>
      </c>
      <c r="I1080" s="2">
        <v>180.65</v>
      </c>
      <c r="J1080" s="2">
        <v>181.1</v>
      </c>
      <c r="K1080" s="2">
        <v>181.16</v>
      </c>
      <c r="L1080" s="2">
        <v>10109957</v>
      </c>
      <c r="M1080" s="2">
        <v>183155436775000</v>
      </c>
      <c r="N1080" s="2" t="s">
        <v>1107</v>
      </c>
      <c r="O1080" s="2">
        <v>7253387</v>
      </c>
      <c r="P1080" s="2">
        <v>0.71739999999999993</v>
      </c>
      <c r="Q1080" s="1" t="s">
        <v>40</v>
      </c>
    </row>
    <row r="1081" spans="1:17" x14ac:dyDescent="0.35">
      <c r="A1081" s="2" t="s">
        <v>1</v>
      </c>
      <c r="B1081" s="3">
        <v>42514</v>
      </c>
      <c r="C1081" s="2" t="s">
        <v>37</v>
      </c>
      <c r="D1081" s="2" t="s">
        <v>38</v>
      </c>
      <c r="E1081" s="2">
        <v>181.1</v>
      </c>
      <c r="F1081" s="2">
        <v>180.95</v>
      </c>
      <c r="G1081" s="2">
        <v>181.5</v>
      </c>
      <c r="H1081" s="2">
        <v>177.1</v>
      </c>
      <c r="I1081" s="2">
        <v>180.45</v>
      </c>
      <c r="J1081" s="2">
        <v>180.85</v>
      </c>
      <c r="K1081" s="2">
        <v>179.58</v>
      </c>
      <c r="L1081" s="2">
        <v>3874787</v>
      </c>
      <c r="M1081" s="2">
        <v>69583058740000</v>
      </c>
      <c r="N1081" s="2" t="s">
        <v>1108</v>
      </c>
      <c r="O1081" s="2">
        <v>1787805</v>
      </c>
      <c r="P1081" s="2">
        <v>0.46140000000000003</v>
      </c>
      <c r="Q1081" s="1" t="s">
        <v>40</v>
      </c>
    </row>
    <row r="1082" spans="1:17" x14ac:dyDescent="0.35">
      <c r="A1082" s="2" t="s">
        <v>1</v>
      </c>
      <c r="B1082" s="3">
        <v>42515</v>
      </c>
      <c r="C1082" s="2" t="s">
        <v>37</v>
      </c>
      <c r="D1082" s="2" t="s">
        <v>38</v>
      </c>
      <c r="E1082" s="2">
        <v>180.85</v>
      </c>
      <c r="F1082" s="2">
        <v>182.8</v>
      </c>
      <c r="G1082" s="2">
        <v>184.05</v>
      </c>
      <c r="H1082" s="2">
        <v>181.35</v>
      </c>
      <c r="I1082" s="2">
        <v>182.95</v>
      </c>
      <c r="J1082" s="2">
        <v>182.85</v>
      </c>
      <c r="K1082" s="2">
        <v>182.57</v>
      </c>
      <c r="L1082" s="2">
        <v>4249199</v>
      </c>
      <c r="M1082" s="2">
        <v>77579705795000</v>
      </c>
      <c r="N1082" s="2" t="s">
        <v>1109</v>
      </c>
      <c r="O1082" s="2">
        <v>2753507</v>
      </c>
      <c r="P1082" s="2">
        <v>0.64800000000000002</v>
      </c>
      <c r="Q1082" s="1" t="s">
        <v>40</v>
      </c>
    </row>
    <row r="1083" spans="1:17" x14ac:dyDescent="0.35">
      <c r="A1083" s="2" t="s">
        <v>1</v>
      </c>
      <c r="B1083" s="3">
        <v>42516</v>
      </c>
      <c r="C1083" s="2" t="s">
        <v>37</v>
      </c>
      <c r="D1083" s="2" t="s">
        <v>38</v>
      </c>
      <c r="E1083" s="2">
        <v>182.85</v>
      </c>
      <c r="F1083" s="2">
        <v>184</v>
      </c>
      <c r="G1083" s="2">
        <v>187.5</v>
      </c>
      <c r="H1083" s="2">
        <v>181.4</v>
      </c>
      <c r="I1083" s="2">
        <v>185</v>
      </c>
      <c r="J1083" s="2">
        <v>184.8</v>
      </c>
      <c r="K1083" s="2">
        <v>184.99</v>
      </c>
      <c r="L1083" s="2">
        <v>5744871</v>
      </c>
      <c r="M1083" s="2">
        <v>106272236880000</v>
      </c>
      <c r="N1083" s="2" t="s">
        <v>1110</v>
      </c>
      <c r="O1083" s="2">
        <v>2771628</v>
      </c>
      <c r="P1083" s="2">
        <v>0.48249999999999998</v>
      </c>
      <c r="Q1083" s="1" t="s">
        <v>40</v>
      </c>
    </row>
    <row r="1084" spans="1:17" x14ac:dyDescent="0.35">
      <c r="A1084" s="2" t="s">
        <v>1</v>
      </c>
      <c r="B1084" s="3">
        <v>42517</v>
      </c>
      <c r="C1084" s="2" t="s">
        <v>37</v>
      </c>
      <c r="D1084" s="2" t="s">
        <v>38</v>
      </c>
      <c r="E1084" s="2">
        <v>184.8</v>
      </c>
      <c r="F1084" s="2">
        <v>185.4</v>
      </c>
      <c r="G1084" s="2">
        <v>192.95</v>
      </c>
      <c r="H1084" s="2">
        <v>185</v>
      </c>
      <c r="I1084" s="2">
        <v>191.55</v>
      </c>
      <c r="J1084" s="2">
        <v>191.7</v>
      </c>
      <c r="K1084" s="2">
        <v>191.01</v>
      </c>
      <c r="L1084" s="2">
        <v>8241406</v>
      </c>
      <c r="M1084" s="2">
        <v>157422906535000</v>
      </c>
      <c r="N1084" s="2" t="s">
        <v>1111</v>
      </c>
      <c r="O1084" s="2">
        <v>4657980</v>
      </c>
      <c r="P1084" s="2">
        <v>0.56520000000000004</v>
      </c>
      <c r="Q1084" s="1" t="s">
        <v>40</v>
      </c>
    </row>
    <row r="1085" spans="1:17" x14ac:dyDescent="0.35">
      <c r="A1085" s="2" t="s">
        <v>1</v>
      </c>
      <c r="B1085" s="3">
        <v>42520</v>
      </c>
      <c r="C1085" s="2" t="s">
        <v>37</v>
      </c>
      <c r="D1085" s="2" t="s">
        <v>38</v>
      </c>
      <c r="E1085" s="2">
        <v>191.7</v>
      </c>
      <c r="F1085" s="2">
        <v>192.7</v>
      </c>
      <c r="G1085" s="2">
        <v>194</v>
      </c>
      <c r="H1085" s="2">
        <v>185.45</v>
      </c>
      <c r="I1085" s="2">
        <v>189.25</v>
      </c>
      <c r="J1085" s="2">
        <v>190.25</v>
      </c>
      <c r="K1085" s="2">
        <v>189.39</v>
      </c>
      <c r="L1085" s="2">
        <v>3672794</v>
      </c>
      <c r="M1085" s="2">
        <v>69558064654999.992</v>
      </c>
      <c r="N1085" s="2" t="s">
        <v>1112</v>
      </c>
      <c r="O1085" s="2">
        <v>1333124</v>
      </c>
      <c r="P1085" s="2">
        <v>0.36299999999999999</v>
      </c>
      <c r="Q1085" s="1" t="s">
        <v>40</v>
      </c>
    </row>
    <row r="1086" spans="1:17" x14ac:dyDescent="0.35">
      <c r="A1086" s="2" t="s">
        <v>1</v>
      </c>
      <c r="B1086" s="3">
        <v>42521</v>
      </c>
      <c r="C1086" s="2" t="s">
        <v>37</v>
      </c>
      <c r="D1086" s="2" t="s">
        <v>38</v>
      </c>
      <c r="E1086" s="2">
        <v>190.25</v>
      </c>
      <c r="F1086" s="2">
        <v>190.25</v>
      </c>
      <c r="G1086" s="2">
        <v>194.7</v>
      </c>
      <c r="H1086" s="2">
        <v>186.55</v>
      </c>
      <c r="I1086" s="2">
        <v>193.1</v>
      </c>
      <c r="J1086" s="2">
        <v>192.15</v>
      </c>
      <c r="K1086" s="2">
        <v>191.42</v>
      </c>
      <c r="L1086" s="2">
        <v>6758009</v>
      </c>
      <c r="M1086" s="2">
        <v>129361439359999.98</v>
      </c>
      <c r="N1086" s="2" t="s">
        <v>1113</v>
      </c>
      <c r="O1086" s="2">
        <v>3425816</v>
      </c>
      <c r="P1086" s="2">
        <v>0.50690000000000002</v>
      </c>
      <c r="Q1086" s="1" t="s">
        <v>40</v>
      </c>
    </row>
    <row r="1087" spans="1:17" x14ac:dyDescent="0.35">
      <c r="A1087" s="2" t="s">
        <v>1</v>
      </c>
      <c r="B1087" s="3">
        <v>42522</v>
      </c>
      <c r="C1087" s="2" t="s">
        <v>37</v>
      </c>
      <c r="D1087" s="2" t="s">
        <v>38</v>
      </c>
      <c r="E1087" s="2">
        <v>192.15</v>
      </c>
      <c r="F1087" s="2">
        <v>192.85</v>
      </c>
      <c r="G1087" s="2">
        <v>203.3</v>
      </c>
      <c r="H1087" s="2">
        <v>192.5</v>
      </c>
      <c r="I1087" s="2">
        <v>202</v>
      </c>
      <c r="J1087" s="2">
        <v>202.3</v>
      </c>
      <c r="K1087" s="2">
        <v>200.27</v>
      </c>
      <c r="L1087" s="2">
        <v>10935767</v>
      </c>
      <c r="M1087" s="2">
        <v>219005759269999.97</v>
      </c>
      <c r="N1087" s="2" t="s">
        <v>1114</v>
      </c>
      <c r="O1087" s="2">
        <v>4132776</v>
      </c>
      <c r="P1087" s="2">
        <v>0.37790000000000001</v>
      </c>
      <c r="Q1087" s="1" t="s">
        <v>40</v>
      </c>
    </row>
    <row r="1088" spans="1:17" x14ac:dyDescent="0.35">
      <c r="A1088" s="2" t="s">
        <v>1</v>
      </c>
      <c r="B1088" s="3">
        <v>42523</v>
      </c>
      <c r="C1088" s="2" t="s">
        <v>37</v>
      </c>
      <c r="D1088" s="2" t="s">
        <v>38</v>
      </c>
      <c r="E1088" s="2">
        <v>202.3</v>
      </c>
      <c r="F1088" s="2">
        <v>203.45</v>
      </c>
      <c r="G1088" s="2">
        <v>206.5</v>
      </c>
      <c r="H1088" s="2">
        <v>200.7</v>
      </c>
      <c r="I1088" s="2">
        <v>204.05</v>
      </c>
      <c r="J1088" s="2">
        <v>205.2</v>
      </c>
      <c r="K1088" s="2">
        <v>203.56</v>
      </c>
      <c r="L1088" s="2">
        <v>6232617</v>
      </c>
      <c r="M1088" s="2">
        <v>126869122659999.98</v>
      </c>
      <c r="N1088" s="2" t="s">
        <v>1115</v>
      </c>
      <c r="O1088" s="2">
        <v>2585612</v>
      </c>
      <c r="P1088" s="2">
        <v>0.41490000000000005</v>
      </c>
      <c r="Q1088" s="1" t="s">
        <v>40</v>
      </c>
    </row>
    <row r="1089" spans="1:17" x14ac:dyDescent="0.35">
      <c r="A1089" s="2" t="s">
        <v>1</v>
      </c>
      <c r="B1089" s="3">
        <v>42524</v>
      </c>
      <c r="C1089" s="2" t="s">
        <v>37</v>
      </c>
      <c r="D1089" s="2" t="s">
        <v>38</v>
      </c>
      <c r="E1089" s="2">
        <v>205.2</v>
      </c>
      <c r="F1089" s="2">
        <v>206.25</v>
      </c>
      <c r="G1089" s="2">
        <v>206.25</v>
      </c>
      <c r="H1089" s="2">
        <v>202.1</v>
      </c>
      <c r="I1089" s="2">
        <v>203.5</v>
      </c>
      <c r="J1089" s="2">
        <v>204.55</v>
      </c>
      <c r="K1089" s="2">
        <v>203.92</v>
      </c>
      <c r="L1089" s="2">
        <v>3927140</v>
      </c>
      <c r="M1089" s="2">
        <v>80083004835000</v>
      </c>
      <c r="N1089" s="2" t="s">
        <v>1116</v>
      </c>
      <c r="O1089" s="2">
        <v>1877028</v>
      </c>
      <c r="P1089" s="2">
        <v>0.47799999999999998</v>
      </c>
      <c r="Q1089" s="1" t="s">
        <v>40</v>
      </c>
    </row>
    <row r="1090" spans="1:17" x14ac:dyDescent="0.35">
      <c r="A1090" s="2" t="s">
        <v>1</v>
      </c>
      <c r="B1090" s="3">
        <v>42527</v>
      </c>
      <c r="C1090" s="2" t="s">
        <v>37</v>
      </c>
      <c r="D1090" s="2" t="s">
        <v>38</v>
      </c>
      <c r="E1090" s="2">
        <v>204.55</v>
      </c>
      <c r="F1090" s="2">
        <v>201</v>
      </c>
      <c r="G1090" s="2">
        <v>204.55</v>
      </c>
      <c r="H1090" s="2">
        <v>196</v>
      </c>
      <c r="I1090" s="2">
        <v>203.8</v>
      </c>
      <c r="J1090" s="2">
        <v>203.7</v>
      </c>
      <c r="K1090" s="2">
        <v>200.93</v>
      </c>
      <c r="L1090" s="2">
        <v>5811557</v>
      </c>
      <c r="M1090" s="2">
        <v>116768865859999.98</v>
      </c>
      <c r="N1090" s="2" t="s">
        <v>1117</v>
      </c>
      <c r="O1090" s="2">
        <v>2559845</v>
      </c>
      <c r="P1090" s="2">
        <v>0.4405</v>
      </c>
      <c r="Q1090" s="1" t="s">
        <v>40</v>
      </c>
    </row>
    <row r="1091" spans="1:17" x14ac:dyDescent="0.35">
      <c r="A1091" s="2" t="s">
        <v>1</v>
      </c>
      <c r="B1091" s="3">
        <v>42528</v>
      </c>
      <c r="C1091" s="2" t="s">
        <v>37</v>
      </c>
      <c r="D1091" s="2" t="s">
        <v>38</v>
      </c>
      <c r="E1091" s="2">
        <v>203.7</v>
      </c>
      <c r="F1091" s="2">
        <v>204.65</v>
      </c>
      <c r="G1091" s="2">
        <v>207.65</v>
      </c>
      <c r="H1091" s="2">
        <v>202.2</v>
      </c>
      <c r="I1091" s="2">
        <v>206.1</v>
      </c>
      <c r="J1091" s="2">
        <v>206.5</v>
      </c>
      <c r="K1091" s="2">
        <v>205.47</v>
      </c>
      <c r="L1091" s="2">
        <v>3666830</v>
      </c>
      <c r="M1091" s="2">
        <v>75341743455000</v>
      </c>
      <c r="N1091" s="2" t="s">
        <v>1118</v>
      </c>
      <c r="O1091" s="2">
        <v>1476669</v>
      </c>
      <c r="P1091" s="2">
        <v>0.40270000000000006</v>
      </c>
      <c r="Q1091" s="1" t="s">
        <v>40</v>
      </c>
    </row>
    <row r="1092" spans="1:17" x14ac:dyDescent="0.35">
      <c r="A1092" s="2" t="s">
        <v>1</v>
      </c>
      <c r="B1092" s="3">
        <v>42529</v>
      </c>
      <c r="C1092" s="2" t="s">
        <v>37</v>
      </c>
      <c r="D1092" s="2" t="s">
        <v>38</v>
      </c>
      <c r="E1092" s="2">
        <v>206.5</v>
      </c>
      <c r="F1092" s="2">
        <v>207</v>
      </c>
      <c r="G1092" s="2">
        <v>207.85</v>
      </c>
      <c r="H1092" s="2">
        <v>201.7</v>
      </c>
      <c r="I1092" s="2">
        <v>204.3</v>
      </c>
      <c r="J1092" s="2">
        <v>203.4</v>
      </c>
      <c r="K1092" s="2">
        <v>204.71</v>
      </c>
      <c r="L1092" s="2">
        <v>2752494</v>
      </c>
      <c r="M1092" s="2">
        <v>56346961290000</v>
      </c>
      <c r="N1092" s="2" t="s">
        <v>1119</v>
      </c>
      <c r="O1092" s="2">
        <v>977177</v>
      </c>
      <c r="P1092" s="2">
        <v>0.35499999999999998</v>
      </c>
      <c r="Q1092" s="1" t="s">
        <v>40</v>
      </c>
    </row>
    <row r="1093" spans="1:17" x14ac:dyDescent="0.35">
      <c r="A1093" s="2" t="s">
        <v>1</v>
      </c>
      <c r="B1093" s="3">
        <v>42530</v>
      </c>
      <c r="C1093" s="2" t="s">
        <v>37</v>
      </c>
      <c r="D1093" s="2" t="s">
        <v>38</v>
      </c>
      <c r="E1093" s="2">
        <v>203.4</v>
      </c>
      <c r="F1093" s="2">
        <v>204.45</v>
      </c>
      <c r="G1093" s="2">
        <v>205.85</v>
      </c>
      <c r="H1093" s="2">
        <v>201</v>
      </c>
      <c r="I1093" s="2">
        <v>201.95</v>
      </c>
      <c r="J1093" s="2">
        <v>201.9</v>
      </c>
      <c r="K1093" s="2">
        <v>203.05</v>
      </c>
      <c r="L1093" s="2">
        <v>2365078</v>
      </c>
      <c r="M1093" s="2">
        <v>48022167510000</v>
      </c>
      <c r="N1093" s="2" t="s">
        <v>1120</v>
      </c>
      <c r="O1093" s="2">
        <v>619883</v>
      </c>
      <c r="P1093" s="2">
        <v>0.2621</v>
      </c>
      <c r="Q1093" s="1" t="s">
        <v>40</v>
      </c>
    </row>
    <row r="1094" spans="1:17" x14ac:dyDescent="0.35">
      <c r="A1094" s="2" t="s">
        <v>1</v>
      </c>
      <c r="B1094" s="3">
        <v>42531</v>
      </c>
      <c r="C1094" s="2" t="s">
        <v>37</v>
      </c>
      <c r="D1094" s="2" t="s">
        <v>38</v>
      </c>
      <c r="E1094" s="2">
        <v>201.9</v>
      </c>
      <c r="F1094" s="2">
        <v>202.95</v>
      </c>
      <c r="G1094" s="2">
        <v>205.7</v>
      </c>
      <c r="H1094" s="2">
        <v>201.5</v>
      </c>
      <c r="I1094" s="2">
        <v>203</v>
      </c>
      <c r="J1094" s="2">
        <v>202.75</v>
      </c>
      <c r="K1094" s="2">
        <v>203.62</v>
      </c>
      <c r="L1094" s="2">
        <v>1978971</v>
      </c>
      <c r="M1094" s="2">
        <v>40296547675000</v>
      </c>
      <c r="N1094" s="2" t="s">
        <v>1121</v>
      </c>
      <c r="O1094" s="2">
        <v>519966</v>
      </c>
      <c r="P1094" s="2">
        <v>0.26269999999999999</v>
      </c>
      <c r="Q1094" s="1" t="s">
        <v>40</v>
      </c>
    </row>
    <row r="1095" spans="1:17" x14ac:dyDescent="0.35">
      <c r="A1095" s="2" t="s">
        <v>1</v>
      </c>
      <c r="B1095" s="3">
        <v>42534</v>
      </c>
      <c r="C1095" s="2" t="s">
        <v>37</v>
      </c>
      <c r="D1095" s="2" t="s">
        <v>38</v>
      </c>
      <c r="E1095" s="2">
        <v>202.75</v>
      </c>
      <c r="F1095" s="2">
        <v>201.2</v>
      </c>
      <c r="G1095" s="2">
        <v>203.7</v>
      </c>
      <c r="H1095" s="2">
        <v>197.7</v>
      </c>
      <c r="I1095" s="2">
        <v>203.15</v>
      </c>
      <c r="J1095" s="2">
        <v>202.6</v>
      </c>
      <c r="K1095" s="2">
        <v>200.21</v>
      </c>
      <c r="L1095" s="2">
        <v>2446154</v>
      </c>
      <c r="M1095" s="2">
        <v>48974035680000</v>
      </c>
      <c r="N1095" s="2" t="s">
        <v>1122</v>
      </c>
      <c r="O1095" s="2">
        <v>910449</v>
      </c>
      <c r="P1095" s="2">
        <v>0.37219999999999998</v>
      </c>
      <c r="Q1095" s="1" t="s">
        <v>40</v>
      </c>
    </row>
    <row r="1096" spans="1:17" x14ac:dyDescent="0.35">
      <c r="A1096" s="2" t="s">
        <v>1</v>
      </c>
      <c r="B1096" s="3">
        <v>42535</v>
      </c>
      <c r="C1096" s="2" t="s">
        <v>37</v>
      </c>
      <c r="D1096" s="2" t="s">
        <v>38</v>
      </c>
      <c r="E1096" s="2">
        <v>202.6</v>
      </c>
      <c r="F1096" s="2">
        <v>202.6</v>
      </c>
      <c r="G1096" s="2">
        <v>210</v>
      </c>
      <c r="H1096" s="2">
        <v>201.85</v>
      </c>
      <c r="I1096" s="2">
        <v>208.2</v>
      </c>
      <c r="J1096" s="2">
        <v>208.6</v>
      </c>
      <c r="K1096" s="2">
        <v>207.92</v>
      </c>
      <c r="L1096" s="2">
        <v>4836424</v>
      </c>
      <c r="M1096" s="2">
        <v>100560428225000</v>
      </c>
      <c r="N1096" s="2" t="s">
        <v>1123</v>
      </c>
      <c r="O1096" s="2">
        <v>1622118</v>
      </c>
      <c r="P1096" s="2">
        <v>0.33539999999999998</v>
      </c>
      <c r="Q1096" s="1" t="s">
        <v>40</v>
      </c>
    </row>
    <row r="1097" spans="1:17" x14ac:dyDescent="0.35">
      <c r="A1097" s="2" t="s">
        <v>1</v>
      </c>
      <c r="B1097" s="3">
        <v>42536</v>
      </c>
      <c r="C1097" s="2" t="s">
        <v>37</v>
      </c>
      <c r="D1097" s="2" t="s">
        <v>38</v>
      </c>
      <c r="E1097" s="2">
        <v>208.6</v>
      </c>
      <c r="F1097" s="2">
        <v>211</v>
      </c>
      <c r="G1097" s="2">
        <v>211.9</v>
      </c>
      <c r="H1097" s="2">
        <v>206.3</v>
      </c>
      <c r="I1097" s="2">
        <v>206.95</v>
      </c>
      <c r="J1097" s="2">
        <v>207</v>
      </c>
      <c r="K1097" s="2">
        <v>207.88</v>
      </c>
      <c r="L1097" s="2">
        <v>4053483</v>
      </c>
      <c r="M1097" s="2">
        <v>84265613440000</v>
      </c>
      <c r="N1097" s="2" t="s">
        <v>1124</v>
      </c>
      <c r="O1097" s="2">
        <v>2006015</v>
      </c>
      <c r="P1097" s="2">
        <v>0.49490000000000001</v>
      </c>
      <c r="Q1097" s="1" t="s">
        <v>40</v>
      </c>
    </row>
    <row r="1098" spans="1:17" x14ac:dyDescent="0.35">
      <c r="A1098" s="2" t="s">
        <v>1</v>
      </c>
      <c r="B1098" s="3">
        <v>42537</v>
      </c>
      <c r="C1098" s="2" t="s">
        <v>37</v>
      </c>
      <c r="D1098" s="2" t="s">
        <v>38</v>
      </c>
      <c r="E1098" s="2">
        <v>207</v>
      </c>
      <c r="F1098" s="2">
        <v>207.5</v>
      </c>
      <c r="G1098" s="2">
        <v>209.5</v>
      </c>
      <c r="H1098" s="2">
        <v>202.1</v>
      </c>
      <c r="I1098" s="2">
        <v>207.65</v>
      </c>
      <c r="J1098" s="2">
        <v>208.5</v>
      </c>
      <c r="K1098" s="2">
        <v>205.66</v>
      </c>
      <c r="L1098" s="2">
        <v>4409306</v>
      </c>
      <c r="M1098" s="2">
        <v>90680815180000</v>
      </c>
      <c r="N1098" s="2" t="s">
        <v>1125</v>
      </c>
      <c r="O1098" s="2">
        <v>1926823</v>
      </c>
      <c r="P1098" s="2">
        <v>0.43700000000000006</v>
      </c>
      <c r="Q1098" s="1" t="s">
        <v>40</v>
      </c>
    </row>
    <row r="1099" spans="1:17" x14ac:dyDescent="0.35">
      <c r="A1099" s="2" t="s">
        <v>1</v>
      </c>
      <c r="B1099" s="3">
        <v>42538</v>
      </c>
      <c r="C1099" s="2" t="s">
        <v>37</v>
      </c>
      <c r="D1099" s="2" t="s">
        <v>38</v>
      </c>
      <c r="E1099" s="2">
        <v>208.5</v>
      </c>
      <c r="F1099" s="2">
        <v>209</v>
      </c>
      <c r="G1099" s="2">
        <v>209.5</v>
      </c>
      <c r="H1099" s="2">
        <v>206.45</v>
      </c>
      <c r="I1099" s="2">
        <v>206.6</v>
      </c>
      <c r="J1099" s="2">
        <v>207.7</v>
      </c>
      <c r="K1099" s="2">
        <v>208</v>
      </c>
      <c r="L1099" s="2">
        <v>2988774</v>
      </c>
      <c r="M1099" s="2">
        <v>62167882045000.008</v>
      </c>
      <c r="N1099" s="2" t="s">
        <v>1126</v>
      </c>
      <c r="O1099" s="2">
        <v>1448309</v>
      </c>
      <c r="P1099" s="2">
        <v>0.48460000000000003</v>
      </c>
      <c r="Q1099" s="1" t="s">
        <v>40</v>
      </c>
    </row>
    <row r="1100" spans="1:17" x14ac:dyDescent="0.35">
      <c r="A1100" s="2" t="s">
        <v>1</v>
      </c>
      <c r="B1100" s="3">
        <v>42541</v>
      </c>
      <c r="C1100" s="2" t="s">
        <v>37</v>
      </c>
      <c r="D1100" s="2" t="s">
        <v>38</v>
      </c>
      <c r="E1100" s="2">
        <v>207.7</v>
      </c>
      <c r="F1100" s="2">
        <v>203.35</v>
      </c>
      <c r="G1100" s="2">
        <v>208.9</v>
      </c>
      <c r="H1100" s="2">
        <v>203.35</v>
      </c>
      <c r="I1100" s="2">
        <v>207</v>
      </c>
      <c r="J1100" s="2">
        <v>206.8</v>
      </c>
      <c r="K1100" s="2">
        <v>206.88</v>
      </c>
      <c r="L1100" s="2">
        <v>1787203</v>
      </c>
      <c r="M1100" s="2">
        <v>36972853425000</v>
      </c>
      <c r="N1100" s="2" t="s">
        <v>1127</v>
      </c>
      <c r="O1100" s="2">
        <v>548538</v>
      </c>
      <c r="P1100" s="2">
        <v>0.30690000000000001</v>
      </c>
      <c r="Q1100" s="1" t="s">
        <v>40</v>
      </c>
    </row>
    <row r="1101" spans="1:17" x14ac:dyDescent="0.35">
      <c r="A1101" s="2" t="s">
        <v>1</v>
      </c>
      <c r="B1101" s="3">
        <v>42542</v>
      </c>
      <c r="C1101" s="2" t="s">
        <v>37</v>
      </c>
      <c r="D1101" s="2" t="s">
        <v>38</v>
      </c>
      <c r="E1101" s="2">
        <v>206.8</v>
      </c>
      <c r="F1101" s="2">
        <v>207</v>
      </c>
      <c r="G1101" s="2">
        <v>209.95</v>
      </c>
      <c r="H1101" s="2">
        <v>203</v>
      </c>
      <c r="I1101" s="2">
        <v>203.3</v>
      </c>
      <c r="J1101" s="2">
        <v>203.25</v>
      </c>
      <c r="K1101" s="2">
        <v>206.03</v>
      </c>
      <c r="L1101" s="2">
        <v>2846802</v>
      </c>
      <c r="M1101" s="2">
        <v>58651604390000</v>
      </c>
      <c r="N1101" s="2" t="s">
        <v>1128</v>
      </c>
      <c r="O1101" s="2">
        <v>1247880</v>
      </c>
      <c r="P1101" s="2">
        <v>0.43829999999999997</v>
      </c>
      <c r="Q1101" s="1" t="s">
        <v>40</v>
      </c>
    </row>
    <row r="1102" spans="1:17" x14ac:dyDescent="0.35">
      <c r="A1102" s="2" t="s">
        <v>1</v>
      </c>
      <c r="B1102" s="3">
        <v>42543</v>
      </c>
      <c r="C1102" s="2" t="s">
        <v>37</v>
      </c>
      <c r="D1102" s="2" t="s">
        <v>38</v>
      </c>
      <c r="E1102" s="2">
        <v>203.25</v>
      </c>
      <c r="F1102" s="2">
        <v>204</v>
      </c>
      <c r="G1102" s="2">
        <v>208.45</v>
      </c>
      <c r="H1102" s="2">
        <v>203.1</v>
      </c>
      <c r="I1102" s="2">
        <v>207.95</v>
      </c>
      <c r="J1102" s="2">
        <v>207.35</v>
      </c>
      <c r="K1102" s="2">
        <v>205.66</v>
      </c>
      <c r="L1102" s="2">
        <v>3917750</v>
      </c>
      <c r="M1102" s="2">
        <v>80571065930000</v>
      </c>
      <c r="N1102" s="2" t="s">
        <v>1129</v>
      </c>
      <c r="O1102" s="2">
        <v>2042510</v>
      </c>
      <c r="P1102" s="2">
        <v>0.52129999999999999</v>
      </c>
      <c r="Q1102" s="1" t="s">
        <v>40</v>
      </c>
    </row>
    <row r="1103" spans="1:17" x14ac:dyDescent="0.35">
      <c r="A1103" s="2" t="s">
        <v>1</v>
      </c>
      <c r="B1103" s="3">
        <v>42544</v>
      </c>
      <c r="C1103" s="2" t="s">
        <v>37</v>
      </c>
      <c r="D1103" s="2" t="s">
        <v>38</v>
      </c>
      <c r="E1103" s="2">
        <v>207.35</v>
      </c>
      <c r="F1103" s="2">
        <v>207.8</v>
      </c>
      <c r="G1103" s="2">
        <v>208.8</v>
      </c>
      <c r="H1103" s="2">
        <v>204.6</v>
      </c>
      <c r="I1103" s="2">
        <v>206.4</v>
      </c>
      <c r="J1103" s="2">
        <v>207.15</v>
      </c>
      <c r="K1103" s="2">
        <v>206.5</v>
      </c>
      <c r="L1103" s="2">
        <v>4392227</v>
      </c>
      <c r="M1103" s="2">
        <v>90701618480000</v>
      </c>
      <c r="N1103" s="2" t="s">
        <v>734</v>
      </c>
      <c r="O1103" s="2">
        <v>2871135</v>
      </c>
      <c r="P1103" s="2">
        <v>0.65370000000000006</v>
      </c>
      <c r="Q1103" s="1" t="s">
        <v>40</v>
      </c>
    </row>
    <row r="1104" spans="1:17" x14ac:dyDescent="0.35">
      <c r="A1104" s="2" t="s">
        <v>1</v>
      </c>
      <c r="B1104" s="3">
        <v>42545</v>
      </c>
      <c r="C1104" s="2" t="s">
        <v>37</v>
      </c>
      <c r="D1104" s="2" t="s">
        <v>38</v>
      </c>
      <c r="E1104" s="2">
        <v>207.15</v>
      </c>
      <c r="F1104" s="2">
        <v>200</v>
      </c>
      <c r="G1104" s="2">
        <v>203.1</v>
      </c>
      <c r="H1104" s="2">
        <v>195.35</v>
      </c>
      <c r="I1104" s="2">
        <v>203</v>
      </c>
      <c r="J1104" s="2">
        <v>201.9</v>
      </c>
      <c r="K1104" s="2">
        <v>199.25</v>
      </c>
      <c r="L1104" s="2">
        <v>6402985</v>
      </c>
      <c r="M1104" s="2">
        <v>127580410959999.98</v>
      </c>
      <c r="N1104" s="2" t="s">
        <v>1130</v>
      </c>
      <c r="O1104" s="2">
        <v>3870309</v>
      </c>
      <c r="P1104" s="2">
        <v>0.60450000000000004</v>
      </c>
      <c r="Q1104" s="1" t="s">
        <v>40</v>
      </c>
    </row>
    <row r="1105" spans="1:17" x14ac:dyDescent="0.35">
      <c r="A1105" s="2" t="s">
        <v>1</v>
      </c>
      <c r="B1105" s="3">
        <v>42548</v>
      </c>
      <c r="C1105" s="2" t="s">
        <v>37</v>
      </c>
      <c r="D1105" s="2" t="s">
        <v>38</v>
      </c>
      <c r="E1105" s="2">
        <v>201.9</v>
      </c>
      <c r="F1105" s="2">
        <v>202</v>
      </c>
      <c r="G1105" s="2">
        <v>205.65</v>
      </c>
      <c r="H1105" s="2">
        <v>202</v>
      </c>
      <c r="I1105" s="2">
        <v>203.65</v>
      </c>
      <c r="J1105" s="2">
        <v>203.85</v>
      </c>
      <c r="K1105" s="2">
        <v>204.18</v>
      </c>
      <c r="L1105" s="2">
        <v>2862705</v>
      </c>
      <c r="M1105" s="2">
        <v>58450474275000</v>
      </c>
      <c r="N1105" s="2" t="s">
        <v>1131</v>
      </c>
      <c r="O1105" s="2">
        <v>1529179</v>
      </c>
      <c r="P1105" s="2">
        <v>0.53420000000000001</v>
      </c>
      <c r="Q1105" s="1" t="s">
        <v>40</v>
      </c>
    </row>
    <row r="1106" spans="1:17" x14ac:dyDescent="0.35">
      <c r="A1106" s="2" t="s">
        <v>1</v>
      </c>
      <c r="B1106" s="3">
        <v>42549</v>
      </c>
      <c r="C1106" s="2" t="s">
        <v>37</v>
      </c>
      <c r="D1106" s="2" t="s">
        <v>38</v>
      </c>
      <c r="E1106" s="2">
        <v>203.85</v>
      </c>
      <c r="F1106" s="2">
        <v>204</v>
      </c>
      <c r="G1106" s="2">
        <v>206.8</v>
      </c>
      <c r="H1106" s="2">
        <v>202.55</v>
      </c>
      <c r="I1106" s="2">
        <v>202.65</v>
      </c>
      <c r="J1106" s="2">
        <v>202.9</v>
      </c>
      <c r="K1106" s="2">
        <v>203.92</v>
      </c>
      <c r="L1106" s="2">
        <v>5865629</v>
      </c>
      <c r="M1106" s="2">
        <v>119614041940000.02</v>
      </c>
      <c r="N1106" s="2" t="s">
        <v>1132</v>
      </c>
      <c r="O1106" s="2">
        <v>4020934</v>
      </c>
      <c r="P1106" s="2">
        <v>0.6855</v>
      </c>
      <c r="Q1106" s="1" t="s">
        <v>40</v>
      </c>
    </row>
    <row r="1107" spans="1:17" x14ac:dyDescent="0.35">
      <c r="A1107" s="2" t="s">
        <v>1</v>
      </c>
      <c r="B1107" s="3">
        <v>42550</v>
      </c>
      <c r="C1107" s="2" t="s">
        <v>37</v>
      </c>
      <c r="D1107" s="2" t="s">
        <v>38</v>
      </c>
      <c r="E1107" s="2">
        <v>202.9</v>
      </c>
      <c r="F1107" s="2">
        <v>204</v>
      </c>
      <c r="G1107" s="2">
        <v>205.25</v>
      </c>
      <c r="H1107" s="2">
        <v>202.2</v>
      </c>
      <c r="I1107" s="2">
        <v>202.9</v>
      </c>
      <c r="J1107" s="2">
        <v>203.05</v>
      </c>
      <c r="K1107" s="2">
        <v>203.39</v>
      </c>
      <c r="L1107" s="2">
        <v>6496278</v>
      </c>
      <c r="M1107" s="2">
        <v>132125461834999.98</v>
      </c>
      <c r="N1107" s="2" t="s">
        <v>1133</v>
      </c>
      <c r="O1107" s="2">
        <v>5097729</v>
      </c>
      <c r="P1107" s="2">
        <v>0.78469999999999995</v>
      </c>
      <c r="Q1107" s="1" t="s">
        <v>40</v>
      </c>
    </row>
    <row r="1108" spans="1:17" x14ac:dyDescent="0.35">
      <c r="A1108" s="2" t="s">
        <v>1</v>
      </c>
      <c r="B1108" s="3">
        <v>42551</v>
      </c>
      <c r="C1108" s="2" t="s">
        <v>37</v>
      </c>
      <c r="D1108" s="2" t="s">
        <v>38</v>
      </c>
      <c r="E1108" s="2">
        <v>203.05</v>
      </c>
      <c r="F1108" s="2">
        <v>205.9</v>
      </c>
      <c r="G1108" s="2">
        <v>207.8</v>
      </c>
      <c r="H1108" s="2">
        <v>203.5</v>
      </c>
      <c r="I1108" s="2">
        <v>207</v>
      </c>
      <c r="J1108" s="2">
        <v>206.85</v>
      </c>
      <c r="K1108" s="2">
        <v>205.85</v>
      </c>
      <c r="L1108" s="2">
        <v>5638170</v>
      </c>
      <c r="M1108" s="2">
        <v>116064451075000</v>
      </c>
      <c r="N1108" s="2" t="s">
        <v>1134</v>
      </c>
      <c r="O1108" s="2">
        <v>3743331</v>
      </c>
      <c r="P1108" s="2">
        <v>0.66390000000000005</v>
      </c>
      <c r="Q1108" s="1" t="s">
        <v>40</v>
      </c>
    </row>
    <row r="1109" spans="1:17" x14ac:dyDescent="0.35">
      <c r="A1109" s="2" t="s">
        <v>1</v>
      </c>
      <c r="B1109" s="3">
        <v>42552</v>
      </c>
      <c r="C1109" s="2" t="s">
        <v>37</v>
      </c>
      <c r="D1109" s="2" t="s">
        <v>38</v>
      </c>
      <c r="E1109" s="2">
        <v>206.85</v>
      </c>
      <c r="F1109" s="2">
        <v>205.1</v>
      </c>
      <c r="G1109" s="2">
        <v>207.9</v>
      </c>
      <c r="H1109" s="2">
        <v>203.8</v>
      </c>
      <c r="I1109" s="2">
        <v>204.5</v>
      </c>
      <c r="J1109" s="2">
        <v>204.3</v>
      </c>
      <c r="K1109" s="2">
        <v>205.84</v>
      </c>
      <c r="L1109" s="2">
        <v>3280576</v>
      </c>
      <c r="M1109" s="2">
        <v>67526567020000.008</v>
      </c>
      <c r="N1109" s="2" t="s">
        <v>1135</v>
      </c>
      <c r="O1109" s="2">
        <v>2037239</v>
      </c>
      <c r="P1109" s="2">
        <v>0.621</v>
      </c>
      <c r="Q1109" s="1" t="s">
        <v>40</v>
      </c>
    </row>
    <row r="1110" spans="1:17" x14ac:dyDescent="0.35">
      <c r="A1110" s="2" t="s">
        <v>1</v>
      </c>
      <c r="B1110" s="3">
        <v>42555</v>
      </c>
      <c r="C1110" s="2" t="s">
        <v>37</v>
      </c>
      <c r="D1110" s="2" t="s">
        <v>38</v>
      </c>
      <c r="E1110" s="2">
        <v>204.3</v>
      </c>
      <c r="F1110" s="2">
        <v>206</v>
      </c>
      <c r="G1110" s="2">
        <v>213.95</v>
      </c>
      <c r="H1110" s="2">
        <v>205.5</v>
      </c>
      <c r="I1110" s="2">
        <v>213.5</v>
      </c>
      <c r="J1110" s="2">
        <v>213.25</v>
      </c>
      <c r="K1110" s="2">
        <v>210.43</v>
      </c>
      <c r="L1110" s="2">
        <v>5170996</v>
      </c>
      <c r="M1110" s="2">
        <v>108811752309999.98</v>
      </c>
      <c r="N1110" s="2" t="s">
        <v>1136</v>
      </c>
      <c r="O1110" s="2">
        <v>2254358</v>
      </c>
      <c r="P1110" s="2">
        <v>0.436</v>
      </c>
      <c r="Q1110" s="1" t="s">
        <v>40</v>
      </c>
    </row>
    <row r="1111" spans="1:17" x14ac:dyDescent="0.35">
      <c r="A1111" s="2" t="s">
        <v>1</v>
      </c>
      <c r="B1111" s="3">
        <v>42556</v>
      </c>
      <c r="C1111" s="2" t="s">
        <v>37</v>
      </c>
      <c r="D1111" s="2" t="s">
        <v>38</v>
      </c>
      <c r="E1111" s="2">
        <v>213.25</v>
      </c>
      <c r="F1111" s="2">
        <v>214.55</v>
      </c>
      <c r="G1111" s="2">
        <v>216.4</v>
      </c>
      <c r="H1111" s="2">
        <v>213</v>
      </c>
      <c r="I1111" s="2">
        <v>214.55</v>
      </c>
      <c r="J1111" s="2">
        <v>214.55</v>
      </c>
      <c r="K1111" s="2">
        <v>215</v>
      </c>
      <c r="L1111" s="2">
        <v>6536180</v>
      </c>
      <c r="M1111" s="2">
        <v>140527128750000</v>
      </c>
      <c r="N1111" s="2" t="s">
        <v>1137</v>
      </c>
      <c r="O1111" s="2">
        <v>3328142</v>
      </c>
      <c r="P1111" s="2">
        <v>0.50919999999999999</v>
      </c>
      <c r="Q1111" s="1" t="s">
        <v>40</v>
      </c>
    </row>
    <row r="1112" spans="1:17" x14ac:dyDescent="0.35">
      <c r="A1112" s="2" t="s">
        <v>1</v>
      </c>
      <c r="B1112" s="3">
        <v>42558</v>
      </c>
      <c r="C1112" s="2" t="s">
        <v>37</v>
      </c>
      <c r="D1112" s="2" t="s">
        <v>38</v>
      </c>
      <c r="E1112" s="2">
        <v>214.55</v>
      </c>
      <c r="F1112" s="2">
        <v>216.45</v>
      </c>
      <c r="G1112" s="2">
        <v>216.45</v>
      </c>
      <c r="H1112" s="2">
        <v>208.6</v>
      </c>
      <c r="I1112" s="2">
        <v>209.75</v>
      </c>
      <c r="J1112" s="2">
        <v>210.05</v>
      </c>
      <c r="K1112" s="2">
        <v>210.79</v>
      </c>
      <c r="L1112" s="2">
        <v>7139883</v>
      </c>
      <c r="M1112" s="2">
        <v>150503434160000</v>
      </c>
      <c r="N1112" s="2" t="s">
        <v>1138</v>
      </c>
      <c r="O1112" s="2">
        <v>4545701</v>
      </c>
      <c r="P1112" s="2">
        <v>0.63670000000000004</v>
      </c>
      <c r="Q1112" s="1" t="s">
        <v>40</v>
      </c>
    </row>
    <row r="1113" spans="1:17" x14ac:dyDescent="0.35">
      <c r="A1113" s="2" t="s">
        <v>1</v>
      </c>
      <c r="B1113" s="3">
        <v>42559</v>
      </c>
      <c r="C1113" s="2" t="s">
        <v>37</v>
      </c>
      <c r="D1113" s="2" t="s">
        <v>38</v>
      </c>
      <c r="E1113" s="2">
        <v>210.05</v>
      </c>
      <c r="F1113" s="2">
        <v>210.05</v>
      </c>
      <c r="G1113" s="2">
        <v>211.95</v>
      </c>
      <c r="H1113" s="2">
        <v>204.6</v>
      </c>
      <c r="I1113" s="2">
        <v>207.25</v>
      </c>
      <c r="J1113" s="2">
        <v>207.05</v>
      </c>
      <c r="K1113" s="2">
        <v>207.2</v>
      </c>
      <c r="L1113" s="2">
        <v>2451302</v>
      </c>
      <c r="M1113" s="2">
        <v>50791226135000</v>
      </c>
      <c r="N1113" s="2" t="s">
        <v>1139</v>
      </c>
      <c r="O1113" s="2">
        <v>903203</v>
      </c>
      <c r="P1113" s="2">
        <v>0.36849999999999999</v>
      </c>
      <c r="Q1113" s="1" t="s">
        <v>40</v>
      </c>
    </row>
    <row r="1114" spans="1:17" x14ac:dyDescent="0.35">
      <c r="A1114" s="2" t="s">
        <v>1</v>
      </c>
      <c r="B1114" s="3">
        <v>42562</v>
      </c>
      <c r="C1114" s="2" t="s">
        <v>37</v>
      </c>
      <c r="D1114" s="2" t="s">
        <v>38</v>
      </c>
      <c r="E1114" s="2">
        <v>207.05</v>
      </c>
      <c r="F1114" s="2">
        <v>210.25</v>
      </c>
      <c r="G1114" s="2">
        <v>218.25</v>
      </c>
      <c r="H1114" s="2">
        <v>208</v>
      </c>
      <c r="I1114" s="2">
        <v>217.95</v>
      </c>
      <c r="J1114" s="2">
        <v>217.45</v>
      </c>
      <c r="K1114" s="2">
        <v>214.5</v>
      </c>
      <c r="L1114" s="2">
        <v>7409680</v>
      </c>
      <c r="M1114" s="2">
        <v>158938354195000</v>
      </c>
      <c r="N1114" s="2" t="s">
        <v>1140</v>
      </c>
      <c r="O1114" s="2">
        <v>3957607</v>
      </c>
      <c r="P1114" s="2">
        <v>0.53410000000000002</v>
      </c>
      <c r="Q1114" s="1" t="s">
        <v>40</v>
      </c>
    </row>
    <row r="1115" spans="1:17" x14ac:dyDescent="0.35">
      <c r="A1115" s="2" t="s">
        <v>1</v>
      </c>
      <c r="B1115" s="3">
        <v>42563</v>
      </c>
      <c r="C1115" s="2" t="s">
        <v>37</v>
      </c>
      <c r="D1115" s="2" t="s">
        <v>38</v>
      </c>
      <c r="E1115" s="2">
        <v>217.45</v>
      </c>
      <c r="F1115" s="2">
        <v>219.2</v>
      </c>
      <c r="G1115" s="2">
        <v>219.9</v>
      </c>
      <c r="H1115" s="2">
        <v>215.4</v>
      </c>
      <c r="I1115" s="2">
        <v>216.9</v>
      </c>
      <c r="J1115" s="2">
        <v>218</v>
      </c>
      <c r="K1115" s="2">
        <v>218.45</v>
      </c>
      <c r="L1115" s="2">
        <v>5113880</v>
      </c>
      <c r="M1115" s="2">
        <v>111711261525000</v>
      </c>
      <c r="N1115" s="2" t="s">
        <v>1141</v>
      </c>
      <c r="O1115" s="2">
        <v>2857506</v>
      </c>
      <c r="P1115" s="2">
        <v>0.55880000000000007</v>
      </c>
      <c r="Q1115" s="1" t="s">
        <v>40</v>
      </c>
    </row>
    <row r="1116" spans="1:17" x14ac:dyDescent="0.35">
      <c r="A1116" s="2" t="s">
        <v>1</v>
      </c>
      <c r="B1116" s="3">
        <v>42564</v>
      </c>
      <c r="C1116" s="2" t="s">
        <v>37</v>
      </c>
      <c r="D1116" s="2" t="s">
        <v>38</v>
      </c>
      <c r="E1116" s="2">
        <v>218</v>
      </c>
      <c r="F1116" s="2">
        <v>217.45</v>
      </c>
      <c r="G1116" s="2">
        <v>222</v>
      </c>
      <c r="H1116" s="2">
        <v>215.2</v>
      </c>
      <c r="I1116" s="2">
        <v>216.7</v>
      </c>
      <c r="J1116" s="2">
        <v>217.3</v>
      </c>
      <c r="K1116" s="2">
        <v>218.7</v>
      </c>
      <c r="L1116" s="2">
        <v>5136217</v>
      </c>
      <c r="M1116" s="2">
        <v>112326592595000</v>
      </c>
      <c r="N1116" s="2" t="s">
        <v>1142</v>
      </c>
      <c r="O1116" s="2">
        <v>2512552</v>
      </c>
      <c r="P1116" s="2">
        <v>0.48920000000000002</v>
      </c>
      <c r="Q1116" s="1" t="s">
        <v>40</v>
      </c>
    </row>
    <row r="1117" spans="1:17" x14ac:dyDescent="0.35">
      <c r="A1117" s="2" t="s">
        <v>1</v>
      </c>
      <c r="B1117" s="3">
        <v>42565</v>
      </c>
      <c r="C1117" s="2" t="s">
        <v>37</v>
      </c>
      <c r="D1117" s="2" t="s">
        <v>38</v>
      </c>
      <c r="E1117" s="2">
        <v>217.3</v>
      </c>
      <c r="F1117" s="2">
        <v>217.3</v>
      </c>
      <c r="G1117" s="2">
        <v>220.7</v>
      </c>
      <c r="H1117" s="2">
        <v>214.55</v>
      </c>
      <c r="I1117" s="2">
        <v>217.2</v>
      </c>
      <c r="J1117" s="2">
        <v>216.9</v>
      </c>
      <c r="K1117" s="2">
        <v>217.87</v>
      </c>
      <c r="L1117" s="2">
        <v>3685749</v>
      </c>
      <c r="M1117" s="2">
        <v>80302509160000</v>
      </c>
      <c r="N1117" s="2" t="s">
        <v>1143</v>
      </c>
      <c r="O1117" s="2">
        <v>1410898</v>
      </c>
      <c r="P1117" s="2">
        <v>0.38280000000000003</v>
      </c>
      <c r="Q1117" s="1" t="s">
        <v>40</v>
      </c>
    </row>
    <row r="1118" spans="1:17" x14ac:dyDescent="0.35">
      <c r="A1118" s="2" t="s">
        <v>1</v>
      </c>
      <c r="B1118" s="3">
        <v>42566</v>
      </c>
      <c r="C1118" s="2" t="s">
        <v>37</v>
      </c>
      <c r="D1118" s="2" t="s">
        <v>38</v>
      </c>
      <c r="E1118" s="2">
        <v>216.9</v>
      </c>
      <c r="F1118" s="2">
        <v>219.2</v>
      </c>
      <c r="G1118" s="2">
        <v>223.65</v>
      </c>
      <c r="H1118" s="2">
        <v>218.25</v>
      </c>
      <c r="I1118" s="2">
        <v>220.3</v>
      </c>
      <c r="J1118" s="2">
        <v>220.5</v>
      </c>
      <c r="K1118" s="2">
        <v>221.34</v>
      </c>
      <c r="L1118" s="2">
        <v>5747335</v>
      </c>
      <c r="M1118" s="2">
        <v>127210130684999.98</v>
      </c>
      <c r="N1118" s="2" t="s">
        <v>1144</v>
      </c>
      <c r="O1118" s="2">
        <v>2445424</v>
      </c>
      <c r="P1118" s="2">
        <v>0.42549999999999999</v>
      </c>
      <c r="Q1118" s="1" t="s">
        <v>40</v>
      </c>
    </row>
    <row r="1119" spans="1:17" x14ac:dyDescent="0.35">
      <c r="A1119" s="2" t="s">
        <v>1</v>
      </c>
      <c r="B1119" s="3">
        <v>42569</v>
      </c>
      <c r="C1119" s="2" t="s">
        <v>37</v>
      </c>
      <c r="D1119" s="2" t="s">
        <v>38</v>
      </c>
      <c r="E1119" s="2">
        <v>220.5</v>
      </c>
      <c r="F1119" s="2">
        <v>221.65</v>
      </c>
      <c r="G1119" s="2">
        <v>222.9</v>
      </c>
      <c r="H1119" s="2">
        <v>216.25</v>
      </c>
      <c r="I1119" s="2">
        <v>216.75</v>
      </c>
      <c r="J1119" s="2">
        <v>217.95</v>
      </c>
      <c r="K1119" s="2">
        <v>219.63</v>
      </c>
      <c r="L1119" s="2">
        <v>3449057</v>
      </c>
      <c r="M1119" s="2">
        <v>75751885875000</v>
      </c>
      <c r="N1119" s="2" t="s">
        <v>1145</v>
      </c>
      <c r="O1119" s="2">
        <v>1096389</v>
      </c>
      <c r="P1119" s="2">
        <v>0.31790000000000002</v>
      </c>
      <c r="Q1119" s="1" t="s">
        <v>40</v>
      </c>
    </row>
    <row r="1120" spans="1:17" x14ac:dyDescent="0.35">
      <c r="A1120" s="2" t="s">
        <v>1</v>
      </c>
      <c r="B1120" s="3">
        <v>42570</v>
      </c>
      <c r="C1120" s="2" t="s">
        <v>37</v>
      </c>
      <c r="D1120" s="2" t="s">
        <v>38</v>
      </c>
      <c r="E1120" s="2">
        <v>217.95</v>
      </c>
      <c r="F1120" s="2">
        <v>218.9</v>
      </c>
      <c r="G1120" s="2">
        <v>221.8</v>
      </c>
      <c r="H1120" s="2">
        <v>216.1</v>
      </c>
      <c r="I1120" s="2">
        <v>221.35</v>
      </c>
      <c r="J1120" s="2">
        <v>220.6</v>
      </c>
      <c r="K1120" s="2">
        <v>219.63</v>
      </c>
      <c r="L1120" s="2">
        <v>3614887</v>
      </c>
      <c r="M1120" s="2">
        <v>79392186330000</v>
      </c>
      <c r="N1120" s="2" t="s">
        <v>1146</v>
      </c>
      <c r="O1120" s="2">
        <v>1830147</v>
      </c>
      <c r="P1120" s="2">
        <v>0.50630000000000008</v>
      </c>
      <c r="Q1120" s="1" t="s">
        <v>40</v>
      </c>
    </row>
    <row r="1121" spans="1:17" x14ac:dyDescent="0.35">
      <c r="A1121" s="2" t="s">
        <v>1</v>
      </c>
      <c r="B1121" s="3">
        <v>42571</v>
      </c>
      <c r="C1121" s="2" t="s">
        <v>37</v>
      </c>
      <c r="D1121" s="2" t="s">
        <v>38</v>
      </c>
      <c r="E1121" s="2">
        <v>220.6</v>
      </c>
      <c r="F1121" s="2">
        <v>221</v>
      </c>
      <c r="G1121" s="2">
        <v>222.4</v>
      </c>
      <c r="H1121" s="2">
        <v>218.5</v>
      </c>
      <c r="I1121" s="2">
        <v>220.95</v>
      </c>
      <c r="J1121" s="2">
        <v>221.4</v>
      </c>
      <c r="K1121" s="2">
        <v>220.9</v>
      </c>
      <c r="L1121" s="2">
        <v>3477005</v>
      </c>
      <c r="M1121" s="2">
        <v>76808743480000</v>
      </c>
      <c r="N1121" s="2" t="s">
        <v>1147</v>
      </c>
      <c r="O1121" s="2">
        <v>1797573</v>
      </c>
      <c r="P1121" s="2">
        <v>0.51700000000000002</v>
      </c>
      <c r="Q1121" s="1" t="s">
        <v>40</v>
      </c>
    </row>
    <row r="1122" spans="1:17" x14ac:dyDescent="0.35">
      <c r="A1122" s="2" t="s">
        <v>1</v>
      </c>
      <c r="B1122" s="3">
        <v>42572</v>
      </c>
      <c r="C1122" s="2" t="s">
        <v>37</v>
      </c>
      <c r="D1122" s="2" t="s">
        <v>38</v>
      </c>
      <c r="E1122" s="2">
        <v>221.4</v>
      </c>
      <c r="F1122" s="2">
        <v>222</v>
      </c>
      <c r="G1122" s="2">
        <v>226.35</v>
      </c>
      <c r="H1122" s="2">
        <v>219.8</v>
      </c>
      <c r="I1122" s="2">
        <v>223.1</v>
      </c>
      <c r="J1122" s="2">
        <v>223.2</v>
      </c>
      <c r="K1122" s="2">
        <v>223.5</v>
      </c>
      <c r="L1122" s="2">
        <v>5312623</v>
      </c>
      <c r="M1122" s="2">
        <v>118739765034999.98</v>
      </c>
      <c r="N1122" s="2" t="s">
        <v>1148</v>
      </c>
      <c r="O1122" s="2">
        <v>2477162</v>
      </c>
      <c r="P1122" s="2">
        <v>0.46630000000000005</v>
      </c>
      <c r="Q1122" s="1" t="s">
        <v>40</v>
      </c>
    </row>
    <row r="1123" spans="1:17" x14ac:dyDescent="0.35">
      <c r="A1123" s="2" t="s">
        <v>1</v>
      </c>
      <c r="B1123" s="3">
        <v>42573</v>
      </c>
      <c r="C1123" s="2" t="s">
        <v>37</v>
      </c>
      <c r="D1123" s="2" t="s">
        <v>38</v>
      </c>
      <c r="E1123" s="2">
        <v>223.2</v>
      </c>
      <c r="F1123" s="2">
        <v>223</v>
      </c>
      <c r="G1123" s="2">
        <v>225.95</v>
      </c>
      <c r="H1123" s="2">
        <v>221.6</v>
      </c>
      <c r="I1123" s="2">
        <v>225.25</v>
      </c>
      <c r="J1123" s="2">
        <v>225.35</v>
      </c>
      <c r="K1123" s="2">
        <v>224.88</v>
      </c>
      <c r="L1123" s="2">
        <v>3937731</v>
      </c>
      <c r="M1123" s="2">
        <v>88553237940000</v>
      </c>
      <c r="N1123" s="2" t="s">
        <v>1149</v>
      </c>
      <c r="O1123" s="2">
        <v>2198333</v>
      </c>
      <c r="P1123" s="2">
        <v>0.55830000000000002</v>
      </c>
      <c r="Q1123" s="1" t="s">
        <v>40</v>
      </c>
    </row>
    <row r="1124" spans="1:17" x14ac:dyDescent="0.35">
      <c r="A1124" s="2" t="s">
        <v>1</v>
      </c>
      <c r="B1124" s="3">
        <v>42576</v>
      </c>
      <c r="C1124" s="2" t="s">
        <v>37</v>
      </c>
      <c r="D1124" s="2" t="s">
        <v>38</v>
      </c>
      <c r="E1124" s="2">
        <v>225.35</v>
      </c>
      <c r="F1124" s="2">
        <v>226.3</v>
      </c>
      <c r="G1124" s="2">
        <v>227.45</v>
      </c>
      <c r="H1124" s="2">
        <v>224.15</v>
      </c>
      <c r="I1124" s="2">
        <v>227.25</v>
      </c>
      <c r="J1124" s="2">
        <v>226.15</v>
      </c>
      <c r="K1124" s="2">
        <v>226.02</v>
      </c>
      <c r="L1124" s="2">
        <v>4843432</v>
      </c>
      <c r="M1124" s="2">
        <v>109473357230000</v>
      </c>
      <c r="N1124" s="2" t="s">
        <v>1150</v>
      </c>
      <c r="O1124" s="2">
        <v>3427468</v>
      </c>
      <c r="P1124" s="2">
        <v>0.7077</v>
      </c>
      <c r="Q1124" s="1" t="s">
        <v>40</v>
      </c>
    </row>
    <row r="1125" spans="1:17" x14ac:dyDescent="0.35">
      <c r="A1125" s="2" t="s">
        <v>1</v>
      </c>
      <c r="B1125" s="3">
        <v>42577</v>
      </c>
      <c r="C1125" s="2" t="s">
        <v>37</v>
      </c>
      <c r="D1125" s="2" t="s">
        <v>38</v>
      </c>
      <c r="E1125" s="2">
        <v>226.15</v>
      </c>
      <c r="F1125" s="2">
        <v>227</v>
      </c>
      <c r="G1125" s="2">
        <v>229.45</v>
      </c>
      <c r="H1125" s="2">
        <v>222.15</v>
      </c>
      <c r="I1125" s="2">
        <v>224.3</v>
      </c>
      <c r="J1125" s="2">
        <v>224.4</v>
      </c>
      <c r="K1125" s="2">
        <v>227.12</v>
      </c>
      <c r="L1125" s="2">
        <v>3999228</v>
      </c>
      <c r="M1125" s="2">
        <v>90828722410000</v>
      </c>
      <c r="N1125" s="2" t="s">
        <v>1151</v>
      </c>
      <c r="O1125" s="2">
        <v>2126186</v>
      </c>
      <c r="P1125" s="2">
        <v>0.53159999999999996</v>
      </c>
      <c r="Q1125" s="1" t="s">
        <v>40</v>
      </c>
    </row>
    <row r="1126" spans="1:17" x14ac:dyDescent="0.35">
      <c r="A1126" s="2" t="s">
        <v>1</v>
      </c>
      <c r="B1126" s="3">
        <v>42578</v>
      </c>
      <c r="C1126" s="2" t="s">
        <v>37</v>
      </c>
      <c r="D1126" s="2" t="s">
        <v>38</v>
      </c>
      <c r="E1126" s="2">
        <v>224.4</v>
      </c>
      <c r="F1126" s="2">
        <v>226</v>
      </c>
      <c r="G1126" s="2">
        <v>229.45</v>
      </c>
      <c r="H1126" s="2">
        <v>223.55</v>
      </c>
      <c r="I1126" s="2">
        <v>228.25</v>
      </c>
      <c r="J1126" s="2">
        <v>228.7</v>
      </c>
      <c r="K1126" s="2">
        <v>227.21</v>
      </c>
      <c r="L1126" s="2">
        <v>3648076</v>
      </c>
      <c r="M1126" s="2">
        <v>82886682295000</v>
      </c>
      <c r="N1126" s="2" t="s">
        <v>1152</v>
      </c>
      <c r="O1126" s="2">
        <v>1602809</v>
      </c>
      <c r="P1126" s="2">
        <v>0.43940000000000001</v>
      </c>
      <c r="Q1126" s="1" t="s">
        <v>40</v>
      </c>
    </row>
    <row r="1127" spans="1:17" x14ac:dyDescent="0.35">
      <c r="A1127" s="2" t="s">
        <v>1</v>
      </c>
      <c r="B1127" s="3">
        <v>42579</v>
      </c>
      <c r="C1127" s="2" t="s">
        <v>37</v>
      </c>
      <c r="D1127" s="2" t="s">
        <v>38</v>
      </c>
      <c r="E1127" s="2">
        <v>228.7</v>
      </c>
      <c r="F1127" s="2">
        <v>229.8</v>
      </c>
      <c r="G1127" s="2">
        <v>231.55</v>
      </c>
      <c r="H1127" s="2">
        <v>224.4</v>
      </c>
      <c r="I1127" s="2">
        <v>225.5</v>
      </c>
      <c r="J1127" s="2">
        <v>225.25</v>
      </c>
      <c r="K1127" s="2">
        <v>227.8</v>
      </c>
      <c r="L1127" s="2">
        <v>4676659</v>
      </c>
      <c r="M1127" s="2">
        <v>106534089965000</v>
      </c>
      <c r="N1127" s="2" t="s">
        <v>1153</v>
      </c>
      <c r="O1127" s="2">
        <v>2962026</v>
      </c>
      <c r="P1127" s="2">
        <v>0.63340000000000007</v>
      </c>
      <c r="Q1127" s="1" t="s">
        <v>40</v>
      </c>
    </row>
    <row r="1128" spans="1:17" x14ac:dyDescent="0.35">
      <c r="A1128" s="2" t="s">
        <v>1</v>
      </c>
      <c r="B1128" s="3">
        <v>42580</v>
      </c>
      <c r="C1128" s="2" t="s">
        <v>37</v>
      </c>
      <c r="D1128" s="2" t="s">
        <v>38</v>
      </c>
      <c r="E1128" s="2">
        <v>225.25</v>
      </c>
      <c r="F1128" s="2">
        <v>227.95</v>
      </c>
      <c r="G1128" s="2">
        <v>233.5</v>
      </c>
      <c r="H1128" s="2">
        <v>226.15</v>
      </c>
      <c r="I1128" s="2">
        <v>232.65</v>
      </c>
      <c r="J1128" s="2">
        <v>232.4</v>
      </c>
      <c r="K1128" s="2">
        <v>229.79</v>
      </c>
      <c r="L1128" s="2">
        <v>4990407</v>
      </c>
      <c r="M1128" s="2">
        <v>114674211609999.98</v>
      </c>
      <c r="N1128" s="2" t="s">
        <v>1154</v>
      </c>
      <c r="O1128" s="2">
        <v>2779299</v>
      </c>
      <c r="P1128" s="2">
        <v>0.55689999999999995</v>
      </c>
      <c r="Q1128" s="1" t="s">
        <v>40</v>
      </c>
    </row>
    <row r="1129" spans="1:17" x14ac:dyDescent="0.35">
      <c r="A1129" s="2" t="s">
        <v>1</v>
      </c>
      <c r="B1129" s="3">
        <v>42583</v>
      </c>
      <c r="C1129" s="2" t="s">
        <v>37</v>
      </c>
      <c r="D1129" s="2" t="s">
        <v>38</v>
      </c>
      <c r="E1129" s="2">
        <v>232.4</v>
      </c>
      <c r="F1129" s="2">
        <v>234.45</v>
      </c>
      <c r="G1129" s="2">
        <v>236.25</v>
      </c>
      <c r="H1129" s="2">
        <v>225.85</v>
      </c>
      <c r="I1129" s="2">
        <v>228.5</v>
      </c>
      <c r="J1129" s="2">
        <v>228.55</v>
      </c>
      <c r="K1129" s="2">
        <v>231.85</v>
      </c>
      <c r="L1129" s="2">
        <v>3414966</v>
      </c>
      <c r="M1129" s="2">
        <v>79174919395000</v>
      </c>
      <c r="N1129" s="2" t="s">
        <v>1155</v>
      </c>
      <c r="O1129" s="2">
        <v>1459355</v>
      </c>
      <c r="P1129" s="2">
        <v>0.42729999999999996</v>
      </c>
      <c r="Q1129" s="1" t="s">
        <v>40</v>
      </c>
    </row>
    <row r="1130" spans="1:17" x14ac:dyDescent="0.35">
      <c r="A1130" s="2" t="s">
        <v>1</v>
      </c>
      <c r="B1130" s="3">
        <v>42584</v>
      </c>
      <c r="C1130" s="2" t="s">
        <v>37</v>
      </c>
      <c r="D1130" s="2" t="s">
        <v>38</v>
      </c>
      <c r="E1130" s="2">
        <v>228.55</v>
      </c>
      <c r="F1130" s="2">
        <v>230</v>
      </c>
      <c r="G1130" s="2">
        <v>231.7</v>
      </c>
      <c r="H1130" s="2">
        <v>223.8</v>
      </c>
      <c r="I1130" s="2">
        <v>225</v>
      </c>
      <c r="J1130" s="2">
        <v>224.65</v>
      </c>
      <c r="K1130" s="2">
        <v>228.45</v>
      </c>
      <c r="L1130" s="2">
        <v>2083401</v>
      </c>
      <c r="M1130" s="2">
        <v>47595778370000</v>
      </c>
      <c r="N1130" s="2" t="s">
        <v>1156</v>
      </c>
      <c r="O1130" s="2">
        <v>607349</v>
      </c>
      <c r="P1130" s="2">
        <v>0.29149999999999998</v>
      </c>
      <c r="Q1130" s="1" t="s">
        <v>40</v>
      </c>
    </row>
    <row r="1131" spans="1:17" x14ac:dyDescent="0.35">
      <c r="A1131" s="2" t="s">
        <v>1</v>
      </c>
      <c r="B1131" s="3">
        <v>42585</v>
      </c>
      <c r="C1131" s="2" t="s">
        <v>37</v>
      </c>
      <c r="D1131" s="2" t="s">
        <v>38</v>
      </c>
      <c r="E1131" s="2">
        <v>224.65</v>
      </c>
      <c r="F1131" s="2">
        <v>225.7</v>
      </c>
      <c r="G1131" s="2">
        <v>228.4</v>
      </c>
      <c r="H1131" s="2">
        <v>221.5</v>
      </c>
      <c r="I1131" s="2">
        <v>223</v>
      </c>
      <c r="J1131" s="2">
        <v>222.85</v>
      </c>
      <c r="K1131" s="2">
        <v>224.45</v>
      </c>
      <c r="L1131" s="2">
        <v>3212161</v>
      </c>
      <c r="M1131" s="2">
        <v>72095908205000</v>
      </c>
      <c r="N1131" s="2" t="s">
        <v>1157</v>
      </c>
      <c r="O1131" s="2">
        <v>1299769</v>
      </c>
      <c r="P1131" s="2">
        <v>0.40460000000000002</v>
      </c>
      <c r="Q1131" s="1" t="s">
        <v>40</v>
      </c>
    </row>
    <row r="1132" spans="1:17" x14ac:dyDescent="0.35">
      <c r="A1132" s="2" t="s">
        <v>1</v>
      </c>
      <c r="B1132" s="3">
        <v>42586</v>
      </c>
      <c r="C1132" s="2" t="s">
        <v>37</v>
      </c>
      <c r="D1132" s="2" t="s">
        <v>38</v>
      </c>
      <c r="E1132" s="2">
        <v>222.85</v>
      </c>
      <c r="F1132" s="2">
        <v>226.2</v>
      </c>
      <c r="G1132" s="2">
        <v>229.5</v>
      </c>
      <c r="H1132" s="2">
        <v>223.05</v>
      </c>
      <c r="I1132" s="2">
        <v>228.35</v>
      </c>
      <c r="J1132" s="2">
        <v>227.9</v>
      </c>
      <c r="K1132" s="2">
        <v>226.68</v>
      </c>
      <c r="L1132" s="2">
        <v>2779249</v>
      </c>
      <c r="M1132" s="2">
        <v>62999946729999.992</v>
      </c>
      <c r="N1132" s="2" t="s">
        <v>1158</v>
      </c>
      <c r="O1132" s="2">
        <v>1118362</v>
      </c>
      <c r="P1132" s="2">
        <v>0.40240000000000004</v>
      </c>
      <c r="Q1132" s="1" t="s">
        <v>40</v>
      </c>
    </row>
    <row r="1133" spans="1:17" x14ac:dyDescent="0.35">
      <c r="A1133" s="2" t="s">
        <v>1</v>
      </c>
      <c r="B1133" s="3">
        <v>42587</v>
      </c>
      <c r="C1133" s="2" t="s">
        <v>37</v>
      </c>
      <c r="D1133" s="2" t="s">
        <v>38</v>
      </c>
      <c r="E1133" s="2">
        <v>227.9</v>
      </c>
      <c r="F1133" s="2">
        <v>230.6</v>
      </c>
      <c r="G1133" s="2">
        <v>234.9</v>
      </c>
      <c r="H1133" s="2">
        <v>229.25</v>
      </c>
      <c r="I1133" s="2">
        <v>233.7</v>
      </c>
      <c r="J1133" s="2">
        <v>234</v>
      </c>
      <c r="K1133" s="2">
        <v>232.2</v>
      </c>
      <c r="L1133" s="2">
        <v>2112014</v>
      </c>
      <c r="M1133" s="2">
        <v>49041150025000</v>
      </c>
      <c r="N1133" s="2" t="s">
        <v>1159</v>
      </c>
      <c r="O1133" s="2">
        <v>850123</v>
      </c>
      <c r="P1133" s="2">
        <v>0.40250000000000002</v>
      </c>
      <c r="Q1133" s="1" t="s">
        <v>40</v>
      </c>
    </row>
    <row r="1134" spans="1:17" x14ac:dyDescent="0.35">
      <c r="A1134" s="2" t="s">
        <v>1</v>
      </c>
      <c r="B1134" s="3">
        <v>42590</v>
      </c>
      <c r="C1134" s="2" t="s">
        <v>37</v>
      </c>
      <c r="D1134" s="2" t="s">
        <v>38</v>
      </c>
      <c r="E1134" s="2">
        <v>234</v>
      </c>
      <c r="F1134" s="2">
        <v>235.5</v>
      </c>
      <c r="G1134" s="2">
        <v>241.4</v>
      </c>
      <c r="H1134" s="2">
        <v>234.05</v>
      </c>
      <c r="I1134" s="2">
        <v>240.5</v>
      </c>
      <c r="J1134" s="2">
        <v>240.65</v>
      </c>
      <c r="K1134" s="2">
        <v>237.68</v>
      </c>
      <c r="L1134" s="2">
        <v>3171611</v>
      </c>
      <c r="M1134" s="2">
        <v>75381552855000</v>
      </c>
      <c r="N1134" s="2" t="s">
        <v>1160</v>
      </c>
      <c r="O1134" s="2">
        <v>1107411</v>
      </c>
      <c r="P1134" s="2">
        <v>0.34920000000000001</v>
      </c>
      <c r="Q1134" s="1" t="s">
        <v>40</v>
      </c>
    </row>
    <row r="1135" spans="1:17" x14ac:dyDescent="0.35">
      <c r="A1135" s="2" t="s">
        <v>1</v>
      </c>
      <c r="B1135" s="3">
        <v>42591</v>
      </c>
      <c r="C1135" s="2" t="s">
        <v>37</v>
      </c>
      <c r="D1135" s="2" t="s">
        <v>38</v>
      </c>
      <c r="E1135" s="2">
        <v>240.65</v>
      </c>
      <c r="F1135" s="2">
        <v>241</v>
      </c>
      <c r="G1135" s="2">
        <v>242.9</v>
      </c>
      <c r="H1135" s="2">
        <v>234.8</v>
      </c>
      <c r="I1135" s="2">
        <v>239</v>
      </c>
      <c r="J1135" s="2">
        <v>239.75</v>
      </c>
      <c r="K1135" s="2">
        <v>239.04</v>
      </c>
      <c r="L1135" s="2">
        <v>7445154</v>
      </c>
      <c r="M1135" s="2">
        <v>177967011860000</v>
      </c>
      <c r="N1135" s="2" t="s">
        <v>1161</v>
      </c>
      <c r="O1135" s="2">
        <v>1513927</v>
      </c>
      <c r="P1135" s="2">
        <v>0.20329999999999998</v>
      </c>
      <c r="Q1135" s="1" t="s">
        <v>40</v>
      </c>
    </row>
    <row r="1136" spans="1:17" x14ac:dyDescent="0.35">
      <c r="A1136" s="2" t="s">
        <v>1</v>
      </c>
      <c r="B1136" s="3">
        <v>42592</v>
      </c>
      <c r="C1136" s="2" t="s">
        <v>37</v>
      </c>
      <c r="D1136" s="2" t="s">
        <v>38</v>
      </c>
      <c r="E1136" s="2">
        <v>239.75</v>
      </c>
      <c r="F1136" s="2">
        <v>244.5</v>
      </c>
      <c r="G1136" s="2">
        <v>261.25</v>
      </c>
      <c r="H1136" s="2">
        <v>244.15</v>
      </c>
      <c r="I1136" s="2">
        <v>257.60000000000002</v>
      </c>
      <c r="J1136" s="2">
        <v>258.45</v>
      </c>
      <c r="K1136" s="2">
        <v>254.87</v>
      </c>
      <c r="L1136" s="2">
        <v>19509517</v>
      </c>
      <c r="M1136" s="2">
        <v>497243612239999.94</v>
      </c>
      <c r="N1136" s="2" t="s">
        <v>1162</v>
      </c>
      <c r="O1136" s="2">
        <v>5137091</v>
      </c>
      <c r="P1136" s="2">
        <v>0.26329999999999998</v>
      </c>
      <c r="Q1136" s="1" t="s">
        <v>40</v>
      </c>
    </row>
    <row r="1137" spans="1:17" x14ac:dyDescent="0.35">
      <c r="A1137" s="2" t="s">
        <v>1</v>
      </c>
      <c r="B1137" s="3">
        <v>42593</v>
      </c>
      <c r="C1137" s="2" t="s">
        <v>37</v>
      </c>
      <c r="D1137" s="2" t="s">
        <v>38</v>
      </c>
      <c r="E1137" s="2">
        <v>258.45</v>
      </c>
      <c r="F1137" s="2">
        <v>258.5</v>
      </c>
      <c r="G1137" s="2">
        <v>259.75</v>
      </c>
      <c r="H1137" s="2">
        <v>251.1</v>
      </c>
      <c r="I1137" s="2">
        <v>254</v>
      </c>
      <c r="J1137" s="2">
        <v>253.5</v>
      </c>
      <c r="K1137" s="2">
        <v>255.82</v>
      </c>
      <c r="L1137" s="2">
        <v>4663215</v>
      </c>
      <c r="M1137" s="2">
        <v>119293737745000</v>
      </c>
      <c r="N1137" s="2" t="s">
        <v>1163</v>
      </c>
      <c r="O1137" s="2">
        <v>1997116</v>
      </c>
      <c r="P1137" s="2">
        <v>0.42830000000000001</v>
      </c>
      <c r="Q1137" s="1" t="s">
        <v>40</v>
      </c>
    </row>
    <row r="1138" spans="1:17" x14ac:dyDescent="0.35">
      <c r="A1138" s="2" t="s">
        <v>1</v>
      </c>
      <c r="B1138" s="3">
        <v>42594</v>
      </c>
      <c r="C1138" s="2" t="s">
        <v>37</v>
      </c>
      <c r="D1138" s="2" t="s">
        <v>38</v>
      </c>
      <c r="E1138" s="2">
        <v>253.5</v>
      </c>
      <c r="F1138" s="2">
        <v>254.3</v>
      </c>
      <c r="G1138" s="2">
        <v>261</v>
      </c>
      <c r="H1138" s="2">
        <v>251.2</v>
      </c>
      <c r="I1138" s="2">
        <v>258</v>
      </c>
      <c r="J1138" s="2">
        <v>258.25</v>
      </c>
      <c r="K1138" s="2">
        <v>256.11</v>
      </c>
      <c r="L1138" s="2">
        <v>8089419</v>
      </c>
      <c r="M1138" s="2">
        <v>207181030885000</v>
      </c>
      <c r="N1138" s="2" t="s">
        <v>1164</v>
      </c>
      <c r="O1138" s="2">
        <v>4748195</v>
      </c>
      <c r="P1138" s="2">
        <v>0.58700000000000008</v>
      </c>
      <c r="Q1138" s="1" t="s">
        <v>40</v>
      </c>
    </row>
    <row r="1139" spans="1:17" x14ac:dyDescent="0.35">
      <c r="A1139" s="2" t="s">
        <v>1</v>
      </c>
      <c r="B1139" s="3">
        <v>42598</v>
      </c>
      <c r="C1139" s="2" t="s">
        <v>37</v>
      </c>
      <c r="D1139" s="2" t="s">
        <v>38</v>
      </c>
      <c r="E1139" s="2">
        <v>258.25</v>
      </c>
      <c r="F1139" s="2">
        <v>259.60000000000002</v>
      </c>
      <c r="G1139" s="2">
        <v>274.60000000000002</v>
      </c>
      <c r="H1139" s="2">
        <v>258.3</v>
      </c>
      <c r="I1139" s="2">
        <v>273.7</v>
      </c>
      <c r="J1139" s="2">
        <v>273.55</v>
      </c>
      <c r="K1139" s="2">
        <v>269.63</v>
      </c>
      <c r="L1139" s="2">
        <v>15191371</v>
      </c>
      <c r="M1139" s="2">
        <v>409604009060000</v>
      </c>
      <c r="N1139" s="2" t="s">
        <v>1165</v>
      </c>
      <c r="O1139" s="2">
        <v>8940484</v>
      </c>
      <c r="P1139" s="2">
        <v>0.58850000000000002</v>
      </c>
      <c r="Q1139" s="1" t="s">
        <v>40</v>
      </c>
    </row>
    <row r="1140" spans="1:17" x14ac:dyDescent="0.35">
      <c r="A1140" s="2" t="s">
        <v>1</v>
      </c>
      <c r="B1140" s="3">
        <v>42599</v>
      </c>
      <c r="C1140" s="2" t="s">
        <v>37</v>
      </c>
      <c r="D1140" s="2" t="s">
        <v>38</v>
      </c>
      <c r="E1140" s="2">
        <v>273.55</v>
      </c>
      <c r="F1140" s="2">
        <v>274</v>
      </c>
      <c r="G1140" s="2">
        <v>276.35000000000002</v>
      </c>
      <c r="H1140" s="2">
        <v>265.2</v>
      </c>
      <c r="I1140" s="2">
        <v>265.89999999999998</v>
      </c>
      <c r="J1140" s="2">
        <v>267.64999999999998</v>
      </c>
      <c r="K1140" s="2">
        <v>271.29000000000002</v>
      </c>
      <c r="L1140" s="2">
        <v>11251645</v>
      </c>
      <c r="M1140" s="2">
        <v>305245022470000</v>
      </c>
      <c r="N1140" s="2" t="s">
        <v>1166</v>
      </c>
      <c r="O1140" s="2">
        <v>7580869</v>
      </c>
      <c r="P1140" s="2">
        <v>0.67379999999999995</v>
      </c>
      <c r="Q1140" s="1" t="s">
        <v>40</v>
      </c>
    </row>
    <row r="1141" spans="1:17" x14ac:dyDescent="0.35">
      <c r="A1141" s="2" t="s">
        <v>1</v>
      </c>
      <c r="B1141" s="3">
        <v>42600</v>
      </c>
      <c r="C1141" s="2" t="s">
        <v>37</v>
      </c>
      <c r="D1141" s="2" t="s">
        <v>38</v>
      </c>
      <c r="E1141" s="2">
        <v>267.64999999999998</v>
      </c>
      <c r="F1141" s="2">
        <v>268.3</v>
      </c>
      <c r="G1141" s="2">
        <v>277</v>
      </c>
      <c r="H1141" s="2">
        <v>267.95</v>
      </c>
      <c r="I1141" s="2">
        <v>274.55</v>
      </c>
      <c r="J1141" s="2">
        <v>275.45</v>
      </c>
      <c r="K1141" s="2">
        <v>274.94</v>
      </c>
      <c r="L1141" s="2">
        <v>9439270</v>
      </c>
      <c r="M1141" s="2">
        <v>259522020310000</v>
      </c>
      <c r="N1141" s="2" t="s">
        <v>1167</v>
      </c>
      <c r="O1141" s="2">
        <v>6720843</v>
      </c>
      <c r="P1141" s="2">
        <v>0.71200000000000008</v>
      </c>
      <c r="Q1141" s="1" t="s">
        <v>40</v>
      </c>
    </row>
    <row r="1142" spans="1:17" x14ac:dyDescent="0.35">
      <c r="A1142" s="2" t="s">
        <v>1</v>
      </c>
      <c r="B1142" s="3">
        <v>42601</v>
      </c>
      <c r="C1142" s="2" t="s">
        <v>37</v>
      </c>
      <c r="D1142" s="2" t="s">
        <v>38</v>
      </c>
      <c r="E1142" s="2">
        <v>275.45</v>
      </c>
      <c r="F1142" s="2">
        <v>274.89999999999998</v>
      </c>
      <c r="G1142" s="2">
        <v>277.89999999999998</v>
      </c>
      <c r="H1142" s="2">
        <v>270.14999999999998</v>
      </c>
      <c r="I1142" s="2">
        <v>273</v>
      </c>
      <c r="J1142" s="2">
        <v>273.05</v>
      </c>
      <c r="K1142" s="2">
        <v>273.64</v>
      </c>
      <c r="L1142" s="2">
        <v>3970921</v>
      </c>
      <c r="M1142" s="2">
        <v>108661364480000</v>
      </c>
      <c r="N1142" s="2" t="s">
        <v>1168</v>
      </c>
      <c r="O1142" s="2">
        <v>1959299</v>
      </c>
      <c r="P1142" s="2">
        <v>0.49340000000000006</v>
      </c>
      <c r="Q1142" s="1" t="s">
        <v>40</v>
      </c>
    </row>
    <row r="1143" spans="1:17" x14ac:dyDescent="0.35">
      <c r="A1143" s="2" t="s">
        <v>1</v>
      </c>
      <c r="B1143" s="3">
        <v>42604</v>
      </c>
      <c r="C1143" s="2" t="s">
        <v>37</v>
      </c>
      <c r="D1143" s="2" t="s">
        <v>38</v>
      </c>
      <c r="E1143" s="2">
        <v>273.05</v>
      </c>
      <c r="F1143" s="2">
        <v>274.39999999999998</v>
      </c>
      <c r="G1143" s="2">
        <v>279.7</v>
      </c>
      <c r="H1143" s="2">
        <v>268.64999999999998</v>
      </c>
      <c r="I1143" s="2">
        <v>271.10000000000002</v>
      </c>
      <c r="J1143" s="2">
        <v>270.55</v>
      </c>
      <c r="K1143" s="2">
        <v>272.43</v>
      </c>
      <c r="L1143" s="2">
        <v>3638085</v>
      </c>
      <c r="M1143" s="2">
        <v>99112410395000</v>
      </c>
      <c r="N1143" s="2" t="s">
        <v>1169</v>
      </c>
      <c r="O1143" s="2">
        <v>1072501</v>
      </c>
      <c r="P1143" s="2">
        <v>0.29480000000000001</v>
      </c>
      <c r="Q1143" s="1" t="s">
        <v>40</v>
      </c>
    </row>
    <row r="1144" spans="1:17" x14ac:dyDescent="0.35">
      <c r="A1144" s="2" t="s">
        <v>1</v>
      </c>
      <c r="B1144" s="3">
        <v>42605</v>
      </c>
      <c r="C1144" s="2" t="s">
        <v>37</v>
      </c>
      <c r="D1144" s="2" t="s">
        <v>38</v>
      </c>
      <c r="E1144" s="2">
        <v>270.55</v>
      </c>
      <c r="F1144" s="2">
        <v>271.7</v>
      </c>
      <c r="G1144" s="2">
        <v>276.14999999999998</v>
      </c>
      <c r="H1144" s="2">
        <v>270.10000000000002</v>
      </c>
      <c r="I1144" s="2">
        <v>272.8</v>
      </c>
      <c r="J1144" s="2">
        <v>272.5</v>
      </c>
      <c r="K1144" s="2">
        <v>272.45</v>
      </c>
      <c r="L1144" s="2">
        <v>4511269</v>
      </c>
      <c r="M1144" s="2">
        <v>122908309684999.98</v>
      </c>
      <c r="N1144" s="2" t="s">
        <v>1170</v>
      </c>
      <c r="O1144" s="2">
        <v>2349275</v>
      </c>
      <c r="P1144" s="2">
        <v>0.52080000000000004</v>
      </c>
      <c r="Q1144" s="1" t="s">
        <v>40</v>
      </c>
    </row>
    <row r="1145" spans="1:17" x14ac:dyDescent="0.35">
      <c r="A1145" s="2" t="s">
        <v>1</v>
      </c>
      <c r="B1145" s="3">
        <v>42606</v>
      </c>
      <c r="C1145" s="2" t="s">
        <v>37</v>
      </c>
      <c r="D1145" s="2" t="s">
        <v>38</v>
      </c>
      <c r="E1145" s="2">
        <v>272.5</v>
      </c>
      <c r="F1145" s="2">
        <v>273.8</v>
      </c>
      <c r="G1145" s="2">
        <v>273.8</v>
      </c>
      <c r="H1145" s="2">
        <v>268.55</v>
      </c>
      <c r="I1145" s="2">
        <v>270.2</v>
      </c>
      <c r="J1145" s="2">
        <v>270.10000000000002</v>
      </c>
      <c r="K1145" s="2">
        <v>270.37</v>
      </c>
      <c r="L1145" s="2">
        <v>3036313</v>
      </c>
      <c r="M1145" s="2">
        <v>82093926785000</v>
      </c>
      <c r="N1145" s="2" t="s">
        <v>1171</v>
      </c>
      <c r="O1145" s="2">
        <v>1628695</v>
      </c>
      <c r="P1145" s="2">
        <v>0.53639999999999999</v>
      </c>
      <c r="Q1145" s="1" t="s">
        <v>40</v>
      </c>
    </row>
    <row r="1146" spans="1:17" x14ac:dyDescent="0.35">
      <c r="A1146" s="2" t="s">
        <v>1</v>
      </c>
      <c r="B1146" s="3">
        <v>42607</v>
      </c>
      <c r="C1146" s="2" t="s">
        <v>37</v>
      </c>
      <c r="D1146" s="2" t="s">
        <v>38</v>
      </c>
      <c r="E1146" s="2">
        <v>270.10000000000002</v>
      </c>
      <c r="F1146" s="2">
        <v>271.5</v>
      </c>
      <c r="G1146" s="2">
        <v>271.5</v>
      </c>
      <c r="H1146" s="2">
        <v>260.10000000000002</v>
      </c>
      <c r="I1146" s="2">
        <v>262.3</v>
      </c>
      <c r="J1146" s="2">
        <v>261.75</v>
      </c>
      <c r="K1146" s="2">
        <v>262.93</v>
      </c>
      <c r="L1146" s="2">
        <v>8422383</v>
      </c>
      <c r="M1146" s="2">
        <v>221451037494999.97</v>
      </c>
      <c r="N1146" s="2" t="s">
        <v>1172</v>
      </c>
      <c r="O1146" s="2">
        <v>5056627</v>
      </c>
      <c r="P1146" s="2">
        <v>0.60040000000000004</v>
      </c>
      <c r="Q1146" s="1" t="s">
        <v>40</v>
      </c>
    </row>
    <row r="1147" spans="1:17" x14ac:dyDescent="0.35">
      <c r="A1147" s="2" t="s">
        <v>1</v>
      </c>
      <c r="B1147" s="3">
        <v>42608</v>
      </c>
      <c r="C1147" s="2" t="s">
        <v>37</v>
      </c>
      <c r="D1147" s="2" t="s">
        <v>38</v>
      </c>
      <c r="E1147" s="2">
        <v>261.75</v>
      </c>
      <c r="F1147" s="2">
        <v>262.95</v>
      </c>
      <c r="G1147" s="2">
        <v>263.2</v>
      </c>
      <c r="H1147" s="2">
        <v>255.1</v>
      </c>
      <c r="I1147" s="2">
        <v>256.5</v>
      </c>
      <c r="J1147" s="2">
        <v>257.7</v>
      </c>
      <c r="K1147" s="2">
        <v>257.97000000000003</v>
      </c>
      <c r="L1147" s="2">
        <v>4991512</v>
      </c>
      <c r="M1147" s="2">
        <v>128765417484999.98</v>
      </c>
      <c r="N1147" s="2" t="s">
        <v>1173</v>
      </c>
      <c r="O1147" s="2">
        <v>2283120</v>
      </c>
      <c r="P1147" s="2">
        <v>0.45740000000000003</v>
      </c>
      <c r="Q1147" s="1" t="s">
        <v>40</v>
      </c>
    </row>
    <row r="1148" spans="1:17" x14ac:dyDescent="0.35">
      <c r="A1148" s="2" t="s">
        <v>1</v>
      </c>
      <c r="B1148" s="3">
        <v>42611</v>
      </c>
      <c r="C1148" s="2" t="s">
        <v>37</v>
      </c>
      <c r="D1148" s="2" t="s">
        <v>38</v>
      </c>
      <c r="E1148" s="2">
        <v>257.7</v>
      </c>
      <c r="F1148" s="2">
        <v>253.45</v>
      </c>
      <c r="G1148" s="2">
        <v>263.35000000000002</v>
      </c>
      <c r="H1148" s="2">
        <v>247.55</v>
      </c>
      <c r="I1148" s="2">
        <v>263.05</v>
      </c>
      <c r="J1148" s="2">
        <v>262.60000000000002</v>
      </c>
      <c r="K1148" s="2">
        <v>256.66000000000003</v>
      </c>
      <c r="L1148" s="2">
        <v>6941895</v>
      </c>
      <c r="M1148" s="2">
        <v>178167734315000</v>
      </c>
      <c r="N1148" s="2" t="s">
        <v>1174</v>
      </c>
      <c r="O1148" s="2">
        <v>2443351</v>
      </c>
      <c r="P1148" s="2">
        <v>0.35200000000000004</v>
      </c>
      <c r="Q1148" s="1" t="s">
        <v>40</v>
      </c>
    </row>
    <row r="1149" spans="1:17" x14ac:dyDescent="0.35">
      <c r="A1149" s="2" t="s">
        <v>1</v>
      </c>
      <c r="B1149" s="3">
        <v>42612</v>
      </c>
      <c r="C1149" s="2" t="s">
        <v>37</v>
      </c>
      <c r="D1149" s="2" t="s">
        <v>38</v>
      </c>
      <c r="E1149" s="2">
        <v>262.60000000000002</v>
      </c>
      <c r="F1149" s="2">
        <v>264.55</v>
      </c>
      <c r="G1149" s="2">
        <v>265.39999999999998</v>
      </c>
      <c r="H1149" s="2">
        <v>260.10000000000002</v>
      </c>
      <c r="I1149" s="2">
        <v>263.35000000000002</v>
      </c>
      <c r="J1149" s="2">
        <v>262.95</v>
      </c>
      <c r="K1149" s="2">
        <v>262.83</v>
      </c>
      <c r="L1149" s="2">
        <v>2076344</v>
      </c>
      <c r="M1149" s="2">
        <v>54571688715000</v>
      </c>
      <c r="N1149" s="2" t="s">
        <v>1175</v>
      </c>
      <c r="O1149" s="2">
        <v>512383</v>
      </c>
      <c r="P1149" s="2">
        <v>0.24679999999999999</v>
      </c>
      <c r="Q1149" s="1" t="s">
        <v>40</v>
      </c>
    </row>
    <row r="1150" spans="1:17" x14ac:dyDescent="0.35">
      <c r="A1150" s="2" t="s">
        <v>1</v>
      </c>
      <c r="B1150" s="3">
        <v>42613</v>
      </c>
      <c r="C1150" s="2" t="s">
        <v>37</v>
      </c>
      <c r="D1150" s="2" t="s">
        <v>38</v>
      </c>
      <c r="E1150" s="2">
        <v>262.95</v>
      </c>
      <c r="F1150" s="2">
        <v>263.25</v>
      </c>
      <c r="G1150" s="2">
        <v>266.45</v>
      </c>
      <c r="H1150" s="2">
        <v>261.7</v>
      </c>
      <c r="I1150" s="2">
        <v>262.3</v>
      </c>
      <c r="J1150" s="2">
        <v>262.95</v>
      </c>
      <c r="K1150" s="2">
        <v>264.01</v>
      </c>
      <c r="L1150" s="2">
        <v>5047234</v>
      </c>
      <c r="M1150" s="2">
        <v>133250863365000.02</v>
      </c>
      <c r="N1150" s="2" t="s">
        <v>1176</v>
      </c>
      <c r="O1150" s="2">
        <v>3081097</v>
      </c>
      <c r="P1150" s="2">
        <v>0.61049999999999993</v>
      </c>
      <c r="Q1150" s="1" t="s">
        <v>40</v>
      </c>
    </row>
    <row r="1151" spans="1:17" x14ac:dyDescent="0.35">
      <c r="A1151" s="2" t="s">
        <v>1</v>
      </c>
      <c r="B1151" s="3">
        <v>42614</v>
      </c>
      <c r="C1151" s="2" t="s">
        <v>37</v>
      </c>
      <c r="D1151" s="2" t="s">
        <v>38</v>
      </c>
      <c r="E1151" s="2">
        <v>262.95</v>
      </c>
      <c r="F1151" s="2">
        <v>263.14999999999998</v>
      </c>
      <c r="G1151" s="2">
        <v>263.89999999999998</v>
      </c>
      <c r="H1151" s="2">
        <v>257.8</v>
      </c>
      <c r="I1151" s="2">
        <v>259</v>
      </c>
      <c r="J1151" s="2">
        <v>258.7</v>
      </c>
      <c r="K1151" s="2">
        <v>260.04000000000002</v>
      </c>
      <c r="L1151" s="2">
        <v>3552214</v>
      </c>
      <c r="M1151" s="2">
        <v>92371722255000</v>
      </c>
      <c r="N1151" s="2" t="s">
        <v>1177</v>
      </c>
      <c r="O1151" s="2">
        <v>1960205</v>
      </c>
      <c r="P1151" s="2">
        <v>0.55179999999999996</v>
      </c>
      <c r="Q1151" s="1" t="s">
        <v>40</v>
      </c>
    </row>
    <row r="1152" spans="1:17" x14ac:dyDescent="0.35">
      <c r="A1152" s="2" t="s">
        <v>1</v>
      </c>
      <c r="B1152" s="3">
        <v>42615</v>
      </c>
      <c r="C1152" s="2" t="s">
        <v>37</v>
      </c>
      <c r="D1152" s="2" t="s">
        <v>38</v>
      </c>
      <c r="E1152" s="2">
        <v>258.7</v>
      </c>
      <c r="F1152" s="2">
        <v>259</v>
      </c>
      <c r="G1152" s="2">
        <v>269.39999999999998</v>
      </c>
      <c r="H1152" s="2">
        <v>256.8</v>
      </c>
      <c r="I1152" s="2">
        <v>268.8</v>
      </c>
      <c r="J1152" s="2">
        <v>268.2</v>
      </c>
      <c r="K1152" s="2">
        <v>266.48</v>
      </c>
      <c r="L1152" s="2">
        <v>6194172</v>
      </c>
      <c r="M1152" s="2">
        <v>165059393890000</v>
      </c>
      <c r="N1152" s="2" t="s">
        <v>1178</v>
      </c>
      <c r="O1152" s="2">
        <v>2451465</v>
      </c>
      <c r="P1152" s="2">
        <v>0.39579999999999999</v>
      </c>
      <c r="Q1152" s="1" t="s">
        <v>40</v>
      </c>
    </row>
    <row r="1153" spans="1:17" x14ac:dyDescent="0.35">
      <c r="A1153" s="2" t="s">
        <v>1</v>
      </c>
      <c r="B1153" s="3">
        <v>42619</v>
      </c>
      <c r="C1153" s="2" t="s">
        <v>37</v>
      </c>
      <c r="D1153" s="2" t="s">
        <v>38</v>
      </c>
      <c r="E1153" s="2">
        <v>268.2</v>
      </c>
      <c r="F1153" s="2">
        <v>270</v>
      </c>
      <c r="G1153" s="2">
        <v>271.75</v>
      </c>
      <c r="H1153" s="2">
        <v>267.60000000000002</v>
      </c>
      <c r="I1153" s="2">
        <v>269.05</v>
      </c>
      <c r="J1153" s="2">
        <v>270.60000000000002</v>
      </c>
      <c r="K1153" s="2">
        <v>270.3</v>
      </c>
      <c r="L1153" s="2">
        <v>4376626</v>
      </c>
      <c r="M1153" s="2">
        <v>118300421080000</v>
      </c>
      <c r="N1153" s="2" t="s">
        <v>1179</v>
      </c>
      <c r="O1153" s="2">
        <v>2859613</v>
      </c>
      <c r="P1153" s="2">
        <v>0.65340000000000009</v>
      </c>
      <c r="Q1153" s="1" t="s">
        <v>40</v>
      </c>
    </row>
    <row r="1154" spans="1:17" x14ac:dyDescent="0.35">
      <c r="A1154" s="2" t="s">
        <v>1</v>
      </c>
      <c r="B1154" s="3">
        <v>42620</v>
      </c>
      <c r="C1154" s="2" t="s">
        <v>37</v>
      </c>
      <c r="D1154" s="2" t="s">
        <v>38</v>
      </c>
      <c r="E1154" s="2">
        <v>270.60000000000002</v>
      </c>
      <c r="F1154" s="2">
        <v>270</v>
      </c>
      <c r="G1154" s="2">
        <v>274.10000000000002</v>
      </c>
      <c r="H1154" s="2">
        <v>266.3</v>
      </c>
      <c r="I1154" s="2">
        <v>272</v>
      </c>
      <c r="J1154" s="2">
        <v>272.25</v>
      </c>
      <c r="K1154" s="2">
        <v>270.45999999999998</v>
      </c>
      <c r="L1154" s="2">
        <v>3506325</v>
      </c>
      <c r="M1154" s="2">
        <v>94830357830000</v>
      </c>
      <c r="N1154" s="2" t="s">
        <v>727</v>
      </c>
      <c r="O1154" s="2">
        <v>1650001</v>
      </c>
      <c r="P1154" s="2">
        <v>0.47060000000000002</v>
      </c>
      <c r="Q1154" s="1" t="s">
        <v>40</v>
      </c>
    </row>
    <row r="1155" spans="1:17" x14ac:dyDescent="0.35">
      <c r="A1155" s="2" t="s">
        <v>1</v>
      </c>
      <c r="B1155" s="3">
        <v>42621</v>
      </c>
      <c r="C1155" s="2" t="s">
        <v>37</v>
      </c>
      <c r="D1155" s="2" t="s">
        <v>38</v>
      </c>
      <c r="E1155" s="2">
        <v>272.25</v>
      </c>
      <c r="F1155" s="2">
        <v>272</v>
      </c>
      <c r="G1155" s="2">
        <v>276.5</v>
      </c>
      <c r="H1155" s="2">
        <v>272</v>
      </c>
      <c r="I1155" s="2">
        <v>274.5</v>
      </c>
      <c r="J1155" s="2">
        <v>275.60000000000002</v>
      </c>
      <c r="K1155" s="2">
        <v>274.13</v>
      </c>
      <c r="L1155" s="2">
        <v>3257359</v>
      </c>
      <c r="M1155" s="2">
        <v>89294662795000</v>
      </c>
      <c r="N1155" s="2" t="s">
        <v>1180</v>
      </c>
      <c r="O1155" s="2">
        <v>1495212</v>
      </c>
      <c r="P1155" s="2">
        <v>0.45900000000000002</v>
      </c>
      <c r="Q1155" s="1" t="s">
        <v>40</v>
      </c>
    </row>
    <row r="1156" spans="1:17" x14ac:dyDescent="0.35">
      <c r="A1156" s="2" t="s">
        <v>1</v>
      </c>
      <c r="B1156" s="3">
        <v>42622</v>
      </c>
      <c r="C1156" s="2" t="s">
        <v>37</v>
      </c>
      <c r="D1156" s="2" t="s">
        <v>38</v>
      </c>
      <c r="E1156" s="2">
        <v>275.60000000000002</v>
      </c>
      <c r="F1156" s="2">
        <v>274.95</v>
      </c>
      <c r="G1156" s="2">
        <v>275.5</v>
      </c>
      <c r="H1156" s="2">
        <v>270.10000000000002</v>
      </c>
      <c r="I1156" s="2">
        <v>272.2</v>
      </c>
      <c r="J1156" s="2">
        <v>272.2</v>
      </c>
      <c r="K1156" s="2">
        <v>272.99</v>
      </c>
      <c r="L1156" s="2">
        <v>2254000</v>
      </c>
      <c r="M1156" s="2">
        <v>61532780620000.008</v>
      </c>
      <c r="N1156" s="2" t="s">
        <v>1181</v>
      </c>
      <c r="O1156" s="2">
        <v>912572</v>
      </c>
      <c r="P1156" s="2">
        <v>0.40490000000000004</v>
      </c>
      <c r="Q1156" s="1" t="s">
        <v>40</v>
      </c>
    </row>
    <row r="1157" spans="1:17" x14ac:dyDescent="0.35">
      <c r="A1157" s="2" t="s">
        <v>1</v>
      </c>
      <c r="B1157" s="3">
        <v>42625</v>
      </c>
      <c r="C1157" s="2" t="s">
        <v>37</v>
      </c>
      <c r="D1157" s="2" t="s">
        <v>38</v>
      </c>
      <c r="E1157" s="2">
        <v>272.2</v>
      </c>
      <c r="F1157" s="2">
        <v>268.89999999999998</v>
      </c>
      <c r="G1157" s="2">
        <v>268.89999999999998</v>
      </c>
      <c r="H1157" s="2">
        <v>256.39999999999998</v>
      </c>
      <c r="I1157" s="2">
        <v>259.75</v>
      </c>
      <c r="J1157" s="2">
        <v>260</v>
      </c>
      <c r="K1157" s="2">
        <v>260.83</v>
      </c>
      <c r="L1157" s="2">
        <v>4089149</v>
      </c>
      <c r="M1157" s="2">
        <v>106657777905000</v>
      </c>
      <c r="N1157" s="2" t="s">
        <v>1182</v>
      </c>
      <c r="O1157" s="2">
        <v>2222540</v>
      </c>
      <c r="P1157" s="2">
        <v>0.54349999999999998</v>
      </c>
      <c r="Q1157" s="1" t="s">
        <v>40</v>
      </c>
    </row>
    <row r="1158" spans="1:17" x14ac:dyDescent="0.35">
      <c r="A1158" s="2" t="s">
        <v>1</v>
      </c>
      <c r="B1158" s="3">
        <v>42627</v>
      </c>
      <c r="C1158" s="2" t="s">
        <v>37</v>
      </c>
      <c r="D1158" s="2" t="s">
        <v>38</v>
      </c>
      <c r="E1158" s="2">
        <v>260</v>
      </c>
      <c r="F1158" s="2">
        <v>261</v>
      </c>
      <c r="G1158" s="2">
        <v>268</v>
      </c>
      <c r="H1158" s="2">
        <v>256.85000000000002</v>
      </c>
      <c r="I1158" s="2">
        <v>267.2</v>
      </c>
      <c r="J1158" s="2">
        <v>264.7</v>
      </c>
      <c r="K1158" s="2">
        <v>262.64999999999998</v>
      </c>
      <c r="L1158" s="2">
        <v>5183715</v>
      </c>
      <c r="M1158" s="2">
        <v>136148462370000</v>
      </c>
      <c r="N1158" s="2" t="s">
        <v>1183</v>
      </c>
      <c r="O1158" s="2">
        <v>2889820</v>
      </c>
      <c r="P1158" s="2">
        <v>0.5575</v>
      </c>
      <c r="Q1158" s="1" t="s">
        <v>40</v>
      </c>
    </row>
    <row r="1159" spans="1:17" x14ac:dyDescent="0.35">
      <c r="A1159" s="2" t="s">
        <v>1</v>
      </c>
      <c r="B1159" s="3">
        <v>42628</v>
      </c>
      <c r="C1159" s="2" t="s">
        <v>37</v>
      </c>
      <c r="D1159" s="2" t="s">
        <v>38</v>
      </c>
      <c r="E1159" s="2">
        <v>264.7</v>
      </c>
      <c r="F1159" s="2">
        <v>266.05</v>
      </c>
      <c r="G1159" s="2">
        <v>269.75</v>
      </c>
      <c r="H1159" s="2">
        <v>262</v>
      </c>
      <c r="I1159" s="2">
        <v>267.5</v>
      </c>
      <c r="J1159" s="2">
        <v>267.39999999999998</v>
      </c>
      <c r="K1159" s="2">
        <v>266.48</v>
      </c>
      <c r="L1159" s="2">
        <v>2969754</v>
      </c>
      <c r="M1159" s="2">
        <v>79138435405000</v>
      </c>
      <c r="N1159" s="2" t="s">
        <v>1184</v>
      </c>
      <c r="O1159" s="2">
        <v>1244739</v>
      </c>
      <c r="P1159" s="2">
        <v>0.41909999999999997</v>
      </c>
      <c r="Q1159" s="1" t="s">
        <v>40</v>
      </c>
    </row>
    <row r="1160" spans="1:17" x14ac:dyDescent="0.35">
      <c r="A1160" s="2" t="s">
        <v>1</v>
      </c>
      <c r="B1160" s="3">
        <v>42629</v>
      </c>
      <c r="C1160" s="2" t="s">
        <v>37</v>
      </c>
      <c r="D1160" s="2" t="s">
        <v>38</v>
      </c>
      <c r="E1160" s="2">
        <v>267.39999999999998</v>
      </c>
      <c r="F1160" s="2">
        <v>268</v>
      </c>
      <c r="G1160" s="2">
        <v>275</v>
      </c>
      <c r="H1160" s="2">
        <v>267.7</v>
      </c>
      <c r="I1160" s="2">
        <v>271</v>
      </c>
      <c r="J1160" s="2">
        <v>271.14999999999998</v>
      </c>
      <c r="K1160" s="2">
        <v>272.05</v>
      </c>
      <c r="L1160" s="2">
        <v>5596231</v>
      </c>
      <c r="M1160" s="2">
        <v>152246829440000</v>
      </c>
      <c r="N1160" s="2" t="s">
        <v>1185</v>
      </c>
      <c r="O1160" s="2">
        <v>3232204</v>
      </c>
      <c r="P1160" s="2">
        <v>0.5776</v>
      </c>
      <c r="Q1160" s="1" t="s">
        <v>40</v>
      </c>
    </row>
    <row r="1161" spans="1:17" x14ac:dyDescent="0.35">
      <c r="A1161" s="2" t="s">
        <v>1</v>
      </c>
      <c r="B1161" s="3">
        <v>42632</v>
      </c>
      <c r="C1161" s="2" t="s">
        <v>37</v>
      </c>
      <c r="D1161" s="2" t="s">
        <v>38</v>
      </c>
      <c r="E1161" s="2">
        <v>271.14999999999998</v>
      </c>
      <c r="F1161" s="2">
        <v>272</v>
      </c>
      <c r="G1161" s="2">
        <v>277.7</v>
      </c>
      <c r="H1161" s="2">
        <v>269.64999999999998</v>
      </c>
      <c r="I1161" s="2">
        <v>275.14999999999998</v>
      </c>
      <c r="J1161" s="2">
        <v>276.14999999999998</v>
      </c>
      <c r="K1161" s="2">
        <v>274.64</v>
      </c>
      <c r="L1161" s="2">
        <v>3949553</v>
      </c>
      <c r="M1161" s="2">
        <v>108469644305000</v>
      </c>
      <c r="N1161" s="2" t="s">
        <v>1186</v>
      </c>
      <c r="O1161" s="2">
        <v>2059615</v>
      </c>
      <c r="P1161" s="2">
        <v>0.52149999999999996</v>
      </c>
      <c r="Q1161" s="1" t="s">
        <v>40</v>
      </c>
    </row>
    <row r="1162" spans="1:17" x14ac:dyDescent="0.35">
      <c r="A1162" s="2" t="s">
        <v>1</v>
      </c>
      <c r="B1162" s="3">
        <v>42633</v>
      </c>
      <c r="C1162" s="2" t="s">
        <v>37</v>
      </c>
      <c r="D1162" s="2" t="s">
        <v>38</v>
      </c>
      <c r="E1162" s="2">
        <v>276.14999999999998</v>
      </c>
      <c r="F1162" s="2">
        <v>276.95</v>
      </c>
      <c r="G1162" s="2">
        <v>276.95</v>
      </c>
      <c r="H1162" s="2">
        <v>267.85000000000002</v>
      </c>
      <c r="I1162" s="2">
        <v>269.39999999999998</v>
      </c>
      <c r="J1162" s="2">
        <v>270.10000000000002</v>
      </c>
      <c r="K1162" s="2">
        <v>271.97000000000003</v>
      </c>
      <c r="L1162" s="2">
        <v>4084585</v>
      </c>
      <c r="M1162" s="2">
        <v>111087697959999.98</v>
      </c>
      <c r="N1162" s="2" t="s">
        <v>1187</v>
      </c>
      <c r="O1162" s="2">
        <v>2296118</v>
      </c>
      <c r="P1162" s="2">
        <v>0.56210000000000004</v>
      </c>
      <c r="Q1162" s="1" t="s">
        <v>40</v>
      </c>
    </row>
    <row r="1163" spans="1:17" x14ac:dyDescent="0.35">
      <c r="A1163" s="2" t="s">
        <v>1</v>
      </c>
      <c r="B1163" s="3">
        <v>42634</v>
      </c>
      <c r="C1163" s="2" t="s">
        <v>37</v>
      </c>
      <c r="D1163" s="2" t="s">
        <v>38</v>
      </c>
      <c r="E1163" s="2">
        <v>270.10000000000002</v>
      </c>
      <c r="F1163" s="2">
        <v>275</v>
      </c>
      <c r="G1163" s="2">
        <v>276</v>
      </c>
      <c r="H1163" s="2">
        <v>268</v>
      </c>
      <c r="I1163" s="2">
        <v>270.10000000000002</v>
      </c>
      <c r="J1163" s="2">
        <v>269.7</v>
      </c>
      <c r="K1163" s="2">
        <v>271.93</v>
      </c>
      <c r="L1163" s="2">
        <v>5226987</v>
      </c>
      <c r="M1163" s="2">
        <v>142137681300000</v>
      </c>
      <c r="N1163" s="2" t="s">
        <v>1188</v>
      </c>
      <c r="O1163" s="2">
        <v>2826730</v>
      </c>
      <c r="P1163" s="2">
        <v>0.54079999999999995</v>
      </c>
      <c r="Q1163" s="1" t="s">
        <v>40</v>
      </c>
    </row>
    <row r="1164" spans="1:17" x14ac:dyDescent="0.35">
      <c r="A1164" s="2" t="s">
        <v>1</v>
      </c>
      <c r="B1164" s="3">
        <v>42635</v>
      </c>
      <c r="C1164" s="2" t="s">
        <v>37</v>
      </c>
      <c r="D1164" s="2" t="s">
        <v>38</v>
      </c>
      <c r="E1164" s="2">
        <v>269.7</v>
      </c>
      <c r="F1164" s="2">
        <v>273.2</v>
      </c>
      <c r="G1164" s="2">
        <v>277.39999999999998</v>
      </c>
      <c r="H1164" s="2">
        <v>271.55</v>
      </c>
      <c r="I1164" s="2">
        <v>276</v>
      </c>
      <c r="J1164" s="2">
        <v>275.35000000000002</v>
      </c>
      <c r="K1164" s="2">
        <v>274.93</v>
      </c>
      <c r="L1164" s="2">
        <v>4923688</v>
      </c>
      <c r="M1164" s="2">
        <v>135365080850000</v>
      </c>
      <c r="N1164" s="2" t="s">
        <v>1189</v>
      </c>
      <c r="O1164" s="2">
        <v>2751349</v>
      </c>
      <c r="P1164" s="2">
        <v>0.55880000000000007</v>
      </c>
      <c r="Q1164" s="1" t="s">
        <v>40</v>
      </c>
    </row>
    <row r="1165" spans="1:17" x14ac:dyDescent="0.35">
      <c r="A1165" s="2" t="s">
        <v>1</v>
      </c>
      <c r="B1165" s="3">
        <v>42636</v>
      </c>
      <c r="C1165" s="2" t="s">
        <v>37</v>
      </c>
      <c r="D1165" s="2" t="s">
        <v>38</v>
      </c>
      <c r="E1165" s="2">
        <v>275.35000000000002</v>
      </c>
      <c r="F1165" s="2">
        <v>276.75</v>
      </c>
      <c r="G1165" s="2">
        <v>277.7</v>
      </c>
      <c r="H1165" s="2">
        <v>273.3</v>
      </c>
      <c r="I1165" s="2">
        <v>275.3</v>
      </c>
      <c r="J1165" s="2">
        <v>275.10000000000002</v>
      </c>
      <c r="K1165" s="2">
        <v>275.45999999999998</v>
      </c>
      <c r="L1165" s="2">
        <v>3066615</v>
      </c>
      <c r="M1165" s="2">
        <v>84472980600000</v>
      </c>
      <c r="N1165" s="2" t="s">
        <v>1190</v>
      </c>
      <c r="O1165" s="2">
        <v>1509402</v>
      </c>
      <c r="P1165" s="2">
        <v>0.49220000000000003</v>
      </c>
      <c r="Q1165" s="1" t="s">
        <v>40</v>
      </c>
    </row>
    <row r="1166" spans="1:17" x14ac:dyDescent="0.35">
      <c r="A1166" s="2" t="s">
        <v>1</v>
      </c>
      <c r="B1166" s="3">
        <v>42639</v>
      </c>
      <c r="C1166" s="2" t="s">
        <v>37</v>
      </c>
      <c r="D1166" s="2" t="s">
        <v>38</v>
      </c>
      <c r="E1166" s="2">
        <v>275.10000000000002</v>
      </c>
      <c r="F1166" s="2">
        <v>274.5</v>
      </c>
      <c r="G1166" s="2">
        <v>274.5</v>
      </c>
      <c r="H1166" s="2">
        <v>268.8</v>
      </c>
      <c r="I1166" s="2">
        <v>270.64999999999998</v>
      </c>
      <c r="J1166" s="2">
        <v>270.39999999999998</v>
      </c>
      <c r="K1166" s="2">
        <v>270.86</v>
      </c>
      <c r="L1166" s="2">
        <v>2817192</v>
      </c>
      <c r="M1166" s="2">
        <v>76307279805000</v>
      </c>
      <c r="N1166" s="2" t="s">
        <v>1191</v>
      </c>
      <c r="O1166" s="2">
        <v>1364613</v>
      </c>
      <c r="P1166" s="2">
        <v>0.4844</v>
      </c>
      <c r="Q1166" s="1" t="s">
        <v>40</v>
      </c>
    </row>
    <row r="1167" spans="1:17" x14ac:dyDescent="0.35">
      <c r="A1167" s="2" t="s">
        <v>1</v>
      </c>
      <c r="B1167" s="3">
        <v>42640</v>
      </c>
      <c r="C1167" s="2" t="s">
        <v>37</v>
      </c>
      <c r="D1167" s="2" t="s">
        <v>38</v>
      </c>
      <c r="E1167" s="2">
        <v>270.39999999999998</v>
      </c>
      <c r="F1167" s="2">
        <v>273</v>
      </c>
      <c r="G1167" s="2">
        <v>273.7</v>
      </c>
      <c r="H1167" s="2">
        <v>263.8</v>
      </c>
      <c r="I1167" s="2">
        <v>264.5</v>
      </c>
      <c r="J1167" s="2">
        <v>264.7</v>
      </c>
      <c r="K1167" s="2">
        <v>267.73</v>
      </c>
      <c r="L1167" s="2">
        <v>3623937</v>
      </c>
      <c r="M1167" s="2">
        <v>97021959825000</v>
      </c>
      <c r="N1167" s="2" t="s">
        <v>1192</v>
      </c>
      <c r="O1167" s="2">
        <v>1987631</v>
      </c>
      <c r="P1167" s="2">
        <v>0.54849999999999999</v>
      </c>
      <c r="Q1167" s="1" t="s">
        <v>40</v>
      </c>
    </row>
    <row r="1168" spans="1:17" x14ac:dyDescent="0.35">
      <c r="A1168" s="2" t="s">
        <v>1</v>
      </c>
      <c r="B1168" s="3">
        <v>42641</v>
      </c>
      <c r="C1168" s="2" t="s">
        <v>37</v>
      </c>
      <c r="D1168" s="2" t="s">
        <v>38</v>
      </c>
      <c r="E1168" s="2">
        <v>264.7</v>
      </c>
      <c r="F1168" s="2">
        <v>266.7</v>
      </c>
      <c r="G1168" s="2">
        <v>272</v>
      </c>
      <c r="H1168" s="2">
        <v>262.10000000000002</v>
      </c>
      <c r="I1168" s="2">
        <v>271</v>
      </c>
      <c r="J1168" s="2">
        <v>271</v>
      </c>
      <c r="K1168" s="2">
        <v>267.72000000000003</v>
      </c>
      <c r="L1168" s="2">
        <v>4450516</v>
      </c>
      <c r="M1168" s="2">
        <v>119149300615000.02</v>
      </c>
      <c r="N1168" s="2" t="s">
        <v>1193</v>
      </c>
      <c r="O1168" s="2">
        <v>2479755</v>
      </c>
      <c r="P1168" s="2">
        <v>0.55720000000000003</v>
      </c>
      <c r="Q1168" s="1" t="s">
        <v>40</v>
      </c>
    </row>
    <row r="1169" spans="1:17" x14ac:dyDescent="0.35">
      <c r="A1169" s="2" t="s">
        <v>1</v>
      </c>
      <c r="B1169" s="3">
        <v>42642</v>
      </c>
      <c r="C1169" s="2" t="s">
        <v>37</v>
      </c>
      <c r="D1169" s="2" t="s">
        <v>38</v>
      </c>
      <c r="E1169" s="2">
        <v>271</v>
      </c>
      <c r="F1169" s="2">
        <v>273.3</v>
      </c>
      <c r="G1169" s="2">
        <v>273.7</v>
      </c>
      <c r="H1169" s="2">
        <v>254.45</v>
      </c>
      <c r="I1169" s="2">
        <v>260</v>
      </c>
      <c r="J1169" s="2">
        <v>256.8</v>
      </c>
      <c r="K1169" s="2">
        <v>260.49</v>
      </c>
      <c r="L1169" s="2">
        <v>7369816</v>
      </c>
      <c r="M1169" s="2">
        <v>191978266185000</v>
      </c>
      <c r="N1169" s="2" t="s">
        <v>1194</v>
      </c>
      <c r="O1169" s="2">
        <v>3616809</v>
      </c>
      <c r="P1169" s="2">
        <v>0.49080000000000001</v>
      </c>
      <c r="Q1169" s="1" t="s">
        <v>40</v>
      </c>
    </row>
    <row r="1170" spans="1:17" x14ac:dyDescent="0.35">
      <c r="A1170" s="2" t="s">
        <v>1</v>
      </c>
      <c r="B1170" s="3">
        <v>42643</v>
      </c>
      <c r="C1170" s="2" t="s">
        <v>37</v>
      </c>
      <c r="D1170" s="2" t="s">
        <v>38</v>
      </c>
      <c r="E1170" s="2">
        <v>256.8</v>
      </c>
      <c r="F1170" s="2">
        <v>258</v>
      </c>
      <c r="G1170" s="2">
        <v>259.8</v>
      </c>
      <c r="H1170" s="2">
        <v>249.1</v>
      </c>
      <c r="I1170" s="2">
        <v>255.5</v>
      </c>
      <c r="J1170" s="2">
        <v>256.75</v>
      </c>
      <c r="K1170" s="2">
        <v>252.84</v>
      </c>
      <c r="L1170" s="2">
        <v>8404996</v>
      </c>
      <c r="M1170" s="2">
        <v>212514046110000</v>
      </c>
      <c r="N1170" s="2" t="s">
        <v>1195</v>
      </c>
      <c r="O1170" s="2">
        <v>4443752</v>
      </c>
      <c r="P1170" s="2">
        <v>0.52869999999999995</v>
      </c>
      <c r="Q1170" s="1" t="s">
        <v>40</v>
      </c>
    </row>
    <row r="1171" spans="1:17" x14ac:dyDescent="0.35">
      <c r="A1171" s="2" t="s">
        <v>1</v>
      </c>
      <c r="B1171" s="3">
        <v>42646</v>
      </c>
      <c r="C1171" s="2" t="s">
        <v>37</v>
      </c>
      <c r="D1171" s="2" t="s">
        <v>38</v>
      </c>
      <c r="E1171" s="2">
        <v>256.75</v>
      </c>
      <c r="F1171" s="2">
        <v>260.7</v>
      </c>
      <c r="G1171" s="2">
        <v>267.5</v>
      </c>
      <c r="H1171" s="2">
        <v>259.3</v>
      </c>
      <c r="I1171" s="2">
        <v>264.89999999999998</v>
      </c>
      <c r="J1171" s="2">
        <v>264.5</v>
      </c>
      <c r="K1171" s="2">
        <v>264.49</v>
      </c>
      <c r="L1171" s="2">
        <v>3775937</v>
      </c>
      <c r="M1171" s="2">
        <v>99868330315000</v>
      </c>
      <c r="N1171" s="2" t="s">
        <v>1196</v>
      </c>
      <c r="O1171" s="2">
        <v>1396409</v>
      </c>
      <c r="P1171" s="2">
        <v>0.36979999999999996</v>
      </c>
      <c r="Q1171" s="1" t="s">
        <v>40</v>
      </c>
    </row>
    <row r="1172" spans="1:17" x14ac:dyDescent="0.35">
      <c r="A1172" s="2" t="s">
        <v>1</v>
      </c>
      <c r="B1172" s="3">
        <v>42647</v>
      </c>
      <c r="C1172" s="2" t="s">
        <v>37</v>
      </c>
      <c r="D1172" s="2" t="s">
        <v>38</v>
      </c>
      <c r="E1172" s="2">
        <v>264.5</v>
      </c>
      <c r="F1172" s="2">
        <v>267.60000000000002</v>
      </c>
      <c r="G1172" s="2">
        <v>269.8</v>
      </c>
      <c r="H1172" s="2">
        <v>263.10000000000002</v>
      </c>
      <c r="I1172" s="2">
        <v>268.35000000000002</v>
      </c>
      <c r="J1172" s="2">
        <v>268.7</v>
      </c>
      <c r="K1172" s="2">
        <v>266.74</v>
      </c>
      <c r="L1172" s="2">
        <v>3083178</v>
      </c>
      <c r="M1172" s="2">
        <v>82241632230000</v>
      </c>
      <c r="N1172" s="2" t="s">
        <v>1197</v>
      </c>
      <c r="O1172" s="2">
        <v>1546854</v>
      </c>
      <c r="P1172" s="2">
        <v>0.50170000000000003</v>
      </c>
      <c r="Q1172" s="1" t="s">
        <v>40</v>
      </c>
    </row>
    <row r="1173" spans="1:17" x14ac:dyDescent="0.35">
      <c r="A1173" s="2" t="s">
        <v>1</v>
      </c>
      <c r="B1173" s="3">
        <v>42648</v>
      </c>
      <c r="C1173" s="2" t="s">
        <v>37</v>
      </c>
      <c r="D1173" s="2" t="s">
        <v>38</v>
      </c>
      <c r="E1173" s="2">
        <v>268.7</v>
      </c>
      <c r="F1173" s="2">
        <v>269.95</v>
      </c>
      <c r="G1173" s="2">
        <v>269.95</v>
      </c>
      <c r="H1173" s="2">
        <v>264</v>
      </c>
      <c r="I1173" s="2">
        <v>265.10000000000002</v>
      </c>
      <c r="J1173" s="2">
        <v>265.45</v>
      </c>
      <c r="K1173" s="2">
        <v>266.41000000000003</v>
      </c>
      <c r="L1173" s="2">
        <v>2157411</v>
      </c>
      <c r="M1173" s="2">
        <v>57475024679999.992</v>
      </c>
      <c r="N1173" s="2" t="s">
        <v>1198</v>
      </c>
      <c r="O1173" s="2">
        <v>952480</v>
      </c>
      <c r="P1173" s="2">
        <v>0.4415</v>
      </c>
      <c r="Q1173" s="1" t="s">
        <v>40</v>
      </c>
    </row>
    <row r="1174" spans="1:17" x14ac:dyDescent="0.35">
      <c r="A1174" s="2" t="s">
        <v>1</v>
      </c>
      <c r="B1174" s="3">
        <v>42649</v>
      </c>
      <c r="C1174" s="2" t="s">
        <v>37</v>
      </c>
      <c r="D1174" s="2" t="s">
        <v>38</v>
      </c>
      <c r="E1174" s="2">
        <v>265.45</v>
      </c>
      <c r="F1174" s="2">
        <v>267</v>
      </c>
      <c r="G1174" s="2">
        <v>267.60000000000002</v>
      </c>
      <c r="H1174" s="2">
        <v>261.2</v>
      </c>
      <c r="I1174" s="2">
        <v>264.5</v>
      </c>
      <c r="J1174" s="2">
        <v>264.89999999999998</v>
      </c>
      <c r="K1174" s="2">
        <v>265.20999999999998</v>
      </c>
      <c r="L1174" s="2">
        <v>3683355</v>
      </c>
      <c r="M1174" s="2">
        <v>97685712930000</v>
      </c>
      <c r="N1174" s="2" t="s">
        <v>1199</v>
      </c>
      <c r="O1174" s="2">
        <v>2042773</v>
      </c>
      <c r="P1174" s="2">
        <v>0.55459999999999998</v>
      </c>
      <c r="Q1174" s="1" t="s">
        <v>40</v>
      </c>
    </row>
    <row r="1175" spans="1:17" x14ac:dyDescent="0.35">
      <c r="A1175" s="2" t="s">
        <v>1</v>
      </c>
      <c r="B1175" s="3">
        <v>42650</v>
      </c>
      <c r="C1175" s="2" t="s">
        <v>37</v>
      </c>
      <c r="D1175" s="2" t="s">
        <v>38</v>
      </c>
      <c r="E1175" s="2">
        <v>264.89999999999998</v>
      </c>
      <c r="F1175" s="2">
        <v>267.39999999999998</v>
      </c>
      <c r="G1175" s="2">
        <v>268.2</v>
      </c>
      <c r="H1175" s="2">
        <v>262.35000000000002</v>
      </c>
      <c r="I1175" s="2">
        <v>267.8</v>
      </c>
      <c r="J1175" s="2">
        <v>266.85000000000002</v>
      </c>
      <c r="K1175" s="2">
        <v>265.58999999999997</v>
      </c>
      <c r="L1175" s="2">
        <v>3109737</v>
      </c>
      <c r="M1175" s="2">
        <v>82592985750000</v>
      </c>
      <c r="N1175" s="2" t="s">
        <v>1200</v>
      </c>
      <c r="O1175" s="2">
        <v>1658374</v>
      </c>
      <c r="P1175" s="2">
        <v>0.5333</v>
      </c>
      <c r="Q1175" s="1" t="s">
        <v>40</v>
      </c>
    </row>
    <row r="1176" spans="1:17" x14ac:dyDescent="0.35">
      <c r="A1176" s="2" t="s">
        <v>1</v>
      </c>
      <c r="B1176" s="3">
        <v>42653</v>
      </c>
      <c r="C1176" s="2" t="s">
        <v>37</v>
      </c>
      <c r="D1176" s="2" t="s">
        <v>38</v>
      </c>
      <c r="E1176" s="2">
        <v>266.85000000000002</v>
      </c>
      <c r="F1176" s="2">
        <v>268.95</v>
      </c>
      <c r="G1176" s="2">
        <v>268.95</v>
      </c>
      <c r="H1176" s="2">
        <v>263.14999999999998</v>
      </c>
      <c r="I1176" s="2">
        <v>264</v>
      </c>
      <c r="J1176" s="2">
        <v>264</v>
      </c>
      <c r="K1176" s="2">
        <v>264.95999999999998</v>
      </c>
      <c r="L1176" s="2">
        <v>4104061</v>
      </c>
      <c r="M1176" s="2">
        <v>108741101025000</v>
      </c>
      <c r="N1176" s="2" t="s">
        <v>1201</v>
      </c>
      <c r="O1176" s="2">
        <v>2768071</v>
      </c>
      <c r="P1176" s="2">
        <v>0.67449999999999999</v>
      </c>
      <c r="Q1176" s="1" t="s">
        <v>40</v>
      </c>
    </row>
    <row r="1177" spans="1:17" x14ac:dyDescent="0.35">
      <c r="A1177" s="2" t="s">
        <v>1</v>
      </c>
      <c r="B1177" s="3">
        <v>42656</v>
      </c>
      <c r="C1177" s="2" t="s">
        <v>37</v>
      </c>
      <c r="D1177" s="2" t="s">
        <v>38</v>
      </c>
      <c r="E1177" s="2">
        <v>264</v>
      </c>
      <c r="F1177" s="2">
        <v>263.3</v>
      </c>
      <c r="G1177" s="2">
        <v>263.3</v>
      </c>
      <c r="H1177" s="2">
        <v>248.1</v>
      </c>
      <c r="I1177" s="2">
        <v>251.65</v>
      </c>
      <c r="J1177" s="2">
        <v>251.1</v>
      </c>
      <c r="K1177" s="2">
        <v>254.23</v>
      </c>
      <c r="L1177" s="2">
        <v>5621911</v>
      </c>
      <c r="M1177" s="2">
        <v>142927046190000</v>
      </c>
      <c r="N1177" s="2" t="s">
        <v>1202</v>
      </c>
      <c r="O1177" s="2">
        <v>3405454</v>
      </c>
      <c r="P1177" s="2">
        <v>0.60570000000000002</v>
      </c>
      <c r="Q1177" s="1" t="s">
        <v>40</v>
      </c>
    </row>
    <row r="1178" spans="1:17" x14ac:dyDescent="0.35">
      <c r="A1178" s="2" t="s">
        <v>1</v>
      </c>
      <c r="B1178" s="3">
        <v>42657</v>
      </c>
      <c r="C1178" s="2" t="s">
        <v>37</v>
      </c>
      <c r="D1178" s="2" t="s">
        <v>38</v>
      </c>
      <c r="E1178" s="2">
        <v>251.1</v>
      </c>
      <c r="F1178" s="2">
        <v>252</v>
      </c>
      <c r="G1178" s="2">
        <v>256.2</v>
      </c>
      <c r="H1178" s="2">
        <v>251.25</v>
      </c>
      <c r="I1178" s="2">
        <v>254.2</v>
      </c>
      <c r="J1178" s="2">
        <v>254.35</v>
      </c>
      <c r="K1178" s="2">
        <v>253.95</v>
      </c>
      <c r="L1178" s="2">
        <v>2690365</v>
      </c>
      <c r="M1178" s="2">
        <v>68321652050000</v>
      </c>
      <c r="N1178" s="2" t="s">
        <v>1203</v>
      </c>
      <c r="O1178" s="2">
        <v>979756</v>
      </c>
      <c r="P1178" s="2">
        <v>0.36420000000000002</v>
      </c>
      <c r="Q1178" s="1" t="s">
        <v>40</v>
      </c>
    </row>
    <row r="1179" spans="1:17" x14ac:dyDescent="0.35">
      <c r="A1179" s="2" t="s">
        <v>1</v>
      </c>
      <c r="B1179" s="3">
        <v>42660</v>
      </c>
      <c r="C1179" s="2" t="s">
        <v>37</v>
      </c>
      <c r="D1179" s="2" t="s">
        <v>38</v>
      </c>
      <c r="E1179" s="2">
        <v>254.35</v>
      </c>
      <c r="F1179" s="2">
        <v>253</v>
      </c>
      <c r="G1179" s="2">
        <v>255.05</v>
      </c>
      <c r="H1179" s="2">
        <v>249.4</v>
      </c>
      <c r="I1179" s="2">
        <v>251.1</v>
      </c>
      <c r="J1179" s="2">
        <v>250.75</v>
      </c>
      <c r="K1179" s="2">
        <v>251.88</v>
      </c>
      <c r="L1179" s="2">
        <v>1657111</v>
      </c>
      <c r="M1179" s="2">
        <v>41739917200000</v>
      </c>
      <c r="N1179" s="2" t="s">
        <v>1204</v>
      </c>
      <c r="O1179" s="2">
        <v>414130</v>
      </c>
      <c r="P1179" s="2">
        <v>0.24989999999999998</v>
      </c>
      <c r="Q1179" s="1" t="s">
        <v>40</v>
      </c>
    </row>
    <row r="1180" spans="1:17" x14ac:dyDescent="0.35">
      <c r="A1180" s="2" t="s">
        <v>1</v>
      </c>
      <c r="B1180" s="3">
        <v>42661</v>
      </c>
      <c r="C1180" s="2" t="s">
        <v>37</v>
      </c>
      <c r="D1180" s="2" t="s">
        <v>38</v>
      </c>
      <c r="E1180" s="2">
        <v>250.75</v>
      </c>
      <c r="F1180" s="2">
        <v>251.55</v>
      </c>
      <c r="G1180" s="2">
        <v>269</v>
      </c>
      <c r="H1180" s="2">
        <v>251.55</v>
      </c>
      <c r="I1180" s="2">
        <v>268.05</v>
      </c>
      <c r="J1180" s="2">
        <v>267</v>
      </c>
      <c r="K1180" s="2">
        <v>260.49</v>
      </c>
      <c r="L1180" s="2">
        <v>4975655</v>
      </c>
      <c r="M1180" s="2">
        <v>129611438765000.02</v>
      </c>
      <c r="N1180" s="2" t="s">
        <v>1205</v>
      </c>
      <c r="O1180" s="2">
        <v>1505692</v>
      </c>
      <c r="P1180" s="2">
        <v>0.30260000000000004</v>
      </c>
      <c r="Q1180" s="1" t="s">
        <v>40</v>
      </c>
    </row>
    <row r="1181" spans="1:17" x14ac:dyDescent="0.35">
      <c r="A1181" s="2" t="s">
        <v>1</v>
      </c>
      <c r="B1181" s="3">
        <v>42662</v>
      </c>
      <c r="C1181" s="2" t="s">
        <v>37</v>
      </c>
      <c r="D1181" s="2" t="s">
        <v>38</v>
      </c>
      <c r="E1181" s="2">
        <v>267</v>
      </c>
      <c r="F1181" s="2">
        <v>269</v>
      </c>
      <c r="G1181" s="2">
        <v>273.39999999999998</v>
      </c>
      <c r="H1181" s="2">
        <v>262.8</v>
      </c>
      <c r="I1181" s="2">
        <v>271</v>
      </c>
      <c r="J1181" s="2">
        <v>271.60000000000002</v>
      </c>
      <c r="K1181" s="2">
        <v>269.02</v>
      </c>
      <c r="L1181" s="2">
        <v>4745567</v>
      </c>
      <c r="M1181" s="2">
        <v>127663987434999.98</v>
      </c>
      <c r="N1181" s="2" t="s">
        <v>1206</v>
      </c>
      <c r="O1181" s="2">
        <v>1053139</v>
      </c>
      <c r="P1181" s="2">
        <v>0.22190000000000001</v>
      </c>
      <c r="Q1181" s="1" t="s">
        <v>40</v>
      </c>
    </row>
    <row r="1182" spans="1:17" x14ac:dyDescent="0.35">
      <c r="A1182" s="2" t="s">
        <v>1</v>
      </c>
      <c r="B1182" s="3">
        <v>42663</v>
      </c>
      <c r="C1182" s="2" t="s">
        <v>37</v>
      </c>
      <c r="D1182" s="2" t="s">
        <v>38</v>
      </c>
      <c r="E1182" s="2">
        <v>271.60000000000002</v>
      </c>
      <c r="F1182" s="2">
        <v>272.85000000000002</v>
      </c>
      <c r="G1182" s="2">
        <v>286.39999999999998</v>
      </c>
      <c r="H1182" s="2">
        <v>268.7</v>
      </c>
      <c r="I1182" s="2">
        <v>285.2</v>
      </c>
      <c r="J1182" s="2">
        <v>285.25</v>
      </c>
      <c r="K1182" s="2">
        <v>280.64999999999998</v>
      </c>
      <c r="L1182" s="2">
        <v>7256284</v>
      </c>
      <c r="M1182" s="2">
        <v>203644733250000</v>
      </c>
      <c r="N1182" s="2" t="s">
        <v>1207</v>
      </c>
      <c r="O1182" s="2">
        <v>2095099</v>
      </c>
      <c r="P1182" s="2">
        <v>0.28870000000000001</v>
      </c>
      <c r="Q1182" s="1" t="s">
        <v>40</v>
      </c>
    </row>
    <row r="1183" spans="1:17" x14ac:dyDescent="0.35">
      <c r="A1183" s="2" t="s">
        <v>1</v>
      </c>
      <c r="B1183" s="3">
        <v>42664</v>
      </c>
      <c r="C1183" s="2" t="s">
        <v>37</v>
      </c>
      <c r="D1183" s="2" t="s">
        <v>38</v>
      </c>
      <c r="E1183" s="2">
        <v>285.25</v>
      </c>
      <c r="F1183" s="2">
        <v>286</v>
      </c>
      <c r="G1183" s="2">
        <v>288.25</v>
      </c>
      <c r="H1183" s="2">
        <v>281.64999999999998</v>
      </c>
      <c r="I1183" s="2">
        <v>284.60000000000002</v>
      </c>
      <c r="J1183" s="2">
        <v>285.75</v>
      </c>
      <c r="K1183" s="2">
        <v>285.24</v>
      </c>
      <c r="L1183" s="2">
        <v>4031821</v>
      </c>
      <c r="M1183" s="2">
        <v>115003371034999.98</v>
      </c>
      <c r="N1183" s="2" t="s">
        <v>1208</v>
      </c>
      <c r="O1183" s="2">
        <v>570568</v>
      </c>
      <c r="P1183" s="2">
        <v>0.14150000000000001</v>
      </c>
      <c r="Q1183" s="1" t="s">
        <v>40</v>
      </c>
    </row>
    <row r="1184" spans="1:17" x14ac:dyDescent="0.35">
      <c r="A1184" s="2" t="s">
        <v>1</v>
      </c>
      <c r="B1184" s="3">
        <v>42667</v>
      </c>
      <c r="C1184" s="2" t="s">
        <v>37</v>
      </c>
      <c r="D1184" s="2" t="s">
        <v>38</v>
      </c>
      <c r="E1184" s="2">
        <v>285.75</v>
      </c>
      <c r="F1184" s="2">
        <v>285.39999999999998</v>
      </c>
      <c r="G1184" s="2">
        <v>294.89999999999998</v>
      </c>
      <c r="H1184" s="2">
        <v>283</v>
      </c>
      <c r="I1184" s="2">
        <v>286.3</v>
      </c>
      <c r="J1184" s="2">
        <v>285.64999999999998</v>
      </c>
      <c r="K1184" s="2">
        <v>290.02</v>
      </c>
      <c r="L1184" s="2">
        <v>7433061</v>
      </c>
      <c r="M1184" s="2">
        <v>215576056810000</v>
      </c>
      <c r="N1184" s="2" t="s">
        <v>1209</v>
      </c>
      <c r="O1184" s="2">
        <v>1435643</v>
      </c>
      <c r="P1184" s="2">
        <v>0.19309999999999999</v>
      </c>
      <c r="Q1184" s="1" t="s">
        <v>40</v>
      </c>
    </row>
    <row r="1185" spans="1:17" x14ac:dyDescent="0.35">
      <c r="A1185" s="2" t="s">
        <v>1</v>
      </c>
      <c r="B1185" s="3">
        <v>42668</v>
      </c>
      <c r="C1185" s="2" t="s">
        <v>37</v>
      </c>
      <c r="D1185" s="2" t="s">
        <v>38</v>
      </c>
      <c r="E1185" s="2">
        <v>285.64999999999998</v>
      </c>
      <c r="F1185" s="2">
        <v>286.64999999999998</v>
      </c>
      <c r="G1185" s="2">
        <v>317</v>
      </c>
      <c r="H1185" s="2">
        <v>280.55</v>
      </c>
      <c r="I1185" s="2">
        <v>310.64999999999998</v>
      </c>
      <c r="J1185" s="2">
        <v>312.8</v>
      </c>
      <c r="K1185" s="2">
        <v>303.43</v>
      </c>
      <c r="L1185" s="2">
        <v>20614093</v>
      </c>
      <c r="M1185" s="2">
        <v>625496862900000</v>
      </c>
      <c r="N1185" s="2" t="s">
        <v>1210</v>
      </c>
      <c r="O1185" s="2">
        <v>2834741</v>
      </c>
      <c r="P1185" s="2">
        <v>0.13750000000000001</v>
      </c>
      <c r="Q1185" s="1" t="s">
        <v>40</v>
      </c>
    </row>
    <row r="1186" spans="1:17" x14ac:dyDescent="0.35">
      <c r="A1186" s="2" t="s">
        <v>1</v>
      </c>
      <c r="B1186" s="3">
        <v>42669</v>
      </c>
      <c r="C1186" s="2" t="s">
        <v>37</v>
      </c>
      <c r="D1186" s="2" t="s">
        <v>38</v>
      </c>
      <c r="E1186" s="2">
        <v>312.8</v>
      </c>
      <c r="F1186" s="2">
        <v>312.95</v>
      </c>
      <c r="G1186" s="2">
        <v>316.5</v>
      </c>
      <c r="H1186" s="2">
        <v>299.35000000000002</v>
      </c>
      <c r="I1186" s="2">
        <v>305.39999999999998</v>
      </c>
      <c r="J1186" s="2">
        <v>305.10000000000002</v>
      </c>
      <c r="K1186" s="2">
        <v>307.20999999999998</v>
      </c>
      <c r="L1186" s="2">
        <v>11974635</v>
      </c>
      <c r="M1186" s="2">
        <v>367878121875000</v>
      </c>
      <c r="N1186" s="2" t="s">
        <v>1211</v>
      </c>
      <c r="O1186" s="2">
        <v>4099495</v>
      </c>
      <c r="P1186" s="2">
        <v>0.34229999999999999</v>
      </c>
      <c r="Q1186" s="1" t="s">
        <v>40</v>
      </c>
    </row>
    <row r="1187" spans="1:17" x14ac:dyDescent="0.35">
      <c r="A1187" s="2" t="s">
        <v>1</v>
      </c>
      <c r="B1187" s="3">
        <v>42670</v>
      </c>
      <c r="C1187" s="2" t="s">
        <v>37</v>
      </c>
      <c r="D1187" s="2" t="s">
        <v>38</v>
      </c>
      <c r="E1187" s="2">
        <v>305.10000000000002</v>
      </c>
      <c r="F1187" s="2">
        <v>305.45</v>
      </c>
      <c r="G1187" s="2">
        <v>308.8</v>
      </c>
      <c r="H1187" s="2">
        <v>299.35000000000002</v>
      </c>
      <c r="I1187" s="2">
        <v>306.64999999999998</v>
      </c>
      <c r="J1187" s="2">
        <v>305</v>
      </c>
      <c r="K1187" s="2">
        <v>303.18</v>
      </c>
      <c r="L1187" s="2">
        <v>6866827</v>
      </c>
      <c r="M1187" s="2">
        <v>208188574290000</v>
      </c>
      <c r="N1187" s="2" t="s">
        <v>1212</v>
      </c>
      <c r="O1187" s="2">
        <v>2533441</v>
      </c>
      <c r="P1187" s="2">
        <v>0.36890000000000001</v>
      </c>
      <c r="Q1187" s="1" t="s">
        <v>40</v>
      </c>
    </row>
    <row r="1188" spans="1:17" x14ac:dyDescent="0.35">
      <c r="A1188" s="2" t="s">
        <v>1</v>
      </c>
      <c r="B1188" s="3">
        <v>42671</v>
      </c>
      <c r="C1188" s="2" t="s">
        <v>37</v>
      </c>
      <c r="D1188" s="2" t="s">
        <v>38</v>
      </c>
      <c r="E1188" s="2">
        <v>305</v>
      </c>
      <c r="F1188" s="2">
        <v>306</v>
      </c>
      <c r="G1188" s="2">
        <v>309.7</v>
      </c>
      <c r="H1188" s="2">
        <v>302.35000000000002</v>
      </c>
      <c r="I1188" s="2">
        <v>306.75</v>
      </c>
      <c r="J1188" s="2">
        <v>307</v>
      </c>
      <c r="K1188" s="2">
        <v>306.7</v>
      </c>
      <c r="L1188" s="2">
        <v>6175751</v>
      </c>
      <c r="M1188" s="2">
        <v>189410282385000</v>
      </c>
      <c r="N1188" s="2" t="s">
        <v>1213</v>
      </c>
      <c r="O1188" s="2">
        <v>3311858</v>
      </c>
      <c r="P1188" s="2">
        <v>0.5363</v>
      </c>
      <c r="Q1188" s="1" t="s">
        <v>40</v>
      </c>
    </row>
    <row r="1189" spans="1:17" x14ac:dyDescent="0.35">
      <c r="A1189" s="2" t="s">
        <v>1</v>
      </c>
      <c r="B1189" s="3">
        <v>42673</v>
      </c>
      <c r="C1189" s="2" t="s">
        <v>37</v>
      </c>
      <c r="D1189" s="2" t="s">
        <v>38</v>
      </c>
      <c r="E1189" s="2">
        <v>307</v>
      </c>
      <c r="F1189" s="2">
        <v>308.89999999999998</v>
      </c>
      <c r="G1189" s="2">
        <v>308.89999999999998</v>
      </c>
      <c r="H1189" s="2">
        <v>304</v>
      </c>
      <c r="I1189" s="2">
        <v>304.3</v>
      </c>
      <c r="J1189" s="2">
        <v>305.3</v>
      </c>
      <c r="K1189" s="2">
        <v>306.22000000000003</v>
      </c>
      <c r="L1189" s="2">
        <v>429360</v>
      </c>
      <c r="M1189" s="2">
        <v>13147762910000</v>
      </c>
      <c r="N1189" s="2" t="s">
        <v>1214</v>
      </c>
      <c r="O1189" s="2">
        <v>124527</v>
      </c>
      <c r="P1189" s="2">
        <v>0.28999999999999998</v>
      </c>
      <c r="Q1189" s="1" t="s">
        <v>40</v>
      </c>
    </row>
    <row r="1190" spans="1:17" x14ac:dyDescent="0.35">
      <c r="A1190" s="2" t="s">
        <v>1</v>
      </c>
      <c r="B1190" s="3">
        <v>42675</v>
      </c>
      <c r="C1190" s="2" t="s">
        <v>37</v>
      </c>
      <c r="D1190" s="2" t="s">
        <v>38</v>
      </c>
      <c r="E1190" s="2">
        <v>305.3</v>
      </c>
      <c r="F1190" s="2">
        <v>307</v>
      </c>
      <c r="G1190" s="2">
        <v>308</v>
      </c>
      <c r="H1190" s="2">
        <v>301.45</v>
      </c>
      <c r="I1190" s="2">
        <v>305</v>
      </c>
      <c r="J1190" s="2">
        <v>305.14999999999998</v>
      </c>
      <c r="K1190" s="2">
        <v>305.20999999999998</v>
      </c>
      <c r="L1190" s="2">
        <v>5197221</v>
      </c>
      <c r="M1190" s="2">
        <v>158624531480000</v>
      </c>
      <c r="N1190" s="2" t="s">
        <v>1215</v>
      </c>
      <c r="O1190" s="2">
        <v>2722063</v>
      </c>
      <c r="P1190" s="2">
        <v>0.52380000000000004</v>
      </c>
      <c r="Q1190" s="1" t="s">
        <v>40</v>
      </c>
    </row>
    <row r="1191" spans="1:17" x14ac:dyDescent="0.35">
      <c r="A1191" s="2" t="s">
        <v>1</v>
      </c>
      <c r="B1191" s="3">
        <v>42676</v>
      </c>
      <c r="C1191" s="2" t="s">
        <v>37</v>
      </c>
      <c r="D1191" s="2" t="s">
        <v>38</v>
      </c>
      <c r="E1191" s="2">
        <v>305.14999999999998</v>
      </c>
      <c r="F1191" s="2">
        <v>300</v>
      </c>
      <c r="G1191" s="2">
        <v>304.14999999999998</v>
      </c>
      <c r="H1191" s="2">
        <v>297.14999999999998</v>
      </c>
      <c r="I1191" s="2">
        <v>301.5</v>
      </c>
      <c r="J1191" s="2">
        <v>299.89999999999998</v>
      </c>
      <c r="K1191" s="2">
        <v>300.66000000000003</v>
      </c>
      <c r="L1191" s="2">
        <v>4954922</v>
      </c>
      <c r="M1191" s="2">
        <v>148974875625000</v>
      </c>
      <c r="N1191" s="2" t="s">
        <v>1216</v>
      </c>
      <c r="O1191" s="2">
        <v>2260976</v>
      </c>
      <c r="P1191" s="2">
        <v>0.45630000000000004</v>
      </c>
      <c r="Q1191" s="1" t="s">
        <v>40</v>
      </c>
    </row>
    <row r="1192" spans="1:17" x14ac:dyDescent="0.35">
      <c r="A1192" s="2" t="s">
        <v>1</v>
      </c>
      <c r="B1192" s="3">
        <v>42677</v>
      </c>
      <c r="C1192" s="2" t="s">
        <v>37</v>
      </c>
      <c r="D1192" s="2" t="s">
        <v>38</v>
      </c>
      <c r="E1192" s="2">
        <v>299.89999999999998</v>
      </c>
      <c r="F1192" s="2">
        <v>299.7</v>
      </c>
      <c r="G1192" s="2">
        <v>301.89999999999998</v>
      </c>
      <c r="H1192" s="2">
        <v>287.10000000000002</v>
      </c>
      <c r="I1192" s="2">
        <v>288.64999999999998</v>
      </c>
      <c r="J1192" s="2">
        <v>288.2</v>
      </c>
      <c r="K1192" s="2">
        <v>294.07</v>
      </c>
      <c r="L1192" s="2">
        <v>5762076</v>
      </c>
      <c r="M1192" s="2">
        <v>169445625695000</v>
      </c>
      <c r="N1192" s="2" t="s">
        <v>1217</v>
      </c>
      <c r="O1192" s="2">
        <v>2370166</v>
      </c>
      <c r="P1192" s="2">
        <v>0.41130000000000005</v>
      </c>
      <c r="Q1192" s="1" t="s">
        <v>40</v>
      </c>
    </row>
    <row r="1193" spans="1:17" x14ac:dyDescent="0.35">
      <c r="A1193" s="2" t="s">
        <v>1</v>
      </c>
      <c r="B1193" s="3">
        <v>42678</v>
      </c>
      <c r="C1193" s="2" t="s">
        <v>37</v>
      </c>
      <c r="D1193" s="2" t="s">
        <v>38</v>
      </c>
      <c r="E1193" s="2">
        <v>288.2</v>
      </c>
      <c r="F1193" s="2">
        <v>289</v>
      </c>
      <c r="G1193" s="2">
        <v>291.85000000000002</v>
      </c>
      <c r="H1193" s="2">
        <v>284.25</v>
      </c>
      <c r="I1193" s="2">
        <v>288</v>
      </c>
      <c r="J1193" s="2">
        <v>287.7</v>
      </c>
      <c r="K1193" s="2">
        <v>288.36</v>
      </c>
      <c r="L1193" s="2">
        <v>6331988</v>
      </c>
      <c r="M1193" s="2">
        <v>182587375765000</v>
      </c>
      <c r="N1193" s="2" t="s">
        <v>1218</v>
      </c>
      <c r="O1193" s="2">
        <v>3822746</v>
      </c>
      <c r="P1193" s="2">
        <v>0.60370000000000001</v>
      </c>
      <c r="Q1193" s="1" t="s">
        <v>40</v>
      </c>
    </row>
    <row r="1194" spans="1:17" x14ac:dyDescent="0.35">
      <c r="A1194" s="2" t="s">
        <v>1</v>
      </c>
      <c r="B1194" s="3">
        <v>42681</v>
      </c>
      <c r="C1194" s="2" t="s">
        <v>37</v>
      </c>
      <c r="D1194" s="2" t="s">
        <v>38</v>
      </c>
      <c r="E1194" s="2">
        <v>287.7</v>
      </c>
      <c r="F1194" s="2">
        <v>298.3</v>
      </c>
      <c r="G1194" s="2">
        <v>298.3</v>
      </c>
      <c r="H1194" s="2">
        <v>290.8</v>
      </c>
      <c r="I1194" s="2">
        <v>292.25</v>
      </c>
      <c r="J1194" s="2">
        <v>293.5</v>
      </c>
      <c r="K1194" s="2">
        <v>292.85000000000002</v>
      </c>
      <c r="L1194" s="2">
        <v>4697049</v>
      </c>
      <c r="M1194" s="2">
        <v>137554470075000</v>
      </c>
      <c r="N1194" s="2" t="s">
        <v>1219</v>
      </c>
      <c r="O1194" s="2">
        <v>2792912</v>
      </c>
      <c r="P1194" s="2">
        <v>0.59460000000000002</v>
      </c>
      <c r="Q1194" s="1" t="s">
        <v>40</v>
      </c>
    </row>
    <row r="1195" spans="1:17" x14ac:dyDescent="0.35">
      <c r="A1195" s="2" t="s">
        <v>1</v>
      </c>
      <c r="B1195" s="3">
        <v>42682</v>
      </c>
      <c r="C1195" s="2" t="s">
        <v>37</v>
      </c>
      <c r="D1195" s="2" t="s">
        <v>38</v>
      </c>
      <c r="E1195" s="2">
        <v>293.5</v>
      </c>
      <c r="F1195" s="2">
        <v>295.7</v>
      </c>
      <c r="G1195" s="2">
        <v>295.7</v>
      </c>
      <c r="H1195" s="2">
        <v>286.5</v>
      </c>
      <c r="I1195" s="2">
        <v>290.5</v>
      </c>
      <c r="J1195" s="2">
        <v>289.85000000000002</v>
      </c>
      <c r="K1195" s="2">
        <v>289.20999999999998</v>
      </c>
      <c r="L1195" s="2">
        <v>4446596</v>
      </c>
      <c r="M1195" s="2">
        <v>128598392805000</v>
      </c>
      <c r="N1195" s="2" t="s">
        <v>1220</v>
      </c>
      <c r="O1195" s="2">
        <v>2470986</v>
      </c>
      <c r="P1195" s="2">
        <v>0.55569999999999997</v>
      </c>
      <c r="Q1195" s="1" t="s">
        <v>40</v>
      </c>
    </row>
    <row r="1196" spans="1:17" x14ac:dyDescent="0.35">
      <c r="A1196" s="2" t="s">
        <v>1</v>
      </c>
      <c r="B1196" s="3">
        <v>42683</v>
      </c>
      <c r="C1196" s="2" t="s">
        <v>37</v>
      </c>
      <c r="D1196" s="2" t="s">
        <v>38</v>
      </c>
      <c r="E1196" s="2">
        <v>289.85000000000002</v>
      </c>
      <c r="F1196" s="2">
        <v>268</v>
      </c>
      <c r="G1196" s="2">
        <v>283</v>
      </c>
      <c r="H1196" s="2">
        <v>260.89999999999998</v>
      </c>
      <c r="I1196" s="2">
        <v>282.10000000000002</v>
      </c>
      <c r="J1196" s="2">
        <v>282.39999999999998</v>
      </c>
      <c r="K1196" s="2">
        <v>275.10000000000002</v>
      </c>
      <c r="L1196" s="2">
        <v>7432798</v>
      </c>
      <c r="M1196" s="2">
        <v>204474434825000</v>
      </c>
      <c r="N1196" s="2" t="s">
        <v>1221</v>
      </c>
      <c r="O1196" s="2">
        <v>3289721</v>
      </c>
      <c r="P1196" s="2">
        <v>0.44259999999999999</v>
      </c>
      <c r="Q1196" s="1" t="s">
        <v>40</v>
      </c>
    </row>
    <row r="1197" spans="1:17" x14ac:dyDescent="0.35">
      <c r="A1197" s="2" t="s">
        <v>1</v>
      </c>
      <c r="B1197" s="3">
        <v>42684</v>
      </c>
      <c r="C1197" s="2" t="s">
        <v>37</v>
      </c>
      <c r="D1197" s="2" t="s">
        <v>38</v>
      </c>
      <c r="E1197" s="2">
        <v>282.39999999999998</v>
      </c>
      <c r="F1197" s="2">
        <v>289</v>
      </c>
      <c r="G1197" s="2">
        <v>297.14999999999998</v>
      </c>
      <c r="H1197" s="2">
        <v>286</v>
      </c>
      <c r="I1197" s="2">
        <v>293.5</v>
      </c>
      <c r="J1197" s="2">
        <v>294.55</v>
      </c>
      <c r="K1197" s="2">
        <v>293.60000000000002</v>
      </c>
      <c r="L1197" s="2">
        <v>4488690</v>
      </c>
      <c r="M1197" s="2">
        <v>131787547890000.02</v>
      </c>
      <c r="N1197" s="2" t="s">
        <v>1222</v>
      </c>
      <c r="O1197" s="2">
        <v>2198975</v>
      </c>
      <c r="P1197" s="2">
        <v>0.48990000000000006</v>
      </c>
      <c r="Q1197" s="1" t="s">
        <v>40</v>
      </c>
    </row>
    <row r="1198" spans="1:17" x14ac:dyDescent="0.35">
      <c r="A1198" s="2" t="s">
        <v>1</v>
      </c>
      <c r="B1198" s="3">
        <v>42685</v>
      </c>
      <c r="C1198" s="2" t="s">
        <v>37</v>
      </c>
      <c r="D1198" s="2" t="s">
        <v>38</v>
      </c>
      <c r="E1198" s="2">
        <v>294.55</v>
      </c>
      <c r="F1198" s="2">
        <v>288</v>
      </c>
      <c r="G1198" s="2">
        <v>293</v>
      </c>
      <c r="H1198" s="2">
        <v>272.85000000000002</v>
      </c>
      <c r="I1198" s="2">
        <v>280.5</v>
      </c>
      <c r="J1198" s="2">
        <v>276.75</v>
      </c>
      <c r="K1198" s="2">
        <v>281.2</v>
      </c>
      <c r="L1198" s="2">
        <v>4430411</v>
      </c>
      <c r="M1198" s="2">
        <v>124584431930000</v>
      </c>
      <c r="N1198" s="2" t="s">
        <v>1223</v>
      </c>
      <c r="O1198" s="2">
        <v>1963373</v>
      </c>
      <c r="P1198" s="2">
        <v>0.44320000000000004</v>
      </c>
      <c r="Q1198" s="1" t="s">
        <v>40</v>
      </c>
    </row>
    <row r="1199" spans="1:17" x14ac:dyDescent="0.35">
      <c r="A1199" s="2" t="s">
        <v>1</v>
      </c>
      <c r="B1199" s="3">
        <v>42689</v>
      </c>
      <c r="C1199" s="2" t="s">
        <v>37</v>
      </c>
      <c r="D1199" s="2" t="s">
        <v>38</v>
      </c>
      <c r="E1199" s="2">
        <v>276.75</v>
      </c>
      <c r="F1199" s="2">
        <v>280.7</v>
      </c>
      <c r="G1199" s="2">
        <v>280.7</v>
      </c>
      <c r="H1199" s="2">
        <v>258</v>
      </c>
      <c r="I1199" s="2">
        <v>265.3</v>
      </c>
      <c r="J1199" s="2">
        <v>266.64999999999998</v>
      </c>
      <c r="K1199" s="2">
        <v>266.5</v>
      </c>
      <c r="L1199" s="2">
        <v>4007163</v>
      </c>
      <c r="M1199" s="2">
        <v>106791213545000</v>
      </c>
      <c r="N1199" s="2" t="s">
        <v>1224</v>
      </c>
      <c r="O1199" s="2">
        <v>1649133</v>
      </c>
      <c r="P1199" s="2">
        <v>0.41149999999999998</v>
      </c>
      <c r="Q1199" s="1" t="s">
        <v>40</v>
      </c>
    </row>
    <row r="1200" spans="1:17" x14ac:dyDescent="0.35">
      <c r="A1200" s="2" t="s">
        <v>1</v>
      </c>
      <c r="B1200" s="3">
        <v>42690</v>
      </c>
      <c r="C1200" s="2" t="s">
        <v>37</v>
      </c>
      <c r="D1200" s="2" t="s">
        <v>38</v>
      </c>
      <c r="E1200" s="2">
        <v>266.64999999999998</v>
      </c>
      <c r="F1200" s="2">
        <v>271</v>
      </c>
      <c r="G1200" s="2">
        <v>275</v>
      </c>
      <c r="H1200" s="2">
        <v>260.89999999999998</v>
      </c>
      <c r="I1200" s="2">
        <v>264.89999999999998</v>
      </c>
      <c r="J1200" s="2">
        <v>265.25</v>
      </c>
      <c r="K1200" s="2">
        <v>265.83999999999997</v>
      </c>
      <c r="L1200" s="2">
        <v>3586045</v>
      </c>
      <c r="M1200" s="2">
        <v>95331934485000</v>
      </c>
      <c r="N1200" s="2" t="s">
        <v>1225</v>
      </c>
      <c r="O1200" s="2">
        <v>1835088</v>
      </c>
      <c r="P1200" s="2">
        <v>0.51170000000000004</v>
      </c>
      <c r="Q1200" s="1" t="s">
        <v>40</v>
      </c>
    </row>
    <row r="1201" spans="1:17" x14ac:dyDescent="0.35">
      <c r="A1201" s="2" t="s">
        <v>1</v>
      </c>
      <c r="B1201" s="3">
        <v>42691</v>
      </c>
      <c r="C1201" s="2" t="s">
        <v>37</v>
      </c>
      <c r="D1201" s="2" t="s">
        <v>38</v>
      </c>
      <c r="E1201" s="2">
        <v>265.25</v>
      </c>
      <c r="F1201" s="2">
        <v>267</v>
      </c>
      <c r="G1201" s="2">
        <v>269.39999999999998</v>
      </c>
      <c r="H1201" s="2">
        <v>262.2</v>
      </c>
      <c r="I1201" s="2">
        <v>265</v>
      </c>
      <c r="J1201" s="2">
        <v>264.60000000000002</v>
      </c>
      <c r="K1201" s="2">
        <v>265.14999999999998</v>
      </c>
      <c r="L1201" s="2">
        <v>2448535</v>
      </c>
      <c r="M1201" s="2">
        <v>64923023365000</v>
      </c>
      <c r="N1201" s="2" t="s">
        <v>1226</v>
      </c>
      <c r="O1201" s="2">
        <v>1299703</v>
      </c>
      <c r="P1201" s="2">
        <v>0.53079999999999994</v>
      </c>
      <c r="Q1201" s="1" t="s">
        <v>40</v>
      </c>
    </row>
    <row r="1202" spans="1:17" x14ac:dyDescent="0.35">
      <c r="A1202" s="2" t="s">
        <v>1</v>
      </c>
      <c r="B1202" s="3">
        <v>42692</v>
      </c>
      <c r="C1202" s="2" t="s">
        <v>37</v>
      </c>
      <c r="D1202" s="2" t="s">
        <v>38</v>
      </c>
      <c r="E1202" s="2">
        <v>264.60000000000002</v>
      </c>
      <c r="F1202" s="2">
        <v>265</v>
      </c>
      <c r="G1202" s="2">
        <v>266.3</v>
      </c>
      <c r="H1202" s="2">
        <v>256.8</v>
      </c>
      <c r="I1202" s="2">
        <v>262.10000000000002</v>
      </c>
      <c r="J1202" s="2">
        <v>261.89999999999998</v>
      </c>
      <c r="K1202" s="2">
        <v>262.48</v>
      </c>
      <c r="L1202" s="2">
        <v>2821119</v>
      </c>
      <c r="M1202" s="2">
        <v>74048747325000</v>
      </c>
      <c r="N1202" s="2" t="s">
        <v>1227</v>
      </c>
      <c r="O1202" s="2">
        <v>1507159</v>
      </c>
      <c r="P1202" s="2">
        <v>0.53420000000000001</v>
      </c>
      <c r="Q1202" s="1" t="s">
        <v>40</v>
      </c>
    </row>
    <row r="1203" spans="1:17" x14ac:dyDescent="0.35">
      <c r="A1203" s="2" t="s">
        <v>1</v>
      </c>
      <c r="B1203" s="3">
        <v>42695</v>
      </c>
      <c r="C1203" s="2" t="s">
        <v>37</v>
      </c>
      <c r="D1203" s="2" t="s">
        <v>38</v>
      </c>
      <c r="E1203" s="2">
        <v>261.89999999999998</v>
      </c>
      <c r="F1203" s="2">
        <v>262.05</v>
      </c>
      <c r="G1203" s="2">
        <v>265</v>
      </c>
      <c r="H1203" s="2">
        <v>245.15</v>
      </c>
      <c r="I1203" s="2">
        <v>258.64999999999998</v>
      </c>
      <c r="J1203" s="2">
        <v>255.7</v>
      </c>
      <c r="K1203" s="2">
        <v>253.5</v>
      </c>
      <c r="L1203" s="2">
        <v>4715918</v>
      </c>
      <c r="M1203" s="2">
        <v>119549824209999.98</v>
      </c>
      <c r="N1203" s="2" t="s">
        <v>1228</v>
      </c>
      <c r="O1203" s="2">
        <v>1826801</v>
      </c>
      <c r="P1203" s="2">
        <v>0.38740000000000002</v>
      </c>
      <c r="Q1203" s="1" t="s">
        <v>40</v>
      </c>
    </row>
    <row r="1204" spans="1:17" x14ac:dyDescent="0.35">
      <c r="A1204" s="2" t="s">
        <v>1</v>
      </c>
      <c r="B1204" s="3">
        <v>42696</v>
      </c>
      <c r="C1204" s="2" t="s">
        <v>37</v>
      </c>
      <c r="D1204" s="2" t="s">
        <v>38</v>
      </c>
      <c r="E1204" s="2">
        <v>255.7</v>
      </c>
      <c r="F1204" s="2">
        <v>257</v>
      </c>
      <c r="G1204" s="2">
        <v>263.2</v>
      </c>
      <c r="H1204" s="2">
        <v>257</v>
      </c>
      <c r="I1204" s="2">
        <v>261.14999999999998</v>
      </c>
      <c r="J1204" s="2">
        <v>260.8</v>
      </c>
      <c r="K1204" s="2">
        <v>260.29000000000002</v>
      </c>
      <c r="L1204" s="2">
        <v>4773262</v>
      </c>
      <c r="M1204" s="2">
        <v>124245149934999.98</v>
      </c>
      <c r="N1204" s="2" t="s">
        <v>1229</v>
      </c>
      <c r="O1204" s="2">
        <v>2752658</v>
      </c>
      <c r="P1204" s="2">
        <v>0.57669999999999999</v>
      </c>
      <c r="Q1204" s="1" t="s">
        <v>40</v>
      </c>
    </row>
    <row r="1205" spans="1:17" x14ac:dyDescent="0.35">
      <c r="A1205" s="2" t="s">
        <v>1</v>
      </c>
      <c r="B1205" s="3">
        <v>42697</v>
      </c>
      <c r="C1205" s="2" t="s">
        <v>37</v>
      </c>
      <c r="D1205" s="2" t="s">
        <v>38</v>
      </c>
      <c r="E1205" s="2">
        <v>260.8</v>
      </c>
      <c r="F1205" s="2">
        <v>263.95</v>
      </c>
      <c r="G1205" s="2">
        <v>264.7</v>
      </c>
      <c r="H1205" s="2">
        <v>258.10000000000002</v>
      </c>
      <c r="I1205" s="2">
        <v>262.8</v>
      </c>
      <c r="J1205" s="2">
        <v>263.7</v>
      </c>
      <c r="K1205" s="2">
        <v>261.95999999999998</v>
      </c>
      <c r="L1205" s="2">
        <v>4191100</v>
      </c>
      <c r="M1205" s="2">
        <v>109792022200000</v>
      </c>
      <c r="N1205" s="2" t="s">
        <v>1230</v>
      </c>
      <c r="O1205" s="2">
        <v>2446748</v>
      </c>
      <c r="P1205" s="2">
        <v>0.58379999999999999</v>
      </c>
      <c r="Q1205" s="1" t="s">
        <v>40</v>
      </c>
    </row>
    <row r="1206" spans="1:17" x14ac:dyDescent="0.35">
      <c r="A1206" s="2" t="s">
        <v>1</v>
      </c>
      <c r="B1206" s="3">
        <v>42698</v>
      </c>
      <c r="C1206" s="2" t="s">
        <v>37</v>
      </c>
      <c r="D1206" s="2" t="s">
        <v>38</v>
      </c>
      <c r="E1206" s="2">
        <v>263.7</v>
      </c>
      <c r="F1206" s="2">
        <v>263.7</v>
      </c>
      <c r="G1206" s="2">
        <v>263.7</v>
      </c>
      <c r="H1206" s="2">
        <v>256.14999999999998</v>
      </c>
      <c r="I1206" s="2">
        <v>257.5</v>
      </c>
      <c r="J1206" s="2">
        <v>257.7</v>
      </c>
      <c r="K1206" s="2">
        <v>259.10000000000002</v>
      </c>
      <c r="L1206" s="2">
        <v>4052569</v>
      </c>
      <c r="M1206" s="2">
        <v>105004072255000</v>
      </c>
      <c r="N1206" s="2" t="s">
        <v>1231</v>
      </c>
      <c r="O1206" s="2">
        <v>2186225</v>
      </c>
      <c r="P1206" s="2">
        <v>0.53950000000000009</v>
      </c>
      <c r="Q1206" s="1" t="s">
        <v>40</v>
      </c>
    </row>
    <row r="1207" spans="1:17" x14ac:dyDescent="0.35">
      <c r="A1207" s="2" t="s">
        <v>1</v>
      </c>
      <c r="B1207" s="3">
        <v>42699</v>
      </c>
      <c r="C1207" s="2" t="s">
        <v>37</v>
      </c>
      <c r="D1207" s="2" t="s">
        <v>38</v>
      </c>
      <c r="E1207" s="2">
        <v>257.7</v>
      </c>
      <c r="F1207" s="2">
        <v>260</v>
      </c>
      <c r="G1207" s="2">
        <v>266</v>
      </c>
      <c r="H1207" s="2">
        <v>255.75</v>
      </c>
      <c r="I1207" s="2">
        <v>266</v>
      </c>
      <c r="J1207" s="2">
        <v>265.05</v>
      </c>
      <c r="K1207" s="2">
        <v>262.91000000000003</v>
      </c>
      <c r="L1207" s="2">
        <v>3644381</v>
      </c>
      <c r="M1207" s="2">
        <v>95813401260000</v>
      </c>
      <c r="N1207" s="2" t="s">
        <v>1232</v>
      </c>
      <c r="O1207" s="2">
        <v>1465404</v>
      </c>
      <c r="P1207" s="2">
        <v>0.40210000000000001</v>
      </c>
      <c r="Q1207" s="1" t="s">
        <v>40</v>
      </c>
    </row>
    <row r="1208" spans="1:17" x14ac:dyDescent="0.35">
      <c r="A1208" s="2" t="s">
        <v>1</v>
      </c>
      <c r="B1208" s="3">
        <v>42702</v>
      </c>
      <c r="C1208" s="2" t="s">
        <v>37</v>
      </c>
      <c r="D1208" s="2" t="s">
        <v>38</v>
      </c>
      <c r="E1208" s="2">
        <v>265.05</v>
      </c>
      <c r="F1208" s="2">
        <v>266.95</v>
      </c>
      <c r="G1208" s="2">
        <v>274.5</v>
      </c>
      <c r="H1208" s="2">
        <v>264.14999999999998</v>
      </c>
      <c r="I1208" s="2">
        <v>273.39999999999998</v>
      </c>
      <c r="J1208" s="2">
        <v>272.75</v>
      </c>
      <c r="K1208" s="2">
        <v>268.52999999999997</v>
      </c>
      <c r="L1208" s="2">
        <v>5898358</v>
      </c>
      <c r="M1208" s="2">
        <v>158390599200000</v>
      </c>
      <c r="N1208" s="2" t="s">
        <v>1233</v>
      </c>
      <c r="O1208" s="2">
        <v>2777602</v>
      </c>
      <c r="P1208" s="2">
        <v>0.47090000000000004</v>
      </c>
      <c r="Q1208" s="1" t="s">
        <v>40</v>
      </c>
    </row>
    <row r="1209" spans="1:17" x14ac:dyDescent="0.35">
      <c r="A1209" s="2" t="s">
        <v>1</v>
      </c>
      <c r="B1209" s="3">
        <v>42703</v>
      </c>
      <c r="C1209" s="2" t="s">
        <v>37</v>
      </c>
      <c r="D1209" s="2" t="s">
        <v>38</v>
      </c>
      <c r="E1209" s="2">
        <v>272.75</v>
      </c>
      <c r="F1209" s="2">
        <v>275</v>
      </c>
      <c r="G1209" s="2">
        <v>280</v>
      </c>
      <c r="H1209" s="2">
        <v>267.60000000000002</v>
      </c>
      <c r="I1209" s="2">
        <v>277.2</v>
      </c>
      <c r="J1209" s="2">
        <v>276.89999999999998</v>
      </c>
      <c r="K1209" s="2">
        <v>275.49</v>
      </c>
      <c r="L1209" s="2">
        <v>4965658</v>
      </c>
      <c r="M1209" s="2">
        <v>136800139855000</v>
      </c>
      <c r="N1209" s="2" t="s">
        <v>1234</v>
      </c>
      <c r="O1209" s="2">
        <v>2543582</v>
      </c>
      <c r="P1209" s="2">
        <v>0.51219999999999999</v>
      </c>
      <c r="Q1209" s="1" t="s">
        <v>40</v>
      </c>
    </row>
    <row r="1210" spans="1:17" x14ac:dyDescent="0.35">
      <c r="A1210" s="2" t="s">
        <v>1</v>
      </c>
      <c r="B1210" s="3">
        <v>42704</v>
      </c>
      <c r="C1210" s="2" t="s">
        <v>37</v>
      </c>
      <c r="D1210" s="2" t="s">
        <v>38</v>
      </c>
      <c r="E1210" s="2">
        <v>276.89999999999998</v>
      </c>
      <c r="F1210" s="2">
        <v>278.89999999999998</v>
      </c>
      <c r="G1210" s="2">
        <v>281.89999999999998</v>
      </c>
      <c r="H1210" s="2">
        <v>276.25</v>
      </c>
      <c r="I1210" s="2">
        <v>276.7</v>
      </c>
      <c r="J1210" s="2">
        <v>277.89999999999998</v>
      </c>
      <c r="K1210" s="2">
        <v>279.33999999999997</v>
      </c>
      <c r="L1210" s="2">
        <v>4877016</v>
      </c>
      <c r="M1210" s="2">
        <v>136234280015000.02</v>
      </c>
      <c r="N1210" s="2" t="s">
        <v>1235</v>
      </c>
      <c r="O1210" s="2">
        <v>2679002</v>
      </c>
      <c r="P1210" s="2">
        <v>0.54930000000000001</v>
      </c>
      <c r="Q1210" s="1" t="s">
        <v>40</v>
      </c>
    </row>
    <row r="1211" spans="1:17" x14ac:dyDescent="0.35">
      <c r="A1211" s="2" t="s">
        <v>1</v>
      </c>
      <c r="B1211" s="3">
        <v>42705</v>
      </c>
      <c r="C1211" s="2" t="s">
        <v>37</v>
      </c>
      <c r="D1211" s="2" t="s">
        <v>38</v>
      </c>
      <c r="E1211" s="2">
        <v>277.89999999999998</v>
      </c>
      <c r="F1211" s="2">
        <v>280</v>
      </c>
      <c r="G1211" s="2">
        <v>280.35000000000002</v>
      </c>
      <c r="H1211" s="2">
        <v>271.7</v>
      </c>
      <c r="I1211" s="2">
        <v>274.64999999999998</v>
      </c>
      <c r="J1211" s="2">
        <v>275.10000000000002</v>
      </c>
      <c r="K1211" s="2">
        <v>275.18</v>
      </c>
      <c r="L1211" s="2">
        <v>2039195</v>
      </c>
      <c r="M1211" s="2">
        <v>56114941004999.992</v>
      </c>
      <c r="N1211" s="2" t="s">
        <v>1236</v>
      </c>
      <c r="O1211" s="2">
        <v>801986</v>
      </c>
      <c r="P1211" s="2">
        <v>0.39329999999999998</v>
      </c>
      <c r="Q1211" s="1" t="s">
        <v>40</v>
      </c>
    </row>
    <row r="1212" spans="1:17" x14ac:dyDescent="0.35">
      <c r="A1212" s="2" t="s">
        <v>1</v>
      </c>
      <c r="B1212" s="3">
        <v>42706</v>
      </c>
      <c r="C1212" s="2" t="s">
        <v>37</v>
      </c>
      <c r="D1212" s="2" t="s">
        <v>38</v>
      </c>
      <c r="E1212" s="2">
        <v>275.10000000000002</v>
      </c>
      <c r="F1212" s="2">
        <v>273.7</v>
      </c>
      <c r="G1212" s="2">
        <v>274.39999999999998</v>
      </c>
      <c r="H1212" s="2">
        <v>264.25</v>
      </c>
      <c r="I1212" s="2">
        <v>265.7</v>
      </c>
      <c r="J1212" s="2">
        <v>265.89999999999998</v>
      </c>
      <c r="K1212" s="2">
        <v>269.93</v>
      </c>
      <c r="L1212" s="2">
        <v>2854273</v>
      </c>
      <c r="M1212" s="2">
        <v>77045113705000</v>
      </c>
      <c r="N1212" s="2" t="s">
        <v>1237</v>
      </c>
      <c r="O1212" s="2">
        <v>1502752</v>
      </c>
      <c r="P1212" s="2">
        <v>0.52649999999999997</v>
      </c>
      <c r="Q1212" s="1" t="s">
        <v>40</v>
      </c>
    </row>
    <row r="1213" spans="1:17" x14ac:dyDescent="0.35">
      <c r="A1213" s="2" t="s">
        <v>1</v>
      </c>
      <c r="B1213" s="3">
        <v>42709</v>
      </c>
      <c r="C1213" s="2" t="s">
        <v>37</v>
      </c>
      <c r="D1213" s="2" t="s">
        <v>38</v>
      </c>
      <c r="E1213" s="2">
        <v>265.89999999999998</v>
      </c>
      <c r="F1213" s="2">
        <v>266.5</v>
      </c>
      <c r="G1213" s="2">
        <v>273.39999999999998</v>
      </c>
      <c r="H1213" s="2">
        <v>263.7</v>
      </c>
      <c r="I1213" s="2">
        <v>269</v>
      </c>
      <c r="J1213" s="2">
        <v>268.7</v>
      </c>
      <c r="K1213" s="2">
        <v>268.42</v>
      </c>
      <c r="L1213" s="2">
        <v>4802020</v>
      </c>
      <c r="M1213" s="2">
        <v>128895626895000</v>
      </c>
      <c r="N1213" s="2" t="s">
        <v>1238</v>
      </c>
      <c r="O1213" s="2">
        <v>1747270</v>
      </c>
      <c r="P1213" s="2">
        <v>0.3639</v>
      </c>
      <c r="Q1213" s="1" t="s">
        <v>40</v>
      </c>
    </row>
    <row r="1214" spans="1:17" x14ac:dyDescent="0.35">
      <c r="A1214" s="2" t="s">
        <v>1</v>
      </c>
      <c r="B1214" s="3">
        <v>42710</v>
      </c>
      <c r="C1214" s="2" t="s">
        <v>37</v>
      </c>
      <c r="D1214" s="2" t="s">
        <v>38</v>
      </c>
      <c r="E1214" s="2">
        <v>268.7</v>
      </c>
      <c r="F1214" s="2">
        <v>274</v>
      </c>
      <c r="G1214" s="2">
        <v>274.5</v>
      </c>
      <c r="H1214" s="2">
        <v>270.10000000000002</v>
      </c>
      <c r="I1214" s="2">
        <v>272.3</v>
      </c>
      <c r="J1214" s="2">
        <v>271.89999999999998</v>
      </c>
      <c r="K1214" s="2">
        <v>272.36</v>
      </c>
      <c r="L1214" s="2">
        <v>3001729</v>
      </c>
      <c r="M1214" s="2">
        <v>81755698055000</v>
      </c>
      <c r="N1214" s="2" t="s">
        <v>1239</v>
      </c>
      <c r="O1214" s="2">
        <v>1148712</v>
      </c>
      <c r="P1214" s="2">
        <v>0.38270000000000004</v>
      </c>
      <c r="Q1214" s="1" t="s">
        <v>40</v>
      </c>
    </row>
    <row r="1215" spans="1:17" x14ac:dyDescent="0.35">
      <c r="A1215" s="2" t="s">
        <v>1</v>
      </c>
      <c r="B1215" s="3">
        <v>42711</v>
      </c>
      <c r="C1215" s="2" t="s">
        <v>37</v>
      </c>
      <c r="D1215" s="2" t="s">
        <v>38</v>
      </c>
      <c r="E1215" s="2">
        <v>271.89999999999998</v>
      </c>
      <c r="F1215" s="2">
        <v>272.5</v>
      </c>
      <c r="G1215" s="2">
        <v>282.89999999999998</v>
      </c>
      <c r="H1215" s="2">
        <v>272.3</v>
      </c>
      <c r="I1215" s="2">
        <v>278.2</v>
      </c>
      <c r="J1215" s="2">
        <v>277.39999999999998</v>
      </c>
      <c r="K1215" s="2">
        <v>277.06</v>
      </c>
      <c r="L1215" s="2">
        <v>3768935</v>
      </c>
      <c r="M1215" s="2">
        <v>104423307075000</v>
      </c>
      <c r="N1215" s="2" t="s">
        <v>1240</v>
      </c>
      <c r="O1215" s="2">
        <v>1099416</v>
      </c>
      <c r="P1215" s="2">
        <v>0.29170000000000001</v>
      </c>
      <c r="Q1215" s="1" t="s">
        <v>40</v>
      </c>
    </row>
    <row r="1216" spans="1:17" x14ac:dyDescent="0.35">
      <c r="A1216" s="2" t="s">
        <v>1</v>
      </c>
      <c r="B1216" s="3">
        <v>42712</v>
      </c>
      <c r="C1216" s="2" t="s">
        <v>37</v>
      </c>
      <c r="D1216" s="2" t="s">
        <v>38</v>
      </c>
      <c r="E1216" s="2">
        <v>277.39999999999998</v>
      </c>
      <c r="F1216" s="2">
        <v>279.89999999999998</v>
      </c>
      <c r="G1216" s="2">
        <v>288.3</v>
      </c>
      <c r="H1216" s="2">
        <v>279.89999999999998</v>
      </c>
      <c r="I1216" s="2">
        <v>287</v>
      </c>
      <c r="J1216" s="2">
        <v>287.10000000000002</v>
      </c>
      <c r="K1216" s="2">
        <v>285.89999999999998</v>
      </c>
      <c r="L1216" s="2">
        <v>4172911</v>
      </c>
      <c r="M1216" s="2">
        <v>119304065909999.98</v>
      </c>
      <c r="N1216" s="2" t="s">
        <v>1241</v>
      </c>
      <c r="O1216" s="2">
        <v>1649217</v>
      </c>
      <c r="P1216" s="2">
        <v>0.39520000000000005</v>
      </c>
      <c r="Q1216" s="1" t="s">
        <v>40</v>
      </c>
    </row>
    <row r="1217" spans="1:17" x14ac:dyDescent="0.35">
      <c r="A1217" s="2" t="s">
        <v>1</v>
      </c>
      <c r="B1217" s="3">
        <v>42713</v>
      </c>
      <c r="C1217" s="2" t="s">
        <v>37</v>
      </c>
      <c r="D1217" s="2" t="s">
        <v>38</v>
      </c>
      <c r="E1217" s="2">
        <v>287.10000000000002</v>
      </c>
      <c r="F1217" s="2">
        <v>289.45</v>
      </c>
      <c r="G1217" s="2">
        <v>291.3</v>
      </c>
      <c r="H1217" s="2">
        <v>284.25</v>
      </c>
      <c r="I1217" s="2">
        <v>285.60000000000002</v>
      </c>
      <c r="J1217" s="2">
        <v>285.64999999999998</v>
      </c>
      <c r="K1217" s="2">
        <v>287.32</v>
      </c>
      <c r="L1217" s="2">
        <v>3130514</v>
      </c>
      <c r="M1217" s="2">
        <v>89947296190000</v>
      </c>
      <c r="N1217" s="2" t="s">
        <v>1242</v>
      </c>
      <c r="O1217" s="2">
        <v>1280786</v>
      </c>
      <c r="P1217" s="2">
        <v>0.40909999999999996</v>
      </c>
      <c r="Q1217" s="1" t="s">
        <v>40</v>
      </c>
    </row>
    <row r="1218" spans="1:17" x14ac:dyDescent="0.35">
      <c r="A1218" s="2" t="s">
        <v>1</v>
      </c>
      <c r="B1218" s="3">
        <v>42716</v>
      </c>
      <c r="C1218" s="2" t="s">
        <v>37</v>
      </c>
      <c r="D1218" s="2" t="s">
        <v>38</v>
      </c>
      <c r="E1218" s="2">
        <v>285.64999999999998</v>
      </c>
      <c r="F1218" s="2">
        <v>285</v>
      </c>
      <c r="G1218" s="2">
        <v>285.45</v>
      </c>
      <c r="H1218" s="2">
        <v>279.3</v>
      </c>
      <c r="I1218" s="2">
        <v>281</v>
      </c>
      <c r="J1218" s="2">
        <v>281.35000000000002</v>
      </c>
      <c r="K1218" s="2">
        <v>281.61</v>
      </c>
      <c r="L1218" s="2">
        <v>1781321</v>
      </c>
      <c r="M1218" s="2">
        <v>50163052505000</v>
      </c>
      <c r="N1218" s="2" t="s">
        <v>1243</v>
      </c>
      <c r="O1218" s="2">
        <v>820590</v>
      </c>
      <c r="P1218" s="2">
        <v>0.4607</v>
      </c>
      <c r="Q1218" s="1" t="s">
        <v>40</v>
      </c>
    </row>
    <row r="1219" spans="1:17" x14ac:dyDescent="0.35">
      <c r="A1219" s="2" t="s">
        <v>1</v>
      </c>
      <c r="B1219" s="3">
        <v>42717</v>
      </c>
      <c r="C1219" s="2" t="s">
        <v>37</v>
      </c>
      <c r="D1219" s="2" t="s">
        <v>38</v>
      </c>
      <c r="E1219" s="2">
        <v>281.35000000000002</v>
      </c>
      <c r="F1219" s="2">
        <v>281.39999999999998</v>
      </c>
      <c r="G1219" s="2">
        <v>287.2</v>
      </c>
      <c r="H1219" s="2">
        <v>278.45</v>
      </c>
      <c r="I1219" s="2">
        <v>287</v>
      </c>
      <c r="J1219" s="2">
        <v>286</v>
      </c>
      <c r="K1219" s="2">
        <v>284.02</v>
      </c>
      <c r="L1219" s="2">
        <v>2703309</v>
      </c>
      <c r="M1219" s="2">
        <v>76779794390000</v>
      </c>
      <c r="N1219" s="2" t="s">
        <v>1244</v>
      </c>
      <c r="O1219" s="2">
        <v>1308007</v>
      </c>
      <c r="P1219" s="2">
        <v>0.4839</v>
      </c>
      <c r="Q1219" s="1" t="s">
        <v>40</v>
      </c>
    </row>
    <row r="1220" spans="1:17" x14ac:dyDescent="0.35">
      <c r="A1220" s="2" t="s">
        <v>1</v>
      </c>
      <c r="B1220" s="3">
        <v>42718</v>
      </c>
      <c r="C1220" s="2" t="s">
        <v>37</v>
      </c>
      <c r="D1220" s="2" t="s">
        <v>38</v>
      </c>
      <c r="E1220" s="2">
        <v>286</v>
      </c>
      <c r="F1220" s="2">
        <v>287.45</v>
      </c>
      <c r="G1220" s="2">
        <v>288.35000000000002</v>
      </c>
      <c r="H1220" s="2">
        <v>282.10000000000002</v>
      </c>
      <c r="I1220" s="2">
        <v>283.85000000000002</v>
      </c>
      <c r="J1220" s="2">
        <v>283.85000000000002</v>
      </c>
      <c r="K1220" s="2">
        <v>284.05</v>
      </c>
      <c r="L1220" s="2">
        <v>2454540</v>
      </c>
      <c r="M1220" s="2">
        <v>69721961675000</v>
      </c>
      <c r="N1220" s="2" t="s">
        <v>1245</v>
      </c>
      <c r="O1220" s="2">
        <v>1340274</v>
      </c>
      <c r="P1220" s="2">
        <v>0.54600000000000004</v>
      </c>
      <c r="Q1220" s="1" t="s">
        <v>40</v>
      </c>
    </row>
    <row r="1221" spans="1:17" x14ac:dyDescent="0.35">
      <c r="A1221" s="2" t="s">
        <v>1</v>
      </c>
      <c r="B1221" s="3">
        <v>42719</v>
      </c>
      <c r="C1221" s="2" t="s">
        <v>37</v>
      </c>
      <c r="D1221" s="2" t="s">
        <v>38</v>
      </c>
      <c r="E1221" s="2">
        <v>283.85000000000002</v>
      </c>
      <c r="F1221" s="2">
        <v>290.10000000000002</v>
      </c>
      <c r="G1221" s="2">
        <v>291.64999999999998</v>
      </c>
      <c r="H1221" s="2">
        <v>283.05</v>
      </c>
      <c r="I1221" s="2">
        <v>284.5</v>
      </c>
      <c r="J1221" s="2">
        <v>284.25</v>
      </c>
      <c r="K1221" s="2">
        <v>287.39</v>
      </c>
      <c r="L1221" s="2">
        <v>4952579</v>
      </c>
      <c r="M1221" s="2">
        <v>142331926255000</v>
      </c>
      <c r="N1221" s="2" t="s">
        <v>1246</v>
      </c>
      <c r="O1221" s="2">
        <v>1572575</v>
      </c>
      <c r="P1221" s="2">
        <v>0.3175</v>
      </c>
      <c r="Q1221" s="1" t="s">
        <v>40</v>
      </c>
    </row>
    <row r="1222" spans="1:17" x14ac:dyDescent="0.35">
      <c r="A1222" s="2" t="s">
        <v>1</v>
      </c>
      <c r="B1222" s="3">
        <v>42720</v>
      </c>
      <c r="C1222" s="2" t="s">
        <v>37</v>
      </c>
      <c r="D1222" s="2" t="s">
        <v>38</v>
      </c>
      <c r="E1222" s="2">
        <v>284.25</v>
      </c>
      <c r="F1222" s="2">
        <v>286</v>
      </c>
      <c r="G1222" s="2">
        <v>286</v>
      </c>
      <c r="H1222" s="2">
        <v>279.2</v>
      </c>
      <c r="I1222" s="2">
        <v>279.8</v>
      </c>
      <c r="J1222" s="2">
        <v>280.25</v>
      </c>
      <c r="K1222" s="2">
        <v>280.89</v>
      </c>
      <c r="L1222" s="2">
        <v>3752270</v>
      </c>
      <c r="M1222" s="2">
        <v>105396317095000</v>
      </c>
      <c r="N1222" s="2" t="s">
        <v>1247</v>
      </c>
      <c r="O1222" s="2">
        <v>2409180</v>
      </c>
      <c r="P1222" s="2">
        <v>0.6421</v>
      </c>
      <c r="Q1222" s="1" t="s">
        <v>40</v>
      </c>
    </row>
    <row r="1223" spans="1:17" x14ac:dyDescent="0.35">
      <c r="A1223" s="2" t="s">
        <v>1</v>
      </c>
      <c r="B1223" s="3">
        <v>42723</v>
      </c>
      <c r="C1223" s="2" t="s">
        <v>37</v>
      </c>
      <c r="D1223" s="2" t="s">
        <v>38</v>
      </c>
      <c r="E1223" s="2">
        <v>280.25</v>
      </c>
      <c r="F1223" s="2">
        <v>280.89999999999998</v>
      </c>
      <c r="G1223" s="2">
        <v>281</v>
      </c>
      <c r="H1223" s="2">
        <v>275.25</v>
      </c>
      <c r="I1223" s="2">
        <v>276.2</v>
      </c>
      <c r="J1223" s="2">
        <v>276.45</v>
      </c>
      <c r="K1223" s="2">
        <v>276.56</v>
      </c>
      <c r="L1223" s="2">
        <v>2479261</v>
      </c>
      <c r="M1223" s="2">
        <v>68566160545000.008</v>
      </c>
      <c r="N1223" s="2" t="s">
        <v>1248</v>
      </c>
      <c r="O1223" s="2">
        <v>1566673</v>
      </c>
      <c r="P1223" s="2">
        <v>0.63190000000000002</v>
      </c>
      <c r="Q1223" s="1" t="s">
        <v>40</v>
      </c>
    </row>
    <row r="1224" spans="1:17" x14ac:dyDescent="0.35">
      <c r="A1224" s="2" t="s">
        <v>1</v>
      </c>
      <c r="B1224" s="3">
        <v>42724</v>
      </c>
      <c r="C1224" s="2" t="s">
        <v>37</v>
      </c>
      <c r="D1224" s="2" t="s">
        <v>38</v>
      </c>
      <c r="E1224" s="2">
        <v>276.45</v>
      </c>
      <c r="F1224" s="2">
        <v>276.10000000000002</v>
      </c>
      <c r="G1224" s="2">
        <v>276.10000000000002</v>
      </c>
      <c r="H1224" s="2">
        <v>268.45</v>
      </c>
      <c r="I1224" s="2">
        <v>272.2</v>
      </c>
      <c r="J1224" s="2">
        <v>272.39999999999998</v>
      </c>
      <c r="K1224" s="2">
        <v>272.20999999999998</v>
      </c>
      <c r="L1224" s="2">
        <v>1657363</v>
      </c>
      <c r="M1224" s="2">
        <v>45114365500000</v>
      </c>
      <c r="N1224" s="2" t="s">
        <v>1249</v>
      </c>
      <c r="O1224" s="2">
        <v>604932</v>
      </c>
      <c r="P1224" s="2">
        <v>0.36499999999999999</v>
      </c>
      <c r="Q1224" s="1" t="s">
        <v>40</v>
      </c>
    </row>
    <row r="1225" spans="1:17" x14ac:dyDescent="0.35">
      <c r="A1225" s="2" t="s">
        <v>1</v>
      </c>
      <c r="B1225" s="3">
        <v>42725</v>
      </c>
      <c r="C1225" s="2" t="s">
        <v>37</v>
      </c>
      <c r="D1225" s="2" t="s">
        <v>38</v>
      </c>
      <c r="E1225" s="2">
        <v>272.39999999999998</v>
      </c>
      <c r="F1225" s="2">
        <v>274.39999999999998</v>
      </c>
      <c r="G1225" s="2">
        <v>275.64999999999998</v>
      </c>
      <c r="H1225" s="2">
        <v>270.10000000000002</v>
      </c>
      <c r="I1225" s="2">
        <v>273</v>
      </c>
      <c r="J1225" s="2">
        <v>274.2</v>
      </c>
      <c r="K1225" s="2">
        <v>273.33999999999997</v>
      </c>
      <c r="L1225" s="2">
        <v>2500157</v>
      </c>
      <c r="M1225" s="2">
        <v>68338620690000</v>
      </c>
      <c r="N1225" s="2" t="s">
        <v>1250</v>
      </c>
      <c r="O1225" s="2">
        <v>1474458</v>
      </c>
      <c r="P1225" s="2">
        <v>0.5897</v>
      </c>
      <c r="Q1225" s="1" t="s">
        <v>40</v>
      </c>
    </row>
    <row r="1226" spans="1:17" x14ac:dyDescent="0.35">
      <c r="A1226" s="2" t="s">
        <v>1</v>
      </c>
      <c r="B1226" s="3">
        <v>42726</v>
      </c>
      <c r="C1226" s="2" t="s">
        <v>37</v>
      </c>
      <c r="D1226" s="2" t="s">
        <v>38</v>
      </c>
      <c r="E1226" s="2">
        <v>274.2</v>
      </c>
      <c r="F1226" s="2">
        <v>271.75</v>
      </c>
      <c r="G1226" s="2">
        <v>273.5</v>
      </c>
      <c r="H1226" s="2">
        <v>261.10000000000002</v>
      </c>
      <c r="I1226" s="2">
        <v>263.8</v>
      </c>
      <c r="J1226" s="2">
        <v>263.55</v>
      </c>
      <c r="K1226" s="2">
        <v>265.92</v>
      </c>
      <c r="L1226" s="2">
        <v>2771674</v>
      </c>
      <c r="M1226" s="2">
        <v>73704235015000</v>
      </c>
      <c r="N1226" s="2" t="s">
        <v>1251</v>
      </c>
      <c r="O1226" s="2">
        <v>1187635</v>
      </c>
      <c r="P1226" s="2">
        <v>0.42850000000000005</v>
      </c>
      <c r="Q1226" s="1" t="s">
        <v>40</v>
      </c>
    </row>
    <row r="1227" spans="1:17" x14ac:dyDescent="0.35">
      <c r="A1227" s="2" t="s">
        <v>1</v>
      </c>
      <c r="B1227" s="3">
        <v>42727</v>
      </c>
      <c r="C1227" s="2" t="s">
        <v>37</v>
      </c>
      <c r="D1227" s="2" t="s">
        <v>38</v>
      </c>
      <c r="E1227" s="2">
        <v>263.55</v>
      </c>
      <c r="F1227" s="2">
        <v>262.14999999999998</v>
      </c>
      <c r="G1227" s="2">
        <v>268.5</v>
      </c>
      <c r="H1227" s="2">
        <v>259.05</v>
      </c>
      <c r="I1227" s="2">
        <v>263</v>
      </c>
      <c r="J1227" s="2">
        <v>262.89999999999998</v>
      </c>
      <c r="K1227" s="2">
        <v>263.08</v>
      </c>
      <c r="L1227" s="2">
        <v>3336863</v>
      </c>
      <c r="M1227" s="2">
        <v>87787444520000</v>
      </c>
      <c r="N1227" s="2" t="s">
        <v>1252</v>
      </c>
      <c r="O1227" s="2">
        <v>1241539</v>
      </c>
      <c r="P1227" s="2">
        <v>0.37210000000000004</v>
      </c>
      <c r="Q1227" s="1" t="s">
        <v>40</v>
      </c>
    </row>
    <row r="1228" spans="1:17" x14ac:dyDescent="0.35">
      <c r="A1228" s="2" t="s">
        <v>1</v>
      </c>
      <c r="B1228" s="3">
        <v>42730</v>
      </c>
      <c r="C1228" s="2" t="s">
        <v>37</v>
      </c>
      <c r="D1228" s="2" t="s">
        <v>38</v>
      </c>
      <c r="E1228" s="2">
        <v>262.89999999999998</v>
      </c>
      <c r="F1228" s="2">
        <v>262</v>
      </c>
      <c r="G1228" s="2">
        <v>262</v>
      </c>
      <c r="H1228" s="2">
        <v>257.25</v>
      </c>
      <c r="I1228" s="2">
        <v>260.5</v>
      </c>
      <c r="J1228" s="2">
        <v>260</v>
      </c>
      <c r="K1228" s="2">
        <v>259.25</v>
      </c>
      <c r="L1228" s="2">
        <v>2684615</v>
      </c>
      <c r="M1228" s="2">
        <v>69599614585000</v>
      </c>
      <c r="N1228" s="2" t="s">
        <v>272</v>
      </c>
      <c r="O1228" s="2">
        <v>1340827</v>
      </c>
      <c r="P1228" s="2">
        <v>0.49940000000000001</v>
      </c>
      <c r="Q1228" s="1" t="s">
        <v>40</v>
      </c>
    </row>
    <row r="1229" spans="1:17" x14ac:dyDescent="0.35">
      <c r="A1229" s="2" t="s">
        <v>1</v>
      </c>
      <c r="B1229" s="3">
        <v>42731</v>
      </c>
      <c r="C1229" s="2" t="s">
        <v>37</v>
      </c>
      <c r="D1229" s="2" t="s">
        <v>38</v>
      </c>
      <c r="E1229" s="2">
        <v>260</v>
      </c>
      <c r="F1229" s="2">
        <v>261</v>
      </c>
      <c r="G1229" s="2">
        <v>269.64999999999998</v>
      </c>
      <c r="H1229" s="2">
        <v>258.2</v>
      </c>
      <c r="I1229" s="2">
        <v>267.5</v>
      </c>
      <c r="J1229" s="2">
        <v>266.95</v>
      </c>
      <c r="K1229" s="2">
        <v>264.7</v>
      </c>
      <c r="L1229" s="2">
        <v>5604754</v>
      </c>
      <c r="M1229" s="2">
        <v>148359372445000</v>
      </c>
      <c r="N1229" s="2" t="s">
        <v>1253</v>
      </c>
      <c r="O1229" s="2">
        <v>3710098</v>
      </c>
      <c r="P1229" s="2">
        <v>0.66200000000000003</v>
      </c>
      <c r="Q1229" s="1" t="s">
        <v>40</v>
      </c>
    </row>
    <row r="1230" spans="1:17" x14ac:dyDescent="0.35">
      <c r="A1230" s="2" t="s">
        <v>1</v>
      </c>
      <c r="B1230" s="3">
        <v>42732</v>
      </c>
      <c r="C1230" s="2" t="s">
        <v>37</v>
      </c>
      <c r="D1230" s="2" t="s">
        <v>38</v>
      </c>
      <c r="E1230" s="2">
        <v>266.95</v>
      </c>
      <c r="F1230" s="2">
        <v>267.89999999999998</v>
      </c>
      <c r="G1230" s="2">
        <v>271.85000000000002</v>
      </c>
      <c r="H1230" s="2">
        <v>267.10000000000002</v>
      </c>
      <c r="I1230" s="2">
        <v>267.55</v>
      </c>
      <c r="J1230" s="2">
        <v>268.5</v>
      </c>
      <c r="K1230" s="2">
        <v>268.95999999999998</v>
      </c>
      <c r="L1230" s="2">
        <v>3862488</v>
      </c>
      <c r="M1230" s="2">
        <v>103886630845000</v>
      </c>
      <c r="N1230" s="2" t="s">
        <v>1254</v>
      </c>
      <c r="O1230" s="2">
        <v>2287692</v>
      </c>
      <c r="P1230" s="2">
        <v>0.59229999999999994</v>
      </c>
      <c r="Q1230" s="1" t="s">
        <v>40</v>
      </c>
    </row>
    <row r="1231" spans="1:17" x14ac:dyDescent="0.35">
      <c r="A1231" s="2" t="s">
        <v>1</v>
      </c>
      <c r="B1231" s="3">
        <v>42733</v>
      </c>
      <c r="C1231" s="2" t="s">
        <v>37</v>
      </c>
      <c r="D1231" s="2" t="s">
        <v>38</v>
      </c>
      <c r="E1231" s="2">
        <v>268.5</v>
      </c>
      <c r="F1231" s="2">
        <v>268</v>
      </c>
      <c r="G1231" s="2">
        <v>268.10000000000002</v>
      </c>
      <c r="H1231" s="2">
        <v>262.64999999999998</v>
      </c>
      <c r="I1231" s="2">
        <v>264.10000000000002</v>
      </c>
      <c r="J1231" s="2">
        <v>264.64999999999998</v>
      </c>
      <c r="K1231" s="2">
        <v>264.43</v>
      </c>
      <c r="L1231" s="2">
        <v>4400374</v>
      </c>
      <c r="M1231" s="2">
        <v>116360794300000</v>
      </c>
      <c r="N1231" s="2" t="s">
        <v>1255</v>
      </c>
      <c r="O1231" s="2">
        <v>2554650</v>
      </c>
      <c r="P1231" s="2">
        <v>0.5806</v>
      </c>
      <c r="Q1231" s="1" t="s">
        <v>40</v>
      </c>
    </row>
    <row r="1232" spans="1:17" x14ac:dyDescent="0.35">
      <c r="A1232" s="2" t="s">
        <v>1</v>
      </c>
      <c r="B1232" s="3">
        <v>42734</v>
      </c>
      <c r="C1232" s="2" t="s">
        <v>37</v>
      </c>
      <c r="D1232" s="2" t="s">
        <v>38</v>
      </c>
      <c r="E1232" s="2">
        <v>264.64999999999998</v>
      </c>
      <c r="F1232" s="2">
        <v>265</v>
      </c>
      <c r="G1232" s="2">
        <v>271.14999999999998</v>
      </c>
      <c r="H1232" s="2">
        <v>264.39999999999998</v>
      </c>
      <c r="I1232" s="2">
        <v>267.45</v>
      </c>
      <c r="J1232" s="2">
        <v>268.45</v>
      </c>
      <c r="K1232" s="2">
        <v>267.86</v>
      </c>
      <c r="L1232" s="2">
        <v>3744173</v>
      </c>
      <c r="M1232" s="2">
        <v>100290618965000</v>
      </c>
      <c r="N1232" s="2" t="s">
        <v>1256</v>
      </c>
      <c r="O1232" s="2">
        <v>1938424</v>
      </c>
      <c r="P1232" s="2">
        <v>0.51770000000000005</v>
      </c>
      <c r="Q1232" s="1" t="s">
        <v>40</v>
      </c>
    </row>
    <row r="1233" spans="1:17" x14ac:dyDescent="0.35">
      <c r="A1233" s="2" t="s">
        <v>1</v>
      </c>
      <c r="B1233" s="3">
        <v>42737</v>
      </c>
      <c r="C1233" s="2" t="s">
        <v>37</v>
      </c>
      <c r="D1233" s="2" t="s">
        <v>38</v>
      </c>
      <c r="E1233" s="2">
        <v>268.45</v>
      </c>
      <c r="F1233" s="2">
        <v>269.8</v>
      </c>
      <c r="G1233" s="2">
        <v>276.89999999999998</v>
      </c>
      <c r="H1233" s="2">
        <v>267</v>
      </c>
      <c r="I1233" s="2">
        <v>274</v>
      </c>
      <c r="J1233" s="2">
        <v>273.8</v>
      </c>
      <c r="K1233" s="2">
        <v>270.73</v>
      </c>
      <c r="L1233" s="2">
        <v>2622173</v>
      </c>
      <c r="M1233" s="2">
        <v>70988990340000</v>
      </c>
      <c r="N1233" s="2" t="s">
        <v>1257</v>
      </c>
      <c r="O1233" s="2">
        <v>1165259</v>
      </c>
      <c r="P1233" s="2">
        <v>0.44439999999999996</v>
      </c>
      <c r="Q1233" s="1" t="s">
        <v>40</v>
      </c>
    </row>
    <row r="1234" spans="1:17" x14ac:dyDescent="0.35">
      <c r="A1234" s="2" t="s">
        <v>1</v>
      </c>
      <c r="B1234" s="3">
        <v>42738</v>
      </c>
      <c r="C1234" s="2" t="s">
        <v>37</v>
      </c>
      <c r="D1234" s="2" t="s">
        <v>38</v>
      </c>
      <c r="E1234" s="2">
        <v>273.8</v>
      </c>
      <c r="F1234" s="2">
        <v>275.2</v>
      </c>
      <c r="G1234" s="2">
        <v>277.7</v>
      </c>
      <c r="H1234" s="2">
        <v>272.05</v>
      </c>
      <c r="I1234" s="2">
        <v>274</v>
      </c>
      <c r="J1234" s="2">
        <v>273.95</v>
      </c>
      <c r="K1234" s="2">
        <v>274.98</v>
      </c>
      <c r="L1234" s="2">
        <v>2064823</v>
      </c>
      <c r="M1234" s="2">
        <v>56777994320000.008</v>
      </c>
      <c r="N1234" s="2" t="s">
        <v>1258</v>
      </c>
      <c r="O1234" s="2">
        <v>967184</v>
      </c>
      <c r="P1234" s="2">
        <v>0.46840000000000004</v>
      </c>
      <c r="Q1234" s="1" t="s">
        <v>40</v>
      </c>
    </row>
    <row r="1235" spans="1:17" x14ac:dyDescent="0.35">
      <c r="A1235" s="2" t="s">
        <v>1</v>
      </c>
      <c r="B1235" s="3">
        <v>42739</v>
      </c>
      <c r="C1235" s="2" t="s">
        <v>37</v>
      </c>
      <c r="D1235" s="2" t="s">
        <v>38</v>
      </c>
      <c r="E1235" s="2">
        <v>273.95</v>
      </c>
      <c r="F1235" s="2">
        <v>275.14999999999998</v>
      </c>
      <c r="G1235" s="2">
        <v>276.89999999999998</v>
      </c>
      <c r="H1235" s="2">
        <v>272.2</v>
      </c>
      <c r="I1235" s="2">
        <v>275.25</v>
      </c>
      <c r="J1235" s="2">
        <v>274.89999999999998</v>
      </c>
      <c r="K1235" s="2">
        <v>274.95999999999998</v>
      </c>
      <c r="L1235" s="2">
        <v>2741205</v>
      </c>
      <c r="M1235" s="2">
        <v>75372951530000</v>
      </c>
      <c r="N1235" s="2" t="s">
        <v>1259</v>
      </c>
      <c r="O1235" s="2">
        <v>1634460</v>
      </c>
      <c r="P1235" s="2">
        <v>0.59630000000000005</v>
      </c>
      <c r="Q1235" s="1" t="s">
        <v>40</v>
      </c>
    </row>
    <row r="1236" spans="1:17" x14ac:dyDescent="0.35">
      <c r="A1236" s="2" t="s">
        <v>1</v>
      </c>
      <c r="B1236" s="3">
        <v>42740</v>
      </c>
      <c r="C1236" s="2" t="s">
        <v>37</v>
      </c>
      <c r="D1236" s="2" t="s">
        <v>38</v>
      </c>
      <c r="E1236" s="2">
        <v>274.89999999999998</v>
      </c>
      <c r="F1236" s="2">
        <v>276.3</v>
      </c>
      <c r="G1236" s="2">
        <v>288.89999999999998</v>
      </c>
      <c r="H1236" s="2">
        <v>275.5</v>
      </c>
      <c r="I1236" s="2">
        <v>285.89999999999998</v>
      </c>
      <c r="J1236" s="2">
        <v>287.5</v>
      </c>
      <c r="K1236" s="2">
        <v>283.99</v>
      </c>
      <c r="L1236" s="2">
        <v>5997054</v>
      </c>
      <c r="M1236" s="2">
        <v>170309586450000</v>
      </c>
      <c r="N1236" s="2" t="s">
        <v>1260</v>
      </c>
      <c r="O1236" s="2">
        <v>2750478</v>
      </c>
      <c r="P1236" s="2">
        <v>0.45860000000000001</v>
      </c>
      <c r="Q1236" s="1" t="s">
        <v>40</v>
      </c>
    </row>
    <row r="1237" spans="1:17" x14ac:dyDescent="0.35">
      <c r="A1237" s="2" t="s">
        <v>1</v>
      </c>
      <c r="B1237" s="3">
        <v>42741</v>
      </c>
      <c r="C1237" s="2" t="s">
        <v>37</v>
      </c>
      <c r="D1237" s="2" t="s">
        <v>38</v>
      </c>
      <c r="E1237" s="2">
        <v>287.5</v>
      </c>
      <c r="F1237" s="2">
        <v>288.8</v>
      </c>
      <c r="G1237" s="2">
        <v>291.8</v>
      </c>
      <c r="H1237" s="2">
        <v>285</v>
      </c>
      <c r="I1237" s="2">
        <v>285.25</v>
      </c>
      <c r="J1237" s="2">
        <v>286.05</v>
      </c>
      <c r="K1237" s="2">
        <v>288.97000000000003</v>
      </c>
      <c r="L1237" s="2">
        <v>5651466</v>
      </c>
      <c r="M1237" s="2">
        <v>163309730730000</v>
      </c>
      <c r="N1237" s="2" t="s">
        <v>1261</v>
      </c>
      <c r="O1237" s="2">
        <v>3473423</v>
      </c>
      <c r="P1237" s="2">
        <v>0.61460000000000004</v>
      </c>
      <c r="Q1237" s="1" t="s">
        <v>40</v>
      </c>
    </row>
    <row r="1238" spans="1:17" x14ac:dyDescent="0.35">
      <c r="A1238" s="2" t="s">
        <v>1</v>
      </c>
      <c r="B1238" s="3">
        <v>42744</v>
      </c>
      <c r="C1238" s="2" t="s">
        <v>37</v>
      </c>
      <c r="D1238" s="2" t="s">
        <v>38</v>
      </c>
      <c r="E1238" s="2">
        <v>286.05</v>
      </c>
      <c r="F1238" s="2">
        <v>286.35000000000002</v>
      </c>
      <c r="G1238" s="2">
        <v>289</v>
      </c>
      <c r="H1238" s="2">
        <v>282.60000000000002</v>
      </c>
      <c r="I1238" s="2">
        <v>284.55</v>
      </c>
      <c r="J1238" s="2">
        <v>284.7</v>
      </c>
      <c r="K1238" s="2">
        <v>286.25</v>
      </c>
      <c r="L1238" s="2">
        <v>2877279</v>
      </c>
      <c r="M1238" s="2">
        <v>82361085825000</v>
      </c>
      <c r="N1238" s="2" t="s">
        <v>1262</v>
      </c>
      <c r="O1238" s="2">
        <v>1823327</v>
      </c>
      <c r="P1238" s="2">
        <v>0.63370000000000004</v>
      </c>
      <c r="Q1238" s="1" t="s">
        <v>40</v>
      </c>
    </row>
    <row r="1239" spans="1:17" x14ac:dyDescent="0.35">
      <c r="A1239" s="2" t="s">
        <v>1</v>
      </c>
      <c r="B1239" s="3">
        <v>42745</v>
      </c>
      <c r="C1239" s="2" t="s">
        <v>37</v>
      </c>
      <c r="D1239" s="2" t="s">
        <v>38</v>
      </c>
      <c r="E1239" s="2">
        <v>284.7</v>
      </c>
      <c r="F1239" s="2">
        <v>285.10000000000002</v>
      </c>
      <c r="G1239" s="2">
        <v>294.7</v>
      </c>
      <c r="H1239" s="2">
        <v>285</v>
      </c>
      <c r="I1239" s="2">
        <v>293.89999999999998</v>
      </c>
      <c r="J1239" s="2">
        <v>293.89999999999998</v>
      </c>
      <c r="K1239" s="2">
        <v>290.7</v>
      </c>
      <c r="L1239" s="2">
        <v>5779720</v>
      </c>
      <c r="M1239" s="2">
        <v>168015803290000</v>
      </c>
      <c r="N1239" s="2" t="s">
        <v>1263</v>
      </c>
      <c r="O1239" s="2">
        <v>3080245</v>
      </c>
      <c r="P1239" s="2">
        <v>0.53290000000000004</v>
      </c>
      <c r="Q1239" s="1" t="s">
        <v>40</v>
      </c>
    </row>
    <row r="1240" spans="1:17" x14ac:dyDescent="0.35">
      <c r="A1240" s="2" t="s">
        <v>1</v>
      </c>
      <c r="B1240" s="3">
        <v>42746</v>
      </c>
      <c r="C1240" s="2" t="s">
        <v>37</v>
      </c>
      <c r="D1240" s="2" t="s">
        <v>38</v>
      </c>
      <c r="E1240" s="2">
        <v>293.89999999999998</v>
      </c>
      <c r="F1240" s="2">
        <v>295.89999999999998</v>
      </c>
      <c r="G1240" s="2">
        <v>299.75</v>
      </c>
      <c r="H1240" s="2">
        <v>294.5</v>
      </c>
      <c r="I1240" s="2">
        <v>294.60000000000002</v>
      </c>
      <c r="J1240" s="2">
        <v>295.64999999999998</v>
      </c>
      <c r="K1240" s="2">
        <v>297.38</v>
      </c>
      <c r="L1240" s="2">
        <v>3323800</v>
      </c>
      <c r="M1240" s="2">
        <v>98841992305000</v>
      </c>
      <c r="N1240" s="2" t="s">
        <v>1264</v>
      </c>
      <c r="O1240" s="2">
        <v>1527096</v>
      </c>
      <c r="P1240" s="2">
        <v>0.45939999999999998</v>
      </c>
      <c r="Q1240" s="1" t="s">
        <v>40</v>
      </c>
    </row>
    <row r="1241" spans="1:17" x14ac:dyDescent="0.35">
      <c r="A1241" s="2" t="s">
        <v>1</v>
      </c>
      <c r="B1241" s="3">
        <v>42747</v>
      </c>
      <c r="C1241" s="2" t="s">
        <v>37</v>
      </c>
      <c r="D1241" s="2" t="s">
        <v>38</v>
      </c>
      <c r="E1241" s="2">
        <v>295.64999999999998</v>
      </c>
      <c r="F1241" s="2">
        <v>297</v>
      </c>
      <c r="G1241" s="2">
        <v>298.85000000000002</v>
      </c>
      <c r="H1241" s="2">
        <v>289.55</v>
      </c>
      <c r="I1241" s="2">
        <v>292.45</v>
      </c>
      <c r="J1241" s="2">
        <v>292.75</v>
      </c>
      <c r="K1241" s="2">
        <v>294.19</v>
      </c>
      <c r="L1241" s="2">
        <v>3420733</v>
      </c>
      <c r="M1241" s="2">
        <v>100635495415000</v>
      </c>
      <c r="N1241" s="2" t="s">
        <v>1265</v>
      </c>
      <c r="O1241" s="2">
        <v>1572996</v>
      </c>
      <c r="P1241" s="2">
        <v>0.45979999999999999</v>
      </c>
      <c r="Q1241" s="1" t="s">
        <v>40</v>
      </c>
    </row>
    <row r="1242" spans="1:17" x14ac:dyDescent="0.35">
      <c r="A1242" s="2" t="s">
        <v>1</v>
      </c>
      <c r="B1242" s="3">
        <v>42748</v>
      </c>
      <c r="C1242" s="2" t="s">
        <v>37</v>
      </c>
      <c r="D1242" s="2" t="s">
        <v>38</v>
      </c>
      <c r="E1242" s="2">
        <v>292.75</v>
      </c>
      <c r="F1242" s="2">
        <v>294.5</v>
      </c>
      <c r="G1242" s="2">
        <v>295.14999999999998</v>
      </c>
      <c r="H1242" s="2">
        <v>290.55</v>
      </c>
      <c r="I1242" s="2">
        <v>293.55</v>
      </c>
      <c r="J1242" s="2">
        <v>294.05</v>
      </c>
      <c r="K1242" s="2">
        <v>293.14999999999998</v>
      </c>
      <c r="L1242" s="2">
        <v>1699998</v>
      </c>
      <c r="M1242" s="2">
        <v>49835446825000</v>
      </c>
      <c r="N1242" s="2" t="s">
        <v>1266</v>
      </c>
      <c r="O1242" s="2">
        <v>560133</v>
      </c>
      <c r="P1242" s="2">
        <v>0.32950000000000002</v>
      </c>
      <c r="Q1242" s="1" t="s">
        <v>40</v>
      </c>
    </row>
    <row r="1243" spans="1:17" x14ac:dyDescent="0.35">
      <c r="A1243" s="2" t="s">
        <v>1</v>
      </c>
      <c r="B1243" s="3">
        <v>42751</v>
      </c>
      <c r="C1243" s="2" t="s">
        <v>37</v>
      </c>
      <c r="D1243" s="2" t="s">
        <v>38</v>
      </c>
      <c r="E1243" s="2">
        <v>294.05</v>
      </c>
      <c r="F1243" s="2">
        <v>294.7</v>
      </c>
      <c r="G1243" s="2">
        <v>302.95</v>
      </c>
      <c r="H1243" s="2">
        <v>292.39999999999998</v>
      </c>
      <c r="I1243" s="2">
        <v>301.25</v>
      </c>
      <c r="J1243" s="2">
        <v>300.64999999999998</v>
      </c>
      <c r="K1243" s="2">
        <v>299.39999999999998</v>
      </c>
      <c r="L1243" s="2">
        <v>3614730</v>
      </c>
      <c r="M1243" s="2">
        <v>108225654380000</v>
      </c>
      <c r="N1243" s="2" t="s">
        <v>1267</v>
      </c>
      <c r="O1243" s="2">
        <v>1348545</v>
      </c>
      <c r="P1243" s="2">
        <v>0.37310000000000004</v>
      </c>
      <c r="Q1243" s="1" t="s">
        <v>40</v>
      </c>
    </row>
    <row r="1244" spans="1:17" x14ac:dyDescent="0.35">
      <c r="A1244" s="2" t="s">
        <v>1</v>
      </c>
      <c r="B1244" s="3">
        <v>42752</v>
      </c>
      <c r="C1244" s="2" t="s">
        <v>37</v>
      </c>
      <c r="D1244" s="2" t="s">
        <v>38</v>
      </c>
      <c r="E1244" s="2">
        <v>300.64999999999998</v>
      </c>
      <c r="F1244" s="2">
        <v>302.45</v>
      </c>
      <c r="G1244" s="2">
        <v>302.45</v>
      </c>
      <c r="H1244" s="2">
        <v>292.60000000000002</v>
      </c>
      <c r="I1244" s="2">
        <v>294.89999999999998</v>
      </c>
      <c r="J1244" s="2">
        <v>294.85000000000002</v>
      </c>
      <c r="K1244" s="2">
        <v>295.70999999999998</v>
      </c>
      <c r="L1244" s="2">
        <v>2231245</v>
      </c>
      <c r="M1244" s="2">
        <v>65980249710000</v>
      </c>
      <c r="N1244" s="2" t="s">
        <v>1268</v>
      </c>
      <c r="O1244" s="2">
        <v>383954</v>
      </c>
      <c r="P1244" s="2">
        <v>0.1721</v>
      </c>
      <c r="Q1244" s="1" t="s">
        <v>40</v>
      </c>
    </row>
    <row r="1245" spans="1:17" x14ac:dyDescent="0.35">
      <c r="A1245" s="2" t="s">
        <v>1</v>
      </c>
      <c r="B1245" s="3">
        <v>42753</v>
      </c>
      <c r="C1245" s="2" t="s">
        <v>37</v>
      </c>
      <c r="D1245" s="2" t="s">
        <v>38</v>
      </c>
      <c r="E1245" s="2">
        <v>294.85000000000002</v>
      </c>
      <c r="F1245" s="2">
        <v>296.75</v>
      </c>
      <c r="G1245" s="2">
        <v>300.55</v>
      </c>
      <c r="H1245" s="2">
        <v>290.05</v>
      </c>
      <c r="I1245" s="2">
        <v>292</v>
      </c>
      <c r="J1245" s="2">
        <v>291.89999999999998</v>
      </c>
      <c r="K1245" s="2">
        <v>295.02999999999997</v>
      </c>
      <c r="L1245" s="2">
        <v>2613239</v>
      </c>
      <c r="M1245" s="2">
        <v>77097618730000</v>
      </c>
      <c r="N1245" s="2" t="s">
        <v>1269</v>
      </c>
      <c r="O1245" s="2">
        <v>913846</v>
      </c>
      <c r="P1245" s="2">
        <v>0.34970000000000001</v>
      </c>
      <c r="Q1245" s="1" t="s">
        <v>40</v>
      </c>
    </row>
    <row r="1246" spans="1:17" x14ac:dyDescent="0.35">
      <c r="A1246" s="2" t="s">
        <v>1</v>
      </c>
      <c r="B1246" s="3">
        <v>42754</v>
      </c>
      <c r="C1246" s="2" t="s">
        <v>37</v>
      </c>
      <c r="D1246" s="2" t="s">
        <v>38</v>
      </c>
      <c r="E1246" s="2">
        <v>291.89999999999998</v>
      </c>
      <c r="F1246" s="2">
        <v>292.10000000000002</v>
      </c>
      <c r="G1246" s="2">
        <v>297.5</v>
      </c>
      <c r="H1246" s="2">
        <v>292</v>
      </c>
      <c r="I1246" s="2">
        <v>295.14999999999998</v>
      </c>
      <c r="J1246" s="2">
        <v>295.35000000000002</v>
      </c>
      <c r="K1246" s="2">
        <v>295.20999999999998</v>
      </c>
      <c r="L1246" s="2">
        <v>2290542</v>
      </c>
      <c r="M1246" s="2">
        <v>67618477400000</v>
      </c>
      <c r="N1246" s="2" t="s">
        <v>1270</v>
      </c>
      <c r="O1246" s="2">
        <v>813303</v>
      </c>
      <c r="P1246" s="2">
        <v>0.35509999999999997</v>
      </c>
      <c r="Q1246" s="1" t="s">
        <v>40</v>
      </c>
    </row>
    <row r="1247" spans="1:17" x14ac:dyDescent="0.35">
      <c r="A1247" s="2" t="s">
        <v>1</v>
      </c>
      <c r="B1247" s="3">
        <v>42755</v>
      </c>
      <c r="C1247" s="2" t="s">
        <v>37</v>
      </c>
      <c r="D1247" s="2" t="s">
        <v>38</v>
      </c>
      <c r="E1247" s="2">
        <v>295.35000000000002</v>
      </c>
      <c r="F1247" s="2">
        <v>295</v>
      </c>
      <c r="G1247" s="2">
        <v>296.35000000000002</v>
      </c>
      <c r="H1247" s="2">
        <v>283.39999999999998</v>
      </c>
      <c r="I1247" s="2">
        <v>284.25</v>
      </c>
      <c r="J1247" s="2">
        <v>284.14999999999998</v>
      </c>
      <c r="K1247" s="2">
        <v>289.13</v>
      </c>
      <c r="L1247" s="2">
        <v>3279639</v>
      </c>
      <c r="M1247" s="2">
        <v>94822712340000</v>
      </c>
      <c r="N1247" s="2" t="s">
        <v>1271</v>
      </c>
      <c r="O1247" s="2">
        <v>1240308</v>
      </c>
      <c r="P1247" s="2">
        <v>0.37820000000000004</v>
      </c>
      <c r="Q1247" s="1" t="s">
        <v>40</v>
      </c>
    </row>
    <row r="1248" spans="1:17" x14ac:dyDescent="0.35">
      <c r="A1248" s="2" t="s">
        <v>1</v>
      </c>
      <c r="B1248" s="3">
        <v>42758</v>
      </c>
      <c r="C1248" s="2" t="s">
        <v>37</v>
      </c>
      <c r="D1248" s="2" t="s">
        <v>38</v>
      </c>
      <c r="E1248" s="2">
        <v>284.14999999999998</v>
      </c>
      <c r="F1248" s="2">
        <v>285.14999999999998</v>
      </c>
      <c r="G1248" s="2">
        <v>289.35000000000002</v>
      </c>
      <c r="H1248" s="2">
        <v>284.14999999999998</v>
      </c>
      <c r="I1248" s="2">
        <v>285.95</v>
      </c>
      <c r="J1248" s="2">
        <v>286.25</v>
      </c>
      <c r="K1248" s="2">
        <v>286.39</v>
      </c>
      <c r="L1248" s="2">
        <v>2261781</v>
      </c>
      <c r="M1248" s="2">
        <v>64775483325000</v>
      </c>
      <c r="N1248" s="2" t="s">
        <v>1272</v>
      </c>
      <c r="O1248" s="2">
        <v>716383</v>
      </c>
      <c r="P1248" s="2">
        <v>0.31670000000000004</v>
      </c>
      <c r="Q1248" s="1" t="s">
        <v>40</v>
      </c>
    </row>
    <row r="1249" spans="1:17" x14ac:dyDescent="0.35">
      <c r="A1249" s="2" t="s">
        <v>1</v>
      </c>
      <c r="B1249" s="3">
        <v>42759</v>
      </c>
      <c r="C1249" s="2" t="s">
        <v>37</v>
      </c>
      <c r="D1249" s="2" t="s">
        <v>38</v>
      </c>
      <c r="E1249" s="2">
        <v>286.25</v>
      </c>
      <c r="F1249" s="2">
        <v>287</v>
      </c>
      <c r="G1249" s="2">
        <v>294.95</v>
      </c>
      <c r="H1249" s="2">
        <v>286</v>
      </c>
      <c r="I1249" s="2">
        <v>294.89999999999998</v>
      </c>
      <c r="J1249" s="2">
        <v>293.14999999999998</v>
      </c>
      <c r="K1249" s="2">
        <v>291.16000000000003</v>
      </c>
      <c r="L1249" s="2">
        <v>1945278</v>
      </c>
      <c r="M1249" s="2">
        <v>56639326179999.992</v>
      </c>
      <c r="N1249" s="2" t="s">
        <v>1273</v>
      </c>
      <c r="O1249" s="2">
        <v>432805</v>
      </c>
      <c r="P1249" s="2">
        <v>0.2225</v>
      </c>
      <c r="Q1249" s="1" t="s">
        <v>40</v>
      </c>
    </row>
    <row r="1250" spans="1:17" x14ac:dyDescent="0.35">
      <c r="A1250" s="2" t="s">
        <v>1</v>
      </c>
      <c r="B1250" s="3">
        <v>42760</v>
      </c>
      <c r="C1250" s="2" t="s">
        <v>37</v>
      </c>
      <c r="D1250" s="2" t="s">
        <v>38</v>
      </c>
      <c r="E1250" s="2">
        <v>293.14999999999998</v>
      </c>
      <c r="F1250" s="2">
        <v>295.25</v>
      </c>
      <c r="G1250" s="2">
        <v>306.10000000000002</v>
      </c>
      <c r="H1250" s="2">
        <v>294.45</v>
      </c>
      <c r="I1250" s="2">
        <v>304.5</v>
      </c>
      <c r="J1250" s="2">
        <v>304.64999999999998</v>
      </c>
      <c r="K1250" s="2">
        <v>300.86</v>
      </c>
      <c r="L1250" s="2">
        <v>4477090</v>
      </c>
      <c r="M1250" s="2">
        <v>134698226920000</v>
      </c>
      <c r="N1250" s="2" t="s">
        <v>1274</v>
      </c>
      <c r="O1250" s="2">
        <v>1826751</v>
      </c>
      <c r="P1250" s="2">
        <v>0.40799999999999997</v>
      </c>
      <c r="Q1250" s="1" t="s">
        <v>40</v>
      </c>
    </row>
    <row r="1251" spans="1:17" x14ac:dyDescent="0.35">
      <c r="A1251" s="2" t="s">
        <v>1</v>
      </c>
      <c r="B1251" s="3">
        <v>42762</v>
      </c>
      <c r="C1251" s="2" t="s">
        <v>37</v>
      </c>
      <c r="D1251" s="2" t="s">
        <v>38</v>
      </c>
      <c r="E1251" s="2">
        <v>304.64999999999998</v>
      </c>
      <c r="F1251" s="2">
        <v>305</v>
      </c>
      <c r="G1251" s="2">
        <v>308.95</v>
      </c>
      <c r="H1251" s="2">
        <v>302.10000000000002</v>
      </c>
      <c r="I1251" s="2">
        <v>304</v>
      </c>
      <c r="J1251" s="2">
        <v>303.95</v>
      </c>
      <c r="K1251" s="2">
        <v>305.2</v>
      </c>
      <c r="L1251" s="2">
        <v>3386640</v>
      </c>
      <c r="M1251" s="2">
        <v>103358997950000</v>
      </c>
      <c r="N1251" s="2" t="s">
        <v>1275</v>
      </c>
      <c r="O1251" s="2">
        <v>943358</v>
      </c>
      <c r="P1251" s="2">
        <v>0.27860000000000001</v>
      </c>
      <c r="Q1251" s="1" t="s">
        <v>40</v>
      </c>
    </row>
    <row r="1252" spans="1:17" x14ac:dyDescent="0.35">
      <c r="A1252" s="2" t="s">
        <v>1</v>
      </c>
      <c r="B1252" s="3">
        <v>42765</v>
      </c>
      <c r="C1252" s="2" t="s">
        <v>37</v>
      </c>
      <c r="D1252" s="2" t="s">
        <v>38</v>
      </c>
      <c r="E1252" s="2">
        <v>303.95</v>
      </c>
      <c r="F1252" s="2">
        <v>303.75</v>
      </c>
      <c r="G1252" s="2">
        <v>305.85000000000002</v>
      </c>
      <c r="H1252" s="2">
        <v>301.35000000000002</v>
      </c>
      <c r="I1252" s="2">
        <v>303.5</v>
      </c>
      <c r="J1252" s="2">
        <v>302.60000000000002</v>
      </c>
      <c r="K1252" s="2">
        <v>303.51</v>
      </c>
      <c r="L1252" s="2">
        <v>2241418</v>
      </c>
      <c r="M1252" s="2">
        <v>68030043954999.992</v>
      </c>
      <c r="N1252" s="2" t="s">
        <v>1276</v>
      </c>
      <c r="O1252" s="2">
        <v>968991</v>
      </c>
      <c r="P1252" s="2">
        <v>0.43229999999999996</v>
      </c>
      <c r="Q1252" s="1" t="s">
        <v>40</v>
      </c>
    </row>
    <row r="1253" spans="1:17" x14ac:dyDescent="0.35">
      <c r="A1253" s="2" t="s">
        <v>1</v>
      </c>
      <c r="B1253" s="3">
        <v>42766</v>
      </c>
      <c r="C1253" s="2" t="s">
        <v>37</v>
      </c>
      <c r="D1253" s="2" t="s">
        <v>38</v>
      </c>
      <c r="E1253" s="2">
        <v>302.60000000000002</v>
      </c>
      <c r="F1253" s="2">
        <v>303.5</v>
      </c>
      <c r="G1253" s="2">
        <v>305.95</v>
      </c>
      <c r="H1253" s="2">
        <v>292.5</v>
      </c>
      <c r="I1253" s="2">
        <v>293.7</v>
      </c>
      <c r="J1253" s="2">
        <v>293.35000000000002</v>
      </c>
      <c r="K1253" s="2">
        <v>298.19</v>
      </c>
      <c r="L1253" s="2">
        <v>3859712</v>
      </c>
      <c r="M1253" s="2">
        <v>115093691470000</v>
      </c>
      <c r="N1253" s="2" t="s">
        <v>1277</v>
      </c>
      <c r="O1253" s="2">
        <v>1935581</v>
      </c>
      <c r="P1253" s="2">
        <v>0.50149999999999995</v>
      </c>
      <c r="Q1253" s="1" t="s">
        <v>40</v>
      </c>
    </row>
    <row r="1254" spans="1:17" x14ac:dyDescent="0.35">
      <c r="A1254" s="2" t="s">
        <v>1</v>
      </c>
      <c r="B1254" s="3">
        <v>42767</v>
      </c>
      <c r="C1254" s="2" t="s">
        <v>37</v>
      </c>
      <c r="D1254" s="2" t="s">
        <v>38</v>
      </c>
      <c r="E1254" s="2">
        <v>293.35000000000002</v>
      </c>
      <c r="F1254" s="2">
        <v>295.55</v>
      </c>
      <c r="G1254" s="2">
        <v>306</v>
      </c>
      <c r="H1254" s="2">
        <v>293.64999999999998</v>
      </c>
      <c r="I1254" s="2">
        <v>304.3</v>
      </c>
      <c r="J1254" s="2">
        <v>304.60000000000002</v>
      </c>
      <c r="K1254" s="2">
        <v>300.25</v>
      </c>
      <c r="L1254" s="2">
        <v>3158512</v>
      </c>
      <c r="M1254" s="2">
        <v>94835857550000</v>
      </c>
      <c r="N1254" s="2" t="s">
        <v>1278</v>
      </c>
      <c r="O1254" s="2">
        <v>1135905</v>
      </c>
      <c r="P1254" s="2">
        <v>0.35960000000000003</v>
      </c>
      <c r="Q1254" s="1" t="s">
        <v>40</v>
      </c>
    </row>
    <row r="1255" spans="1:17" x14ac:dyDescent="0.35">
      <c r="A1255" s="2" t="s">
        <v>1</v>
      </c>
      <c r="B1255" s="3">
        <v>42768</v>
      </c>
      <c r="C1255" s="2" t="s">
        <v>37</v>
      </c>
      <c r="D1255" s="2" t="s">
        <v>38</v>
      </c>
      <c r="E1255" s="2">
        <v>304.60000000000002</v>
      </c>
      <c r="F1255" s="2">
        <v>305.45</v>
      </c>
      <c r="G1255" s="2">
        <v>308.60000000000002</v>
      </c>
      <c r="H1255" s="2">
        <v>301.2</v>
      </c>
      <c r="I1255" s="2">
        <v>302.7</v>
      </c>
      <c r="J1255" s="2">
        <v>304.14999999999998</v>
      </c>
      <c r="K1255" s="2">
        <v>305.2</v>
      </c>
      <c r="L1255" s="2">
        <v>3018242</v>
      </c>
      <c r="M1255" s="2">
        <v>92117352265000</v>
      </c>
      <c r="N1255" s="2" t="s">
        <v>1279</v>
      </c>
      <c r="O1255" s="2">
        <v>1139094</v>
      </c>
      <c r="P1255" s="2">
        <v>0.37740000000000001</v>
      </c>
      <c r="Q1255" s="1" t="s">
        <v>40</v>
      </c>
    </row>
    <row r="1256" spans="1:17" x14ac:dyDescent="0.35">
      <c r="A1256" s="2" t="s">
        <v>1</v>
      </c>
      <c r="B1256" s="3">
        <v>42769</v>
      </c>
      <c r="C1256" s="2" t="s">
        <v>37</v>
      </c>
      <c r="D1256" s="2" t="s">
        <v>38</v>
      </c>
      <c r="E1256" s="2">
        <v>304.14999999999998</v>
      </c>
      <c r="F1256" s="2">
        <v>304.55</v>
      </c>
      <c r="G1256" s="2">
        <v>311.25</v>
      </c>
      <c r="H1256" s="2">
        <v>301.7</v>
      </c>
      <c r="I1256" s="2">
        <v>304.3</v>
      </c>
      <c r="J1256" s="2">
        <v>303.55</v>
      </c>
      <c r="K1256" s="2">
        <v>305.85000000000002</v>
      </c>
      <c r="L1256" s="2">
        <v>3352462</v>
      </c>
      <c r="M1256" s="2">
        <v>102536434920000</v>
      </c>
      <c r="N1256" s="2" t="s">
        <v>1280</v>
      </c>
      <c r="O1256" s="2">
        <v>1381035</v>
      </c>
      <c r="P1256" s="2">
        <v>0.41189999999999999</v>
      </c>
      <c r="Q1256" s="1" t="s">
        <v>40</v>
      </c>
    </row>
    <row r="1257" spans="1:17" x14ac:dyDescent="0.35">
      <c r="A1257" s="2" t="s">
        <v>1</v>
      </c>
      <c r="B1257" s="3">
        <v>42772</v>
      </c>
      <c r="C1257" s="2" t="s">
        <v>37</v>
      </c>
      <c r="D1257" s="2" t="s">
        <v>38</v>
      </c>
      <c r="E1257" s="2">
        <v>303.55</v>
      </c>
      <c r="F1257" s="2">
        <v>305.85000000000002</v>
      </c>
      <c r="G1257" s="2">
        <v>311</v>
      </c>
      <c r="H1257" s="2">
        <v>302.60000000000002</v>
      </c>
      <c r="I1257" s="2">
        <v>308.64999999999998</v>
      </c>
      <c r="J1257" s="2">
        <v>309.2</v>
      </c>
      <c r="K1257" s="2">
        <v>307.26</v>
      </c>
      <c r="L1257" s="2">
        <v>2426463</v>
      </c>
      <c r="M1257" s="2">
        <v>74554686135000</v>
      </c>
      <c r="N1257" s="2" t="s">
        <v>1281</v>
      </c>
      <c r="O1257" s="2">
        <v>904359</v>
      </c>
      <c r="P1257" s="2">
        <v>0.37270000000000003</v>
      </c>
      <c r="Q1257" s="1" t="s">
        <v>40</v>
      </c>
    </row>
    <row r="1258" spans="1:17" x14ac:dyDescent="0.35">
      <c r="A1258" s="2" t="s">
        <v>1</v>
      </c>
      <c r="B1258" s="3">
        <v>42773</v>
      </c>
      <c r="C1258" s="2" t="s">
        <v>37</v>
      </c>
      <c r="D1258" s="2" t="s">
        <v>38</v>
      </c>
      <c r="E1258" s="2">
        <v>309.2</v>
      </c>
      <c r="F1258" s="2">
        <v>309.3</v>
      </c>
      <c r="G1258" s="2">
        <v>310.39999999999998</v>
      </c>
      <c r="H1258" s="2">
        <v>301.25</v>
      </c>
      <c r="I1258" s="2">
        <v>303.85000000000002</v>
      </c>
      <c r="J1258" s="2">
        <v>303.64999999999998</v>
      </c>
      <c r="K1258" s="2">
        <v>305.64999999999998</v>
      </c>
      <c r="L1258" s="2">
        <v>1803476</v>
      </c>
      <c r="M1258" s="2">
        <v>55122654450000</v>
      </c>
      <c r="N1258" s="2" t="s">
        <v>1282</v>
      </c>
      <c r="O1258" s="2">
        <v>565788</v>
      </c>
      <c r="P1258" s="2">
        <v>0.31370000000000003</v>
      </c>
      <c r="Q1258" s="1" t="s">
        <v>40</v>
      </c>
    </row>
    <row r="1259" spans="1:17" x14ac:dyDescent="0.35">
      <c r="A1259" s="2" t="s">
        <v>1</v>
      </c>
      <c r="B1259" s="3">
        <v>42774</v>
      </c>
      <c r="C1259" s="2" t="s">
        <v>37</v>
      </c>
      <c r="D1259" s="2" t="s">
        <v>38</v>
      </c>
      <c r="E1259" s="2">
        <v>303.64999999999998</v>
      </c>
      <c r="F1259" s="2">
        <v>306.05</v>
      </c>
      <c r="G1259" s="2">
        <v>306.89999999999998</v>
      </c>
      <c r="H1259" s="2">
        <v>299</v>
      </c>
      <c r="I1259" s="2">
        <v>305.05</v>
      </c>
      <c r="J1259" s="2">
        <v>305.55</v>
      </c>
      <c r="K1259" s="2">
        <v>303.89999999999998</v>
      </c>
      <c r="L1259" s="2">
        <v>1581009</v>
      </c>
      <c r="M1259" s="2">
        <v>48046915185000</v>
      </c>
      <c r="N1259" s="2" t="s">
        <v>1283</v>
      </c>
      <c r="O1259" s="2">
        <v>468983</v>
      </c>
      <c r="P1259" s="2">
        <v>0.29660000000000003</v>
      </c>
      <c r="Q1259" s="1" t="s">
        <v>40</v>
      </c>
    </row>
    <row r="1260" spans="1:17" x14ac:dyDescent="0.35">
      <c r="A1260" s="2" t="s">
        <v>1</v>
      </c>
      <c r="B1260" s="3">
        <v>42775</v>
      </c>
      <c r="C1260" s="2" t="s">
        <v>37</v>
      </c>
      <c r="D1260" s="2" t="s">
        <v>38</v>
      </c>
      <c r="E1260" s="2">
        <v>305.55</v>
      </c>
      <c r="F1260" s="2">
        <v>306.5</v>
      </c>
      <c r="G1260" s="2">
        <v>308.10000000000002</v>
      </c>
      <c r="H1260" s="2">
        <v>300.85000000000002</v>
      </c>
      <c r="I1260" s="2">
        <v>305</v>
      </c>
      <c r="J1260" s="2">
        <v>304.8</v>
      </c>
      <c r="K1260" s="2">
        <v>304.27</v>
      </c>
      <c r="L1260" s="2">
        <v>2032244</v>
      </c>
      <c r="M1260" s="2">
        <v>61835210895000.008</v>
      </c>
      <c r="N1260" s="2" t="s">
        <v>1284</v>
      </c>
      <c r="O1260" s="2">
        <v>900305</v>
      </c>
      <c r="P1260" s="2">
        <v>0.443</v>
      </c>
      <c r="Q1260" s="1" t="s">
        <v>40</v>
      </c>
    </row>
    <row r="1261" spans="1:17" x14ac:dyDescent="0.35">
      <c r="A1261" s="2" t="s">
        <v>1</v>
      </c>
      <c r="B1261" s="3">
        <v>42776</v>
      </c>
      <c r="C1261" s="2" t="s">
        <v>37</v>
      </c>
      <c r="D1261" s="2" t="s">
        <v>38</v>
      </c>
      <c r="E1261" s="2">
        <v>304.8</v>
      </c>
      <c r="F1261" s="2">
        <v>305.60000000000002</v>
      </c>
      <c r="G1261" s="2">
        <v>313.7</v>
      </c>
      <c r="H1261" s="2">
        <v>305.10000000000002</v>
      </c>
      <c r="I1261" s="2">
        <v>311.5</v>
      </c>
      <c r="J1261" s="2">
        <v>311.25</v>
      </c>
      <c r="K1261" s="2">
        <v>311.04000000000002</v>
      </c>
      <c r="L1261" s="2">
        <v>5313049</v>
      </c>
      <c r="M1261" s="2">
        <v>165255020400000</v>
      </c>
      <c r="N1261" s="2" t="s">
        <v>1285</v>
      </c>
      <c r="O1261" s="2">
        <v>2318284</v>
      </c>
      <c r="P1261" s="2">
        <v>0.43630000000000002</v>
      </c>
      <c r="Q1261" s="1" t="s">
        <v>40</v>
      </c>
    </row>
    <row r="1262" spans="1:17" x14ac:dyDescent="0.35">
      <c r="A1262" s="2" t="s">
        <v>1</v>
      </c>
      <c r="B1262" s="3">
        <v>42779</v>
      </c>
      <c r="C1262" s="2" t="s">
        <v>37</v>
      </c>
      <c r="D1262" s="2" t="s">
        <v>38</v>
      </c>
      <c r="E1262" s="2">
        <v>311.25</v>
      </c>
      <c r="F1262" s="2">
        <v>313.2</v>
      </c>
      <c r="G1262" s="2">
        <v>314.8</v>
      </c>
      <c r="H1262" s="2">
        <v>304.60000000000002</v>
      </c>
      <c r="I1262" s="2">
        <v>309.05</v>
      </c>
      <c r="J1262" s="2">
        <v>309.55</v>
      </c>
      <c r="K1262" s="2">
        <v>310.17</v>
      </c>
      <c r="L1262" s="2">
        <v>2291161</v>
      </c>
      <c r="M1262" s="2">
        <v>71064963510000</v>
      </c>
      <c r="N1262" s="2" t="s">
        <v>1286</v>
      </c>
      <c r="O1262" s="2">
        <v>429302</v>
      </c>
      <c r="P1262" s="2">
        <v>0.18739999999999998</v>
      </c>
      <c r="Q1262" s="1" t="s">
        <v>40</v>
      </c>
    </row>
    <row r="1263" spans="1:17" x14ac:dyDescent="0.35">
      <c r="A1263" s="2" t="s">
        <v>1</v>
      </c>
      <c r="B1263" s="3">
        <v>42780</v>
      </c>
      <c r="C1263" s="2" t="s">
        <v>37</v>
      </c>
      <c r="D1263" s="2" t="s">
        <v>38</v>
      </c>
      <c r="E1263" s="2">
        <v>309.55</v>
      </c>
      <c r="F1263" s="2">
        <v>310</v>
      </c>
      <c r="G1263" s="2">
        <v>315.89999999999998</v>
      </c>
      <c r="H1263" s="2">
        <v>305.25</v>
      </c>
      <c r="I1263" s="2">
        <v>306.14999999999998</v>
      </c>
      <c r="J1263" s="2">
        <v>307</v>
      </c>
      <c r="K1263" s="2">
        <v>311.7</v>
      </c>
      <c r="L1263" s="2">
        <v>6996004</v>
      </c>
      <c r="M1263" s="2">
        <v>218065900275000</v>
      </c>
      <c r="N1263" s="2" t="s">
        <v>1287</v>
      </c>
      <c r="O1263" s="2">
        <v>1604989</v>
      </c>
      <c r="P1263" s="2">
        <v>0.22940000000000002</v>
      </c>
      <c r="Q1263" s="1" t="s">
        <v>40</v>
      </c>
    </row>
    <row r="1264" spans="1:17" x14ac:dyDescent="0.35">
      <c r="A1264" s="2" t="s">
        <v>1</v>
      </c>
      <c r="B1264" s="3">
        <v>42781</v>
      </c>
      <c r="C1264" s="2" t="s">
        <v>37</v>
      </c>
      <c r="D1264" s="2" t="s">
        <v>38</v>
      </c>
      <c r="E1264" s="2">
        <v>307</v>
      </c>
      <c r="F1264" s="2">
        <v>308.10000000000002</v>
      </c>
      <c r="G1264" s="2">
        <v>313.5</v>
      </c>
      <c r="H1264" s="2">
        <v>297</v>
      </c>
      <c r="I1264" s="2">
        <v>299.85000000000002</v>
      </c>
      <c r="J1264" s="2">
        <v>299.95</v>
      </c>
      <c r="K1264" s="2">
        <v>304.79000000000002</v>
      </c>
      <c r="L1264" s="2">
        <v>4562477</v>
      </c>
      <c r="M1264" s="2">
        <v>139061108745000</v>
      </c>
      <c r="N1264" s="2" t="s">
        <v>1288</v>
      </c>
      <c r="O1264" s="2">
        <v>1275480</v>
      </c>
      <c r="P1264" s="2">
        <v>0.27960000000000002</v>
      </c>
      <c r="Q1264" s="1" t="s">
        <v>40</v>
      </c>
    </row>
    <row r="1265" spans="1:17" x14ac:dyDescent="0.35">
      <c r="A1265" s="2" t="s">
        <v>1</v>
      </c>
      <c r="B1265" s="3">
        <v>42782</v>
      </c>
      <c r="C1265" s="2" t="s">
        <v>37</v>
      </c>
      <c r="D1265" s="2" t="s">
        <v>38</v>
      </c>
      <c r="E1265" s="2">
        <v>299.95</v>
      </c>
      <c r="F1265" s="2">
        <v>300</v>
      </c>
      <c r="G1265" s="2">
        <v>303</v>
      </c>
      <c r="H1265" s="2">
        <v>294</v>
      </c>
      <c r="I1265" s="2">
        <v>299.55</v>
      </c>
      <c r="J1265" s="2">
        <v>298.60000000000002</v>
      </c>
      <c r="K1265" s="2">
        <v>298.39999999999998</v>
      </c>
      <c r="L1265" s="2">
        <v>2837571</v>
      </c>
      <c r="M1265" s="2">
        <v>84674396135000</v>
      </c>
      <c r="N1265" s="2" t="s">
        <v>1289</v>
      </c>
      <c r="O1265" s="2">
        <v>579430</v>
      </c>
      <c r="P1265" s="2">
        <v>0.20420000000000002</v>
      </c>
      <c r="Q1265" s="1" t="s">
        <v>40</v>
      </c>
    </row>
    <row r="1266" spans="1:17" x14ac:dyDescent="0.35">
      <c r="A1266" s="2" t="s">
        <v>1</v>
      </c>
      <c r="B1266" s="3">
        <v>42783</v>
      </c>
      <c r="C1266" s="2" t="s">
        <v>37</v>
      </c>
      <c r="D1266" s="2" t="s">
        <v>38</v>
      </c>
      <c r="E1266" s="2">
        <v>298.60000000000002</v>
      </c>
      <c r="F1266" s="2">
        <v>300.10000000000002</v>
      </c>
      <c r="G1266" s="2">
        <v>302.5</v>
      </c>
      <c r="H1266" s="2">
        <v>295.8</v>
      </c>
      <c r="I1266" s="2">
        <v>296</v>
      </c>
      <c r="J1266" s="2">
        <v>297.25</v>
      </c>
      <c r="K1266" s="2">
        <v>298.64</v>
      </c>
      <c r="L1266" s="2">
        <v>2264046</v>
      </c>
      <c r="M1266" s="2">
        <v>67613708115000</v>
      </c>
      <c r="N1266" s="2" t="s">
        <v>1290</v>
      </c>
      <c r="O1266" s="2">
        <v>618202</v>
      </c>
      <c r="P1266" s="2">
        <v>0.27310000000000001</v>
      </c>
      <c r="Q1266" s="1" t="s">
        <v>40</v>
      </c>
    </row>
    <row r="1267" spans="1:17" x14ac:dyDescent="0.35">
      <c r="A1267" s="2" t="s">
        <v>1</v>
      </c>
      <c r="B1267" s="3">
        <v>42786</v>
      </c>
      <c r="C1267" s="2" t="s">
        <v>37</v>
      </c>
      <c r="D1267" s="2" t="s">
        <v>38</v>
      </c>
      <c r="E1267" s="2">
        <v>297.25</v>
      </c>
      <c r="F1267" s="2">
        <v>298.2</v>
      </c>
      <c r="G1267" s="2">
        <v>302.89999999999998</v>
      </c>
      <c r="H1267" s="2">
        <v>296.10000000000002</v>
      </c>
      <c r="I1267" s="2">
        <v>300</v>
      </c>
      <c r="J1267" s="2">
        <v>300.3</v>
      </c>
      <c r="K1267" s="2">
        <v>300.39999999999998</v>
      </c>
      <c r="L1267" s="2">
        <v>1690844</v>
      </c>
      <c r="M1267" s="2">
        <v>50793123900000</v>
      </c>
      <c r="N1267" s="2" t="s">
        <v>782</v>
      </c>
      <c r="O1267" s="2">
        <v>371531</v>
      </c>
      <c r="P1267" s="2">
        <v>0.21970000000000001</v>
      </c>
      <c r="Q1267" s="1" t="s">
        <v>40</v>
      </c>
    </row>
    <row r="1268" spans="1:17" x14ac:dyDescent="0.35">
      <c r="A1268" s="2" t="s">
        <v>1</v>
      </c>
      <c r="B1268" s="3">
        <v>42787</v>
      </c>
      <c r="C1268" s="2" t="s">
        <v>37</v>
      </c>
      <c r="D1268" s="2" t="s">
        <v>38</v>
      </c>
      <c r="E1268" s="2">
        <v>300.3</v>
      </c>
      <c r="F1268" s="2">
        <v>300.5</v>
      </c>
      <c r="G1268" s="2">
        <v>305.39999999999998</v>
      </c>
      <c r="H1268" s="2">
        <v>298.3</v>
      </c>
      <c r="I1268" s="2">
        <v>303.8</v>
      </c>
      <c r="J1268" s="2">
        <v>304.14999999999998</v>
      </c>
      <c r="K1268" s="2">
        <v>302.52999999999997</v>
      </c>
      <c r="L1268" s="2">
        <v>2559043</v>
      </c>
      <c r="M1268" s="2">
        <v>77418701195000</v>
      </c>
      <c r="N1268" s="2" t="s">
        <v>1291</v>
      </c>
      <c r="O1268" s="2">
        <v>608749</v>
      </c>
      <c r="P1268" s="2">
        <v>0.2379</v>
      </c>
      <c r="Q1268" s="1" t="s">
        <v>40</v>
      </c>
    </row>
    <row r="1269" spans="1:17" x14ac:dyDescent="0.35">
      <c r="A1269" s="2" t="s">
        <v>1</v>
      </c>
      <c r="B1269" s="3">
        <v>42788</v>
      </c>
      <c r="C1269" s="2" t="s">
        <v>37</v>
      </c>
      <c r="D1269" s="2" t="s">
        <v>38</v>
      </c>
      <c r="E1269" s="2">
        <v>304.14999999999998</v>
      </c>
      <c r="F1269" s="2">
        <v>305</v>
      </c>
      <c r="G1269" s="2">
        <v>306.5</v>
      </c>
      <c r="H1269" s="2">
        <v>297.45</v>
      </c>
      <c r="I1269" s="2">
        <v>299.89999999999998</v>
      </c>
      <c r="J1269" s="2">
        <v>300.3</v>
      </c>
      <c r="K1269" s="2">
        <v>301.70999999999998</v>
      </c>
      <c r="L1269" s="2">
        <v>3507421</v>
      </c>
      <c r="M1269" s="2">
        <v>105823894175000</v>
      </c>
      <c r="N1269" s="2" t="s">
        <v>1292</v>
      </c>
      <c r="O1269" s="2">
        <v>1023299</v>
      </c>
      <c r="P1269" s="2">
        <v>0.2918</v>
      </c>
      <c r="Q1269" s="1" t="s">
        <v>40</v>
      </c>
    </row>
    <row r="1270" spans="1:17" x14ac:dyDescent="0.35">
      <c r="A1270" s="2" t="s">
        <v>1</v>
      </c>
      <c r="B1270" s="3">
        <v>42789</v>
      </c>
      <c r="C1270" s="2" t="s">
        <v>37</v>
      </c>
      <c r="D1270" s="2" t="s">
        <v>38</v>
      </c>
      <c r="E1270" s="2">
        <v>300.3</v>
      </c>
      <c r="F1270" s="2">
        <v>300.35000000000002</v>
      </c>
      <c r="G1270" s="2">
        <v>303.39999999999998</v>
      </c>
      <c r="H1270" s="2">
        <v>295.8</v>
      </c>
      <c r="I1270" s="2">
        <v>297</v>
      </c>
      <c r="J1270" s="2">
        <v>297.25</v>
      </c>
      <c r="K1270" s="2">
        <v>298.14</v>
      </c>
      <c r="L1270" s="2">
        <v>6593433</v>
      </c>
      <c r="M1270" s="2">
        <v>196577786025000</v>
      </c>
      <c r="N1270" s="2" t="s">
        <v>1293</v>
      </c>
      <c r="O1270" s="2">
        <v>4599280</v>
      </c>
      <c r="P1270" s="2">
        <v>0.69760000000000011</v>
      </c>
      <c r="Q1270" s="1" t="s">
        <v>40</v>
      </c>
    </row>
    <row r="1271" spans="1:17" x14ac:dyDescent="0.35">
      <c r="A1271" s="2" t="s">
        <v>1</v>
      </c>
      <c r="B1271" s="3">
        <v>42793</v>
      </c>
      <c r="C1271" s="2" t="s">
        <v>37</v>
      </c>
      <c r="D1271" s="2" t="s">
        <v>38</v>
      </c>
      <c r="E1271" s="2">
        <v>297.25</v>
      </c>
      <c r="F1271" s="2">
        <v>297</v>
      </c>
      <c r="G1271" s="2">
        <v>300.7</v>
      </c>
      <c r="H1271" s="2">
        <v>295</v>
      </c>
      <c r="I1271" s="2">
        <v>296.89999999999998</v>
      </c>
      <c r="J1271" s="2">
        <v>296.64999999999998</v>
      </c>
      <c r="K1271" s="2">
        <v>297.41000000000003</v>
      </c>
      <c r="L1271" s="2">
        <v>2116155</v>
      </c>
      <c r="M1271" s="2">
        <v>62935519725000</v>
      </c>
      <c r="N1271" s="2" t="s">
        <v>1294</v>
      </c>
      <c r="O1271" s="2">
        <v>885577</v>
      </c>
      <c r="P1271" s="2">
        <v>0.41850000000000004</v>
      </c>
      <c r="Q1271" s="1" t="s">
        <v>40</v>
      </c>
    </row>
    <row r="1272" spans="1:17" x14ac:dyDescent="0.35">
      <c r="A1272" s="2" t="s">
        <v>1</v>
      </c>
      <c r="B1272" s="3">
        <v>42794</v>
      </c>
      <c r="C1272" s="2" t="s">
        <v>37</v>
      </c>
      <c r="D1272" s="2" t="s">
        <v>38</v>
      </c>
      <c r="E1272" s="2">
        <v>296.64999999999998</v>
      </c>
      <c r="F1272" s="2">
        <v>297.64999999999998</v>
      </c>
      <c r="G1272" s="2">
        <v>303.35000000000002</v>
      </c>
      <c r="H1272" s="2">
        <v>296.8</v>
      </c>
      <c r="I1272" s="2">
        <v>301.14999999999998</v>
      </c>
      <c r="J1272" s="2">
        <v>301.75</v>
      </c>
      <c r="K1272" s="2">
        <v>300.10000000000002</v>
      </c>
      <c r="L1272" s="2">
        <v>2570349</v>
      </c>
      <c r="M1272" s="2">
        <v>77136218395000</v>
      </c>
      <c r="N1272" s="2" t="s">
        <v>1295</v>
      </c>
      <c r="O1272" s="2">
        <v>1099315</v>
      </c>
      <c r="P1272" s="2">
        <v>0.42770000000000002</v>
      </c>
      <c r="Q1272" s="1" t="s">
        <v>40</v>
      </c>
    </row>
    <row r="1273" spans="1:17" x14ac:dyDescent="0.35">
      <c r="A1273" s="2" t="s">
        <v>1</v>
      </c>
      <c r="B1273" s="3">
        <v>42795</v>
      </c>
      <c r="C1273" s="2" t="s">
        <v>37</v>
      </c>
      <c r="D1273" s="2" t="s">
        <v>38</v>
      </c>
      <c r="E1273" s="2">
        <v>301.75</v>
      </c>
      <c r="F1273" s="2">
        <v>302.95</v>
      </c>
      <c r="G1273" s="2">
        <v>305</v>
      </c>
      <c r="H1273" s="2">
        <v>301.14999999999998</v>
      </c>
      <c r="I1273" s="2">
        <v>301.95</v>
      </c>
      <c r="J1273" s="2">
        <v>302.5</v>
      </c>
      <c r="K1273" s="2">
        <v>303.60000000000002</v>
      </c>
      <c r="L1273" s="2">
        <v>1892520</v>
      </c>
      <c r="M1273" s="2">
        <v>57455967220000.008</v>
      </c>
      <c r="N1273" s="2" t="s">
        <v>1296</v>
      </c>
      <c r="O1273" s="2">
        <v>743983</v>
      </c>
      <c r="P1273" s="2">
        <v>0.3931</v>
      </c>
      <c r="Q1273" s="1" t="s">
        <v>40</v>
      </c>
    </row>
    <row r="1274" spans="1:17" x14ac:dyDescent="0.35">
      <c r="A1274" s="2" t="s">
        <v>1</v>
      </c>
      <c r="B1274" s="3">
        <v>42796</v>
      </c>
      <c r="C1274" s="2" t="s">
        <v>37</v>
      </c>
      <c r="D1274" s="2" t="s">
        <v>38</v>
      </c>
      <c r="E1274" s="2">
        <v>302.5</v>
      </c>
      <c r="F1274" s="2">
        <v>303.75</v>
      </c>
      <c r="G1274" s="2">
        <v>305.7</v>
      </c>
      <c r="H1274" s="2">
        <v>292</v>
      </c>
      <c r="I1274" s="2">
        <v>293.75</v>
      </c>
      <c r="J1274" s="2">
        <v>293.85000000000002</v>
      </c>
      <c r="K1274" s="2">
        <v>299.83999999999997</v>
      </c>
      <c r="L1274" s="2">
        <v>2458242</v>
      </c>
      <c r="M1274" s="2">
        <v>73707238165000</v>
      </c>
      <c r="N1274" s="2" t="s">
        <v>1297</v>
      </c>
      <c r="O1274" s="2">
        <v>992856</v>
      </c>
      <c r="P1274" s="2">
        <v>0.40390000000000004</v>
      </c>
      <c r="Q1274" s="1" t="s">
        <v>40</v>
      </c>
    </row>
    <row r="1275" spans="1:17" x14ac:dyDescent="0.35">
      <c r="A1275" s="2" t="s">
        <v>1</v>
      </c>
      <c r="B1275" s="3">
        <v>42797</v>
      </c>
      <c r="C1275" s="2" t="s">
        <v>37</v>
      </c>
      <c r="D1275" s="2" t="s">
        <v>38</v>
      </c>
      <c r="E1275" s="2">
        <v>293.85000000000002</v>
      </c>
      <c r="F1275" s="2">
        <v>293</v>
      </c>
      <c r="G1275" s="2">
        <v>297.39999999999998</v>
      </c>
      <c r="H1275" s="2">
        <v>291</v>
      </c>
      <c r="I1275" s="2">
        <v>296.95</v>
      </c>
      <c r="J1275" s="2">
        <v>296.35000000000002</v>
      </c>
      <c r="K1275" s="2">
        <v>295.52</v>
      </c>
      <c r="L1275" s="2">
        <v>2871834</v>
      </c>
      <c r="M1275" s="2">
        <v>84867928860000</v>
      </c>
      <c r="N1275" s="2" t="s">
        <v>1298</v>
      </c>
      <c r="O1275" s="2">
        <v>1406720</v>
      </c>
      <c r="P1275" s="2">
        <v>0.48979999999999996</v>
      </c>
      <c r="Q1275" s="1" t="s">
        <v>40</v>
      </c>
    </row>
    <row r="1276" spans="1:17" x14ac:dyDescent="0.35">
      <c r="A1276" s="2" t="s">
        <v>1</v>
      </c>
      <c r="B1276" s="3">
        <v>42800</v>
      </c>
      <c r="C1276" s="2" t="s">
        <v>37</v>
      </c>
      <c r="D1276" s="2" t="s">
        <v>38</v>
      </c>
      <c r="E1276" s="2">
        <v>296.35000000000002</v>
      </c>
      <c r="F1276" s="2">
        <v>297.85000000000002</v>
      </c>
      <c r="G1276" s="2">
        <v>304.89999999999998</v>
      </c>
      <c r="H1276" s="2">
        <v>296.45</v>
      </c>
      <c r="I1276" s="2">
        <v>304</v>
      </c>
      <c r="J1276" s="2">
        <v>303.14999999999998</v>
      </c>
      <c r="K1276" s="2">
        <v>300.49</v>
      </c>
      <c r="L1276" s="2">
        <v>1877927</v>
      </c>
      <c r="M1276" s="2">
        <v>56429445340000</v>
      </c>
      <c r="N1276" s="2" t="s">
        <v>1299</v>
      </c>
      <c r="O1276" s="2">
        <v>839809</v>
      </c>
      <c r="P1276" s="2">
        <v>0.44719999999999999</v>
      </c>
      <c r="Q1276" s="1" t="s">
        <v>40</v>
      </c>
    </row>
    <row r="1277" spans="1:17" x14ac:dyDescent="0.35">
      <c r="A1277" s="2" t="s">
        <v>1</v>
      </c>
      <c r="B1277" s="3">
        <v>42801</v>
      </c>
      <c r="C1277" s="2" t="s">
        <v>37</v>
      </c>
      <c r="D1277" s="2" t="s">
        <v>38</v>
      </c>
      <c r="E1277" s="2">
        <v>303.14999999999998</v>
      </c>
      <c r="F1277" s="2">
        <v>303</v>
      </c>
      <c r="G1277" s="2">
        <v>309.39999999999998</v>
      </c>
      <c r="H1277" s="2">
        <v>301.95</v>
      </c>
      <c r="I1277" s="2">
        <v>309</v>
      </c>
      <c r="J1277" s="2">
        <v>308.25</v>
      </c>
      <c r="K1277" s="2">
        <v>306.77</v>
      </c>
      <c r="L1277" s="2">
        <v>4069985</v>
      </c>
      <c r="M1277" s="2">
        <v>124856195545000</v>
      </c>
      <c r="N1277" s="2" t="s">
        <v>1300</v>
      </c>
      <c r="O1277" s="2">
        <v>1377495</v>
      </c>
      <c r="P1277" s="2">
        <v>0.33850000000000002</v>
      </c>
      <c r="Q1277" s="1" t="s">
        <v>40</v>
      </c>
    </row>
    <row r="1278" spans="1:17" x14ac:dyDescent="0.35">
      <c r="A1278" s="2" t="s">
        <v>1</v>
      </c>
      <c r="B1278" s="3">
        <v>42802</v>
      </c>
      <c r="C1278" s="2" t="s">
        <v>37</v>
      </c>
      <c r="D1278" s="2" t="s">
        <v>38</v>
      </c>
      <c r="E1278" s="2">
        <v>308.25</v>
      </c>
      <c r="F1278" s="2">
        <v>308.25</v>
      </c>
      <c r="G1278" s="2">
        <v>309</v>
      </c>
      <c r="H1278" s="2">
        <v>300.85000000000002</v>
      </c>
      <c r="I1278" s="2">
        <v>307</v>
      </c>
      <c r="J1278" s="2">
        <v>306.5</v>
      </c>
      <c r="K1278" s="2">
        <v>305.33999999999997</v>
      </c>
      <c r="L1278" s="2">
        <v>2786117</v>
      </c>
      <c r="M1278" s="2">
        <v>85071850465000</v>
      </c>
      <c r="N1278" s="2" t="s">
        <v>1301</v>
      </c>
      <c r="O1278" s="2">
        <v>1275419</v>
      </c>
      <c r="P1278" s="2">
        <v>0.45780000000000004</v>
      </c>
      <c r="Q1278" s="1" t="s">
        <v>40</v>
      </c>
    </row>
    <row r="1279" spans="1:17" x14ac:dyDescent="0.35">
      <c r="A1279" s="2" t="s">
        <v>1</v>
      </c>
      <c r="B1279" s="3">
        <v>42803</v>
      </c>
      <c r="C1279" s="2" t="s">
        <v>37</v>
      </c>
      <c r="D1279" s="2" t="s">
        <v>38</v>
      </c>
      <c r="E1279" s="2">
        <v>306.5</v>
      </c>
      <c r="F1279" s="2">
        <v>306.5</v>
      </c>
      <c r="G1279" s="2">
        <v>306.5</v>
      </c>
      <c r="H1279" s="2">
        <v>299.7</v>
      </c>
      <c r="I1279" s="2">
        <v>300.25</v>
      </c>
      <c r="J1279" s="2">
        <v>300.89999999999998</v>
      </c>
      <c r="K1279" s="2">
        <v>301.56</v>
      </c>
      <c r="L1279" s="2">
        <v>2564963</v>
      </c>
      <c r="M1279" s="2">
        <v>77348875225000</v>
      </c>
      <c r="N1279" s="2" t="s">
        <v>1302</v>
      </c>
      <c r="O1279" s="2">
        <v>1173390</v>
      </c>
      <c r="P1279" s="2">
        <v>0.45750000000000002</v>
      </c>
      <c r="Q1279" s="1" t="s">
        <v>40</v>
      </c>
    </row>
    <row r="1280" spans="1:17" x14ac:dyDescent="0.35">
      <c r="A1280" s="2" t="s">
        <v>1</v>
      </c>
      <c r="B1280" s="3">
        <v>42804</v>
      </c>
      <c r="C1280" s="2" t="s">
        <v>37</v>
      </c>
      <c r="D1280" s="2" t="s">
        <v>38</v>
      </c>
      <c r="E1280" s="2">
        <v>300.89999999999998</v>
      </c>
      <c r="F1280" s="2">
        <v>302.45</v>
      </c>
      <c r="G1280" s="2">
        <v>306</v>
      </c>
      <c r="H1280" s="2">
        <v>297.05</v>
      </c>
      <c r="I1280" s="2">
        <v>298</v>
      </c>
      <c r="J1280" s="2">
        <v>298.8</v>
      </c>
      <c r="K1280" s="2">
        <v>300.58999999999997</v>
      </c>
      <c r="L1280" s="2">
        <v>2684711</v>
      </c>
      <c r="M1280" s="2">
        <v>80700899945000</v>
      </c>
      <c r="N1280" s="2" t="s">
        <v>1303</v>
      </c>
      <c r="O1280" s="2">
        <v>1101310</v>
      </c>
      <c r="P1280" s="2">
        <v>0.41020000000000006</v>
      </c>
      <c r="Q1280" s="1" t="s">
        <v>40</v>
      </c>
    </row>
    <row r="1281" spans="1:17" x14ac:dyDescent="0.35">
      <c r="A1281" s="2" t="s">
        <v>1</v>
      </c>
      <c r="B1281" s="3">
        <v>42808</v>
      </c>
      <c r="C1281" s="2" t="s">
        <v>37</v>
      </c>
      <c r="D1281" s="2" t="s">
        <v>38</v>
      </c>
      <c r="E1281" s="2">
        <v>298.8</v>
      </c>
      <c r="F1281" s="2">
        <v>305.64999999999998</v>
      </c>
      <c r="G1281" s="2">
        <v>311.2</v>
      </c>
      <c r="H1281" s="2">
        <v>304.10000000000002</v>
      </c>
      <c r="I1281" s="2">
        <v>309</v>
      </c>
      <c r="J1281" s="2">
        <v>309.25</v>
      </c>
      <c r="K1281" s="2">
        <v>307</v>
      </c>
      <c r="L1281" s="2">
        <v>5102357</v>
      </c>
      <c r="M1281" s="2">
        <v>156640760605000</v>
      </c>
      <c r="N1281" s="2" t="s">
        <v>1304</v>
      </c>
      <c r="O1281" s="2">
        <v>2740732</v>
      </c>
      <c r="P1281" s="2">
        <v>0.53720000000000001</v>
      </c>
      <c r="Q1281" s="1" t="s">
        <v>40</v>
      </c>
    </row>
    <row r="1282" spans="1:17" x14ac:dyDescent="0.35">
      <c r="A1282" s="2" t="s">
        <v>1</v>
      </c>
      <c r="B1282" s="3">
        <v>42809</v>
      </c>
      <c r="C1282" s="2" t="s">
        <v>37</v>
      </c>
      <c r="D1282" s="2" t="s">
        <v>38</v>
      </c>
      <c r="E1282" s="2">
        <v>309.25</v>
      </c>
      <c r="F1282" s="2">
        <v>308</v>
      </c>
      <c r="G1282" s="2">
        <v>313.8</v>
      </c>
      <c r="H1282" s="2">
        <v>308</v>
      </c>
      <c r="I1282" s="2">
        <v>310.25</v>
      </c>
      <c r="J1282" s="2">
        <v>310.3</v>
      </c>
      <c r="K1282" s="2">
        <v>311.38</v>
      </c>
      <c r="L1282" s="2">
        <v>4865596</v>
      </c>
      <c r="M1282" s="2">
        <v>151503993805000</v>
      </c>
      <c r="N1282" s="2" t="s">
        <v>1305</v>
      </c>
      <c r="O1282" s="2">
        <v>2473842</v>
      </c>
      <c r="P1282" s="2">
        <v>0.50840000000000007</v>
      </c>
      <c r="Q1282" s="1" t="s">
        <v>40</v>
      </c>
    </row>
    <row r="1283" spans="1:17" x14ac:dyDescent="0.35">
      <c r="A1283" s="2" t="s">
        <v>1</v>
      </c>
      <c r="B1283" s="3">
        <v>42810</v>
      </c>
      <c r="C1283" s="2" t="s">
        <v>37</v>
      </c>
      <c r="D1283" s="2" t="s">
        <v>38</v>
      </c>
      <c r="E1283" s="2">
        <v>310.3</v>
      </c>
      <c r="F1283" s="2">
        <v>312</v>
      </c>
      <c r="G1283" s="2">
        <v>327.35000000000002</v>
      </c>
      <c r="H1283" s="2">
        <v>311.5</v>
      </c>
      <c r="I1283" s="2">
        <v>325.25</v>
      </c>
      <c r="J1283" s="2">
        <v>325.7</v>
      </c>
      <c r="K1283" s="2">
        <v>322.08</v>
      </c>
      <c r="L1283" s="2">
        <v>7051972</v>
      </c>
      <c r="M1283" s="2">
        <v>227132410194999.97</v>
      </c>
      <c r="N1283" s="2" t="s">
        <v>1306</v>
      </c>
      <c r="O1283" s="2">
        <v>2285416</v>
      </c>
      <c r="P1283" s="2">
        <v>0.3241</v>
      </c>
      <c r="Q1283" s="1" t="s">
        <v>40</v>
      </c>
    </row>
    <row r="1284" spans="1:17" x14ac:dyDescent="0.35">
      <c r="A1284" s="2" t="s">
        <v>1</v>
      </c>
      <c r="B1284" s="3">
        <v>42811</v>
      </c>
      <c r="C1284" s="2" t="s">
        <v>37</v>
      </c>
      <c r="D1284" s="2" t="s">
        <v>38</v>
      </c>
      <c r="E1284" s="2">
        <v>325.7</v>
      </c>
      <c r="F1284" s="2">
        <v>326.8</v>
      </c>
      <c r="G1284" s="2">
        <v>328.9</v>
      </c>
      <c r="H1284" s="2">
        <v>321.3</v>
      </c>
      <c r="I1284" s="2">
        <v>324.85000000000002</v>
      </c>
      <c r="J1284" s="2">
        <v>325.39999999999998</v>
      </c>
      <c r="K1284" s="2">
        <v>325.17</v>
      </c>
      <c r="L1284" s="2">
        <v>6779619</v>
      </c>
      <c r="M1284" s="2">
        <v>220454221200000</v>
      </c>
      <c r="N1284" s="2" t="s">
        <v>1307</v>
      </c>
      <c r="O1284" s="2">
        <v>4082358</v>
      </c>
      <c r="P1284" s="2">
        <v>0.60219999999999996</v>
      </c>
      <c r="Q1284" s="1" t="s">
        <v>40</v>
      </c>
    </row>
    <row r="1285" spans="1:17" x14ac:dyDescent="0.35">
      <c r="A1285" s="2" t="s">
        <v>1</v>
      </c>
      <c r="B1285" s="3">
        <v>42814</v>
      </c>
      <c r="C1285" s="2" t="s">
        <v>37</v>
      </c>
      <c r="D1285" s="2" t="s">
        <v>38</v>
      </c>
      <c r="E1285" s="2">
        <v>325.39999999999998</v>
      </c>
      <c r="F1285" s="2">
        <v>327.05</v>
      </c>
      <c r="G1285" s="2">
        <v>329.8</v>
      </c>
      <c r="H1285" s="2">
        <v>324.7</v>
      </c>
      <c r="I1285" s="2">
        <v>325</v>
      </c>
      <c r="J1285" s="2">
        <v>325.45</v>
      </c>
      <c r="K1285" s="2">
        <v>326.37</v>
      </c>
      <c r="L1285" s="2">
        <v>4103266</v>
      </c>
      <c r="M1285" s="2">
        <v>133918139150000</v>
      </c>
      <c r="N1285" s="2" t="s">
        <v>1308</v>
      </c>
      <c r="O1285" s="2">
        <v>2296539</v>
      </c>
      <c r="P1285" s="2">
        <v>0.55969999999999998</v>
      </c>
      <c r="Q1285" s="1" t="s">
        <v>40</v>
      </c>
    </row>
    <row r="1286" spans="1:17" x14ac:dyDescent="0.35">
      <c r="A1286" s="2" t="s">
        <v>1</v>
      </c>
      <c r="B1286" s="3">
        <v>42815</v>
      </c>
      <c r="C1286" s="2" t="s">
        <v>37</v>
      </c>
      <c r="D1286" s="2" t="s">
        <v>38</v>
      </c>
      <c r="E1286" s="2">
        <v>325.45</v>
      </c>
      <c r="F1286" s="2">
        <v>325</v>
      </c>
      <c r="G1286" s="2">
        <v>327.3</v>
      </c>
      <c r="H1286" s="2">
        <v>320.05</v>
      </c>
      <c r="I1286" s="2">
        <v>326</v>
      </c>
      <c r="J1286" s="2">
        <v>325.75</v>
      </c>
      <c r="K1286" s="2">
        <v>323.24</v>
      </c>
      <c r="L1286" s="2">
        <v>2802311</v>
      </c>
      <c r="M1286" s="2">
        <v>90581933690000</v>
      </c>
      <c r="N1286" s="2" t="s">
        <v>1309</v>
      </c>
      <c r="O1286" s="2">
        <v>1527071</v>
      </c>
      <c r="P1286" s="2">
        <v>0.54490000000000005</v>
      </c>
      <c r="Q1286" s="1" t="s">
        <v>40</v>
      </c>
    </row>
    <row r="1287" spans="1:17" x14ac:dyDescent="0.35">
      <c r="A1287" s="2" t="s">
        <v>1</v>
      </c>
      <c r="B1287" s="3">
        <v>42816</v>
      </c>
      <c r="C1287" s="2" t="s">
        <v>37</v>
      </c>
      <c r="D1287" s="2" t="s">
        <v>38</v>
      </c>
      <c r="E1287" s="2">
        <v>325.75</v>
      </c>
      <c r="F1287" s="2">
        <v>321.89999999999998</v>
      </c>
      <c r="G1287" s="2">
        <v>324.8</v>
      </c>
      <c r="H1287" s="2">
        <v>319.35000000000002</v>
      </c>
      <c r="I1287" s="2">
        <v>323.85000000000002</v>
      </c>
      <c r="J1287" s="2">
        <v>323.64999999999998</v>
      </c>
      <c r="K1287" s="2">
        <v>322.43</v>
      </c>
      <c r="L1287" s="2">
        <v>2518171</v>
      </c>
      <c r="M1287" s="2">
        <v>81194045645000</v>
      </c>
      <c r="N1287" s="2" t="s">
        <v>1310</v>
      </c>
      <c r="O1287" s="2">
        <v>1271889</v>
      </c>
      <c r="P1287" s="2">
        <v>0.50509999999999999</v>
      </c>
      <c r="Q1287" s="1" t="s">
        <v>40</v>
      </c>
    </row>
    <row r="1288" spans="1:17" x14ac:dyDescent="0.35">
      <c r="A1288" s="2" t="s">
        <v>1</v>
      </c>
      <c r="B1288" s="3">
        <v>42817</v>
      </c>
      <c r="C1288" s="2" t="s">
        <v>37</v>
      </c>
      <c r="D1288" s="2" t="s">
        <v>38</v>
      </c>
      <c r="E1288" s="2">
        <v>323.64999999999998</v>
      </c>
      <c r="F1288" s="2">
        <v>324</v>
      </c>
      <c r="G1288" s="2">
        <v>327</v>
      </c>
      <c r="H1288" s="2">
        <v>322.10000000000002</v>
      </c>
      <c r="I1288" s="2">
        <v>325.3</v>
      </c>
      <c r="J1288" s="2">
        <v>325.60000000000002</v>
      </c>
      <c r="K1288" s="2">
        <v>325.18</v>
      </c>
      <c r="L1288" s="2">
        <v>3911142</v>
      </c>
      <c r="M1288" s="2">
        <v>127182184134999.98</v>
      </c>
      <c r="N1288" s="2" t="s">
        <v>1311</v>
      </c>
      <c r="O1288" s="2">
        <v>2489879</v>
      </c>
      <c r="P1288" s="2">
        <v>0.63659999999999994</v>
      </c>
      <c r="Q1288" s="1" t="s">
        <v>40</v>
      </c>
    </row>
    <row r="1289" spans="1:17" x14ac:dyDescent="0.35">
      <c r="A1289" s="2" t="s">
        <v>1</v>
      </c>
      <c r="B1289" s="3">
        <v>42818</v>
      </c>
      <c r="C1289" s="2" t="s">
        <v>37</v>
      </c>
      <c r="D1289" s="2" t="s">
        <v>38</v>
      </c>
      <c r="E1289" s="2">
        <v>325.60000000000002</v>
      </c>
      <c r="F1289" s="2">
        <v>327.2</v>
      </c>
      <c r="G1289" s="2">
        <v>327.8</v>
      </c>
      <c r="H1289" s="2">
        <v>321.7</v>
      </c>
      <c r="I1289" s="2">
        <v>322.5</v>
      </c>
      <c r="J1289" s="2">
        <v>323.25</v>
      </c>
      <c r="K1289" s="2">
        <v>324.24</v>
      </c>
      <c r="L1289" s="2">
        <v>4636734</v>
      </c>
      <c r="M1289" s="2">
        <v>150339604740000</v>
      </c>
      <c r="N1289" s="2" t="s">
        <v>1312</v>
      </c>
      <c r="O1289" s="2">
        <v>3389237</v>
      </c>
      <c r="P1289" s="2">
        <v>0.73099999999999998</v>
      </c>
      <c r="Q1289" s="1" t="s">
        <v>40</v>
      </c>
    </row>
    <row r="1290" spans="1:17" x14ac:dyDescent="0.35">
      <c r="A1290" s="2" t="s">
        <v>1</v>
      </c>
      <c r="B1290" s="3">
        <v>42821</v>
      </c>
      <c r="C1290" s="2" t="s">
        <v>37</v>
      </c>
      <c r="D1290" s="2" t="s">
        <v>38</v>
      </c>
      <c r="E1290" s="2">
        <v>323.25</v>
      </c>
      <c r="F1290" s="2">
        <v>322.60000000000002</v>
      </c>
      <c r="G1290" s="2">
        <v>324</v>
      </c>
      <c r="H1290" s="2">
        <v>317.64999999999998</v>
      </c>
      <c r="I1290" s="2">
        <v>319.55</v>
      </c>
      <c r="J1290" s="2">
        <v>319.3</v>
      </c>
      <c r="K1290" s="2">
        <v>319.87</v>
      </c>
      <c r="L1290" s="2">
        <v>2353739</v>
      </c>
      <c r="M1290" s="2">
        <v>75290195740000</v>
      </c>
      <c r="N1290" s="2" t="s">
        <v>1313</v>
      </c>
      <c r="O1290" s="2">
        <v>1290332</v>
      </c>
      <c r="P1290" s="2">
        <v>0.54820000000000002</v>
      </c>
      <c r="Q1290" s="1" t="s">
        <v>40</v>
      </c>
    </row>
    <row r="1291" spans="1:17" x14ac:dyDescent="0.35">
      <c r="A1291" s="2" t="s">
        <v>1</v>
      </c>
      <c r="B1291" s="3">
        <v>42822</v>
      </c>
      <c r="C1291" s="2" t="s">
        <v>37</v>
      </c>
      <c r="D1291" s="2" t="s">
        <v>38</v>
      </c>
      <c r="E1291" s="2">
        <v>319.3</v>
      </c>
      <c r="F1291" s="2">
        <v>321.05</v>
      </c>
      <c r="G1291" s="2">
        <v>323</v>
      </c>
      <c r="H1291" s="2">
        <v>319.5</v>
      </c>
      <c r="I1291" s="2">
        <v>320.95</v>
      </c>
      <c r="J1291" s="2">
        <v>320.85000000000002</v>
      </c>
      <c r="K1291" s="2">
        <v>321.2</v>
      </c>
      <c r="L1291" s="2">
        <v>1760774</v>
      </c>
      <c r="M1291" s="2">
        <v>56555964670000.008</v>
      </c>
      <c r="N1291" s="2" t="s">
        <v>1314</v>
      </c>
      <c r="O1291" s="2">
        <v>936301</v>
      </c>
      <c r="P1291" s="2">
        <v>0.53180000000000005</v>
      </c>
      <c r="Q1291" s="1" t="s">
        <v>40</v>
      </c>
    </row>
    <row r="1292" spans="1:17" x14ac:dyDescent="0.35">
      <c r="A1292" s="2" t="s">
        <v>1</v>
      </c>
      <c r="B1292" s="3">
        <v>42823</v>
      </c>
      <c r="C1292" s="2" t="s">
        <v>37</v>
      </c>
      <c r="D1292" s="2" t="s">
        <v>38</v>
      </c>
      <c r="E1292" s="2">
        <v>320.85000000000002</v>
      </c>
      <c r="F1292" s="2">
        <v>321.14999999999998</v>
      </c>
      <c r="G1292" s="2">
        <v>322</v>
      </c>
      <c r="H1292" s="2">
        <v>316.8</v>
      </c>
      <c r="I1292" s="2">
        <v>321.5</v>
      </c>
      <c r="J1292" s="2">
        <v>321</v>
      </c>
      <c r="K1292" s="2">
        <v>319.52999999999997</v>
      </c>
      <c r="L1292" s="2">
        <v>4426029</v>
      </c>
      <c r="M1292" s="2">
        <v>141423453015000</v>
      </c>
      <c r="N1292" s="2" t="s">
        <v>1315</v>
      </c>
      <c r="O1292" s="2">
        <v>3121738</v>
      </c>
      <c r="P1292" s="2">
        <v>0.70530000000000004</v>
      </c>
      <c r="Q1292" s="1" t="s">
        <v>40</v>
      </c>
    </row>
    <row r="1293" spans="1:17" x14ac:dyDescent="0.35">
      <c r="A1293" s="2" t="s">
        <v>1</v>
      </c>
      <c r="B1293" s="3">
        <v>42824</v>
      </c>
      <c r="C1293" s="2" t="s">
        <v>37</v>
      </c>
      <c r="D1293" s="2" t="s">
        <v>38</v>
      </c>
      <c r="E1293" s="2">
        <v>321</v>
      </c>
      <c r="F1293" s="2">
        <v>321.89999999999998</v>
      </c>
      <c r="G1293" s="2">
        <v>341.9</v>
      </c>
      <c r="H1293" s="2">
        <v>320.55</v>
      </c>
      <c r="I1293" s="2">
        <v>341</v>
      </c>
      <c r="J1293" s="2">
        <v>339.3</v>
      </c>
      <c r="K1293" s="2">
        <v>335.19</v>
      </c>
      <c r="L1293" s="2">
        <v>9728166</v>
      </c>
      <c r="M1293" s="2">
        <v>326074562365000</v>
      </c>
      <c r="N1293" s="2" t="s">
        <v>1316</v>
      </c>
      <c r="O1293" s="2">
        <v>3532683</v>
      </c>
      <c r="P1293" s="2">
        <v>0.36310000000000003</v>
      </c>
      <c r="Q1293" s="1" t="s">
        <v>40</v>
      </c>
    </row>
    <row r="1294" spans="1:17" x14ac:dyDescent="0.35">
      <c r="A1294" s="2" t="s">
        <v>1</v>
      </c>
      <c r="B1294" s="3">
        <v>42825</v>
      </c>
      <c r="C1294" s="2" t="s">
        <v>37</v>
      </c>
      <c r="D1294" s="2" t="s">
        <v>38</v>
      </c>
      <c r="E1294" s="2">
        <v>339.3</v>
      </c>
      <c r="F1294" s="2">
        <v>342</v>
      </c>
      <c r="G1294" s="2">
        <v>342.7</v>
      </c>
      <c r="H1294" s="2">
        <v>336</v>
      </c>
      <c r="I1294" s="2">
        <v>340.9</v>
      </c>
      <c r="J1294" s="2">
        <v>339.6</v>
      </c>
      <c r="K1294" s="2">
        <v>339.02</v>
      </c>
      <c r="L1294" s="2">
        <v>3417463</v>
      </c>
      <c r="M1294" s="2">
        <v>115858216559999.98</v>
      </c>
      <c r="N1294" s="2" t="s">
        <v>1317</v>
      </c>
      <c r="O1294" s="2">
        <v>1243233</v>
      </c>
      <c r="P1294" s="2">
        <v>0.36380000000000001</v>
      </c>
      <c r="Q1294" s="1" t="s">
        <v>40</v>
      </c>
    </row>
    <row r="1295" spans="1:17" x14ac:dyDescent="0.35">
      <c r="A1295" s="2" t="s">
        <v>1</v>
      </c>
      <c r="B1295" s="3">
        <v>42828</v>
      </c>
      <c r="C1295" s="2" t="s">
        <v>37</v>
      </c>
      <c r="D1295" s="2" t="s">
        <v>38</v>
      </c>
      <c r="E1295" s="2">
        <v>339.6</v>
      </c>
      <c r="F1295" s="2">
        <v>340.6</v>
      </c>
      <c r="G1295" s="2">
        <v>343.9</v>
      </c>
      <c r="H1295" s="2">
        <v>338.75</v>
      </c>
      <c r="I1295" s="2">
        <v>342.95</v>
      </c>
      <c r="J1295" s="2">
        <v>342.1</v>
      </c>
      <c r="K1295" s="2">
        <v>341.37</v>
      </c>
      <c r="L1295" s="2">
        <v>2441776</v>
      </c>
      <c r="M1295" s="2">
        <v>83355549895000</v>
      </c>
      <c r="N1295" s="2" t="s">
        <v>1318</v>
      </c>
      <c r="O1295" s="2">
        <v>1240395</v>
      </c>
      <c r="P1295" s="2">
        <v>0.50800000000000001</v>
      </c>
      <c r="Q1295" s="1" t="s">
        <v>40</v>
      </c>
    </row>
    <row r="1296" spans="1:17" x14ac:dyDescent="0.35">
      <c r="A1296" s="2" t="s">
        <v>1</v>
      </c>
      <c r="B1296" s="3">
        <v>42830</v>
      </c>
      <c r="C1296" s="2" t="s">
        <v>37</v>
      </c>
      <c r="D1296" s="2" t="s">
        <v>38</v>
      </c>
      <c r="E1296" s="2">
        <v>342.1</v>
      </c>
      <c r="F1296" s="2">
        <v>343.85</v>
      </c>
      <c r="G1296" s="2">
        <v>359.25</v>
      </c>
      <c r="H1296" s="2">
        <v>343.05</v>
      </c>
      <c r="I1296" s="2">
        <v>357.75</v>
      </c>
      <c r="J1296" s="2">
        <v>358.15</v>
      </c>
      <c r="K1296" s="2">
        <v>353.39</v>
      </c>
      <c r="L1296" s="2">
        <v>5947873</v>
      </c>
      <c r="M1296" s="2">
        <v>210192349700000</v>
      </c>
      <c r="N1296" s="2" t="s">
        <v>1319</v>
      </c>
      <c r="O1296" s="2">
        <v>1932843</v>
      </c>
      <c r="P1296" s="2">
        <v>0.32500000000000001</v>
      </c>
      <c r="Q1296" s="1" t="s">
        <v>40</v>
      </c>
    </row>
    <row r="1297" spans="1:17" x14ac:dyDescent="0.35">
      <c r="A1297" s="2" t="s">
        <v>1</v>
      </c>
      <c r="B1297" s="3">
        <v>42831</v>
      </c>
      <c r="C1297" s="2" t="s">
        <v>37</v>
      </c>
      <c r="D1297" s="2" t="s">
        <v>38</v>
      </c>
      <c r="E1297" s="2">
        <v>358.15</v>
      </c>
      <c r="F1297" s="2">
        <v>355.75</v>
      </c>
      <c r="G1297" s="2">
        <v>358.6</v>
      </c>
      <c r="H1297" s="2">
        <v>351.1</v>
      </c>
      <c r="I1297" s="2">
        <v>356.5</v>
      </c>
      <c r="J1297" s="2">
        <v>356.65</v>
      </c>
      <c r="K1297" s="2">
        <v>353.84</v>
      </c>
      <c r="L1297" s="2">
        <v>3524928</v>
      </c>
      <c r="M1297" s="2">
        <v>124727793230000</v>
      </c>
      <c r="N1297" s="2" t="s">
        <v>1320</v>
      </c>
      <c r="O1297" s="2">
        <v>1855518</v>
      </c>
      <c r="P1297" s="2">
        <v>0.52639999999999998</v>
      </c>
      <c r="Q1297" s="1" t="s">
        <v>40</v>
      </c>
    </row>
    <row r="1298" spans="1:17" x14ac:dyDescent="0.35">
      <c r="A1298" s="2" t="s">
        <v>1</v>
      </c>
      <c r="B1298" s="3">
        <v>42832</v>
      </c>
      <c r="C1298" s="2" t="s">
        <v>37</v>
      </c>
      <c r="D1298" s="2" t="s">
        <v>38</v>
      </c>
      <c r="E1298" s="2">
        <v>356.65</v>
      </c>
      <c r="F1298" s="2">
        <v>352.25</v>
      </c>
      <c r="G1298" s="2">
        <v>353.35</v>
      </c>
      <c r="H1298" s="2">
        <v>345.55</v>
      </c>
      <c r="I1298" s="2">
        <v>348.05</v>
      </c>
      <c r="J1298" s="2">
        <v>347.15</v>
      </c>
      <c r="K1298" s="2">
        <v>349.15</v>
      </c>
      <c r="L1298" s="2">
        <v>4918075</v>
      </c>
      <c r="M1298" s="2">
        <v>171716624500000</v>
      </c>
      <c r="N1298" s="2" t="s">
        <v>1321</v>
      </c>
      <c r="O1298" s="2">
        <v>2472686</v>
      </c>
      <c r="P1298" s="2">
        <v>0.50280000000000002</v>
      </c>
      <c r="Q1298" s="1" t="s">
        <v>40</v>
      </c>
    </row>
    <row r="1299" spans="1:17" x14ac:dyDescent="0.35">
      <c r="A1299" s="2" t="s">
        <v>1</v>
      </c>
      <c r="B1299" s="3">
        <v>42835</v>
      </c>
      <c r="C1299" s="2" t="s">
        <v>37</v>
      </c>
      <c r="D1299" s="2" t="s">
        <v>38</v>
      </c>
      <c r="E1299" s="2">
        <v>347.15</v>
      </c>
      <c r="F1299" s="2">
        <v>348.05</v>
      </c>
      <c r="G1299" s="2">
        <v>353.85</v>
      </c>
      <c r="H1299" s="2">
        <v>346.05</v>
      </c>
      <c r="I1299" s="2">
        <v>352.9</v>
      </c>
      <c r="J1299" s="2">
        <v>352.15</v>
      </c>
      <c r="K1299" s="2">
        <v>350.75</v>
      </c>
      <c r="L1299" s="2">
        <v>2222773</v>
      </c>
      <c r="M1299" s="2">
        <v>77964591085000</v>
      </c>
      <c r="N1299" s="2" t="s">
        <v>1322</v>
      </c>
      <c r="O1299" s="2">
        <v>744399</v>
      </c>
      <c r="P1299" s="2">
        <v>0.33490000000000003</v>
      </c>
      <c r="Q1299" s="1" t="s">
        <v>40</v>
      </c>
    </row>
    <row r="1300" spans="1:17" x14ac:dyDescent="0.35">
      <c r="A1300" s="2" t="s">
        <v>1</v>
      </c>
      <c r="B1300" s="3">
        <v>42836</v>
      </c>
      <c r="C1300" s="2" t="s">
        <v>37</v>
      </c>
      <c r="D1300" s="2" t="s">
        <v>38</v>
      </c>
      <c r="E1300" s="2">
        <v>352.15</v>
      </c>
      <c r="F1300" s="2">
        <v>352.45</v>
      </c>
      <c r="G1300" s="2">
        <v>355.85</v>
      </c>
      <c r="H1300" s="2">
        <v>330.55</v>
      </c>
      <c r="I1300" s="2">
        <v>333.2</v>
      </c>
      <c r="J1300" s="2">
        <v>333.8</v>
      </c>
      <c r="K1300" s="2">
        <v>339</v>
      </c>
      <c r="L1300" s="2">
        <v>9397306</v>
      </c>
      <c r="M1300" s="2">
        <v>318573343030000</v>
      </c>
      <c r="N1300" s="2" t="s">
        <v>1323</v>
      </c>
      <c r="O1300" s="2">
        <v>4027947</v>
      </c>
      <c r="P1300" s="2">
        <v>0.42859999999999998</v>
      </c>
      <c r="Q1300" s="1" t="s">
        <v>40</v>
      </c>
    </row>
    <row r="1301" spans="1:17" x14ac:dyDescent="0.35">
      <c r="A1301" s="2" t="s">
        <v>1</v>
      </c>
      <c r="B1301" s="3">
        <v>42837</v>
      </c>
      <c r="C1301" s="2" t="s">
        <v>37</v>
      </c>
      <c r="D1301" s="2" t="s">
        <v>38</v>
      </c>
      <c r="E1301" s="2">
        <v>333.8</v>
      </c>
      <c r="F1301" s="2">
        <v>333.8</v>
      </c>
      <c r="G1301" s="2">
        <v>336.6</v>
      </c>
      <c r="H1301" s="2">
        <v>323.64999999999998</v>
      </c>
      <c r="I1301" s="2">
        <v>327.9</v>
      </c>
      <c r="J1301" s="2">
        <v>327.60000000000002</v>
      </c>
      <c r="K1301" s="2">
        <v>329.9</v>
      </c>
      <c r="L1301" s="2">
        <v>8100661</v>
      </c>
      <c r="M1301" s="2">
        <v>267241429175000</v>
      </c>
      <c r="N1301" s="2" t="s">
        <v>1324</v>
      </c>
      <c r="O1301" s="2">
        <v>4101433</v>
      </c>
      <c r="P1301" s="2">
        <v>0.50630000000000008</v>
      </c>
      <c r="Q1301" s="1" t="s">
        <v>40</v>
      </c>
    </row>
    <row r="1302" spans="1:17" x14ac:dyDescent="0.35">
      <c r="A1302" s="2" t="s">
        <v>1</v>
      </c>
      <c r="B1302" s="3">
        <v>42838</v>
      </c>
      <c r="C1302" s="2" t="s">
        <v>37</v>
      </c>
      <c r="D1302" s="2" t="s">
        <v>38</v>
      </c>
      <c r="E1302" s="2">
        <v>327.60000000000002</v>
      </c>
      <c r="F1302" s="2">
        <v>325.60000000000002</v>
      </c>
      <c r="G1302" s="2">
        <v>325.60000000000002</v>
      </c>
      <c r="H1302" s="2">
        <v>318.3</v>
      </c>
      <c r="I1302" s="2">
        <v>319.5</v>
      </c>
      <c r="J1302" s="2">
        <v>320.45</v>
      </c>
      <c r="K1302" s="2">
        <v>321.25</v>
      </c>
      <c r="L1302" s="2">
        <v>5730306</v>
      </c>
      <c r="M1302" s="2">
        <v>184087506960000</v>
      </c>
      <c r="N1302" s="2" t="s">
        <v>1325</v>
      </c>
      <c r="O1302" s="2">
        <v>3121971</v>
      </c>
      <c r="P1302" s="2">
        <v>0.54479999999999995</v>
      </c>
      <c r="Q1302" s="1" t="s">
        <v>40</v>
      </c>
    </row>
    <row r="1303" spans="1:17" x14ac:dyDescent="0.35">
      <c r="A1303" s="2" t="s">
        <v>1</v>
      </c>
      <c r="B1303" s="3">
        <v>42842</v>
      </c>
      <c r="C1303" s="2" t="s">
        <v>37</v>
      </c>
      <c r="D1303" s="2" t="s">
        <v>38</v>
      </c>
      <c r="E1303" s="2">
        <v>320.45</v>
      </c>
      <c r="F1303" s="2">
        <v>320.64999999999998</v>
      </c>
      <c r="G1303" s="2">
        <v>327.2</v>
      </c>
      <c r="H1303" s="2">
        <v>317.60000000000002</v>
      </c>
      <c r="I1303" s="2">
        <v>319.2</v>
      </c>
      <c r="J1303" s="2">
        <v>320</v>
      </c>
      <c r="K1303" s="2">
        <v>322.18</v>
      </c>
      <c r="L1303" s="2">
        <v>4219235</v>
      </c>
      <c r="M1303" s="2">
        <v>135933341340000.02</v>
      </c>
      <c r="N1303" s="2" t="s">
        <v>1326</v>
      </c>
      <c r="O1303" s="2">
        <v>1383111</v>
      </c>
      <c r="P1303" s="2">
        <v>0.32780000000000004</v>
      </c>
      <c r="Q1303" s="1" t="s">
        <v>40</v>
      </c>
    </row>
    <row r="1304" spans="1:17" x14ac:dyDescent="0.35">
      <c r="A1304" s="2" t="s">
        <v>1</v>
      </c>
      <c r="B1304" s="3">
        <v>42843</v>
      </c>
      <c r="C1304" s="2" t="s">
        <v>37</v>
      </c>
      <c r="D1304" s="2" t="s">
        <v>38</v>
      </c>
      <c r="E1304" s="2">
        <v>320</v>
      </c>
      <c r="F1304" s="2">
        <v>321.64999999999998</v>
      </c>
      <c r="G1304" s="2">
        <v>335.25</v>
      </c>
      <c r="H1304" s="2">
        <v>318.14999999999998</v>
      </c>
      <c r="I1304" s="2">
        <v>318.55</v>
      </c>
      <c r="J1304" s="2">
        <v>319.35000000000002</v>
      </c>
      <c r="K1304" s="2">
        <v>328.63</v>
      </c>
      <c r="L1304" s="2">
        <v>9315409</v>
      </c>
      <c r="M1304" s="2">
        <v>306128402165000</v>
      </c>
      <c r="N1304" s="2" t="s">
        <v>1327</v>
      </c>
      <c r="O1304" s="2">
        <v>2643328</v>
      </c>
      <c r="P1304" s="2">
        <v>0.2838</v>
      </c>
      <c r="Q1304" s="1" t="s">
        <v>40</v>
      </c>
    </row>
    <row r="1305" spans="1:17" x14ac:dyDescent="0.35">
      <c r="A1305" s="2" t="s">
        <v>1</v>
      </c>
      <c r="B1305" s="3">
        <v>42844</v>
      </c>
      <c r="C1305" s="2" t="s">
        <v>37</v>
      </c>
      <c r="D1305" s="2" t="s">
        <v>38</v>
      </c>
      <c r="E1305" s="2">
        <v>319.35000000000002</v>
      </c>
      <c r="F1305" s="2">
        <v>322</v>
      </c>
      <c r="G1305" s="2">
        <v>327.64999999999998</v>
      </c>
      <c r="H1305" s="2">
        <v>319.25</v>
      </c>
      <c r="I1305" s="2">
        <v>326.85000000000002</v>
      </c>
      <c r="J1305" s="2">
        <v>325.8</v>
      </c>
      <c r="K1305" s="2">
        <v>324.32</v>
      </c>
      <c r="L1305" s="2">
        <v>4403069</v>
      </c>
      <c r="M1305" s="2">
        <v>142799037310000</v>
      </c>
      <c r="N1305" s="2" t="s">
        <v>1328</v>
      </c>
      <c r="O1305" s="2">
        <v>1710217</v>
      </c>
      <c r="P1305" s="2">
        <v>0.38840000000000002</v>
      </c>
      <c r="Q1305" s="1" t="s">
        <v>40</v>
      </c>
    </row>
    <row r="1306" spans="1:17" x14ac:dyDescent="0.35">
      <c r="A1306" s="2" t="s">
        <v>1</v>
      </c>
      <c r="B1306" s="3">
        <v>42845</v>
      </c>
      <c r="C1306" s="2" t="s">
        <v>37</v>
      </c>
      <c r="D1306" s="2" t="s">
        <v>38</v>
      </c>
      <c r="E1306" s="2">
        <v>325.8</v>
      </c>
      <c r="F1306" s="2">
        <v>327.45</v>
      </c>
      <c r="G1306" s="2">
        <v>333.2</v>
      </c>
      <c r="H1306" s="2">
        <v>324</v>
      </c>
      <c r="I1306" s="2">
        <v>332.6</v>
      </c>
      <c r="J1306" s="2">
        <v>332.4</v>
      </c>
      <c r="K1306" s="2">
        <v>331.05</v>
      </c>
      <c r="L1306" s="2">
        <v>4439900</v>
      </c>
      <c r="M1306" s="2">
        <v>146984281150000</v>
      </c>
      <c r="N1306" s="2" t="s">
        <v>1329</v>
      </c>
      <c r="O1306" s="2">
        <v>1896546</v>
      </c>
      <c r="P1306" s="2">
        <v>0.42720000000000002</v>
      </c>
      <c r="Q1306" s="1" t="s">
        <v>40</v>
      </c>
    </row>
    <row r="1307" spans="1:17" x14ac:dyDescent="0.35">
      <c r="A1307" s="2" t="s">
        <v>1</v>
      </c>
      <c r="B1307" s="3">
        <v>42846</v>
      </c>
      <c r="C1307" s="2" t="s">
        <v>37</v>
      </c>
      <c r="D1307" s="2" t="s">
        <v>38</v>
      </c>
      <c r="E1307" s="2">
        <v>332.4</v>
      </c>
      <c r="F1307" s="2">
        <v>335</v>
      </c>
      <c r="G1307" s="2">
        <v>335</v>
      </c>
      <c r="H1307" s="2">
        <v>324.14999999999998</v>
      </c>
      <c r="I1307" s="2">
        <v>326</v>
      </c>
      <c r="J1307" s="2">
        <v>326</v>
      </c>
      <c r="K1307" s="2">
        <v>329.25</v>
      </c>
      <c r="L1307" s="2">
        <v>2517582</v>
      </c>
      <c r="M1307" s="2">
        <v>82892613730000</v>
      </c>
      <c r="N1307" s="2" t="s">
        <v>852</v>
      </c>
      <c r="O1307" s="2">
        <v>831100</v>
      </c>
      <c r="P1307" s="2">
        <v>0.3301</v>
      </c>
      <c r="Q1307" s="1" t="s">
        <v>40</v>
      </c>
    </row>
    <row r="1308" spans="1:17" x14ac:dyDescent="0.35">
      <c r="A1308" s="2" t="s">
        <v>1</v>
      </c>
      <c r="B1308" s="3">
        <v>42849</v>
      </c>
      <c r="C1308" s="2" t="s">
        <v>37</v>
      </c>
      <c r="D1308" s="2" t="s">
        <v>38</v>
      </c>
      <c r="E1308" s="2">
        <v>326</v>
      </c>
      <c r="F1308" s="2">
        <v>328.15</v>
      </c>
      <c r="G1308" s="2">
        <v>334.2</v>
      </c>
      <c r="H1308" s="2">
        <v>327.25</v>
      </c>
      <c r="I1308" s="2">
        <v>332.15</v>
      </c>
      <c r="J1308" s="2">
        <v>331</v>
      </c>
      <c r="K1308" s="2">
        <v>331.79</v>
      </c>
      <c r="L1308" s="2">
        <v>5048373</v>
      </c>
      <c r="M1308" s="2">
        <v>167501268295000</v>
      </c>
      <c r="N1308" s="2" t="s">
        <v>1330</v>
      </c>
      <c r="O1308" s="2">
        <v>2475361</v>
      </c>
      <c r="P1308" s="2">
        <v>0.49030000000000001</v>
      </c>
      <c r="Q1308" s="1" t="s">
        <v>40</v>
      </c>
    </row>
    <row r="1309" spans="1:17" x14ac:dyDescent="0.35">
      <c r="A1309" s="2" t="s">
        <v>1</v>
      </c>
      <c r="B1309" s="3">
        <v>42850</v>
      </c>
      <c r="C1309" s="2" t="s">
        <v>37</v>
      </c>
      <c r="D1309" s="2" t="s">
        <v>38</v>
      </c>
      <c r="E1309" s="2">
        <v>331</v>
      </c>
      <c r="F1309" s="2">
        <v>332.5</v>
      </c>
      <c r="G1309" s="2">
        <v>333.1</v>
      </c>
      <c r="H1309" s="2">
        <v>326.5</v>
      </c>
      <c r="I1309" s="2">
        <v>330.9</v>
      </c>
      <c r="J1309" s="2">
        <v>331.35</v>
      </c>
      <c r="K1309" s="2">
        <v>330.45</v>
      </c>
      <c r="L1309" s="2">
        <v>4330049</v>
      </c>
      <c r="M1309" s="2">
        <v>143086225190000</v>
      </c>
      <c r="N1309" s="2" t="s">
        <v>1331</v>
      </c>
      <c r="O1309" s="2">
        <v>2507484</v>
      </c>
      <c r="P1309" s="2">
        <v>0.57909999999999995</v>
      </c>
      <c r="Q1309" s="1" t="s">
        <v>40</v>
      </c>
    </row>
    <row r="1310" spans="1:17" x14ac:dyDescent="0.35">
      <c r="A1310" s="2" t="s">
        <v>1</v>
      </c>
      <c r="B1310" s="3">
        <v>42851</v>
      </c>
      <c r="C1310" s="2" t="s">
        <v>37</v>
      </c>
      <c r="D1310" s="2" t="s">
        <v>38</v>
      </c>
      <c r="E1310" s="2">
        <v>331.35</v>
      </c>
      <c r="F1310" s="2">
        <v>332.45</v>
      </c>
      <c r="G1310" s="2">
        <v>333.9</v>
      </c>
      <c r="H1310" s="2">
        <v>318</v>
      </c>
      <c r="I1310" s="2">
        <v>322.64999999999998</v>
      </c>
      <c r="J1310" s="2">
        <v>323.5</v>
      </c>
      <c r="K1310" s="2">
        <v>325.67</v>
      </c>
      <c r="L1310" s="2">
        <v>4078479</v>
      </c>
      <c r="M1310" s="2">
        <v>132823304205000</v>
      </c>
      <c r="N1310" s="2" t="s">
        <v>1332</v>
      </c>
      <c r="O1310" s="2">
        <v>1565736</v>
      </c>
      <c r="P1310" s="2">
        <v>0.38390000000000002</v>
      </c>
      <c r="Q1310" s="1" t="s">
        <v>40</v>
      </c>
    </row>
    <row r="1311" spans="1:17" x14ac:dyDescent="0.35">
      <c r="A1311" s="2" t="s">
        <v>1</v>
      </c>
      <c r="B1311" s="3">
        <v>42852</v>
      </c>
      <c r="C1311" s="2" t="s">
        <v>37</v>
      </c>
      <c r="D1311" s="2" t="s">
        <v>38</v>
      </c>
      <c r="E1311" s="2">
        <v>323.5</v>
      </c>
      <c r="F1311" s="2">
        <v>325.14999999999998</v>
      </c>
      <c r="G1311" s="2">
        <v>328.9</v>
      </c>
      <c r="H1311" s="2">
        <v>321.14999999999998</v>
      </c>
      <c r="I1311" s="2">
        <v>325</v>
      </c>
      <c r="J1311" s="2">
        <v>322.5</v>
      </c>
      <c r="K1311" s="2">
        <v>323.82</v>
      </c>
      <c r="L1311" s="2">
        <v>2983463</v>
      </c>
      <c r="M1311" s="2">
        <v>96609122470000</v>
      </c>
      <c r="N1311" s="2" t="s">
        <v>1333</v>
      </c>
      <c r="O1311" s="2">
        <v>1489980</v>
      </c>
      <c r="P1311" s="2">
        <v>0.49940000000000001</v>
      </c>
      <c r="Q1311" s="1" t="s">
        <v>40</v>
      </c>
    </row>
    <row r="1312" spans="1:17" x14ac:dyDescent="0.35">
      <c r="A1312" s="2" t="s">
        <v>1</v>
      </c>
      <c r="B1312" s="3">
        <v>42853</v>
      </c>
      <c r="C1312" s="2" t="s">
        <v>37</v>
      </c>
      <c r="D1312" s="2" t="s">
        <v>38</v>
      </c>
      <c r="E1312" s="2">
        <v>322.5</v>
      </c>
      <c r="F1312" s="2">
        <v>324.8</v>
      </c>
      <c r="G1312" s="2">
        <v>328.45</v>
      </c>
      <c r="H1312" s="2">
        <v>321.60000000000002</v>
      </c>
      <c r="I1312" s="2">
        <v>326.5</v>
      </c>
      <c r="J1312" s="2">
        <v>327.7</v>
      </c>
      <c r="K1312" s="2">
        <v>325.82</v>
      </c>
      <c r="L1312" s="2">
        <v>1808460</v>
      </c>
      <c r="M1312" s="2">
        <v>58924063645000.008</v>
      </c>
      <c r="N1312" s="2" t="s">
        <v>1334</v>
      </c>
      <c r="O1312" s="2">
        <v>802362</v>
      </c>
      <c r="P1312" s="2">
        <v>0.44369999999999998</v>
      </c>
      <c r="Q1312" s="1" t="s">
        <v>40</v>
      </c>
    </row>
    <row r="1313" spans="1:17" x14ac:dyDescent="0.35">
      <c r="A1313" s="2" t="s">
        <v>1</v>
      </c>
      <c r="B1313" s="3">
        <v>42857</v>
      </c>
      <c r="C1313" s="2" t="s">
        <v>37</v>
      </c>
      <c r="D1313" s="2" t="s">
        <v>38</v>
      </c>
      <c r="E1313" s="2">
        <v>327.7</v>
      </c>
      <c r="F1313" s="2">
        <v>328.75</v>
      </c>
      <c r="G1313" s="2">
        <v>332.9</v>
      </c>
      <c r="H1313" s="2">
        <v>326.64999999999998</v>
      </c>
      <c r="I1313" s="2">
        <v>330</v>
      </c>
      <c r="J1313" s="2">
        <v>330.6</v>
      </c>
      <c r="K1313" s="2">
        <v>330.11</v>
      </c>
      <c r="L1313" s="2">
        <v>4233839</v>
      </c>
      <c r="M1313" s="2">
        <v>139763914215000.02</v>
      </c>
      <c r="N1313" s="2" t="s">
        <v>1028</v>
      </c>
      <c r="O1313" s="2">
        <v>2830100</v>
      </c>
      <c r="P1313" s="2">
        <v>0.66839999999999999</v>
      </c>
      <c r="Q1313" s="1" t="s">
        <v>40</v>
      </c>
    </row>
    <row r="1314" spans="1:17" x14ac:dyDescent="0.35">
      <c r="A1314" s="2" t="s">
        <v>1</v>
      </c>
      <c r="B1314" s="3">
        <v>42858</v>
      </c>
      <c r="C1314" s="2" t="s">
        <v>37</v>
      </c>
      <c r="D1314" s="2" t="s">
        <v>38</v>
      </c>
      <c r="E1314" s="2">
        <v>330.6</v>
      </c>
      <c r="F1314" s="2">
        <v>330.6</v>
      </c>
      <c r="G1314" s="2">
        <v>332.3</v>
      </c>
      <c r="H1314" s="2">
        <v>323.89999999999998</v>
      </c>
      <c r="I1314" s="2">
        <v>327.14999999999998</v>
      </c>
      <c r="J1314" s="2">
        <v>327.45</v>
      </c>
      <c r="K1314" s="2">
        <v>327.24</v>
      </c>
      <c r="L1314" s="2">
        <v>3271643</v>
      </c>
      <c r="M1314" s="2">
        <v>107062211260000</v>
      </c>
      <c r="N1314" s="2" t="s">
        <v>1335</v>
      </c>
      <c r="O1314" s="2">
        <v>1959551</v>
      </c>
      <c r="P1314" s="2">
        <v>0.59899999999999998</v>
      </c>
      <c r="Q1314" s="1" t="s">
        <v>40</v>
      </c>
    </row>
    <row r="1315" spans="1:17" x14ac:dyDescent="0.35">
      <c r="A1315" s="2" t="s">
        <v>1</v>
      </c>
      <c r="B1315" s="3">
        <v>42859</v>
      </c>
      <c r="C1315" s="2" t="s">
        <v>37</v>
      </c>
      <c r="D1315" s="2" t="s">
        <v>38</v>
      </c>
      <c r="E1315" s="2">
        <v>327.45</v>
      </c>
      <c r="F1315" s="2">
        <v>328.8</v>
      </c>
      <c r="G1315" s="2">
        <v>340.4</v>
      </c>
      <c r="H1315" s="2">
        <v>328.7</v>
      </c>
      <c r="I1315" s="2">
        <v>338.65</v>
      </c>
      <c r="J1315" s="2">
        <v>339.45</v>
      </c>
      <c r="K1315" s="2">
        <v>336.33</v>
      </c>
      <c r="L1315" s="2">
        <v>6728527</v>
      </c>
      <c r="M1315" s="2">
        <v>226301818835000</v>
      </c>
      <c r="N1315" s="2" t="s">
        <v>1336</v>
      </c>
      <c r="O1315" s="2">
        <v>3960582</v>
      </c>
      <c r="P1315" s="2">
        <v>0.58860000000000001</v>
      </c>
      <c r="Q1315" s="1" t="s">
        <v>40</v>
      </c>
    </row>
    <row r="1316" spans="1:17" x14ac:dyDescent="0.35">
      <c r="A1316" s="2" t="s">
        <v>1</v>
      </c>
      <c r="B1316" s="3">
        <v>42860</v>
      </c>
      <c r="C1316" s="2" t="s">
        <v>37</v>
      </c>
      <c r="D1316" s="2" t="s">
        <v>38</v>
      </c>
      <c r="E1316" s="2">
        <v>339.45</v>
      </c>
      <c r="F1316" s="2">
        <v>339.4</v>
      </c>
      <c r="G1316" s="2">
        <v>346.45</v>
      </c>
      <c r="H1316" s="2">
        <v>336.15</v>
      </c>
      <c r="I1316" s="2">
        <v>344.2</v>
      </c>
      <c r="J1316" s="2">
        <v>344.95</v>
      </c>
      <c r="K1316" s="2">
        <v>342.1</v>
      </c>
      <c r="L1316" s="2">
        <v>8196507</v>
      </c>
      <c r="M1316" s="2">
        <v>280401968765000</v>
      </c>
      <c r="N1316" s="2" t="s">
        <v>1337</v>
      </c>
      <c r="O1316" s="2">
        <v>4635431</v>
      </c>
      <c r="P1316" s="2">
        <v>0.5655</v>
      </c>
      <c r="Q1316" s="1" t="s">
        <v>40</v>
      </c>
    </row>
    <row r="1317" spans="1:17" x14ac:dyDescent="0.35">
      <c r="A1317" s="2" t="s">
        <v>1</v>
      </c>
      <c r="B1317" s="3">
        <v>42863</v>
      </c>
      <c r="C1317" s="2" t="s">
        <v>37</v>
      </c>
      <c r="D1317" s="2" t="s">
        <v>38</v>
      </c>
      <c r="E1317" s="2">
        <v>344.95</v>
      </c>
      <c r="F1317" s="2">
        <v>343.5</v>
      </c>
      <c r="G1317" s="2">
        <v>346.7</v>
      </c>
      <c r="H1317" s="2">
        <v>338</v>
      </c>
      <c r="I1317" s="2">
        <v>341.4</v>
      </c>
      <c r="J1317" s="2">
        <v>340.5</v>
      </c>
      <c r="K1317" s="2">
        <v>341.05</v>
      </c>
      <c r="L1317" s="2">
        <v>2462230</v>
      </c>
      <c r="M1317" s="2">
        <v>83975124430000</v>
      </c>
      <c r="N1317" s="2" t="s">
        <v>1338</v>
      </c>
      <c r="O1317" s="2">
        <v>1143002</v>
      </c>
      <c r="P1317" s="2">
        <v>0.4642</v>
      </c>
      <c r="Q1317" s="1" t="s">
        <v>40</v>
      </c>
    </row>
    <row r="1318" spans="1:17" x14ac:dyDescent="0.35">
      <c r="A1318" s="2" t="s">
        <v>1</v>
      </c>
      <c r="B1318" s="3">
        <v>42864</v>
      </c>
      <c r="C1318" s="2" t="s">
        <v>37</v>
      </c>
      <c r="D1318" s="2" t="s">
        <v>38</v>
      </c>
      <c r="E1318" s="2">
        <v>340.5</v>
      </c>
      <c r="F1318" s="2">
        <v>339.9</v>
      </c>
      <c r="G1318" s="2">
        <v>349.4</v>
      </c>
      <c r="H1318" s="2">
        <v>335.8</v>
      </c>
      <c r="I1318" s="2">
        <v>347.25</v>
      </c>
      <c r="J1318" s="2">
        <v>347.5</v>
      </c>
      <c r="K1318" s="2">
        <v>345.33</v>
      </c>
      <c r="L1318" s="2">
        <v>3459067</v>
      </c>
      <c r="M1318" s="2">
        <v>119450804434999.98</v>
      </c>
      <c r="N1318" s="2" t="s">
        <v>1339</v>
      </c>
      <c r="O1318" s="2">
        <v>1131193</v>
      </c>
      <c r="P1318" s="2">
        <v>0.32700000000000001</v>
      </c>
      <c r="Q1318" s="1" t="s">
        <v>40</v>
      </c>
    </row>
    <row r="1319" spans="1:17" x14ac:dyDescent="0.35">
      <c r="A1319" s="2" t="s">
        <v>1</v>
      </c>
      <c r="B1319" s="3">
        <v>42865</v>
      </c>
      <c r="C1319" s="2" t="s">
        <v>37</v>
      </c>
      <c r="D1319" s="2" t="s">
        <v>38</v>
      </c>
      <c r="E1319" s="2">
        <v>347.5</v>
      </c>
      <c r="F1319" s="2">
        <v>346.1</v>
      </c>
      <c r="G1319" s="2">
        <v>353</v>
      </c>
      <c r="H1319" s="2">
        <v>346.1</v>
      </c>
      <c r="I1319" s="2">
        <v>350.8</v>
      </c>
      <c r="J1319" s="2">
        <v>351.9</v>
      </c>
      <c r="K1319" s="2">
        <v>351.17</v>
      </c>
      <c r="L1319" s="2">
        <v>3207734</v>
      </c>
      <c r="M1319" s="2">
        <v>112647284675000</v>
      </c>
      <c r="N1319" s="2" t="s">
        <v>1340</v>
      </c>
      <c r="O1319" s="2">
        <v>1667602</v>
      </c>
      <c r="P1319" s="2">
        <v>0.51990000000000003</v>
      </c>
      <c r="Q1319" s="1" t="s">
        <v>40</v>
      </c>
    </row>
    <row r="1320" spans="1:17" x14ac:dyDescent="0.35">
      <c r="A1320" s="2" t="s">
        <v>1</v>
      </c>
      <c r="B1320" s="3">
        <v>42866</v>
      </c>
      <c r="C1320" s="2" t="s">
        <v>37</v>
      </c>
      <c r="D1320" s="2" t="s">
        <v>38</v>
      </c>
      <c r="E1320" s="2">
        <v>351.9</v>
      </c>
      <c r="F1320" s="2">
        <v>352</v>
      </c>
      <c r="G1320" s="2">
        <v>362.55</v>
      </c>
      <c r="H1320" s="2">
        <v>350.5</v>
      </c>
      <c r="I1320" s="2">
        <v>358.95</v>
      </c>
      <c r="J1320" s="2">
        <v>360.05</v>
      </c>
      <c r="K1320" s="2">
        <v>356.12</v>
      </c>
      <c r="L1320" s="2">
        <v>4604066</v>
      </c>
      <c r="M1320" s="2">
        <v>163960659390000</v>
      </c>
      <c r="N1320" s="2" t="s">
        <v>1341</v>
      </c>
      <c r="O1320" s="2">
        <v>2435517</v>
      </c>
      <c r="P1320" s="2">
        <v>0.52900000000000003</v>
      </c>
      <c r="Q1320" s="1" t="s">
        <v>40</v>
      </c>
    </row>
    <row r="1321" spans="1:17" x14ac:dyDescent="0.35">
      <c r="A1321" s="2" t="s">
        <v>1</v>
      </c>
      <c r="B1321" s="3">
        <v>42867</v>
      </c>
      <c r="C1321" s="2" t="s">
        <v>37</v>
      </c>
      <c r="D1321" s="2" t="s">
        <v>38</v>
      </c>
      <c r="E1321" s="2">
        <v>360.05</v>
      </c>
      <c r="F1321" s="2">
        <v>360.4</v>
      </c>
      <c r="G1321" s="2">
        <v>360.4</v>
      </c>
      <c r="H1321" s="2">
        <v>353.4</v>
      </c>
      <c r="I1321" s="2">
        <v>358.2</v>
      </c>
      <c r="J1321" s="2">
        <v>357.95</v>
      </c>
      <c r="K1321" s="2">
        <v>356.57</v>
      </c>
      <c r="L1321" s="2">
        <v>2958586</v>
      </c>
      <c r="M1321" s="2">
        <v>105494468755000</v>
      </c>
      <c r="N1321" s="2" t="s">
        <v>1342</v>
      </c>
      <c r="O1321" s="2">
        <v>1714248</v>
      </c>
      <c r="P1321" s="2">
        <v>0.57940000000000003</v>
      </c>
      <c r="Q1321" s="1" t="s">
        <v>40</v>
      </c>
    </row>
    <row r="1322" spans="1:17" x14ac:dyDescent="0.35">
      <c r="A1322" s="2" t="s">
        <v>1</v>
      </c>
      <c r="B1322" s="3">
        <v>42870</v>
      </c>
      <c r="C1322" s="2" t="s">
        <v>37</v>
      </c>
      <c r="D1322" s="2" t="s">
        <v>38</v>
      </c>
      <c r="E1322" s="2">
        <v>357.95</v>
      </c>
      <c r="F1322" s="2">
        <v>359</v>
      </c>
      <c r="G1322" s="2">
        <v>359.75</v>
      </c>
      <c r="H1322" s="2">
        <v>350.85</v>
      </c>
      <c r="I1322" s="2">
        <v>356</v>
      </c>
      <c r="J1322" s="2">
        <v>356.2</v>
      </c>
      <c r="K1322" s="2">
        <v>354.78</v>
      </c>
      <c r="L1322" s="2">
        <v>1530781</v>
      </c>
      <c r="M1322" s="2">
        <v>54309389610000</v>
      </c>
      <c r="N1322" s="2" t="s">
        <v>1343</v>
      </c>
      <c r="O1322" s="2">
        <v>554124</v>
      </c>
      <c r="P1322" s="2">
        <v>0.36200000000000004</v>
      </c>
      <c r="Q1322" s="1" t="s">
        <v>40</v>
      </c>
    </row>
    <row r="1323" spans="1:17" x14ac:dyDescent="0.35">
      <c r="A1323" s="2" t="s">
        <v>1</v>
      </c>
      <c r="B1323" s="3">
        <v>42871</v>
      </c>
      <c r="C1323" s="2" t="s">
        <v>37</v>
      </c>
      <c r="D1323" s="2" t="s">
        <v>38</v>
      </c>
      <c r="E1323" s="2">
        <v>356.2</v>
      </c>
      <c r="F1323" s="2">
        <v>354.2</v>
      </c>
      <c r="G1323" s="2">
        <v>358.15</v>
      </c>
      <c r="H1323" s="2">
        <v>351.15</v>
      </c>
      <c r="I1323" s="2">
        <v>353.55</v>
      </c>
      <c r="J1323" s="2">
        <v>354.5</v>
      </c>
      <c r="K1323" s="2">
        <v>354.64</v>
      </c>
      <c r="L1323" s="2">
        <v>1321254</v>
      </c>
      <c r="M1323" s="2">
        <v>46857184160000</v>
      </c>
      <c r="N1323" s="2" t="s">
        <v>1344</v>
      </c>
      <c r="O1323" s="2">
        <v>465010</v>
      </c>
      <c r="P1323" s="2">
        <v>0.35189999999999999</v>
      </c>
      <c r="Q1323" s="1" t="s">
        <v>40</v>
      </c>
    </row>
    <row r="1324" spans="1:17" x14ac:dyDescent="0.35">
      <c r="A1324" s="2" t="s">
        <v>1</v>
      </c>
      <c r="B1324" s="3">
        <v>42872</v>
      </c>
      <c r="C1324" s="2" t="s">
        <v>37</v>
      </c>
      <c r="D1324" s="2" t="s">
        <v>38</v>
      </c>
      <c r="E1324" s="2">
        <v>354.5</v>
      </c>
      <c r="F1324" s="2">
        <v>354.5</v>
      </c>
      <c r="G1324" s="2">
        <v>354.8</v>
      </c>
      <c r="H1324" s="2">
        <v>347.55</v>
      </c>
      <c r="I1324" s="2">
        <v>348.95</v>
      </c>
      <c r="J1324" s="2">
        <v>348.55</v>
      </c>
      <c r="K1324" s="2">
        <v>349.74</v>
      </c>
      <c r="L1324" s="2">
        <v>1239867</v>
      </c>
      <c r="M1324" s="2">
        <v>43363245230000</v>
      </c>
      <c r="N1324" s="2" t="s">
        <v>1345</v>
      </c>
      <c r="O1324" s="2">
        <v>571621</v>
      </c>
      <c r="P1324" s="2">
        <v>0.46100000000000002</v>
      </c>
      <c r="Q1324" s="1" t="s">
        <v>40</v>
      </c>
    </row>
    <row r="1325" spans="1:17" x14ac:dyDescent="0.35">
      <c r="A1325" s="2" t="s">
        <v>1</v>
      </c>
      <c r="B1325" s="3">
        <v>42873</v>
      </c>
      <c r="C1325" s="2" t="s">
        <v>37</v>
      </c>
      <c r="D1325" s="2" t="s">
        <v>38</v>
      </c>
      <c r="E1325" s="2">
        <v>348.55</v>
      </c>
      <c r="F1325" s="2">
        <v>344.3</v>
      </c>
      <c r="G1325" s="2">
        <v>359.55</v>
      </c>
      <c r="H1325" s="2">
        <v>342.2</v>
      </c>
      <c r="I1325" s="2">
        <v>348.15</v>
      </c>
      <c r="J1325" s="2">
        <v>347.9</v>
      </c>
      <c r="K1325" s="2">
        <v>350.16</v>
      </c>
      <c r="L1325" s="2">
        <v>3618961</v>
      </c>
      <c r="M1325" s="2">
        <v>126719843950000</v>
      </c>
      <c r="N1325" s="2" t="s">
        <v>1346</v>
      </c>
      <c r="O1325" s="2">
        <v>963959</v>
      </c>
      <c r="P1325" s="2">
        <v>0.26640000000000003</v>
      </c>
      <c r="Q1325" s="1" t="s">
        <v>40</v>
      </c>
    </row>
    <row r="1326" spans="1:17" x14ac:dyDescent="0.35">
      <c r="A1326" s="2" t="s">
        <v>1</v>
      </c>
      <c r="B1326" s="3">
        <v>42874</v>
      </c>
      <c r="C1326" s="2" t="s">
        <v>37</v>
      </c>
      <c r="D1326" s="2" t="s">
        <v>38</v>
      </c>
      <c r="E1326" s="2">
        <v>347.9</v>
      </c>
      <c r="F1326" s="2">
        <v>349.05</v>
      </c>
      <c r="G1326" s="2">
        <v>352.5</v>
      </c>
      <c r="H1326" s="2">
        <v>345.3</v>
      </c>
      <c r="I1326" s="2">
        <v>350.45</v>
      </c>
      <c r="J1326" s="2">
        <v>349.45</v>
      </c>
      <c r="K1326" s="2">
        <v>348.91</v>
      </c>
      <c r="L1326" s="2">
        <v>1302961</v>
      </c>
      <c r="M1326" s="2">
        <v>45461034190000</v>
      </c>
      <c r="N1326" s="2" t="s">
        <v>1347</v>
      </c>
      <c r="O1326" s="2">
        <v>492222</v>
      </c>
      <c r="P1326" s="2">
        <v>0.37780000000000002</v>
      </c>
      <c r="Q1326" s="1" t="s">
        <v>40</v>
      </c>
    </row>
    <row r="1327" spans="1:17" x14ac:dyDescent="0.35">
      <c r="A1327" s="2" t="s">
        <v>1</v>
      </c>
      <c r="B1327" s="3">
        <v>42877</v>
      </c>
      <c r="C1327" s="2" t="s">
        <v>37</v>
      </c>
      <c r="D1327" s="2" t="s">
        <v>38</v>
      </c>
      <c r="E1327" s="2">
        <v>349.45</v>
      </c>
      <c r="F1327" s="2">
        <v>352.4</v>
      </c>
      <c r="G1327" s="2">
        <v>357.4</v>
      </c>
      <c r="H1327" s="2">
        <v>350.45</v>
      </c>
      <c r="I1327" s="2">
        <v>354</v>
      </c>
      <c r="J1327" s="2">
        <v>354.45</v>
      </c>
      <c r="K1327" s="2">
        <v>354.6</v>
      </c>
      <c r="L1327" s="2">
        <v>2939697</v>
      </c>
      <c r="M1327" s="2">
        <v>104241973385000</v>
      </c>
      <c r="N1327" s="2" t="s">
        <v>1348</v>
      </c>
      <c r="O1327" s="2">
        <v>1207131</v>
      </c>
      <c r="P1327" s="2">
        <v>0.41060000000000002</v>
      </c>
      <c r="Q1327" s="1" t="s">
        <v>40</v>
      </c>
    </row>
    <row r="1328" spans="1:17" x14ac:dyDescent="0.35">
      <c r="A1328" s="2" t="s">
        <v>1</v>
      </c>
      <c r="B1328" s="3">
        <v>42878</v>
      </c>
      <c r="C1328" s="2" t="s">
        <v>37</v>
      </c>
      <c r="D1328" s="2" t="s">
        <v>38</v>
      </c>
      <c r="E1328" s="2">
        <v>354.45</v>
      </c>
      <c r="F1328" s="2">
        <v>354.8</v>
      </c>
      <c r="G1328" s="2">
        <v>355.6</v>
      </c>
      <c r="H1328" s="2">
        <v>328.5</v>
      </c>
      <c r="I1328" s="2">
        <v>330.65</v>
      </c>
      <c r="J1328" s="2">
        <v>331.65</v>
      </c>
      <c r="K1328" s="2">
        <v>340.41</v>
      </c>
      <c r="L1328" s="2">
        <v>6270500</v>
      </c>
      <c r="M1328" s="2">
        <v>213454292405000</v>
      </c>
      <c r="N1328" s="2" t="s">
        <v>1349</v>
      </c>
      <c r="O1328" s="2">
        <v>2738738</v>
      </c>
      <c r="P1328" s="2">
        <v>0.43680000000000002</v>
      </c>
      <c r="Q1328" s="1" t="s">
        <v>40</v>
      </c>
    </row>
    <row r="1329" spans="1:17" x14ac:dyDescent="0.35">
      <c r="A1329" s="2" t="s">
        <v>1</v>
      </c>
      <c r="B1329" s="3">
        <v>42879</v>
      </c>
      <c r="C1329" s="2" t="s">
        <v>37</v>
      </c>
      <c r="D1329" s="2" t="s">
        <v>38</v>
      </c>
      <c r="E1329" s="2">
        <v>331.65</v>
      </c>
      <c r="F1329" s="2">
        <v>333.4</v>
      </c>
      <c r="G1329" s="2">
        <v>342.95</v>
      </c>
      <c r="H1329" s="2">
        <v>328.1</v>
      </c>
      <c r="I1329" s="2">
        <v>341.8</v>
      </c>
      <c r="J1329" s="2">
        <v>339.65</v>
      </c>
      <c r="K1329" s="2">
        <v>337.39</v>
      </c>
      <c r="L1329" s="2">
        <v>8363216</v>
      </c>
      <c r="M1329" s="2">
        <v>282165124920000</v>
      </c>
      <c r="N1329" s="2" t="s">
        <v>1350</v>
      </c>
      <c r="O1329" s="2">
        <v>1533176</v>
      </c>
      <c r="P1329" s="2">
        <v>0.18329999999999999</v>
      </c>
      <c r="Q1329" s="1" t="s">
        <v>40</v>
      </c>
    </row>
    <row r="1330" spans="1:17" x14ac:dyDescent="0.35">
      <c r="A1330" s="2" t="s">
        <v>1</v>
      </c>
      <c r="B1330" s="3">
        <v>42880</v>
      </c>
      <c r="C1330" s="2" t="s">
        <v>37</v>
      </c>
      <c r="D1330" s="2" t="s">
        <v>38</v>
      </c>
      <c r="E1330" s="2">
        <v>339.65</v>
      </c>
      <c r="F1330" s="2">
        <v>344.9</v>
      </c>
      <c r="G1330" s="2">
        <v>346.25</v>
      </c>
      <c r="H1330" s="2">
        <v>331.3</v>
      </c>
      <c r="I1330" s="2">
        <v>341.55</v>
      </c>
      <c r="J1330" s="2">
        <v>340.75</v>
      </c>
      <c r="K1330" s="2">
        <v>339.21</v>
      </c>
      <c r="L1330" s="2">
        <v>5992900</v>
      </c>
      <c r="M1330" s="2">
        <v>203286196330000</v>
      </c>
      <c r="N1330" s="2" t="s">
        <v>1351</v>
      </c>
      <c r="O1330" s="2">
        <v>1993080</v>
      </c>
      <c r="P1330" s="2">
        <v>0.33260000000000001</v>
      </c>
      <c r="Q1330" s="1" t="s">
        <v>40</v>
      </c>
    </row>
    <row r="1331" spans="1:17" x14ac:dyDescent="0.35">
      <c r="A1331" s="2" t="s">
        <v>1</v>
      </c>
      <c r="B1331" s="3">
        <v>42881</v>
      </c>
      <c r="C1331" s="2" t="s">
        <v>37</v>
      </c>
      <c r="D1331" s="2" t="s">
        <v>38</v>
      </c>
      <c r="E1331" s="2">
        <v>340.75</v>
      </c>
      <c r="F1331" s="2">
        <v>342.4</v>
      </c>
      <c r="G1331" s="2">
        <v>351</v>
      </c>
      <c r="H1331" s="2">
        <v>339</v>
      </c>
      <c r="I1331" s="2">
        <v>348</v>
      </c>
      <c r="J1331" s="2">
        <v>348</v>
      </c>
      <c r="K1331" s="2">
        <v>347.55</v>
      </c>
      <c r="L1331" s="2">
        <v>2754435</v>
      </c>
      <c r="M1331" s="2">
        <v>95731156685000</v>
      </c>
      <c r="N1331" s="2" t="s">
        <v>1352</v>
      </c>
      <c r="O1331" s="2">
        <v>1036015</v>
      </c>
      <c r="P1331" s="2">
        <v>0.37609999999999999</v>
      </c>
      <c r="Q1331" s="1" t="s">
        <v>40</v>
      </c>
    </row>
    <row r="1332" spans="1:17" x14ac:dyDescent="0.35">
      <c r="A1332" s="2" t="s">
        <v>1</v>
      </c>
      <c r="B1332" s="3">
        <v>42884</v>
      </c>
      <c r="C1332" s="2" t="s">
        <v>37</v>
      </c>
      <c r="D1332" s="2" t="s">
        <v>38</v>
      </c>
      <c r="E1332" s="2">
        <v>348</v>
      </c>
      <c r="F1332" s="2">
        <v>347.8</v>
      </c>
      <c r="G1332" s="2">
        <v>348.35</v>
      </c>
      <c r="H1332" s="2">
        <v>325.10000000000002</v>
      </c>
      <c r="I1332" s="2">
        <v>327.8</v>
      </c>
      <c r="J1332" s="2">
        <v>327.8</v>
      </c>
      <c r="K1332" s="2">
        <v>331.08</v>
      </c>
      <c r="L1332" s="2">
        <v>3943111</v>
      </c>
      <c r="M1332" s="2">
        <v>130547951925000</v>
      </c>
      <c r="N1332" s="2" t="s">
        <v>1353</v>
      </c>
      <c r="O1332" s="2">
        <v>1440160</v>
      </c>
      <c r="P1332" s="2">
        <v>0.36520000000000002</v>
      </c>
      <c r="Q1332" s="1" t="s">
        <v>40</v>
      </c>
    </row>
    <row r="1333" spans="1:17" x14ac:dyDescent="0.35">
      <c r="A1333" s="2" t="s">
        <v>1</v>
      </c>
      <c r="B1333" s="3">
        <v>42885</v>
      </c>
      <c r="C1333" s="2" t="s">
        <v>37</v>
      </c>
      <c r="D1333" s="2" t="s">
        <v>38</v>
      </c>
      <c r="E1333" s="2">
        <v>327.8</v>
      </c>
      <c r="F1333" s="2">
        <v>328.4</v>
      </c>
      <c r="G1333" s="2">
        <v>342.9</v>
      </c>
      <c r="H1333" s="2">
        <v>327.45</v>
      </c>
      <c r="I1333" s="2">
        <v>341</v>
      </c>
      <c r="J1333" s="2">
        <v>340.35</v>
      </c>
      <c r="K1333" s="2">
        <v>337.25</v>
      </c>
      <c r="L1333" s="2">
        <v>3680879</v>
      </c>
      <c r="M1333" s="2">
        <v>124138024380000</v>
      </c>
      <c r="N1333" s="2" t="s">
        <v>1354</v>
      </c>
      <c r="O1333" s="2">
        <v>1506427</v>
      </c>
      <c r="P1333" s="2">
        <v>0.4093</v>
      </c>
      <c r="Q1333" s="1" t="s">
        <v>40</v>
      </c>
    </row>
    <row r="1334" spans="1:17" x14ac:dyDescent="0.35">
      <c r="A1334" s="2" t="s">
        <v>1</v>
      </c>
      <c r="B1334" s="3">
        <v>42886</v>
      </c>
      <c r="C1334" s="2" t="s">
        <v>37</v>
      </c>
      <c r="D1334" s="2" t="s">
        <v>38</v>
      </c>
      <c r="E1334" s="2">
        <v>340.35</v>
      </c>
      <c r="F1334" s="2">
        <v>341.5</v>
      </c>
      <c r="G1334" s="2">
        <v>345.75</v>
      </c>
      <c r="H1334" s="2">
        <v>336.55</v>
      </c>
      <c r="I1334" s="2">
        <v>341.75</v>
      </c>
      <c r="J1334" s="2">
        <v>339</v>
      </c>
      <c r="K1334" s="2">
        <v>339.69</v>
      </c>
      <c r="L1334" s="2">
        <v>12190256</v>
      </c>
      <c r="M1334" s="2">
        <v>414091982035000</v>
      </c>
      <c r="N1334" s="2" t="s">
        <v>1355</v>
      </c>
      <c r="O1334" s="2">
        <v>9389385</v>
      </c>
      <c r="P1334" s="2">
        <v>0.7702</v>
      </c>
      <c r="Q1334" s="1" t="s">
        <v>40</v>
      </c>
    </row>
    <row r="1335" spans="1:17" x14ac:dyDescent="0.35">
      <c r="A1335" s="2" t="s">
        <v>1</v>
      </c>
      <c r="B1335" s="3">
        <v>42887</v>
      </c>
      <c r="C1335" s="2" t="s">
        <v>37</v>
      </c>
      <c r="D1335" s="2" t="s">
        <v>38</v>
      </c>
      <c r="E1335" s="2">
        <v>339</v>
      </c>
      <c r="F1335" s="2">
        <v>337.6</v>
      </c>
      <c r="G1335" s="2">
        <v>351.95</v>
      </c>
      <c r="H1335" s="2">
        <v>337.6</v>
      </c>
      <c r="I1335" s="2">
        <v>350.5</v>
      </c>
      <c r="J1335" s="2">
        <v>349.2</v>
      </c>
      <c r="K1335" s="2">
        <v>345.71</v>
      </c>
      <c r="L1335" s="2">
        <v>3447544</v>
      </c>
      <c r="M1335" s="2">
        <v>119183564315000.02</v>
      </c>
      <c r="N1335" s="2" t="s">
        <v>1356</v>
      </c>
      <c r="O1335" s="2">
        <v>1449223</v>
      </c>
      <c r="P1335" s="2">
        <v>0.4204</v>
      </c>
      <c r="Q1335" s="1" t="s">
        <v>40</v>
      </c>
    </row>
    <row r="1336" spans="1:17" x14ac:dyDescent="0.35">
      <c r="A1336" s="2" t="s">
        <v>1</v>
      </c>
      <c r="B1336" s="3">
        <v>42888</v>
      </c>
      <c r="C1336" s="2" t="s">
        <v>37</v>
      </c>
      <c r="D1336" s="2" t="s">
        <v>38</v>
      </c>
      <c r="E1336" s="2">
        <v>349.2</v>
      </c>
      <c r="F1336" s="2">
        <v>352</v>
      </c>
      <c r="G1336" s="2">
        <v>359.4</v>
      </c>
      <c r="H1336" s="2">
        <v>350.5</v>
      </c>
      <c r="I1336" s="2">
        <v>357</v>
      </c>
      <c r="J1336" s="2">
        <v>357.9</v>
      </c>
      <c r="K1336" s="2">
        <v>356.79</v>
      </c>
      <c r="L1336" s="2">
        <v>3297747</v>
      </c>
      <c r="M1336" s="2">
        <v>117659980084999.98</v>
      </c>
      <c r="N1336" s="2" t="s">
        <v>1357</v>
      </c>
      <c r="O1336" s="2">
        <v>809810</v>
      </c>
      <c r="P1336" s="2">
        <v>0.24559999999999998</v>
      </c>
      <c r="Q1336" s="1" t="s">
        <v>40</v>
      </c>
    </row>
    <row r="1337" spans="1:17" x14ac:dyDescent="0.35">
      <c r="A1337" s="2" t="s">
        <v>1</v>
      </c>
      <c r="B1337" s="3">
        <v>42891</v>
      </c>
      <c r="C1337" s="2" t="s">
        <v>37</v>
      </c>
      <c r="D1337" s="2" t="s">
        <v>38</v>
      </c>
      <c r="E1337" s="2">
        <v>357.9</v>
      </c>
      <c r="F1337" s="2">
        <v>359.95</v>
      </c>
      <c r="G1337" s="2">
        <v>364.5</v>
      </c>
      <c r="H1337" s="2">
        <v>355.2</v>
      </c>
      <c r="I1337" s="2">
        <v>361.5</v>
      </c>
      <c r="J1337" s="2">
        <v>361.05</v>
      </c>
      <c r="K1337" s="2">
        <v>361.2</v>
      </c>
      <c r="L1337" s="2">
        <v>2830068</v>
      </c>
      <c r="M1337" s="2">
        <v>102222986400000</v>
      </c>
      <c r="N1337" s="2" t="s">
        <v>1358</v>
      </c>
      <c r="O1337" s="2">
        <v>891587</v>
      </c>
      <c r="P1337" s="2">
        <v>0.315</v>
      </c>
      <c r="Q1337" s="1" t="s">
        <v>40</v>
      </c>
    </row>
    <row r="1338" spans="1:17" x14ac:dyDescent="0.35">
      <c r="A1338" s="2" t="s">
        <v>1</v>
      </c>
      <c r="B1338" s="3">
        <v>42892</v>
      </c>
      <c r="C1338" s="2" t="s">
        <v>37</v>
      </c>
      <c r="D1338" s="2" t="s">
        <v>38</v>
      </c>
      <c r="E1338" s="2">
        <v>361.05</v>
      </c>
      <c r="F1338" s="2">
        <v>362.95</v>
      </c>
      <c r="G1338" s="2">
        <v>368.75</v>
      </c>
      <c r="H1338" s="2">
        <v>357.05</v>
      </c>
      <c r="I1338" s="2">
        <v>360.55</v>
      </c>
      <c r="J1338" s="2">
        <v>361.45</v>
      </c>
      <c r="K1338" s="2">
        <v>361.51</v>
      </c>
      <c r="L1338" s="2">
        <v>5229905</v>
      </c>
      <c r="M1338" s="2">
        <v>189066638565000</v>
      </c>
      <c r="N1338" s="2" t="s">
        <v>1359</v>
      </c>
      <c r="O1338" s="2">
        <v>2688647</v>
      </c>
      <c r="P1338" s="2">
        <v>0.5141</v>
      </c>
      <c r="Q1338" s="1" t="s">
        <v>40</v>
      </c>
    </row>
    <row r="1339" spans="1:17" x14ac:dyDescent="0.35">
      <c r="A1339" s="2" t="s">
        <v>1</v>
      </c>
      <c r="B1339" s="3">
        <v>42893</v>
      </c>
      <c r="C1339" s="2" t="s">
        <v>37</v>
      </c>
      <c r="D1339" s="2" t="s">
        <v>38</v>
      </c>
      <c r="E1339" s="2">
        <v>361.45</v>
      </c>
      <c r="F1339" s="2">
        <v>363.6</v>
      </c>
      <c r="G1339" s="2">
        <v>363.95</v>
      </c>
      <c r="H1339" s="2">
        <v>357.3</v>
      </c>
      <c r="I1339" s="2">
        <v>359.5</v>
      </c>
      <c r="J1339" s="2">
        <v>359.1</v>
      </c>
      <c r="K1339" s="2">
        <v>360.29</v>
      </c>
      <c r="L1339" s="2">
        <v>5435369</v>
      </c>
      <c r="M1339" s="2">
        <v>195831872855000</v>
      </c>
      <c r="N1339" s="2" t="s">
        <v>1360</v>
      </c>
      <c r="O1339" s="2">
        <v>2979849</v>
      </c>
      <c r="P1339" s="2">
        <v>0.54820000000000002</v>
      </c>
      <c r="Q1339" s="1" t="s">
        <v>40</v>
      </c>
    </row>
    <row r="1340" spans="1:17" x14ac:dyDescent="0.35">
      <c r="A1340" s="2" t="s">
        <v>1</v>
      </c>
      <c r="B1340" s="3">
        <v>42894</v>
      </c>
      <c r="C1340" s="2" t="s">
        <v>37</v>
      </c>
      <c r="D1340" s="2" t="s">
        <v>38</v>
      </c>
      <c r="E1340" s="2">
        <v>359.1</v>
      </c>
      <c r="F1340" s="2">
        <v>359.25</v>
      </c>
      <c r="G1340" s="2">
        <v>361.85</v>
      </c>
      <c r="H1340" s="2">
        <v>350.5</v>
      </c>
      <c r="I1340" s="2">
        <v>360.15</v>
      </c>
      <c r="J1340" s="2">
        <v>359.15</v>
      </c>
      <c r="K1340" s="2">
        <v>356.46</v>
      </c>
      <c r="L1340" s="2">
        <v>4568139</v>
      </c>
      <c r="M1340" s="2">
        <v>162837637565000</v>
      </c>
      <c r="N1340" s="2" t="s">
        <v>1361</v>
      </c>
      <c r="O1340" s="2">
        <v>2595605</v>
      </c>
      <c r="P1340" s="2">
        <v>0.56820000000000004</v>
      </c>
      <c r="Q1340" s="1" t="s">
        <v>40</v>
      </c>
    </row>
    <row r="1341" spans="1:17" x14ac:dyDescent="0.35">
      <c r="A1341" s="2" t="s">
        <v>1</v>
      </c>
      <c r="B1341" s="3">
        <v>42895</v>
      </c>
      <c r="C1341" s="2" t="s">
        <v>37</v>
      </c>
      <c r="D1341" s="2" t="s">
        <v>38</v>
      </c>
      <c r="E1341" s="2">
        <v>359.15</v>
      </c>
      <c r="F1341" s="2">
        <v>360</v>
      </c>
      <c r="G1341" s="2">
        <v>360.6</v>
      </c>
      <c r="H1341" s="2">
        <v>350.25</v>
      </c>
      <c r="I1341" s="2">
        <v>359.6</v>
      </c>
      <c r="J1341" s="2">
        <v>359.85</v>
      </c>
      <c r="K1341" s="2">
        <v>356.71</v>
      </c>
      <c r="L1341" s="2">
        <v>7152603</v>
      </c>
      <c r="M1341" s="2">
        <v>255142607919999.97</v>
      </c>
      <c r="N1341" s="2" t="s">
        <v>1362</v>
      </c>
      <c r="O1341" s="2">
        <v>4653276</v>
      </c>
      <c r="P1341" s="2">
        <v>0.65060000000000007</v>
      </c>
      <c r="Q1341" s="1" t="s">
        <v>40</v>
      </c>
    </row>
    <row r="1342" spans="1:17" x14ac:dyDescent="0.35">
      <c r="A1342" s="2" t="s">
        <v>1</v>
      </c>
      <c r="B1342" s="3">
        <v>42898</v>
      </c>
      <c r="C1342" s="2" t="s">
        <v>37</v>
      </c>
      <c r="D1342" s="2" t="s">
        <v>38</v>
      </c>
      <c r="E1342" s="2">
        <v>359.85</v>
      </c>
      <c r="F1342" s="2">
        <v>359.7</v>
      </c>
      <c r="G1342" s="2">
        <v>359.7</v>
      </c>
      <c r="H1342" s="2">
        <v>353.55</v>
      </c>
      <c r="I1342" s="2">
        <v>358.5</v>
      </c>
      <c r="J1342" s="2">
        <v>356.85</v>
      </c>
      <c r="K1342" s="2">
        <v>355.91</v>
      </c>
      <c r="L1342" s="2">
        <v>4963488</v>
      </c>
      <c r="M1342" s="2">
        <v>176657010625000</v>
      </c>
      <c r="N1342" s="2" t="s">
        <v>1363</v>
      </c>
      <c r="O1342" s="2">
        <v>3176070</v>
      </c>
      <c r="P1342" s="2">
        <v>0.63990000000000002</v>
      </c>
      <c r="Q1342" s="1" t="s">
        <v>40</v>
      </c>
    </row>
    <row r="1343" spans="1:17" x14ac:dyDescent="0.35">
      <c r="A1343" s="2" t="s">
        <v>1</v>
      </c>
      <c r="B1343" s="3">
        <v>42899</v>
      </c>
      <c r="C1343" s="2" t="s">
        <v>37</v>
      </c>
      <c r="D1343" s="2" t="s">
        <v>38</v>
      </c>
      <c r="E1343" s="2">
        <v>356.85</v>
      </c>
      <c r="F1343" s="2">
        <v>359</v>
      </c>
      <c r="G1343" s="2">
        <v>363.15</v>
      </c>
      <c r="H1343" s="2">
        <v>355.4</v>
      </c>
      <c r="I1343" s="2">
        <v>360.05</v>
      </c>
      <c r="J1343" s="2">
        <v>359.4</v>
      </c>
      <c r="K1343" s="2">
        <v>358.99</v>
      </c>
      <c r="L1343" s="2">
        <v>5463098</v>
      </c>
      <c r="M1343" s="2">
        <v>196119895475000</v>
      </c>
      <c r="N1343" s="2" t="s">
        <v>1364</v>
      </c>
      <c r="O1343" s="2">
        <v>3250231</v>
      </c>
      <c r="P1343" s="2">
        <v>0.59489999999999998</v>
      </c>
      <c r="Q1343" s="1" t="s">
        <v>40</v>
      </c>
    </row>
    <row r="1344" spans="1:17" x14ac:dyDescent="0.35">
      <c r="A1344" s="2" t="s">
        <v>1</v>
      </c>
      <c r="B1344" s="3">
        <v>42900</v>
      </c>
      <c r="C1344" s="2" t="s">
        <v>37</v>
      </c>
      <c r="D1344" s="2" t="s">
        <v>38</v>
      </c>
      <c r="E1344" s="2">
        <v>359.4</v>
      </c>
      <c r="F1344" s="2">
        <v>360.5</v>
      </c>
      <c r="G1344" s="2">
        <v>360.9</v>
      </c>
      <c r="H1344" s="2">
        <v>356.1</v>
      </c>
      <c r="I1344" s="2">
        <v>359.95</v>
      </c>
      <c r="J1344" s="2">
        <v>359.5</v>
      </c>
      <c r="K1344" s="2">
        <v>358.73</v>
      </c>
      <c r="L1344" s="2">
        <v>6005138</v>
      </c>
      <c r="M1344" s="2">
        <v>215424046794999.97</v>
      </c>
      <c r="N1344" s="2" t="s">
        <v>1365</v>
      </c>
      <c r="O1344" s="2">
        <v>4303037</v>
      </c>
      <c r="P1344" s="2">
        <v>0.71660000000000001</v>
      </c>
      <c r="Q1344" s="1" t="s">
        <v>40</v>
      </c>
    </row>
    <row r="1345" spans="1:17" x14ac:dyDescent="0.35">
      <c r="A1345" s="2" t="s">
        <v>1</v>
      </c>
      <c r="B1345" s="3">
        <v>42901</v>
      </c>
      <c r="C1345" s="2" t="s">
        <v>37</v>
      </c>
      <c r="D1345" s="2" t="s">
        <v>38</v>
      </c>
      <c r="E1345" s="2">
        <v>359.5</v>
      </c>
      <c r="F1345" s="2">
        <v>359.45</v>
      </c>
      <c r="G1345" s="2">
        <v>366.4</v>
      </c>
      <c r="H1345" s="2">
        <v>357.75</v>
      </c>
      <c r="I1345" s="2">
        <v>360</v>
      </c>
      <c r="J1345" s="2">
        <v>360</v>
      </c>
      <c r="K1345" s="2">
        <v>361.79</v>
      </c>
      <c r="L1345" s="2">
        <v>3997432</v>
      </c>
      <c r="M1345" s="2">
        <v>144623431025000</v>
      </c>
      <c r="N1345" s="2" t="s">
        <v>1366</v>
      </c>
      <c r="O1345" s="2">
        <v>1764531</v>
      </c>
      <c r="P1345" s="2">
        <v>0.44140000000000001</v>
      </c>
      <c r="Q1345" s="1" t="s">
        <v>40</v>
      </c>
    </row>
    <row r="1346" spans="1:17" x14ac:dyDescent="0.35">
      <c r="A1346" s="2" t="s">
        <v>1</v>
      </c>
      <c r="B1346" s="3">
        <v>42902</v>
      </c>
      <c r="C1346" s="2" t="s">
        <v>37</v>
      </c>
      <c r="D1346" s="2" t="s">
        <v>38</v>
      </c>
      <c r="E1346" s="2">
        <v>360</v>
      </c>
      <c r="F1346" s="2">
        <v>361.5</v>
      </c>
      <c r="G1346" s="2">
        <v>365.1</v>
      </c>
      <c r="H1346" s="2">
        <v>356.25</v>
      </c>
      <c r="I1346" s="2">
        <v>364.9</v>
      </c>
      <c r="J1346" s="2">
        <v>363.15</v>
      </c>
      <c r="K1346" s="2">
        <v>360.57</v>
      </c>
      <c r="L1346" s="2">
        <v>5332597</v>
      </c>
      <c r="M1346" s="2">
        <v>192274982170000</v>
      </c>
      <c r="N1346" s="2" t="s">
        <v>1367</v>
      </c>
      <c r="O1346" s="2">
        <v>3577084</v>
      </c>
      <c r="P1346" s="2">
        <v>0.67079999999999995</v>
      </c>
      <c r="Q1346" s="1" t="s">
        <v>40</v>
      </c>
    </row>
    <row r="1347" spans="1:17" x14ac:dyDescent="0.35">
      <c r="A1347" s="2" t="s">
        <v>1</v>
      </c>
      <c r="B1347" s="3">
        <v>42905</v>
      </c>
      <c r="C1347" s="2" t="s">
        <v>37</v>
      </c>
      <c r="D1347" s="2" t="s">
        <v>38</v>
      </c>
      <c r="E1347" s="2">
        <v>363.15</v>
      </c>
      <c r="F1347" s="2">
        <v>365</v>
      </c>
      <c r="G1347" s="2">
        <v>375.6</v>
      </c>
      <c r="H1347" s="2">
        <v>365</v>
      </c>
      <c r="I1347" s="2">
        <v>373.65</v>
      </c>
      <c r="J1347" s="2">
        <v>373.8</v>
      </c>
      <c r="K1347" s="2">
        <v>371.87</v>
      </c>
      <c r="L1347" s="2">
        <v>7328947</v>
      </c>
      <c r="M1347" s="2">
        <v>272542174010000</v>
      </c>
      <c r="N1347" s="2" t="s">
        <v>1368</v>
      </c>
      <c r="O1347" s="2">
        <v>3109194</v>
      </c>
      <c r="P1347" s="2">
        <v>0.42420000000000002</v>
      </c>
      <c r="Q1347" s="1" t="s">
        <v>40</v>
      </c>
    </row>
    <row r="1348" spans="1:17" x14ac:dyDescent="0.35">
      <c r="A1348" s="2" t="s">
        <v>1</v>
      </c>
      <c r="B1348" s="3">
        <v>42906</v>
      </c>
      <c r="C1348" s="2" t="s">
        <v>37</v>
      </c>
      <c r="D1348" s="2" t="s">
        <v>38</v>
      </c>
      <c r="E1348" s="2">
        <v>373.8</v>
      </c>
      <c r="F1348" s="2">
        <v>375.6</v>
      </c>
      <c r="G1348" s="2">
        <v>377.7</v>
      </c>
      <c r="H1348" s="2">
        <v>370.1</v>
      </c>
      <c r="I1348" s="2">
        <v>374.05</v>
      </c>
      <c r="J1348" s="2">
        <v>375.65</v>
      </c>
      <c r="K1348" s="2">
        <v>374.86</v>
      </c>
      <c r="L1348" s="2">
        <v>4597214</v>
      </c>
      <c r="M1348" s="2">
        <v>172333109720000</v>
      </c>
      <c r="N1348" s="2" t="s">
        <v>1369</v>
      </c>
      <c r="O1348" s="2">
        <v>2585956</v>
      </c>
      <c r="P1348" s="2">
        <v>0.5625</v>
      </c>
      <c r="Q1348" s="1" t="s">
        <v>40</v>
      </c>
    </row>
    <row r="1349" spans="1:17" x14ac:dyDescent="0.35">
      <c r="A1349" s="2" t="s">
        <v>1</v>
      </c>
      <c r="B1349" s="3">
        <v>42907</v>
      </c>
      <c r="C1349" s="2" t="s">
        <v>37</v>
      </c>
      <c r="D1349" s="2" t="s">
        <v>38</v>
      </c>
      <c r="E1349" s="2">
        <v>375.65</v>
      </c>
      <c r="F1349" s="2">
        <v>374.75</v>
      </c>
      <c r="G1349" s="2">
        <v>377.2</v>
      </c>
      <c r="H1349" s="2">
        <v>367.2</v>
      </c>
      <c r="I1349" s="2">
        <v>369.95</v>
      </c>
      <c r="J1349" s="2">
        <v>369.95</v>
      </c>
      <c r="K1349" s="2">
        <v>371.88</v>
      </c>
      <c r="L1349" s="2">
        <v>2797034</v>
      </c>
      <c r="M1349" s="2">
        <v>104015083460000</v>
      </c>
      <c r="N1349" s="2" t="s">
        <v>1370</v>
      </c>
      <c r="O1349" s="2">
        <v>1262268</v>
      </c>
      <c r="P1349" s="2">
        <v>0.45130000000000003</v>
      </c>
      <c r="Q1349" s="1" t="s">
        <v>40</v>
      </c>
    </row>
    <row r="1350" spans="1:17" x14ac:dyDescent="0.35">
      <c r="A1350" s="2" t="s">
        <v>1</v>
      </c>
      <c r="B1350" s="3">
        <v>42908</v>
      </c>
      <c r="C1350" s="2" t="s">
        <v>37</v>
      </c>
      <c r="D1350" s="2" t="s">
        <v>38</v>
      </c>
      <c r="E1350" s="2">
        <v>369.95</v>
      </c>
      <c r="F1350" s="2">
        <v>370</v>
      </c>
      <c r="G1350" s="2">
        <v>373.8</v>
      </c>
      <c r="H1350" s="2">
        <v>367.5</v>
      </c>
      <c r="I1350" s="2">
        <v>369.3</v>
      </c>
      <c r="J1350" s="2">
        <v>369.45</v>
      </c>
      <c r="K1350" s="2">
        <v>370.87</v>
      </c>
      <c r="L1350" s="2">
        <v>1935079</v>
      </c>
      <c r="M1350" s="2">
        <v>71765535030000</v>
      </c>
      <c r="N1350" s="2" t="s">
        <v>1371</v>
      </c>
      <c r="O1350" s="2">
        <v>969841</v>
      </c>
      <c r="P1350" s="2">
        <v>0.50119999999999998</v>
      </c>
      <c r="Q1350" s="1" t="s">
        <v>40</v>
      </c>
    </row>
    <row r="1351" spans="1:17" x14ac:dyDescent="0.35">
      <c r="A1351" s="2" t="s">
        <v>1</v>
      </c>
      <c r="B1351" s="3">
        <v>42909</v>
      </c>
      <c r="C1351" s="2" t="s">
        <v>37</v>
      </c>
      <c r="D1351" s="2" t="s">
        <v>38</v>
      </c>
      <c r="E1351" s="2">
        <v>369.45</v>
      </c>
      <c r="F1351" s="2">
        <v>369.45</v>
      </c>
      <c r="G1351" s="2">
        <v>370.5</v>
      </c>
      <c r="H1351" s="2">
        <v>361.65</v>
      </c>
      <c r="I1351" s="2">
        <v>368</v>
      </c>
      <c r="J1351" s="2">
        <v>365.45</v>
      </c>
      <c r="K1351" s="2">
        <v>364.46</v>
      </c>
      <c r="L1351" s="2">
        <v>3011500</v>
      </c>
      <c r="M1351" s="2">
        <v>109757103990000.02</v>
      </c>
      <c r="N1351" s="2" t="s">
        <v>1372</v>
      </c>
      <c r="O1351" s="2">
        <v>1628889</v>
      </c>
      <c r="P1351" s="2">
        <v>0.54090000000000005</v>
      </c>
      <c r="Q1351" s="1" t="s">
        <v>40</v>
      </c>
    </row>
    <row r="1352" spans="1:17" x14ac:dyDescent="0.35">
      <c r="A1352" s="2" t="s">
        <v>1</v>
      </c>
      <c r="B1352" s="3">
        <v>42913</v>
      </c>
      <c r="C1352" s="2" t="s">
        <v>37</v>
      </c>
      <c r="D1352" s="2" t="s">
        <v>38</v>
      </c>
      <c r="E1352" s="2">
        <v>365.45</v>
      </c>
      <c r="F1352" s="2">
        <v>367.9</v>
      </c>
      <c r="G1352" s="2">
        <v>372.8</v>
      </c>
      <c r="H1352" s="2">
        <v>365.45</v>
      </c>
      <c r="I1352" s="2">
        <v>366.8</v>
      </c>
      <c r="J1352" s="2">
        <v>367.7</v>
      </c>
      <c r="K1352" s="2">
        <v>368.94</v>
      </c>
      <c r="L1352" s="2">
        <v>2780694</v>
      </c>
      <c r="M1352" s="2">
        <v>102591433810000</v>
      </c>
      <c r="N1352" s="2" t="s">
        <v>1373</v>
      </c>
      <c r="O1352" s="2">
        <v>1032749</v>
      </c>
      <c r="P1352" s="2">
        <v>0.37140000000000001</v>
      </c>
      <c r="Q1352" s="1" t="s">
        <v>40</v>
      </c>
    </row>
    <row r="1353" spans="1:17" x14ac:dyDescent="0.35">
      <c r="A1353" s="2" t="s">
        <v>1</v>
      </c>
      <c r="B1353" s="3">
        <v>42914</v>
      </c>
      <c r="C1353" s="2" t="s">
        <v>37</v>
      </c>
      <c r="D1353" s="2" t="s">
        <v>38</v>
      </c>
      <c r="E1353" s="2">
        <v>367.7</v>
      </c>
      <c r="F1353" s="2">
        <v>368.4</v>
      </c>
      <c r="G1353" s="2">
        <v>369.65</v>
      </c>
      <c r="H1353" s="2">
        <v>363.05</v>
      </c>
      <c r="I1353" s="2">
        <v>364.35</v>
      </c>
      <c r="J1353" s="2">
        <v>364.5</v>
      </c>
      <c r="K1353" s="2">
        <v>365.95</v>
      </c>
      <c r="L1353" s="2">
        <v>2394375</v>
      </c>
      <c r="M1353" s="2">
        <v>87621793450000</v>
      </c>
      <c r="N1353" s="2" t="s">
        <v>1374</v>
      </c>
      <c r="O1353" s="2">
        <v>1316251</v>
      </c>
      <c r="P1353" s="2">
        <v>0.54969999999999997</v>
      </c>
      <c r="Q1353" s="1" t="s">
        <v>40</v>
      </c>
    </row>
    <row r="1354" spans="1:17" x14ac:dyDescent="0.35">
      <c r="A1354" s="2" t="s">
        <v>1</v>
      </c>
      <c r="B1354" s="3">
        <v>42915</v>
      </c>
      <c r="C1354" s="2" t="s">
        <v>37</v>
      </c>
      <c r="D1354" s="2" t="s">
        <v>38</v>
      </c>
      <c r="E1354" s="2">
        <v>364.5</v>
      </c>
      <c r="F1354" s="2">
        <v>366.95</v>
      </c>
      <c r="G1354" s="2">
        <v>368.7</v>
      </c>
      <c r="H1354" s="2">
        <v>362.35</v>
      </c>
      <c r="I1354" s="2">
        <v>364.6</v>
      </c>
      <c r="J1354" s="2">
        <v>364.5</v>
      </c>
      <c r="K1354" s="2">
        <v>364.46</v>
      </c>
      <c r="L1354" s="2">
        <v>3343365</v>
      </c>
      <c r="M1354" s="2">
        <v>121852278820000</v>
      </c>
      <c r="N1354" s="2" t="s">
        <v>1375</v>
      </c>
      <c r="O1354" s="2">
        <v>2153283</v>
      </c>
      <c r="P1354" s="2">
        <v>0.64400000000000002</v>
      </c>
      <c r="Q1354" s="1" t="s">
        <v>40</v>
      </c>
    </row>
    <row r="1355" spans="1:17" x14ac:dyDescent="0.35">
      <c r="A1355" s="2" t="s">
        <v>1</v>
      </c>
      <c r="B1355" s="3">
        <v>42916</v>
      </c>
      <c r="C1355" s="2" t="s">
        <v>37</v>
      </c>
      <c r="D1355" s="2" t="s">
        <v>38</v>
      </c>
      <c r="E1355" s="2">
        <v>364.5</v>
      </c>
      <c r="F1355" s="2">
        <v>364</v>
      </c>
      <c r="G1355" s="2">
        <v>365.8</v>
      </c>
      <c r="H1355" s="2">
        <v>360.55</v>
      </c>
      <c r="I1355" s="2">
        <v>364.9</v>
      </c>
      <c r="J1355" s="2">
        <v>363.05</v>
      </c>
      <c r="K1355" s="2">
        <v>363.05</v>
      </c>
      <c r="L1355" s="2">
        <v>1386974</v>
      </c>
      <c r="M1355" s="2">
        <v>50354349685000</v>
      </c>
      <c r="N1355" s="2" t="s">
        <v>1376</v>
      </c>
      <c r="O1355" s="2">
        <v>358630</v>
      </c>
      <c r="P1355" s="2">
        <v>0.2586</v>
      </c>
      <c r="Q1355" s="1" t="s">
        <v>40</v>
      </c>
    </row>
    <row r="1356" spans="1:17" x14ac:dyDescent="0.35">
      <c r="A1356" s="2" t="s">
        <v>1</v>
      </c>
      <c r="B1356" s="3">
        <v>42919</v>
      </c>
      <c r="C1356" s="2" t="s">
        <v>37</v>
      </c>
      <c r="D1356" s="2" t="s">
        <v>38</v>
      </c>
      <c r="E1356" s="2">
        <v>363.05</v>
      </c>
      <c r="F1356" s="2">
        <v>364.9</v>
      </c>
      <c r="G1356" s="2">
        <v>370.6</v>
      </c>
      <c r="H1356" s="2">
        <v>359.5</v>
      </c>
      <c r="I1356" s="2">
        <v>368.45</v>
      </c>
      <c r="J1356" s="2">
        <v>368</v>
      </c>
      <c r="K1356" s="2">
        <v>364.73</v>
      </c>
      <c r="L1356" s="2">
        <v>2171316</v>
      </c>
      <c r="M1356" s="2">
        <v>79194820450000</v>
      </c>
      <c r="N1356" s="2" t="s">
        <v>1377</v>
      </c>
      <c r="O1356" s="2">
        <v>648895</v>
      </c>
      <c r="P1356" s="2">
        <v>0.29880000000000001</v>
      </c>
      <c r="Q1356" s="1" t="s">
        <v>40</v>
      </c>
    </row>
    <row r="1357" spans="1:17" x14ac:dyDescent="0.35">
      <c r="A1357" s="2" t="s">
        <v>1</v>
      </c>
      <c r="B1357" s="3">
        <v>42920</v>
      </c>
      <c r="C1357" s="2" t="s">
        <v>37</v>
      </c>
      <c r="D1357" s="2" t="s">
        <v>38</v>
      </c>
      <c r="E1357" s="2">
        <v>368</v>
      </c>
      <c r="F1357" s="2">
        <v>368.5</v>
      </c>
      <c r="G1357" s="2">
        <v>375.7</v>
      </c>
      <c r="H1357" s="2">
        <v>368</v>
      </c>
      <c r="I1357" s="2">
        <v>371.25</v>
      </c>
      <c r="J1357" s="2">
        <v>371.7</v>
      </c>
      <c r="K1357" s="2">
        <v>372.88</v>
      </c>
      <c r="L1357" s="2">
        <v>4186188</v>
      </c>
      <c r="M1357" s="2">
        <v>156093810830000</v>
      </c>
      <c r="N1357" s="2" t="s">
        <v>1378</v>
      </c>
      <c r="O1357" s="2">
        <v>1853835</v>
      </c>
      <c r="P1357" s="2">
        <v>0.44280000000000003</v>
      </c>
      <c r="Q1357" s="1" t="s">
        <v>40</v>
      </c>
    </row>
    <row r="1358" spans="1:17" x14ac:dyDescent="0.35">
      <c r="A1358" s="2" t="s">
        <v>1</v>
      </c>
      <c r="B1358" s="3">
        <v>42921</v>
      </c>
      <c r="C1358" s="2" t="s">
        <v>37</v>
      </c>
      <c r="D1358" s="2" t="s">
        <v>38</v>
      </c>
      <c r="E1358" s="2">
        <v>371.7</v>
      </c>
      <c r="F1358" s="2">
        <v>374.5</v>
      </c>
      <c r="G1358" s="2">
        <v>374.5</v>
      </c>
      <c r="H1358" s="2">
        <v>371.85</v>
      </c>
      <c r="I1358" s="2">
        <v>372.65</v>
      </c>
      <c r="J1358" s="2">
        <v>372.9</v>
      </c>
      <c r="K1358" s="2">
        <v>372.95</v>
      </c>
      <c r="L1358" s="2">
        <v>1422559</v>
      </c>
      <c r="M1358" s="2">
        <v>53053736250000</v>
      </c>
      <c r="N1358" s="2" t="s">
        <v>1379</v>
      </c>
      <c r="O1358" s="2">
        <v>703753</v>
      </c>
      <c r="P1358" s="2">
        <v>0.49469999999999997</v>
      </c>
      <c r="Q1358" s="1" t="s">
        <v>40</v>
      </c>
    </row>
    <row r="1359" spans="1:17" x14ac:dyDescent="0.35">
      <c r="A1359" s="2" t="s">
        <v>1</v>
      </c>
      <c r="B1359" s="3">
        <v>42922</v>
      </c>
      <c r="C1359" s="2" t="s">
        <v>37</v>
      </c>
      <c r="D1359" s="2" t="s">
        <v>38</v>
      </c>
      <c r="E1359" s="2">
        <v>372.9</v>
      </c>
      <c r="F1359" s="2">
        <v>373.9</v>
      </c>
      <c r="G1359" s="2">
        <v>375.65</v>
      </c>
      <c r="H1359" s="2">
        <v>371.5</v>
      </c>
      <c r="I1359" s="2">
        <v>372.05</v>
      </c>
      <c r="J1359" s="2">
        <v>373.05</v>
      </c>
      <c r="K1359" s="2">
        <v>373.85</v>
      </c>
      <c r="L1359" s="2">
        <v>2318749</v>
      </c>
      <c r="M1359" s="2">
        <v>86686794150000</v>
      </c>
      <c r="N1359" s="2" t="s">
        <v>1380</v>
      </c>
      <c r="O1359" s="2">
        <v>1529765</v>
      </c>
      <c r="P1359" s="2">
        <v>0.65969999999999995</v>
      </c>
      <c r="Q1359" s="1" t="s">
        <v>40</v>
      </c>
    </row>
    <row r="1360" spans="1:17" x14ac:dyDescent="0.35">
      <c r="A1360" s="2" t="s">
        <v>1</v>
      </c>
      <c r="B1360" s="3">
        <v>42923</v>
      </c>
      <c r="C1360" s="2" t="s">
        <v>37</v>
      </c>
      <c r="D1360" s="2" t="s">
        <v>38</v>
      </c>
      <c r="E1360" s="2">
        <v>373.05</v>
      </c>
      <c r="F1360" s="2">
        <v>372.1</v>
      </c>
      <c r="G1360" s="2">
        <v>374.95</v>
      </c>
      <c r="H1360" s="2">
        <v>370</v>
      </c>
      <c r="I1360" s="2">
        <v>370.8</v>
      </c>
      <c r="J1360" s="2">
        <v>371.6</v>
      </c>
      <c r="K1360" s="2">
        <v>373.12</v>
      </c>
      <c r="L1360" s="2">
        <v>3077926</v>
      </c>
      <c r="M1360" s="2">
        <v>114843162659999.98</v>
      </c>
      <c r="N1360" s="2" t="s">
        <v>1381</v>
      </c>
      <c r="O1360" s="2">
        <v>1954640</v>
      </c>
      <c r="P1360" s="2">
        <v>0.6351</v>
      </c>
      <c r="Q1360" s="1" t="s">
        <v>40</v>
      </c>
    </row>
    <row r="1361" spans="1:17" x14ac:dyDescent="0.35">
      <c r="A1361" s="2" t="s">
        <v>1</v>
      </c>
      <c r="B1361" s="3">
        <v>42926</v>
      </c>
      <c r="C1361" s="2" t="s">
        <v>37</v>
      </c>
      <c r="D1361" s="2" t="s">
        <v>38</v>
      </c>
      <c r="E1361" s="2">
        <v>371.6</v>
      </c>
      <c r="F1361" s="2">
        <v>382.7</v>
      </c>
      <c r="G1361" s="2">
        <v>382.7</v>
      </c>
      <c r="H1361" s="2">
        <v>372</v>
      </c>
      <c r="I1361" s="2">
        <v>374</v>
      </c>
      <c r="J1361" s="2">
        <v>374.95</v>
      </c>
      <c r="K1361" s="2">
        <v>374.78</v>
      </c>
      <c r="L1361" s="2">
        <v>860478</v>
      </c>
      <c r="M1361" s="2">
        <v>32249314320000</v>
      </c>
      <c r="N1361" s="2" t="s">
        <v>1382</v>
      </c>
      <c r="O1361" s="2">
        <v>582955</v>
      </c>
      <c r="P1361" s="2">
        <v>0.67749999999999999</v>
      </c>
      <c r="Q1361" s="1" t="s">
        <v>40</v>
      </c>
    </row>
    <row r="1362" spans="1:17" x14ac:dyDescent="0.35">
      <c r="A1362" s="2" t="s">
        <v>1</v>
      </c>
      <c r="B1362" s="3">
        <v>42927</v>
      </c>
      <c r="C1362" s="2" t="s">
        <v>37</v>
      </c>
      <c r="D1362" s="2" t="s">
        <v>38</v>
      </c>
      <c r="E1362" s="2">
        <v>374.95</v>
      </c>
      <c r="F1362" s="2">
        <v>376</v>
      </c>
      <c r="G1362" s="2">
        <v>376.85</v>
      </c>
      <c r="H1362" s="2">
        <v>371.7</v>
      </c>
      <c r="I1362" s="2">
        <v>371.7</v>
      </c>
      <c r="J1362" s="2">
        <v>372.7</v>
      </c>
      <c r="K1362" s="2">
        <v>373.02</v>
      </c>
      <c r="L1362" s="2">
        <v>2646484</v>
      </c>
      <c r="M1362" s="2">
        <v>98719787835000</v>
      </c>
      <c r="N1362" s="2" t="s">
        <v>1383</v>
      </c>
      <c r="O1362" s="2">
        <v>1855639</v>
      </c>
      <c r="P1362" s="2">
        <v>0.70120000000000005</v>
      </c>
      <c r="Q1362" s="1" t="s">
        <v>40</v>
      </c>
    </row>
    <row r="1363" spans="1:17" x14ac:dyDescent="0.35">
      <c r="A1363" s="2" t="s">
        <v>1</v>
      </c>
      <c r="B1363" s="3">
        <v>42928</v>
      </c>
      <c r="C1363" s="2" t="s">
        <v>37</v>
      </c>
      <c r="D1363" s="2" t="s">
        <v>38</v>
      </c>
      <c r="E1363" s="2">
        <v>372.7</v>
      </c>
      <c r="F1363" s="2">
        <v>372.25</v>
      </c>
      <c r="G1363" s="2">
        <v>375.3</v>
      </c>
      <c r="H1363" s="2">
        <v>371.65</v>
      </c>
      <c r="I1363" s="2">
        <v>374</v>
      </c>
      <c r="J1363" s="2">
        <v>373.85</v>
      </c>
      <c r="K1363" s="2">
        <v>373.6</v>
      </c>
      <c r="L1363" s="2">
        <v>2035281</v>
      </c>
      <c r="M1363" s="2">
        <v>76039101990000</v>
      </c>
      <c r="N1363" s="2" t="s">
        <v>1384</v>
      </c>
      <c r="O1363" s="2">
        <v>1195467</v>
      </c>
      <c r="P1363" s="2">
        <v>0.58740000000000003</v>
      </c>
      <c r="Q1363" s="1" t="s">
        <v>40</v>
      </c>
    </row>
    <row r="1364" spans="1:17" x14ac:dyDescent="0.35">
      <c r="A1364" s="2" t="s">
        <v>1</v>
      </c>
      <c r="B1364" s="3">
        <v>42929</v>
      </c>
      <c r="C1364" s="2" t="s">
        <v>37</v>
      </c>
      <c r="D1364" s="2" t="s">
        <v>38</v>
      </c>
      <c r="E1364" s="2">
        <v>373.85</v>
      </c>
      <c r="F1364" s="2">
        <v>375.8</v>
      </c>
      <c r="G1364" s="2">
        <v>377.9</v>
      </c>
      <c r="H1364" s="2">
        <v>372.25</v>
      </c>
      <c r="I1364" s="2">
        <v>375.35</v>
      </c>
      <c r="J1364" s="2">
        <v>375.95</v>
      </c>
      <c r="K1364" s="2">
        <v>374.92</v>
      </c>
      <c r="L1364" s="2">
        <v>2956936</v>
      </c>
      <c r="M1364" s="2">
        <v>110860122434999.98</v>
      </c>
      <c r="N1364" s="2" t="s">
        <v>1385</v>
      </c>
      <c r="O1364" s="2">
        <v>1874690</v>
      </c>
      <c r="P1364" s="2">
        <v>0.63400000000000001</v>
      </c>
      <c r="Q1364" s="1" t="s">
        <v>40</v>
      </c>
    </row>
    <row r="1365" spans="1:17" x14ac:dyDescent="0.35">
      <c r="A1365" s="2" t="s">
        <v>1</v>
      </c>
      <c r="B1365" s="3">
        <v>42930</v>
      </c>
      <c r="C1365" s="2" t="s">
        <v>37</v>
      </c>
      <c r="D1365" s="2" t="s">
        <v>38</v>
      </c>
      <c r="E1365" s="2">
        <v>375.95</v>
      </c>
      <c r="F1365" s="2">
        <v>375.95</v>
      </c>
      <c r="G1365" s="2">
        <v>378.45</v>
      </c>
      <c r="H1365" s="2">
        <v>374.45</v>
      </c>
      <c r="I1365" s="2">
        <v>374.85</v>
      </c>
      <c r="J1365" s="2">
        <v>375.6</v>
      </c>
      <c r="K1365" s="2">
        <v>376.09</v>
      </c>
      <c r="L1365" s="2">
        <v>1737806</v>
      </c>
      <c r="M1365" s="2">
        <v>65357165445000.008</v>
      </c>
      <c r="N1365" s="2" t="s">
        <v>1386</v>
      </c>
      <c r="O1365" s="2">
        <v>826683</v>
      </c>
      <c r="P1365" s="2">
        <v>0.47570000000000001</v>
      </c>
      <c r="Q1365" s="1" t="s">
        <v>40</v>
      </c>
    </row>
    <row r="1366" spans="1:17" x14ac:dyDescent="0.35">
      <c r="A1366" s="2" t="s">
        <v>1</v>
      </c>
      <c r="B1366" s="3">
        <v>42933</v>
      </c>
      <c r="C1366" s="2" t="s">
        <v>37</v>
      </c>
      <c r="D1366" s="2" t="s">
        <v>38</v>
      </c>
      <c r="E1366" s="2">
        <v>375.6</v>
      </c>
      <c r="F1366" s="2">
        <v>373.85</v>
      </c>
      <c r="G1366" s="2">
        <v>383.7</v>
      </c>
      <c r="H1366" s="2">
        <v>373.85</v>
      </c>
      <c r="I1366" s="2">
        <v>380.9</v>
      </c>
      <c r="J1366" s="2">
        <v>381.25</v>
      </c>
      <c r="K1366" s="2">
        <v>381.41</v>
      </c>
      <c r="L1366" s="2">
        <v>4784990</v>
      </c>
      <c r="M1366" s="2">
        <v>182504705575000</v>
      </c>
      <c r="N1366" s="2" t="s">
        <v>1387</v>
      </c>
      <c r="O1366" s="2">
        <v>2973363</v>
      </c>
      <c r="P1366" s="2">
        <v>0.62140000000000006</v>
      </c>
      <c r="Q1366" s="1" t="s">
        <v>40</v>
      </c>
    </row>
    <row r="1367" spans="1:17" x14ac:dyDescent="0.35">
      <c r="A1367" s="2" t="s">
        <v>1</v>
      </c>
      <c r="B1367" s="3">
        <v>42934</v>
      </c>
      <c r="C1367" s="2" t="s">
        <v>37</v>
      </c>
      <c r="D1367" s="2" t="s">
        <v>38</v>
      </c>
      <c r="E1367" s="2">
        <v>381.25</v>
      </c>
      <c r="F1367" s="2">
        <v>379.5</v>
      </c>
      <c r="G1367" s="2">
        <v>384.1</v>
      </c>
      <c r="H1367" s="2">
        <v>378.45</v>
      </c>
      <c r="I1367" s="2">
        <v>381.7</v>
      </c>
      <c r="J1367" s="2">
        <v>381.9</v>
      </c>
      <c r="K1367" s="2">
        <v>382.22</v>
      </c>
      <c r="L1367" s="2">
        <v>3927479</v>
      </c>
      <c r="M1367" s="2">
        <v>150115276030000</v>
      </c>
      <c r="N1367" s="2" t="s">
        <v>1388</v>
      </c>
      <c r="O1367" s="2">
        <v>2837912</v>
      </c>
      <c r="P1367" s="2">
        <v>0.72260000000000002</v>
      </c>
      <c r="Q1367" s="1" t="s">
        <v>40</v>
      </c>
    </row>
    <row r="1368" spans="1:17" x14ac:dyDescent="0.35">
      <c r="A1368" s="2" t="s">
        <v>1</v>
      </c>
      <c r="B1368" s="3">
        <v>42935</v>
      </c>
      <c r="C1368" s="2" t="s">
        <v>37</v>
      </c>
      <c r="D1368" s="2" t="s">
        <v>38</v>
      </c>
      <c r="E1368" s="2">
        <v>381.9</v>
      </c>
      <c r="F1368" s="2">
        <v>380.5</v>
      </c>
      <c r="G1368" s="2">
        <v>383.8</v>
      </c>
      <c r="H1368" s="2">
        <v>377.3</v>
      </c>
      <c r="I1368" s="2">
        <v>380.7</v>
      </c>
      <c r="J1368" s="2">
        <v>381.05</v>
      </c>
      <c r="K1368" s="2">
        <v>380.92</v>
      </c>
      <c r="L1368" s="2">
        <v>4847964</v>
      </c>
      <c r="M1368" s="2">
        <v>184666485560000</v>
      </c>
      <c r="N1368" s="2" t="s">
        <v>1389</v>
      </c>
      <c r="O1368" s="2">
        <v>3705113</v>
      </c>
      <c r="P1368" s="2">
        <v>0.76430000000000009</v>
      </c>
      <c r="Q1368" s="1" t="s">
        <v>40</v>
      </c>
    </row>
    <row r="1369" spans="1:17" x14ac:dyDescent="0.35">
      <c r="A1369" s="2" t="s">
        <v>1</v>
      </c>
      <c r="B1369" s="3">
        <v>42936</v>
      </c>
      <c r="C1369" s="2" t="s">
        <v>37</v>
      </c>
      <c r="D1369" s="2" t="s">
        <v>38</v>
      </c>
      <c r="E1369" s="2">
        <v>381.05</v>
      </c>
      <c r="F1369" s="2">
        <v>382</v>
      </c>
      <c r="G1369" s="2">
        <v>382.5</v>
      </c>
      <c r="H1369" s="2">
        <v>377.05</v>
      </c>
      <c r="I1369" s="2">
        <v>380</v>
      </c>
      <c r="J1369" s="2">
        <v>380</v>
      </c>
      <c r="K1369" s="2">
        <v>380.25</v>
      </c>
      <c r="L1369" s="2">
        <v>4490409</v>
      </c>
      <c r="M1369" s="2">
        <v>170748546460000</v>
      </c>
      <c r="N1369" s="2" t="s">
        <v>1390</v>
      </c>
      <c r="O1369" s="2">
        <v>3619145</v>
      </c>
      <c r="P1369" s="2">
        <v>0.80599999999999994</v>
      </c>
      <c r="Q1369" s="1" t="s">
        <v>40</v>
      </c>
    </row>
    <row r="1370" spans="1:17" x14ac:dyDescent="0.35">
      <c r="A1370" s="2" t="s">
        <v>1</v>
      </c>
      <c r="B1370" s="3">
        <v>42937</v>
      </c>
      <c r="C1370" s="2" t="s">
        <v>37</v>
      </c>
      <c r="D1370" s="2" t="s">
        <v>38</v>
      </c>
      <c r="E1370" s="2">
        <v>380</v>
      </c>
      <c r="F1370" s="2">
        <v>381</v>
      </c>
      <c r="G1370" s="2">
        <v>382.7</v>
      </c>
      <c r="H1370" s="2">
        <v>378.6</v>
      </c>
      <c r="I1370" s="2">
        <v>382.5</v>
      </c>
      <c r="J1370" s="2">
        <v>381.9</v>
      </c>
      <c r="K1370" s="2">
        <v>380.42</v>
      </c>
      <c r="L1370" s="2">
        <v>6613707</v>
      </c>
      <c r="M1370" s="2">
        <v>251600153465000</v>
      </c>
      <c r="N1370" s="2" t="s">
        <v>1391</v>
      </c>
      <c r="O1370" s="2">
        <v>5341660</v>
      </c>
      <c r="P1370" s="2">
        <v>0.80769999999999997</v>
      </c>
      <c r="Q1370" s="1" t="s">
        <v>40</v>
      </c>
    </row>
    <row r="1371" spans="1:17" x14ac:dyDescent="0.35">
      <c r="A1371" s="2" t="s">
        <v>1</v>
      </c>
      <c r="B1371" s="3">
        <v>42940</v>
      </c>
      <c r="C1371" s="2" t="s">
        <v>37</v>
      </c>
      <c r="D1371" s="2" t="s">
        <v>38</v>
      </c>
      <c r="E1371" s="2">
        <v>381.9</v>
      </c>
      <c r="F1371" s="2">
        <v>383.5</v>
      </c>
      <c r="G1371" s="2">
        <v>390.35</v>
      </c>
      <c r="H1371" s="2">
        <v>381.1</v>
      </c>
      <c r="I1371" s="2">
        <v>387.85</v>
      </c>
      <c r="J1371" s="2">
        <v>388.45</v>
      </c>
      <c r="K1371" s="2">
        <v>385.46</v>
      </c>
      <c r="L1371" s="2">
        <v>4777031</v>
      </c>
      <c r="M1371" s="2">
        <v>184133937390000</v>
      </c>
      <c r="N1371" s="2" t="s">
        <v>1392</v>
      </c>
      <c r="O1371" s="2">
        <v>2818734</v>
      </c>
      <c r="P1371" s="2">
        <v>0.59009999999999996</v>
      </c>
      <c r="Q1371" s="1" t="s">
        <v>40</v>
      </c>
    </row>
    <row r="1372" spans="1:17" x14ac:dyDescent="0.35">
      <c r="A1372" s="2" t="s">
        <v>1</v>
      </c>
      <c r="B1372" s="3">
        <v>42941</v>
      </c>
      <c r="C1372" s="2" t="s">
        <v>37</v>
      </c>
      <c r="D1372" s="2" t="s">
        <v>38</v>
      </c>
      <c r="E1372" s="2">
        <v>388.45</v>
      </c>
      <c r="F1372" s="2">
        <v>390.1</v>
      </c>
      <c r="G1372" s="2">
        <v>393.4</v>
      </c>
      <c r="H1372" s="2">
        <v>385.15</v>
      </c>
      <c r="I1372" s="2">
        <v>390.1</v>
      </c>
      <c r="J1372" s="2">
        <v>390.75</v>
      </c>
      <c r="K1372" s="2">
        <v>389.29</v>
      </c>
      <c r="L1372" s="2">
        <v>3297724</v>
      </c>
      <c r="M1372" s="2">
        <v>128378128500000</v>
      </c>
      <c r="N1372" s="2" t="s">
        <v>1393</v>
      </c>
      <c r="O1372" s="2">
        <v>2123384</v>
      </c>
      <c r="P1372" s="2">
        <v>0.64390000000000003</v>
      </c>
      <c r="Q1372" s="1" t="s">
        <v>40</v>
      </c>
    </row>
    <row r="1373" spans="1:17" x14ac:dyDescent="0.35">
      <c r="A1373" s="2" t="s">
        <v>1</v>
      </c>
      <c r="B1373" s="3">
        <v>42942</v>
      </c>
      <c r="C1373" s="2" t="s">
        <v>37</v>
      </c>
      <c r="D1373" s="2" t="s">
        <v>38</v>
      </c>
      <c r="E1373" s="2">
        <v>390.75</v>
      </c>
      <c r="F1373" s="2">
        <v>392.7</v>
      </c>
      <c r="G1373" s="2">
        <v>394.35</v>
      </c>
      <c r="H1373" s="2">
        <v>388</v>
      </c>
      <c r="I1373" s="2">
        <v>391.65</v>
      </c>
      <c r="J1373" s="2">
        <v>393.05</v>
      </c>
      <c r="K1373" s="2">
        <v>391.65</v>
      </c>
      <c r="L1373" s="2">
        <v>3243876</v>
      </c>
      <c r="M1373" s="2">
        <v>127046598205000</v>
      </c>
      <c r="N1373" s="2" t="s">
        <v>1394</v>
      </c>
      <c r="O1373" s="2">
        <v>2280093</v>
      </c>
      <c r="P1373" s="2">
        <v>0.70290000000000008</v>
      </c>
      <c r="Q1373" s="1" t="s">
        <v>40</v>
      </c>
    </row>
    <row r="1374" spans="1:17" x14ac:dyDescent="0.35">
      <c r="A1374" s="2" t="s">
        <v>1</v>
      </c>
      <c r="B1374" s="3">
        <v>42943</v>
      </c>
      <c r="C1374" s="2" t="s">
        <v>37</v>
      </c>
      <c r="D1374" s="2" t="s">
        <v>38</v>
      </c>
      <c r="E1374" s="2">
        <v>393.05</v>
      </c>
      <c r="F1374" s="2">
        <v>394.25</v>
      </c>
      <c r="G1374" s="2">
        <v>394.85</v>
      </c>
      <c r="H1374" s="2">
        <v>390.75</v>
      </c>
      <c r="I1374" s="2">
        <v>392.1</v>
      </c>
      <c r="J1374" s="2">
        <v>392.5</v>
      </c>
      <c r="K1374" s="2">
        <v>392.89</v>
      </c>
      <c r="L1374" s="2">
        <v>2847871</v>
      </c>
      <c r="M1374" s="2">
        <v>111890850565000.02</v>
      </c>
      <c r="N1374" s="2" t="s">
        <v>1395</v>
      </c>
      <c r="O1374" s="2">
        <v>1847120</v>
      </c>
      <c r="P1374" s="2">
        <v>0.64859999999999995</v>
      </c>
      <c r="Q1374" s="1" t="s">
        <v>40</v>
      </c>
    </row>
    <row r="1375" spans="1:17" x14ac:dyDescent="0.35">
      <c r="A1375" s="2" t="s">
        <v>1</v>
      </c>
      <c r="B1375" s="3">
        <v>42944</v>
      </c>
      <c r="C1375" s="2" t="s">
        <v>37</v>
      </c>
      <c r="D1375" s="2" t="s">
        <v>38</v>
      </c>
      <c r="E1375" s="2">
        <v>392.5</v>
      </c>
      <c r="F1375" s="2">
        <v>391.5</v>
      </c>
      <c r="G1375" s="2">
        <v>398.45</v>
      </c>
      <c r="H1375" s="2">
        <v>390</v>
      </c>
      <c r="I1375" s="2">
        <v>394.95</v>
      </c>
      <c r="J1375" s="2">
        <v>395.75</v>
      </c>
      <c r="K1375" s="2">
        <v>395.37</v>
      </c>
      <c r="L1375" s="2">
        <v>3203051</v>
      </c>
      <c r="M1375" s="2">
        <v>126640050880000</v>
      </c>
      <c r="N1375" s="2" t="s">
        <v>1396</v>
      </c>
      <c r="O1375" s="2">
        <v>1861850</v>
      </c>
      <c r="P1375" s="2">
        <v>0.58130000000000004</v>
      </c>
      <c r="Q1375" s="1" t="s">
        <v>40</v>
      </c>
    </row>
    <row r="1376" spans="1:17" x14ac:dyDescent="0.35">
      <c r="A1376" s="2" t="s">
        <v>1</v>
      </c>
      <c r="B1376" s="3">
        <v>42947</v>
      </c>
      <c r="C1376" s="2" t="s">
        <v>37</v>
      </c>
      <c r="D1376" s="2" t="s">
        <v>38</v>
      </c>
      <c r="E1376" s="2">
        <v>395.75</v>
      </c>
      <c r="F1376" s="2">
        <v>396</v>
      </c>
      <c r="G1376" s="2">
        <v>398</v>
      </c>
      <c r="H1376" s="2">
        <v>393.4</v>
      </c>
      <c r="I1376" s="2">
        <v>396.85</v>
      </c>
      <c r="J1376" s="2">
        <v>395.9</v>
      </c>
      <c r="K1376" s="2">
        <v>395.56</v>
      </c>
      <c r="L1376" s="2">
        <v>1581010</v>
      </c>
      <c r="M1376" s="2">
        <v>62537792540000</v>
      </c>
      <c r="N1376" s="2" t="s">
        <v>1397</v>
      </c>
      <c r="O1376" s="2">
        <v>932949</v>
      </c>
      <c r="P1376" s="2">
        <v>0.59009999999999996</v>
      </c>
      <c r="Q1376" s="1" t="s">
        <v>40</v>
      </c>
    </row>
    <row r="1377" spans="1:17" x14ac:dyDescent="0.35">
      <c r="A1377" s="2" t="s">
        <v>1</v>
      </c>
      <c r="B1377" s="3">
        <v>42948</v>
      </c>
      <c r="C1377" s="2" t="s">
        <v>37</v>
      </c>
      <c r="D1377" s="2" t="s">
        <v>38</v>
      </c>
      <c r="E1377" s="2">
        <v>395.9</v>
      </c>
      <c r="F1377" s="2">
        <v>397.45</v>
      </c>
      <c r="G1377" s="2">
        <v>405.3</v>
      </c>
      <c r="H1377" s="2">
        <v>396.45</v>
      </c>
      <c r="I1377" s="2">
        <v>404</v>
      </c>
      <c r="J1377" s="2">
        <v>404</v>
      </c>
      <c r="K1377" s="2">
        <v>402.75</v>
      </c>
      <c r="L1377" s="2">
        <v>3391013</v>
      </c>
      <c r="M1377" s="2">
        <v>136572038880000</v>
      </c>
      <c r="N1377" s="2" t="s">
        <v>1398</v>
      </c>
      <c r="O1377" s="2">
        <v>2099777</v>
      </c>
      <c r="P1377" s="2">
        <v>0.61920000000000008</v>
      </c>
      <c r="Q1377" s="1" t="s">
        <v>40</v>
      </c>
    </row>
    <row r="1378" spans="1:17" x14ac:dyDescent="0.35">
      <c r="A1378" s="2" t="s">
        <v>1</v>
      </c>
      <c r="B1378" s="3">
        <v>42949</v>
      </c>
      <c r="C1378" s="2" t="s">
        <v>37</v>
      </c>
      <c r="D1378" s="2" t="s">
        <v>38</v>
      </c>
      <c r="E1378" s="2">
        <v>404</v>
      </c>
      <c r="F1378" s="2">
        <v>405</v>
      </c>
      <c r="G1378" s="2">
        <v>413.5</v>
      </c>
      <c r="H1378" s="2">
        <v>402.65</v>
      </c>
      <c r="I1378" s="2">
        <v>411.5</v>
      </c>
      <c r="J1378" s="2">
        <v>411.25</v>
      </c>
      <c r="K1378" s="2">
        <v>406.85</v>
      </c>
      <c r="L1378" s="2">
        <v>2997197</v>
      </c>
      <c r="M1378" s="2">
        <v>121941830959999.98</v>
      </c>
      <c r="N1378" s="2" t="s">
        <v>1399</v>
      </c>
      <c r="O1378" s="2">
        <v>1794494</v>
      </c>
      <c r="P1378" s="2">
        <v>0.59870000000000001</v>
      </c>
      <c r="Q1378" s="1" t="s">
        <v>40</v>
      </c>
    </row>
    <row r="1379" spans="1:17" x14ac:dyDescent="0.35">
      <c r="A1379" s="2" t="s">
        <v>1</v>
      </c>
      <c r="B1379" s="3">
        <v>42950</v>
      </c>
      <c r="C1379" s="2" t="s">
        <v>37</v>
      </c>
      <c r="D1379" s="2" t="s">
        <v>38</v>
      </c>
      <c r="E1379" s="2">
        <v>411.25</v>
      </c>
      <c r="F1379" s="2">
        <v>411.9</v>
      </c>
      <c r="G1379" s="2">
        <v>411.9</v>
      </c>
      <c r="H1379" s="2">
        <v>402.65</v>
      </c>
      <c r="I1379" s="2">
        <v>407.75</v>
      </c>
      <c r="J1379" s="2">
        <v>407.35</v>
      </c>
      <c r="K1379" s="2">
        <v>406.95</v>
      </c>
      <c r="L1379" s="2">
        <v>2541125</v>
      </c>
      <c r="M1379" s="2">
        <v>103410571345000</v>
      </c>
      <c r="N1379" s="2" t="s">
        <v>1400</v>
      </c>
      <c r="O1379" s="2">
        <v>1557268</v>
      </c>
      <c r="P1379" s="2">
        <v>0.61280000000000001</v>
      </c>
      <c r="Q1379" s="1" t="s">
        <v>40</v>
      </c>
    </row>
    <row r="1380" spans="1:17" x14ac:dyDescent="0.35">
      <c r="A1380" s="2" t="s">
        <v>1</v>
      </c>
      <c r="B1380" s="3">
        <v>42951</v>
      </c>
      <c r="C1380" s="2" t="s">
        <v>37</v>
      </c>
      <c r="D1380" s="2" t="s">
        <v>38</v>
      </c>
      <c r="E1380" s="2">
        <v>407.35</v>
      </c>
      <c r="F1380" s="2">
        <v>406</v>
      </c>
      <c r="G1380" s="2">
        <v>410.4</v>
      </c>
      <c r="H1380" s="2">
        <v>403.1</v>
      </c>
      <c r="I1380" s="2">
        <v>407.3</v>
      </c>
      <c r="J1380" s="2">
        <v>406.65</v>
      </c>
      <c r="K1380" s="2">
        <v>405.67</v>
      </c>
      <c r="L1380" s="2">
        <v>2770532</v>
      </c>
      <c r="M1380" s="2">
        <v>112390892020000</v>
      </c>
      <c r="N1380" s="2" t="s">
        <v>1401</v>
      </c>
      <c r="O1380" s="2">
        <v>1518312</v>
      </c>
      <c r="P1380" s="2">
        <v>0.54799999999999993</v>
      </c>
      <c r="Q1380" s="1" t="s">
        <v>40</v>
      </c>
    </row>
    <row r="1381" spans="1:17" x14ac:dyDescent="0.35">
      <c r="A1381" s="2" t="s">
        <v>1</v>
      </c>
      <c r="B1381" s="3">
        <v>42954</v>
      </c>
      <c r="C1381" s="2" t="s">
        <v>37</v>
      </c>
      <c r="D1381" s="2" t="s">
        <v>38</v>
      </c>
      <c r="E1381" s="2">
        <v>406.65</v>
      </c>
      <c r="F1381" s="2">
        <v>411.8</v>
      </c>
      <c r="G1381" s="2">
        <v>421.5</v>
      </c>
      <c r="H1381" s="2">
        <v>408.5</v>
      </c>
      <c r="I1381" s="2">
        <v>413.3</v>
      </c>
      <c r="J1381" s="2">
        <v>414.25</v>
      </c>
      <c r="K1381" s="2">
        <v>414.15</v>
      </c>
      <c r="L1381" s="2">
        <v>3863466</v>
      </c>
      <c r="M1381" s="2">
        <v>160007050425000</v>
      </c>
      <c r="N1381" s="2" t="s">
        <v>1402</v>
      </c>
      <c r="O1381" s="2">
        <v>2426840</v>
      </c>
      <c r="P1381" s="2">
        <v>0.62819999999999998</v>
      </c>
      <c r="Q1381" s="1" t="s">
        <v>40</v>
      </c>
    </row>
    <row r="1382" spans="1:17" x14ac:dyDescent="0.35">
      <c r="A1382" s="2" t="s">
        <v>1</v>
      </c>
      <c r="B1382" s="3">
        <v>42955</v>
      </c>
      <c r="C1382" s="2" t="s">
        <v>37</v>
      </c>
      <c r="D1382" s="2" t="s">
        <v>38</v>
      </c>
      <c r="E1382" s="2">
        <v>414.25</v>
      </c>
      <c r="F1382" s="2">
        <v>414.95</v>
      </c>
      <c r="G1382" s="2">
        <v>418.8</v>
      </c>
      <c r="H1382" s="2">
        <v>410.15</v>
      </c>
      <c r="I1382" s="2">
        <v>415.5</v>
      </c>
      <c r="J1382" s="2">
        <v>414.8</v>
      </c>
      <c r="K1382" s="2">
        <v>414.93</v>
      </c>
      <c r="L1382" s="2">
        <v>2154068</v>
      </c>
      <c r="M1382" s="2">
        <v>89378026200000</v>
      </c>
      <c r="N1382" s="2" t="s">
        <v>1403</v>
      </c>
      <c r="O1382" s="2">
        <v>925537</v>
      </c>
      <c r="P1382" s="2">
        <v>0.42969999999999997</v>
      </c>
      <c r="Q1382" s="1" t="s">
        <v>40</v>
      </c>
    </row>
    <row r="1383" spans="1:17" x14ac:dyDescent="0.35">
      <c r="A1383" s="2" t="s">
        <v>1</v>
      </c>
      <c r="B1383" s="3">
        <v>42956</v>
      </c>
      <c r="C1383" s="2" t="s">
        <v>37</v>
      </c>
      <c r="D1383" s="2" t="s">
        <v>38</v>
      </c>
      <c r="E1383" s="2">
        <v>414.8</v>
      </c>
      <c r="F1383" s="2">
        <v>411.6</v>
      </c>
      <c r="G1383" s="2">
        <v>417.5</v>
      </c>
      <c r="H1383" s="2">
        <v>395</v>
      </c>
      <c r="I1383" s="2">
        <v>396</v>
      </c>
      <c r="J1383" s="2">
        <v>397.25</v>
      </c>
      <c r="K1383" s="2">
        <v>405.75</v>
      </c>
      <c r="L1383" s="2">
        <v>3603960</v>
      </c>
      <c r="M1383" s="2">
        <v>146230513760000</v>
      </c>
      <c r="N1383" s="2" t="s">
        <v>1404</v>
      </c>
      <c r="O1383" s="2">
        <v>1774426</v>
      </c>
      <c r="P1383" s="2">
        <v>0.4924</v>
      </c>
      <c r="Q1383" s="1" t="s">
        <v>40</v>
      </c>
    </row>
    <row r="1384" spans="1:17" x14ac:dyDescent="0.35">
      <c r="A1384" s="2" t="s">
        <v>1</v>
      </c>
      <c r="B1384" s="3">
        <v>42957</v>
      </c>
      <c r="C1384" s="2" t="s">
        <v>37</v>
      </c>
      <c r="D1384" s="2" t="s">
        <v>38</v>
      </c>
      <c r="E1384" s="2">
        <v>397.25</v>
      </c>
      <c r="F1384" s="2">
        <v>393</v>
      </c>
      <c r="G1384" s="2">
        <v>396.9</v>
      </c>
      <c r="H1384" s="2">
        <v>381.2</v>
      </c>
      <c r="I1384" s="2">
        <v>392</v>
      </c>
      <c r="J1384" s="2">
        <v>385.65</v>
      </c>
      <c r="K1384" s="2">
        <v>389.54</v>
      </c>
      <c r="L1384" s="2">
        <v>3177276</v>
      </c>
      <c r="M1384" s="2">
        <v>123768233640000.02</v>
      </c>
      <c r="N1384" s="2" t="s">
        <v>1405</v>
      </c>
      <c r="O1384" s="2">
        <v>1356635</v>
      </c>
      <c r="P1384" s="2">
        <v>0.42700000000000005</v>
      </c>
      <c r="Q1384" s="1" t="s">
        <v>40</v>
      </c>
    </row>
    <row r="1385" spans="1:17" x14ac:dyDescent="0.35">
      <c r="A1385" s="2" t="s">
        <v>1</v>
      </c>
      <c r="B1385" s="3">
        <v>42958</v>
      </c>
      <c r="C1385" s="2" t="s">
        <v>37</v>
      </c>
      <c r="D1385" s="2" t="s">
        <v>38</v>
      </c>
      <c r="E1385" s="2">
        <v>385.65</v>
      </c>
      <c r="F1385" s="2">
        <v>380.25</v>
      </c>
      <c r="G1385" s="2">
        <v>385.45</v>
      </c>
      <c r="H1385" s="2">
        <v>379.05</v>
      </c>
      <c r="I1385" s="2">
        <v>384.05</v>
      </c>
      <c r="J1385" s="2">
        <v>382.75</v>
      </c>
      <c r="K1385" s="2">
        <v>382.27</v>
      </c>
      <c r="L1385" s="2">
        <v>6480493</v>
      </c>
      <c r="M1385" s="2">
        <v>247726845680000.03</v>
      </c>
      <c r="N1385" s="2" t="s">
        <v>1406</v>
      </c>
      <c r="O1385" s="2">
        <v>4697771</v>
      </c>
      <c r="P1385" s="2">
        <v>0.72489999999999999</v>
      </c>
      <c r="Q1385" s="1" t="s">
        <v>40</v>
      </c>
    </row>
    <row r="1386" spans="1:17" x14ac:dyDescent="0.35">
      <c r="A1386" s="2" t="s">
        <v>1</v>
      </c>
      <c r="B1386" s="3">
        <v>42961</v>
      </c>
      <c r="C1386" s="2" t="s">
        <v>37</v>
      </c>
      <c r="D1386" s="2" t="s">
        <v>38</v>
      </c>
      <c r="E1386" s="2">
        <v>382.75</v>
      </c>
      <c r="F1386" s="2">
        <v>385</v>
      </c>
      <c r="G1386" s="2">
        <v>405.8</v>
      </c>
      <c r="H1386" s="2">
        <v>385</v>
      </c>
      <c r="I1386" s="2">
        <v>396</v>
      </c>
      <c r="J1386" s="2">
        <v>396.2</v>
      </c>
      <c r="K1386" s="2">
        <v>396.16</v>
      </c>
      <c r="L1386" s="2">
        <v>2746774</v>
      </c>
      <c r="M1386" s="2">
        <v>108815389540000.02</v>
      </c>
      <c r="N1386" s="2" t="s">
        <v>1407</v>
      </c>
      <c r="O1386" s="2">
        <v>1130427</v>
      </c>
      <c r="P1386" s="2">
        <v>0.41149999999999998</v>
      </c>
      <c r="Q1386" s="1" t="s">
        <v>40</v>
      </c>
    </row>
    <row r="1387" spans="1:17" x14ac:dyDescent="0.35">
      <c r="A1387" s="2" t="s">
        <v>1</v>
      </c>
      <c r="B1387" s="3">
        <v>42963</v>
      </c>
      <c r="C1387" s="2" t="s">
        <v>37</v>
      </c>
      <c r="D1387" s="2" t="s">
        <v>38</v>
      </c>
      <c r="E1387" s="2">
        <v>396.2</v>
      </c>
      <c r="F1387" s="2">
        <v>398.2</v>
      </c>
      <c r="G1387" s="2">
        <v>404.9</v>
      </c>
      <c r="H1387" s="2">
        <v>392.25</v>
      </c>
      <c r="I1387" s="2">
        <v>397.6</v>
      </c>
      <c r="J1387" s="2">
        <v>397.55</v>
      </c>
      <c r="K1387" s="2">
        <v>398.31</v>
      </c>
      <c r="L1387" s="2">
        <v>2644234</v>
      </c>
      <c r="M1387" s="2">
        <v>105322560125000</v>
      </c>
      <c r="N1387" s="2" t="s">
        <v>1408</v>
      </c>
      <c r="O1387" s="2">
        <v>1271593</v>
      </c>
      <c r="P1387" s="2">
        <v>0.48090000000000005</v>
      </c>
      <c r="Q1387" s="1" t="s">
        <v>40</v>
      </c>
    </row>
    <row r="1388" spans="1:17" x14ac:dyDescent="0.35">
      <c r="A1388" s="2" t="s">
        <v>1</v>
      </c>
      <c r="B1388" s="3">
        <v>42964</v>
      </c>
      <c r="C1388" s="2" t="s">
        <v>37</v>
      </c>
      <c r="D1388" s="2" t="s">
        <v>38</v>
      </c>
      <c r="E1388" s="2">
        <v>397.55</v>
      </c>
      <c r="F1388" s="2">
        <v>398.55</v>
      </c>
      <c r="G1388" s="2">
        <v>401.4</v>
      </c>
      <c r="H1388" s="2">
        <v>388.05</v>
      </c>
      <c r="I1388" s="2">
        <v>391.8</v>
      </c>
      <c r="J1388" s="2">
        <v>389.3</v>
      </c>
      <c r="K1388" s="2">
        <v>394.02</v>
      </c>
      <c r="L1388" s="2">
        <v>2502761</v>
      </c>
      <c r="M1388" s="2">
        <v>98614304850000</v>
      </c>
      <c r="N1388" s="2" t="s">
        <v>1409</v>
      </c>
      <c r="O1388" s="2">
        <v>1325282</v>
      </c>
      <c r="P1388" s="2">
        <v>0.52950000000000008</v>
      </c>
      <c r="Q1388" s="1" t="s">
        <v>40</v>
      </c>
    </row>
    <row r="1389" spans="1:17" x14ac:dyDescent="0.35">
      <c r="A1389" s="2" t="s">
        <v>1</v>
      </c>
      <c r="B1389" s="3">
        <v>42965</v>
      </c>
      <c r="C1389" s="2" t="s">
        <v>37</v>
      </c>
      <c r="D1389" s="2" t="s">
        <v>38</v>
      </c>
      <c r="E1389" s="2">
        <v>389.3</v>
      </c>
      <c r="F1389" s="2">
        <v>389</v>
      </c>
      <c r="G1389" s="2">
        <v>390.8</v>
      </c>
      <c r="H1389" s="2">
        <v>383.3</v>
      </c>
      <c r="I1389" s="2">
        <v>386.65</v>
      </c>
      <c r="J1389" s="2">
        <v>386.2</v>
      </c>
      <c r="K1389" s="2">
        <v>385.48</v>
      </c>
      <c r="L1389" s="2">
        <v>2554849</v>
      </c>
      <c r="M1389" s="2">
        <v>98483549525000</v>
      </c>
      <c r="N1389" s="2" t="s">
        <v>1410</v>
      </c>
      <c r="O1389" s="2">
        <v>1503217</v>
      </c>
      <c r="P1389" s="2">
        <v>0.58840000000000003</v>
      </c>
      <c r="Q1389" s="1" t="s">
        <v>40</v>
      </c>
    </row>
    <row r="1390" spans="1:17" x14ac:dyDescent="0.35">
      <c r="A1390" s="2" t="s">
        <v>1</v>
      </c>
      <c r="B1390" s="3">
        <v>42968</v>
      </c>
      <c r="C1390" s="2" t="s">
        <v>37</v>
      </c>
      <c r="D1390" s="2" t="s">
        <v>38</v>
      </c>
      <c r="E1390" s="2">
        <v>386.2</v>
      </c>
      <c r="F1390" s="2">
        <v>387.05</v>
      </c>
      <c r="G1390" s="2">
        <v>388.7</v>
      </c>
      <c r="H1390" s="2">
        <v>374.65</v>
      </c>
      <c r="I1390" s="2">
        <v>375</v>
      </c>
      <c r="J1390" s="2">
        <v>375.95</v>
      </c>
      <c r="K1390" s="2">
        <v>381.64</v>
      </c>
      <c r="L1390" s="2">
        <v>1999552</v>
      </c>
      <c r="M1390" s="2">
        <v>76310877320000</v>
      </c>
      <c r="N1390" s="2" t="s">
        <v>1411</v>
      </c>
      <c r="O1390" s="2">
        <v>1087194</v>
      </c>
      <c r="P1390" s="2">
        <v>0.54369999999999996</v>
      </c>
      <c r="Q1390" s="1" t="s">
        <v>40</v>
      </c>
    </row>
    <row r="1391" spans="1:17" x14ac:dyDescent="0.35">
      <c r="A1391" s="2" t="s">
        <v>1</v>
      </c>
      <c r="B1391" s="3">
        <v>42969</v>
      </c>
      <c r="C1391" s="2" t="s">
        <v>37</v>
      </c>
      <c r="D1391" s="2" t="s">
        <v>38</v>
      </c>
      <c r="E1391" s="2">
        <v>375.95</v>
      </c>
      <c r="F1391" s="2">
        <v>377.85</v>
      </c>
      <c r="G1391" s="2">
        <v>381.8</v>
      </c>
      <c r="H1391" s="2">
        <v>369.65</v>
      </c>
      <c r="I1391" s="2">
        <v>376.5</v>
      </c>
      <c r="J1391" s="2">
        <v>375.65</v>
      </c>
      <c r="K1391" s="2">
        <v>375.53</v>
      </c>
      <c r="L1391" s="2">
        <v>3245723</v>
      </c>
      <c r="M1391" s="2">
        <v>121885401475000</v>
      </c>
      <c r="N1391" s="2" t="s">
        <v>1412</v>
      </c>
      <c r="O1391" s="2">
        <v>1614009</v>
      </c>
      <c r="P1391" s="2">
        <v>0.49729999999999996</v>
      </c>
      <c r="Q1391" s="1" t="s">
        <v>40</v>
      </c>
    </row>
    <row r="1392" spans="1:17" x14ac:dyDescent="0.35">
      <c r="A1392" s="2" t="s">
        <v>1</v>
      </c>
      <c r="B1392" s="3">
        <v>42970</v>
      </c>
      <c r="C1392" s="2" t="s">
        <v>37</v>
      </c>
      <c r="D1392" s="2" t="s">
        <v>38</v>
      </c>
      <c r="E1392" s="2">
        <v>375.65</v>
      </c>
      <c r="F1392" s="2">
        <v>378.1</v>
      </c>
      <c r="G1392" s="2">
        <v>386.2</v>
      </c>
      <c r="H1392" s="2">
        <v>378.1</v>
      </c>
      <c r="I1392" s="2">
        <v>385</v>
      </c>
      <c r="J1392" s="2">
        <v>385</v>
      </c>
      <c r="K1392" s="2">
        <v>382.33</v>
      </c>
      <c r="L1392" s="2">
        <v>3003871</v>
      </c>
      <c r="M1392" s="2">
        <v>114846728420000</v>
      </c>
      <c r="N1392" s="2" t="s">
        <v>1413</v>
      </c>
      <c r="O1392" s="2">
        <v>1456435</v>
      </c>
      <c r="P1392" s="2">
        <v>0.48490000000000005</v>
      </c>
      <c r="Q1392" s="1" t="s">
        <v>40</v>
      </c>
    </row>
    <row r="1393" spans="1:17" x14ac:dyDescent="0.35">
      <c r="A1393" s="2" t="s">
        <v>1</v>
      </c>
      <c r="B1393" s="3">
        <v>42971</v>
      </c>
      <c r="C1393" s="2" t="s">
        <v>37</v>
      </c>
      <c r="D1393" s="2" t="s">
        <v>38</v>
      </c>
      <c r="E1393" s="2">
        <v>385</v>
      </c>
      <c r="F1393" s="2">
        <v>386.95</v>
      </c>
      <c r="G1393" s="2">
        <v>387.65</v>
      </c>
      <c r="H1393" s="2">
        <v>379</v>
      </c>
      <c r="I1393" s="2">
        <v>379.8</v>
      </c>
      <c r="J1393" s="2">
        <v>380.05</v>
      </c>
      <c r="K1393" s="2">
        <v>380.53</v>
      </c>
      <c r="L1393" s="2">
        <v>2507753</v>
      </c>
      <c r="M1393" s="2">
        <v>95426749020000</v>
      </c>
      <c r="N1393" s="2" t="s">
        <v>1414</v>
      </c>
      <c r="O1393" s="2">
        <v>1502442</v>
      </c>
      <c r="P1393" s="2">
        <v>0.59909999999999997</v>
      </c>
      <c r="Q1393" s="1" t="s">
        <v>40</v>
      </c>
    </row>
    <row r="1394" spans="1:17" x14ac:dyDescent="0.35">
      <c r="A1394" s="2" t="s">
        <v>1</v>
      </c>
      <c r="B1394" s="3">
        <v>42975</v>
      </c>
      <c r="C1394" s="2" t="s">
        <v>37</v>
      </c>
      <c r="D1394" s="2" t="s">
        <v>38</v>
      </c>
      <c r="E1394" s="2">
        <v>380.05</v>
      </c>
      <c r="F1394" s="2">
        <v>382</v>
      </c>
      <c r="G1394" s="2">
        <v>389.85</v>
      </c>
      <c r="H1394" s="2">
        <v>380.5</v>
      </c>
      <c r="I1394" s="2">
        <v>387.7</v>
      </c>
      <c r="J1394" s="2">
        <v>387.5</v>
      </c>
      <c r="K1394" s="2">
        <v>387.29</v>
      </c>
      <c r="L1394" s="2">
        <v>3245331</v>
      </c>
      <c r="M1394" s="2">
        <v>125687339055000</v>
      </c>
      <c r="N1394" s="2" t="s">
        <v>1415</v>
      </c>
      <c r="O1394" s="2">
        <v>1833961</v>
      </c>
      <c r="P1394" s="2">
        <v>0.56510000000000005</v>
      </c>
      <c r="Q1394" s="1" t="s">
        <v>40</v>
      </c>
    </row>
    <row r="1395" spans="1:17" x14ac:dyDescent="0.35">
      <c r="A1395" s="2" t="s">
        <v>1</v>
      </c>
      <c r="B1395" s="3">
        <v>42976</v>
      </c>
      <c r="C1395" s="2" t="s">
        <v>37</v>
      </c>
      <c r="D1395" s="2" t="s">
        <v>38</v>
      </c>
      <c r="E1395" s="2">
        <v>387.5</v>
      </c>
      <c r="F1395" s="2">
        <v>387.85</v>
      </c>
      <c r="G1395" s="2">
        <v>387.85</v>
      </c>
      <c r="H1395" s="2">
        <v>378.3</v>
      </c>
      <c r="I1395" s="2">
        <v>382.6</v>
      </c>
      <c r="J1395" s="2">
        <v>383.3</v>
      </c>
      <c r="K1395" s="2">
        <v>382.81</v>
      </c>
      <c r="L1395" s="2">
        <v>3419877</v>
      </c>
      <c r="M1395" s="2">
        <v>130915453465000.02</v>
      </c>
      <c r="N1395" s="2" t="s">
        <v>1416</v>
      </c>
      <c r="O1395" s="2">
        <v>2154296</v>
      </c>
      <c r="P1395" s="2">
        <v>0.62990000000000002</v>
      </c>
      <c r="Q1395" s="1" t="s">
        <v>40</v>
      </c>
    </row>
    <row r="1396" spans="1:17" x14ac:dyDescent="0.35">
      <c r="A1396" s="2" t="s">
        <v>1</v>
      </c>
      <c r="B1396" s="3">
        <v>42977</v>
      </c>
      <c r="C1396" s="2" t="s">
        <v>37</v>
      </c>
      <c r="D1396" s="2" t="s">
        <v>38</v>
      </c>
      <c r="E1396" s="2">
        <v>383.3</v>
      </c>
      <c r="F1396" s="2">
        <v>386</v>
      </c>
      <c r="G1396" s="2">
        <v>392.4</v>
      </c>
      <c r="H1396" s="2">
        <v>385.05</v>
      </c>
      <c r="I1396" s="2">
        <v>389.15</v>
      </c>
      <c r="J1396" s="2">
        <v>389.75</v>
      </c>
      <c r="K1396" s="2">
        <v>388.8</v>
      </c>
      <c r="L1396" s="2">
        <v>2979277</v>
      </c>
      <c r="M1396" s="2">
        <v>115835589980000</v>
      </c>
      <c r="N1396" s="2" t="s">
        <v>1417</v>
      </c>
      <c r="O1396" s="2">
        <v>1536874</v>
      </c>
      <c r="P1396" s="2">
        <v>0.51590000000000003</v>
      </c>
      <c r="Q1396" s="1" t="s">
        <v>40</v>
      </c>
    </row>
    <row r="1397" spans="1:17" x14ac:dyDescent="0.35">
      <c r="A1397" s="2" t="s">
        <v>1</v>
      </c>
      <c r="B1397" s="3">
        <v>42978</v>
      </c>
      <c r="C1397" s="2" t="s">
        <v>37</v>
      </c>
      <c r="D1397" s="2" t="s">
        <v>38</v>
      </c>
      <c r="E1397" s="2">
        <v>389.75</v>
      </c>
      <c r="F1397" s="2">
        <v>391.4</v>
      </c>
      <c r="G1397" s="2">
        <v>397.7</v>
      </c>
      <c r="H1397" s="2">
        <v>388.4</v>
      </c>
      <c r="I1397" s="2">
        <v>395.15</v>
      </c>
      <c r="J1397" s="2">
        <v>392.95</v>
      </c>
      <c r="K1397" s="2">
        <v>391.27</v>
      </c>
      <c r="L1397" s="2">
        <v>2775034</v>
      </c>
      <c r="M1397" s="2">
        <v>108579287345000</v>
      </c>
      <c r="N1397" s="2" t="s">
        <v>1418</v>
      </c>
      <c r="O1397" s="2">
        <v>1551332</v>
      </c>
      <c r="P1397" s="2">
        <v>0.55900000000000005</v>
      </c>
      <c r="Q1397" s="1" t="s">
        <v>40</v>
      </c>
    </row>
    <row r="1398" spans="1:17" x14ac:dyDescent="0.35">
      <c r="A1398" s="2" t="s">
        <v>1</v>
      </c>
      <c r="B1398" s="3">
        <v>42979</v>
      </c>
      <c r="C1398" s="2" t="s">
        <v>37</v>
      </c>
      <c r="D1398" s="2" t="s">
        <v>38</v>
      </c>
      <c r="E1398" s="2">
        <v>392.95</v>
      </c>
      <c r="F1398" s="2">
        <v>394.95</v>
      </c>
      <c r="G1398" s="2">
        <v>396.5</v>
      </c>
      <c r="H1398" s="2">
        <v>391.7</v>
      </c>
      <c r="I1398" s="2">
        <v>394.7</v>
      </c>
      <c r="J1398" s="2">
        <v>394.9</v>
      </c>
      <c r="K1398" s="2">
        <v>394.28</v>
      </c>
      <c r="L1398" s="2">
        <v>1511368</v>
      </c>
      <c r="M1398" s="2">
        <v>59590948979999.992</v>
      </c>
      <c r="N1398" s="2" t="s">
        <v>1419</v>
      </c>
      <c r="O1398" s="2">
        <v>514295</v>
      </c>
      <c r="P1398" s="2">
        <v>0.34029999999999999</v>
      </c>
      <c r="Q1398" s="1" t="s">
        <v>40</v>
      </c>
    </row>
    <row r="1399" spans="1:17" x14ac:dyDescent="0.35">
      <c r="A1399" s="2" t="s">
        <v>1</v>
      </c>
      <c r="B1399" s="3">
        <v>42982</v>
      </c>
      <c r="C1399" s="2" t="s">
        <v>37</v>
      </c>
      <c r="D1399" s="2" t="s">
        <v>38</v>
      </c>
      <c r="E1399" s="2">
        <v>394.9</v>
      </c>
      <c r="F1399" s="2">
        <v>396</v>
      </c>
      <c r="G1399" s="2">
        <v>396</v>
      </c>
      <c r="H1399" s="2">
        <v>380.3</v>
      </c>
      <c r="I1399" s="2">
        <v>384.25</v>
      </c>
      <c r="J1399" s="2">
        <v>384.85</v>
      </c>
      <c r="K1399" s="2">
        <v>385.05</v>
      </c>
      <c r="L1399" s="2">
        <v>2425859</v>
      </c>
      <c r="M1399" s="2">
        <v>93406775620000</v>
      </c>
      <c r="N1399" s="2" t="s">
        <v>1420</v>
      </c>
      <c r="O1399" s="2">
        <v>1028102</v>
      </c>
      <c r="P1399" s="2">
        <v>0.42380000000000001</v>
      </c>
      <c r="Q1399" s="1" t="s">
        <v>40</v>
      </c>
    </row>
    <row r="1400" spans="1:17" x14ac:dyDescent="0.35">
      <c r="A1400" s="2" t="s">
        <v>1</v>
      </c>
      <c r="B1400" s="3">
        <v>42983</v>
      </c>
      <c r="C1400" s="2" t="s">
        <v>37</v>
      </c>
      <c r="D1400" s="2" t="s">
        <v>38</v>
      </c>
      <c r="E1400" s="2">
        <v>384.85</v>
      </c>
      <c r="F1400" s="2">
        <v>384.25</v>
      </c>
      <c r="G1400" s="2">
        <v>393</v>
      </c>
      <c r="H1400" s="2">
        <v>382.15</v>
      </c>
      <c r="I1400" s="2">
        <v>392</v>
      </c>
      <c r="J1400" s="2">
        <v>390.3</v>
      </c>
      <c r="K1400" s="2">
        <v>386.44</v>
      </c>
      <c r="L1400" s="2">
        <v>2363336</v>
      </c>
      <c r="M1400" s="2">
        <v>91327596240000</v>
      </c>
      <c r="N1400" s="2" t="s">
        <v>1421</v>
      </c>
      <c r="O1400" s="2">
        <v>1017134</v>
      </c>
      <c r="P1400" s="2">
        <v>0.4304</v>
      </c>
      <c r="Q1400" s="1" t="s">
        <v>40</v>
      </c>
    </row>
    <row r="1401" spans="1:17" x14ac:dyDescent="0.35">
      <c r="A1401" s="2" t="s">
        <v>1</v>
      </c>
      <c r="B1401" s="3">
        <v>42984</v>
      </c>
      <c r="C1401" s="2" t="s">
        <v>37</v>
      </c>
      <c r="D1401" s="2" t="s">
        <v>38</v>
      </c>
      <c r="E1401" s="2">
        <v>390.3</v>
      </c>
      <c r="F1401" s="2">
        <v>388.9</v>
      </c>
      <c r="G1401" s="2">
        <v>388.9</v>
      </c>
      <c r="H1401" s="2">
        <v>384.4</v>
      </c>
      <c r="I1401" s="2">
        <v>385</v>
      </c>
      <c r="J1401" s="2">
        <v>385.05</v>
      </c>
      <c r="K1401" s="2">
        <v>386.4</v>
      </c>
      <c r="L1401" s="2">
        <v>1825546</v>
      </c>
      <c r="M1401" s="2">
        <v>70538756550000</v>
      </c>
      <c r="N1401" s="2" t="s">
        <v>1422</v>
      </c>
      <c r="O1401" s="2">
        <v>932721</v>
      </c>
      <c r="P1401" s="2">
        <v>0.51090000000000002</v>
      </c>
      <c r="Q1401" s="1" t="s">
        <v>40</v>
      </c>
    </row>
    <row r="1402" spans="1:17" x14ac:dyDescent="0.35">
      <c r="A1402" s="2" t="s">
        <v>1</v>
      </c>
      <c r="B1402" s="3">
        <v>42985</v>
      </c>
      <c r="C1402" s="2" t="s">
        <v>37</v>
      </c>
      <c r="D1402" s="2" t="s">
        <v>38</v>
      </c>
      <c r="E1402" s="2">
        <v>385.05</v>
      </c>
      <c r="F1402" s="2">
        <v>386.7</v>
      </c>
      <c r="G1402" s="2">
        <v>390.9</v>
      </c>
      <c r="H1402" s="2">
        <v>385.5</v>
      </c>
      <c r="I1402" s="2">
        <v>388</v>
      </c>
      <c r="J1402" s="2">
        <v>387.7</v>
      </c>
      <c r="K1402" s="2">
        <v>388.44</v>
      </c>
      <c r="L1402" s="2">
        <v>1832093</v>
      </c>
      <c r="M1402" s="2">
        <v>71166510115000</v>
      </c>
      <c r="N1402" s="2" t="s">
        <v>1423</v>
      </c>
      <c r="O1402" s="2">
        <v>948222</v>
      </c>
      <c r="P1402" s="2">
        <v>0.51759999999999995</v>
      </c>
      <c r="Q1402" s="1" t="s">
        <v>40</v>
      </c>
    </row>
    <row r="1403" spans="1:17" x14ac:dyDescent="0.35">
      <c r="A1403" s="2" t="s">
        <v>1</v>
      </c>
      <c r="B1403" s="3">
        <v>42986</v>
      </c>
      <c r="C1403" s="2" t="s">
        <v>37</v>
      </c>
      <c r="D1403" s="2" t="s">
        <v>38</v>
      </c>
      <c r="E1403" s="2">
        <v>387.7</v>
      </c>
      <c r="F1403" s="2">
        <v>389.1</v>
      </c>
      <c r="G1403" s="2">
        <v>391.6</v>
      </c>
      <c r="H1403" s="2">
        <v>382.65</v>
      </c>
      <c r="I1403" s="2">
        <v>385.65</v>
      </c>
      <c r="J1403" s="2">
        <v>385.9</v>
      </c>
      <c r="K1403" s="2">
        <v>386.03</v>
      </c>
      <c r="L1403" s="2">
        <v>1858507</v>
      </c>
      <c r="M1403" s="2">
        <v>71743643250000</v>
      </c>
      <c r="N1403" s="2" t="s">
        <v>1424</v>
      </c>
      <c r="O1403" s="2">
        <v>935780</v>
      </c>
      <c r="P1403" s="2">
        <v>0.50350000000000006</v>
      </c>
      <c r="Q1403" s="1" t="s">
        <v>40</v>
      </c>
    </row>
    <row r="1404" spans="1:17" x14ac:dyDescent="0.35">
      <c r="A1404" s="2" t="s">
        <v>1</v>
      </c>
      <c r="B1404" s="3">
        <v>42989</v>
      </c>
      <c r="C1404" s="2" t="s">
        <v>37</v>
      </c>
      <c r="D1404" s="2" t="s">
        <v>38</v>
      </c>
      <c r="E1404" s="2">
        <v>385.9</v>
      </c>
      <c r="F1404" s="2">
        <v>387.5</v>
      </c>
      <c r="G1404" s="2">
        <v>390.4</v>
      </c>
      <c r="H1404" s="2">
        <v>384.3</v>
      </c>
      <c r="I1404" s="2">
        <v>385.85</v>
      </c>
      <c r="J1404" s="2">
        <v>385.35</v>
      </c>
      <c r="K1404" s="2">
        <v>387.19</v>
      </c>
      <c r="L1404" s="2">
        <v>2402644</v>
      </c>
      <c r="M1404" s="2">
        <v>93028228020000</v>
      </c>
      <c r="N1404" s="2" t="s">
        <v>1425</v>
      </c>
      <c r="O1404" s="2">
        <v>1555085</v>
      </c>
      <c r="P1404" s="2">
        <v>0.6472</v>
      </c>
      <c r="Q1404" s="1" t="s">
        <v>40</v>
      </c>
    </row>
    <row r="1405" spans="1:17" x14ac:dyDescent="0.35">
      <c r="A1405" s="2" t="s">
        <v>1</v>
      </c>
      <c r="B1405" s="3">
        <v>42990</v>
      </c>
      <c r="C1405" s="2" t="s">
        <v>37</v>
      </c>
      <c r="D1405" s="2" t="s">
        <v>38</v>
      </c>
      <c r="E1405" s="2">
        <v>385.35</v>
      </c>
      <c r="F1405" s="2">
        <v>387.15</v>
      </c>
      <c r="G1405" s="2">
        <v>390</v>
      </c>
      <c r="H1405" s="2">
        <v>385</v>
      </c>
      <c r="I1405" s="2">
        <v>389.2</v>
      </c>
      <c r="J1405" s="2">
        <v>389.05</v>
      </c>
      <c r="K1405" s="2">
        <v>387.28</v>
      </c>
      <c r="L1405" s="2">
        <v>2576054</v>
      </c>
      <c r="M1405" s="2">
        <v>99766450345000</v>
      </c>
      <c r="N1405" s="2" t="s">
        <v>1426</v>
      </c>
      <c r="O1405" s="2">
        <v>1851621</v>
      </c>
      <c r="P1405" s="2">
        <v>0.71879999999999999</v>
      </c>
      <c r="Q1405" s="1" t="s">
        <v>40</v>
      </c>
    </row>
    <row r="1406" spans="1:17" x14ac:dyDescent="0.35">
      <c r="A1406" s="2" t="s">
        <v>1</v>
      </c>
      <c r="B1406" s="3">
        <v>42991</v>
      </c>
      <c r="C1406" s="2" t="s">
        <v>37</v>
      </c>
      <c r="D1406" s="2" t="s">
        <v>38</v>
      </c>
      <c r="E1406" s="2">
        <v>389.05</v>
      </c>
      <c r="F1406" s="2">
        <v>390.05</v>
      </c>
      <c r="G1406" s="2">
        <v>394.8</v>
      </c>
      <c r="H1406" s="2">
        <v>386.05</v>
      </c>
      <c r="I1406" s="2">
        <v>389.75</v>
      </c>
      <c r="J1406" s="2">
        <v>390</v>
      </c>
      <c r="K1406" s="2">
        <v>391.52</v>
      </c>
      <c r="L1406" s="2">
        <v>2116076</v>
      </c>
      <c r="M1406" s="2">
        <v>82847593275000</v>
      </c>
      <c r="N1406" s="2" t="s">
        <v>1427</v>
      </c>
      <c r="O1406" s="2">
        <v>1055138</v>
      </c>
      <c r="P1406" s="2">
        <v>0.49859999999999999</v>
      </c>
      <c r="Q1406" s="1" t="s">
        <v>40</v>
      </c>
    </row>
    <row r="1407" spans="1:17" x14ac:dyDescent="0.35">
      <c r="A1407" s="2" t="s">
        <v>1</v>
      </c>
      <c r="B1407" s="3">
        <v>42992</v>
      </c>
      <c r="C1407" s="2" t="s">
        <v>37</v>
      </c>
      <c r="D1407" s="2" t="s">
        <v>38</v>
      </c>
      <c r="E1407" s="2">
        <v>390</v>
      </c>
      <c r="F1407" s="2">
        <v>390.85</v>
      </c>
      <c r="G1407" s="2">
        <v>405.6</v>
      </c>
      <c r="H1407" s="2">
        <v>390.2</v>
      </c>
      <c r="I1407" s="2">
        <v>405</v>
      </c>
      <c r="J1407" s="2">
        <v>403.1</v>
      </c>
      <c r="K1407" s="2">
        <v>397.1</v>
      </c>
      <c r="L1407" s="2">
        <v>5052114</v>
      </c>
      <c r="M1407" s="2">
        <v>200621582885000</v>
      </c>
      <c r="N1407" s="2" t="s">
        <v>1428</v>
      </c>
      <c r="O1407" s="2">
        <v>3103057</v>
      </c>
      <c r="P1407" s="2">
        <v>0.61420000000000008</v>
      </c>
      <c r="Q1407" s="1" t="s">
        <v>40</v>
      </c>
    </row>
    <row r="1408" spans="1:17" x14ac:dyDescent="0.35">
      <c r="A1408" s="2" t="s">
        <v>1</v>
      </c>
      <c r="B1408" s="3">
        <v>42993</v>
      </c>
      <c r="C1408" s="2" t="s">
        <v>37</v>
      </c>
      <c r="D1408" s="2" t="s">
        <v>38</v>
      </c>
      <c r="E1408" s="2">
        <v>403.1</v>
      </c>
      <c r="F1408" s="2">
        <v>405.4</v>
      </c>
      <c r="G1408" s="2">
        <v>409.75</v>
      </c>
      <c r="H1408" s="2">
        <v>403.25</v>
      </c>
      <c r="I1408" s="2">
        <v>403.9</v>
      </c>
      <c r="J1408" s="2">
        <v>405.15</v>
      </c>
      <c r="K1408" s="2">
        <v>406.29</v>
      </c>
      <c r="L1408" s="2">
        <v>6452962</v>
      </c>
      <c r="M1408" s="2">
        <v>262178148194999.97</v>
      </c>
      <c r="N1408" s="2" t="s">
        <v>1429</v>
      </c>
      <c r="O1408" s="2">
        <v>4083453</v>
      </c>
      <c r="P1408" s="2">
        <v>0.63280000000000003</v>
      </c>
      <c r="Q1408" s="1" t="s">
        <v>40</v>
      </c>
    </row>
    <row r="1409" spans="1:17" x14ac:dyDescent="0.35">
      <c r="A1409" s="2" t="s">
        <v>1</v>
      </c>
      <c r="B1409" s="3">
        <v>42996</v>
      </c>
      <c r="C1409" s="2" t="s">
        <v>37</v>
      </c>
      <c r="D1409" s="2" t="s">
        <v>38</v>
      </c>
      <c r="E1409" s="2">
        <v>405.15</v>
      </c>
      <c r="F1409" s="2">
        <v>406.9</v>
      </c>
      <c r="G1409" s="2">
        <v>408.2</v>
      </c>
      <c r="H1409" s="2">
        <v>397.7</v>
      </c>
      <c r="I1409" s="2">
        <v>405</v>
      </c>
      <c r="J1409" s="2">
        <v>404.7</v>
      </c>
      <c r="K1409" s="2">
        <v>404.83</v>
      </c>
      <c r="L1409" s="2">
        <v>3698399</v>
      </c>
      <c r="M1409" s="2">
        <v>149720556335000</v>
      </c>
      <c r="N1409" s="2" t="s">
        <v>1430</v>
      </c>
      <c r="O1409" s="2">
        <v>2624640</v>
      </c>
      <c r="P1409" s="2">
        <v>0.7097</v>
      </c>
      <c r="Q1409" s="1" t="s">
        <v>40</v>
      </c>
    </row>
    <row r="1410" spans="1:17" x14ac:dyDescent="0.35">
      <c r="A1410" s="2" t="s">
        <v>1</v>
      </c>
      <c r="B1410" s="3">
        <v>42997</v>
      </c>
      <c r="C1410" s="2" t="s">
        <v>37</v>
      </c>
      <c r="D1410" s="2" t="s">
        <v>38</v>
      </c>
      <c r="E1410" s="2">
        <v>404.7</v>
      </c>
      <c r="F1410" s="2">
        <v>405.5</v>
      </c>
      <c r="G1410" s="2">
        <v>408.5</v>
      </c>
      <c r="H1410" s="2">
        <v>402.1</v>
      </c>
      <c r="I1410" s="2">
        <v>405.75</v>
      </c>
      <c r="J1410" s="2">
        <v>406.9</v>
      </c>
      <c r="K1410" s="2">
        <v>404.4</v>
      </c>
      <c r="L1410" s="2">
        <v>4105917</v>
      </c>
      <c r="M1410" s="2">
        <v>166041253845000</v>
      </c>
      <c r="N1410" s="2" t="s">
        <v>1431</v>
      </c>
      <c r="O1410" s="2">
        <v>3381897</v>
      </c>
      <c r="P1410" s="2">
        <v>0.8237000000000001</v>
      </c>
      <c r="Q1410" s="1" t="s">
        <v>40</v>
      </c>
    </row>
    <row r="1411" spans="1:17" x14ac:dyDescent="0.35">
      <c r="A1411" s="2" t="s">
        <v>1</v>
      </c>
      <c r="B1411" s="3">
        <v>42998</v>
      </c>
      <c r="C1411" s="2" t="s">
        <v>37</v>
      </c>
      <c r="D1411" s="2" t="s">
        <v>38</v>
      </c>
      <c r="E1411" s="2">
        <v>406.9</v>
      </c>
      <c r="F1411" s="2">
        <v>408.1</v>
      </c>
      <c r="G1411" s="2">
        <v>412.85</v>
      </c>
      <c r="H1411" s="2">
        <v>406.05</v>
      </c>
      <c r="I1411" s="2">
        <v>410.5</v>
      </c>
      <c r="J1411" s="2">
        <v>409.7</v>
      </c>
      <c r="K1411" s="2">
        <v>408.94</v>
      </c>
      <c r="L1411" s="2">
        <v>5238339</v>
      </c>
      <c r="M1411" s="2">
        <v>214214292310000</v>
      </c>
      <c r="N1411" s="2" t="s">
        <v>1432</v>
      </c>
      <c r="O1411" s="2">
        <v>3586471</v>
      </c>
      <c r="P1411" s="2">
        <v>0.68469999999999998</v>
      </c>
      <c r="Q1411" s="1" t="s">
        <v>40</v>
      </c>
    </row>
    <row r="1412" spans="1:17" x14ac:dyDescent="0.35">
      <c r="A1412" s="2" t="s">
        <v>1</v>
      </c>
      <c r="B1412" s="3">
        <v>42999</v>
      </c>
      <c r="C1412" s="2" t="s">
        <v>37</v>
      </c>
      <c r="D1412" s="2" t="s">
        <v>38</v>
      </c>
      <c r="E1412" s="2">
        <v>409.7</v>
      </c>
      <c r="F1412" s="2">
        <v>407</v>
      </c>
      <c r="G1412" s="2">
        <v>414.7</v>
      </c>
      <c r="H1412" s="2">
        <v>406</v>
      </c>
      <c r="I1412" s="2">
        <v>409.35</v>
      </c>
      <c r="J1412" s="2">
        <v>410.2</v>
      </c>
      <c r="K1412" s="2">
        <v>410.54</v>
      </c>
      <c r="L1412" s="2">
        <v>4319190</v>
      </c>
      <c r="M1412" s="2">
        <v>177319313110000</v>
      </c>
      <c r="N1412" s="2" t="s">
        <v>1433</v>
      </c>
      <c r="O1412" s="2">
        <v>2873835</v>
      </c>
      <c r="P1412" s="2">
        <v>0.6654000000000001</v>
      </c>
      <c r="Q1412" s="1" t="s">
        <v>40</v>
      </c>
    </row>
    <row r="1413" spans="1:17" x14ac:dyDescent="0.35">
      <c r="A1413" s="2" t="s">
        <v>1</v>
      </c>
      <c r="B1413" s="3">
        <v>43000</v>
      </c>
      <c r="C1413" s="2" t="s">
        <v>37</v>
      </c>
      <c r="D1413" s="2" t="s">
        <v>38</v>
      </c>
      <c r="E1413" s="2">
        <v>410.2</v>
      </c>
      <c r="F1413" s="2">
        <v>409</v>
      </c>
      <c r="G1413" s="2">
        <v>409.5</v>
      </c>
      <c r="H1413" s="2">
        <v>398.6</v>
      </c>
      <c r="I1413" s="2">
        <v>400</v>
      </c>
      <c r="J1413" s="2">
        <v>401.2</v>
      </c>
      <c r="K1413" s="2">
        <v>404.5</v>
      </c>
      <c r="L1413" s="2">
        <v>4371220</v>
      </c>
      <c r="M1413" s="2">
        <v>176817485400000</v>
      </c>
      <c r="N1413" s="2" t="s">
        <v>1434</v>
      </c>
      <c r="O1413" s="2">
        <v>3164319</v>
      </c>
      <c r="P1413" s="2">
        <v>0.72389999999999999</v>
      </c>
      <c r="Q1413" s="1" t="s">
        <v>40</v>
      </c>
    </row>
    <row r="1414" spans="1:17" x14ac:dyDescent="0.35">
      <c r="A1414" s="2" t="s">
        <v>1</v>
      </c>
      <c r="B1414" s="3">
        <v>43003</v>
      </c>
      <c r="C1414" s="2" t="s">
        <v>37</v>
      </c>
      <c r="D1414" s="2" t="s">
        <v>38</v>
      </c>
      <c r="E1414" s="2">
        <v>401.2</v>
      </c>
      <c r="F1414" s="2">
        <v>400.1</v>
      </c>
      <c r="G1414" s="2">
        <v>401.15</v>
      </c>
      <c r="H1414" s="2">
        <v>383</v>
      </c>
      <c r="I1414" s="2">
        <v>387.85</v>
      </c>
      <c r="J1414" s="2">
        <v>388.65</v>
      </c>
      <c r="K1414" s="2">
        <v>388.7</v>
      </c>
      <c r="L1414" s="2">
        <v>4413073</v>
      </c>
      <c r="M1414" s="2">
        <v>171534535275000</v>
      </c>
      <c r="N1414" s="2" t="s">
        <v>1435</v>
      </c>
      <c r="O1414" s="2">
        <v>3057349</v>
      </c>
      <c r="P1414" s="2">
        <v>0.69279999999999997</v>
      </c>
      <c r="Q1414" s="1" t="s">
        <v>40</v>
      </c>
    </row>
    <row r="1415" spans="1:17" x14ac:dyDescent="0.35">
      <c r="A1415" s="2" t="s">
        <v>1</v>
      </c>
      <c r="B1415" s="3">
        <v>43004</v>
      </c>
      <c r="C1415" s="2" t="s">
        <v>37</v>
      </c>
      <c r="D1415" s="2" t="s">
        <v>38</v>
      </c>
      <c r="E1415" s="2">
        <v>388.65</v>
      </c>
      <c r="F1415" s="2">
        <v>386.2</v>
      </c>
      <c r="G1415" s="2">
        <v>394.25</v>
      </c>
      <c r="H1415" s="2">
        <v>386.2</v>
      </c>
      <c r="I1415" s="2">
        <v>388.95</v>
      </c>
      <c r="J1415" s="2">
        <v>390.55</v>
      </c>
      <c r="K1415" s="2">
        <v>391.56</v>
      </c>
      <c r="L1415" s="2">
        <v>3115143</v>
      </c>
      <c r="M1415" s="2">
        <v>121977789040000.02</v>
      </c>
      <c r="N1415" s="2" t="s">
        <v>1436</v>
      </c>
      <c r="O1415" s="2">
        <v>2152065</v>
      </c>
      <c r="P1415" s="2">
        <v>0.69079999999999997</v>
      </c>
      <c r="Q1415" s="1" t="s">
        <v>40</v>
      </c>
    </row>
    <row r="1416" spans="1:17" x14ac:dyDescent="0.35">
      <c r="A1416" s="2" t="s">
        <v>1</v>
      </c>
      <c r="B1416" s="3">
        <v>43005</v>
      </c>
      <c r="C1416" s="2" t="s">
        <v>37</v>
      </c>
      <c r="D1416" s="2" t="s">
        <v>38</v>
      </c>
      <c r="E1416" s="2">
        <v>390.55</v>
      </c>
      <c r="F1416" s="2">
        <v>392.6</v>
      </c>
      <c r="G1416" s="2">
        <v>392.6</v>
      </c>
      <c r="H1416" s="2">
        <v>370.45</v>
      </c>
      <c r="I1416" s="2">
        <v>372</v>
      </c>
      <c r="J1416" s="2">
        <v>372.55</v>
      </c>
      <c r="K1416" s="2">
        <v>377.71</v>
      </c>
      <c r="L1416" s="2">
        <v>3009736</v>
      </c>
      <c r="M1416" s="2">
        <v>113681306940000.02</v>
      </c>
      <c r="N1416" s="2" t="s">
        <v>1437</v>
      </c>
      <c r="O1416" s="2">
        <v>1438674</v>
      </c>
      <c r="P1416" s="2">
        <v>0.47799999999999998</v>
      </c>
      <c r="Q1416" s="1" t="s">
        <v>40</v>
      </c>
    </row>
    <row r="1417" spans="1:17" x14ac:dyDescent="0.35">
      <c r="A1417" s="2" t="s">
        <v>1</v>
      </c>
      <c r="B1417" s="3">
        <v>43006</v>
      </c>
      <c r="C1417" s="2" t="s">
        <v>37</v>
      </c>
      <c r="D1417" s="2" t="s">
        <v>38</v>
      </c>
      <c r="E1417" s="2">
        <v>372.55</v>
      </c>
      <c r="F1417" s="2">
        <v>372.55</v>
      </c>
      <c r="G1417" s="2">
        <v>375</v>
      </c>
      <c r="H1417" s="2">
        <v>363.7</v>
      </c>
      <c r="I1417" s="2">
        <v>370.95</v>
      </c>
      <c r="J1417" s="2">
        <v>372.05</v>
      </c>
      <c r="K1417" s="2">
        <v>371.51</v>
      </c>
      <c r="L1417" s="2">
        <v>3785886</v>
      </c>
      <c r="M1417" s="2">
        <v>140650941030000</v>
      </c>
      <c r="N1417" s="2" t="s">
        <v>1438</v>
      </c>
      <c r="O1417" s="2">
        <v>2244647</v>
      </c>
      <c r="P1417" s="2">
        <v>0.59289999999999998</v>
      </c>
      <c r="Q1417" s="1" t="s">
        <v>40</v>
      </c>
    </row>
    <row r="1418" spans="1:17" x14ac:dyDescent="0.35">
      <c r="A1418" s="2" t="s">
        <v>1</v>
      </c>
      <c r="B1418" s="3">
        <v>43007</v>
      </c>
      <c r="C1418" s="2" t="s">
        <v>37</v>
      </c>
      <c r="D1418" s="2" t="s">
        <v>38</v>
      </c>
      <c r="E1418" s="2">
        <v>372.05</v>
      </c>
      <c r="F1418" s="2">
        <v>374.4</v>
      </c>
      <c r="G1418" s="2">
        <v>378.2</v>
      </c>
      <c r="H1418" s="2">
        <v>372.25</v>
      </c>
      <c r="I1418" s="2">
        <v>378</v>
      </c>
      <c r="J1418" s="2">
        <v>376.75</v>
      </c>
      <c r="K1418" s="2">
        <v>376.06</v>
      </c>
      <c r="L1418" s="2">
        <v>2109890</v>
      </c>
      <c r="M1418" s="2">
        <v>79343594490000</v>
      </c>
      <c r="N1418" s="2" t="s">
        <v>1439</v>
      </c>
      <c r="O1418" s="2">
        <v>1010609</v>
      </c>
      <c r="P1418" s="2">
        <v>0.47899999999999998</v>
      </c>
      <c r="Q1418" s="1" t="s">
        <v>40</v>
      </c>
    </row>
    <row r="1419" spans="1:17" x14ac:dyDescent="0.35">
      <c r="A1419" s="2" t="s">
        <v>1</v>
      </c>
      <c r="B1419" s="3">
        <v>43011</v>
      </c>
      <c r="C1419" s="2" t="s">
        <v>37</v>
      </c>
      <c r="D1419" s="2" t="s">
        <v>38</v>
      </c>
      <c r="E1419" s="2">
        <v>376.75</v>
      </c>
      <c r="F1419" s="2">
        <v>377.55</v>
      </c>
      <c r="G1419" s="2">
        <v>385.8</v>
      </c>
      <c r="H1419" s="2">
        <v>375.1</v>
      </c>
      <c r="I1419" s="2">
        <v>382.75</v>
      </c>
      <c r="J1419" s="2">
        <v>383.7</v>
      </c>
      <c r="K1419" s="2">
        <v>381.31</v>
      </c>
      <c r="L1419" s="2">
        <v>3673873</v>
      </c>
      <c r="M1419" s="2">
        <v>140089471645000</v>
      </c>
      <c r="N1419" s="2" t="s">
        <v>1440</v>
      </c>
      <c r="O1419" s="2">
        <v>2239095</v>
      </c>
      <c r="P1419" s="2">
        <v>0.60950000000000004</v>
      </c>
      <c r="Q1419" s="1" t="s">
        <v>40</v>
      </c>
    </row>
    <row r="1420" spans="1:17" x14ac:dyDescent="0.35">
      <c r="A1420" s="2" t="s">
        <v>1</v>
      </c>
      <c r="B1420" s="3">
        <v>43012</v>
      </c>
      <c r="C1420" s="2" t="s">
        <v>37</v>
      </c>
      <c r="D1420" s="2" t="s">
        <v>38</v>
      </c>
      <c r="E1420" s="2">
        <v>383.7</v>
      </c>
      <c r="F1420" s="2">
        <v>383.9</v>
      </c>
      <c r="G1420" s="2">
        <v>389.5</v>
      </c>
      <c r="H1420" s="2">
        <v>379.15</v>
      </c>
      <c r="I1420" s="2">
        <v>388.9</v>
      </c>
      <c r="J1420" s="2">
        <v>387.65</v>
      </c>
      <c r="K1420" s="2">
        <v>385.51</v>
      </c>
      <c r="L1420" s="2">
        <v>2084250</v>
      </c>
      <c r="M1420" s="2">
        <v>80350621165000</v>
      </c>
      <c r="N1420" s="2" t="s">
        <v>1441</v>
      </c>
      <c r="O1420" s="2">
        <v>1165609</v>
      </c>
      <c r="P1420" s="2">
        <v>0.55920000000000003</v>
      </c>
      <c r="Q1420" s="1" t="s">
        <v>40</v>
      </c>
    </row>
    <row r="1421" spans="1:17" x14ac:dyDescent="0.35">
      <c r="A1421" s="2" t="s">
        <v>1</v>
      </c>
      <c r="B1421" s="3">
        <v>43013</v>
      </c>
      <c r="C1421" s="2" t="s">
        <v>37</v>
      </c>
      <c r="D1421" s="2" t="s">
        <v>38</v>
      </c>
      <c r="E1421" s="2">
        <v>387.65</v>
      </c>
      <c r="F1421" s="2">
        <v>388</v>
      </c>
      <c r="G1421" s="2">
        <v>389.15</v>
      </c>
      <c r="H1421" s="2">
        <v>384.2</v>
      </c>
      <c r="I1421" s="2">
        <v>386.5</v>
      </c>
      <c r="J1421" s="2">
        <v>385.9</v>
      </c>
      <c r="K1421" s="2">
        <v>386.65</v>
      </c>
      <c r="L1421" s="2">
        <v>1853539</v>
      </c>
      <c r="M1421" s="2">
        <v>71667084540000</v>
      </c>
      <c r="N1421" s="2" t="s">
        <v>1442</v>
      </c>
      <c r="O1421" s="2">
        <v>1214041</v>
      </c>
      <c r="P1421" s="2">
        <v>0.65500000000000003</v>
      </c>
      <c r="Q1421" s="1" t="s">
        <v>40</v>
      </c>
    </row>
    <row r="1422" spans="1:17" x14ac:dyDescent="0.35">
      <c r="A1422" s="2" t="s">
        <v>1</v>
      </c>
      <c r="B1422" s="3">
        <v>43014</v>
      </c>
      <c r="C1422" s="2" t="s">
        <v>37</v>
      </c>
      <c r="D1422" s="2" t="s">
        <v>38</v>
      </c>
      <c r="E1422" s="2">
        <v>385.9</v>
      </c>
      <c r="F1422" s="2">
        <v>388.4</v>
      </c>
      <c r="G1422" s="2">
        <v>392.3</v>
      </c>
      <c r="H1422" s="2">
        <v>387.25</v>
      </c>
      <c r="I1422" s="2">
        <v>389.25</v>
      </c>
      <c r="J1422" s="2">
        <v>389.25</v>
      </c>
      <c r="K1422" s="2">
        <v>389.99</v>
      </c>
      <c r="L1422" s="2">
        <v>3006087</v>
      </c>
      <c r="M1422" s="2">
        <v>117234755825000</v>
      </c>
      <c r="N1422" s="2" t="s">
        <v>1443</v>
      </c>
      <c r="O1422" s="2">
        <v>1941379</v>
      </c>
      <c r="P1422" s="2">
        <v>0.64580000000000004</v>
      </c>
      <c r="Q1422" s="1" t="s">
        <v>40</v>
      </c>
    </row>
    <row r="1423" spans="1:17" x14ac:dyDescent="0.35">
      <c r="A1423" s="2" t="s">
        <v>1</v>
      </c>
      <c r="B1423" s="3">
        <v>43017</v>
      </c>
      <c r="C1423" s="2" t="s">
        <v>37</v>
      </c>
      <c r="D1423" s="2" t="s">
        <v>38</v>
      </c>
      <c r="E1423" s="2">
        <v>389.25</v>
      </c>
      <c r="F1423" s="2">
        <v>388</v>
      </c>
      <c r="G1423" s="2">
        <v>395.7</v>
      </c>
      <c r="H1423" s="2">
        <v>382.1</v>
      </c>
      <c r="I1423" s="2">
        <v>391.9</v>
      </c>
      <c r="J1423" s="2">
        <v>393.7</v>
      </c>
      <c r="K1423" s="2">
        <v>388.75</v>
      </c>
      <c r="L1423" s="2">
        <v>4359490</v>
      </c>
      <c r="M1423" s="2">
        <v>169473932115000</v>
      </c>
      <c r="N1423" s="2" t="s">
        <v>1444</v>
      </c>
      <c r="O1423" s="2">
        <v>2668643</v>
      </c>
      <c r="P1423" s="2">
        <v>0.61209999999999998</v>
      </c>
      <c r="Q1423" s="1" t="s">
        <v>40</v>
      </c>
    </row>
    <row r="1424" spans="1:17" x14ac:dyDescent="0.35">
      <c r="A1424" s="2" t="s">
        <v>1</v>
      </c>
      <c r="B1424" s="3">
        <v>43018</v>
      </c>
      <c r="C1424" s="2" t="s">
        <v>37</v>
      </c>
      <c r="D1424" s="2" t="s">
        <v>38</v>
      </c>
      <c r="E1424" s="2">
        <v>393.7</v>
      </c>
      <c r="F1424" s="2">
        <v>394.95</v>
      </c>
      <c r="G1424" s="2">
        <v>398.35</v>
      </c>
      <c r="H1424" s="2">
        <v>390.2</v>
      </c>
      <c r="I1424" s="2">
        <v>396</v>
      </c>
      <c r="J1424" s="2">
        <v>396.85</v>
      </c>
      <c r="K1424" s="2">
        <v>394.91</v>
      </c>
      <c r="L1424" s="2">
        <v>4067875</v>
      </c>
      <c r="M1424" s="2">
        <v>160644200725000</v>
      </c>
      <c r="N1424" s="2" t="s">
        <v>1445</v>
      </c>
      <c r="O1424" s="2">
        <v>2699379</v>
      </c>
      <c r="P1424" s="2">
        <v>0.66359999999999997</v>
      </c>
      <c r="Q1424" s="1" t="s">
        <v>40</v>
      </c>
    </row>
    <row r="1425" spans="1:17" x14ac:dyDescent="0.35">
      <c r="A1425" s="2" t="s">
        <v>1</v>
      </c>
      <c r="B1425" s="3">
        <v>43019</v>
      </c>
      <c r="C1425" s="2" t="s">
        <v>37</v>
      </c>
      <c r="D1425" s="2" t="s">
        <v>38</v>
      </c>
      <c r="E1425" s="2">
        <v>396.85</v>
      </c>
      <c r="F1425" s="2">
        <v>398.5</v>
      </c>
      <c r="G1425" s="2">
        <v>401.25</v>
      </c>
      <c r="H1425" s="2">
        <v>394</v>
      </c>
      <c r="I1425" s="2">
        <v>395.2</v>
      </c>
      <c r="J1425" s="2">
        <v>396.95</v>
      </c>
      <c r="K1425" s="2">
        <v>397.7</v>
      </c>
      <c r="L1425" s="2">
        <v>5121486</v>
      </c>
      <c r="M1425" s="2">
        <v>203683952640000</v>
      </c>
      <c r="N1425" s="2" t="s">
        <v>1446</v>
      </c>
      <c r="O1425" s="2">
        <v>3395176</v>
      </c>
      <c r="P1425" s="2">
        <v>0.66290000000000004</v>
      </c>
      <c r="Q1425" s="1" t="s">
        <v>40</v>
      </c>
    </row>
    <row r="1426" spans="1:17" x14ac:dyDescent="0.35">
      <c r="A1426" s="2" t="s">
        <v>1</v>
      </c>
      <c r="B1426" s="3">
        <v>43020</v>
      </c>
      <c r="C1426" s="2" t="s">
        <v>37</v>
      </c>
      <c r="D1426" s="2" t="s">
        <v>38</v>
      </c>
      <c r="E1426" s="2">
        <v>396.95</v>
      </c>
      <c r="F1426" s="2">
        <v>397.1</v>
      </c>
      <c r="G1426" s="2">
        <v>406.35</v>
      </c>
      <c r="H1426" s="2">
        <v>392.75</v>
      </c>
      <c r="I1426" s="2">
        <v>404.55</v>
      </c>
      <c r="J1426" s="2">
        <v>403.7</v>
      </c>
      <c r="K1426" s="2">
        <v>400.92</v>
      </c>
      <c r="L1426" s="2">
        <v>4202243</v>
      </c>
      <c r="M1426" s="2">
        <v>168475180680000</v>
      </c>
      <c r="N1426" s="2" t="s">
        <v>1447</v>
      </c>
      <c r="O1426" s="2">
        <v>3049681</v>
      </c>
      <c r="P1426" s="2">
        <v>0.7256999999999999</v>
      </c>
      <c r="Q1426" s="1" t="s">
        <v>40</v>
      </c>
    </row>
    <row r="1427" spans="1:17" x14ac:dyDescent="0.35">
      <c r="A1427" s="2" t="s">
        <v>1</v>
      </c>
      <c r="B1427" s="3">
        <v>43021</v>
      </c>
      <c r="C1427" s="2" t="s">
        <v>37</v>
      </c>
      <c r="D1427" s="2" t="s">
        <v>38</v>
      </c>
      <c r="E1427" s="2">
        <v>403.7</v>
      </c>
      <c r="F1427" s="2">
        <v>406.5</v>
      </c>
      <c r="G1427" s="2">
        <v>409.5</v>
      </c>
      <c r="H1427" s="2">
        <v>400.45</v>
      </c>
      <c r="I1427" s="2">
        <v>407.65</v>
      </c>
      <c r="J1427" s="2">
        <v>408.2</v>
      </c>
      <c r="K1427" s="2">
        <v>403.61</v>
      </c>
      <c r="L1427" s="2">
        <v>3245961</v>
      </c>
      <c r="M1427" s="2">
        <v>131010439525000</v>
      </c>
      <c r="N1427" s="2" t="s">
        <v>1448</v>
      </c>
      <c r="O1427" s="2">
        <v>2291275</v>
      </c>
      <c r="P1427" s="2">
        <v>0.70590000000000008</v>
      </c>
      <c r="Q1427" s="1" t="s">
        <v>40</v>
      </c>
    </row>
    <row r="1428" spans="1:17" x14ac:dyDescent="0.35">
      <c r="A1428" s="2" t="s">
        <v>1</v>
      </c>
      <c r="B1428" s="3">
        <v>43024</v>
      </c>
      <c r="C1428" s="2" t="s">
        <v>37</v>
      </c>
      <c r="D1428" s="2" t="s">
        <v>38</v>
      </c>
      <c r="E1428" s="2">
        <v>408.2</v>
      </c>
      <c r="F1428" s="2">
        <v>409.1</v>
      </c>
      <c r="G1428" s="2">
        <v>410.8</v>
      </c>
      <c r="H1428" s="2">
        <v>403.65</v>
      </c>
      <c r="I1428" s="2">
        <v>406.45</v>
      </c>
      <c r="J1428" s="2">
        <v>406.8</v>
      </c>
      <c r="K1428" s="2">
        <v>406.82</v>
      </c>
      <c r="L1428" s="2">
        <v>4209209</v>
      </c>
      <c r="M1428" s="2">
        <v>171240437820000</v>
      </c>
      <c r="N1428" s="2" t="s">
        <v>1449</v>
      </c>
      <c r="O1428" s="2">
        <v>2943686</v>
      </c>
      <c r="P1428" s="2">
        <v>0.69930000000000003</v>
      </c>
      <c r="Q1428" s="1" t="s">
        <v>40</v>
      </c>
    </row>
    <row r="1429" spans="1:17" x14ac:dyDescent="0.35">
      <c r="A1429" s="2" t="s">
        <v>1</v>
      </c>
      <c r="B1429" s="3">
        <v>43025</v>
      </c>
      <c r="C1429" s="2" t="s">
        <v>37</v>
      </c>
      <c r="D1429" s="2" t="s">
        <v>38</v>
      </c>
      <c r="E1429" s="2">
        <v>406.8</v>
      </c>
      <c r="F1429" s="2">
        <v>406.45</v>
      </c>
      <c r="G1429" s="2">
        <v>408.25</v>
      </c>
      <c r="H1429" s="2">
        <v>402.7</v>
      </c>
      <c r="I1429" s="2">
        <v>407.2</v>
      </c>
      <c r="J1429" s="2">
        <v>406.85</v>
      </c>
      <c r="K1429" s="2">
        <v>406.72</v>
      </c>
      <c r="L1429" s="2">
        <v>3291749</v>
      </c>
      <c r="M1429" s="2">
        <v>133881058705000</v>
      </c>
      <c r="N1429" s="2" t="s">
        <v>1450</v>
      </c>
      <c r="O1429" s="2">
        <v>2537133</v>
      </c>
      <c r="P1429" s="2">
        <v>0.77080000000000004</v>
      </c>
      <c r="Q1429" s="1" t="s">
        <v>40</v>
      </c>
    </row>
    <row r="1430" spans="1:17" x14ac:dyDescent="0.35">
      <c r="A1430" s="2" t="s">
        <v>1</v>
      </c>
      <c r="B1430" s="3">
        <v>43026</v>
      </c>
      <c r="C1430" s="2" t="s">
        <v>37</v>
      </c>
      <c r="D1430" s="2" t="s">
        <v>38</v>
      </c>
      <c r="E1430" s="2">
        <v>406.85</v>
      </c>
      <c r="F1430" s="2">
        <v>407.1</v>
      </c>
      <c r="G1430" s="2">
        <v>407.1</v>
      </c>
      <c r="H1430" s="2">
        <v>402.35</v>
      </c>
      <c r="I1430" s="2">
        <v>406.7</v>
      </c>
      <c r="J1430" s="2">
        <v>406.9</v>
      </c>
      <c r="K1430" s="2">
        <v>406.55</v>
      </c>
      <c r="L1430" s="2">
        <v>3641132</v>
      </c>
      <c r="M1430" s="2">
        <v>148030857675000</v>
      </c>
      <c r="N1430" s="2" t="s">
        <v>1423</v>
      </c>
      <c r="O1430" s="2">
        <v>2800546</v>
      </c>
      <c r="P1430" s="2">
        <v>0.76910000000000001</v>
      </c>
      <c r="Q1430" s="1" t="s">
        <v>40</v>
      </c>
    </row>
    <row r="1431" spans="1:17" x14ac:dyDescent="0.35">
      <c r="A1431" s="2" t="s">
        <v>1</v>
      </c>
      <c r="B1431" s="3">
        <v>43027</v>
      </c>
      <c r="C1431" s="2" t="s">
        <v>37</v>
      </c>
      <c r="D1431" s="2" t="s">
        <v>38</v>
      </c>
      <c r="E1431" s="2">
        <v>406.9</v>
      </c>
      <c r="F1431" s="2">
        <v>405</v>
      </c>
      <c r="G1431" s="2">
        <v>406.3</v>
      </c>
      <c r="H1431" s="2">
        <v>397</v>
      </c>
      <c r="I1431" s="2">
        <v>397.5</v>
      </c>
      <c r="J1431" s="2">
        <v>401.4</v>
      </c>
      <c r="K1431" s="2">
        <v>402.53</v>
      </c>
      <c r="L1431" s="2">
        <v>137226</v>
      </c>
      <c r="M1431" s="2">
        <v>5523814010000</v>
      </c>
      <c r="N1431" s="2" t="s">
        <v>1451</v>
      </c>
      <c r="O1431" s="2">
        <v>36291</v>
      </c>
      <c r="P1431" s="2">
        <v>0.26450000000000001</v>
      </c>
      <c r="Q1431" s="1" t="s">
        <v>40</v>
      </c>
    </row>
    <row r="1432" spans="1:17" x14ac:dyDescent="0.35">
      <c r="A1432" s="2" t="s">
        <v>1</v>
      </c>
      <c r="B1432" s="3">
        <v>43031</v>
      </c>
      <c r="C1432" s="2" t="s">
        <v>37</v>
      </c>
      <c r="D1432" s="2" t="s">
        <v>38</v>
      </c>
      <c r="E1432" s="2">
        <v>401.4</v>
      </c>
      <c r="F1432" s="2">
        <v>403.2</v>
      </c>
      <c r="G1432" s="2">
        <v>412.95</v>
      </c>
      <c r="H1432" s="2">
        <v>400.05</v>
      </c>
      <c r="I1432" s="2">
        <v>407</v>
      </c>
      <c r="J1432" s="2">
        <v>407.05</v>
      </c>
      <c r="K1432" s="2">
        <v>407.66</v>
      </c>
      <c r="L1432" s="2">
        <v>4555429</v>
      </c>
      <c r="M1432" s="2">
        <v>185707935165000</v>
      </c>
      <c r="N1432" s="2" t="s">
        <v>1452</v>
      </c>
      <c r="O1432" s="2">
        <v>2186218</v>
      </c>
      <c r="P1432" s="2">
        <v>0.47990000000000005</v>
      </c>
      <c r="Q1432" s="1" t="s">
        <v>40</v>
      </c>
    </row>
    <row r="1433" spans="1:17" x14ac:dyDescent="0.35">
      <c r="A1433" s="2" t="s">
        <v>1</v>
      </c>
      <c r="B1433" s="3">
        <v>43032</v>
      </c>
      <c r="C1433" s="2" t="s">
        <v>37</v>
      </c>
      <c r="D1433" s="2" t="s">
        <v>38</v>
      </c>
      <c r="E1433" s="2">
        <v>407.05</v>
      </c>
      <c r="F1433" s="2">
        <v>407.05</v>
      </c>
      <c r="G1433" s="2">
        <v>408.75</v>
      </c>
      <c r="H1433" s="2">
        <v>402.6</v>
      </c>
      <c r="I1433" s="2">
        <v>405.1</v>
      </c>
      <c r="J1433" s="2">
        <v>406.2</v>
      </c>
      <c r="K1433" s="2">
        <v>407.11</v>
      </c>
      <c r="L1433" s="2">
        <v>3406694</v>
      </c>
      <c r="M1433" s="2">
        <v>138688507200000</v>
      </c>
      <c r="N1433" s="2" t="s">
        <v>1453</v>
      </c>
      <c r="O1433" s="2">
        <v>2506509</v>
      </c>
      <c r="P1433" s="2">
        <v>0.73580000000000001</v>
      </c>
      <c r="Q1433" s="1" t="s">
        <v>40</v>
      </c>
    </row>
    <row r="1434" spans="1:17" x14ac:dyDescent="0.35">
      <c r="A1434" s="2" t="s">
        <v>1</v>
      </c>
      <c r="B1434" s="3">
        <v>43033</v>
      </c>
      <c r="C1434" s="2" t="s">
        <v>37</v>
      </c>
      <c r="D1434" s="2" t="s">
        <v>38</v>
      </c>
      <c r="E1434" s="2">
        <v>406.2</v>
      </c>
      <c r="F1434" s="2">
        <v>408.8</v>
      </c>
      <c r="G1434" s="2">
        <v>417.65</v>
      </c>
      <c r="H1434" s="2">
        <v>405.2</v>
      </c>
      <c r="I1434" s="2">
        <v>415.95</v>
      </c>
      <c r="J1434" s="2">
        <v>415.45</v>
      </c>
      <c r="K1434" s="2">
        <v>410.17</v>
      </c>
      <c r="L1434" s="2">
        <v>2475241</v>
      </c>
      <c r="M1434" s="2">
        <v>101526163095000</v>
      </c>
      <c r="N1434" s="2" t="s">
        <v>1454</v>
      </c>
      <c r="O1434" s="2">
        <v>1412592</v>
      </c>
      <c r="P1434" s="2">
        <v>0.57069999999999999</v>
      </c>
      <c r="Q1434" s="1" t="s">
        <v>40</v>
      </c>
    </row>
    <row r="1435" spans="1:17" x14ac:dyDescent="0.35">
      <c r="A1435" s="2" t="s">
        <v>1</v>
      </c>
      <c r="B1435" s="3">
        <v>43034</v>
      </c>
      <c r="C1435" s="2" t="s">
        <v>37</v>
      </c>
      <c r="D1435" s="2" t="s">
        <v>38</v>
      </c>
      <c r="E1435" s="2">
        <v>415.45</v>
      </c>
      <c r="F1435" s="2">
        <v>416</v>
      </c>
      <c r="G1435" s="2">
        <v>419.35</v>
      </c>
      <c r="H1435" s="2">
        <v>409.55</v>
      </c>
      <c r="I1435" s="2">
        <v>416.5</v>
      </c>
      <c r="J1435" s="2">
        <v>414.3</v>
      </c>
      <c r="K1435" s="2">
        <v>414.46</v>
      </c>
      <c r="L1435" s="2">
        <v>1542452</v>
      </c>
      <c r="M1435" s="2">
        <v>63928383460000</v>
      </c>
      <c r="N1435" s="2" t="s">
        <v>1455</v>
      </c>
      <c r="O1435" s="2">
        <v>626100</v>
      </c>
      <c r="P1435" s="2">
        <v>0.40590000000000004</v>
      </c>
      <c r="Q1435" s="1" t="s">
        <v>40</v>
      </c>
    </row>
    <row r="1436" spans="1:17" x14ac:dyDescent="0.35">
      <c r="A1436" s="2" t="s">
        <v>1</v>
      </c>
      <c r="B1436" s="3">
        <v>43035</v>
      </c>
      <c r="C1436" s="2" t="s">
        <v>37</v>
      </c>
      <c r="D1436" s="2" t="s">
        <v>38</v>
      </c>
      <c r="E1436" s="2">
        <v>414.3</v>
      </c>
      <c r="F1436" s="2">
        <v>416.5</v>
      </c>
      <c r="G1436" s="2">
        <v>439</v>
      </c>
      <c r="H1436" s="2">
        <v>414.4</v>
      </c>
      <c r="I1436" s="2">
        <v>431.75</v>
      </c>
      <c r="J1436" s="2">
        <v>432.05</v>
      </c>
      <c r="K1436" s="2">
        <v>429.21</v>
      </c>
      <c r="L1436" s="2">
        <v>5306544</v>
      </c>
      <c r="M1436" s="2">
        <v>227761044835000</v>
      </c>
      <c r="N1436" s="2" t="s">
        <v>1456</v>
      </c>
      <c r="O1436" s="2">
        <v>1965103</v>
      </c>
      <c r="P1436" s="2">
        <v>0.37030000000000002</v>
      </c>
      <c r="Q1436" s="1" t="s">
        <v>40</v>
      </c>
    </row>
    <row r="1437" spans="1:17" x14ac:dyDescent="0.35">
      <c r="A1437" s="2" t="s">
        <v>1</v>
      </c>
      <c r="B1437" s="3">
        <v>43038</v>
      </c>
      <c r="C1437" s="2" t="s">
        <v>37</v>
      </c>
      <c r="D1437" s="2" t="s">
        <v>38</v>
      </c>
      <c r="E1437" s="2">
        <v>432.05</v>
      </c>
      <c r="F1437" s="2">
        <v>436.5</v>
      </c>
      <c r="G1437" s="2">
        <v>436.5</v>
      </c>
      <c r="H1437" s="2">
        <v>427.8</v>
      </c>
      <c r="I1437" s="2">
        <v>428.8</v>
      </c>
      <c r="J1437" s="2">
        <v>429.8</v>
      </c>
      <c r="K1437" s="2">
        <v>430.16</v>
      </c>
      <c r="L1437" s="2">
        <v>1465328</v>
      </c>
      <c r="M1437" s="2">
        <v>63032926365000</v>
      </c>
      <c r="N1437" s="2" t="s">
        <v>1457</v>
      </c>
      <c r="O1437" s="2">
        <v>646526</v>
      </c>
      <c r="P1437" s="2">
        <v>0.44119999999999998</v>
      </c>
      <c r="Q1437" s="1" t="s">
        <v>40</v>
      </c>
    </row>
    <row r="1438" spans="1:17" x14ac:dyDescent="0.35">
      <c r="A1438" s="2" t="s">
        <v>1</v>
      </c>
      <c r="B1438" s="3">
        <v>43039</v>
      </c>
      <c r="C1438" s="2" t="s">
        <v>37</v>
      </c>
      <c r="D1438" s="2" t="s">
        <v>38</v>
      </c>
      <c r="E1438" s="2">
        <v>429.8</v>
      </c>
      <c r="F1438" s="2">
        <v>430.25</v>
      </c>
      <c r="G1438" s="2">
        <v>432.95</v>
      </c>
      <c r="H1438" s="2">
        <v>425.6</v>
      </c>
      <c r="I1438" s="2">
        <v>430.75</v>
      </c>
      <c r="J1438" s="2">
        <v>430.35</v>
      </c>
      <c r="K1438" s="2">
        <v>428.69</v>
      </c>
      <c r="L1438" s="2">
        <v>3418248</v>
      </c>
      <c r="M1438" s="2">
        <v>146537857560000</v>
      </c>
      <c r="N1438" s="2" t="s">
        <v>1458</v>
      </c>
      <c r="O1438" s="2">
        <v>2609911</v>
      </c>
      <c r="P1438" s="2">
        <v>0.76349999999999996</v>
      </c>
      <c r="Q1438" s="1" t="s">
        <v>40</v>
      </c>
    </row>
    <row r="1439" spans="1:17" x14ac:dyDescent="0.35">
      <c r="A1439" s="2" t="s">
        <v>1</v>
      </c>
      <c r="B1439" s="3">
        <v>43040</v>
      </c>
      <c r="C1439" s="2" t="s">
        <v>37</v>
      </c>
      <c r="D1439" s="2" t="s">
        <v>38</v>
      </c>
      <c r="E1439" s="2">
        <v>430.35</v>
      </c>
      <c r="F1439" s="2">
        <v>432</v>
      </c>
      <c r="G1439" s="2">
        <v>437.45</v>
      </c>
      <c r="H1439" s="2">
        <v>429.35</v>
      </c>
      <c r="I1439" s="2">
        <v>433.25</v>
      </c>
      <c r="J1439" s="2">
        <v>433.1</v>
      </c>
      <c r="K1439" s="2">
        <v>433.39</v>
      </c>
      <c r="L1439" s="2">
        <v>3931939</v>
      </c>
      <c r="M1439" s="2">
        <v>170408254465000</v>
      </c>
      <c r="N1439" s="2" t="s">
        <v>1459</v>
      </c>
      <c r="O1439" s="2">
        <v>2676473</v>
      </c>
      <c r="P1439" s="2">
        <v>0.68069999999999997</v>
      </c>
      <c r="Q1439" s="1" t="s">
        <v>40</v>
      </c>
    </row>
    <row r="1440" spans="1:17" x14ac:dyDescent="0.35">
      <c r="A1440" s="2" t="s">
        <v>1</v>
      </c>
      <c r="B1440" s="3">
        <v>43041</v>
      </c>
      <c r="C1440" s="2" t="s">
        <v>37</v>
      </c>
      <c r="D1440" s="2" t="s">
        <v>38</v>
      </c>
      <c r="E1440" s="2">
        <v>433.1</v>
      </c>
      <c r="F1440" s="2">
        <v>433</v>
      </c>
      <c r="G1440" s="2">
        <v>439.8</v>
      </c>
      <c r="H1440" s="2">
        <v>428.3</v>
      </c>
      <c r="I1440" s="2">
        <v>437.5</v>
      </c>
      <c r="J1440" s="2">
        <v>437.25</v>
      </c>
      <c r="K1440" s="2">
        <v>436.41</v>
      </c>
      <c r="L1440" s="2">
        <v>3075833</v>
      </c>
      <c r="M1440" s="2">
        <v>134231651045000</v>
      </c>
      <c r="N1440" s="2" t="s">
        <v>1460</v>
      </c>
      <c r="O1440" s="2">
        <v>2085172</v>
      </c>
      <c r="P1440" s="2">
        <v>0.67790000000000006</v>
      </c>
      <c r="Q1440" s="1" t="s">
        <v>40</v>
      </c>
    </row>
    <row r="1441" spans="1:17" x14ac:dyDescent="0.35">
      <c r="A1441" s="2" t="s">
        <v>1</v>
      </c>
      <c r="B1441" s="3">
        <v>43042</v>
      </c>
      <c r="C1441" s="2" t="s">
        <v>37</v>
      </c>
      <c r="D1441" s="2" t="s">
        <v>38</v>
      </c>
      <c r="E1441" s="2">
        <v>437.25</v>
      </c>
      <c r="F1441" s="2">
        <v>438.65</v>
      </c>
      <c r="G1441" s="2">
        <v>440.8</v>
      </c>
      <c r="H1441" s="2">
        <v>432.75</v>
      </c>
      <c r="I1441" s="2">
        <v>434.6</v>
      </c>
      <c r="J1441" s="2">
        <v>434.85</v>
      </c>
      <c r="K1441" s="2">
        <v>437.94</v>
      </c>
      <c r="L1441" s="2">
        <v>3097775</v>
      </c>
      <c r="M1441" s="2">
        <v>135662811115000.02</v>
      </c>
      <c r="N1441" s="2" t="s">
        <v>1461</v>
      </c>
      <c r="O1441" s="2">
        <v>2313426</v>
      </c>
      <c r="P1441" s="2">
        <v>0.74680000000000013</v>
      </c>
      <c r="Q1441" s="1" t="s">
        <v>40</v>
      </c>
    </row>
    <row r="1442" spans="1:17" x14ac:dyDescent="0.35">
      <c r="A1442" s="2" t="s">
        <v>1</v>
      </c>
      <c r="B1442" s="3">
        <v>43045</v>
      </c>
      <c r="C1442" s="2" t="s">
        <v>37</v>
      </c>
      <c r="D1442" s="2" t="s">
        <v>38</v>
      </c>
      <c r="E1442" s="2">
        <v>434.85</v>
      </c>
      <c r="F1442" s="2">
        <v>434</v>
      </c>
      <c r="G1442" s="2">
        <v>443.3</v>
      </c>
      <c r="H1442" s="2">
        <v>430.65</v>
      </c>
      <c r="I1442" s="2">
        <v>436.9</v>
      </c>
      <c r="J1442" s="2">
        <v>437.55</v>
      </c>
      <c r="K1442" s="2">
        <v>438.57</v>
      </c>
      <c r="L1442" s="2">
        <v>4541407</v>
      </c>
      <c r="M1442" s="2">
        <v>199174683785000</v>
      </c>
      <c r="N1442" s="2" t="s">
        <v>1462</v>
      </c>
      <c r="O1442" s="2">
        <v>3546953</v>
      </c>
      <c r="P1442" s="2">
        <v>0.78099999999999992</v>
      </c>
      <c r="Q1442" s="1" t="s">
        <v>40</v>
      </c>
    </row>
    <row r="1443" spans="1:17" x14ac:dyDescent="0.35">
      <c r="A1443" s="2" t="s">
        <v>1</v>
      </c>
      <c r="B1443" s="3">
        <v>43046</v>
      </c>
      <c r="C1443" s="2" t="s">
        <v>37</v>
      </c>
      <c r="D1443" s="2" t="s">
        <v>38</v>
      </c>
      <c r="E1443" s="2">
        <v>437.55</v>
      </c>
      <c r="F1443" s="2">
        <v>437.5</v>
      </c>
      <c r="G1443" s="2">
        <v>439.75</v>
      </c>
      <c r="H1443" s="2">
        <v>428.3</v>
      </c>
      <c r="I1443" s="2">
        <v>431.7</v>
      </c>
      <c r="J1443" s="2">
        <v>431.55</v>
      </c>
      <c r="K1443" s="2">
        <v>433.8</v>
      </c>
      <c r="L1443" s="2">
        <v>3989010</v>
      </c>
      <c r="M1443" s="2">
        <v>173043009420000</v>
      </c>
      <c r="N1443" s="2" t="s">
        <v>1463</v>
      </c>
      <c r="O1443" s="2">
        <v>2947365</v>
      </c>
      <c r="P1443" s="2">
        <v>0.7389</v>
      </c>
      <c r="Q1443" s="1" t="s">
        <v>40</v>
      </c>
    </row>
    <row r="1444" spans="1:17" x14ac:dyDescent="0.35">
      <c r="A1444" s="2" t="s">
        <v>1</v>
      </c>
      <c r="B1444" s="3">
        <v>43047</v>
      </c>
      <c r="C1444" s="2" t="s">
        <v>37</v>
      </c>
      <c r="D1444" s="2" t="s">
        <v>38</v>
      </c>
      <c r="E1444" s="2">
        <v>431.55</v>
      </c>
      <c r="F1444" s="2">
        <v>433</v>
      </c>
      <c r="G1444" s="2">
        <v>436.7</v>
      </c>
      <c r="H1444" s="2">
        <v>427.15</v>
      </c>
      <c r="I1444" s="2">
        <v>429.55</v>
      </c>
      <c r="J1444" s="2">
        <v>429.7</v>
      </c>
      <c r="K1444" s="2">
        <v>433.98</v>
      </c>
      <c r="L1444" s="2">
        <v>2723792</v>
      </c>
      <c r="M1444" s="2">
        <v>118208013100000</v>
      </c>
      <c r="N1444" s="2" t="s">
        <v>1464</v>
      </c>
      <c r="O1444" s="2">
        <v>1997920</v>
      </c>
      <c r="P1444" s="2">
        <v>0.73349999999999993</v>
      </c>
      <c r="Q1444" s="1" t="s">
        <v>40</v>
      </c>
    </row>
    <row r="1445" spans="1:17" x14ac:dyDescent="0.35">
      <c r="A1445" s="2" t="s">
        <v>1</v>
      </c>
      <c r="B1445" s="3">
        <v>43048</v>
      </c>
      <c r="C1445" s="2" t="s">
        <v>37</v>
      </c>
      <c r="D1445" s="2" t="s">
        <v>38</v>
      </c>
      <c r="E1445" s="2">
        <v>429.7</v>
      </c>
      <c r="F1445" s="2">
        <v>430.6</v>
      </c>
      <c r="G1445" s="2">
        <v>437.25</v>
      </c>
      <c r="H1445" s="2">
        <v>428.25</v>
      </c>
      <c r="I1445" s="2">
        <v>433.5</v>
      </c>
      <c r="J1445" s="2">
        <v>433.4</v>
      </c>
      <c r="K1445" s="2">
        <v>433.42</v>
      </c>
      <c r="L1445" s="2">
        <v>3478532</v>
      </c>
      <c r="M1445" s="2">
        <v>150767189205000</v>
      </c>
      <c r="N1445" s="2" t="s">
        <v>1465</v>
      </c>
      <c r="O1445" s="2">
        <v>2623828</v>
      </c>
      <c r="P1445" s="2">
        <v>0.75430000000000008</v>
      </c>
      <c r="Q1445" s="1" t="s">
        <v>40</v>
      </c>
    </row>
    <row r="1446" spans="1:17" x14ac:dyDescent="0.35">
      <c r="A1446" s="2" t="s">
        <v>1</v>
      </c>
      <c r="B1446" s="3">
        <v>43049</v>
      </c>
      <c r="C1446" s="2" t="s">
        <v>37</v>
      </c>
      <c r="D1446" s="2" t="s">
        <v>38</v>
      </c>
      <c r="E1446" s="2">
        <v>433.4</v>
      </c>
      <c r="F1446" s="2">
        <v>435.45</v>
      </c>
      <c r="G1446" s="2">
        <v>435.45</v>
      </c>
      <c r="H1446" s="2">
        <v>426.1</v>
      </c>
      <c r="I1446" s="2">
        <v>431.8</v>
      </c>
      <c r="J1446" s="2">
        <v>432.05</v>
      </c>
      <c r="K1446" s="2">
        <v>429.81</v>
      </c>
      <c r="L1446" s="2">
        <v>1506241</v>
      </c>
      <c r="M1446" s="2">
        <v>64739867929999.992</v>
      </c>
      <c r="N1446" s="2" t="s">
        <v>1150</v>
      </c>
      <c r="O1446" s="2">
        <v>778054</v>
      </c>
      <c r="P1446" s="2">
        <v>0.51659999999999995</v>
      </c>
      <c r="Q1446" s="1" t="s">
        <v>40</v>
      </c>
    </row>
    <row r="1447" spans="1:17" x14ac:dyDescent="0.35">
      <c r="A1447" s="2" t="s">
        <v>1</v>
      </c>
      <c r="B1447" s="3">
        <v>43052</v>
      </c>
      <c r="C1447" s="2" t="s">
        <v>37</v>
      </c>
      <c r="D1447" s="2" t="s">
        <v>38</v>
      </c>
      <c r="E1447" s="2">
        <v>432.05</v>
      </c>
      <c r="F1447" s="2">
        <v>433</v>
      </c>
      <c r="G1447" s="2">
        <v>433.55</v>
      </c>
      <c r="H1447" s="2">
        <v>411.4</v>
      </c>
      <c r="I1447" s="2">
        <v>412.65</v>
      </c>
      <c r="J1447" s="2">
        <v>413.35</v>
      </c>
      <c r="K1447" s="2">
        <v>421.42</v>
      </c>
      <c r="L1447" s="2">
        <v>4344820</v>
      </c>
      <c r="M1447" s="2">
        <v>183100694460000</v>
      </c>
      <c r="N1447" s="2" t="s">
        <v>1466</v>
      </c>
      <c r="O1447" s="2">
        <v>1420820</v>
      </c>
      <c r="P1447" s="2">
        <v>0.32700000000000001</v>
      </c>
      <c r="Q1447" s="1" t="s">
        <v>40</v>
      </c>
    </row>
    <row r="1448" spans="1:17" x14ac:dyDescent="0.35">
      <c r="A1448" s="2" t="s">
        <v>1</v>
      </c>
      <c r="B1448" s="3">
        <v>43053</v>
      </c>
      <c r="C1448" s="2" t="s">
        <v>37</v>
      </c>
      <c r="D1448" s="2" t="s">
        <v>38</v>
      </c>
      <c r="E1448" s="2">
        <v>413.35</v>
      </c>
      <c r="F1448" s="2">
        <v>413.35</v>
      </c>
      <c r="G1448" s="2">
        <v>417.85</v>
      </c>
      <c r="H1448" s="2">
        <v>406.7</v>
      </c>
      <c r="I1448" s="2">
        <v>411</v>
      </c>
      <c r="J1448" s="2">
        <v>410.75</v>
      </c>
      <c r="K1448" s="2">
        <v>411.09</v>
      </c>
      <c r="L1448" s="2">
        <v>2326922</v>
      </c>
      <c r="M1448" s="2">
        <v>95657374280000</v>
      </c>
      <c r="N1448" s="2" t="s">
        <v>1467</v>
      </c>
      <c r="O1448" s="2">
        <v>996366</v>
      </c>
      <c r="P1448" s="2">
        <v>0.42820000000000003</v>
      </c>
      <c r="Q1448" s="1" t="s">
        <v>40</v>
      </c>
    </row>
    <row r="1449" spans="1:17" x14ac:dyDescent="0.35">
      <c r="A1449" s="2" t="s">
        <v>1</v>
      </c>
      <c r="B1449" s="3">
        <v>43054</v>
      </c>
      <c r="C1449" s="2" t="s">
        <v>37</v>
      </c>
      <c r="D1449" s="2" t="s">
        <v>38</v>
      </c>
      <c r="E1449" s="2">
        <v>410.75</v>
      </c>
      <c r="F1449" s="2">
        <v>410</v>
      </c>
      <c r="G1449" s="2">
        <v>414.25</v>
      </c>
      <c r="H1449" s="2">
        <v>403.65</v>
      </c>
      <c r="I1449" s="2">
        <v>406.8</v>
      </c>
      <c r="J1449" s="2">
        <v>407.1</v>
      </c>
      <c r="K1449" s="2">
        <v>408.37</v>
      </c>
      <c r="L1449" s="2">
        <v>1849192</v>
      </c>
      <c r="M1449" s="2">
        <v>75515277880000</v>
      </c>
      <c r="N1449" s="2" t="s">
        <v>1468</v>
      </c>
      <c r="O1449" s="2">
        <v>921565</v>
      </c>
      <c r="P1449" s="2">
        <v>0.49840000000000007</v>
      </c>
      <c r="Q1449" s="1" t="s">
        <v>40</v>
      </c>
    </row>
    <row r="1450" spans="1:17" x14ac:dyDescent="0.35">
      <c r="A1450" s="2" t="s">
        <v>1</v>
      </c>
      <c r="B1450" s="3">
        <v>43055</v>
      </c>
      <c r="C1450" s="2" t="s">
        <v>37</v>
      </c>
      <c r="D1450" s="2" t="s">
        <v>38</v>
      </c>
      <c r="E1450" s="2">
        <v>407.1</v>
      </c>
      <c r="F1450" s="2">
        <v>408</v>
      </c>
      <c r="G1450" s="2">
        <v>410.6</v>
      </c>
      <c r="H1450" s="2">
        <v>395</v>
      </c>
      <c r="I1450" s="2">
        <v>398.1</v>
      </c>
      <c r="J1450" s="2">
        <v>397.2</v>
      </c>
      <c r="K1450" s="2">
        <v>398.76</v>
      </c>
      <c r="L1450" s="2">
        <v>5321941</v>
      </c>
      <c r="M1450" s="2">
        <v>212217005340000</v>
      </c>
      <c r="N1450" s="2" t="s">
        <v>1469</v>
      </c>
      <c r="O1450" s="2">
        <v>3557635</v>
      </c>
      <c r="P1450" s="2">
        <v>0.66849999999999998</v>
      </c>
      <c r="Q1450" s="1" t="s">
        <v>40</v>
      </c>
    </row>
    <row r="1451" spans="1:17" x14ac:dyDescent="0.35">
      <c r="A1451" s="2" t="s">
        <v>1</v>
      </c>
      <c r="B1451" s="3">
        <v>43056</v>
      </c>
      <c r="C1451" s="2" t="s">
        <v>37</v>
      </c>
      <c r="D1451" s="2" t="s">
        <v>38</v>
      </c>
      <c r="E1451" s="2">
        <v>397.2</v>
      </c>
      <c r="F1451" s="2">
        <v>401</v>
      </c>
      <c r="G1451" s="2">
        <v>405</v>
      </c>
      <c r="H1451" s="2">
        <v>396</v>
      </c>
      <c r="I1451" s="2">
        <v>400</v>
      </c>
      <c r="J1451" s="2">
        <v>400.95</v>
      </c>
      <c r="K1451" s="2">
        <v>400.25</v>
      </c>
      <c r="L1451" s="2">
        <v>6515843</v>
      </c>
      <c r="M1451" s="2">
        <v>260796317069999.97</v>
      </c>
      <c r="N1451" s="2" t="s">
        <v>1470</v>
      </c>
      <c r="O1451" s="2">
        <v>4909341</v>
      </c>
      <c r="P1451" s="2">
        <v>0.75340000000000007</v>
      </c>
      <c r="Q1451" s="1" t="s">
        <v>40</v>
      </c>
    </row>
    <row r="1452" spans="1:17" x14ac:dyDescent="0.35">
      <c r="A1452" s="2" t="s">
        <v>1</v>
      </c>
      <c r="B1452" s="3">
        <v>43059</v>
      </c>
      <c r="C1452" s="2" t="s">
        <v>37</v>
      </c>
      <c r="D1452" s="2" t="s">
        <v>38</v>
      </c>
      <c r="E1452" s="2">
        <v>400.95</v>
      </c>
      <c r="F1452" s="2">
        <v>400.95</v>
      </c>
      <c r="G1452" s="2">
        <v>405.9</v>
      </c>
      <c r="H1452" s="2">
        <v>397.1</v>
      </c>
      <c r="I1452" s="2">
        <v>399</v>
      </c>
      <c r="J1452" s="2">
        <v>398.6</v>
      </c>
      <c r="K1452" s="2">
        <v>400.62</v>
      </c>
      <c r="L1452" s="2">
        <v>4437937</v>
      </c>
      <c r="M1452" s="2">
        <v>177792661070000</v>
      </c>
      <c r="N1452" s="2" t="s">
        <v>1471</v>
      </c>
      <c r="O1452" s="2">
        <v>3066629</v>
      </c>
      <c r="P1452" s="2">
        <v>0.69099999999999995</v>
      </c>
      <c r="Q1452" s="1" t="s">
        <v>40</v>
      </c>
    </row>
    <row r="1453" spans="1:17" x14ac:dyDescent="0.35">
      <c r="A1453" s="2" t="s">
        <v>1</v>
      </c>
      <c r="B1453" s="3">
        <v>43060</v>
      </c>
      <c r="C1453" s="2" t="s">
        <v>37</v>
      </c>
      <c r="D1453" s="2" t="s">
        <v>38</v>
      </c>
      <c r="E1453" s="2">
        <v>398.6</v>
      </c>
      <c r="F1453" s="2">
        <v>399.3</v>
      </c>
      <c r="G1453" s="2">
        <v>405.85</v>
      </c>
      <c r="H1453" s="2">
        <v>399.3</v>
      </c>
      <c r="I1453" s="2">
        <v>400.5</v>
      </c>
      <c r="J1453" s="2">
        <v>400.8</v>
      </c>
      <c r="K1453" s="2">
        <v>403.22</v>
      </c>
      <c r="L1453" s="2">
        <v>5418727</v>
      </c>
      <c r="M1453" s="2">
        <v>218494421819999.97</v>
      </c>
      <c r="N1453" s="2" t="s">
        <v>1472</v>
      </c>
      <c r="O1453" s="2">
        <v>3949138</v>
      </c>
      <c r="P1453" s="2">
        <v>0.7288</v>
      </c>
      <c r="Q1453" s="1" t="s">
        <v>40</v>
      </c>
    </row>
    <row r="1454" spans="1:17" x14ac:dyDescent="0.35">
      <c r="A1454" s="2" t="s">
        <v>1</v>
      </c>
      <c r="B1454" s="3">
        <v>43061</v>
      </c>
      <c r="C1454" s="2" t="s">
        <v>37</v>
      </c>
      <c r="D1454" s="2" t="s">
        <v>38</v>
      </c>
      <c r="E1454" s="2">
        <v>400.8</v>
      </c>
      <c r="F1454" s="2">
        <v>402.5</v>
      </c>
      <c r="G1454" s="2">
        <v>416.65</v>
      </c>
      <c r="H1454" s="2">
        <v>401.65</v>
      </c>
      <c r="I1454" s="2">
        <v>413.95</v>
      </c>
      <c r="J1454" s="2">
        <v>414.5</v>
      </c>
      <c r="K1454" s="2">
        <v>410.74</v>
      </c>
      <c r="L1454" s="2">
        <v>5170814</v>
      </c>
      <c r="M1454" s="2">
        <v>212384317100000</v>
      </c>
      <c r="N1454" s="2" t="s">
        <v>1473</v>
      </c>
      <c r="O1454" s="2">
        <v>2249547</v>
      </c>
      <c r="P1454" s="2">
        <v>0.435</v>
      </c>
      <c r="Q1454" s="1" t="s">
        <v>40</v>
      </c>
    </row>
    <row r="1455" spans="1:17" x14ac:dyDescent="0.35">
      <c r="A1455" s="2" t="s">
        <v>1</v>
      </c>
      <c r="B1455" s="3">
        <v>43062</v>
      </c>
      <c r="C1455" s="2" t="s">
        <v>37</v>
      </c>
      <c r="D1455" s="2" t="s">
        <v>38</v>
      </c>
      <c r="E1455" s="2">
        <v>414.5</v>
      </c>
      <c r="F1455" s="2">
        <v>415.3</v>
      </c>
      <c r="G1455" s="2">
        <v>415.3</v>
      </c>
      <c r="H1455" s="2">
        <v>402.55</v>
      </c>
      <c r="I1455" s="2">
        <v>406.5</v>
      </c>
      <c r="J1455" s="2">
        <v>407.1</v>
      </c>
      <c r="K1455" s="2">
        <v>407.61</v>
      </c>
      <c r="L1455" s="2">
        <v>3903036</v>
      </c>
      <c r="M1455" s="2">
        <v>159092614580000</v>
      </c>
      <c r="N1455" s="2" t="s">
        <v>1474</v>
      </c>
      <c r="O1455" s="2">
        <v>2264744</v>
      </c>
      <c r="P1455" s="2">
        <v>0.58030000000000004</v>
      </c>
      <c r="Q1455" s="1" t="s">
        <v>40</v>
      </c>
    </row>
    <row r="1456" spans="1:17" x14ac:dyDescent="0.35">
      <c r="A1456" s="2" t="s">
        <v>1</v>
      </c>
      <c r="B1456" s="3">
        <v>43063</v>
      </c>
      <c r="C1456" s="2" t="s">
        <v>37</v>
      </c>
      <c r="D1456" s="2" t="s">
        <v>38</v>
      </c>
      <c r="E1456" s="2">
        <v>407.1</v>
      </c>
      <c r="F1456" s="2">
        <v>411</v>
      </c>
      <c r="G1456" s="2">
        <v>411</v>
      </c>
      <c r="H1456" s="2">
        <v>401.85</v>
      </c>
      <c r="I1456" s="2">
        <v>404.9</v>
      </c>
      <c r="J1456" s="2">
        <v>404.6</v>
      </c>
      <c r="K1456" s="2">
        <v>404.79</v>
      </c>
      <c r="L1456" s="2">
        <v>1374660</v>
      </c>
      <c r="M1456" s="2">
        <v>55644834429999.992</v>
      </c>
      <c r="N1456" s="2" t="s">
        <v>1475</v>
      </c>
      <c r="O1456" s="2">
        <v>509325</v>
      </c>
      <c r="P1456" s="2">
        <v>0.3705</v>
      </c>
      <c r="Q1456" s="1" t="s">
        <v>40</v>
      </c>
    </row>
    <row r="1457" spans="1:17" x14ac:dyDescent="0.35">
      <c r="A1457" s="2" t="s">
        <v>1</v>
      </c>
      <c r="B1457" s="3">
        <v>43066</v>
      </c>
      <c r="C1457" s="2" t="s">
        <v>37</v>
      </c>
      <c r="D1457" s="2" t="s">
        <v>38</v>
      </c>
      <c r="E1457" s="2">
        <v>404.6</v>
      </c>
      <c r="F1457" s="2">
        <v>404.5</v>
      </c>
      <c r="G1457" s="2">
        <v>404.5</v>
      </c>
      <c r="H1457" s="2">
        <v>398</v>
      </c>
      <c r="I1457" s="2">
        <v>399.6</v>
      </c>
      <c r="J1457" s="2">
        <v>399.5</v>
      </c>
      <c r="K1457" s="2">
        <v>399.24</v>
      </c>
      <c r="L1457" s="2">
        <v>2993007</v>
      </c>
      <c r="M1457" s="2">
        <v>119493189705000</v>
      </c>
      <c r="N1457" s="2" t="s">
        <v>1476</v>
      </c>
      <c r="O1457" s="2">
        <v>1914882</v>
      </c>
      <c r="P1457" s="2">
        <v>0.63980000000000004</v>
      </c>
      <c r="Q1457" s="1" t="s">
        <v>40</v>
      </c>
    </row>
    <row r="1458" spans="1:17" x14ac:dyDescent="0.35">
      <c r="A1458" s="2" t="s">
        <v>1</v>
      </c>
      <c r="B1458" s="3">
        <v>43067</v>
      </c>
      <c r="C1458" s="2" t="s">
        <v>37</v>
      </c>
      <c r="D1458" s="2" t="s">
        <v>38</v>
      </c>
      <c r="E1458" s="2">
        <v>399.5</v>
      </c>
      <c r="F1458" s="2">
        <v>399.6</v>
      </c>
      <c r="G1458" s="2">
        <v>403.65</v>
      </c>
      <c r="H1458" s="2">
        <v>395.2</v>
      </c>
      <c r="I1458" s="2">
        <v>396.65</v>
      </c>
      <c r="J1458" s="2">
        <v>396.95</v>
      </c>
      <c r="K1458" s="2">
        <v>399.39</v>
      </c>
      <c r="L1458" s="2">
        <v>6013556</v>
      </c>
      <c r="M1458" s="2">
        <v>240176783325000</v>
      </c>
      <c r="N1458" s="2" t="s">
        <v>1477</v>
      </c>
      <c r="O1458" s="2">
        <v>4500874</v>
      </c>
      <c r="P1458" s="2">
        <v>0.74849999999999994</v>
      </c>
      <c r="Q1458" s="1" t="s">
        <v>40</v>
      </c>
    </row>
    <row r="1459" spans="1:17" x14ac:dyDescent="0.35">
      <c r="A1459" s="2" t="s">
        <v>1</v>
      </c>
      <c r="B1459" s="3">
        <v>43068</v>
      </c>
      <c r="C1459" s="2" t="s">
        <v>37</v>
      </c>
      <c r="D1459" s="2" t="s">
        <v>38</v>
      </c>
      <c r="E1459" s="2">
        <v>396.95</v>
      </c>
      <c r="F1459" s="2">
        <v>397.6</v>
      </c>
      <c r="G1459" s="2">
        <v>405.6</v>
      </c>
      <c r="H1459" s="2">
        <v>395.05</v>
      </c>
      <c r="I1459" s="2">
        <v>402.05</v>
      </c>
      <c r="J1459" s="2">
        <v>403.45</v>
      </c>
      <c r="K1459" s="2">
        <v>401.68</v>
      </c>
      <c r="L1459" s="2">
        <v>5205458</v>
      </c>
      <c r="M1459" s="2">
        <v>209094704785000</v>
      </c>
      <c r="N1459" s="2" t="s">
        <v>1478</v>
      </c>
      <c r="O1459" s="2">
        <v>3226954</v>
      </c>
      <c r="P1459" s="2">
        <v>0.61990000000000001</v>
      </c>
      <c r="Q1459" s="1" t="s">
        <v>40</v>
      </c>
    </row>
    <row r="1460" spans="1:17" x14ac:dyDescent="0.35">
      <c r="A1460" s="2" t="s">
        <v>1</v>
      </c>
      <c r="B1460" s="3">
        <v>43069</v>
      </c>
      <c r="C1460" s="2" t="s">
        <v>37</v>
      </c>
      <c r="D1460" s="2" t="s">
        <v>38</v>
      </c>
      <c r="E1460" s="2">
        <v>403.45</v>
      </c>
      <c r="F1460" s="2">
        <v>401.35</v>
      </c>
      <c r="G1460" s="2">
        <v>401.35</v>
      </c>
      <c r="H1460" s="2">
        <v>396</v>
      </c>
      <c r="I1460" s="2">
        <v>400</v>
      </c>
      <c r="J1460" s="2">
        <v>398</v>
      </c>
      <c r="K1460" s="2">
        <v>399.22</v>
      </c>
      <c r="L1460" s="2">
        <v>5552149</v>
      </c>
      <c r="M1460" s="2">
        <v>221652394594999.97</v>
      </c>
      <c r="N1460" s="2" t="s">
        <v>1479</v>
      </c>
      <c r="O1460" s="2">
        <v>4047659</v>
      </c>
      <c r="P1460" s="2">
        <v>0.72900000000000009</v>
      </c>
      <c r="Q1460" s="1" t="s">
        <v>40</v>
      </c>
    </row>
    <row r="1461" spans="1:17" x14ac:dyDescent="0.35">
      <c r="A1461" s="2" t="s">
        <v>1</v>
      </c>
      <c r="B1461" s="3">
        <v>43070</v>
      </c>
      <c r="C1461" s="2" t="s">
        <v>37</v>
      </c>
      <c r="D1461" s="2" t="s">
        <v>38</v>
      </c>
      <c r="E1461" s="2">
        <v>398</v>
      </c>
      <c r="F1461" s="2">
        <v>400.9</v>
      </c>
      <c r="G1461" s="2">
        <v>404.8</v>
      </c>
      <c r="H1461" s="2">
        <v>382.05</v>
      </c>
      <c r="I1461" s="2">
        <v>385</v>
      </c>
      <c r="J1461" s="2">
        <v>386.75</v>
      </c>
      <c r="K1461" s="2">
        <v>395.84</v>
      </c>
      <c r="L1461" s="2">
        <v>1836997</v>
      </c>
      <c r="M1461" s="2">
        <v>72716300670000</v>
      </c>
      <c r="N1461" s="2" t="s">
        <v>1480</v>
      </c>
      <c r="O1461" s="2">
        <v>326344</v>
      </c>
      <c r="P1461" s="2">
        <v>0.1777</v>
      </c>
      <c r="Q1461" s="1" t="s">
        <v>40</v>
      </c>
    </row>
    <row r="1462" spans="1:17" x14ac:dyDescent="0.35">
      <c r="A1462" s="2" t="s">
        <v>1</v>
      </c>
      <c r="B1462" s="3">
        <v>43073</v>
      </c>
      <c r="C1462" s="2" t="s">
        <v>37</v>
      </c>
      <c r="D1462" s="2" t="s">
        <v>38</v>
      </c>
      <c r="E1462" s="2">
        <v>386.75</v>
      </c>
      <c r="F1462" s="2">
        <v>386.75</v>
      </c>
      <c r="G1462" s="2">
        <v>389.2</v>
      </c>
      <c r="H1462" s="2">
        <v>377.35</v>
      </c>
      <c r="I1462" s="2">
        <v>388.45</v>
      </c>
      <c r="J1462" s="2">
        <v>388.15</v>
      </c>
      <c r="K1462" s="2">
        <v>385.94</v>
      </c>
      <c r="L1462" s="2">
        <v>3650818</v>
      </c>
      <c r="M1462" s="2">
        <v>140897994840000</v>
      </c>
      <c r="N1462" s="2" t="s">
        <v>1481</v>
      </c>
      <c r="O1462" s="2">
        <v>2176498</v>
      </c>
      <c r="P1462" s="2">
        <v>0.59619999999999995</v>
      </c>
      <c r="Q1462" s="1" t="s">
        <v>40</v>
      </c>
    </row>
    <row r="1463" spans="1:17" x14ac:dyDescent="0.35">
      <c r="A1463" s="2" t="s">
        <v>1</v>
      </c>
      <c r="B1463" s="3">
        <v>43074</v>
      </c>
      <c r="C1463" s="2" t="s">
        <v>37</v>
      </c>
      <c r="D1463" s="2" t="s">
        <v>38</v>
      </c>
      <c r="E1463" s="2">
        <v>388.15</v>
      </c>
      <c r="F1463" s="2">
        <v>388.15</v>
      </c>
      <c r="G1463" s="2">
        <v>389.25</v>
      </c>
      <c r="H1463" s="2">
        <v>379.05</v>
      </c>
      <c r="I1463" s="2">
        <v>387.75</v>
      </c>
      <c r="J1463" s="2">
        <v>388.85</v>
      </c>
      <c r="K1463" s="2">
        <v>386.39</v>
      </c>
      <c r="L1463" s="2">
        <v>5100915</v>
      </c>
      <c r="M1463" s="2">
        <v>197092803260000</v>
      </c>
      <c r="N1463" s="2" t="s">
        <v>1482</v>
      </c>
      <c r="O1463" s="2">
        <v>3562863</v>
      </c>
      <c r="P1463" s="2">
        <v>0.69850000000000001</v>
      </c>
      <c r="Q1463" s="1" t="s">
        <v>40</v>
      </c>
    </row>
    <row r="1464" spans="1:17" x14ac:dyDescent="0.35">
      <c r="A1464" s="2" t="s">
        <v>1</v>
      </c>
      <c r="B1464" s="3">
        <v>43075</v>
      </c>
      <c r="C1464" s="2" t="s">
        <v>37</v>
      </c>
      <c r="D1464" s="2" t="s">
        <v>38</v>
      </c>
      <c r="E1464" s="2">
        <v>388.85</v>
      </c>
      <c r="F1464" s="2">
        <v>386.4</v>
      </c>
      <c r="G1464" s="2">
        <v>388.9</v>
      </c>
      <c r="H1464" s="2">
        <v>382.6</v>
      </c>
      <c r="I1464" s="2">
        <v>385.6</v>
      </c>
      <c r="J1464" s="2">
        <v>385.75</v>
      </c>
      <c r="K1464" s="2">
        <v>386.41</v>
      </c>
      <c r="L1464" s="2">
        <v>4212760</v>
      </c>
      <c r="M1464" s="2">
        <v>162785384215000</v>
      </c>
      <c r="N1464" s="2" t="s">
        <v>1483</v>
      </c>
      <c r="O1464" s="2">
        <v>3105701</v>
      </c>
      <c r="P1464" s="2">
        <v>0.73719999999999997</v>
      </c>
      <c r="Q1464" s="1" t="s">
        <v>40</v>
      </c>
    </row>
    <row r="1465" spans="1:17" x14ac:dyDescent="0.35">
      <c r="A1465" s="2" t="s">
        <v>1</v>
      </c>
      <c r="B1465" s="3">
        <v>43076</v>
      </c>
      <c r="C1465" s="2" t="s">
        <v>37</v>
      </c>
      <c r="D1465" s="2" t="s">
        <v>38</v>
      </c>
      <c r="E1465" s="2">
        <v>385.75</v>
      </c>
      <c r="F1465" s="2">
        <v>387.05</v>
      </c>
      <c r="G1465" s="2">
        <v>391</v>
      </c>
      <c r="H1465" s="2">
        <v>384.3</v>
      </c>
      <c r="I1465" s="2">
        <v>390.9</v>
      </c>
      <c r="J1465" s="2">
        <v>389.7</v>
      </c>
      <c r="K1465" s="2">
        <v>389.06</v>
      </c>
      <c r="L1465" s="2">
        <v>6934180</v>
      </c>
      <c r="M1465" s="2">
        <v>269784100860000</v>
      </c>
      <c r="N1465" s="2" t="s">
        <v>1484</v>
      </c>
      <c r="O1465" s="2">
        <v>4637184</v>
      </c>
      <c r="P1465" s="2">
        <v>0.66870000000000007</v>
      </c>
      <c r="Q1465" s="1" t="s">
        <v>40</v>
      </c>
    </row>
    <row r="1466" spans="1:17" x14ac:dyDescent="0.35">
      <c r="A1466" s="2" t="s">
        <v>1</v>
      </c>
      <c r="B1466" s="3">
        <v>43077</v>
      </c>
      <c r="C1466" s="2" t="s">
        <v>37</v>
      </c>
      <c r="D1466" s="2" t="s">
        <v>38</v>
      </c>
      <c r="E1466" s="2">
        <v>389.7</v>
      </c>
      <c r="F1466" s="2">
        <v>391.5</v>
      </c>
      <c r="G1466" s="2">
        <v>396.9</v>
      </c>
      <c r="H1466" s="2">
        <v>391.2</v>
      </c>
      <c r="I1466" s="2">
        <v>392.55</v>
      </c>
      <c r="J1466" s="2">
        <v>393.4</v>
      </c>
      <c r="K1466" s="2">
        <v>394.3</v>
      </c>
      <c r="L1466" s="2">
        <v>3282945</v>
      </c>
      <c r="M1466" s="2">
        <v>129446596305000</v>
      </c>
      <c r="N1466" s="2" t="s">
        <v>1485</v>
      </c>
      <c r="O1466" s="2">
        <v>1888081</v>
      </c>
      <c r="P1466" s="2">
        <v>0.57509999999999994</v>
      </c>
      <c r="Q1466" s="1" t="s">
        <v>40</v>
      </c>
    </row>
    <row r="1467" spans="1:17" x14ac:dyDescent="0.35">
      <c r="A1467" s="2" t="s">
        <v>1</v>
      </c>
      <c r="B1467" s="3">
        <v>43080</v>
      </c>
      <c r="C1467" s="2" t="s">
        <v>37</v>
      </c>
      <c r="D1467" s="2" t="s">
        <v>38</v>
      </c>
      <c r="E1467" s="2">
        <v>393.4</v>
      </c>
      <c r="F1467" s="2">
        <v>396</v>
      </c>
      <c r="G1467" s="2">
        <v>396</v>
      </c>
      <c r="H1467" s="2">
        <v>384.5</v>
      </c>
      <c r="I1467" s="2">
        <v>391.5</v>
      </c>
      <c r="J1467" s="2">
        <v>391.75</v>
      </c>
      <c r="K1467" s="2">
        <v>389.83</v>
      </c>
      <c r="L1467" s="2">
        <v>3457130</v>
      </c>
      <c r="M1467" s="2">
        <v>134768900665000.02</v>
      </c>
      <c r="N1467" s="2" t="s">
        <v>1486</v>
      </c>
      <c r="O1467" s="2">
        <v>1853439</v>
      </c>
      <c r="P1467" s="2">
        <v>0.53610000000000002</v>
      </c>
      <c r="Q1467" s="1" t="s">
        <v>40</v>
      </c>
    </row>
    <row r="1468" spans="1:17" x14ac:dyDescent="0.35">
      <c r="A1468" s="2" t="s">
        <v>1</v>
      </c>
      <c r="B1468" s="3">
        <v>43081</v>
      </c>
      <c r="C1468" s="2" t="s">
        <v>37</v>
      </c>
      <c r="D1468" s="2" t="s">
        <v>38</v>
      </c>
      <c r="E1468" s="2">
        <v>391.75</v>
      </c>
      <c r="F1468" s="2">
        <v>391.5</v>
      </c>
      <c r="G1468" s="2">
        <v>405.6</v>
      </c>
      <c r="H1468" s="2">
        <v>389.5</v>
      </c>
      <c r="I1468" s="2">
        <v>401.05</v>
      </c>
      <c r="J1468" s="2">
        <v>402.5</v>
      </c>
      <c r="K1468" s="2">
        <v>400.5</v>
      </c>
      <c r="L1468" s="2">
        <v>6686699</v>
      </c>
      <c r="M1468" s="2">
        <v>267800689535000</v>
      </c>
      <c r="N1468" s="2" t="s">
        <v>1487</v>
      </c>
      <c r="O1468" s="2">
        <v>3671340</v>
      </c>
      <c r="P1468" s="2">
        <v>0.54910000000000003</v>
      </c>
      <c r="Q1468" s="1" t="s">
        <v>40</v>
      </c>
    </row>
    <row r="1469" spans="1:17" x14ac:dyDescent="0.35">
      <c r="A1469" s="2" t="s">
        <v>1</v>
      </c>
      <c r="B1469" s="3">
        <v>43082</v>
      </c>
      <c r="C1469" s="2" t="s">
        <v>37</v>
      </c>
      <c r="D1469" s="2" t="s">
        <v>38</v>
      </c>
      <c r="E1469" s="2">
        <v>402.5</v>
      </c>
      <c r="F1469" s="2">
        <v>401.8</v>
      </c>
      <c r="G1469" s="2">
        <v>402.25</v>
      </c>
      <c r="H1469" s="2">
        <v>391.9</v>
      </c>
      <c r="I1469" s="2">
        <v>395</v>
      </c>
      <c r="J1469" s="2">
        <v>394</v>
      </c>
      <c r="K1469" s="2">
        <v>397.54</v>
      </c>
      <c r="L1469" s="2">
        <v>5035855</v>
      </c>
      <c r="M1469" s="2">
        <v>200193913765000</v>
      </c>
      <c r="N1469" s="2" t="s">
        <v>1488</v>
      </c>
      <c r="O1469" s="2">
        <v>2729912</v>
      </c>
      <c r="P1469" s="2">
        <v>0.54210000000000003</v>
      </c>
      <c r="Q1469" s="1" t="s">
        <v>40</v>
      </c>
    </row>
    <row r="1470" spans="1:17" x14ac:dyDescent="0.35">
      <c r="A1470" s="2" t="s">
        <v>1</v>
      </c>
      <c r="B1470" s="3">
        <v>43083</v>
      </c>
      <c r="C1470" s="2" t="s">
        <v>37</v>
      </c>
      <c r="D1470" s="2" t="s">
        <v>38</v>
      </c>
      <c r="E1470" s="2">
        <v>394</v>
      </c>
      <c r="F1470" s="2">
        <v>397.55</v>
      </c>
      <c r="G1470" s="2">
        <v>398.9</v>
      </c>
      <c r="H1470" s="2">
        <v>386.2</v>
      </c>
      <c r="I1470" s="2">
        <v>398</v>
      </c>
      <c r="J1470" s="2">
        <v>395.1</v>
      </c>
      <c r="K1470" s="2">
        <v>392.32</v>
      </c>
      <c r="L1470" s="2">
        <v>3587939</v>
      </c>
      <c r="M1470" s="2">
        <v>140761493810000</v>
      </c>
      <c r="N1470" s="2" t="s">
        <v>1489</v>
      </c>
      <c r="O1470" s="2">
        <v>1824942</v>
      </c>
      <c r="P1470" s="2">
        <v>0.50860000000000005</v>
      </c>
      <c r="Q1470" s="1" t="s">
        <v>40</v>
      </c>
    </row>
    <row r="1471" spans="1:17" x14ac:dyDescent="0.35">
      <c r="A1471" s="2" t="s">
        <v>1</v>
      </c>
      <c r="B1471" s="3">
        <v>43084</v>
      </c>
      <c r="C1471" s="2" t="s">
        <v>37</v>
      </c>
      <c r="D1471" s="2" t="s">
        <v>38</v>
      </c>
      <c r="E1471" s="2">
        <v>395.1</v>
      </c>
      <c r="F1471" s="2">
        <v>405.7</v>
      </c>
      <c r="G1471" s="2">
        <v>408</v>
      </c>
      <c r="H1471" s="2">
        <v>400.1</v>
      </c>
      <c r="I1471" s="2">
        <v>403.35</v>
      </c>
      <c r="J1471" s="2">
        <v>401.35</v>
      </c>
      <c r="K1471" s="2">
        <v>402.74</v>
      </c>
      <c r="L1471" s="2">
        <v>4643671</v>
      </c>
      <c r="M1471" s="2">
        <v>187019290310000</v>
      </c>
      <c r="N1471" s="2" t="s">
        <v>1490</v>
      </c>
      <c r="O1471" s="2">
        <v>2197916</v>
      </c>
      <c r="P1471" s="2">
        <v>0.4733</v>
      </c>
      <c r="Q1471" s="1" t="s">
        <v>40</v>
      </c>
    </row>
    <row r="1472" spans="1:17" x14ac:dyDescent="0.35">
      <c r="A1472" s="2" t="s">
        <v>1</v>
      </c>
      <c r="B1472" s="3">
        <v>43087</v>
      </c>
      <c r="C1472" s="2" t="s">
        <v>37</v>
      </c>
      <c r="D1472" s="2" t="s">
        <v>38</v>
      </c>
      <c r="E1472" s="2">
        <v>401.35</v>
      </c>
      <c r="F1472" s="2">
        <v>395.8</v>
      </c>
      <c r="G1472" s="2">
        <v>414.5</v>
      </c>
      <c r="H1472" s="2">
        <v>374.05</v>
      </c>
      <c r="I1472" s="2">
        <v>404.95</v>
      </c>
      <c r="J1472" s="2">
        <v>404.6</v>
      </c>
      <c r="K1472" s="2">
        <v>405.37</v>
      </c>
      <c r="L1472" s="2">
        <v>9127457</v>
      </c>
      <c r="M1472" s="2">
        <v>369999046265000</v>
      </c>
      <c r="N1472" s="2" t="s">
        <v>1491</v>
      </c>
      <c r="O1472" s="2">
        <v>2084161</v>
      </c>
      <c r="P1472" s="2">
        <v>0.22829999999999998</v>
      </c>
      <c r="Q1472" s="1" t="s">
        <v>40</v>
      </c>
    </row>
    <row r="1473" spans="1:17" x14ac:dyDescent="0.35">
      <c r="A1473" s="2" t="s">
        <v>1</v>
      </c>
      <c r="B1473" s="3">
        <v>43088</v>
      </c>
      <c r="C1473" s="2" t="s">
        <v>37</v>
      </c>
      <c r="D1473" s="2" t="s">
        <v>38</v>
      </c>
      <c r="E1473" s="2">
        <v>404.6</v>
      </c>
      <c r="F1473" s="2">
        <v>405</v>
      </c>
      <c r="G1473" s="2">
        <v>409.35</v>
      </c>
      <c r="H1473" s="2">
        <v>400.95</v>
      </c>
      <c r="I1473" s="2">
        <v>405</v>
      </c>
      <c r="J1473" s="2">
        <v>405.8</v>
      </c>
      <c r="K1473" s="2">
        <v>405.12</v>
      </c>
      <c r="L1473" s="2">
        <v>2700184</v>
      </c>
      <c r="M1473" s="2">
        <v>109390980290000.02</v>
      </c>
      <c r="N1473" s="2" t="s">
        <v>1492</v>
      </c>
      <c r="O1473" s="2">
        <v>1119615</v>
      </c>
      <c r="P1473" s="2">
        <v>0.41460000000000002</v>
      </c>
      <c r="Q1473" s="1" t="s">
        <v>40</v>
      </c>
    </row>
    <row r="1474" spans="1:17" x14ac:dyDescent="0.35">
      <c r="A1474" s="2" t="s">
        <v>1</v>
      </c>
      <c r="B1474" s="3">
        <v>43089</v>
      </c>
      <c r="C1474" s="2" t="s">
        <v>37</v>
      </c>
      <c r="D1474" s="2" t="s">
        <v>38</v>
      </c>
      <c r="E1474" s="2">
        <v>405.8</v>
      </c>
      <c r="F1474" s="2">
        <v>404</v>
      </c>
      <c r="G1474" s="2">
        <v>408.15</v>
      </c>
      <c r="H1474" s="2">
        <v>400.55</v>
      </c>
      <c r="I1474" s="2">
        <v>406</v>
      </c>
      <c r="J1474" s="2">
        <v>404.4</v>
      </c>
      <c r="K1474" s="2">
        <v>403.15</v>
      </c>
      <c r="L1474" s="2">
        <v>4228842</v>
      </c>
      <c r="M1474" s="2">
        <v>170487544230000</v>
      </c>
      <c r="N1474" s="2" t="s">
        <v>1493</v>
      </c>
      <c r="O1474" s="2">
        <v>2272973</v>
      </c>
      <c r="P1474" s="2">
        <v>0.53749999999999998</v>
      </c>
      <c r="Q1474" s="1" t="s">
        <v>40</v>
      </c>
    </row>
    <row r="1475" spans="1:17" x14ac:dyDescent="0.35">
      <c r="A1475" s="2" t="s">
        <v>1</v>
      </c>
      <c r="B1475" s="3">
        <v>43090</v>
      </c>
      <c r="C1475" s="2" t="s">
        <v>37</v>
      </c>
      <c r="D1475" s="2" t="s">
        <v>38</v>
      </c>
      <c r="E1475" s="2">
        <v>404.4</v>
      </c>
      <c r="F1475" s="2">
        <v>405</v>
      </c>
      <c r="G1475" s="2">
        <v>408.35</v>
      </c>
      <c r="H1475" s="2">
        <v>401</v>
      </c>
      <c r="I1475" s="2">
        <v>402.55</v>
      </c>
      <c r="J1475" s="2">
        <v>402.3</v>
      </c>
      <c r="K1475" s="2">
        <v>404.39</v>
      </c>
      <c r="L1475" s="2">
        <v>3336146</v>
      </c>
      <c r="M1475" s="2">
        <v>134909691245000</v>
      </c>
      <c r="N1475" s="2" t="s">
        <v>1494</v>
      </c>
      <c r="O1475" s="2">
        <v>1733261</v>
      </c>
      <c r="P1475" s="2">
        <v>0.51950000000000007</v>
      </c>
      <c r="Q1475" s="1" t="s">
        <v>40</v>
      </c>
    </row>
    <row r="1476" spans="1:17" x14ac:dyDescent="0.35">
      <c r="A1476" s="2" t="s">
        <v>1</v>
      </c>
      <c r="B1476" s="3">
        <v>43091</v>
      </c>
      <c r="C1476" s="2" t="s">
        <v>37</v>
      </c>
      <c r="D1476" s="2" t="s">
        <v>38</v>
      </c>
      <c r="E1476" s="2">
        <v>402.3</v>
      </c>
      <c r="F1476" s="2">
        <v>403</v>
      </c>
      <c r="G1476" s="2">
        <v>409.45</v>
      </c>
      <c r="H1476" s="2">
        <v>399.2</v>
      </c>
      <c r="I1476" s="2">
        <v>402.1</v>
      </c>
      <c r="J1476" s="2">
        <v>402.15</v>
      </c>
      <c r="K1476" s="2">
        <v>404.81</v>
      </c>
      <c r="L1476" s="2">
        <v>2449944</v>
      </c>
      <c r="M1476" s="2">
        <v>99175452525000</v>
      </c>
      <c r="N1476" s="2" t="s">
        <v>1495</v>
      </c>
      <c r="O1476" s="2">
        <v>506343</v>
      </c>
      <c r="P1476" s="2">
        <v>0.20670000000000002</v>
      </c>
      <c r="Q1476" s="1" t="s">
        <v>40</v>
      </c>
    </row>
    <row r="1477" spans="1:17" x14ac:dyDescent="0.35">
      <c r="A1477" s="2" t="s">
        <v>1</v>
      </c>
      <c r="B1477" s="3">
        <v>43095</v>
      </c>
      <c r="C1477" s="2" t="s">
        <v>37</v>
      </c>
      <c r="D1477" s="2" t="s">
        <v>38</v>
      </c>
      <c r="E1477" s="2">
        <v>402.15</v>
      </c>
      <c r="F1477" s="2">
        <v>403.75</v>
      </c>
      <c r="G1477" s="2">
        <v>405.85</v>
      </c>
      <c r="H1477" s="2">
        <v>400.2</v>
      </c>
      <c r="I1477" s="2">
        <v>404.5</v>
      </c>
      <c r="J1477" s="2">
        <v>404.55</v>
      </c>
      <c r="K1477" s="2">
        <v>403.43</v>
      </c>
      <c r="L1477" s="2">
        <v>3466595</v>
      </c>
      <c r="M1477" s="2">
        <v>139853043820000</v>
      </c>
      <c r="N1477" s="2" t="s">
        <v>1496</v>
      </c>
      <c r="O1477" s="2">
        <v>1754801</v>
      </c>
      <c r="P1477" s="2">
        <v>0.50619999999999998</v>
      </c>
      <c r="Q1477" s="1" t="s">
        <v>40</v>
      </c>
    </row>
    <row r="1478" spans="1:17" x14ac:dyDescent="0.35">
      <c r="A1478" s="2" t="s">
        <v>1</v>
      </c>
      <c r="B1478" s="3">
        <v>43096</v>
      </c>
      <c r="C1478" s="2" t="s">
        <v>37</v>
      </c>
      <c r="D1478" s="2" t="s">
        <v>38</v>
      </c>
      <c r="E1478" s="2">
        <v>404.55</v>
      </c>
      <c r="F1478" s="2">
        <v>405.95</v>
      </c>
      <c r="G1478" s="2">
        <v>407</v>
      </c>
      <c r="H1478" s="2">
        <v>400.7</v>
      </c>
      <c r="I1478" s="2">
        <v>402.5</v>
      </c>
      <c r="J1478" s="2">
        <v>404.2</v>
      </c>
      <c r="K1478" s="2">
        <v>404.29</v>
      </c>
      <c r="L1478" s="2">
        <v>4355090</v>
      </c>
      <c r="M1478" s="2">
        <v>176073909200000</v>
      </c>
      <c r="N1478" s="2" t="s">
        <v>1497</v>
      </c>
      <c r="O1478" s="2">
        <v>2012653</v>
      </c>
      <c r="P1478" s="2">
        <v>0.46210000000000001</v>
      </c>
      <c r="Q1478" s="1" t="s">
        <v>40</v>
      </c>
    </row>
    <row r="1479" spans="1:17" x14ac:dyDescent="0.35">
      <c r="A1479" s="2" t="s">
        <v>1</v>
      </c>
      <c r="B1479" s="3">
        <v>43097</v>
      </c>
      <c r="C1479" s="2" t="s">
        <v>37</v>
      </c>
      <c r="D1479" s="2" t="s">
        <v>38</v>
      </c>
      <c r="E1479" s="2">
        <v>404.2</v>
      </c>
      <c r="F1479" s="2">
        <v>404.2</v>
      </c>
      <c r="G1479" s="2">
        <v>404.9</v>
      </c>
      <c r="H1479" s="2">
        <v>397.55</v>
      </c>
      <c r="I1479" s="2">
        <v>399.05</v>
      </c>
      <c r="J1479" s="2">
        <v>398.7</v>
      </c>
      <c r="K1479" s="2">
        <v>400.13</v>
      </c>
      <c r="L1479" s="2">
        <v>4180605</v>
      </c>
      <c r="M1479" s="2">
        <v>167278595160000</v>
      </c>
      <c r="N1479" s="2" t="s">
        <v>1498</v>
      </c>
      <c r="O1479" s="2">
        <v>2341918</v>
      </c>
      <c r="P1479" s="2">
        <v>0.56020000000000003</v>
      </c>
      <c r="Q1479" s="1" t="s">
        <v>40</v>
      </c>
    </row>
    <row r="1480" spans="1:17" x14ac:dyDescent="0.35">
      <c r="A1480" s="2" t="s">
        <v>1</v>
      </c>
      <c r="B1480" s="3">
        <v>43098</v>
      </c>
      <c r="C1480" s="2" t="s">
        <v>37</v>
      </c>
      <c r="D1480" s="2" t="s">
        <v>38</v>
      </c>
      <c r="E1480" s="2">
        <v>398.7</v>
      </c>
      <c r="F1480" s="2">
        <v>401.15</v>
      </c>
      <c r="G1480" s="2">
        <v>407.15</v>
      </c>
      <c r="H1480" s="2">
        <v>399.3</v>
      </c>
      <c r="I1480" s="2">
        <v>406.7</v>
      </c>
      <c r="J1480" s="2">
        <v>405.65</v>
      </c>
      <c r="K1480" s="2">
        <v>403.21</v>
      </c>
      <c r="L1480" s="2">
        <v>3574054</v>
      </c>
      <c r="M1480" s="2">
        <v>144110030385000</v>
      </c>
      <c r="N1480" s="2" t="s">
        <v>1499</v>
      </c>
      <c r="O1480" s="2">
        <v>2014822</v>
      </c>
      <c r="P1480" s="2">
        <v>0.56369999999999998</v>
      </c>
      <c r="Q1480" s="1" t="s">
        <v>40</v>
      </c>
    </row>
    <row r="1481" spans="1:17" x14ac:dyDescent="0.35">
      <c r="A1481" s="2" t="s">
        <v>1</v>
      </c>
      <c r="B1481" s="3">
        <v>43101</v>
      </c>
      <c r="C1481" s="2" t="s">
        <v>37</v>
      </c>
      <c r="D1481" s="2" t="s">
        <v>38</v>
      </c>
      <c r="E1481" s="2">
        <v>405.65</v>
      </c>
      <c r="F1481" s="2">
        <v>406.7</v>
      </c>
      <c r="G1481" s="2">
        <v>407.7</v>
      </c>
      <c r="H1481" s="2">
        <v>398.05</v>
      </c>
      <c r="I1481" s="2">
        <v>400.2</v>
      </c>
      <c r="J1481" s="2">
        <v>399.65</v>
      </c>
      <c r="K1481" s="2">
        <v>402.01</v>
      </c>
      <c r="L1481" s="2">
        <v>2701537</v>
      </c>
      <c r="M1481" s="2">
        <v>108604103895000</v>
      </c>
      <c r="N1481" s="2" t="s">
        <v>1500</v>
      </c>
      <c r="O1481" s="2">
        <v>1635026</v>
      </c>
      <c r="P1481" s="2">
        <v>0.60520000000000007</v>
      </c>
      <c r="Q1481" s="1" t="s">
        <v>40</v>
      </c>
    </row>
    <row r="1482" spans="1:17" x14ac:dyDescent="0.35">
      <c r="A1482" s="2" t="s">
        <v>1</v>
      </c>
      <c r="B1482" s="3">
        <v>43102</v>
      </c>
      <c r="C1482" s="2" t="s">
        <v>37</v>
      </c>
      <c r="D1482" s="2" t="s">
        <v>38</v>
      </c>
      <c r="E1482" s="2">
        <v>399.65</v>
      </c>
      <c r="F1482" s="2">
        <v>403.45</v>
      </c>
      <c r="G1482" s="2">
        <v>403.45</v>
      </c>
      <c r="H1482" s="2">
        <v>395</v>
      </c>
      <c r="I1482" s="2">
        <v>397.85</v>
      </c>
      <c r="J1482" s="2">
        <v>397.4</v>
      </c>
      <c r="K1482" s="2">
        <v>398.09</v>
      </c>
      <c r="L1482" s="2">
        <v>1322980</v>
      </c>
      <c r="M1482" s="2">
        <v>52666089015000</v>
      </c>
      <c r="N1482" s="2" t="s">
        <v>1501</v>
      </c>
      <c r="O1482" s="2">
        <v>388539</v>
      </c>
      <c r="P1482" s="2">
        <v>0.29370000000000002</v>
      </c>
      <c r="Q1482" s="1" t="s">
        <v>40</v>
      </c>
    </row>
    <row r="1483" spans="1:17" x14ac:dyDescent="0.35">
      <c r="A1483" s="2" t="s">
        <v>1</v>
      </c>
      <c r="B1483" s="3">
        <v>43103</v>
      </c>
      <c r="C1483" s="2" t="s">
        <v>37</v>
      </c>
      <c r="D1483" s="2" t="s">
        <v>38</v>
      </c>
      <c r="E1483" s="2">
        <v>397.4</v>
      </c>
      <c r="F1483" s="2">
        <v>398.1</v>
      </c>
      <c r="G1483" s="2">
        <v>410.9</v>
      </c>
      <c r="H1483" s="2">
        <v>397.45</v>
      </c>
      <c r="I1483" s="2">
        <v>408.75</v>
      </c>
      <c r="J1483" s="2">
        <v>407.65</v>
      </c>
      <c r="K1483" s="2">
        <v>406.82</v>
      </c>
      <c r="L1483" s="2">
        <v>4679468</v>
      </c>
      <c r="M1483" s="2">
        <v>190370476875000</v>
      </c>
      <c r="N1483" s="2" t="s">
        <v>1502</v>
      </c>
      <c r="O1483" s="2">
        <v>999388</v>
      </c>
      <c r="P1483" s="2">
        <v>0.21360000000000001</v>
      </c>
      <c r="Q1483" s="1" t="s">
        <v>40</v>
      </c>
    </row>
    <row r="1484" spans="1:17" x14ac:dyDescent="0.35">
      <c r="A1484" s="2" t="s">
        <v>1</v>
      </c>
      <c r="B1484" s="3">
        <v>43104</v>
      </c>
      <c r="C1484" s="2" t="s">
        <v>37</v>
      </c>
      <c r="D1484" s="2" t="s">
        <v>38</v>
      </c>
      <c r="E1484" s="2">
        <v>407.65</v>
      </c>
      <c r="F1484" s="2">
        <v>408.7</v>
      </c>
      <c r="G1484" s="2">
        <v>410.7</v>
      </c>
      <c r="H1484" s="2">
        <v>406.05</v>
      </c>
      <c r="I1484" s="2">
        <v>410</v>
      </c>
      <c r="J1484" s="2">
        <v>409.85</v>
      </c>
      <c r="K1484" s="2">
        <v>409.19</v>
      </c>
      <c r="L1484" s="2">
        <v>1990506</v>
      </c>
      <c r="M1484" s="2">
        <v>81449653065000</v>
      </c>
      <c r="N1484" s="2" t="s">
        <v>1503</v>
      </c>
      <c r="O1484" s="2">
        <v>525027</v>
      </c>
      <c r="P1484" s="2">
        <v>0.26379999999999998</v>
      </c>
      <c r="Q1484" s="1" t="s">
        <v>40</v>
      </c>
    </row>
    <row r="1485" spans="1:17" x14ac:dyDescent="0.35">
      <c r="A1485" s="2" t="s">
        <v>1</v>
      </c>
      <c r="B1485" s="3">
        <v>43105</v>
      </c>
      <c r="C1485" s="2" t="s">
        <v>37</v>
      </c>
      <c r="D1485" s="2" t="s">
        <v>38</v>
      </c>
      <c r="E1485" s="2">
        <v>409.85</v>
      </c>
      <c r="F1485" s="2">
        <v>411.9</v>
      </c>
      <c r="G1485" s="2">
        <v>426.95</v>
      </c>
      <c r="H1485" s="2">
        <v>410.2</v>
      </c>
      <c r="I1485" s="2">
        <v>423.65</v>
      </c>
      <c r="J1485" s="2">
        <v>423.8</v>
      </c>
      <c r="K1485" s="2">
        <v>421.86</v>
      </c>
      <c r="L1485" s="2">
        <v>5448214</v>
      </c>
      <c r="M1485" s="2">
        <v>229838415705000.03</v>
      </c>
      <c r="N1485" s="2" t="s">
        <v>1504</v>
      </c>
      <c r="O1485" s="2">
        <v>1233903</v>
      </c>
      <c r="P1485" s="2">
        <v>0.22649999999999998</v>
      </c>
      <c r="Q1485" s="1" t="s">
        <v>40</v>
      </c>
    </row>
    <row r="1486" spans="1:17" x14ac:dyDescent="0.35">
      <c r="A1486" s="2" t="s">
        <v>1</v>
      </c>
      <c r="B1486" s="3">
        <v>43108</v>
      </c>
      <c r="C1486" s="2" t="s">
        <v>37</v>
      </c>
      <c r="D1486" s="2" t="s">
        <v>38</v>
      </c>
      <c r="E1486" s="2">
        <v>423.8</v>
      </c>
      <c r="F1486" s="2">
        <v>424</v>
      </c>
      <c r="G1486" s="2">
        <v>427.5</v>
      </c>
      <c r="H1486" s="2">
        <v>421.1</v>
      </c>
      <c r="I1486" s="2">
        <v>422.9</v>
      </c>
      <c r="J1486" s="2">
        <v>422.9</v>
      </c>
      <c r="K1486" s="2">
        <v>423.34</v>
      </c>
      <c r="L1486" s="2">
        <v>3447843</v>
      </c>
      <c r="M1486" s="2">
        <v>145960368905000</v>
      </c>
      <c r="N1486" s="2" t="s">
        <v>1505</v>
      </c>
      <c r="O1486" s="2">
        <v>2059483</v>
      </c>
      <c r="P1486" s="2">
        <v>0.59729999999999994</v>
      </c>
      <c r="Q1486" s="1" t="s">
        <v>40</v>
      </c>
    </row>
    <row r="1487" spans="1:17" x14ac:dyDescent="0.35">
      <c r="A1487" s="2" t="s">
        <v>1</v>
      </c>
      <c r="B1487" s="3">
        <v>43109</v>
      </c>
      <c r="C1487" s="2" t="s">
        <v>37</v>
      </c>
      <c r="D1487" s="2" t="s">
        <v>38</v>
      </c>
      <c r="E1487" s="2">
        <v>422.9</v>
      </c>
      <c r="F1487" s="2">
        <v>422.9</v>
      </c>
      <c r="G1487" s="2">
        <v>425.55</v>
      </c>
      <c r="H1487" s="2">
        <v>419.2</v>
      </c>
      <c r="I1487" s="2">
        <v>420.2</v>
      </c>
      <c r="J1487" s="2">
        <v>421.1</v>
      </c>
      <c r="K1487" s="2">
        <v>421.81</v>
      </c>
      <c r="L1487" s="2">
        <v>2509904</v>
      </c>
      <c r="M1487" s="2">
        <v>105869593295000</v>
      </c>
      <c r="N1487" s="2" t="s">
        <v>1506</v>
      </c>
      <c r="O1487" s="2">
        <v>1488019</v>
      </c>
      <c r="P1487" s="2">
        <v>0.59289999999999998</v>
      </c>
      <c r="Q1487" s="1" t="s">
        <v>40</v>
      </c>
    </row>
    <row r="1488" spans="1:17" x14ac:dyDescent="0.35">
      <c r="A1488" s="2" t="s">
        <v>1</v>
      </c>
      <c r="B1488" s="3">
        <v>43110</v>
      </c>
      <c r="C1488" s="2" t="s">
        <v>37</v>
      </c>
      <c r="D1488" s="2" t="s">
        <v>38</v>
      </c>
      <c r="E1488" s="2">
        <v>421.1</v>
      </c>
      <c r="F1488" s="2">
        <v>422</v>
      </c>
      <c r="G1488" s="2">
        <v>427.9</v>
      </c>
      <c r="H1488" s="2">
        <v>418.75</v>
      </c>
      <c r="I1488" s="2">
        <v>422.9</v>
      </c>
      <c r="J1488" s="2">
        <v>423.45</v>
      </c>
      <c r="K1488" s="2">
        <v>424.94</v>
      </c>
      <c r="L1488" s="2">
        <v>4253925</v>
      </c>
      <c r="M1488" s="2">
        <v>180768048130000</v>
      </c>
      <c r="N1488" s="2" t="s">
        <v>1507</v>
      </c>
      <c r="O1488" s="2">
        <v>1750117</v>
      </c>
      <c r="P1488" s="2">
        <v>0.41139999999999999</v>
      </c>
      <c r="Q1488" s="1" t="s">
        <v>40</v>
      </c>
    </row>
    <row r="1489" spans="1:17" x14ac:dyDescent="0.35">
      <c r="A1489" s="2" t="s">
        <v>1</v>
      </c>
      <c r="B1489" s="3">
        <v>43111</v>
      </c>
      <c r="C1489" s="2" t="s">
        <v>37</v>
      </c>
      <c r="D1489" s="2" t="s">
        <v>38</v>
      </c>
      <c r="E1489" s="2">
        <v>423.45</v>
      </c>
      <c r="F1489" s="2">
        <v>423</v>
      </c>
      <c r="G1489" s="2">
        <v>430.65</v>
      </c>
      <c r="H1489" s="2">
        <v>421</v>
      </c>
      <c r="I1489" s="2">
        <v>425.5</v>
      </c>
      <c r="J1489" s="2">
        <v>425.5</v>
      </c>
      <c r="K1489" s="2">
        <v>425.49</v>
      </c>
      <c r="L1489" s="2">
        <v>4415343</v>
      </c>
      <c r="M1489" s="2">
        <v>187867255050000</v>
      </c>
      <c r="N1489" s="2" t="s">
        <v>1508</v>
      </c>
      <c r="O1489" s="2">
        <v>2315410</v>
      </c>
      <c r="P1489" s="2">
        <v>0.52439999999999998</v>
      </c>
      <c r="Q1489" s="1" t="s">
        <v>40</v>
      </c>
    </row>
    <row r="1490" spans="1:17" x14ac:dyDescent="0.35">
      <c r="A1490" s="2" t="s">
        <v>1</v>
      </c>
      <c r="B1490" s="3">
        <v>43112</v>
      </c>
      <c r="C1490" s="2" t="s">
        <v>37</v>
      </c>
      <c r="D1490" s="2" t="s">
        <v>38</v>
      </c>
      <c r="E1490" s="2">
        <v>425.5</v>
      </c>
      <c r="F1490" s="2">
        <v>425.85</v>
      </c>
      <c r="G1490" s="2">
        <v>428.35</v>
      </c>
      <c r="H1490" s="2">
        <v>411.55</v>
      </c>
      <c r="I1490" s="2">
        <v>422.2</v>
      </c>
      <c r="J1490" s="2">
        <v>423.3</v>
      </c>
      <c r="K1490" s="2">
        <v>421.9</v>
      </c>
      <c r="L1490" s="2">
        <v>2581486</v>
      </c>
      <c r="M1490" s="2">
        <v>108912937950000</v>
      </c>
      <c r="N1490" s="2" t="s">
        <v>1016</v>
      </c>
      <c r="O1490" s="2">
        <v>966797</v>
      </c>
      <c r="P1490" s="2">
        <v>0.37450000000000006</v>
      </c>
      <c r="Q1490" s="1" t="s">
        <v>40</v>
      </c>
    </row>
    <row r="1491" spans="1:17" x14ac:dyDescent="0.35">
      <c r="A1491" s="2" t="s">
        <v>1</v>
      </c>
      <c r="B1491" s="3">
        <v>43115</v>
      </c>
      <c r="C1491" s="2" t="s">
        <v>37</v>
      </c>
      <c r="D1491" s="2" t="s">
        <v>38</v>
      </c>
      <c r="E1491" s="2">
        <v>423.3</v>
      </c>
      <c r="F1491" s="2">
        <v>425.55</v>
      </c>
      <c r="G1491" s="2">
        <v>427.9</v>
      </c>
      <c r="H1491" s="2">
        <v>419.5</v>
      </c>
      <c r="I1491" s="2">
        <v>421.5</v>
      </c>
      <c r="J1491" s="2">
        <v>420.6</v>
      </c>
      <c r="K1491" s="2">
        <v>423.85</v>
      </c>
      <c r="L1491" s="2">
        <v>1599208</v>
      </c>
      <c r="M1491" s="2">
        <v>67782067840000</v>
      </c>
      <c r="N1491" s="2" t="s">
        <v>1509</v>
      </c>
      <c r="O1491" s="2">
        <v>712485</v>
      </c>
      <c r="P1491" s="2">
        <v>0.44550000000000001</v>
      </c>
      <c r="Q1491" s="1" t="s">
        <v>40</v>
      </c>
    </row>
    <row r="1492" spans="1:17" x14ac:dyDescent="0.35">
      <c r="A1492" s="2" t="s">
        <v>1</v>
      </c>
      <c r="B1492" s="3">
        <v>43116</v>
      </c>
      <c r="C1492" s="2" t="s">
        <v>37</v>
      </c>
      <c r="D1492" s="2" t="s">
        <v>38</v>
      </c>
      <c r="E1492" s="2">
        <v>420.6</v>
      </c>
      <c r="F1492" s="2">
        <v>421.5</v>
      </c>
      <c r="G1492" s="2">
        <v>428.25</v>
      </c>
      <c r="H1492" s="2">
        <v>418.45</v>
      </c>
      <c r="I1492" s="2">
        <v>423.6</v>
      </c>
      <c r="J1492" s="2">
        <v>423.55</v>
      </c>
      <c r="K1492" s="2">
        <v>423.2</v>
      </c>
      <c r="L1492" s="2">
        <v>2318100</v>
      </c>
      <c r="M1492" s="2">
        <v>98101498440000</v>
      </c>
      <c r="N1492" s="2" t="s">
        <v>1510</v>
      </c>
      <c r="O1492" s="2">
        <v>740920</v>
      </c>
      <c r="P1492" s="2">
        <v>0.3196</v>
      </c>
      <c r="Q1492" s="1" t="s">
        <v>40</v>
      </c>
    </row>
    <row r="1493" spans="1:17" x14ac:dyDescent="0.35">
      <c r="A1493" s="2" t="s">
        <v>1</v>
      </c>
      <c r="B1493" s="3">
        <v>43117</v>
      </c>
      <c r="C1493" s="2" t="s">
        <v>37</v>
      </c>
      <c r="D1493" s="2" t="s">
        <v>38</v>
      </c>
      <c r="E1493" s="2">
        <v>423.55</v>
      </c>
      <c r="F1493" s="2">
        <v>424.25</v>
      </c>
      <c r="G1493" s="2">
        <v>436</v>
      </c>
      <c r="H1493" s="2">
        <v>422.75</v>
      </c>
      <c r="I1493" s="2">
        <v>433.2</v>
      </c>
      <c r="J1493" s="2">
        <v>433.4</v>
      </c>
      <c r="K1493" s="2">
        <v>431.08</v>
      </c>
      <c r="L1493" s="2">
        <v>6715953</v>
      </c>
      <c r="M1493" s="2">
        <v>289510703810000</v>
      </c>
      <c r="N1493" s="2" t="s">
        <v>1511</v>
      </c>
      <c r="O1493" s="2">
        <v>2437442</v>
      </c>
      <c r="P1493" s="2">
        <v>0.3629</v>
      </c>
      <c r="Q1493" s="1" t="s">
        <v>40</v>
      </c>
    </row>
    <row r="1494" spans="1:17" x14ac:dyDescent="0.35">
      <c r="A1494" s="2" t="s">
        <v>1</v>
      </c>
      <c r="B1494" s="3">
        <v>43118</v>
      </c>
      <c r="C1494" s="2" t="s">
        <v>37</v>
      </c>
      <c r="D1494" s="2" t="s">
        <v>38</v>
      </c>
      <c r="E1494" s="2">
        <v>433.4</v>
      </c>
      <c r="F1494" s="2">
        <v>437.95</v>
      </c>
      <c r="G1494" s="2">
        <v>438.15</v>
      </c>
      <c r="H1494" s="2">
        <v>409.35</v>
      </c>
      <c r="I1494" s="2">
        <v>418.8</v>
      </c>
      <c r="J1494" s="2">
        <v>416.25</v>
      </c>
      <c r="K1494" s="2">
        <v>424.04</v>
      </c>
      <c r="L1494" s="2">
        <v>8794103</v>
      </c>
      <c r="M1494" s="2">
        <v>372902761450000</v>
      </c>
      <c r="N1494" s="2" t="s">
        <v>1512</v>
      </c>
      <c r="O1494" s="2">
        <v>3011751</v>
      </c>
      <c r="P1494" s="2">
        <v>0.34250000000000003</v>
      </c>
      <c r="Q1494" s="1" t="s">
        <v>40</v>
      </c>
    </row>
    <row r="1495" spans="1:17" x14ac:dyDescent="0.35">
      <c r="A1495" s="2" t="s">
        <v>1</v>
      </c>
      <c r="B1495" s="3">
        <v>43119</v>
      </c>
      <c r="C1495" s="2" t="s">
        <v>37</v>
      </c>
      <c r="D1495" s="2" t="s">
        <v>38</v>
      </c>
      <c r="E1495" s="2">
        <v>416.25</v>
      </c>
      <c r="F1495" s="2">
        <v>418.8</v>
      </c>
      <c r="G1495" s="2">
        <v>435.45</v>
      </c>
      <c r="H1495" s="2">
        <v>418.8</v>
      </c>
      <c r="I1495" s="2">
        <v>433.75</v>
      </c>
      <c r="J1495" s="2">
        <v>433.45</v>
      </c>
      <c r="K1495" s="2">
        <v>428.44</v>
      </c>
      <c r="L1495" s="2">
        <v>7588904</v>
      </c>
      <c r="M1495" s="2">
        <v>325136231850000</v>
      </c>
      <c r="N1495" s="2" t="s">
        <v>1513</v>
      </c>
      <c r="O1495" s="2">
        <v>2817242</v>
      </c>
      <c r="P1495" s="2">
        <v>0.37119999999999997</v>
      </c>
      <c r="Q1495" s="1" t="s">
        <v>40</v>
      </c>
    </row>
    <row r="1496" spans="1:17" x14ac:dyDescent="0.35">
      <c r="A1496" s="2" t="s">
        <v>1</v>
      </c>
      <c r="B1496" s="3">
        <v>43122</v>
      </c>
      <c r="C1496" s="2" t="s">
        <v>37</v>
      </c>
      <c r="D1496" s="2" t="s">
        <v>38</v>
      </c>
      <c r="E1496" s="2">
        <v>433.45</v>
      </c>
      <c r="F1496" s="2">
        <v>434</v>
      </c>
      <c r="G1496" s="2">
        <v>443.35</v>
      </c>
      <c r="H1496" s="2">
        <v>432.55</v>
      </c>
      <c r="I1496" s="2">
        <v>436</v>
      </c>
      <c r="J1496" s="2">
        <v>438.05</v>
      </c>
      <c r="K1496" s="2">
        <v>438.15</v>
      </c>
      <c r="L1496" s="2">
        <v>7092514</v>
      </c>
      <c r="M1496" s="2">
        <v>310756191235000</v>
      </c>
      <c r="N1496" s="2" t="s">
        <v>1514</v>
      </c>
      <c r="O1496" s="2">
        <v>2967479</v>
      </c>
      <c r="P1496" s="2">
        <v>0.41840000000000005</v>
      </c>
      <c r="Q1496" s="1" t="s">
        <v>40</v>
      </c>
    </row>
    <row r="1497" spans="1:17" x14ac:dyDescent="0.35">
      <c r="A1497" s="2" t="s">
        <v>1</v>
      </c>
      <c r="B1497" s="3">
        <v>43123</v>
      </c>
      <c r="C1497" s="2" t="s">
        <v>37</v>
      </c>
      <c r="D1497" s="2" t="s">
        <v>38</v>
      </c>
      <c r="E1497" s="2">
        <v>438.05</v>
      </c>
      <c r="F1497" s="2">
        <v>438.05</v>
      </c>
      <c r="G1497" s="2">
        <v>442</v>
      </c>
      <c r="H1497" s="2">
        <v>433</v>
      </c>
      <c r="I1497" s="2">
        <v>436.55</v>
      </c>
      <c r="J1497" s="2">
        <v>438.4</v>
      </c>
      <c r="K1497" s="2">
        <v>438.56</v>
      </c>
      <c r="L1497" s="2">
        <v>4659591</v>
      </c>
      <c r="M1497" s="2">
        <v>204349609650000</v>
      </c>
      <c r="N1497" s="2" t="s">
        <v>1515</v>
      </c>
      <c r="O1497" s="2">
        <v>2615931</v>
      </c>
      <c r="P1497" s="2">
        <v>0.56140000000000001</v>
      </c>
      <c r="Q1497" s="1" t="s">
        <v>40</v>
      </c>
    </row>
    <row r="1498" spans="1:17" x14ac:dyDescent="0.35">
      <c r="A1498" s="2" t="s">
        <v>1</v>
      </c>
      <c r="B1498" s="3">
        <v>43124</v>
      </c>
      <c r="C1498" s="2" t="s">
        <v>37</v>
      </c>
      <c r="D1498" s="2" t="s">
        <v>38</v>
      </c>
      <c r="E1498" s="2">
        <v>438.4</v>
      </c>
      <c r="F1498" s="2">
        <v>437</v>
      </c>
      <c r="G1498" s="2">
        <v>452.35</v>
      </c>
      <c r="H1498" s="2">
        <v>429.1</v>
      </c>
      <c r="I1498" s="2">
        <v>449.25</v>
      </c>
      <c r="J1498" s="2">
        <v>448.75</v>
      </c>
      <c r="K1498" s="2">
        <v>439.95</v>
      </c>
      <c r="L1498" s="2">
        <v>5201505</v>
      </c>
      <c r="M1498" s="2">
        <v>228841064425000</v>
      </c>
      <c r="N1498" s="2" t="s">
        <v>1516</v>
      </c>
      <c r="O1498" s="2">
        <v>2688939</v>
      </c>
      <c r="P1498" s="2">
        <v>0.51700000000000002</v>
      </c>
      <c r="Q1498" s="1" t="s">
        <v>40</v>
      </c>
    </row>
    <row r="1499" spans="1:17" x14ac:dyDescent="0.35">
      <c r="A1499" s="2" t="s">
        <v>1</v>
      </c>
      <c r="B1499" s="3">
        <v>43125</v>
      </c>
      <c r="C1499" s="2" t="s">
        <v>37</v>
      </c>
      <c r="D1499" s="2" t="s">
        <v>38</v>
      </c>
      <c r="E1499" s="2">
        <v>448.75</v>
      </c>
      <c r="F1499" s="2">
        <v>450</v>
      </c>
      <c r="G1499" s="2">
        <v>450</v>
      </c>
      <c r="H1499" s="2">
        <v>434.8</v>
      </c>
      <c r="I1499" s="2">
        <v>436</v>
      </c>
      <c r="J1499" s="2">
        <v>436.5</v>
      </c>
      <c r="K1499" s="2">
        <v>440.91</v>
      </c>
      <c r="L1499" s="2">
        <v>6792843</v>
      </c>
      <c r="M1499" s="2">
        <v>299502548495000</v>
      </c>
      <c r="N1499" s="2" t="s">
        <v>1517</v>
      </c>
      <c r="O1499" s="2">
        <v>4426993</v>
      </c>
      <c r="P1499" s="2">
        <v>0.65170000000000006</v>
      </c>
      <c r="Q1499" s="1" t="s">
        <v>40</v>
      </c>
    </row>
    <row r="1500" spans="1:17" x14ac:dyDescent="0.35">
      <c r="A1500" s="2" t="s">
        <v>1</v>
      </c>
      <c r="B1500" s="3">
        <v>43129</v>
      </c>
      <c r="C1500" s="2" t="s">
        <v>37</v>
      </c>
      <c r="D1500" s="2" t="s">
        <v>38</v>
      </c>
      <c r="E1500" s="2">
        <v>436.5</v>
      </c>
      <c r="F1500" s="2">
        <v>436.5</v>
      </c>
      <c r="G1500" s="2">
        <v>442.35</v>
      </c>
      <c r="H1500" s="2">
        <v>432</v>
      </c>
      <c r="I1500" s="2">
        <v>435.75</v>
      </c>
      <c r="J1500" s="2">
        <v>436.65</v>
      </c>
      <c r="K1500" s="2">
        <v>437.76</v>
      </c>
      <c r="L1500" s="2">
        <v>2126497</v>
      </c>
      <c r="M1500" s="2">
        <v>93090379960000</v>
      </c>
      <c r="N1500" s="2" t="s">
        <v>1518</v>
      </c>
      <c r="O1500" s="2">
        <v>838601</v>
      </c>
      <c r="P1500" s="2">
        <v>0.39439999999999997</v>
      </c>
      <c r="Q1500" s="1" t="s">
        <v>40</v>
      </c>
    </row>
    <row r="1501" spans="1:17" x14ac:dyDescent="0.35">
      <c r="A1501" s="2" t="s">
        <v>1</v>
      </c>
      <c r="B1501" s="3">
        <v>43130</v>
      </c>
      <c r="C1501" s="2" t="s">
        <v>37</v>
      </c>
      <c r="D1501" s="2" t="s">
        <v>38</v>
      </c>
      <c r="E1501" s="2">
        <v>436.65</v>
      </c>
      <c r="F1501" s="2">
        <v>435</v>
      </c>
      <c r="G1501" s="2">
        <v>436.15</v>
      </c>
      <c r="H1501" s="2">
        <v>426.8</v>
      </c>
      <c r="I1501" s="2">
        <v>429.2</v>
      </c>
      <c r="J1501" s="2">
        <v>428.25</v>
      </c>
      <c r="K1501" s="2">
        <v>430.25</v>
      </c>
      <c r="L1501" s="2">
        <v>2389618</v>
      </c>
      <c r="M1501" s="2">
        <v>102814228790000</v>
      </c>
      <c r="N1501" s="2" t="s">
        <v>1145</v>
      </c>
      <c r="O1501" s="2">
        <v>1237146</v>
      </c>
      <c r="P1501" s="2">
        <v>0.51770000000000005</v>
      </c>
      <c r="Q1501" s="1" t="s">
        <v>40</v>
      </c>
    </row>
    <row r="1502" spans="1:17" x14ac:dyDescent="0.35">
      <c r="A1502" s="2" t="s">
        <v>1</v>
      </c>
      <c r="B1502" s="3">
        <v>43131</v>
      </c>
      <c r="C1502" s="2" t="s">
        <v>37</v>
      </c>
      <c r="D1502" s="2" t="s">
        <v>38</v>
      </c>
      <c r="E1502" s="2">
        <v>428.25</v>
      </c>
      <c r="F1502" s="2">
        <v>428</v>
      </c>
      <c r="G1502" s="2">
        <v>435.5</v>
      </c>
      <c r="H1502" s="2">
        <v>424.5</v>
      </c>
      <c r="I1502" s="2">
        <v>428.15</v>
      </c>
      <c r="J1502" s="2">
        <v>428.85</v>
      </c>
      <c r="K1502" s="2">
        <v>429.36</v>
      </c>
      <c r="L1502" s="2">
        <v>2734628</v>
      </c>
      <c r="M1502" s="2">
        <v>117412890175000</v>
      </c>
      <c r="N1502" s="2" t="s">
        <v>1519</v>
      </c>
      <c r="O1502" s="2">
        <v>1248502</v>
      </c>
      <c r="P1502" s="2">
        <v>0.45659999999999995</v>
      </c>
      <c r="Q1502" s="1" t="s">
        <v>40</v>
      </c>
    </row>
    <row r="1503" spans="1:17" x14ac:dyDescent="0.35">
      <c r="A1503" s="2" t="s">
        <v>1</v>
      </c>
      <c r="B1503" s="3">
        <v>43132</v>
      </c>
      <c r="C1503" s="2" t="s">
        <v>37</v>
      </c>
      <c r="D1503" s="2" t="s">
        <v>38</v>
      </c>
      <c r="E1503" s="2">
        <v>428.85</v>
      </c>
      <c r="F1503" s="2">
        <v>431</v>
      </c>
      <c r="G1503" s="2">
        <v>433</v>
      </c>
      <c r="H1503" s="2">
        <v>414.45</v>
      </c>
      <c r="I1503" s="2">
        <v>431</v>
      </c>
      <c r="J1503" s="2">
        <v>428.75</v>
      </c>
      <c r="K1503" s="2">
        <v>426.92</v>
      </c>
      <c r="L1503" s="2">
        <v>1681704</v>
      </c>
      <c r="M1503" s="2">
        <v>71795026885000</v>
      </c>
      <c r="N1503" s="2" t="s">
        <v>1520</v>
      </c>
      <c r="O1503" s="2">
        <v>453344</v>
      </c>
      <c r="P1503" s="2">
        <v>0.26960000000000001</v>
      </c>
      <c r="Q1503" s="1" t="s">
        <v>40</v>
      </c>
    </row>
    <row r="1504" spans="1:17" x14ac:dyDescent="0.35">
      <c r="A1504" s="2" t="s">
        <v>1</v>
      </c>
      <c r="B1504" s="3">
        <v>43133</v>
      </c>
      <c r="C1504" s="2" t="s">
        <v>37</v>
      </c>
      <c r="D1504" s="2" t="s">
        <v>38</v>
      </c>
      <c r="E1504" s="2">
        <v>428.75</v>
      </c>
      <c r="F1504" s="2">
        <v>424.5</v>
      </c>
      <c r="G1504" s="2">
        <v>426.2</v>
      </c>
      <c r="H1504" s="2">
        <v>412</v>
      </c>
      <c r="I1504" s="2">
        <v>417.05</v>
      </c>
      <c r="J1504" s="2">
        <v>417.95</v>
      </c>
      <c r="K1504" s="2">
        <v>420.06</v>
      </c>
      <c r="L1504" s="2">
        <v>4265914</v>
      </c>
      <c r="M1504" s="2">
        <v>179194020255000</v>
      </c>
      <c r="N1504" s="2" t="s">
        <v>1521</v>
      </c>
      <c r="O1504" s="2">
        <v>2141672</v>
      </c>
      <c r="P1504" s="2">
        <v>0.502</v>
      </c>
      <c r="Q1504" s="1" t="s">
        <v>40</v>
      </c>
    </row>
    <row r="1505" spans="1:17" x14ac:dyDescent="0.35">
      <c r="A1505" s="2" t="s">
        <v>1</v>
      </c>
      <c r="B1505" s="3">
        <v>43136</v>
      </c>
      <c r="C1505" s="2" t="s">
        <v>37</v>
      </c>
      <c r="D1505" s="2" t="s">
        <v>38</v>
      </c>
      <c r="E1505" s="2">
        <v>417.95</v>
      </c>
      <c r="F1505" s="2">
        <v>408</v>
      </c>
      <c r="G1505" s="2">
        <v>413</v>
      </c>
      <c r="H1505" s="2">
        <v>406.3</v>
      </c>
      <c r="I1505" s="2">
        <v>407.95</v>
      </c>
      <c r="J1505" s="2">
        <v>408.2</v>
      </c>
      <c r="K1505" s="2">
        <v>409.16</v>
      </c>
      <c r="L1505" s="2">
        <v>2936554</v>
      </c>
      <c r="M1505" s="2">
        <v>120151310645000</v>
      </c>
      <c r="N1505" s="2" t="s">
        <v>1522</v>
      </c>
      <c r="O1505" s="2">
        <v>1466372</v>
      </c>
      <c r="P1505" s="2">
        <v>0.49940000000000001</v>
      </c>
      <c r="Q1505" s="1" t="s">
        <v>40</v>
      </c>
    </row>
    <row r="1506" spans="1:17" x14ac:dyDescent="0.35">
      <c r="A1506" s="2" t="s">
        <v>1</v>
      </c>
      <c r="B1506" s="3">
        <v>43137</v>
      </c>
      <c r="C1506" s="2" t="s">
        <v>37</v>
      </c>
      <c r="D1506" s="2" t="s">
        <v>38</v>
      </c>
      <c r="E1506" s="2">
        <v>408.2</v>
      </c>
      <c r="F1506" s="2">
        <v>395</v>
      </c>
      <c r="G1506" s="2">
        <v>410.35</v>
      </c>
      <c r="H1506" s="2">
        <v>387</v>
      </c>
      <c r="I1506" s="2">
        <v>406.35</v>
      </c>
      <c r="J1506" s="2">
        <v>404.8</v>
      </c>
      <c r="K1506" s="2">
        <v>400.36</v>
      </c>
      <c r="L1506" s="2">
        <v>2963450</v>
      </c>
      <c r="M1506" s="2">
        <v>118645706800000</v>
      </c>
      <c r="N1506" s="2" t="s">
        <v>1523</v>
      </c>
      <c r="O1506" s="2">
        <v>1195184</v>
      </c>
      <c r="P1506" s="2">
        <v>0.40329999999999999</v>
      </c>
      <c r="Q1506" s="1" t="s">
        <v>40</v>
      </c>
    </row>
    <row r="1507" spans="1:17" x14ac:dyDescent="0.35">
      <c r="A1507" s="2" t="s">
        <v>1</v>
      </c>
      <c r="B1507" s="3">
        <v>43138</v>
      </c>
      <c r="C1507" s="2" t="s">
        <v>37</v>
      </c>
      <c r="D1507" s="2" t="s">
        <v>38</v>
      </c>
      <c r="E1507" s="2">
        <v>404.8</v>
      </c>
      <c r="F1507" s="2">
        <v>414.4</v>
      </c>
      <c r="G1507" s="2">
        <v>414.4</v>
      </c>
      <c r="H1507" s="2">
        <v>404.15</v>
      </c>
      <c r="I1507" s="2">
        <v>404.55</v>
      </c>
      <c r="J1507" s="2">
        <v>407</v>
      </c>
      <c r="K1507" s="2">
        <v>408.61</v>
      </c>
      <c r="L1507" s="2">
        <v>2592845</v>
      </c>
      <c r="M1507" s="2">
        <v>105945297950000</v>
      </c>
      <c r="N1507" s="2" t="s">
        <v>1524</v>
      </c>
      <c r="O1507" s="2">
        <v>989893</v>
      </c>
      <c r="P1507" s="2">
        <v>0.38180000000000003</v>
      </c>
      <c r="Q1507" s="1" t="s">
        <v>40</v>
      </c>
    </row>
    <row r="1508" spans="1:17" x14ac:dyDescent="0.35">
      <c r="A1508" s="2" t="s">
        <v>1</v>
      </c>
      <c r="B1508" s="3">
        <v>43139</v>
      </c>
      <c r="C1508" s="2" t="s">
        <v>37</v>
      </c>
      <c r="D1508" s="2" t="s">
        <v>38</v>
      </c>
      <c r="E1508" s="2">
        <v>407</v>
      </c>
      <c r="F1508" s="2">
        <v>408.25</v>
      </c>
      <c r="G1508" s="2">
        <v>416.15</v>
      </c>
      <c r="H1508" s="2">
        <v>401.1</v>
      </c>
      <c r="I1508" s="2">
        <v>405</v>
      </c>
      <c r="J1508" s="2">
        <v>405.1</v>
      </c>
      <c r="K1508" s="2">
        <v>407.04</v>
      </c>
      <c r="L1508" s="2">
        <v>2952821</v>
      </c>
      <c r="M1508" s="2">
        <v>120190417309999.98</v>
      </c>
      <c r="N1508" s="2" t="s">
        <v>1525</v>
      </c>
      <c r="O1508" s="2">
        <v>1384647</v>
      </c>
      <c r="P1508" s="2">
        <v>0.46890000000000004</v>
      </c>
      <c r="Q1508" s="1" t="s">
        <v>40</v>
      </c>
    </row>
    <row r="1509" spans="1:17" x14ac:dyDescent="0.35">
      <c r="A1509" s="2" t="s">
        <v>1</v>
      </c>
      <c r="B1509" s="3">
        <v>43140</v>
      </c>
      <c r="C1509" s="2" t="s">
        <v>37</v>
      </c>
      <c r="D1509" s="2" t="s">
        <v>38</v>
      </c>
      <c r="E1509" s="2">
        <v>405.1</v>
      </c>
      <c r="F1509" s="2">
        <v>400</v>
      </c>
      <c r="G1509" s="2">
        <v>401.6</v>
      </c>
      <c r="H1509" s="2">
        <v>394</v>
      </c>
      <c r="I1509" s="2">
        <v>400.1</v>
      </c>
      <c r="J1509" s="2">
        <v>399</v>
      </c>
      <c r="K1509" s="2">
        <v>397.98</v>
      </c>
      <c r="L1509" s="2">
        <v>2936187</v>
      </c>
      <c r="M1509" s="2">
        <v>116853002690000.02</v>
      </c>
      <c r="N1509" s="2" t="s">
        <v>1526</v>
      </c>
      <c r="O1509" s="2">
        <v>1265873</v>
      </c>
      <c r="P1509" s="2">
        <v>0.43109999999999998</v>
      </c>
      <c r="Q1509" s="1" t="s">
        <v>40</v>
      </c>
    </row>
    <row r="1510" spans="1:17" x14ac:dyDescent="0.35">
      <c r="A1510" s="2" t="s">
        <v>1</v>
      </c>
      <c r="B1510" s="3">
        <v>43143</v>
      </c>
      <c r="C1510" s="2" t="s">
        <v>37</v>
      </c>
      <c r="D1510" s="2" t="s">
        <v>38</v>
      </c>
      <c r="E1510" s="2">
        <v>399</v>
      </c>
      <c r="F1510" s="2">
        <v>403.75</v>
      </c>
      <c r="G1510" s="2">
        <v>406.15</v>
      </c>
      <c r="H1510" s="2">
        <v>400</v>
      </c>
      <c r="I1510" s="2">
        <v>403</v>
      </c>
      <c r="J1510" s="2">
        <v>403.35</v>
      </c>
      <c r="K1510" s="2">
        <v>402.98</v>
      </c>
      <c r="L1510" s="2">
        <v>1249277</v>
      </c>
      <c r="M1510" s="2">
        <v>50342765990000</v>
      </c>
      <c r="N1510" s="2" t="s">
        <v>1527</v>
      </c>
      <c r="O1510" s="2">
        <v>398039</v>
      </c>
      <c r="P1510" s="2">
        <v>0.31859999999999999</v>
      </c>
      <c r="Q1510" s="1" t="s">
        <v>40</v>
      </c>
    </row>
    <row r="1511" spans="1:17" x14ac:dyDescent="0.35">
      <c r="A1511" s="2" t="s">
        <v>1</v>
      </c>
      <c r="B1511" s="3">
        <v>43145</v>
      </c>
      <c r="C1511" s="2" t="s">
        <v>37</v>
      </c>
      <c r="D1511" s="2" t="s">
        <v>38</v>
      </c>
      <c r="E1511" s="2">
        <v>403.35</v>
      </c>
      <c r="F1511" s="2">
        <v>405</v>
      </c>
      <c r="G1511" s="2">
        <v>416.8</v>
      </c>
      <c r="H1511" s="2">
        <v>405</v>
      </c>
      <c r="I1511" s="2">
        <v>410.6</v>
      </c>
      <c r="J1511" s="2">
        <v>413</v>
      </c>
      <c r="K1511" s="2">
        <v>412.14</v>
      </c>
      <c r="L1511" s="2">
        <v>3001847</v>
      </c>
      <c r="M1511" s="2">
        <v>123716886609999.98</v>
      </c>
      <c r="N1511" s="2" t="s">
        <v>1528</v>
      </c>
      <c r="O1511" s="2">
        <v>1119626</v>
      </c>
      <c r="P1511" s="2">
        <v>0.373</v>
      </c>
      <c r="Q1511" s="1" t="s">
        <v>40</v>
      </c>
    </row>
    <row r="1512" spans="1:17" x14ac:dyDescent="0.35">
      <c r="A1512" s="2" t="s">
        <v>1</v>
      </c>
      <c r="B1512" s="3">
        <v>43146</v>
      </c>
      <c r="C1512" s="2" t="s">
        <v>37</v>
      </c>
      <c r="D1512" s="2" t="s">
        <v>38</v>
      </c>
      <c r="E1512" s="2">
        <v>413</v>
      </c>
      <c r="F1512" s="2">
        <v>421.5</v>
      </c>
      <c r="G1512" s="2">
        <v>424</v>
      </c>
      <c r="H1512" s="2">
        <v>409.55</v>
      </c>
      <c r="I1512" s="2">
        <v>411.6</v>
      </c>
      <c r="J1512" s="2">
        <v>411.7</v>
      </c>
      <c r="K1512" s="2">
        <v>417.5</v>
      </c>
      <c r="L1512" s="2">
        <v>3293138</v>
      </c>
      <c r="M1512" s="2">
        <v>137487266334999.98</v>
      </c>
      <c r="N1512" s="2" t="s">
        <v>1529</v>
      </c>
      <c r="O1512" s="2">
        <v>872530</v>
      </c>
      <c r="P1512" s="2">
        <v>0.26500000000000001</v>
      </c>
      <c r="Q1512" s="1" t="s">
        <v>40</v>
      </c>
    </row>
    <row r="1513" spans="1:17" x14ac:dyDescent="0.35">
      <c r="A1513" s="2" t="s">
        <v>1</v>
      </c>
      <c r="B1513" s="3">
        <v>43147</v>
      </c>
      <c r="C1513" s="2" t="s">
        <v>37</v>
      </c>
      <c r="D1513" s="2" t="s">
        <v>38</v>
      </c>
      <c r="E1513" s="2">
        <v>411.7</v>
      </c>
      <c r="F1513" s="2">
        <v>414</v>
      </c>
      <c r="G1513" s="2">
        <v>415.6</v>
      </c>
      <c r="H1513" s="2">
        <v>402.35</v>
      </c>
      <c r="I1513" s="2">
        <v>407.1</v>
      </c>
      <c r="J1513" s="2">
        <v>405.45</v>
      </c>
      <c r="K1513" s="2">
        <v>407.37</v>
      </c>
      <c r="L1513" s="2">
        <v>1740283</v>
      </c>
      <c r="M1513" s="2">
        <v>70893076515000</v>
      </c>
      <c r="N1513" s="2" t="s">
        <v>1530</v>
      </c>
      <c r="O1513" s="2">
        <v>554928</v>
      </c>
      <c r="P1513" s="2">
        <v>0.31890000000000002</v>
      </c>
      <c r="Q1513" s="1" t="s">
        <v>40</v>
      </c>
    </row>
    <row r="1514" spans="1:17" x14ac:dyDescent="0.35">
      <c r="A1514" s="2" t="s">
        <v>1</v>
      </c>
      <c r="B1514" s="3">
        <v>43150</v>
      </c>
      <c r="C1514" s="2" t="s">
        <v>37</v>
      </c>
      <c r="D1514" s="2" t="s">
        <v>38</v>
      </c>
      <c r="E1514" s="2">
        <v>405.45</v>
      </c>
      <c r="F1514" s="2">
        <v>407.5</v>
      </c>
      <c r="G1514" s="2">
        <v>407.5</v>
      </c>
      <c r="H1514" s="2">
        <v>388.65</v>
      </c>
      <c r="I1514" s="2">
        <v>395.55</v>
      </c>
      <c r="J1514" s="2">
        <v>393.85</v>
      </c>
      <c r="K1514" s="2">
        <v>395.44</v>
      </c>
      <c r="L1514" s="2">
        <v>2140756</v>
      </c>
      <c r="M1514" s="2">
        <v>84653911820000</v>
      </c>
      <c r="N1514" s="2" t="s">
        <v>1531</v>
      </c>
      <c r="O1514" s="2">
        <v>766890</v>
      </c>
      <c r="P1514" s="2">
        <v>0.35820000000000002</v>
      </c>
      <c r="Q1514" s="1" t="s">
        <v>40</v>
      </c>
    </row>
    <row r="1515" spans="1:17" x14ac:dyDescent="0.35">
      <c r="A1515" s="2" t="s">
        <v>1</v>
      </c>
      <c r="B1515" s="3">
        <v>43151</v>
      </c>
      <c r="C1515" s="2" t="s">
        <v>37</v>
      </c>
      <c r="D1515" s="2" t="s">
        <v>38</v>
      </c>
      <c r="E1515" s="2">
        <v>393.85</v>
      </c>
      <c r="F1515" s="2">
        <v>394</v>
      </c>
      <c r="G1515" s="2">
        <v>398</v>
      </c>
      <c r="H1515" s="2">
        <v>387.2</v>
      </c>
      <c r="I1515" s="2">
        <v>394.8</v>
      </c>
      <c r="J1515" s="2">
        <v>394.9</v>
      </c>
      <c r="K1515" s="2">
        <v>393.76</v>
      </c>
      <c r="L1515" s="2">
        <v>2045167</v>
      </c>
      <c r="M1515" s="2">
        <v>80530664835000</v>
      </c>
      <c r="N1515" s="2" t="s">
        <v>1532</v>
      </c>
      <c r="O1515" s="2">
        <v>664139</v>
      </c>
      <c r="P1515" s="2">
        <v>0.32469999999999999</v>
      </c>
      <c r="Q1515" s="1" t="s">
        <v>40</v>
      </c>
    </row>
    <row r="1516" spans="1:17" x14ac:dyDescent="0.35">
      <c r="A1516" s="2" t="s">
        <v>1</v>
      </c>
      <c r="B1516" s="3">
        <v>43152</v>
      </c>
      <c r="C1516" s="2" t="s">
        <v>37</v>
      </c>
      <c r="D1516" s="2" t="s">
        <v>38</v>
      </c>
      <c r="E1516" s="2">
        <v>394.9</v>
      </c>
      <c r="F1516" s="2">
        <v>396.5</v>
      </c>
      <c r="G1516" s="2">
        <v>398.75</v>
      </c>
      <c r="H1516" s="2">
        <v>389.75</v>
      </c>
      <c r="I1516" s="2">
        <v>396.5</v>
      </c>
      <c r="J1516" s="2">
        <v>395.6</v>
      </c>
      <c r="K1516" s="2">
        <v>393.36</v>
      </c>
      <c r="L1516" s="2">
        <v>1800533</v>
      </c>
      <c r="M1516" s="2">
        <v>70825876450000</v>
      </c>
      <c r="N1516" s="2" t="s">
        <v>1533</v>
      </c>
      <c r="O1516" s="2">
        <v>711483</v>
      </c>
      <c r="P1516" s="2">
        <v>0.39520000000000005</v>
      </c>
      <c r="Q1516" s="1" t="s">
        <v>40</v>
      </c>
    </row>
    <row r="1517" spans="1:17" x14ac:dyDescent="0.35">
      <c r="A1517" s="2" t="s">
        <v>1</v>
      </c>
      <c r="B1517" s="3">
        <v>43153</v>
      </c>
      <c r="C1517" s="2" t="s">
        <v>37</v>
      </c>
      <c r="D1517" s="2" t="s">
        <v>38</v>
      </c>
      <c r="E1517" s="2">
        <v>395.6</v>
      </c>
      <c r="F1517" s="2">
        <v>395</v>
      </c>
      <c r="G1517" s="2">
        <v>406.2</v>
      </c>
      <c r="H1517" s="2">
        <v>392.75</v>
      </c>
      <c r="I1517" s="2">
        <v>405</v>
      </c>
      <c r="J1517" s="2">
        <v>404</v>
      </c>
      <c r="K1517" s="2">
        <v>401.68</v>
      </c>
      <c r="L1517" s="2">
        <v>4726021</v>
      </c>
      <c r="M1517" s="2">
        <v>189833191800000</v>
      </c>
      <c r="N1517" s="2" t="s">
        <v>1534</v>
      </c>
      <c r="O1517" s="2">
        <v>2562700</v>
      </c>
      <c r="P1517" s="2">
        <v>0.5423</v>
      </c>
      <c r="Q1517" s="1" t="s">
        <v>40</v>
      </c>
    </row>
    <row r="1518" spans="1:17" x14ac:dyDescent="0.35">
      <c r="A1518" s="2" t="s">
        <v>1</v>
      </c>
      <c r="B1518" s="3">
        <v>43154</v>
      </c>
      <c r="C1518" s="2" t="s">
        <v>37</v>
      </c>
      <c r="D1518" s="2" t="s">
        <v>38</v>
      </c>
      <c r="E1518" s="2">
        <v>404</v>
      </c>
      <c r="F1518" s="2">
        <v>405.1</v>
      </c>
      <c r="G1518" s="2">
        <v>409.25</v>
      </c>
      <c r="H1518" s="2">
        <v>402</v>
      </c>
      <c r="I1518" s="2">
        <v>407.25</v>
      </c>
      <c r="J1518" s="2">
        <v>406.5</v>
      </c>
      <c r="K1518" s="2">
        <v>405.32</v>
      </c>
      <c r="L1518" s="2">
        <v>1953157</v>
      </c>
      <c r="M1518" s="2">
        <v>79164443040000</v>
      </c>
      <c r="N1518" s="2" t="s">
        <v>1535</v>
      </c>
      <c r="O1518" s="2">
        <v>932028</v>
      </c>
      <c r="P1518" s="2">
        <v>0.47720000000000001</v>
      </c>
      <c r="Q1518" s="1" t="s">
        <v>40</v>
      </c>
    </row>
    <row r="1519" spans="1:17" x14ac:dyDescent="0.35">
      <c r="A1519" s="2" t="s">
        <v>1</v>
      </c>
      <c r="B1519" s="3">
        <v>43157</v>
      </c>
      <c r="C1519" s="2" t="s">
        <v>37</v>
      </c>
      <c r="D1519" s="2" t="s">
        <v>38</v>
      </c>
      <c r="E1519" s="2">
        <v>406.5</v>
      </c>
      <c r="F1519" s="2">
        <v>407.5</v>
      </c>
      <c r="G1519" s="2">
        <v>417</v>
      </c>
      <c r="H1519" s="2">
        <v>407.5</v>
      </c>
      <c r="I1519" s="2">
        <v>415</v>
      </c>
      <c r="J1519" s="2">
        <v>415.05</v>
      </c>
      <c r="K1519" s="2">
        <v>414.5</v>
      </c>
      <c r="L1519" s="2">
        <v>2299169</v>
      </c>
      <c r="M1519" s="2">
        <v>95301257980000</v>
      </c>
      <c r="N1519" s="2" t="s">
        <v>1536</v>
      </c>
      <c r="O1519" s="2">
        <v>725782</v>
      </c>
      <c r="P1519" s="2">
        <v>0.31570000000000004</v>
      </c>
      <c r="Q1519" s="1" t="s">
        <v>40</v>
      </c>
    </row>
    <row r="1520" spans="1:17" x14ac:dyDescent="0.35">
      <c r="A1520" s="2" t="s">
        <v>1</v>
      </c>
      <c r="B1520" s="3">
        <v>43158</v>
      </c>
      <c r="C1520" s="2" t="s">
        <v>37</v>
      </c>
      <c r="D1520" s="2" t="s">
        <v>38</v>
      </c>
      <c r="E1520" s="2">
        <v>415.05</v>
      </c>
      <c r="F1520" s="2">
        <v>417</v>
      </c>
      <c r="G1520" s="2">
        <v>417</v>
      </c>
      <c r="H1520" s="2">
        <v>409.65</v>
      </c>
      <c r="I1520" s="2">
        <v>410</v>
      </c>
      <c r="J1520" s="2">
        <v>410.45</v>
      </c>
      <c r="K1520" s="2">
        <v>411.66</v>
      </c>
      <c r="L1520" s="2">
        <v>1334518</v>
      </c>
      <c r="M1520" s="2">
        <v>54937023445000.008</v>
      </c>
      <c r="N1520" s="2" t="s">
        <v>1537</v>
      </c>
      <c r="O1520" s="2">
        <v>498441</v>
      </c>
      <c r="P1520" s="2">
        <v>0.3735</v>
      </c>
      <c r="Q1520" s="1" t="s">
        <v>40</v>
      </c>
    </row>
    <row r="1521" spans="1:17" x14ac:dyDescent="0.35">
      <c r="A1521" s="2" t="s">
        <v>1</v>
      </c>
      <c r="B1521" s="3">
        <v>43159</v>
      </c>
      <c r="C1521" s="2" t="s">
        <v>37</v>
      </c>
      <c r="D1521" s="2" t="s">
        <v>38</v>
      </c>
      <c r="E1521" s="2">
        <v>410.45</v>
      </c>
      <c r="F1521" s="2">
        <v>410</v>
      </c>
      <c r="G1521" s="2">
        <v>412.35</v>
      </c>
      <c r="H1521" s="2">
        <v>403.1</v>
      </c>
      <c r="I1521" s="2">
        <v>408.5</v>
      </c>
      <c r="J1521" s="2">
        <v>408.35</v>
      </c>
      <c r="K1521" s="2">
        <v>407.42</v>
      </c>
      <c r="L1521" s="2">
        <v>2823115</v>
      </c>
      <c r="M1521" s="2">
        <v>115019454765000.02</v>
      </c>
      <c r="N1521" s="2" t="s">
        <v>1538</v>
      </c>
      <c r="O1521" s="2">
        <v>1517497</v>
      </c>
      <c r="P1521" s="2">
        <v>0.53749999999999998</v>
      </c>
      <c r="Q1521" s="1" t="s">
        <v>40</v>
      </c>
    </row>
    <row r="1522" spans="1:17" x14ac:dyDescent="0.35">
      <c r="A1522" s="2" t="s">
        <v>1</v>
      </c>
      <c r="B1522" s="3">
        <v>43160</v>
      </c>
      <c r="C1522" s="2" t="s">
        <v>37</v>
      </c>
      <c r="D1522" s="2" t="s">
        <v>38</v>
      </c>
      <c r="E1522" s="2">
        <v>408.35</v>
      </c>
      <c r="F1522" s="2">
        <v>408.35</v>
      </c>
      <c r="G1522" s="2">
        <v>413.75</v>
      </c>
      <c r="H1522" s="2">
        <v>405</v>
      </c>
      <c r="I1522" s="2">
        <v>406.5</v>
      </c>
      <c r="J1522" s="2">
        <v>406.1</v>
      </c>
      <c r="K1522" s="2">
        <v>407.99</v>
      </c>
      <c r="L1522" s="2">
        <v>1216685</v>
      </c>
      <c r="M1522" s="2">
        <v>49639933355000</v>
      </c>
      <c r="N1522" s="2" t="s">
        <v>1539</v>
      </c>
      <c r="O1522" s="2">
        <v>384817</v>
      </c>
      <c r="P1522" s="2">
        <v>0.31629999999999997</v>
      </c>
      <c r="Q1522" s="1" t="s">
        <v>40</v>
      </c>
    </row>
    <row r="1523" spans="1:17" x14ac:dyDescent="0.35">
      <c r="A1523" s="2" t="s">
        <v>1</v>
      </c>
      <c r="B1523" s="3">
        <v>43164</v>
      </c>
      <c r="C1523" s="2" t="s">
        <v>37</v>
      </c>
      <c r="D1523" s="2" t="s">
        <v>38</v>
      </c>
      <c r="E1523" s="2">
        <v>406.1</v>
      </c>
      <c r="F1523" s="2">
        <v>404.95</v>
      </c>
      <c r="G1523" s="2">
        <v>411.45</v>
      </c>
      <c r="H1523" s="2">
        <v>400.1</v>
      </c>
      <c r="I1523" s="2">
        <v>404.1</v>
      </c>
      <c r="J1523" s="2">
        <v>403.95</v>
      </c>
      <c r="K1523" s="2">
        <v>404.92</v>
      </c>
      <c r="L1523" s="2">
        <v>3665892</v>
      </c>
      <c r="M1523" s="2">
        <v>148441097475000</v>
      </c>
      <c r="N1523" s="2" t="s">
        <v>1540</v>
      </c>
      <c r="O1523" s="2">
        <v>1943499</v>
      </c>
      <c r="P1523" s="2">
        <v>0.5302</v>
      </c>
      <c r="Q1523" s="1" t="s">
        <v>40</v>
      </c>
    </row>
    <row r="1524" spans="1:17" x14ac:dyDescent="0.35">
      <c r="A1524" s="2" t="s">
        <v>1</v>
      </c>
      <c r="B1524" s="3">
        <v>43165</v>
      </c>
      <c r="C1524" s="2" t="s">
        <v>37</v>
      </c>
      <c r="D1524" s="2" t="s">
        <v>38</v>
      </c>
      <c r="E1524" s="2">
        <v>403.95</v>
      </c>
      <c r="F1524" s="2">
        <v>406.7</v>
      </c>
      <c r="G1524" s="2">
        <v>413.75</v>
      </c>
      <c r="H1524" s="2">
        <v>395.15</v>
      </c>
      <c r="I1524" s="2">
        <v>395.6</v>
      </c>
      <c r="J1524" s="2">
        <v>405.25</v>
      </c>
      <c r="K1524" s="2">
        <v>407.94</v>
      </c>
      <c r="L1524" s="2">
        <v>3321338</v>
      </c>
      <c r="M1524" s="2">
        <v>135489028145000</v>
      </c>
      <c r="N1524" s="2" t="s">
        <v>1541</v>
      </c>
      <c r="O1524" s="2">
        <v>1744080</v>
      </c>
      <c r="P1524" s="2">
        <v>0.52510000000000001</v>
      </c>
      <c r="Q1524" s="1" t="s">
        <v>40</v>
      </c>
    </row>
    <row r="1525" spans="1:17" x14ac:dyDescent="0.35">
      <c r="A1525" s="2" t="s">
        <v>1</v>
      </c>
      <c r="B1525" s="3">
        <v>43166</v>
      </c>
      <c r="C1525" s="2" t="s">
        <v>37</v>
      </c>
      <c r="D1525" s="2" t="s">
        <v>38</v>
      </c>
      <c r="E1525" s="2">
        <v>405.25</v>
      </c>
      <c r="F1525" s="2">
        <v>398.95</v>
      </c>
      <c r="G1525" s="2">
        <v>398.95</v>
      </c>
      <c r="H1525" s="2">
        <v>372.25</v>
      </c>
      <c r="I1525" s="2">
        <v>379.1</v>
      </c>
      <c r="J1525" s="2">
        <v>376.95</v>
      </c>
      <c r="K1525" s="2">
        <v>385.83</v>
      </c>
      <c r="L1525" s="2">
        <v>6951930</v>
      </c>
      <c r="M1525" s="2">
        <v>268224915340000</v>
      </c>
      <c r="N1525" s="2" t="s">
        <v>1542</v>
      </c>
      <c r="O1525" s="2">
        <v>2806167</v>
      </c>
      <c r="P1525" s="2">
        <v>0.4037</v>
      </c>
      <c r="Q1525" s="1" t="s">
        <v>40</v>
      </c>
    </row>
    <row r="1526" spans="1:17" x14ac:dyDescent="0.35">
      <c r="A1526" s="2" t="s">
        <v>1</v>
      </c>
      <c r="B1526" s="3">
        <v>43167</v>
      </c>
      <c r="C1526" s="2" t="s">
        <v>37</v>
      </c>
      <c r="D1526" s="2" t="s">
        <v>38</v>
      </c>
      <c r="E1526" s="2">
        <v>376.95</v>
      </c>
      <c r="F1526" s="2">
        <v>379</v>
      </c>
      <c r="G1526" s="2">
        <v>393</v>
      </c>
      <c r="H1526" s="2">
        <v>369.7</v>
      </c>
      <c r="I1526" s="2">
        <v>389.9</v>
      </c>
      <c r="J1526" s="2">
        <v>387.95</v>
      </c>
      <c r="K1526" s="2">
        <v>379.5</v>
      </c>
      <c r="L1526" s="2">
        <v>11040375</v>
      </c>
      <c r="M1526" s="2">
        <v>418984961340000</v>
      </c>
      <c r="N1526" s="2" t="s">
        <v>1543</v>
      </c>
      <c r="O1526" s="2">
        <v>4395111</v>
      </c>
      <c r="P1526" s="2">
        <v>0.39810000000000001</v>
      </c>
      <c r="Q1526" s="1" t="s">
        <v>40</v>
      </c>
    </row>
    <row r="1527" spans="1:17" x14ac:dyDescent="0.35">
      <c r="A1527" s="2" t="s">
        <v>1</v>
      </c>
      <c r="B1527" s="3">
        <v>43168</v>
      </c>
      <c r="C1527" s="2" t="s">
        <v>37</v>
      </c>
      <c r="D1527" s="2" t="s">
        <v>38</v>
      </c>
      <c r="E1527" s="2">
        <v>387.95</v>
      </c>
      <c r="F1527" s="2">
        <v>392</v>
      </c>
      <c r="G1527" s="2">
        <v>393.65</v>
      </c>
      <c r="H1527" s="2">
        <v>373.8</v>
      </c>
      <c r="I1527" s="2">
        <v>379.9</v>
      </c>
      <c r="J1527" s="2">
        <v>377.9</v>
      </c>
      <c r="K1527" s="2">
        <v>383.01</v>
      </c>
      <c r="L1527" s="2">
        <v>5352078</v>
      </c>
      <c r="M1527" s="2">
        <v>204990758145000</v>
      </c>
      <c r="N1527" s="2" t="s">
        <v>1544</v>
      </c>
      <c r="O1527" s="2">
        <v>1854479</v>
      </c>
      <c r="P1527" s="2">
        <v>0.34649999999999997</v>
      </c>
      <c r="Q1527" s="1" t="s">
        <v>40</v>
      </c>
    </row>
    <row r="1528" spans="1:17" x14ac:dyDescent="0.35">
      <c r="A1528" s="2" t="s">
        <v>1</v>
      </c>
      <c r="B1528" s="3">
        <v>43171</v>
      </c>
      <c r="C1528" s="2" t="s">
        <v>37</v>
      </c>
      <c r="D1528" s="2" t="s">
        <v>38</v>
      </c>
      <c r="E1528" s="2">
        <v>377.9</v>
      </c>
      <c r="F1528" s="2">
        <v>382</v>
      </c>
      <c r="G1528" s="2">
        <v>389.2</v>
      </c>
      <c r="H1528" s="2">
        <v>377</v>
      </c>
      <c r="I1528" s="2">
        <v>387.5</v>
      </c>
      <c r="J1528" s="2">
        <v>386.6</v>
      </c>
      <c r="K1528" s="2">
        <v>381.95</v>
      </c>
      <c r="L1528" s="2">
        <v>3693431</v>
      </c>
      <c r="M1528" s="2">
        <v>141071140715000</v>
      </c>
      <c r="N1528" s="2" t="s">
        <v>1545</v>
      </c>
      <c r="O1528" s="2">
        <v>1196695</v>
      </c>
      <c r="P1528" s="2">
        <v>0.32400000000000001</v>
      </c>
      <c r="Q1528" s="1" t="s">
        <v>40</v>
      </c>
    </row>
    <row r="1529" spans="1:17" x14ac:dyDescent="0.35">
      <c r="A1529" s="2" t="s">
        <v>1</v>
      </c>
      <c r="B1529" s="3">
        <v>43172</v>
      </c>
      <c r="C1529" s="2" t="s">
        <v>37</v>
      </c>
      <c r="D1529" s="2" t="s">
        <v>38</v>
      </c>
      <c r="E1529" s="2">
        <v>386.6</v>
      </c>
      <c r="F1529" s="2">
        <v>387</v>
      </c>
      <c r="G1529" s="2">
        <v>391.4</v>
      </c>
      <c r="H1529" s="2">
        <v>381.15</v>
      </c>
      <c r="I1529" s="2">
        <v>386</v>
      </c>
      <c r="J1529" s="2">
        <v>385.2</v>
      </c>
      <c r="K1529" s="2">
        <v>386.99</v>
      </c>
      <c r="L1529" s="2">
        <v>2175696</v>
      </c>
      <c r="M1529" s="2">
        <v>84196991585000</v>
      </c>
      <c r="N1529" s="2" t="s">
        <v>1546</v>
      </c>
      <c r="O1529" s="2">
        <v>640444</v>
      </c>
      <c r="P1529" s="2">
        <v>0.2944</v>
      </c>
      <c r="Q1529" s="1" t="s">
        <v>40</v>
      </c>
    </row>
    <row r="1530" spans="1:17" x14ac:dyDescent="0.35">
      <c r="A1530" s="2" t="s">
        <v>1</v>
      </c>
      <c r="B1530" s="3">
        <v>43173</v>
      </c>
      <c r="C1530" s="2" t="s">
        <v>37</v>
      </c>
      <c r="D1530" s="2" t="s">
        <v>38</v>
      </c>
      <c r="E1530" s="2">
        <v>385.2</v>
      </c>
      <c r="F1530" s="2">
        <v>383.1</v>
      </c>
      <c r="G1530" s="2">
        <v>384.75</v>
      </c>
      <c r="H1530" s="2">
        <v>376.85</v>
      </c>
      <c r="I1530" s="2">
        <v>383.8</v>
      </c>
      <c r="J1530" s="2">
        <v>382.1</v>
      </c>
      <c r="K1530" s="2">
        <v>379.8</v>
      </c>
      <c r="L1530" s="2">
        <v>3616289</v>
      </c>
      <c r="M1530" s="2">
        <v>137344996080000</v>
      </c>
      <c r="N1530" s="2" t="s">
        <v>1547</v>
      </c>
      <c r="O1530" s="2">
        <v>1604026</v>
      </c>
      <c r="P1530" s="2">
        <v>0.44359999999999999</v>
      </c>
      <c r="Q1530" s="1" t="s">
        <v>40</v>
      </c>
    </row>
    <row r="1531" spans="1:17" x14ac:dyDescent="0.35">
      <c r="A1531" s="2" t="s">
        <v>1</v>
      </c>
      <c r="B1531" s="3">
        <v>43174</v>
      </c>
      <c r="C1531" s="2" t="s">
        <v>37</v>
      </c>
      <c r="D1531" s="2" t="s">
        <v>38</v>
      </c>
      <c r="E1531" s="2">
        <v>382.1</v>
      </c>
      <c r="F1531" s="2">
        <v>383.6</v>
      </c>
      <c r="G1531" s="2">
        <v>386.4</v>
      </c>
      <c r="H1531" s="2">
        <v>380.3</v>
      </c>
      <c r="I1531" s="2">
        <v>381.6</v>
      </c>
      <c r="J1531" s="2">
        <v>382.15</v>
      </c>
      <c r="K1531" s="2">
        <v>383.46</v>
      </c>
      <c r="L1531" s="2">
        <v>1818766</v>
      </c>
      <c r="M1531" s="2">
        <v>69742138690000</v>
      </c>
      <c r="N1531" s="2" t="s">
        <v>1548</v>
      </c>
      <c r="O1531" s="2">
        <v>499772</v>
      </c>
      <c r="P1531" s="2">
        <v>0.27479999999999999</v>
      </c>
      <c r="Q1531" s="1" t="s">
        <v>40</v>
      </c>
    </row>
    <row r="1532" spans="1:17" x14ac:dyDescent="0.35">
      <c r="A1532" s="2" t="s">
        <v>1</v>
      </c>
      <c r="B1532" s="3">
        <v>43175</v>
      </c>
      <c r="C1532" s="2" t="s">
        <v>37</v>
      </c>
      <c r="D1532" s="2" t="s">
        <v>38</v>
      </c>
      <c r="E1532" s="2">
        <v>382.15</v>
      </c>
      <c r="F1532" s="2">
        <v>377.9</v>
      </c>
      <c r="G1532" s="2">
        <v>382.25</v>
      </c>
      <c r="H1532" s="2">
        <v>367.45</v>
      </c>
      <c r="I1532" s="2">
        <v>371.5</v>
      </c>
      <c r="J1532" s="2">
        <v>370.5</v>
      </c>
      <c r="K1532" s="2">
        <v>372.87</v>
      </c>
      <c r="L1532" s="2">
        <v>4972566</v>
      </c>
      <c r="M1532" s="2">
        <v>185409972445000</v>
      </c>
      <c r="N1532" s="2" t="s">
        <v>1549</v>
      </c>
      <c r="O1532" s="2">
        <v>3120558</v>
      </c>
      <c r="P1532" s="2">
        <v>0.62760000000000005</v>
      </c>
      <c r="Q1532" s="1" t="s">
        <v>40</v>
      </c>
    </row>
    <row r="1533" spans="1:17" x14ac:dyDescent="0.35">
      <c r="A1533" s="2" t="s">
        <v>1</v>
      </c>
      <c r="B1533" s="3">
        <v>43178</v>
      </c>
      <c r="C1533" s="2" t="s">
        <v>37</v>
      </c>
      <c r="D1533" s="2" t="s">
        <v>38</v>
      </c>
      <c r="E1533" s="2">
        <v>370.5</v>
      </c>
      <c r="F1533" s="2">
        <v>370</v>
      </c>
      <c r="G1533" s="2">
        <v>371.5</v>
      </c>
      <c r="H1533" s="2">
        <v>355.25</v>
      </c>
      <c r="I1533" s="2">
        <v>364.45</v>
      </c>
      <c r="J1533" s="2">
        <v>364.3</v>
      </c>
      <c r="K1533" s="2">
        <v>361.82</v>
      </c>
      <c r="L1533" s="2">
        <v>5253759</v>
      </c>
      <c r="M1533" s="2">
        <v>190088901855000</v>
      </c>
      <c r="N1533" s="2" t="s">
        <v>1550</v>
      </c>
      <c r="O1533" s="2">
        <v>2585200</v>
      </c>
      <c r="P1533" s="2">
        <v>0.49210000000000004</v>
      </c>
      <c r="Q1533" s="1" t="s">
        <v>40</v>
      </c>
    </row>
    <row r="1534" spans="1:17" x14ac:dyDescent="0.35">
      <c r="A1534" s="2" t="s">
        <v>1</v>
      </c>
      <c r="B1534" s="3">
        <v>43179</v>
      </c>
      <c r="C1534" s="2" t="s">
        <v>37</v>
      </c>
      <c r="D1534" s="2" t="s">
        <v>38</v>
      </c>
      <c r="E1534" s="2">
        <v>364.3</v>
      </c>
      <c r="F1534" s="2">
        <v>364.3</v>
      </c>
      <c r="G1534" s="2">
        <v>371.8</v>
      </c>
      <c r="H1534" s="2">
        <v>360.15</v>
      </c>
      <c r="I1534" s="2">
        <v>370.15</v>
      </c>
      <c r="J1534" s="2">
        <v>370</v>
      </c>
      <c r="K1534" s="2">
        <v>368.06</v>
      </c>
      <c r="L1534" s="2">
        <v>1780257</v>
      </c>
      <c r="M1534" s="2">
        <v>65524330179999.992</v>
      </c>
      <c r="N1534" s="2" t="s">
        <v>1551</v>
      </c>
      <c r="O1534" s="2">
        <v>476963</v>
      </c>
      <c r="P1534" s="2">
        <v>0.26789999999999997</v>
      </c>
      <c r="Q1534" s="1" t="s">
        <v>40</v>
      </c>
    </row>
    <row r="1535" spans="1:17" x14ac:dyDescent="0.35">
      <c r="A1535" s="2" t="s">
        <v>1</v>
      </c>
      <c r="B1535" s="3">
        <v>43180</v>
      </c>
      <c r="C1535" s="2" t="s">
        <v>37</v>
      </c>
      <c r="D1535" s="2" t="s">
        <v>38</v>
      </c>
      <c r="E1535" s="2">
        <v>370</v>
      </c>
      <c r="F1535" s="2">
        <v>372.9</v>
      </c>
      <c r="G1535" s="2">
        <v>373.75</v>
      </c>
      <c r="H1535" s="2">
        <v>362.3</v>
      </c>
      <c r="I1535" s="2">
        <v>364</v>
      </c>
      <c r="J1535" s="2">
        <v>363.7</v>
      </c>
      <c r="K1535" s="2">
        <v>366.74</v>
      </c>
      <c r="L1535" s="2">
        <v>2296120</v>
      </c>
      <c r="M1535" s="2">
        <v>84206947110000</v>
      </c>
      <c r="N1535" s="2" t="s">
        <v>1552</v>
      </c>
      <c r="O1535" s="2">
        <v>1075289</v>
      </c>
      <c r="P1535" s="2">
        <v>0.46829999999999999</v>
      </c>
      <c r="Q1535" s="1" t="s">
        <v>40</v>
      </c>
    </row>
    <row r="1536" spans="1:17" x14ac:dyDescent="0.35">
      <c r="A1536" s="2" t="s">
        <v>1</v>
      </c>
      <c r="B1536" s="3">
        <v>43181</v>
      </c>
      <c r="C1536" s="2" t="s">
        <v>37</v>
      </c>
      <c r="D1536" s="2" t="s">
        <v>38</v>
      </c>
      <c r="E1536" s="2">
        <v>363.7</v>
      </c>
      <c r="F1536" s="2">
        <v>365</v>
      </c>
      <c r="G1536" s="2">
        <v>365</v>
      </c>
      <c r="H1536" s="2">
        <v>354.1</v>
      </c>
      <c r="I1536" s="2">
        <v>358.3</v>
      </c>
      <c r="J1536" s="2">
        <v>358.25</v>
      </c>
      <c r="K1536" s="2">
        <v>359.4</v>
      </c>
      <c r="L1536" s="2">
        <v>3443184</v>
      </c>
      <c r="M1536" s="2">
        <v>123747040105000</v>
      </c>
      <c r="N1536" s="2" t="s">
        <v>1553</v>
      </c>
      <c r="O1536" s="2">
        <v>1668314</v>
      </c>
      <c r="P1536" s="2">
        <v>0.48450000000000004</v>
      </c>
      <c r="Q1536" s="1" t="s">
        <v>40</v>
      </c>
    </row>
    <row r="1537" spans="1:17" x14ac:dyDescent="0.35">
      <c r="A1537" s="2" t="s">
        <v>1</v>
      </c>
      <c r="B1537" s="3">
        <v>43182</v>
      </c>
      <c r="C1537" s="2" t="s">
        <v>37</v>
      </c>
      <c r="D1537" s="2" t="s">
        <v>38</v>
      </c>
      <c r="E1537" s="2">
        <v>358.25</v>
      </c>
      <c r="F1537" s="2">
        <v>355</v>
      </c>
      <c r="G1537" s="2">
        <v>367</v>
      </c>
      <c r="H1537" s="2">
        <v>350.45</v>
      </c>
      <c r="I1537" s="2">
        <v>365.9</v>
      </c>
      <c r="J1537" s="2">
        <v>362.4</v>
      </c>
      <c r="K1537" s="2">
        <v>356.07</v>
      </c>
      <c r="L1537" s="2">
        <v>4518979</v>
      </c>
      <c r="M1537" s="2">
        <v>160905529345000</v>
      </c>
      <c r="N1537" s="2" t="s">
        <v>1554</v>
      </c>
      <c r="O1537" s="2">
        <v>1935075</v>
      </c>
      <c r="P1537" s="2">
        <v>0.42820000000000003</v>
      </c>
      <c r="Q1537" s="1" t="s">
        <v>40</v>
      </c>
    </row>
    <row r="1538" spans="1:17" x14ac:dyDescent="0.35">
      <c r="A1538" s="2" t="s">
        <v>1</v>
      </c>
      <c r="B1538" s="3">
        <v>43185</v>
      </c>
      <c r="C1538" s="2" t="s">
        <v>37</v>
      </c>
      <c r="D1538" s="2" t="s">
        <v>38</v>
      </c>
      <c r="E1538" s="2">
        <v>362.4</v>
      </c>
      <c r="F1538" s="2">
        <v>364.4</v>
      </c>
      <c r="G1538" s="2">
        <v>368.7</v>
      </c>
      <c r="H1538" s="2">
        <v>351.5</v>
      </c>
      <c r="I1538" s="2">
        <v>365.75</v>
      </c>
      <c r="J1538" s="2">
        <v>365.15</v>
      </c>
      <c r="K1538" s="2">
        <v>359.89</v>
      </c>
      <c r="L1538" s="2">
        <v>3884338</v>
      </c>
      <c r="M1538" s="2">
        <v>139794189120000</v>
      </c>
      <c r="N1538" s="2" t="s">
        <v>1555</v>
      </c>
      <c r="O1538" s="2">
        <v>582245</v>
      </c>
      <c r="P1538" s="2">
        <v>0.14990000000000001</v>
      </c>
      <c r="Q1538" s="1" t="s">
        <v>40</v>
      </c>
    </row>
    <row r="1539" spans="1:17" x14ac:dyDescent="0.35">
      <c r="A1539" s="2" t="s">
        <v>1</v>
      </c>
      <c r="B1539" s="3">
        <v>43186</v>
      </c>
      <c r="C1539" s="2" t="s">
        <v>37</v>
      </c>
      <c r="D1539" s="2" t="s">
        <v>38</v>
      </c>
      <c r="E1539" s="2">
        <v>365.15</v>
      </c>
      <c r="F1539" s="2">
        <v>368.15</v>
      </c>
      <c r="G1539" s="2">
        <v>369.4</v>
      </c>
      <c r="H1539" s="2">
        <v>361.9</v>
      </c>
      <c r="I1539" s="2">
        <v>366</v>
      </c>
      <c r="J1539" s="2">
        <v>365.5</v>
      </c>
      <c r="K1539" s="2">
        <v>365.72</v>
      </c>
      <c r="L1539" s="2">
        <v>2631162</v>
      </c>
      <c r="M1539" s="2">
        <v>96226337095000</v>
      </c>
      <c r="N1539" s="2" t="s">
        <v>1556</v>
      </c>
      <c r="O1539" s="2">
        <v>524627</v>
      </c>
      <c r="P1539" s="2">
        <v>0.19940000000000002</v>
      </c>
      <c r="Q1539" s="1" t="s">
        <v>40</v>
      </c>
    </row>
    <row r="1540" spans="1:17" x14ac:dyDescent="0.35">
      <c r="A1540" s="2" t="s">
        <v>1</v>
      </c>
      <c r="B1540" s="3">
        <v>43187</v>
      </c>
      <c r="C1540" s="2" t="s">
        <v>37</v>
      </c>
      <c r="D1540" s="2" t="s">
        <v>38</v>
      </c>
      <c r="E1540" s="2">
        <v>365.5</v>
      </c>
      <c r="F1540" s="2">
        <v>364.5</v>
      </c>
      <c r="G1540" s="2">
        <v>364.5</v>
      </c>
      <c r="H1540" s="2">
        <v>351.05</v>
      </c>
      <c r="I1540" s="2">
        <v>356</v>
      </c>
      <c r="J1540" s="2">
        <v>354.1</v>
      </c>
      <c r="K1540" s="2">
        <v>355.65</v>
      </c>
      <c r="L1540" s="2">
        <v>4766456</v>
      </c>
      <c r="M1540" s="2">
        <v>169517997075000</v>
      </c>
      <c r="N1540" s="2" t="s">
        <v>1557</v>
      </c>
      <c r="O1540" s="2">
        <v>2579031</v>
      </c>
      <c r="P1540" s="2">
        <v>0.54110000000000003</v>
      </c>
      <c r="Q1540" s="1" t="s">
        <v>40</v>
      </c>
    </row>
    <row r="1541" spans="1:17" x14ac:dyDescent="0.35">
      <c r="A1541" s="2" t="s">
        <v>1</v>
      </c>
      <c r="B1541" s="3">
        <v>43192</v>
      </c>
      <c r="C1541" s="2" t="s">
        <v>37</v>
      </c>
      <c r="D1541" s="2" t="s">
        <v>38</v>
      </c>
      <c r="E1541" s="2">
        <v>354.1</v>
      </c>
      <c r="F1541" s="2">
        <v>356</v>
      </c>
      <c r="G1541" s="2">
        <v>371.9</v>
      </c>
      <c r="H1541" s="2">
        <v>356</v>
      </c>
      <c r="I1541" s="2">
        <v>370</v>
      </c>
      <c r="J1541" s="2">
        <v>369.7</v>
      </c>
      <c r="K1541" s="2">
        <v>364.13</v>
      </c>
      <c r="L1541" s="2">
        <v>2978988</v>
      </c>
      <c r="M1541" s="2">
        <v>108474056915000.02</v>
      </c>
      <c r="N1541" s="2" t="s">
        <v>1558</v>
      </c>
      <c r="O1541" s="2">
        <v>1002282</v>
      </c>
      <c r="P1541" s="2">
        <v>0.33649999999999997</v>
      </c>
      <c r="Q1541" s="1" t="s">
        <v>40</v>
      </c>
    </row>
    <row r="1542" spans="1:17" x14ac:dyDescent="0.35">
      <c r="A1542" s="2" t="s">
        <v>1</v>
      </c>
      <c r="B1542" s="3">
        <v>43193</v>
      </c>
      <c r="C1542" s="2" t="s">
        <v>37</v>
      </c>
      <c r="D1542" s="2" t="s">
        <v>38</v>
      </c>
      <c r="E1542" s="2">
        <v>369.7</v>
      </c>
      <c r="F1542" s="2">
        <v>368.5</v>
      </c>
      <c r="G1542" s="2">
        <v>371</v>
      </c>
      <c r="H1542" s="2">
        <v>362.7</v>
      </c>
      <c r="I1542" s="2">
        <v>366.5</v>
      </c>
      <c r="J1542" s="2">
        <v>366.4</v>
      </c>
      <c r="K1542" s="2">
        <v>365.37</v>
      </c>
      <c r="L1542" s="2">
        <v>2679172</v>
      </c>
      <c r="M1542" s="2">
        <v>97889742220000</v>
      </c>
      <c r="N1542" s="2" t="s">
        <v>1559</v>
      </c>
      <c r="O1542" s="2">
        <v>859258</v>
      </c>
      <c r="P1542" s="2">
        <v>0.32069999999999999</v>
      </c>
      <c r="Q1542" s="1" t="s">
        <v>40</v>
      </c>
    </row>
    <row r="1543" spans="1:17" x14ac:dyDescent="0.35">
      <c r="A1543" s="2" t="s">
        <v>1</v>
      </c>
      <c r="B1543" s="3">
        <v>43194</v>
      </c>
      <c r="C1543" s="2" t="s">
        <v>37</v>
      </c>
      <c r="D1543" s="2" t="s">
        <v>38</v>
      </c>
      <c r="E1543" s="2">
        <v>366.4</v>
      </c>
      <c r="F1543" s="2">
        <v>368</v>
      </c>
      <c r="G1543" s="2">
        <v>373.7</v>
      </c>
      <c r="H1543" s="2">
        <v>363.75</v>
      </c>
      <c r="I1543" s="2">
        <v>368</v>
      </c>
      <c r="J1543" s="2">
        <v>367.8</v>
      </c>
      <c r="K1543" s="2">
        <v>369.06</v>
      </c>
      <c r="L1543" s="2">
        <v>5611445</v>
      </c>
      <c r="M1543" s="2">
        <v>207096876210000</v>
      </c>
      <c r="N1543" s="2" t="s">
        <v>1560</v>
      </c>
      <c r="O1543" s="2">
        <v>2912103</v>
      </c>
      <c r="P1543" s="2">
        <v>0.51900000000000002</v>
      </c>
      <c r="Q1543" s="1" t="s">
        <v>40</v>
      </c>
    </row>
    <row r="1544" spans="1:17" x14ac:dyDescent="0.35">
      <c r="A1544" s="2" t="s">
        <v>1</v>
      </c>
      <c r="B1544" s="3">
        <v>43195</v>
      </c>
      <c r="C1544" s="2" t="s">
        <v>37</v>
      </c>
      <c r="D1544" s="2" t="s">
        <v>38</v>
      </c>
      <c r="E1544" s="2">
        <v>367.8</v>
      </c>
      <c r="F1544" s="2">
        <v>372</v>
      </c>
      <c r="G1544" s="2">
        <v>379.8</v>
      </c>
      <c r="H1544" s="2">
        <v>371.5</v>
      </c>
      <c r="I1544" s="2">
        <v>377</v>
      </c>
      <c r="J1544" s="2">
        <v>375.95</v>
      </c>
      <c r="K1544" s="2">
        <v>375.55</v>
      </c>
      <c r="L1544" s="2">
        <v>3648555</v>
      </c>
      <c r="M1544" s="2">
        <v>137021090120000</v>
      </c>
      <c r="N1544" s="2" t="s">
        <v>1561</v>
      </c>
      <c r="O1544" s="2">
        <v>1817492</v>
      </c>
      <c r="P1544" s="2">
        <v>0.49810000000000004</v>
      </c>
      <c r="Q1544" s="1" t="s">
        <v>40</v>
      </c>
    </row>
    <row r="1545" spans="1:17" x14ac:dyDescent="0.35">
      <c r="A1545" s="2" t="s">
        <v>1</v>
      </c>
      <c r="B1545" s="3">
        <v>43196</v>
      </c>
      <c r="C1545" s="2" t="s">
        <v>37</v>
      </c>
      <c r="D1545" s="2" t="s">
        <v>38</v>
      </c>
      <c r="E1545" s="2">
        <v>375.95</v>
      </c>
      <c r="F1545" s="2">
        <v>378.45</v>
      </c>
      <c r="G1545" s="2">
        <v>383.6</v>
      </c>
      <c r="H1545" s="2">
        <v>374.65</v>
      </c>
      <c r="I1545" s="2">
        <v>381</v>
      </c>
      <c r="J1545" s="2">
        <v>379.3</v>
      </c>
      <c r="K1545" s="2">
        <v>379.51</v>
      </c>
      <c r="L1545" s="2">
        <v>2037081</v>
      </c>
      <c r="M1545" s="2">
        <v>77310089600000</v>
      </c>
      <c r="N1545" s="2" t="s">
        <v>1562</v>
      </c>
      <c r="O1545" s="2">
        <v>357626</v>
      </c>
      <c r="P1545" s="2">
        <v>0.17559999999999998</v>
      </c>
      <c r="Q1545" s="1" t="s">
        <v>40</v>
      </c>
    </row>
    <row r="1546" spans="1:17" x14ac:dyDescent="0.35">
      <c r="A1546" s="2" t="s">
        <v>1</v>
      </c>
      <c r="B1546" s="3">
        <v>43199</v>
      </c>
      <c r="C1546" s="2" t="s">
        <v>37</v>
      </c>
      <c r="D1546" s="2" t="s">
        <v>38</v>
      </c>
      <c r="E1546" s="2">
        <v>379.3</v>
      </c>
      <c r="F1546" s="2">
        <v>380.65</v>
      </c>
      <c r="G1546" s="2">
        <v>382.8</v>
      </c>
      <c r="H1546" s="2">
        <v>376.35</v>
      </c>
      <c r="I1546" s="2">
        <v>376.4</v>
      </c>
      <c r="J1546" s="2">
        <v>377.35</v>
      </c>
      <c r="K1546" s="2">
        <v>379.03</v>
      </c>
      <c r="L1546" s="2">
        <v>1571745</v>
      </c>
      <c r="M1546" s="2">
        <v>59573173279999.992</v>
      </c>
      <c r="N1546" s="2" t="s">
        <v>1563</v>
      </c>
      <c r="O1546" s="2">
        <v>429023</v>
      </c>
      <c r="P1546" s="2">
        <v>0.27300000000000002</v>
      </c>
      <c r="Q1546" s="1" t="s">
        <v>40</v>
      </c>
    </row>
    <row r="1547" spans="1:17" x14ac:dyDescent="0.35">
      <c r="A1547" s="2" t="s">
        <v>1</v>
      </c>
      <c r="B1547" s="3">
        <v>43200</v>
      </c>
      <c r="C1547" s="2" t="s">
        <v>37</v>
      </c>
      <c r="D1547" s="2" t="s">
        <v>38</v>
      </c>
      <c r="E1547" s="2">
        <v>377.35</v>
      </c>
      <c r="F1547" s="2">
        <v>379</v>
      </c>
      <c r="G1547" s="2">
        <v>390.5</v>
      </c>
      <c r="H1547" s="2">
        <v>378.6</v>
      </c>
      <c r="I1547" s="2">
        <v>387.65</v>
      </c>
      <c r="J1547" s="2">
        <v>387.25</v>
      </c>
      <c r="K1547" s="2">
        <v>386.78</v>
      </c>
      <c r="L1547" s="2">
        <v>3493681</v>
      </c>
      <c r="M1547" s="2">
        <v>135128439450000</v>
      </c>
      <c r="N1547" s="2" t="s">
        <v>1564</v>
      </c>
      <c r="O1547" s="2">
        <v>909075</v>
      </c>
      <c r="P1547" s="2">
        <v>0.26019999999999999</v>
      </c>
      <c r="Q1547" s="1" t="s">
        <v>40</v>
      </c>
    </row>
    <row r="1548" spans="1:17" x14ac:dyDescent="0.35">
      <c r="A1548" s="2" t="s">
        <v>1</v>
      </c>
      <c r="B1548" s="3">
        <v>43201</v>
      </c>
      <c r="C1548" s="2" t="s">
        <v>37</v>
      </c>
      <c r="D1548" s="2" t="s">
        <v>38</v>
      </c>
      <c r="E1548" s="2">
        <v>387.25</v>
      </c>
      <c r="F1548" s="2">
        <v>388</v>
      </c>
      <c r="G1548" s="2">
        <v>388.15</v>
      </c>
      <c r="H1548" s="2">
        <v>375.5</v>
      </c>
      <c r="I1548" s="2">
        <v>378</v>
      </c>
      <c r="J1548" s="2">
        <v>377.9</v>
      </c>
      <c r="K1548" s="2">
        <v>378.57</v>
      </c>
      <c r="L1548" s="2">
        <v>2045552</v>
      </c>
      <c r="M1548" s="2">
        <v>77439149180000</v>
      </c>
      <c r="N1548" s="2" t="s">
        <v>1565</v>
      </c>
      <c r="O1548" s="2">
        <v>598513</v>
      </c>
      <c r="P1548" s="2">
        <v>0.29260000000000003</v>
      </c>
      <c r="Q1548" s="1" t="s">
        <v>40</v>
      </c>
    </row>
    <row r="1549" spans="1:17" x14ac:dyDescent="0.35">
      <c r="A1549" s="2" t="s">
        <v>1</v>
      </c>
      <c r="B1549" s="3">
        <v>43202</v>
      </c>
      <c r="C1549" s="2" t="s">
        <v>37</v>
      </c>
      <c r="D1549" s="2" t="s">
        <v>38</v>
      </c>
      <c r="E1549" s="2">
        <v>377.9</v>
      </c>
      <c r="F1549" s="2">
        <v>378</v>
      </c>
      <c r="G1549" s="2">
        <v>378.75</v>
      </c>
      <c r="H1549" s="2">
        <v>369.25</v>
      </c>
      <c r="I1549" s="2">
        <v>372.3</v>
      </c>
      <c r="J1549" s="2">
        <v>372.35</v>
      </c>
      <c r="K1549" s="2">
        <v>372.62</v>
      </c>
      <c r="L1549" s="2">
        <v>3609657</v>
      </c>
      <c r="M1549" s="2">
        <v>134503278950000</v>
      </c>
      <c r="N1549" s="2" t="s">
        <v>813</v>
      </c>
      <c r="O1549" s="2">
        <v>1927058</v>
      </c>
      <c r="P1549" s="2">
        <v>0.53390000000000004</v>
      </c>
      <c r="Q1549" s="1" t="s">
        <v>40</v>
      </c>
    </row>
    <row r="1550" spans="1:17" x14ac:dyDescent="0.35">
      <c r="A1550" s="2" t="s">
        <v>1</v>
      </c>
      <c r="B1550" s="3">
        <v>43203</v>
      </c>
      <c r="C1550" s="2" t="s">
        <v>37</v>
      </c>
      <c r="D1550" s="2" t="s">
        <v>38</v>
      </c>
      <c r="E1550" s="2">
        <v>372.35</v>
      </c>
      <c r="F1550" s="2">
        <v>375.8</v>
      </c>
      <c r="G1550" s="2">
        <v>386.9</v>
      </c>
      <c r="H1550" s="2">
        <v>372.35</v>
      </c>
      <c r="I1550" s="2">
        <v>382.9</v>
      </c>
      <c r="J1550" s="2">
        <v>383.1</v>
      </c>
      <c r="K1550" s="2">
        <v>383.09</v>
      </c>
      <c r="L1550" s="2">
        <v>6485732</v>
      </c>
      <c r="M1550" s="2">
        <v>248459425169999.97</v>
      </c>
      <c r="N1550" s="2" t="s">
        <v>1566</v>
      </c>
      <c r="O1550" s="2">
        <v>1619577</v>
      </c>
      <c r="P1550" s="2">
        <v>0.24970000000000001</v>
      </c>
      <c r="Q1550" s="1" t="s">
        <v>40</v>
      </c>
    </row>
    <row r="1551" spans="1:17" x14ac:dyDescent="0.35">
      <c r="A1551" s="2" t="s">
        <v>1</v>
      </c>
      <c r="B1551" s="3">
        <v>43206</v>
      </c>
      <c r="C1551" s="2" t="s">
        <v>37</v>
      </c>
      <c r="D1551" s="2" t="s">
        <v>38</v>
      </c>
      <c r="E1551" s="2">
        <v>383.1</v>
      </c>
      <c r="F1551" s="2">
        <v>381.75</v>
      </c>
      <c r="G1551" s="2">
        <v>389</v>
      </c>
      <c r="H1551" s="2">
        <v>379.25</v>
      </c>
      <c r="I1551" s="2">
        <v>387.3</v>
      </c>
      <c r="J1551" s="2">
        <v>387.5</v>
      </c>
      <c r="K1551" s="2">
        <v>385.45</v>
      </c>
      <c r="L1551" s="2">
        <v>2682231</v>
      </c>
      <c r="M1551" s="2">
        <v>103387788490000</v>
      </c>
      <c r="N1551" s="2" t="s">
        <v>1567</v>
      </c>
      <c r="O1551" s="2">
        <v>899007</v>
      </c>
      <c r="P1551" s="2">
        <v>0.33520000000000005</v>
      </c>
      <c r="Q1551" s="1" t="s">
        <v>40</v>
      </c>
    </row>
    <row r="1552" spans="1:17" x14ac:dyDescent="0.35">
      <c r="A1552" s="2" t="s">
        <v>1</v>
      </c>
      <c r="B1552" s="3">
        <v>43207</v>
      </c>
      <c r="C1552" s="2" t="s">
        <v>37</v>
      </c>
      <c r="D1552" s="2" t="s">
        <v>38</v>
      </c>
      <c r="E1552" s="2">
        <v>387.5</v>
      </c>
      <c r="F1552" s="2">
        <v>391.5</v>
      </c>
      <c r="G1552" s="2">
        <v>393.95</v>
      </c>
      <c r="H1552" s="2">
        <v>382</v>
      </c>
      <c r="I1552" s="2">
        <v>383.5</v>
      </c>
      <c r="J1552" s="2">
        <v>383.4</v>
      </c>
      <c r="K1552" s="2">
        <v>387.22</v>
      </c>
      <c r="L1552" s="2">
        <v>3770554</v>
      </c>
      <c r="M1552" s="2">
        <v>146004970100000</v>
      </c>
      <c r="N1552" s="2" t="s">
        <v>1568</v>
      </c>
      <c r="O1552" s="2">
        <v>1261698</v>
      </c>
      <c r="P1552" s="2">
        <v>0.33460000000000001</v>
      </c>
      <c r="Q1552" s="1" t="s">
        <v>40</v>
      </c>
    </row>
    <row r="1553" spans="1:17" x14ac:dyDescent="0.35">
      <c r="A1553" s="2" t="s">
        <v>1</v>
      </c>
      <c r="B1553" s="3">
        <v>43208</v>
      </c>
      <c r="C1553" s="2" t="s">
        <v>37</v>
      </c>
      <c r="D1553" s="2" t="s">
        <v>38</v>
      </c>
      <c r="E1553" s="2">
        <v>383.4</v>
      </c>
      <c r="F1553" s="2">
        <v>385.25</v>
      </c>
      <c r="G1553" s="2">
        <v>387.7</v>
      </c>
      <c r="H1553" s="2">
        <v>380.2</v>
      </c>
      <c r="I1553" s="2">
        <v>387.2</v>
      </c>
      <c r="J1553" s="2">
        <v>384.95</v>
      </c>
      <c r="K1553" s="2">
        <v>383.83</v>
      </c>
      <c r="L1553" s="2">
        <v>2568988</v>
      </c>
      <c r="M1553" s="2">
        <v>98606116165000</v>
      </c>
      <c r="N1553" s="2" t="s">
        <v>1569</v>
      </c>
      <c r="O1553" s="2">
        <v>989650</v>
      </c>
      <c r="P1553" s="2">
        <v>0.38520000000000004</v>
      </c>
      <c r="Q1553" s="1" t="s">
        <v>40</v>
      </c>
    </row>
    <row r="1554" spans="1:17" x14ac:dyDescent="0.35">
      <c r="A1554" s="2" t="s">
        <v>1</v>
      </c>
      <c r="B1554" s="3">
        <v>43209</v>
      </c>
      <c r="C1554" s="2" t="s">
        <v>37</v>
      </c>
      <c r="D1554" s="2" t="s">
        <v>38</v>
      </c>
      <c r="E1554" s="2">
        <v>384.95</v>
      </c>
      <c r="F1554" s="2">
        <v>387.3</v>
      </c>
      <c r="G1554" s="2">
        <v>390.7</v>
      </c>
      <c r="H1554" s="2">
        <v>383.45</v>
      </c>
      <c r="I1554" s="2">
        <v>386.25</v>
      </c>
      <c r="J1554" s="2">
        <v>386.55</v>
      </c>
      <c r="K1554" s="2">
        <v>387.17</v>
      </c>
      <c r="L1554" s="2">
        <v>2848405</v>
      </c>
      <c r="M1554" s="2">
        <v>110282791505000</v>
      </c>
      <c r="N1554" s="2" t="s">
        <v>1570</v>
      </c>
      <c r="O1554" s="2">
        <v>1110139</v>
      </c>
      <c r="P1554" s="2">
        <v>0.38969999999999999</v>
      </c>
      <c r="Q1554" s="1" t="s">
        <v>40</v>
      </c>
    </row>
    <row r="1555" spans="1:17" x14ac:dyDescent="0.35">
      <c r="A1555" s="2" t="s">
        <v>1</v>
      </c>
      <c r="B1555" s="3">
        <v>43210</v>
      </c>
      <c r="C1555" s="2" t="s">
        <v>37</v>
      </c>
      <c r="D1555" s="2" t="s">
        <v>38</v>
      </c>
      <c r="E1555" s="2">
        <v>386.55</v>
      </c>
      <c r="F1555" s="2">
        <v>386</v>
      </c>
      <c r="G1555" s="2">
        <v>387.25</v>
      </c>
      <c r="H1555" s="2">
        <v>378.95</v>
      </c>
      <c r="I1555" s="2">
        <v>381.45</v>
      </c>
      <c r="J1555" s="2">
        <v>381.15</v>
      </c>
      <c r="K1555" s="2">
        <v>382.13</v>
      </c>
      <c r="L1555" s="2">
        <v>2178241</v>
      </c>
      <c r="M1555" s="2">
        <v>83236854840000</v>
      </c>
      <c r="N1555" s="2" t="s">
        <v>1571</v>
      </c>
      <c r="O1555" s="2">
        <v>1199557</v>
      </c>
      <c r="P1555" s="2">
        <v>0.55069999999999997</v>
      </c>
      <c r="Q1555" s="1" t="s">
        <v>40</v>
      </c>
    </row>
    <row r="1556" spans="1:17" x14ac:dyDescent="0.35">
      <c r="A1556" s="2" t="s">
        <v>1</v>
      </c>
      <c r="B1556" s="3">
        <v>43213</v>
      </c>
      <c r="C1556" s="2" t="s">
        <v>37</v>
      </c>
      <c r="D1556" s="2" t="s">
        <v>38</v>
      </c>
      <c r="E1556" s="2">
        <v>381.15</v>
      </c>
      <c r="F1556" s="2">
        <v>381.45</v>
      </c>
      <c r="G1556" s="2">
        <v>389.55</v>
      </c>
      <c r="H1556" s="2">
        <v>375.55</v>
      </c>
      <c r="I1556" s="2">
        <v>387.25</v>
      </c>
      <c r="J1556" s="2">
        <v>386.35</v>
      </c>
      <c r="K1556" s="2">
        <v>384.62</v>
      </c>
      <c r="L1556" s="2">
        <v>3614484</v>
      </c>
      <c r="M1556" s="2">
        <v>139018733045000</v>
      </c>
      <c r="N1556" s="2" t="s">
        <v>1572</v>
      </c>
      <c r="O1556" s="2">
        <v>1837252</v>
      </c>
      <c r="P1556" s="2">
        <v>0.50829999999999997</v>
      </c>
      <c r="Q1556" s="1" t="s">
        <v>40</v>
      </c>
    </row>
    <row r="1557" spans="1:17" x14ac:dyDescent="0.35">
      <c r="A1557" s="2" t="s">
        <v>1</v>
      </c>
      <c r="B1557" s="3">
        <v>43214</v>
      </c>
      <c r="C1557" s="2" t="s">
        <v>37</v>
      </c>
      <c r="D1557" s="2" t="s">
        <v>38</v>
      </c>
      <c r="E1557" s="2">
        <v>386.35</v>
      </c>
      <c r="F1557" s="2">
        <v>387.25</v>
      </c>
      <c r="G1557" s="2">
        <v>394.5</v>
      </c>
      <c r="H1557" s="2">
        <v>387.1</v>
      </c>
      <c r="I1557" s="2">
        <v>393</v>
      </c>
      <c r="J1557" s="2">
        <v>392.25</v>
      </c>
      <c r="K1557" s="2">
        <v>391.17</v>
      </c>
      <c r="L1557" s="2">
        <v>3093161</v>
      </c>
      <c r="M1557" s="2">
        <v>120996567725000</v>
      </c>
      <c r="N1557" s="2" t="s">
        <v>1573</v>
      </c>
      <c r="O1557" s="2">
        <v>1086482</v>
      </c>
      <c r="P1557" s="2">
        <v>0.35130000000000006</v>
      </c>
      <c r="Q1557" s="1" t="s">
        <v>40</v>
      </c>
    </row>
    <row r="1558" spans="1:17" x14ac:dyDescent="0.35">
      <c r="A1558" s="2" t="s">
        <v>1</v>
      </c>
      <c r="B1558" s="3">
        <v>43215</v>
      </c>
      <c r="C1558" s="2" t="s">
        <v>37</v>
      </c>
      <c r="D1558" s="2" t="s">
        <v>38</v>
      </c>
      <c r="E1558" s="2">
        <v>392.25</v>
      </c>
      <c r="F1558" s="2">
        <v>394</v>
      </c>
      <c r="G1558" s="2">
        <v>397.45</v>
      </c>
      <c r="H1558" s="2">
        <v>390.2</v>
      </c>
      <c r="I1558" s="2">
        <v>392</v>
      </c>
      <c r="J1558" s="2">
        <v>391.9</v>
      </c>
      <c r="K1558" s="2">
        <v>393.27</v>
      </c>
      <c r="L1558" s="2">
        <v>3205946</v>
      </c>
      <c r="M1558" s="2">
        <v>126079113365000.02</v>
      </c>
      <c r="N1558" s="2" t="s">
        <v>1574</v>
      </c>
      <c r="O1558" s="2">
        <v>1097618</v>
      </c>
      <c r="P1558" s="2">
        <v>0.34240000000000004</v>
      </c>
      <c r="Q1558" s="1" t="s">
        <v>40</v>
      </c>
    </row>
    <row r="1559" spans="1:17" x14ac:dyDescent="0.35">
      <c r="A1559" s="2" t="s">
        <v>1</v>
      </c>
      <c r="B1559" s="3">
        <v>43216</v>
      </c>
      <c r="C1559" s="2" t="s">
        <v>37</v>
      </c>
      <c r="D1559" s="2" t="s">
        <v>38</v>
      </c>
      <c r="E1559" s="2">
        <v>391.9</v>
      </c>
      <c r="F1559" s="2">
        <v>388.65</v>
      </c>
      <c r="G1559" s="2">
        <v>398.5</v>
      </c>
      <c r="H1559" s="2">
        <v>388.1</v>
      </c>
      <c r="I1559" s="2">
        <v>396.7</v>
      </c>
      <c r="J1559" s="2">
        <v>397.1</v>
      </c>
      <c r="K1559" s="2">
        <v>393.86</v>
      </c>
      <c r="L1559" s="2">
        <v>3663748</v>
      </c>
      <c r="M1559" s="2">
        <v>144299950195000</v>
      </c>
      <c r="N1559" s="2" t="s">
        <v>1575</v>
      </c>
      <c r="O1559" s="2">
        <v>1485049</v>
      </c>
      <c r="P1559" s="2">
        <v>0.40529999999999999</v>
      </c>
      <c r="Q1559" s="1" t="s">
        <v>40</v>
      </c>
    </row>
    <row r="1560" spans="1:17" x14ac:dyDescent="0.35">
      <c r="A1560" s="2" t="s">
        <v>1</v>
      </c>
      <c r="B1560" s="3">
        <v>43217</v>
      </c>
      <c r="C1560" s="2" t="s">
        <v>37</v>
      </c>
      <c r="D1560" s="2" t="s">
        <v>38</v>
      </c>
      <c r="E1560" s="2">
        <v>397.1</v>
      </c>
      <c r="F1560" s="2">
        <v>398.3</v>
      </c>
      <c r="G1560" s="2">
        <v>405.9</v>
      </c>
      <c r="H1560" s="2">
        <v>398.3</v>
      </c>
      <c r="I1560" s="2">
        <v>402.5</v>
      </c>
      <c r="J1560" s="2">
        <v>402.45</v>
      </c>
      <c r="K1560" s="2">
        <v>402.24</v>
      </c>
      <c r="L1560" s="2">
        <v>8210865</v>
      </c>
      <c r="M1560" s="2">
        <v>330273134315000</v>
      </c>
      <c r="N1560" s="2" t="s">
        <v>1576</v>
      </c>
      <c r="O1560" s="2">
        <v>4751246</v>
      </c>
      <c r="P1560" s="2">
        <v>0.57869999999999999</v>
      </c>
      <c r="Q1560" s="1" t="s">
        <v>40</v>
      </c>
    </row>
    <row r="1561" spans="1:17" x14ac:dyDescent="0.35">
      <c r="A1561" s="2" t="s">
        <v>1</v>
      </c>
      <c r="B1561" s="3">
        <v>43220</v>
      </c>
      <c r="C1561" s="2" t="s">
        <v>37</v>
      </c>
      <c r="D1561" s="2" t="s">
        <v>38</v>
      </c>
      <c r="E1561" s="2">
        <v>402.45</v>
      </c>
      <c r="F1561" s="2">
        <v>405.8</v>
      </c>
      <c r="G1561" s="2">
        <v>411.3</v>
      </c>
      <c r="H1561" s="2">
        <v>402.4</v>
      </c>
      <c r="I1561" s="2">
        <v>406.25</v>
      </c>
      <c r="J1561" s="2">
        <v>407.3</v>
      </c>
      <c r="K1561" s="2">
        <v>406.55</v>
      </c>
      <c r="L1561" s="2">
        <v>2264144</v>
      </c>
      <c r="M1561" s="2">
        <v>92048758485000</v>
      </c>
      <c r="N1561" s="2" t="s">
        <v>1577</v>
      </c>
      <c r="O1561" s="2">
        <v>925149</v>
      </c>
      <c r="P1561" s="2">
        <v>0.40860000000000002</v>
      </c>
      <c r="Q1561" s="1" t="s">
        <v>40</v>
      </c>
    </row>
    <row r="1562" spans="1:17" x14ac:dyDescent="0.35">
      <c r="A1562" s="2" t="s">
        <v>1</v>
      </c>
      <c r="B1562" s="3">
        <v>43222</v>
      </c>
      <c r="C1562" s="2" t="s">
        <v>37</v>
      </c>
      <c r="D1562" s="2" t="s">
        <v>38</v>
      </c>
      <c r="E1562" s="2">
        <v>407.3</v>
      </c>
      <c r="F1562" s="2">
        <v>408</v>
      </c>
      <c r="G1562" s="2">
        <v>411.2</v>
      </c>
      <c r="H1562" s="2">
        <v>397.3</v>
      </c>
      <c r="I1562" s="2">
        <v>402.7</v>
      </c>
      <c r="J1562" s="2">
        <v>401.1</v>
      </c>
      <c r="K1562" s="2">
        <v>405.29</v>
      </c>
      <c r="L1562" s="2">
        <v>3047308</v>
      </c>
      <c r="M1562" s="2">
        <v>123503461815000.02</v>
      </c>
      <c r="N1562" s="2" t="s">
        <v>1578</v>
      </c>
      <c r="O1562" s="2">
        <v>1522415</v>
      </c>
      <c r="P1562" s="2">
        <v>0.49960000000000004</v>
      </c>
      <c r="Q1562" s="1" t="s">
        <v>40</v>
      </c>
    </row>
    <row r="1563" spans="1:17" x14ac:dyDescent="0.35">
      <c r="A1563" s="2" t="s">
        <v>1</v>
      </c>
      <c r="B1563" s="3">
        <v>43223</v>
      </c>
      <c r="C1563" s="2" t="s">
        <v>37</v>
      </c>
      <c r="D1563" s="2" t="s">
        <v>38</v>
      </c>
      <c r="E1563" s="2">
        <v>401.1</v>
      </c>
      <c r="F1563" s="2">
        <v>399.7</v>
      </c>
      <c r="G1563" s="2">
        <v>406.3</v>
      </c>
      <c r="H1563" s="2">
        <v>393.55</v>
      </c>
      <c r="I1563" s="2">
        <v>396.4</v>
      </c>
      <c r="J1563" s="2">
        <v>397</v>
      </c>
      <c r="K1563" s="2">
        <v>401.58</v>
      </c>
      <c r="L1563" s="2">
        <v>3161687</v>
      </c>
      <c r="M1563" s="2">
        <v>126968103800000</v>
      </c>
      <c r="N1563" s="2" t="s">
        <v>786</v>
      </c>
      <c r="O1563" s="2">
        <v>1052373</v>
      </c>
      <c r="P1563" s="2">
        <v>0.33289999999999997</v>
      </c>
      <c r="Q1563" s="1" t="s">
        <v>40</v>
      </c>
    </row>
    <row r="1564" spans="1:17" x14ac:dyDescent="0.35">
      <c r="A1564" s="2" t="s">
        <v>1</v>
      </c>
      <c r="B1564" s="3">
        <v>43224</v>
      </c>
      <c r="C1564" s="2" t="s">
        <v>37</v>
      </c>
      <c r="D1564" s="2" t="s">
        <v>38</v>
      </c>
      <c r="E1564" s="2">
        <v>397</v>
      </c>
      <c r="F1564" s="2">
        <v>401.95</v>
      </c>
      <c r="G1564" s="2">
        <v>409.6</v>
      </c>
      <c r="H1564" s="2">
        <v>391.3</v>
      </c>
      <c r="I1564" s="2">
        <v>408</v>
      </c>
      <c r="J1564" s="2">
        <v>408.25</v>
      </c>
      <c r="K1564" s="2">
        <v>405.17</v>
      </c>
      <c r="L1564" s="2">
        <v>4782981</v>
      </c>
      <c r="M1564" s="2">
        <v>193792369320000</v>
      </c>
      <c r="N1564" s="2" t="s">
        <v>1579</v>
      </c>
      <c r="O1564" s="2">
        <v>1180414</v>
      </c>
      <c r="P1564" s="2">
        <v>0.24679999999999999</v>
      </c>
      <c r="Q1564" s="1" t="s">
        <v>40</v>
      </c>
    </row>
    <row r="1565" spans="1:17" x14ac:dyDescent="0.35">
      <c r="A1565" s="2" t="s">
        <v>1</v>
      </c>
      <c r="B1565" s="3">
        <v>43227</v>
      </c>
      <c r="C1565" s="2" t="s">
        <v>37</v>
      </c>
      <c r="D1565" s="2" t="s">
        <v>38</v>
      </c>
      <c r="E1565" s="2">
        <v>408.25</v>
      </c>
      <c r="F1565" s="2">
        <v>410</v>
      </c>
      <c r="G1565" s="2">
        <v>414.3</v>
      </c>
      <c r="H1565" s="2">
        <v>405.95</v>
      </c>
      <c r="I1565" s="2">
        <v>412.8</v>
      </c>
      <c r="J1565" s="2">
        <v>412.4</v>
      </c>
      <c r="K1565" s="2">
        <v>411.39</v>
      </c>
      <c r="L1565" s="2">
        <v>2582072</v>
      </c>
      <c r="M1565" s="2">
        <v>106222945260000</v>
      </c>
      <c r="N1565" s="2" t="s">
        <v>1580</v>
      </c>
      <c r="O1565" s="2">
        <v>871816</v>
      </c>
      <c r="P1565" s="2">
        <v>0.33760000000000001</v>
      </c>
      <c r="Q1565" s="1" t="s">
        <v>40</v>
      </c>
    </row>
    <row r="1566" spans="1:17" x14ac:dyDescent="0.35">
      <c r="A1566" s="2" t="s">
        <v>1</v>
      </c>
      <c r="B1566" s="3">
        <v>43228</v>
      </c>
      <c r="C1566" s="2" t="s">
        <v>37</v>
      </c>
      <c r="D1566" s="2" t="s">
        <v>38</v>
      </c>
      <c r="E1566" s="2">
        <v>412.4</v>
      </c>
      <c r="F1566" s="2">
        <v>413.1</v>
      </c>
      <c r="G1566" s="2">
        <v>415.65</v>
      </c>
      <c r="H1566" s="2">
        <v>410.1</v>
      </c>
      <c r="I1566" s="2">
        <v>413.4</v>
      </c>
      <c r="J1566" s="2">
        <v>412.8</v>
      </c>
      <c r="K1566" s="2">
        <v>413.02</v>
      </c>
      <c r="L1566" s="2">
        <v>1945992</v>
      </c>
      <c r="M1566" s="2">
        <v>80372579855000</v>
      </c>
      <c r="N1566" s="2" t="s">
        <v>1581</v>
      </c>
      <c r="O1566" s="2">
        <v>897262</v>
      </c>
      <c r="P1566" s="2">
        <v>0.46110000000000001</v>
      </c>
      <c r="Q1566" s="1" t="s">
        <v>40</v>
      </c>
    </row>
    <row r="1567" spans="1:17" x14ac:dyDescent="0.35">
      <c r="A1567" s="2" t="s">
        <v>1</v>
      </c>
      <c r="B1567" s="3">
        <v>43229</v>
      </c>
      <c r="C1567" s="2" t="s">
        <v>37</v>
      </c>
      <c r="D1567" s="2" t="s">
        <v>38</v>
      </c>
      <c r="E1567" s="2">
        <v>412.8</v>
      </c>
      <c r="F1567" s="2">
        <v>412.1</v>
      </c>
      <c r="G1567" s="2">
        <v>415.3</v>
      </c>
      <c r="H1567" s="2">
        <v>409.6</v>
      </c>
      <c r="I1567" s="2">
        <v>413.1</v>
      </c>
      <c r="J1567" s="2">
        <v>413.35</v>
      </c>
      <c r="K1567" s="2">
        <v>412.14</v>
      </c>
      <c r="L1567" s="2">
        <v>1408466</v>
      </c>
      <c r="M1567" s="2">
        <v>58048169135000</v>
      </c>
      <c r="N1567" s="2" t="s">
        <v>1582</v>
      </c>
      <c r="O1567" s="2">
        <v>411696</v>
      </c>
      <c r="P1567" s="2">
        <v>0.2923</v>
      </c>
      <c r="Q1567" s="1" t="s">
        <v>40</v>
      </c>
    </row>
    <row r="1568" spans="1:17" x14ac:dyDescent="0.35">
      <c r="A1568" s="2" t="s">
        <v>1</v>
      </c>
      <c r="B1568" s="3">
        <v>43230</v>
      </c>
      <c r="C1568" s="2" t="s">
        <v>37</v>
      </c>
      <c r="D1568" s="2" t="s">
        <v>38</v>
      </c>
      <c r="E1568" s="2">
        <v>413.35</v>
      </c>
      <c r="F1568" s="2">
        <v>413.85</v>
      </c>
      <c r="G1568" s="2">
        <v>414.4</v>
      </c>
      <c r="H1568" s="2">
        <v>409.1</v>
      </c>
      <c r="I1568" s="2">
        <v>411.95</v>
      </c>
      <c r="J1568" s="2">
        <v>410.8</v>
      </c>
      <c r="K1568" s="2">
        <v>411.44</v>
      </c>
      <c r="L1568" s="2">
        <v>1552936</v>
      </c>
      <c r="M1568" s="2">
        <v>63894273770000.008</v>
      </c>
      <c r="N1568" s="2" t="s">
        <v>1583</v>
      </c>
      <c r="O1568" s="2">
        <v>648719</v>
      </c>
      <c r="P1568" s="2">
        <v>0.41770000000000002</v>
      </c>
      <c r="Q1568" s="1" t="s">
        <v>40</v>
      </c>
    </row>
    <row r="1569" spans="1:17" x14ac:dyDescent="0.35">
      <c r="A1569" s="2" t="s">
        <v>1</v>
      </c>
      <c r="B1569" s="3">
        <v>43231</v>
      </c>
      <c r="C1569" s="2" t="s">
        <v>37</v>
      </c>
      <c r="D1569" s="2" t="s">
        <v>38</v>
      </c>
      <c r="E1569" s="2">
        <v>410.8</v>
      </c>
      <c r="F1569" s="2">
        <v>412.35</v>
      </c>
      <c r="G1569" s="2">
        <v>414.5</v>
      </c>
      <c r="H1569" s="2">
        <v>410.85</v>
      </c>
      <c r="I1569" s="2">
        <v>413</v>
      </c>
      <c r="J1569" s="2">
        <v>412.7</v>
      </c>
      <c r="K1569" s="2">
        <v>412.61</v>
      </c>
      <c r="L1569" s="2">
        <v>1442596</v>
      </c>
      <c r="M1569" s="2">
        <v>59522927929999.992</v>
      </c>
      <c r="N1569" s="2" t="s">
        <v>1584</v>
      </c>
      <c r="O1569" s="2">
        <v>797734</v>
      </c>
      <c r="P1569" s="2">
        <v>0.55299999999999994</v>
      </c>
      <c r="Q1569" s="1" t="s">
        <v>40</v>
      </c>
    </row>
    <row r="1570" spans="1:17" x14ac:dyDescent="0.35">
      <c r="A1570" s="2" t="s">
        <v>1</v>
      </c>
      <c r="B1570" s="3">
        <v>43234</v>
      </c>
      <c r="C1570" s="2" t="s">
        <v>37</v>
      </c>
      <c r="D1570" s="2" t="s">
        <v>38</v>
      </c>
      <c r="E1570" s="2">
        <v>412.7</v>
      </c>
      <c r="F1570" s="2">
        <v>413.95</v>
      </c>
      <c r="G1570" s="2">
        <v>414</v>
      </c>
      <c r="H1570" s="2">
        <v>407.4</v>
      </c>
      <c r="I1570" s="2">
        <v>412.15</v>
      </c>
      <c r="J1570" s="2">
        <v>409.95</v>
      </c>
      <c r="K1570" s="2">
        <v>409.61</v>
      </c>
      <c r="L1570" s="2">
        <v>5517825</v>
      </c>
      <c r="M1570" s="2">
        <v>226014369750000</v>
      </c>
      <c r="N1570" s="2" t="s">
        <v>1585</v>
      </c>
      <c r="O1570" s="2">
        <v>3892935</v>
      </c>
      <c r="P1570" s="2">
        <v>0.70550000000000002</v>
      </c>
      <c r="Q1570" s="1" t="s">
        <v>40</v>
      </c>
    </row>
    <row r="1571" spans="1:17" x14ac:dyDescent="0.35">
      <c r="A1571" s="2" t="s">
        <v>1</v>
      </c>
      <c r="B1571" s="3">
        <v>43235</v>
      </c>
      <c r="C1571" s="2" t="s">
        <v>37</v>
      </c>
      <c r="D1571" s="2" t="s">
        <v>38</v>
      </c>
      <c r="E1571" s="2">
        <v>409.95</v>
      </c>
      <c r="F1571" s="2">
        <v>399</v>
      </c>
      <c r="G1571" s="2">
        <v>412</v>
      </c>
      <c r="H1571" s="2">
        <v>397.4</v>
      </c>
      <c r="I1571" s="2">
        <v>410</v>
      </c>
      <c r="J1571" s="2">
        <v>409.15</v>
      </c>
      <c r="K1571" s="2">
        <v>407.64</v>
      </c>
      <c r="L1571" s="2">
        <v>3089340</v>
      </c>
      <c r="M1571" s="2">
        <v>125933279295000</v>
      </c>
      <c r="N1571" s="2" t="s">
        <v>1586</v>
      </c>
      <c r="O1571" s="2">
        <v>1179975</v>
      </c>
      <c r="P1571" s="2">
        <v>0.38200000000000006</v>
      </c>
      <c r="Q1571" s="1" t="s">
        <v>40</v>
      </c>
    </row>
    <row r="1572" spans="1:17" x14ac:dyDescent="0.35">
      <c r="A1572" s="2" t="s">
        <v>1</v>
      </c>
      <c r="B1572" s="3">
        <v>43236</v>
      </c>
      <c r="C1572" s="2" t="s">
        <v>37</v>
      </c>
      <c r="D1572" s="2" t="s">
        <v>38</v>
      </c>
      <c r="E1572" s="2">
        <v>409.15</v>
      </c>
      <c r="F1572" s="2">
        <v>407.75</v>
      </c>
      <c r="G1572" s="2">
        <v>409.75</v>
      </c>
      <c r="H1572" s="2">
        <v>400.25</v>
      </c>
      <c r="I1572" s="2">
        <v>402.5</v>
      </c>
      <c r="J1572" s="2">
        <v>403.1</v>
      </c>
      <c r="K1572" s="2">
        <v>402.56</v>
      </c>
      <c r="L1572" s="2">
        <v>1897907</v>
      </c>
      <c r="M1572" s="2">
        <v>76402380030000</v>
      </c>
      <c r="N1572" s="2" t="s">
        <v>1587</v>
      </c>
      <c r="O1572" s="2">
        <v>1003551</v>
      </c>
      <c r="P1572" s="2">
        <v>0.52880000000000005</v>
      </c>
      <c r="Q1572" s="1" t="s">
        <v>40</v>
      </c>
    </row>
    <row r="1573" spans="1:17" x14ac:dyDescent="0.35">
      <c r="A1573" s="2" t="s">
        <v>1</v>
      </c>
      <c r="B1573" s="3">
        <v>43237</v>
      </c>
      <c r="C1573" s="2" t="s">
        <v>37</v>
      </c>
      <c r="D1573" s="2" t="s">
        <v>38</v>
      </c>
      <c r="E1573" s="2">
        <v>403.1</v>
      </c>
      <c r="F1573" s="2">
        <v>404</v>
      </c>
      <c r="G1573" s="2">
        <v>405.5</v>
      </c>
      <c r="H1573" s="2">
        <v>395.6</v>
      </c>
      <c r="I1573" s="2">
        <v>396.15</v>
      </c>
      <c r="J1573" s="2">
        <v>397.9</v>
      </c>
      <c r="K1573" s="2">
        <v>400.26</v>
      </c>
      <c r="L1573" s="2">
        <v>1614257</v>
      </c>
      <c r="M1573" s="2">
        <v>64612305504999.992</v>
      </c>
      <c r="N1573" s="2" t="s">
        <v>1588</v>
      </c>
      <c r="O1573" s="2">
        <v>844430</v>
      </c>
      <c r="P1573" s="2">
        <v>0.52310000000000001</v>
      </c>
      <c r="Q1573" s="1" t="s">
        <v>40</v>
      </c>
    </row>
    <row r="1574" spans="1:17" x14ac:dyDescent="0.35">
      <c r="A1574" s="2" t="s">
        <v>1</v>
      </c>
      <c r="B1574" s="3">
        <v>43238</v>
      </c>
      <c r="C1574" s="2" t="s">
        <v>37</v>
      </c>
      <c r="D1574" s="2" t="s">
        <v>38</v>
      </c>
      <c r="E1574" s="2">
        <v>397.9</v>
      </c>
      <c r="F1574" s="2">
        <v>396.15</v>
      </c>
      <c r="G1574" s="2">
        <v>397.1</v>
      </c>
      <c r="H1574" s="2">
        <v>384.05</v>
      </c>
      <c r="I1574" s="2">
        <v>391.8</v>
      </c>
      <c r="J1574" s="2">
        <v>389.5</v>
      </c>
      <c r="K1574" s="2">
        <v>390.38</v>
      </c>
      <c r="L1574" s="2">
        <v>3895361</v>
      </c>
      <c r="M1574" s="2">
        <v>152066393125000</v>
      </c>
      <c r="N1574" s="2" t="s">
        <v>1589</v>
      </c>
      <c r="O1574" s="2">
        <v>2666040</v>
      </c>
      <c r="P1574" s="2">
        <v>0.68440000000000001</v>
      </c>
      <c r="Q1574" s="1" t="s">
        <v>40</v>
      </c>
    </row>
    <row r="1575" spans="1:17" x14ac:dyDescent="0.35">
      <c r="A1575" s="2" t="s">
        <v>1</v>
      </c>
      <c r="B1575" s="3">
        <v>43241</v>
      </c>
      <c r="C1575" s="2" t="s">
        <v>37</v>
      </c>
      <c r="D1575" s="2" t="s">
        <v>38</v>
      </c>
      <c r="E1575" s="2">
        <v>389.5</v>
      </c>
      <c r="F1575" s="2">
        <v>389.35</v>
      </c>
      <c r="G1575" s="2">
        <v>392.55</v>
      </c>
      <c r="H1575" s="2">
        <v>381.5</v>
      </c>
      <c r="I1575" s="2">
        <v>385.25</v>
      </c>
      <c r="J1575" s="2">
        <v>383.7</v>
      </c>
      <c r="K1575" s="2">
        <v>385.17</v>
      </c>
      <c r="L1575" s="2">
        <v>1544488</v>
      </c>
      <c r="M1575" s="2">
        <v>59488832390000</v>
      </c>
      <c r="N1575" s="2" t="s">
        <v>1590</v>
      </c>
      <c r="O1575" s="2">
        <v>706437</v>
      </c>
      <c r="P1575" s="2">
        <v>0.45740000000000003</v>
      </c>
      <c r="Q1575" s="1" t="s">
        <v>40</v>
      </c>
    </row>
    <row r="1576" spans="1:17" x14ac:dyDescent="0.35">
      <c r="A1576" s="2" t="s">
        <v>1</v>
      </c>
      <c r="B1576" s="3">
        <v>43242</v>
      </c>
      <c r="C1576" s="2" t="s">
        <v>37</v>
      </c>
      <c r="D1576" s="2" t="s">
        <v>38</v>
      </c>
      <c r="E1576" s="2">
        <v>383.7</v>
      </c>
      <c r="F1576" s="2">
        <v>382.7</v>
      </c>
      <c r="G1576" s="2">
        <v>389.05</v>
      </c>
      <c r="H1576" s="2">
        <v>377.75</v>
      </c>
      <c r="I1576" s="2">
        <v>381.35</v>
      </c>
      <c r="J1576" s="2">
        <v>379.75</v>
      </c>
      <c r="K1576" s="2">
        <v>379.68</v>
      </c>
      <c r="L1576" s="2">
        <v>1861819</v>
      </c>
      <c r="M1576" s="2">
        <v>70688843840000</v>
      </c>
      <c r="N1576" s="2" t="s">
        <v>1591</v>
      </c>
      <c r="O1576" s="2">
        <v>871288</v>
      </c>
      <c r="P1576" s="2">
        <v>0.46799999999999997</v>
      </c>
      <c r="Q1576" s="1" t="s">
        <v>40</v>
      </c>
    </row>
    <row r="1577" spans="1:17" x14ac:dyDescent="0.35">
      <c r="A1577" s="2" t="s">
        <v>1</v>
      </c>
      <c r="B1577" s="3">
        <v>43243</v>
      </c>
      <c r="C1577" s="2" t="s">
        <v>37</v>
      </c>
      <c r="D1577" s="2" t="s">
        <v>38</v>
      </c>
      <c r="E1577" s="2">
        <v>379.75</v>
      </c>
      <c r="F1577" s="2">
        <v>379.8</v>
      </c>
      <c r="G1577" s="2">
        <v>383.1</v>
      </c>
      <c r="H1577" s="2">
        <v>373.5</v>
      </c>
      <c r="I1577" s="2">
        <v>374.05</v>
      </c>
      <c r="J1577" s="2">
        <v>374.25</v>
      </c>
      <c r="K1577" s="2">
        <v>376.02</v>
      </c>
      <c r="L1577" s="2">
        <v>1560605</v>
      </c>
      <c r="M1577" s="2">
        <v>58682382615000</v>
      </c>
      <c r="N1577" s="2" t="s">
        <v>1592</v>
      </c>
      <c r="O1577" s="2">
        <v>458589</v>
      </c>
      <c r="P1577" s="2">
        <v>0.29389999999999999</v>
      </c>
      <c r="Q1577" s="1" t="s">
        <v>40</v>
      </c>
    </row>
    <row r="1578" spans="1:17" x14ac:dyDescent="0.35">
      <c r="A1578" s="2" t="s">
        <v>1</v>
      </c>
      <c r="B1578" s="3">
        <v>43244</v>
      </c>
      <c r="C1578" s="2" t="s">
        <v>37</v>
      </c>
      <c r="D1578" s="2" t="s">
        <v>38</v>
      </c>
      <c r="E1578" s="2">
        <v>374.25</v>
      </c>
      <c r="F1578" s="2">
        <v>374.95</v>
      </c>
      <c r="G1578" s="2">
        <v>378.6</v>
      </c>
      <c r="H1578" s="2">
        <v>364.7</v>
      </c>
      <c r="I1578" s="2">
        <v>371.5</v>
      </c>
      <c r="J1578" s="2">
        <v>371.25</v>
      </c>
      <c r="K1578" s="2">
        <v>370.47</v>
      </c>
      <c r="L1578" s="2">
        <v>3299522</v>
      </c>
      <c r="M1578" s="2">
        <v>122238974820000</v>
      </c>
      <c r="N1578" s="2" t="s">
        <v>1593</v>
      </c>
      <c r="O1578" s="2">
        <v>2086461</v>
      </c>
      <c r="P1578" s="2">
        <v>0.63240000000000007</v>
      </c>
      <c r="Q1578" s="1" t="s">
        <v>40</v>
      </c>
    </row>
    <row r="1579" spans="1:17" x14ac:dyDescent="0.35">
      <c r="A1579" s="2" t="s">
        <v>1</v>
      </c>
      <c r="B1579" s="3">
        <v>43245</v>
      </c>
      <c r="C1579" s="2" t="s">
        <v>37</v>
      </c>
      <c r="D1579" s="2" t="s">
        <v>38</v>
      </c>
      <c r="E1579" s="2">
        <v>371.25</v>
      </c>
      <c r="F1579" s="2">
        <v>371.5</v>
      </c>
      <c r="G1579" s="2">
        <v>382</v>
      </c>
      <c r="H1579" s="2">
        <v>366.5</v>
      </c>
      <c r="I1579" s="2">
        <v>379.7</v>
      </c>
      <c r="J1579" s="2">
        <v>379.9</v>
      </c>
      <c r="K1579" s="2">
        <v>374.13</v>
      </c>
      <c r="L1579" s="2">
        <v>2372618</v>
      </c>
      <c r="M1579" s="2">
        <v>88767638460000</v>
      </c>
      <c r="N1579" s="2" t="s">
        <v>1594</v>
      </c>
      <c r="O1579" s="2">
        <v>796514</v>
      </c>
      <c r="P1579" s="2">
        <v>0.3357</v>
      </c>
      <c r="Q1579" s="1" t="s">
        <v>40</v>
      </c>
    </row>
    <row r="1580" spans="1:17" x14ac:dyDescent="0.35">
      <c r="A1580" s="2" t="s">
        <v>1</v>
      </c>
      <c r="B1580" s="3">
        <v>43248</v>
      </c>
      <c r="C1580" s="2" t="s">
        <v>37</v>
      </c>
      <c r="D1580" s="2" t="s">
        <v>38</v>
      </c>
      <c r="E1580" s="2">
        <v>379.9</v>
      </c>
      <c r="F1580" s="2">
        <v>382.5</v>
      </c>
      <c r="G1580" s="2">
        <v>383.45</v>
      </c>
      <c r="H1580" s="2">
        <v>376.2</v>
      </c>
      <c r="I1580" s="2">
        <v>378</v>
      </c>
      <c r="J1580" s="2">
        <v>378.9</v>
      </c>
      <c r="K1580" s="2">
        <v>379.23</v>
      </c>
      <c r="L1580" s="2">
        <v>1807896</v>
      </c>
      <c r="M1580" s="2">
        <v>68560960350000</v>
      </c>
      <c r="N1580" s="2" t="s">
        <v>1595</v>
      </c>
      <c r="O1580" s="2">
        <v>591769</v>
      </c>
      <c r="P1580" s="2">
        <v>0.32729999999999998</v>
      </c>
      <c r="Q1580" s="1" t="s">
        <v>40</v>
      </c>
    </row>
    <row r="1581" spans="1:17" x14ac:dyDescent="0.35">
      <c r="A1581" s="2" t="s">
        <v>1</v>
      </c>
      <c r="B1581" s="3">
        <v>43249</v>
      </c>
      <c r="C1581" s="2" t="s">
        <v>37</v>
      </c>
      <c r="D1581" s="2" t="s">
        <v>38</v>
      </c>
      <c r="E1581" s="2">
        <v>378.9</v>
      </c>
      <c r="F1581" s="2">
        <v>379.8</v>
      </c>
      <c r="G1581" s="2">
        <v>383.85</v>
      </c>
      <c r="H1581" s="2">
        <v>373.2</v>
      </c>
      <c r="I1581" s="2">
        <v>375</v>
      </c>
      <c r="J1581" s="2">
        <v>377.85</v>
      </c>
      <c r="K1581" s="2">
        <v>380.11</v>
      </c>
      <c r="L1581" s="2">
        <v>3394813</v>
      </c>
      <c r="M1581" s="2">
        <v>129041837615000.02</v>
      </c>
      <c r="N1581" s="2" t="s">
        <v>1596</v>
      </c>
      <c r="O1581" s="2">
        <v>1918531</v>
      </c>
      <c r="P1581" s="2">
        <v>0.56510000000000005</v>
      </c>
      <c r="Q1581" s="1" t="s">
        <v>40</v>
      </c>
    </row>
    <row r="1582" spans="1:17" x14ac:dyDescent="0.35">
      <c r="A1582" s="2" t="s">
        <v>1</v>
      </c>
      <c r="B1582" s="3">
        <v>43250</v>
      </c>
      <c r="C1582" s="2" t="s">
        <v>37</v>
      </c>
      <c r="D1582" s="2" t="s">
        <v>38</v>
      </c>
      <c r="E1582" s="2">
        <v>377.85</v>
      </c>
      <c r="F1582" s="2">
        <v>374</v>
      </c>
      <c r="G1582" s="2">
        <v>378.95</v>
      </c>
      <c r="H1582" s="2">
        <v>370</v>
      </c>
      <c r="I1582" s="2">
        <v>374.35</v>
      </c>
      <c r="J1582" s="2">
        <v>374.4</v>
      </c>
      <c r="K1582" s="2">
        <v>374.7</v>
      </c>
      <c r="L1582" s="2">
        <v>3110433</v>
      </c>
      <c r="M1582" s="2">
        <v>116546446815000.02</v>
      </c>
      <c r="N1582" s="2" t="s">
        <v>1597</v>
      </c>
      <c r="O1582" s="2">
        <v>1689127</v>
      </c>
      <c r="P1582" s="2">
        <v>0.54310000000000003</v>
      </c>
      <c r="Q1582" s="1" t="s">
        <v>40</v>
      </c>
    </row>
    <row r="1583" spans="1:17" x14ac:dyDescent="0.35">
      <c r="A1583" s="2" t="s">
        <v>1</v>
      </c>
      <c r="B1583" s="3">
        <v>43251</v>
      </c>
      <c r="C1583" s="2" t="s">
        <v>37</v>
      </c>
      <c r="D1583" s="2" t="s">
        <v>38</v>
      </c>
      <c r="E1583" s="2">
        <v>374.4</v>
      </c>
      <c r="F1583" s="2">
        <v>375.5</v>
      </c>
      <c r="G1583" s="2">
        <v>397.6</v>
      </c>
      <c r="H1583" s="2">
        <v>369.25</v>
      </c>
      <c r="I1583" s="2">
        <v>393.5</v>
      </c>
      <c r="J1583" s="2">
        <v>392.15</v>
      </c>
      <c r="K1583" s="2">
        <v>387.88</v>
      </c>
      <c r="L1583" s="2">
        <v>11133305</v>
      </c>
      <c r="M1583" s="2">
        <v>431834743670000</v>
      </c>
      <c r="N1583" s="2" t="s">
        <v>1598</v>
      </c>
      <c r="O1583" s="2">
        <v>8250136</v>
      </c>
      <c r="P1583" s="2">
        <v>0.74099999999999999</v>
      </c>
      <c r="Q1583" s="1" t="s">
        <v>40</v>
      </c>
    </row>
    <row r="1584" spans="1:17" x14ac:dyDescent="0.35">
      <c r="A1584" s="2" t="s">
        <v>1</v>
      </c>
      <c r="B1584" s="3">
        <v>43252</v>
      </c>
      <c r="C1584" s="2" t="s">
        <v>37</v>
      </c>
      <c r="D1584" s="2" t="s">
        <v>38</v>
      </c>
      <c r="E1584" s="2">
        <v>392.15</v>
      </c>
      <c r="F1584" s="2">
        <v>394.1</v>
      </c>
      <c r="G1584" s="2">
        <v>395.4</v>
      </c>
      <c r="H1584" s="2">
        <v>382.3</v>
      </c>
      <c r="I1584" s="2">
        <v>387.85</v>
      </c>
      <c r="J1584" s="2">
        <v>387.6</v>
      </c>
      <c r="K1584" s="2">
        <v>387.25</v>
      </c>
      <c r="L1584" s="2">
        <v>3219572</v>
      </c>
      <c r="M1584" s="2">
        <v>124676970705000</v>
      </c>
      <c r="N1584" s="2" t="s">
        <v>1599</v>
      </c>
      <c r="O1584" s="2">
        <v>1213198</v>
      </c>
      <c r="P1584" s="2">
        <v>0.37680000000000002</v>
      </c>
      <c r="Q1584" s="1" t="s">
        <v>40</v>
      </c>
    </row>
    <row r="1585" spans="1:17" x14ac:dyDescent="0.35">
      <c r="A1585" s="2" t="s">
        <v>1</v>
      </c>
      <c r="B1585" s="3">
        <v>43255</v>
      </c>
      <c r="C1585" s="2" t="s">
        <v>37</v>
      </c>
      <c r="D1585" s="2" t="s">
        <v>38</v>
      </c>
      <c r="E1585" s="2">
        <v>387.6</v>
      </c>
      <c r="F1585" s="2">
        <v>388</v>
      </c>
      <c r="G1585" s="2">
        <v>388.95</v>
      </c>
      <c r="H1585" s="2">
        <v>376.05</v>
      </c>
      <c r="I1585" s="2">
        <v>378.5</v>
      </c>
      <c r="J1585" s="2">
        <v>378.55</v>
      </c>
      <c r="K1585" s="2">
        <v>381.71</v>
      </c>
      <c r="L1585" s="2">
        <v>2481566</v>
      </c>
      <c r="M1585" s="2">
        <v>94723415660000</v>
      </c>
      <c r="N1585" s="2" t="s">
        <v>1600</v>
      </c>
      <c r="O1585" s="2">
        <v>1402467</v>
      </c>
      <c r="P1585" s="2">
        <v>0.56520000000000004</v>
      </c>
      <c r="Q1585" s="1" t="s">
        <v>40</v>
      </c>
    </row>
    <row r="1586" spans="1:17" x14ac:dyDescent="0.35">
      <c r="A1586" s="2" t="s">
        <v>1</v>
      </c>
      <c r="B1586" s="3">
        <v>43256</v>
      </c>
      <c r="C1586" s="2" t="s">
        <v>37</v>
      </c>
      <c r="D1586" s="2" t="s">
        <v>38</v>
      </c>
      <c r="E1586" s="2">
        <v>378.55</v>
      </c>
      <c r="F1586" s="2">
        <v>378.75</v>
      </c>
      <c r="G1586" s="2">
        <v>379.35</v>
      </c>
      <c r="H1586" s="2">
        <v>371.5</v>
      </c>
      <c r="I1586" s="2">
        <v>374</v>
      </c>
      <c r="J1586" s="2">
        <v>373.6</v>
      </c>
      <c r="K1586" s="2">
        <v>374.09</v>
      </c>
      <c r="L1586" s="2">
        <v>2767220</v>
      </c>
      <c r="M1586" s="2">
        <v>103518910230000</v>
      </c>
      <c r="N1586" s="2" t="s">
        <v>1601</v>
      </c>
      <c r="O1586" s="2">
        <v>1714834</v>
      </c>
      <c r="P1586" s="2">
        <v>0.61970000000000003</v>
      </c>
      <c r="Q1586" s="1" t="s">
        <v>40</v>
      </c>
    </row>
    <row r="1587" spans="1:17" x14ac:dyDescent="0.35">
      <c r="A1587" s="2" t="s">
        <v>1</v>
      </c>
      <c r="B1587" s="3">
        <v>43257</v>
      </c>
      <c r="C1587" s="2" t="s">
        <v>37</v>
      </c>
      <c r="D1587" s="2" t="s">
        <v>38</v>
      </c>
      <c r="E1587" s="2">
        <v>373.6</v>
      </c>
      <c r="F1587" s="2">
        <v>374</v>
      </c>
      <c r="G1587" s="2">
        <v>377.5</v>
      </c>
      <c r="H1587" s="2">
        <v>373.35</v>
      </c>
      <c r="I1587" s="2">
        <v>376.2</v>
      </c>
      <c r="J1587" s="2">
        <v>375.8</v>
      </c>
      <c r="K1587" s="2">
        <v>375.48</v>
      </c>
      <c r="L1587" s="2">
        <v>3927114</v>
      </c>
      <c r="M1587" s="2">
        <v>147455377540000</v>
      </c>
      <c r="N1587" s="2" t="s">
        <v>1602</v>
      </c>
      <c r="O1587" s="2">
        <v>2978829</v>
      </c>
      <c r="P1587" s="2">
        <v>0.75849999999999995</v>
      </c>
      <c r="Q1587" s="1" t="s">
        <v>40</v>
      </c>
    </row>
    <row r="1588" spans="1:17" x14ac:dyDescent="0.35">
      <c r="A1588" s="2" t="s">
        <v>1</v>
      </c>
      <c r="B1588" s="3">
        <v>43258</v>
      </c>
      <c r="C1588" s="2" t="s">
        <v>37</v>
      </c>
      <c r="D1588" s="2" t="s">
        <v>38</v>
      </c>
      <c r="E1588" s="2">
        <v>375.8</v>
      </c>
      <c r="F1588" s="2">
        <v>378</v>
      </c>
      <c r="G1588" s="2">
        <v>384.8</v>
      </c>
      <c r="H1588" s="2">
        <v>376.55</v>
      </c>
      <c r="I1588" s="2">
        <v>381</v>
      </c>
      <c r="J1588" s="2">
        <v>380.05</v>
      </c>
      <c r="K1588" s="2">
        <v>381.01</v>
      </c>
      <c r="L1588" s="2">
        <v>1770108</v>
      </c>
      <c r="M1588" s="2">
        <v>67443364545000.008</v>
      </c>
      <c r="N1588" s="2" t="s">
        <v>1603</v>
      </c>
      <c r="O1588" s="2">
        <v>686769</v>
      </c>
      <c r="P1588" s="2">
        <v>0.38799999999999996</v>
      </c>
      <c r="Q1588" s="1" t="s">
        <v>40</v>
      </c>
    </row>
    <row r="1589" spans="1:17" x14ac:dyDescent="0.35">
      <c r="A1589" s="2" t="s">
        <v>1</v>
      </c>
      <c r="B1589" s="3">
        <v>43259</v>
      </c>
      <c r="C1589" s="2" t="s">
        <v>37</v>
      </c>
      <c r="D1589" s="2" t="s">
        <v>38</v>
      </c>
      <c r="E1589" s="2">
        <v>380.05</v>
      </c>
      <c r="F1589" s="2">
        <v>381</v>
      </c>
      <c r="G1589" s="2">
        <v>382.75</v>
      </c>
      <c r="H1589" s="2">
        <v>375.1</v>
      </c>
      <c r="I1589" s="2">
        <v>380.15</v>
      </c>
      <c r="J1589" s="2">
        <v>380.5</v>
      </c>
      <c r="K1589" s="2">
        <v>379.52</v>
      </c>
      <c r="L1589" s="2">
        <v>1232441</v>
      </c>
      <c r="M1589" s="2">
        <v>46773720880000</v>
      </c>
      <c r="N1589" s="2" t="s">
        <v>1604</v>
      </c>
      <c r="O1589" s="2">
        <v>586886</v>
      </c>
      <c r="P1589" s="2">
        <v>0.47619999999999996</v>
      </c>
      <c r="Q1589" s="1" t="s">
        <v>40</v>
      </c>
    </row>
    <row r="1590" spans="1:17" x14ac:dyDescent="0.35">
      <c r="A1590" s="2" t="s">
        <v>1</v>
      </c>
      <c r="B1590" s="3">
        <v>43262</v>
      </c>
      <c r="C1590" s="2" t="s">
        <v>37</v>
      </c>
      <c r="D1590" s="2" t="s">
        <v>38</v>
      </c>
      <c r="E1590" s="2">
        <v>380.5</v>
      </c>
      <c r="F1590" s="2">
        <v>384</v>
      </c>
      <c r="G1590" s="2">
        <v>387.7</v>
      </c>
      <c r="H1590" s="2">
        <v>380.1</v>
      </c>
      <c r="I1590" s="2">
        <v>381</v>
      </c>
      <c r="J1590" s="2">
        <v>382.3</v>
      </c>
      <c r="K1590" s="2">
        <v>384.76</v>
      </c>
      <c r="L1590" s="2">
        <v>2030226</v>
      </c>
      <c r="M1590" s="2">
        <v>78115376410000</v>
      </c>
      <c r="N1590" s="2" t="s">
        <v>1605</v>
      </c>
      <c r="O1590" s="2">
        <v>670564</v>
      </c>
      <c r="P1590" s="2">
        <v>0.33030000000000004</v>
      </c>
      <c r="Q1590" s="1" t="s">
        <v>40</v>
      </c>
    </row>
    <row r="1591" spans="1:17" x14ac:dyDescent="0.35">
      <c r="A1591" s="2" t="s">
        <v>1</v>
      </c>
      <c r="B1591" s="3">
        <v>43263</v>
      </c>
      <c r="C1591" s="2" t="s">
        <v>37</v>
      </c>
      <c r="D1591" s="2" t="s">
        <v>38</v>
      </c>
      <c r="E1591" s="2">
        <v>382.3</v>
      </c>
      <c r="F1591" s="2">
        <v>384</v>
      </c>
      <c r="G1591" s="2">
        <v>390.75</v>
      </c>
      <c r="H1591" s="2">
        <v>382.35</v>
      </c>
      <c r="I1591" s="2">
        <v>389.9</v>
      </c>
      <c r="J1591" s="2">
        <v>388.9</v>
      </c>
      <c r="K1591" s="2">
        <v>386.43</v>
      </c>
      <c r="L1591" s="2">
        <v>1920763</v>
      </c>
      <c r="M1591" s="2">
        <v>74223156225000</v>
      </c>
      <c r="N1591" s="2" t="s">
        <v>1606</v>
      </c>
      <c r="O1591" s="2">
        <v>918968</v>
      </c>
      <c r="P1591" s="2">
        <v>0.47840000000000005</v>
      </c>
      <c r="Q1591" s="1" t="s">
        <v>40</v>
      </c>
    </row>
    <row r="1592" spans="1:17" x14ac:dyDescent="0.35">
      <c r="A1592" s="2" t="s">
        <v>1</v>
      </c>
      <c r="B1592" s="3">
        <v>43264</v>
      </c>
      <c r="C1592" s="2" t="s">
        <v>37</v>
      </c>
      <c r="D1592" s="2" t="s">
        <v>38</v>
      </c>
      <c r="E1592" s="2">
        <v>388.9</v>
      </c>
      <c r="F1592" s="2">
        <v>391.15</v>
      </c>
      <c r="G1592" s="2">
        <v>392</v>
      </c>
      <c r="H1592" s="2">
        <v>381.6</v>
      </c>
      <c r="I1592" s="2">
        <v>384.2</v>
      </c>
      <c r="J1592" s="2">
        <v>382.85</v>
      </c>
      <c r="K1592" s="2">
        <v>386.5</v>
      </c>
      <c r="L1592" s="2">
        <v>2529140</v>
      </c>
      <c r="M1592" s="2">
        <v>97751544165000</v>
      </c>
      <c r="N1592" s="2" t="s">
        <v>1607</v>
      </c>
      <c r="O1592" s="2">
        <v>1257525</v>
      </c>
      <c r="P1592" s="2">
        <v>0.49719999999999998</v>
      </c>
      <c r="Q1592" s="1" t="s">
        <v>40</v>
      </c>
    </row>
    <row r="1593" spans="1:17" x14ac:dyDescent="0.35">
      <c r="A1593" s="2" t="s">
        <v>1</v>
      </c>
      <c r="B1593" s="3">
        <v>43265</v>
      </c>
      <c r="C1593" s="2" t="s">
        <v>37</v>
      </c>
      <c r="D1593" s="2" t="s">
        <v>38</v>
      </c>
      <c r="E1593" s="2">
        <v>382.85</v>
      </c>
      <c r="F1593" s="2">
        <v>383.65</v>
      </c>
      <c r="G1593" s="2">
        <v>383.65</v>
      </c>
      <c r="H1593" s="2">
        <v>372.05</v>
      </c>
      <c r="I1593" s="2">
        <v>374.6</v>
      </c>
      <c r="J1593" s="2">
        <v>374.45</v>
      </c>
      <c r="K1593" s="2">
        <v>375.85</v>
      </c>
      <c r="L1593" s="2">
        <v>2398168</v>
      </c>
      <c r="M1593" s="2">
        <v>90134442185000</v>
      </c>
      <c r="N1593" s="2" t="s">
        <v>1608</v>
      </c>
      <c r="O1593" s="2">
        <v>1277458</v>
      </c>
      <c r="P1593" s="2">
        <v>0.53270000000000006</v>
      </c>
      <c r="Q1593" s="1" t="s">
        <v>40</v>
      </c>
    </row>
    <row r="1594" spans="1:17" x14ac:dyDescent="0.35">
      <c r="A1594" s="2" t="s">
        <v>1</v>
      </c>
      <c r="B1594" s="3">
        <v>43266</v>
      </c>
      <c r="C1594" s="2" t="s">
        <v>37</v>
      </c>
      <c r="D1594" s="2" t="s">
        <v>38</v>
      </c>
      <c r="E1594" s="2">
        <v>374.45</v>
      </c>
      <c r="F1594" s="2">
        <v>369.8</v>
      </c>
      <c r="G1594" s="2">
        <v>375.9</v>
      </c>
      <c r="H1594" s="2">
        <v>369.8</v>
      </c>
      <c r="I1594" s="2">
        <v>371.65</v>
      </c>
      <c r="J1594" s="2">
        <v>372.95</v>
      </c>
      <c r="K1594" s="2">
        <v>372.97</v>
      </c>
      <c r="L1594" s="2">
        <v>7278768</v>
      </c>
      <c r="M1594" s="2">
        <v>271479579394999.97</v>
      </c>
      <c r="N1594" s="2" t="s">
        <v>1609</v>
      </c>
      <c r="O1594" s="2">
        <v>5820106</v>
      </c>
      <c r="P1594" s="2">
        <v>0.79959999999999998</v>
      </c>
      <c r="Q1594" s="1" t="s">
        <v>40</v>
      </c>
    </row>
    <row r="1595" spans="1:17" x14ac:dyDescent="0.35">
      <c r="A1595" s="2" t="s">
        <v>1</v>
      </c>
      <c r="B1595" s="3">
        <v>43269</v>
      </c>
      <c r="C1595" s="2" t="s">
        <v>37</v>
      </c>
      <c r="D1595" s="2" t="s">
        <v>38</v>
      </c>
      <c r="E1595" s="2">
        <v>372.95</v>
      </c>
      <c r="F1595" s="2">
        <v>373</v>
      </c>
      <c r="G1595" s="2">
        <v>375.75</v>
      </c>
      <c r="H1595" s="2">
        <v>369.2</v>
      </c>
      <c r="I1595" s="2">
        <v>370.5</v>
      </c>
      <c r="J1595" s="2">
        <v>370.55</v>
      </c>
      <c r="K1595" s="2">
        <v>371.33</v>
      </c>
      <c r="L1595" s="2">
        <v>966982</v>
      </c>
      <c r="M1595" s="2">
        <v>35907423895000</v>
      </c>
      <c r="N1595" s="2" t="s">
        <v>1610</v>
      </c>
      <c r="O1595" s="2">
        <v>327669</v>
      </c>
      <c r="P1595" s="2">
        <v>0.33890000000000003</v>
      </c>
      <c r="Q1595" s="1" t="s">
        <v>40</v>
      </c>
    </row>
    <row r="1596" spans="1:17" x14ac:dyDescent="0.35">
      <c r="A1596" s="2" t="s">
        <v>1</v>
      </c>
      <c r="B1596" s="3">
        <v>43270</v>
      </c>
      <c r="C1596" s="2" t="s">
        <v>37</v>
      </c>
      <c r="D1596" s="2" t="s">
        <v>38</v>
      </c>
      <c r="E1596" s="2">
        <v>370.55</v>
      </c>
      <c r="F1596" s="2">
        <v>369.55</v>
      </c>
      <c r="G1596" s="2">
        <v>371.7</v>
      </c>
      <c r="H1596" s="2">
        <v>361.4</v>
      </c>
      <c r="I1596" s="2">
        <v>362.25</v>
      </c>
      <c r="J1596" s="2">
        <v>362.45</v>
      </c>
      <c r="K1596" s="2">
        <v>364.37</v>
      </c>
      <c r="L1596" s="2">
        <v>3037612</v>
      </c>
      <c r="M1596" s="2">
        <v>110680882940000.02</v>
      </c>
      <c r="N1596" s="2" t="s">
        <v>1611</v>
      </c>
      <c r="O1596" s="2">
        <v>1332473</v>
      </c>
      <c r="P1596" s="2">
        <v>0.43869999999999998</v>
      </c>
      <c r="Q1596" s="1" t="s">
        <v>40</v>
      </c>
    </row>
    <row r="1597" spans="1:17" x14ac:dyDescent="0.35">
      <c r="A1597" s="2" t="s">
        <v>1</v>
      </c>
      <c r="B1597" s="3">
        <v>43271</v>
      </c>
      <c r="C1597" s="2" t="s">
        <v>37</v>
      </c>
      <c r="D1597" s="2" t="s">
        <v>38</v>
      </c>
      <c r="E1597" s="2">
        <v>362.45</v>
      </c>
      <c r="F1597" s="2">
        <v>363</v>
      </c>
      <c r="G1597" s="2">
        <v>366.75</v>
      </c>
      <c r="H1597" s="2">
        <v>357.2</v>
      </c>
      <c r="I1597" s="2">
        <v>366.5</v>
      </c>
      <c r="J1597" s="2">
        <v>365.65</v>
      </c>
      <c r="K1597" s="2">
        <v>362.47</v>
      </c>
      <c r="L1597" s="2">
        <v>4112085</v>
      </c>
      <c r="M1597" s="2">
        <v>149049649355000</v>
      </c>
      <c r="N1597" s="2" t="s">
        <v>1612</v>
      </c>
      <c r="O1597" s="2">
        <v>2270303</v>
      </c>
      <c r="P1597" s="2">
        <v>0.55210000000000004</v>
      </c>
      <c r="Q1597" s="1" t="s">
        <v>40</v>
      </c>
    </row>
    <row r="1598" spans="1:17" x14ac:dyDescent="0.35">
      <c r="A1598" s="2" t="s">
        <v>1</v>
      </c>
      <c r="B1598" s="3">
        <v>43272</v>
      </c>
      <c r="C1598" s="2" t="s">
        <v>37</v>
      </c>
      <c r="D1598" s="2" t="s">
        <v>38</v>
      </c>
      <c r="E1598" s="2">
        <v>365.65</v>
      </c>
      <c r="F1598" s="2">
        <v>369</v>
      </c>
      <c r="G1598" s="2">
        <v>374.8</v>
      </c>
      <c r="H1598" s="2">
        <v>365.95</v>
      </c>
      <c r="I1598" s="2">
        <v>366.55</v>
      </c>
      <c r="J1598" s="2">
        <v>366.9</v>
      </c>
      <c r="K1598" s="2">
        <v>371.11</v>
      </c>
      <c r="L1598" s="2">
        <v>4844094</v>
      </c>
      <c r="M1598" s="2">
        <v>179769289145000</v>
      </c>
      <c r="N1598" s="2" t="s">
        <v>1613</v>
      </c>
      <c r="O1598" s="2">
        <v>1807478</v>
      </c>
      <c r="P1598" s="2">
        <v>0.37310000000000004</v>
      </c>
      <c r="Q1598" s="1" t="s">
        <v>40</v>
      </c>
    </row>
    <row r="1599" spans="1:17" x14ac:dyDescent="0.35">
      <c r="A1599" s="2" t="s">
        <v>1</v>
      </c>
      <c r="B1599" s="3">
        <v>43273</v>
      </c>
      <c r="C1599" s="2" t="s">
        <v>37</v>
      </c>
      <c r="D1599" s="2" t="s">
        <v>38</v>
      </c>
      <c r="E1599" s="2">
        <v>366.9</v>
      </c>
      <c r="F1599" s="2">
        <v>364.9</v>
      </c>
      <c r="G1599" s="2">
        <v>367.35</v>
      </c>
      <c r="H1599" s="2">
        <v>361.2</v>
      </c>
      <c r="I1599" s="2">
        <v>365.95</v>
      </c>
      <c r="J1599" s="2">
        <v>365.8</v>
      </c>
      <c r="K1599" s="2">
        <v>364.37</v>
      </c>
      <c r="L1599" s="2">
        <v>2982451</v>
      </c>
      <c r="M1599" s="2">
        <v>108671098005000</v>
      </c>
      <c r="N1599" s="2" t="s">
        <v>1614</v>
      </c>
      <c r="O1599" s="2">
        <v>1724362</v>
      </c>
      <c r="P1599" s="2">
        <v>0.57820000000000005</v>
      </c>
      <c r="Q1599" s="1" t="s">
        <v>40</v>
      </c>
    </row>
    <row r="1600" spans="1:17" x14ac:dyDescent="0.35">
      <c r="A1600" s="2" t="s">
        <v>1</v>
      </c>
      <c r="B1600" s="3">
        <v>43276</v>
      </c>
      <c r="C1600" s="2" t="s">
        <v>37</v>
      </c>
      <c r="D1600" s="2" t="s">
        <v>38</v>
      </c>
      <c r="E1600" s="2">
        <v>365.8</v>
      </c>
      <c r="F1600" s="2">
        <v>366</v>
      </c>
      <c r="G1600" s="2">
        <v>367.75</v>
      </c>
      <c r="H1600" s="2">
        <v>359.05</v>
      </c>
      <c r="I1600" s="2">
        <v>360</v>
      </c>
      <c r="J1600" s="2">
        <v>361.15</v>
      </c>
      <c r="K1600" s="2">
        <v>363.52</v>
      </c>
      <c r="L1600" s="2">
        <v>1716838</v>
      </c>
      <c r="M1600" s="2">
        <v>62410417075000</v>
      </c>
      <c r="N1600" s="2" t="s">
        <v>1615</v>
      </c>
      <c r="O1600" s="2">
        <v>654815</v>
      </c>
      <c r="P1600" s="2">
        <v>0.38140000000000002</v>
      </c>
      <c r="Q1600" s="1" t="s">
        <v>40</v>
      </c>
    </row>
    <row r="1601" spans="1:17" x14ac:dyDescent="0.35">
      <c r="A1601" s="2" t="s">
        <v>1</v>
      </c>
      <c r="B1601" s="3">
        <v>43277</v>
      </c>
      <c r="C1601" s="2" t="s">
        <v>37</v>
      </c>
      <c r="D1601" s="2" t="s">
        <v>38</v>
      </c>
      <c r="E1601" s="2">
        <v>361.15</v>
      </c>
      <c r="F1601" s="2">
        <v>361</v>
      </c>
      <c r="G1601" s="2">
        <v>366.55</v>
      </c>
      <c r="H1601" s="2">
        <v>356.4</v>
      </c>
      <c r="I1601" s="2">
        <v>361.95</v>
      </c>
      <c r="J1601" s="2">
        <v>362.9</v>
      </c>
      <c r="K1601" s="2">
        <v>361.9</v>
      </c>
      <c r="L1601" s="2">
        <v>1997309</v>
      </c>
      <c r="M1601" s="2">
        <v>72283553595000</v>
      </c>
      <c r="N1601" s="2" t="s">
        <v>1616</v>
      </c>
      <c r="O1601" s="2">
        <v>725459</v>
      </c>
      <c r="P1601" s="2">
        <v>0.36320000000000002</v>
      </c>
      <c r="Q1601" s="1" t="s">
        <v>40</v>
      </c>
    </row>
    <row r="1602" spans="1:17" x14ac:dyDescent="0.35">
      <c r="A1602" s="2" t="s">
        <v>1</v>
      </c>
      <c r="B1602" s="3">
        <v>43278</v>
      </c>
      <c r="C1602" s="2" t="s">
        <v>37</v>
      </c>
      <c r="D1602" s="2" t="s">
        <v>38</v>
      </c>
      <c r="E1602" s="2">
        <v>362.9</v>
      </c>
      <c r="F1602" s="2">
        <v>362</v>
      </c>
      <c r="G1602" s="2">
        <v>365.05</v>
      </c>
      <c r="H1602" s="2">
        <v>355.15</v>
      </c>
      <c r="I1602" s="2">
        <v>357</v>
      </c>
      <c r="J1602" s="2">
        <v>361.1</v>
      </c>
      <c r="K1602" s="2">
        <v>360.64</v>
      </c>
      <c r="L1602" s="2">
        <v>3186106</v>
      </c>
      <c r="M1602" s="2">
        <v>114904727245000</v>
      </c>
      <c r="N1602" s="2" t="s">
        <v>1617</v>
      </c>
      <c r="O1602" s="2">
        <v>1692249</v>
      </c>
      <c r="P1602" s="2">
        <v>0.53110000000000002</v>
      </c>
      <c r="Q1602" s="1" t="s">
        <v>40</v>
      </c>
    </row>
    <row r="1603" spans="1:17" x14ac:dyDescent="0.35">
      <c r="A1603" s="2" t="s">
        <v>1</v>
      </c>
      <c r="B1603" s="3">
        <v>43279</v>
      </c>
      <c r="C1603" s="2" t="s">
        <v>37</v>
      </c>
      <c r="D1603" s="2" t="s">
        <v>38</v>
      </c>
      <c r="E1603" s="2">
        <v>361.1</v>
      </c>
      <c r="F1603" s="2">
        <v>359.7</v>
      </c>
      <c r="G1603" s="2">
        <v>364.45</v>
      </c>
      <c r="H1603" s="2">
        <v>358.15</v>
      </c>
      <c r="I1603" s="2">
        <v>364.45</v>
      </c>
      <c r="J1603" s="2">
        <v>361.8</v>
      </c>
      <c r="K1603" s="2">
        <v>361.82</v>
      </c>
      <c r="L1603" s="2">
        <v>9627099</v>
      </c>
      <c r="M1603" s="2">
        <v>348328719915000</v>
      </c>
      <c r="N1603" s="2" t="s">
        <v>1618</v>
      </c>
      <c r="O1603" s="2">
        <v>7091870</v>
      </c>
      <c r="P1603" s="2">
        <v>0.73670000000000002</v>
      </c>
      <c r="Q1603" s="1" t="s">
        <v>40</v>
      </c>
    </row>
    <row r="1604" spans="1:17" x14ac:dyDescent="0.35">
      <c r="A1604" s="2" t="s">
        <v>1</v>
      </c>
      <c r="B1604" s="3">
        <v>43280</v>
      </c>
      <c r="C1604" s="2" t="s">
        <v>37</v>
      </c>
      <c r="D1604" s="2" t="s">
        <v>38</v>
      </c>
      <c r="E1604" s="2">
        <v>361.8</v>
      </c>
      <c r="F1604" s="2">
        <v>364.45</v>
      </c>
      <c r="G1604" s="2">
        <v>377.4</v>
      </c>
      <c r="H1604" s="2">
        <v>359.05</v>
      </c>
      <c r="I1604" s="2">
        <v>372.05</v>
      </c>
      <c r="J1604" s="2">
        <v>373.15</v>
      </c>
      <c r="K1604" s="2">
        <v>367.47</v>
      </c>
      <c r="L1604" s="2">
        <v>3241005</v>
      </c>
      <c r="M1604" s="2">
        <v>119098301784999.98</v>
      </c>
      <c r="N1604" s="2" t="s">
        <v>1619</v>
      </c>
      <c r="O1604" s="2">
        <v>969725</v>
      </c>
      <c r="P1604" s="2">
        <v>0.29920000000000002</v>
      </c>
      <c r="Q1604" s="1" t="s">
        <v>40</v>
      </c>
    </row>
    <row r="1605" spans="1:17" x14ac:dyDescent="0.35">
      <c r="A1605" s="2" t="s">
        <v>1</v>
      </c>
      <c r="B1605" s="3">
        <v>43283</v>
      </c>
      <c r="C1605" s="2" t="s">
        <v>37</v>
      </c>
      <c r="D1605" s="2" t="s">
        <v>38</v>
      </c>
      <c r="E1605" s="2">
        <v>373.15</v>
      </c>
      <c r="F1605" s="2">
        <v>371</v>
      </c>
      <c r="G1605" s="2">
        <v>373.9</v>
      </c>
      <c r="H1605" s="2">
        <v>359.15</v>
      </c>
      <c r="I1605" s="2">
        <v>362.5</v>
      </c>
      <c r="J1605" s="2">
        <v>362.8</v>
      </c>
      <c r="K1605" s="2">
        <v>364.58</v>
      </c>
      <c r="L1605" s="2">
        <v>1732427</v>
      </c>
      <c r="M1605" s="2">
        <v>63160756454999.992</v>
      </c>
      <c r="N1605" s="2" t="s">
        <v>1620</v>
      </c>
      <c r="O1605" s="2">
        <v>485039</v>
      </c>
      <c r="P1605" s="2">
        <v>0.28000000000000003</v>
      </c>
      <c r="Q1605" s="1" t="s">
        <v>40</v>
      </c>
    </row>
    <row r="1606" spans="1:17" x14ac:dyDescent="0.35">
      <c r="A1606" s="2" t="s">
        <v>1</v>
      </c>
      <c r="B1606" s="3">
        <v>43284</v>
      </c>
      <c r="C1606" s="2" t="s">
        <v>37</v>
      </c>
      <c r="D1606" s="2" t="s">
        <v>38</v>
      </c>
      <c r="E1606" s="2">
        <v>362.8</v>
      </c>
      <c r="F1606" s="2">
        <v>362.5</v>
      </c>
      <c r="G1606" s="2">
        <v>365.45</v>
      </c>
      <c r="H1606" s="2">
        <v>360.25</v>
      </c>
      <c r="I1606" s="2">
        <v>362.65</v>
      </c>
      <c r="J1606" s="2">
        <v>362.75</v>
      </c>
      <c r="K1606" s="2">
        <v>363.2</v>
      </c>
      <c r="L1606" s="2">
        <v>1488048</v>
      </c>
      <c r="M1606" s="2">
        <v>54046185325000</v>
      </c>
      <c r="N1606" s="2" t="s">
        <v>1621</v>
      </c>
      <c r="O1606" s="2">
        <v>569570</v>
      </c>
      <c r="P1606" s="2">
        <v>0.38280000000000003</v>
      </c>
      <c r="Q1606" s="1" t="s">
        <v>40</v>
      </c>
    </row>
    <row r="1607" spans="1:17" x14ac:dyDescent="0.35">
      <c r="A1607" s="2" t="s">
        <v>1</v>
      </c>
      <c r="B1607" s="3">
        <v>43285</v>
      </c>
      <c r="C1607" s="2" t="s">
        <v>37</v>
      </c>
      <c r="D1607" s="2" t="s">
        <v>38</v>
      </c>
      <c r="E1607" s="2">
        <v>362.75</v>
      </c>
      <c r="F1607" s="2">
        <v>362.95</v>
      </c>
      <c r="G1607" s="2">
        <v>363.5</v>
      </c>
      <c r="H1607" s="2">
        <v>355.95</v>
      </c>
      <c r="I1607" s="2">
        <v>359</v>
      </c>
      <c r="J1607" s="2">
        <v>359.95</v>
      </c>
      <c r="K1607" s="2">
        <v>359.28</v>
      </c>
      <c r="L1607" s="2">
        <v>1616705</v>
      </c>
      <c r="M1607" s="2">
        <v>58084802085000</v>
      </c>
      <c r="N1607" s="2" t="s">
        <v>1622</v>
      </c>
      <c r="O1607" s="2">
        <v>609521</v>
      </c>
      <c r="P1607" s="2">
        <v>0.37700000000000006</v>
      </c>
      <c r="Q1607" s="1" t="s">
        <v>40</v>
      </c>
    </row>
    <row r="1608" spans="1:17" x14ac:dyDescent="0.35">
      <c r="A1608" s="2" t="s">
        <v>1</v>
      </c>
      <c r="B1608" s="3">
        <v>43286</v>
      </c>
      <c r="C1608" s="2" t="s">
        <v>37</v>
      </c>
      <c r="D1608" s="2" t="s">
        <v>38</v>
      </c>
      <c r="E1608" s="2">
        <v>359.95</v>
      </c>
      <c r="F1608" s="2">
        <v>361.35</v>
      </c>
      <c r="G1608" s="2">
        <v>363.4</v>
      </c>
      <c r="H1608" s="2">
        <v>355.6</v>
      </c>
      <c r="I1608" s="2">
        <v>361.95</v>
      </c>
      <c r="J1608" s="2">
        <v>361.9</v>
      </c>
      <c r="K1608" s="2">
        <v>359.87</v>
      </c>
      <c r="L1608" s="2">
        <v>1526982</v>
      </c>
      <c r="M1608" s="2">
        <v>54951056054999.992</v>
      </c>
      <c r="N1608" s="2" t="s">
        <v>1623</v>
      </c>
      <c r="O1608" s="2">
        <v>318674</v>
      </c>
      <c r="P1608" s="2">
        <v>0.20870000000000002</v>
      </c>
      <c r="Q1608" s="1" t="s">
        <v>40</v>
      </c>
    </row>
    <row r="1609" spans="1:17" x14ac:dyDescent="0.35">
      <c r="A1609" s="2" t="s">
        <v>1</v>
      </c>
      <c r="B1609" s="3">
        <v>43287</v>
      </c>
      <c r="C1609" s="2" t="s">
        <v>37</v>
      </c>
      <c r="D1609" s="2" t="s">
        <v>38</v>
      </c>
      <c r="E1609" s="2">
        <v>361.9</v>
      </c>
      <c r="F1609" s="2">
        <v>361.9</v>
      </c>
      <c r="G1609" s="2">
        <v>370.9</v>
      </c>
      <c r="H1609" s="2">
        <v>358.35</v>
      </c>
      <c r="I1609" s="2">
        <v>365.4</v>
      </c>
      <c r="J1609" s="2">
        <v>365.75</v>
      </c>
      <c r="K1609" s="2">
        <v>366.56</v>
      </c>
      <c r="L1609" s="2">
        <v>1549142</v>
      </c>
      <c r="M1609" s="2">
        <v>56786022425000</v>
      </c>
      <c r="N1609" s="2" t="s">
        <v>1624</v>
      </c>
      <c r="O1609" s="2">
        <v>317881</v>
      </c>
      <c r="P1609" s="2">
        <v>0.20519999999999999</v>
      </c>
      <c r="Q1609" s="1" t="s">
        <v>40</v>
      </c>
    </row>
    <row r="1610" spans="1:17" x14ac:dyDescent="0.35">
      <c r="A1610" s="2" t="s">
        <v>1</v>
      </c>
      <c r="B1610" s="3">
        <v>43290</v>
      </c>
      <c r="C1610" s="2" t="s">
        <v>37</v>
      </c>
      <c r="D1610" s="2" t="s">
        <v>38</v>
      </c>
      <c r="E1610" s="2">
        <v>365.75</v>
      </c>
      <c r="F1610" s="2">
        <v>367</v>
      </c>
      <c r="G1610" s="2">
        <v>369.9</v>
      </c>
      <c r="H1610" s="2">
        <v>365.6</v>
      </c>
      <c r="I1610" s="2">
        <v>367.6</v>
      </c>
      <c r="J1610" s="2">
        <v>366.95</v>
      </c>
      <c r="K1610" s="2">
        <v>367.72</v>
      </c>
      <c r="L1610" s="2">
        <v>1050376</v>
      </c>
      <c r="M1610" s="2">
        <v>38624583275000</v>
      </c>
      <c r="N1610" s="2" t="s">
        <v>1625</v>
      </c>
      <c r="O1610" s="2">
        <v>338401</v>
      </c>
      <c r="P1610" s="2">
        <v>0.32219999999999999</v>
      </c>
      <c r="Q1610" s="1" t="s">
        <v>40</v>
      </c>
    </row>
    <row r="1611" spans="1:17" x14ac:dyDescent="0.35">
      <c r="A1611" s="2" t="s">
        <v>1</v>
      </c>
      <c r="B1611" s="3">
        <v>43291</v>
      </c>
      <c r="C1611" s="2" t="s">
        <v>37</v>
      </c>
      <c r="D1611" s="2" t="s">
        <v>38</v>
      </c>
      <c r="E1611" s="2">
        <v>366.95</v>
      </c>
      <c r="F1611" s="2">
        <v>367.55</v>
      </c>
      <c r="G1611" s="2">
        <v>375.3</v>
      </c>
      <c r="H1611" s="2">
        <v>367.55</v>
      </c>
      <c r="I1611" s="2">
        <v>371.3</v>
      </c>
      <c r="J1611" s="2">
        <v>370.45</v>
      </c>
      <c r="K1611" s="2">
        <v>371.96</v>
      </c>
      <c r="L1611" s="2">
        <v>1656692</v>
      </c>
      <c r="M1611" s="2">
        <v>61621954690000</v>
      </c>
      <c r="N1611" s="2" t="s">
        <v>1626</v>
      </c>
      <c r="O1611" s="2">
        <v>395940</v>
      </c>
      <c r="P1611" s="2">
        <v>0.23899999999999999</v>
      </c>
      <c r="Q1611" s="1" t="s">
        <v>40</v>
      </c>
    </row>
    <row r="1612" spans="1:17" x14ac:dyDescent="0.35">
      <c r="A1612" s="2" t="s">
        <v>1</v>
      </c>
      <c r="B1612" s="3">
        <v>43292</v>
      </c>
      <c r="C1612" s="2" t="s">
        <v>37</v>
      </c>
      <c r="D1612" s="2" t="s">
        <v>38</v>
      </c>
      <c r="E1612" s="2">
        <v>370.45</v>
      </c>
      <c r="F1612" s="2">
        <v>369.9</v>
      </c>
      <c r="G1612" s="2">
        <v>378.3</v>
      </c>
      <c r="H1612" s="2">
        <v>368</v>
      </c>
      <c r="I1612" s="2">
        <v>373.4</v>
      </c>
      <c r="J1612" s="2">
        <v>373.5</v>
      </c>
      <c r="K1612" s="2">
        <v>373.78</v>
      </c>
      <c r="L1612" s="2">
        <v>2480112</v>
      </c>
      <c r="M1612" s="2">
        <v>92700404965000</v>
      </c>
      <c r="N1612" s="2" t="s">
        <v>1627</v>
      </c>
      <c r="O1612" s="2">
        <v>335478</v>
      </c>
      <c r="P1612" s="2">
        <v>0.1353</v>
      </c>
      <c r="Q1612" s="1" t="s">
        <v>40</v>
      </c>
    </row>
    <row r="1613" spans="1:17" x14ac:dyDescent="0.35">
      <c r="A1613" s="2" t="s">
        <v>1</v>
      </c>
      <c r="B1613" s="3">
        <v>43293</v>
      </c>
      <c r="C1613" s="2" t="s">
        <v>37</v>
      </c>
      <c r="D1613" s="2" t="s">
        <v>38</v>
      </c>
      <c r="E1613" s="2">
        <v>373.5</v>
      </c>
      <c r="F1613" s="2">
        <v>374.4</v>
      </c>
      <c r="G1613" s="2">
        <v>375.7</v>
      </c>
      <c r="H1613" s="2">
        <v>368.6</v>
      </c>
      <c r="I1613" s="2">
        <v>369</v>
      </c>
      <c r="J1613" s="2">
        <v>369.35</v>
      </c>
      <c r="K1613" s="2">
        <v>371.25</v>
      </c>
      <c r="L1613" s="2">
        <v>1458875</v>
      </c>
      <c r="M1613" s="2">
        <v>54161190945000.008</v>
      </c>
      <c r="N1613" s="2" t="s">
        <v>1628</v>
      </c>
      <c r="O1613" s="2">
        <v>476661</v>
      </c>
      <c r="P1613" s="2">
        <v>0.32670000000000005</v>
      </c>
      <c r="Q1613" s="1" t="s">
        <v>40</v>
      </c>
    </row>
    <row r="1614" spans="1:17" x14ac:dyDescent="0.35">
      <c r="A1614" s="2" t="s">
        <v>1</v>
      </c>
      <c r="B1614" s="3">
        <v>43294</v>
      </c>
      <c r="C1614" s="2" t="s">
        <v>37</v>
      </c>
      <c r="D1614" s="2" t="s">
        <v>38</v>
      </c>
      <c r="E1614" s="2">
        <v>369.35</v>
      </c>
      <c r="F1614" s="2">
        <v>374</v>
      </c>
      <c r="G1614" s="2">
        <v>377.3</v>
      </c>
      <c r="H1614" s="2">
        <v>367.5</v>
      </c>
      <c r="I1614" s="2">
        <v>369.65</v>
      </c>
      <c r="J1614" s="2">
        <v>370.4</v>
      </c>
      <c r="K1614" s="2">
        <v>372.63</v>
      </c>
      <c r="L1614" s="2">
        <v>3006407</v>
      </c>
      <c r="M1614" s="2">
        <v>112028444930000</v>
      </c>
      <c r="N1614" s="2" t="s">
        <v>1629</v>
      </c>
      <c r="O1614" s="2">
        <v>651972</v>
      </c>
      <c r="P1614" s="2">
        <v>0.21690000000000001</v>
      </c>
      <c r="Q1614" s="1" t="s">
        <v>40</v>
      </c>
    </row>
    <row r="1615" spans="1:17" x14ac:dyDescent="0.35">
      <c r="A1615" s="2" t="s">
        <v>1</v>
      </c>
      <c r="B1615" s="3">
        <v>43297</v>
      </c>
      <c r="C1615" s="2" t="s">
        <v>37</v>
      </c>
      <c r="D1615" s="2" t="s">
        <v>38</v>
      </c>
      <c r="E1615" s="2">
        <v>370.4</v>
      </c>
      <c r="F1615" s="2">
        <v>370.5</v>
      </c>
      <c r="G1615" s="2">
        <v>372.3</v>
      </c>
      <c r="H1615" s="2">
        <v>358.5</v>
      </c>
      <c r="I1615" s="2">
        <v>360.2</v>
      </c>
      <c r="J1615" s="2">
        <v>360.05</v>
      </c>
      <c r="K1615" s="2">
        <v>364.12</v>
      </c>
      <c r="L1615" s="2">
        <v>1340324</v>
      </c>
      <c r="M1615" s="2">
        <v>48803487595000</v>
      </c>
      <c r="N1615" s="2" t="s">
        <v>1630</v>
      </c>
      <c r="O1615" s="2">
        <v>337650</v>
      </c>
      <c r="P1615" s="2">
        <v>0.25190000000000001</v>
      </c>
      <c r="Q1615" s="1" t="s">
        <v>40</v>
      </c>
    </row>
    <row r="1616" spans="1:17" x14ac:dyDescent="0.35">
      <c r="A1616" s="2" t="s">
        <v>1</v>
      </c>
      <c r="B1616" s="3">
        <v>43298</v>
      </c>
      <c r="C1616" s="2" t="s">
        <v>37</v>
      </c>
      <c r="D1616" s="2" t="s">
        <v>38</v>
      </c>
      <c r="E1616" s="2">
        <v>360.05</v>
      </c>
      <c r="F1616" s="2">
        <v>361.1</v>
      </c>
      <c r="G1616" s="2">
        <v>369.2</v>
      </c>
      <c r="H1616" s="2">
        <v>360.8</v>
      </c>
      <c r="I1616" s="2">
        <v>366</v>
      </c>
      <c r="J1616" s="2">
        <v>366.7</v>
      </c>
      <c r="K1616" s="2">
        <v>365.36</v>
      </c>
      <c r="L1616" s="2">
        <v>1775116</v>
      </c>
      <c r="M1616" s="2">
        <v>64855311515000</v>
      </c>
      <c r="N1616" s="2" t="s">
        <v>1631</v>
      </c>
      <c r="O1616" s="2">
        <v>443563</v>
      </c>
      <c r="P1616" s="2">
        <v>0.24989999999999998</v>
      </c>
      <c r="Q1616" s="1" t="s">
        <v>40</v>
      </c>
    </row>
    <row r="1617" spans="1:17" x14ac:dyDescent="0.35">
      <c r="A1617" s="2" t="s">
        <v>1</v>
      </c>
      <c r="B1617" s="3">
        <v>43299</v>
      </c>
      <c r="C1617" s="2" t="s">
        <v>37</v>
      </c>
      <c r="D1617" s="2" t="s">
        <v>38</v>
      </c>
      <c r="E1617" s="2">
        <v>366.7</v>
      </c>
      <c r="F1617" s="2">
        <v>365.85</v>
      </c>
      <c r="G1617" s="2">
        <v>375.4</v>
      </c>
      <c r="H1617" s="2">
        <v>361.75</v>
      </c>
      <c r="I1617" s="2">
        <v>364.9</v>
      </c>
      <c r="J1617" s="2">
        <v>364.05</v>
      </c>
      <c r="K1617" s="2">
        <v>368.78</v>
      </c>
      <c r="L1617" s="2">
        <v>2065237</v>
      </c>
      <c r="M1617" s="2">
        <v>76161288120000</v>
      </c>
      <c r="N1617" s="2" t="s">
        <v>1632</v>
      </c>
      <c r="O1617" s="2">
        <v>436903</v>
      </c>
      <c r="P1617" s="2">
        <v>0.21160000000000001</v>
      </c>
      <c r="Q1617" s="1" t="s">
        <v>40</v>
      </c>
    </row>
    <row r="1618" spans="1:17" x14ac:dyDescent="0.35">
      <c r="A1618" s="2" t="s">
        <v>1</v>
      </c>
      <c r="B1618" s="3">
        <v>43300</v>
      </c>
      <c r="C1618" s="2" t="s">
        <v>37</v>
      </c>
      <c r="D1618" s="2" t="s">
        <v>38</v>
      </c>
      <c r="E1618" s="2">
        <v>364.05</v>
      </c>
      <c r="F1618" s="2">
        <v>366.4</v>
      </c>
      <c r="G1618" s="2">
        <v>371</v>
      </c>
      <c r="H1618" s="2">
        <v>364.1</v>
      </c>
      <c r="I1618" s="2">
        <v>368.65</v>
      </c>
      <c r="J1618" s="2">
        <v>369.6</v>
      </c>
      <c r="K1618" s="2">
        <v>367.45</v>
      </c>
      <c r="L1618" s="2">
        <v>1537925</v>
      </c>
      <c r="M1618" s="2">
        <v>56511580504999.992</v>
      </c>
      <c r="N1618" s="2" t="s">
        <v>1633</v>
      </c>
      <c r="O1618" s="2">
        <v>489633</v>
      </c>
      <c r="P1618" s="2">
        <v>0.31840000000000002</v>
      </c>
      <c r="Q1618" s="1" t="s">
        <v>40</v>
      </c>
    </row>
    <row r="1619" spans="1:17" x14ac:dyDescent="0.35">
      <c r="A1619" s="2" t="s">
        <v>1</v>
      </c>
      <c r="B1619" s="3">
        <v>43301</v>
      </c>
      <c r="C1619" s="2" t="s">
        <v>37</v>
      </c>
      <c r="D1619" s="2" t="s">
        <v>38</v>
      </c>
      <c r="E1619" s="2">
        <v>369.6</v>
      </c>
      <c r="F1619" s="2">
        <v>369.6</v>
      </c>
      <c r="G1619" s="2">
        <v>376.9</v>
      </c>
      <c r="H1619" s="2">
        <v>366.9</v>
      </c>
      <c r="I1619" s="2">
        <v>369.95</v>
      </c>
      <c r="J1619" s="2">
        <v>370.05</v>
      </c>
      <c r="K1619" s="2">
        <v>371.99</v>
      </c>
      <c r="L1619" s="2">
        <v>1886770</v>
      </c>
      <c r="M1619" s="2">
        <v>70186230900000</v>
      </c>
      <c r="N1619" s="2" t="s">
        <v>1634</v>
      </c>
      <c r="O1619" s="2">
        <v>429069</v>
      </c>
      <c r="P1619" s="2">
        <v>0.22739999999999999</v>
      </c>
      <c r="Q1619" s="1" t="s">
        <v>40</v>
      </c>
    </row>
    <row r="1620" spans="1:17" x14ac:dyDescent="0.35">
      <c r="A1620" s="2" t="s">
        <v>1</v>
      </c>
      <c r="B1620" s="3">
        <v>43304</v>
      </c>
      <c r="C1620" s="2" t="s">
        <v>37</v>
      </c>
      <c r="D1620" s="2" t="s">
        <v>38</v>
      </c>
      <c r="E1620" s="2">
        <v>370.05</v>
      </c>
      <c r="F1620" s="2">
        <v>370.2</v>
      </c>
      <c r="G1620" s="2">
        <v>385</v>
      </c>
      <c r="H1620" s="2">
        <v>370</v>
      </c>
      <c r="I1620" s="2">
        <v>383.5</v>
      </c>
      <c r="J1620" s="2">
        <v>383.75</v>
      </c>
      <c r="K1620" s="2">
        <v>379.49</v>
      </c>
      <c r="L1620" s="2">
        <v>2517823</v>
      </c>
      <c r="M1620" s="2">
        <v>95549671780000</v>
      </c>
      <c r="N1620" s="2" t="s">
        <v>1635</v>
      </c>
      <c r="O1620" s="2">
        <v>561402</v>
      </c>
      <c r="P1620" s="2">
        <v>0.223</v>
      </c>
      <c r="Q1620" s="1" t="s">
        <v>40</v>
      </c>
    </row>
    <row r="1621" spans="1:17" x14ac:dyDescent="0.35">
      <c r="A1621" s="2" t="s">
        <v>1</v>
      </c>
      <c r="B1621" s="3">
        <v>43305</v>
      </c>
      <c r="C1621" s="2" t="s">
        <v>37</v>
      </c>
      <c r="D1621" s="2" t="s">
        <v>38</v>
      </c>
      <c r="E1621" s="2">
        <v>383.75</v>
      </c>
      <c r="F1621" s="2">
        <v>385.4</v>
      </c>
      <c r="G1621" s="2">
        <v>394.3</v>
      </c>
      <c r="H1621" s="2">
        <v>382.75</v>
      </c>
      <c r="I1621" s="2">
        <v>392.1</v>
      </c>
      <c r="J1621" s="2">
        <v>392.6</v>
      </c>
      <c r="K1621" s="2">
        <v>389.75</v>
      </c>
      <c r="L1621" s="2">
        <v>3937762</v>
      </c>
      <c r="M1621" s="2">
        <v>153475112110000</v>
      </c>
      <c r="N1621" s="2" t="s">
        <v>1636</v>
      </c>
      <c r="O1621" s="2">
        <v>1516319</v>
      </c>
      <c r="P1621" s="2">
        <v>0.3851</v>
      </c>
      <c r="Q1621" s="1" t="s">
        <v>40</v>
      </c>
    </row>
    <row r="1622" spans="1:17" x14ac:dyDescent="0.35">
      <c r="A1622" s="2" t="s">
        <v>1</v>
      </c>
      <c r="B1622" s="3">
        <v>43306</v>
      </c>
      <c r="C1622" s="2" t="s">
        <v>37</v>
      </c>
      <c r="D1622" s="2" t="s">
        <v>38</v>
      </c>
      <c r="E1622" s="2">
        <v>392.6</v>
      </c>
      <c r="F1622" s="2">
        <v>392.5</v>
      </c>
      <c r="G1622" s="2">
        <v>401.45</v>
      </c>
      <c r="H1622" s="2">
        <v>391.2</v>
      </c>
      <c r="I1622" s="2">
        <v>398.55</v>
      </c>
      <c r="J1622" s="2">
        <v>398.75</v>
      </c>
      <c r="K1622" s="2">
        <v>399.27</v>
      </c>
      <c r="L1622" s="2">
        <v>4308866</v>
      </c>
      <c r="M1622" s="2">
        <v>172039916950000</v>
      </c>
      <c r="N1622" s="2" t="s">
        <v>1637</v>
      </c>
      <c r="O1622" s="2">
        <v>1856990</v>
      </c>
      <c r="P1622" s="2">
        <v>0.43100000000000005</v>
      </c>
      <c r="Q1622" s="1" t="s">
        <v>40</v>
      </c>
    </row>
    <row r="1623" spans="1:17" x14ac:dyDescent="0.35">
      <c r="A1623" s="2" t="s">
        <v>1</v>
      </c>
      <c r="B1623" s="3">
        <v>43307</v>
      </c>
      <c r="C1623" s="2" t="s">
        <v>37</v>
      </c>
      <c r="D1623" s="2" t="s">
        <v>38</v>
      </c>
      <c r="E1623" s="2">
        <v>398.75</v>
      </c>
      <c r="F1623" s="2">
        <v>395.8</v>
      </c>
      <c r="G1623" s="2">
        <v>402</v>
      </c>
      <c r="H1623" s="2">
        <v>394.7</v>
      </c>
      <c r="I1623" s="2">
        <v>399.45</v>
      </c>
      <c r="J1623" s="2">
        <v>399.3</v>
      </c>
      <c r="K1623" s="2">
        <v>399.01</v>
      </c>
      <c r="L1623" s="2">
        <v>2388169</v>
      </c>
      <c r="M1623" s="2">
        <v>95289773370000</v>
      </c>
      <c r="N1623" s="2" t="s">
        <v>1638</v>
      </c>
      <c r="O1623" s="2">
        <v>1095681</v>
      </c>
      <c r="P1623" s="2">
        <v>0.45880000000000004</v>
      </c>
      <c r="Q1623" s="1" t="s">
        <v>40</v>
      </c>
    </row>
    <row r="1624" spans="1:17" x14ac:dyDescent="0.35">
      <c r="A1624" s="2" t="s">
        <v>1</v>
      </c>
      <c r="B1624" s="3">
        <v>43308</v>
      </c>
      <c r="C1624" s="2" t="s">
        <v>37</v>
      </c>
      <c r="D1624" s="2" t="s">
        <v>38</v>
      </c>
      <c r="E1624" s="2">
        <v>399.3</v>
      </c>
      <c r="F1624" s="2">
        <v>402.45</v>
      </c>
      <c r="G1624" s="2">
        <v>402.45</v>
      </c>
      <c r="H1624" s="2">
        <v>391.15</v>
      </c>
      <c r="I1624" s="2">
        <v>395</v>
      </c>
      <c r="J1624" s="2">
        <v>394.65</v>
      </c>
      <c r="K1624" s="2">
        <v>395.82</v>
      </c>
      <c r="L1624" s="2">
        <v>2966414</v>
      </c>
      <c r="M1624" s="2">
        <v>117416303100000</v>
      </c>
      <c r="N1624" s="2" t="s">
        <v>1639</v>
      </c>
      <c r="O1624" s="2">
        <v>1050040</v>
      </c>
      <c r="P1624" s="2">
        <v>0.35399999999999998</v>
      </c>
      <c r="Q1624" s="1" t="s">
        <v>40</v>
      </c>
    </row>
    <row r="1625" spans="1:17" x14ac:dyDescent="0.35">
      <c r="A1625" s="2" t="s">
        <v>1</v>
      </c>
      <c r="B1625" s="3">
        <v>43311</v>
      </c>
      <c r="C1625" s="2" t="s">
        <v>37</v>
      </c>
      <c r="D1625" s="2" t="s">
        <v>38</v>
      </c>
      <c r="E1625" s="2">
        <v>394.65</v>
      </c>
      <c r="F1625" s="2">
        <v>395</v>
      </c>
      <c r="G1625" s="2">
        <v>397.5</v>
      </c>
      <c r="H1625" s="2">
        <v>387.65</v>
      </c>
      <c r="I1625" s="2">
        <v>389.15</v>
      </c>
      <c r="J1625" s="2">
        <v>390.8</v>
      </c>
      <c r="K1625" s="2">
        <v>390.87</v>
      </c>
      <c r="L1625" s="2">
        <v>1649794</v>
      </c>
      <c r="M1625" s="2">
        <v>64485047195000.008</v>
      </c>
      <c r="N1625" s="2" t="s">
        <v>1640</v>
      </c>
      <c r="O1625" s="2">
        <v>445332</v>
      </c>
      <c r="P1625" s="2">
        <v>0.26989999999999997</v>
      </c>
      <c r="Q1625" s="1" t="s">
        <v>40</v>
      </c>
    </row>
    <row r="1626" spans="1:17" x14ac:dyDescent="0.35">
      <c r="A1626" s="2" t="s">
        <v>1</v>
      </c>
      <c r="B1626" s="3">
        <v>43312</v>
      </c>
      <c r="C1626" s="2" t="s">
        <v>37</v>
      </c>
      <c r="D1626" s="2" t="s">
        <v>38</v>
      </c>
      <c r="E1626" s="2">
        <v>390.8</v>
      </c>
      <c r="F1626" s="2">
        <v>389.75</v>
      </c>
      <c r="G1626" s="2">
        <v>401.5</v>
      </c>
      <c r="H1626" s="2">
        <v>386.15</v>
      </c>
      <c r="I1626" s="2">
        <v>400.95</v>
      </c>
      <c r="J1626" s="2">
        <v>399.75</v>
      </c>
      <c r="K1626" s="2">
        <v>393.75</v>
      </c>
      <c r="L1626" s="2">
        <v>2502908</v>
      </c>
      <c r="M1626" s="2">
        <v>98553160140000</v>
      </c>
      <c r="N1626" s="2" t="s">
        <v>1641</v>
      </c>
      <c r="O1626" s="2">
        <v>531235</v>
      </c>
      <c r="P1626" s="2">
        <v>0.2122</v>
      </c>
      <c r="Q1626" s="1" t="s">
        <v>40</v>
      </c>
    </row>
    <row r="1627" spans="1:17" x14ac:dyDescent="0.35">
      <c r="A1627" s="2" t="s">
        <v>1</v>
      </c>
      <c r="B1627" s="3">
        <v>43313</v>
      </c>
      <c r="C1627" s="2" t="s">
        <v>37</v>
      </c>
      <c r="D1627" s="2" t="s">
        <v>38</v>
      </c>
      <c r="E1627" s="2">
        <v>399.75</v>
      </c>
      <c r="F1627" s="2">
        <v>402.95</v>
      </c>
      <c r="G1627" s="2">
        <v>402.95</v>
      </c>
      <c r="H1627" s="2">
        <v>395.05</v>
      </c>
      <c r="I1627" s="2">
        <v>397.8</v>
      </c>
      <c r="J1627" s="2">
        <v>399</v>
      </c>
      <c r="K1627" s="2">
        <v>399.18</v>
      </c>
      <c r="L1627" s="2">
        <v>1774615</v>
      </c>
      <c r="M1627" s="2">
        <v>70839031025000</v>
      </c>
      <c r="N1627" s="2" t="s">
        <v>1642</v>
      </c>
      <c r="O1627" s="2">
        <v>438666</v>
      </c>
      <c r="P1627" s="2">
        <v>0.2472</v>
      </c>
      <c r="Q1627" s="1" t="s">
        <v>40</v>
      </c>
    </row>
    <row r="1628" spans="1:17" x14ac:dyDescent="0.35">
      <c r="A1628" s="2" t="s">
        <v>1</v>
      </c>
      <c r="B1628" s="3">
        <v>43314</v>
      </c>
      <c r="C1628" s="2" t="s">
        <v>37</v>
      </c>
      <c r="D1628" s="2" t="s">
        <v>38</v>
      </c>
      <c r="E1628" s="2">
        <v>399</v>
      </c>
      <c r="F1628" s="2">
        <v>397.6</v>
      </c>
      <c r="G1628" s="2">
        <v>404.6</v>
      </c>
      <c r="H1628" s="2">
        <v>394</v>
      </c>
      <c r="I1628" s="2">
        <v>397.2</v>
      </c>
      <c r="J1628" s="2">
        <v>399.15</v>
      </c>
      <c r="K1628" s="2">
        <v>400.25</v>
      </c>
      <c r="L1628" s="2">
        <v>2966243</v>
      </c>
      <c r="M1628" s="2">
        <v>118725100965000.02</v>
      </c>
      <c r="N1628" s="2" t="s">
        <v>1643</v>
      </c>
      <c r="O1628" s="2">
        <v>971233</v>
      </c>
      <c r="P1628" s="2">
        <v>0.32740000000000002</v>
      </c>
      <c r="Q1628" s="1" t="s">
        <v>40</v>
      </c>
    </row>
    <row r="1629" spans="1:17" x14ac:dyDescent="0.35">
      <c r="A1629" s="2" t="s">
        <v>1</v>
      </c>
      <c r="B1629" s="3">
        <v>43315</v>
      </c>
      <c r="C1629" s="2" t="s">
        <v>37</v>
      </c>
      <c r="D1629" s="2" t="s">
        <v>38</v>
      </c>
      <c r="E1629" s="2">
        <v>399.15</v>
      </c>
      <c r="F1629" s="2">
        <v>399.05</v>
      </c>
      <c r="G1629" s="2">
        <v>403.5</v>
      </c>
      <c r="H1629" s="2">
        <v>398.15</v>
      </c>
      <c r="I1629" s="2">
        <v>399</v>
      </c>
      <c r="J1629" s="2">
        <v>399.55</v>
      </c>
      <c r="K1629" s="2">
        <v>400.57</v>
      </c>
      <c r="L1629" s="2">
        <v>1632617</v>
      </c>
      <c r="M1629" s="2">
        <v>65397297960000</v>
      </c>
      <c r="N1629" s="2" t="s">
        <v>1644</v>
      </c>
      <c r="O1629" s="2">
        <v>574359</v>
      </c>
      <c r="P1629" s="2">
        <v>0.3518</v>
      </c>
      <c r="Q1629" s="1" t="s">
        <v>40</v>
      </c>
    </row>
    <row r="1630" spans="1:17" x14ac:dyDescent="0.35">
      <c r="A1630" s="2" t="s">
        <v>1</v>
      </c>
      <c r="B1630" s="3">
        <v>43318</v>
      </c>
      <c r="C1630" s="2" t="s">
        <v>37</v>
      </c>
      <c r="D1630" s="2" t="s">
        <v>38</v>
      </c>
      <c r="E1630" s="2">
        <v>399.55</v>
      </c>
      <c r="F1630" s="2">
        <v>403.5</v>
      </c>
      <c r="G1630" s="2">
        <v>406.4</v>
      </c>
      <c r="H1630" s="2">
        <v>395.3</v>
      </c>
      <c r="I1630" s="2">
        <v>398.2</v>
      </c>
      <c r="J1630" s="2">
        <v>397.35</v>
      </c>
      <c r="K1630" s="2">
        <v>399.58</v>
      </c>
      <c r="L1630" s="2">
        <v>2817990</v>
      </c>
      <c r="M1630" s="2">
        <v>112601029784999.98</v>
      </c>
      <c r="N1630" s="2" t="s">
        <v>1645</v>
      </c>
      <c r="O1630" s="2">
        <v>462193</v>
      </c>
      <c r="P1630" s="2">
        <v>0.16399999999999998</v>
      </c>
      <c r="Q1630" s="1" t="s">
        <v>40</v>
      </c>
    </row>
    <row r="1631" spans="1:17" x14ac:dyDescent="0.35">
      <c r="A1631" s="2" t="s">
        <v>1</v>
      </c>
      <c r="B1631" s="3">
        <v>43319</v>
      </c>
      <c r="C1631" s="2" t="s">
        <v>37</v>
      </c>
      <c r="D1631" s="2" t="s">
        <v>38</v>
      </c>
      <c r="E1631" s="2">
        <v>397.35</v>
      </c>
      <c r="F1631" s="2">
        <v>393.5</v>
      </c>
      <c r="G1631" s="2">
        <v>394.45</v>
      </c>
      <c r="H1631" s="2">
        <v>369.2</v>
      </c>
      <c r="I1631" s="2">
        <v>373.2</v>
      </c>
      <c r="J1631" s="2">
        <v>372.3</v>
      </c>
      <c r="K1631" s="2">
        <v>376.59</v>
      </c>
      <c r="L1631" s="2">
        <v>9635717</v>
      </c>
      <c r="M1631" s="2">
        <v>362868755480000</v>
      </c>
      <c r="N1631" s="2" t="s">
        <v>1646</v>
      </c>
      <c r="O1631" s="2">
        <v>1643814</v>
      </c>
      <c r="P1631" s="2">
        <v>0.1706</v>
      </c>
      <c r="Q1631" s="1" t="s">
        <v>40</v>
      </c>
    </row>
    <row r="1632" spans="1:17" x14ac:dyDescent="0.35">
      <c r="A1632" s="2" t="s">
        <v>1</v>
      </c>
      <c r="B1632" s="3">
        <v>43320</v>
      </c>
      <c r="C1632" s="2" t="s">
        <v>37</v>
      </c>
      <c r="D1632" s="2" t="s">
        <v>38</v>
      </c>
      <c r="E1632" s="2">
        <v>372.3</v>
      </c>
      <c r="F1632" s="2">
        <v>375</v>
      </c>
      <c r="G1632" s="2">
        <v>376.55</v>
      </c>
      <c r="H1632" s="2">
        <v>369.65</v>
      </c>
      <c r="I1632" s="2">
        <v>375.4</v>
      </c>
      <c r="J1632" s="2">
        <v>374.6</v>
      </c>
      <c r="K1632" s="2">
        <v>373.76</v>
      </c>
      <c r="L1632" s="2">
        <v>3276532</v>
      </c>
      <c r="M1632" s="2">
        <v>122462409975000</v>
      </c>
      <c r="N1632" s="2" t="s">
        <v>1647</v>
      </c>
      <c r="O1632" s="2">
        <v>885675</v>
      </c>
      <c r="P1632" s="2">
        <v>0.27030000000000004</v>
      </c>
      <c r="Q1632" s="1" t="s">
        <v>40</v>
      </c>
    </row>
    <row r="1633" spans="1:17" x14ac:dyDescent="0.35">
      <c r="A1633" s="2" t="s">
        <v>1</v>
      </c>
      <c r="B1633" s="3">
        <v>43321</v>
      </c>
      <c r="C1633" s="2" t="s">
        <v>37</v>
      </c>
      <c r="D1633" s="2" t="s">
        <v>38</v>
      </c>
      <c r="E1633" s="2">
        <v>374.6</v>
      </c>
      <c r="F1633" s="2">
        <v>376</v>
      </c>
      <c r="G1633" s="2">
        <v>381</v>
      </c>
      <c r="H1633" s="2">
        <v>371.55</v>
      </c>
      <c r="I1633" s="2">
        <v>377.3</v>
      </c>
      <c r="J1633" s="2">
        <v>378</v>
      </c>
      <c r="K1633" s="2">
        <v>378</v>
      </c>
      <c r="L1633" s="2">
        <v>1992284</v>
      </c>
      <c r="M1633" s="2">
        <v>75308650750000</v>
      </c>
      <c r="N1633" s="2" t="s">
        <v>1648</v>
      </c>
      <c r="O1633" s="2">
        <v>365630</v>
      </c>
      <c r="P1633" s="2">
        <v>0.18350000000000002</v>
      </c>
      <c r="Q1633" s="1" t="s">
        <v>40</v>
      </c>
    </row>
    <row r="1634" spans="1:17" x14ac:dyDescent="0.35">
      <c r="A1634" s="2" t="s">
        <v>1</v>
      </c>
      <c r="B1634" s="3">
        <v>43322</v>
      </c>
      <c r="C1634" s="2" t="s">
        <v>37</v>
      </c>
      <c r="D1634" s="2" t="s">
        <v>38</v>
      </c>
      <c r="E1634" s="2">
        <v>378</v>
      </c>
      <c r="F1634" s="2">
        <v>377.3</v>
      </c>
      <c r="G1634" s="2">
        <v>382.1</v>
      </c>
      <c r="H1634" s="2">
        <v>376</v>
      </c>
      <c r="I1634" s="2">
        <v>378.55</v>
      </c>
      <c r="J1634" s="2">
        <v>379.3</v>
      </c>
      <c r="K1634" s="2">
        <v>379.05</v>
      </c>
      <c r="L1634" s="2">
        <v>1142258</v>
      </c>
      <c r="M1634" s="2">
        <v>43297773515000</v>
      </c>
      <c r="N1634" s="2" t="s">
        <v>1649</v>
      </c>
      <c r="O1634" s="2">
        <v>251976</v>
      </c>
      <c r="P1634" s="2">
        <v>0.22059999999999999</v>
      </c>
      <c r="Q1634" s="1" t="s">
        <v>40</v>
      </c>
    </row>
    <row r="1635" spans="1:17" x14ac:dyDescent="0.35">
      <c r="A1635" s="2" t="s">
        <v>1</v>
      </c>
      <c r="B1635" s="3">
        <v>43325</v>
      </c>
      <c r="C1635" s="2" t="s">
        <v>37</v>
      </c>
      <c r="D1635" s="2" t="s">
        <v>38</v>
      </c>
      <c r="E1635" s="2">
        <v>379.3</v>
      </c>
      <c r="F1635" s="2">
        <v>378</v>
      </c>
      <c r="G1635" s="2">
        <v>379.6</v>
      </c>
      <c r="H1635" s="2">
        <v>374.65</v>
      </c>
      <c r="I1635" s="2">
        <v>377.55</v>
      </c>
      <c r="J1635" s="2">
        <v>377.15</v>
      </c>
      <c r="K1635" s="2">
        <v>377.11</v>
      </c>
      <c r="L1635" s="2">
        <v>1438549</v>
      </c>
      <c r="M1635" s="2">
        <v>54249515665000</v>
      </c>
      <c r="N1635" s="2" t="s">
        <v>1650</v>
      </c>
      <c r="O1635" s="2">
        <v>510193</v>
      </c>
      <c r="P1635" s="2">
        <v>0.35470000000000002</v>
      </c>
      <c r="Q1635" s="1" t="s">
        <v>40</v>
      </c>
    </row>
    <row r="1636" spans="1:17" x14ac:dyDescent="0.35">
      <c r="A1636" s="2" t="s">
        <v>1</v>
      </c>
      <c r="B1636" s="3">
        <v>43326</v>
      </c>
      <c r="C1636" s="2" t="s">
        <v>37</v>
      </c>
      <c r="D1636" s="2" t="s">
        <v>38</v>
      </c>
      <c r="E1636" s="2">
        <v>377.15</v>
      </c>
      <c r="F1636" s="2">
        <v>377.55</v>
      </c>
      <c r="G1636" s="2">
        <v>378.7</v>
      </c>
      <c r="H1636" s="2">
        <v>371</v>
      </c>
      <c r="I1636" s="2">
        <v>372.35</v>
      </c>
      <c r="J1636" s="2">
        <v>373.15</v>
      </c>
      <c r="K1636" s="2">
        <v>373.9</v>
      </c>
      <c r="L1636" s="2">
        <v>1501909</v>
      </c>
      <c r="M1636" s="2">
        <v>56157086250000</v>
      </c>
      <c r="N1636" s="2" t="s">
        <v>1651</v>
      </c>
      <c r="O1636" s="2">
        <v>440128</v>
      </c>
      <c r="P1636" s="2">
        <v>0.29300000000000004</v>
      </c>
      <c r="Q1636" s="1" t="s">
        <v>40</v>
      </c>
    </row>
    <row r="1637" spans="1:17" x14ac:dyDescent="0.35">
      <c r="A1637" s="2" t="s">
        <v>1</v>
      </c>
      <c r="B1637" s="3">
        <v>43328</v>
      </c>
      <c r="C1637" s="2" t="s">
        <v>37</v>
      </c>
      <c r="D1637" s="2" t="s">
        <v>38</v>
      </c>
      <c r="E1637" s="2">
        <v>373.15</v>
      </c>
      <c r="F1637" s="2">
        <v>372</v>
      </c>
      <c r="G1637" s="2">
        <v>374.1</v>
      </c>
      <c r="H1637" s="2">
        <v>367.3</v>
      </c>
      <c r="I1637" s="2">
        <v>370.05</v>
      </c>
      <c r="J1637" s="2">
        <v>370.3</v>
      </c>
      <c r="K1637" s="2">
        <v>370.57</v>
      </c>
      <c r="L1637" s="2">
        <v>2376448</v>
      </c>
      <c r="M1637" s="2">
        <v>88064843550000</v>
      </c>
      <c r="N1637" s="2" t="s">
        <v>1652</v>
      </c>
      <c r="O1637" s="2">
        <v>1412987</v>
      </c>
      <c r="P1637" s="2">
        <v>0.59460000000000002</v>
      </c>
      <c r="Q1637" s="1" t="s">
        <v>40</v>
      </c>
    </row>
    <row r="1638" spans="1:17" x14ac:dyDescent="0.35">
      <c r="A1638" s="2" t="s">
        <v>1</v>
      </c>
      <c r="B1638" s="3">
        <v>43329</v>
      </c>
      <c r="C1638" s="2" t="s">
        <v>37</v>
      </c>
      <c r="D1638" s="2" t="s">
        <v>38</v>
      </c>
      <c r="E1638" s="2">
        <v>370.3</v>
      </c>
      <c r="F1638" s="2">
        <v>371</v>
      </c>
      <c r="G1638" s="2">
        <v>379.1</v>
      </c>
      <c r="H1638" s="2">
        <v>371</v>
      </c>
      <c r="I1638" s="2">
        <v>374.5</v>
      </c>
      <c r="J1638" s="2">
        <v>374.1</v>
      </c>
      <c r="K1638" s="2">
        <v>375.53</v>
      </c>
      <c r="L1638" s="2">
        <v>1983257</v>
      </c>
      <c r="M1638" s="2">
        <v>74477794690000</v>
      </c>
      <c r="N1638" s="2" t="s">
        <v>1653</v>
      </c>
      <c r="O1638" s="2">
        <v>686254</v>
      </c>
      <c r="P1638" s="2">
        <v>0.34600000000000003</v>
      </c>
      <c r="Q1638" s="1" t="s">
        <v>40</v>
      </c>
    </row>
    <row r="1639" spans="1:17" x14ac:dyDescent="0.35">
      <c r="A1639" s="2" t="s">
        <v>1</v>
      </c>
      <c r="B1639" s="3">
        <v>43332</v>
      </c>
      <c r="C1639" s="2" t="s">
        <v>37</v>
      </c>
      <c r="D1639" s="2" t="s">
        <v>38</v>
      </c>
      <c r="E1639" s="2">
        <v>374.1</v>
      </c>
      <c r="F1639" s="2">
        <v>376.4</v>
      </c>
      <c r="G1639" s="2">
        <v>379.5</v>
      </c>
      <c r="H1639" s="2">
        <v>374.15</v>
      </c>
      <c r="I1639" s="2">
        <v>378.15</v>
      </c>
      <c r="J1639" s="2">
        <v>378.25</v>
      </c>
      <c r="K1639" s="2">
        <v>377.19</v>
      </c>
      <c r="L1639" s="2">
        <v>1280487</v>
      </c>
      <c r="M1639" s="2">
        <v>48298972710000</v>
      </c>
      <c r="N1639" s="2" t="s">
        <v>1654</v>
      </c>
      <c r="O1639" s="2">
        <v>289367</v>
      </c>
      <c r="P1639" s="2">
        <v>0.22600000000000001</v>
      </c>
      <c r="Q1639" s="1" t="s">
        <v>40</v>
      </c>
    </row>
    <row r="1640" spans="1:17" x14ac:dyDescent="0.35">
      <c r="A1640" s="2" t="s">
        <v>1</v>
      </c>
      <c r="B1640" s="3">
        <v>43333</v>
      </c>
      <c r="C1640" s="2" t="s">
        <v>37</v>
      </c>
      <c r="D1640" s="2" t="s">
        <v>38</v>
      </c>
      <c r="E1640" s="2">
        <v>378.25</v>
      </c>
      <c r="F1640" s="2">
        <v>378.55</v>
      </c>
      <c r="G1640" s="2">
        <v>382</v>
      </c>
      <c r="H1640" s="2">
        <v>375.4</v>
      </c>
      <c r="I1640" s="2">
        <v>377.55</v>
      </c>
      <c r="J1640" s="2">
        <v>377.95</v>
      </c>
      <c r="K1640" s="2">
        <v>378.34</v>
      </c>
      <c r="L1640" s="2">
        <v>1592878</v>
      </c>
      <c r="M1640" s="2">
        <v>60265535070000.008</v>
      </c>
      <c r="N1640" s="2" t="s">
        <v>1655</v>
      </c>
      <c r="O1640" s="2">
        <v>433124</v>
      </c>
      <c r="P1640" s="2">
        <v>0.27190000000000003</v>
      </c>
      <c r="Q1640" s="1" t="s">
        <v>40</v>
      </c>
    </row>
    <row r="1641" spans="1:17" x14ac:dyDescent="0.35">
      <c r="A1641" s="2" t="s">
        <v>1</v>
      </c>
      <c r="B1641" s="3">
        <v>43335</v>
      </c>
      <c r="C1641" s="2" t="s">
        <v>37</v>
      </c>
      <c r="D1641" s="2" t="s">
        <v>38</v>
      </c>
      <c r="E1641" s="2">
        <v>377.95</v>
      </c>
      <c r="F1641" s="2">
        <v>379.7</v>
      </c>
      <c r="G1641" s="2">
        <v>385.6</v>
      </c>
      <c r="H1641" s="2">
        <v>372.5</v>
      </c>
      <c r="I1641" s="2">
        <v>384.9</v>
      </c>
      <c r="J1641" s="2">
        <v>384.5</v>
      </c>
      <c r="K1641" s="2">
        <v>380.46</v>
      </c>
      <c r="L1641" s="2">
        <v>2012760</v>
      </c>
      <c r="M1641" s="2">
        <v>76576857555000</v>
      </c>
      <c r="N1641" s="2" t="s">
        <v>1656</v>
      </c>
      <c r="O1641" s="2">
        <v>499592</v>
      </c>
      <c r="P1641" s="2">
        <v>0.2482</v>
      </c>
      <c r="Q1641" s="1" t="s">
        <v>40</v>
      </c>
    </row>
    <row r="1642" spans="1:17" x14ac:dyDescent="0.35">
      <c r="A1642" s="2" t="s">
        <v>1</v>
      </c>
      <c r="B1642" s="3">
        <v>43336</v>
      </c>
      <c r="C1642" s="2" t="s">
        <v>37</v>
      </c>
      <c r="D1642" s="2" t="s">
        <v>38</v>
      </c>
      <c r="E1642" s="2">
        <v>384.5</v>
      </c>
      <c r="F1642" s="2">
        <v>385</v>
      </c>
      <c r="G1642" s="2">
        <v>387.8</v>
      </c>
      <c r="H1642" s="2">
        <v>375</v>
      </c>
      <c r="I1642" s="2">
        <v>376.8</v>
      </c>
      <c r="J1642" s="2">
        <v>376.75</v>
      </c>
      <c r="K1642" s="2">
        <v>380.16</v>
      </c>
      <c r="L1642" s="2">
        <v>2085488</v>
      </c>
      <c r="M1642" s="2">
        <v>79281872605000</v>
      </c>
      <c r="N1642" s="2" t="s">
        <v>1657</v>
      </c>
      <c r="O1642" s="2">
        <v>583748</v>
      </c>
      <c r="P1642" s="2">
        <v>0.27989999999999998</v>
      </c>
      <c r="Q1642" s="1" t="s">
        <v>40</v>
      </c>
    </row>
    <row r="1643" spans="1:17" x14ac:dyDescent="0.35">
      <c r="A1643" s="2" t="s">
        <v>1</v>
      </c>
      <c r="B1643" s="3">
        <v>43339</v>
      </c>
      <c r="C1643" s="2" t="s">
        <v>37</v>
      </c>
      <c r="D1643" s="2" t="s">
        <v>38</v>
      </c>
      <c r="E1643" s="2">
        <v>376.75</v>
      </c>
      <c r="F1643" s="2">
        <v>378</v>
      </c>
      <c r="G1643" s="2">
        <v>382.3</v>
      </c>
      <c r="H1643" s="2">
        <v>375.55</v>
      </c>
      <c r="I1643" s="2">
        <v>378.05</v>
      </c>
      <c r="J1643" s="2">
        <v>378.65</v>
      </c>
      <c r="K1643" s="2">
        <v>378.78</v>
      </c>
      <c r="L1643" s="2">
        <v>2055581</v>
      </c>
      <c r="M1643" s="2">
        <v>77861784595000</v>
      </c>
      <c r="N1643" s="2" t="s">
        <v>1658</v>
      </c>
      <c r="O1643" s="2">
        <v>717318</v>
      </c>
      <c r="P1643" s="2">
        <v>0.34899999999999998</v>
      </c>
      <c r="Q1643" s="1" t="s">
        <v>40</v>
      </c>
    </row>
    <row r="1644" spans="1:17" x14ac:dyDescent="0.35">
      <c r="A1644" s="2" t="s">
        <v>1</v>
      </c>
      <c r="B1644" s="3">
        <v>43340</v>
      </c>
      <c r="C1644" s="2" t="s">
        <v>37</v>
      </c>
      <c r="D1644" s="2" t="s">
        <v>38</v>
      </c>
      <c r="E1644" s="2">
        <v>378.65</v>
      </c>
      <c r="F1644" s="2">
        <v>380.4</v>
      </c>
      <c r="G1644" s="2">
        <v>388.4</v>
      </c>
      <c r="H1644" s="2">
        <v>376.15</v>
      </c>
      <c r="I1644" s="2">
        <v>387.5</v>
      </c>
      <c r="J1644" s="2">
        <v>386.95</v>
      </c>
      <c r="K1644" s="2">
        <v>382.62</v>
      </c>
      <c r="L1644" s="2">
        <v>5128415</v>
      </c>
      <c r="M1644" s="2">
        <v>196225659660000</v>
      </c>
      <c r="N1644" s="2" t="s">
        <v>1659</v>
      </c>
      <c r="O1644" s="2">
        <v>1686272</v>
      </c>
      <c r="P1644" s="2">
        <v>0.32880000000000004</v>
      </c>
      <c r="Q1644" s="1" t="s">
        <v>40</v>
      </c>
    </row>
    <row r="1645" spans="1:17" x14ac:dyDescent="0.35">
      <c r="A1645" s="2" t="s">
        <v>1</v>
      </c>
      <c r="B1645" s="3">
        <v>43341</v>
      </c>
      <c r="C1645" s="2" t="s">
        <v>37</v>
      </c>
      <c r="D1645" s="2" t="s">
        <v>38</v>
      </c>
      <c r="E1645" s="2">
        <v>386.95</v>
      </c>
      <c r="F1645" s="2">
        <v>383.25</v>
      </c>
      <c r="G1645" s="2">
        <v>393.3</v>
      </c>
      <c r="H1645" s="2">
        <v>383.25</v>
      </c>
      <c r="I1645" s="2">
        <v>386</v>
      </c>
      <c r="J1645" s="2">
        <v>385.9</v>
      </c>
      <c r="K1645" s="2">
        <v>388.45</v>
      </c>
      <c r="L1645" s="2">
        <v>3234342</v>
      </c>
      <c r="M1645" s="2">
        <v>125637776770000</v>
      </c>
      <c r="N1645" s="2" t="s">
        <v>1660</v>
      </c>
      <c r="O1645" s="2">
        <v>474102</v>
      </c>
      <c r="P1645" s="2">
        <v>0.14660000000000001</v>
      </c>
      <c r="Q1645" s="1" t="s">
        <v>40</v>
      </c>
    </row>
    <row r="1646" spans="1:17" x14ac:dyDescent="0.35">
      <c r="A1646" s="2" t="s">
        <v>1</v>
      </c>
      <c r="B1646" s="3">
        <v>43342</v>
      </c>
      <c r="C1646" s="2" t="s">
        <v>37</v>
      </c>
      <c r="D1646" s="2" t="s">
        <v>38</v>
      </c>
      <c r="E1646" s="2">
        <v>385.9</v>
      </c>
      <c r="F1646" s="2">
        <v>386.2</v>
      </c>
      <c r="G1646" s="2">
        <v>389.2</v>
      </c>
      <c r="H1646" s="2">
        <v>380.1</v>
      </c>
      <c r="I1646" s="2">
        <v>384.1</v>
      </c>
      <c r="J1646" s="2">
        <v>383.75</v>
      </c>
      <c r="K1646" s="2">
        <v>383.34</v>
      </c>
      <c r="L1646" s="2">
        <v>3566612</v>
      </c>
      <c r="M1646" s="2">
        <v>136723524980000</v>
      </c>
      <c r="N1646" s="2" t="s">
        <v>1661</v>
      </c>
      <c r="O1646" s="2">
        <v>1613866</v>
      </c>
      <c r="P1646" s="2">
        <v>0.45250000000000001</v>
      </c>
      <c r="Q1646" s="1" t="s">
        <v>40</v>
      </c>
    </row>
    <row r="1647" spans="1:17" x14ac:dyDescent="0.35">
      <c r="A1647" s="2" t="s">
        <v>1</v>
      </c>
      <c r="B1647" s="3">
        <v>43343</v>
      </c>
      <c r="C1647" s="2" t="s">
        <v>37</v>
      </c>
      <c r="D1647" s="2" t="s">
        <v>38</v>
      </c>
      <c r="E1647" s="2">
        <v>383.75</v>
      </c>
      <c r="F1647" s="2">
        <v>384</v>
      </c>
      <c r="G1647" s="2">
        <v>394</v>
      </c>
      <c r="H1647" s="2">
        <v>381.2</v>
      </c>
      <c r="I1647" s="2">
        <v>382.6</v>
      </c>
      <c r="J1647" s="2">
        <v>383.15</v>
      </c>
      <c r="K1647" s="2">
        <v>385.57</v>
      </c>
      <c r="L1647" s="2">
        <v>3931829</v>
      </c>
      <c r="M1647" s="2">
        <v>151599848270000</v>
      </c>
      <c r="N1647" s="2" t="s">
        <v>1662</v>
      </c>
      <c r="O1647" s="2">
        <v>1700949</v>
      </c>
      <c r="P1647" s="2">
        <v>0.43259999999999998</v>
      </c>
      <c r="Q1647" s="1" t="s">
        <v>40</v>
      </c>
    </row>
    <row r="1648" spans="1:17" x14ac:dyDescent="0.35">
      <c r="A1648" s="2" t="s">
        <v>1</v>
      </c>
      <c r="B1648" s="3">
        <v>43346</v>
      </c>
      <c r="C1648" s="2" t="s">
        <v>37</v>
      </c>
      <c r="D1648" s="2" t="s">
        <v>38</v>
      </c>
      <c r="E1648" s="2">
        <v>383.15</v>
      </c>
      <c r="F1648" s="2">
        <v>384</v>
      </c>
      <c r="G1648" s="2">
        <v>392.95</v>
      </c>
      <c r="H1648" s="2">
        <v>378.45</v>
      </c>
      <c r="I1648" s="2">
        <v>384.35</v>
      </c>
      <c r="J1648" s="2">
        <v>384.45</v>
      </c>
      <c r="K1648" s="2">
        <v>388</v>
      </c>
      <c r="L1648" s="2">
        <v>2744322</v>
      </c>
      <c r="M1648" s="2">
        <v>106478996760000</v>
      </c>
      <c r="N1648" s="2" t="s">
        <v>1663</v>
      </c>
      <c r="O1648" s="2">
        <v>460279</v>
      </c>
      <c r="P1648" s="2">
        <v>0.16769999999999999</v>
      </c>
      <c r="Q1648" s="1" t="s">
        <v>40</v>
      </c>
    </row>
    <row r="1649" spans="1:17" x14ac:dyDescent="0.35">
      <c r="A1649" s="2" t="s">
        <v>1</v>
      </c>
      <c r="B1649" s="3">
        <v>43347</v>
      </c>
      <c r="C1649" s="2" t="s">
        <v>37</v>
      </c>
      <c r="D1649" s="2" t="s">
        <v>38</v>
      </c>
      <c r="E1649" s="2">
        <v>384.45</v>
      </c>
      <c r="F1649" s="2">
        <v>384.55</v>
      </c>
      <c r="G1649" s="2">
        <v>386.95</v>
      </c>
      <c r="H1649" s="2">
        <v>372.45</v>
      </c>
      <c r="I1649" s="2">
        <v>374.95</v>
      </c>
      <c r="J1649" s="2">
        <v>373.75</v>
      </c>
      <c r="K1649" s="2">
        <v>378.38</v>
      </c>
      <c r="L1649" s="2">
        <v>2960605</v>
      </c>
      <c r="M1649" s="2">
        <v>112023846730000</v>
      </c>
      <c r="N1649" s="2" t="s">
        <v>1664</v>
      </c>
      <c r="O1649" s="2">
        <v>700913</v>
      </c>
      <c r="P1649" s="2">
        <v>0.23670000000000002</v>
      </c>
      <c r="Q1649" s="1" t="s">
        <v>40</v>
      </c>
    </row>
    <row r="1650" spans="1:17" x14ac:dyDescent="0.35">
      <c r="A1650" s="2" t="s">
        <v>1</v>
      </c>
      <c r="B1650" s="3">
        <v>43348</v>
      </c>
      <c r="C1650" s="2" t="s">
        <v>37</v>
      </c>
      <c r="D1650" s="2" t="s">
        <v>38</v>
      </c>
      <c r="E1650" s="2">
        <v>373.75</v>
      </c>
      <c r="F1650" s="2">
        <v>374.3</v>
      </c>
      <c r="G1650" s="2">
        <v>380.5</v>
      </c>
      <c r="H1650" s="2">
        <v>368.5</v>
      </c>
      <c r="I1650" s="2">
        <v>378.6</v>
      </c>
      <c r="J1650" s="2">
        <v>379.2</v>
      </c>
      <c r="K1650" s="2">
        <v>373.96</v>
      </c>
      <c r="L1650" s="2">
        <v>2276777</v>
      </c>
      <c r="M1650" s="2">
        <v>85143062915000</v>
      </c>
      <c r="N1650" s="2" t="s">
        <v>1665</v>
      </c>
      <c r="O1650" s="2">
        <v>600035</v>
      </c>
      <c r="P1650" s="2">
        <v>0.26350000000000001</v>
      </c>
      <c r="Q1650" s="1" t="s">
        <v>40</v>
      </c>
    </row>
    <row r="1651" spans="1:17" x14ac:dyDescent="0.35">
      <c r="A1651" s="2" t="s">
        <v>1</v>
      </c>
      <c r="B1651" s="3">
        <v>43349</v>
      </c>
      <c r="C1651" s="2" t="s">
        <v>37</v>
      </c>
      <c r="D1651" s="2" t="s">
        <v>38</v>
      </c>
      <c r="E1651" s="2">
        <v>379.2</v>
      </c>
      <c r="F1651" s="2">
        <v>381.5</v>
      </c>
      <c r="G1651" s="2">
        <v>387.5</v>
      </c>
      <c r="H1651" s="2">
        <v>374.65</v>
      </c>
      <c r="I1651" s="2">
        <v>384.65</v>
      </c>
      <c r="J1651" s="2">
        <v>384.8</v>
      </c>
      <c r="K1651" s="2">
        <v>380.37</v>
      </c>
      <c r="L1651" s="2">
        <v>1820623</v>
      </c>
      <c r="M1651" s="2">
        <v>69251184770000.008</v>
      </c>
      <c r="N1651" s="2" t="s">
        <v>1666</v>
      </c>
      <c r="O1651" s="2">
        <v>550839</v>
      </c>
      <c r="P1651" s="2">
        <v>0.30260000000000004</v>
      </c>
      <c r="Q1651" s="1" t="s">
        <v>40</v>
      </c>
    </row>
    <row r="1652" spans="1:17" x14ac:dyDescent="0.35">
      <c r="A1652" s="2" t="s">
        <v>1</v>
      </c>
      <c r="B1652" s="3">
        <v>43350</v>
      </c>
      <c r="C1652" s="2" t="s">
        <v>37</v>
      </c>
      <c r="D1652" s="2" t="s">
        <v>38</v>
      </c>
      <c r="E1652" s="2">
        <v>384.8</v>
      </c>
      <c r="F1652" s="2">
        <v>383.05</v>
      </c>
      <c r="G1652" s="2">
        <v>385.6</v>
      </c>
      <c r="H1652" s="2">
        <v>375.65</v>
      </c>
      <c r="I1652" s="2">
        <v>376.8</v>
      </c>
      <c r="J1652" s="2">
        <v>377.45</v>
      </c>
      <c r="K1652" s="2">
        <v>380.51</v>
      </c>
      <c r="L1652" s="2">
        <v>1859785</v>
      </c>
      <c r="M1652" s="2">
        <v>70766331765000</v>
      </c>
      <c r="N1652" s="2" t="s">
        <v>1667</v>
      </c>
      <c r="O1652" s="2">
        <v>459923</v>
      </c>
      <c r="P1652" s="2">
        <v>0.24730000000000002</v>
      </c>
      <c r="Q1652" s="1" t="s">
        <v>40</v>
      </c>
    </row>
    <row r="1653" spans="1:17" x14ac:dyDescent="0.35">
      <c r="A1653" s="2" t="s">
        <v>1</v>
      </c>
      <c r="B1653" s="3">
        <v>43353</v>
      </c>
      <c r="C1653" s="2" t="s">
        <v>37</v>
      </c>
      <c r="D1653" s="2" t="s">
        <v>38</v>
      </c>
      <c r="E1653" s="2">
        <v>377.45</v>
      </c>
      <c r="F1653" s="2">
        <v>375.65</v>
      </c>
      <c r="G1653" s="2">
        <v>382.95</v>
      </c>
      <c r="H1653" s="2">
        <v>370.6</v>
      </c>
      <c r="I1653" s="2">
        <v>371.75</v>
      </c>
      <c r="J1653" s="2">
        <v>371.95</v>
      </c>
      <c r="K1653" s="2">
        <v>375.28</v>
      </c>
      <c r="L1653" s="2">
        <v>3129554</v>
      </c>
      <c r="M1653" s="2">
        <v>117447314325000</v>
      </c>
      <c r="N1653" s="2" t="s">
        <v>1668</v>
      </c>
      <c r="O1653" s="2">
        <v>1330933</v>
      </c>
      <c r="P1653" s="2">
        <v>0.42530000000000001</v>
      </c>
      <c r="Q1653" s="1" t="s">
        <v>40</v>
      </c>
    </row>
    <row r="1654" spans="1:17" x14ac:dyDescent="0.35">
      <c r="A1654" s="2" t="s">
        <v>1</v>
      </c>
      <c r="B1654" s="3">
        <v>43354</v>
      </c>
      <c r="C1654" s="2" t="s">
        <v>37</v>
      </c>
      <c r="D1654" s="2" t="s">
        <v>38</v>
      </c>
      <c r="E1654" s="2">
        <v>371.95</v>
      </c>
      <c r="F1654" s="2">
        <v>373.9</v>
      </c>
      <c r="G1654" s="2">
        <v>377.85</v>
      </c>
      <c r="H1654" s="2">
        <v>363</v>
      </c>
      <c r="I1654" s="2">
        <v>364.05</v>
      </c>
      <c r="J1654" s="2">
        <v>364.65</v>
      </c>
      <c r="K1654" s="2">
        <v>370.4</v>
      </c>
      <c r="L1654" s="2">
        <v>2452935</v>
      </c>
      <c r="M1654" s="2">
        <v>90857468950000</v>
      </c>
      <c r="N1654" s="2" t="s">
        <v>1669</v>
      </c>
      <c r="O1654" s="2">
        <v>847835</v>
      </c>
      <c r="P1654" s="2">
        <v>0.34560000000000002</v>
      </c>
      <c r="Q1654" s="1" t="s">
        <v>40</v>
      </c>
    </row>
    <row r="1655" spans="1:17" x14ac:dyDescent="0.35">
      <c r="A1655" s="2" t="s">
        <v>1</v>
      </c>
      <c r="B1655" s="3">
        <v>43355</v>
      </c>
      <c r="C1655" s="2" t="s">
        <v>37</v>
      </c>
      <c r="D1655" s="2" t="s">
        <v>38</v>
      </c>
      <c r="E1655" s="2">
        <v>364.65</v>
      </c>
      <c r="F1655" s="2">
        <v>366.7</v>
      </c>
      <c r="G1655" s="2">
        <v>377.45</v>
      </c>
      <c r="H1655" s="2">
        <v>364.8</v>
      </c>
      <c r="I1655" s="2">
        <v>375.6</v>
      </c>
      <c r="J1655" s="2">
        <v>376.05</v>
      </c>
      <c r="K1655" s="2">
        <v>371.48</v>
      </c>
      <c r="L1655" s="2">
        <v>3711887</v>
      </c>
      <c r="M1655" s="2">
        <v>137889832170000</v>
      </c>
      <c r="N1655" s="2" t="s">
        <v>1670</v>
      </c>
      <c r="O1655" s="2">
        <v>1115317</v>
      </c>
      <c r="P1655" s="2">
        <v>0.30049999999999999</v>
      </c>
      <c r="Q1655" s="1" t="s">
        <v>40</v>
      </c>
    </row>
    <row r="1656" spans="1:17" x14ac:dyDescent="0.35">
      <c r="A1656" s="2" t="s">
        <v>1</v>
      </c>
      <c r="B1656" s="3">
        <v>43357</v>
      </c>
      <c r="C1656" s="2" t="s">
        <v>37</v>
      </c>
      <c r="D1656" s="2" t="s">
        <v>38</v>
      </c>
      <c r="E1656" s="2">
        <v>376.05</v>
      </c>
      <c r="F1656" s="2">
        <v>376.8</v>
      </c>
      <c r="G1656" s="2">
        <v>385.9</v>
      </c>
      <c r="H1656" s="2">
        <v>376.1</v>
      </c>
      <c r="I1656" s="2">
        <v>381.65</v>
      </c>
      <c r="J1656" s="2">
        <v>380.1</v>
      </c>
      <c r="K1656" s="2">
        <v>380.29</v>
      </c>
      <c r="L1656" s="2">
        <v>2937705</v>
      </c>
      <c r="M1656" s="2">
        <v>111717965695000</v>
      </c>
      <c r="N1656" s="2" t="s">
        <v>788</v>
      </c>
      <c r="O1656" s="2">
        <v>1053179</v>
      </c>
      <c r="P1656" s="2">
        <v>0.35850000000000004</v>
      </c>
      <c r="Q1656" s="1" t="s">
        <v>40</v>
      </c>
    </row>
    <row r="1657" spans="1:17" x14ac:dyDescent="0.35">
      <c r="A1657" s="2" t="s">
        <v>1</v>
      </c>
      <c r="B1657" s="3">
        <v>43360</v>
      </c>
      <c r="C1657" s="2" t="s">
        <v>37</v>
      </c>
      <c r="D1657" s="2" t="s">
        <v>38</v>
      </c>
      <c r="E1657" s="2">
        <v>380.1</v>
      </c>
      <c r="F1657" s="2">
        <v>377.3</v>
      </c>
      <c r="G1657" s="2">
        <v>384</v>
      </c>
      <c r="H1657" s="2">
        <v>376.3</v>
      </c>
      <c r="I1657" s="2">
        <v>380.85</v>
      </c>
      <c r="J1657" s="2">
        <v>380.8</v>
      </c>
      <c r="K1657" s="2">
        <v>379.89</v>
      </c>
      <c r="L1657" s="2">
        <v>1401771</v>
      </c>
      <c r="M1657" s="2">
        <v>53251821835000</v>
      </c>
      <c r="N1657" s="2" t="s">
        <v>1671</v>
      </c>
      <c r="O1657" s="2">
        <v>396311</v>
      </c>
      <c r="P1657" s="2">
        <v>0.28270000000000001</v>
      </c>
      <c r="Q1657" s="1" t="s">
        <v>40</v>
      </c>
    </row>
    <row r="1658" spans="1:17" x14ac:dyDescent="0.35">
      <c r="A1658" s="2" t="s">
        <v>1</v>
      </c>
      <c r="B1658" s="3">
        <v>43361</v>
      </c>
      <c r="C1658" s="2" t="s">
        <v>37</v>
      </c>
      <c r="D1658" s="2" t="s">
        <v>38</v>
      </c>
      <c r="E1658" s="2">
        <v>380.8</v>
      </c>
      <c r="F1658" s="2">
        <v>383.6</v>
      </c>
      <c r="G1658" s="2">
        <v>388</v>
      </c>
      <c r="H1658" s="2">
        <v>377.1</v>
      </c>
      <c r="I1658" s="2">
        <v>380.15</v>
      </c>
      <c r="J1658" s="2">
        <v>379.55</v>
      </c>
      <c r="K1658" s="2">
        <v>383.18</v>
      </c>
      <c r="L1658" s="2">
        <v>2692099</v>
      </c>
      <c r="M1658" s="2">
        <v>103156351355000</v>
      </c>
      <c r="N1658" s="2" t="s">
        <v>1672</v>
      </c>
      <c r="O1658" s="2">
        <v>952381</v>
      </c>
      <c r="P1658" s="2">
        <v>0.35380000000000006</v>
      </c>
      <c r="Q1658" s="1" t="s">
        <v>40</v>
      </c>
    </row>
    <row r="1659" spans="1:17" x14ac:dyDescent="0.35">
      <c r="A1659" s="2" t="s">
        <v>1</v>
      </c>
      <c r="B1659" s="3">
        <v>43362</v>
      </c>
      <c r="C1659" s="2" t="s">
        <v>37</v>
      </c>
      <c r="D1659" s="2" t="s">
        <v>38</v>
      </c>
      <c r="E1659" s="2">
        <v>379.55</v>
      </c>
      <c r="F1659" s="2">
        <v>382</v>
      </c>
      <c r="G1659" s="2">
        <v>382.1</v>
      </c>
      <c r="H1659" s="2">
        <v>371</v>
      </c>
      <c r="I1659" s="2">
        <v>373.05</v>
      </c>
      <c r="J1659" s="2">
        <v>372.4</v>
      </c>
      <c r="K1659" s="2">
        <v>376.08</v>
      </c>
      <c r="L1659" s="2">
        <v>2121141</v>
      </c>
      <c r="M1659" s="2">
        <v>79771768975000</v>
      </c>
      <c r="N1659" s="2" t="s">
        <v>1673</v>
      </c>
      <c r="O1659" s="2">
        <v>980111</v>
      </c>
      <c r="P1659" s="2">
        <v>0.46210000000000001</v>
      </c>
      <c r="Q1659" s="1" t="s">
        <v>40</v>
      </c>
    </row>
    <row r="1660" spans="1:17" x14ac:dyDescent="0.35">
      <c r="A1660" s="2" t="s">
        <v>1</v>
      </c>
      <c r="B1660" s="3">
        <v>43364</v>
      </c>
      <c r="C1660" s="2" t="s">
        <v>37</v>
      </c>
      <c r="D1660" s="2" t="s">
        <v>38</v>
      </c>
      <c r="E1660" s="2">
        <v>372.4</v>
      </c>
      <c r="F1660" s="2">
        <v>373.05</v>
      </c>
      <c r="G1660" s="2">
        <v>379.75</v>
      </c>
      <c r="H1660" s="2">
        <v>316.55</v>
      </c>
      <c r="I1660" s="2">
        <v>364.9</v>
      </c>
      <c r="J1660" s="2">
        <v>361.75</v>
      </c>
      <c r="K1660" s="2">
        <v>363.26</v>
      </c>
      <c r="L1660" s="2">
        <v>3241191</v>
      </c>
      <c r="M1660" s="2">
        <v>117741055940000.02</v>
      </c>
      <c r="N1660" s="2" t="s">
        <v>1674</v>
      </c>
      <c r="O1660" s="2">
        <v>854389</v>
      </c>
      <c r="P1660" s="2">
        <v>0.2636</v>
      </c>
      <c r="Q1660" s="1" t="s">
        <v>40</v>
      </c>
    </row>
    <row r="1661" spans="1:17" x14ac:dyDescent="0.35">
      <c r="A1661" s="2" t="s">
        <v>1</v>
      </c>
      <c r="B1661" s="3">
        <v>43367</v>
      </c>
      <c r="C1661" s="2" t="s">
        <v>37</v>
      </c>
      <c r="D1661" s="2" t="s">
        <v>38</v>
      </c>
      <c r="E1661" s="2">
        <v>361.75</v>
      </c>
      <c r="F1661" s="2">
        <v>364.35</v>
      </c>
      <c r="G1661" s="2">
        <v>366</v>
      </c>
      <c r="H1661" s="2">
        <v>338.5</v>
      </c>
      <c r="I1661" s="2">
        <v>346.8</v>
      </c>
      <c r="J1661" s="2">
        <v>345.85</v>
      </c>
      <c r="K1661" s="2">
        <v>349.17</v>
      </c>
      <c r="L1661" s="2">
        <v>3415863</v>
      </c>
      <c r="M1661" s="2">
        <v>119270824715000.02</v>
      </c>
      <c r="N1661" s="2" t="s">
        <v>1675</v>
      </c>
      <c r="O1661" s="2">
        <v>1376604</v>
      </c>
      <c r="P1661" s="2">
        <v>0.40299999999999997</v>
      </c>
      <c r="Q1661" s="1" t="s">
        <v>40</v>
      </c>
    </row>
    <row r="1662" spans="1:17" x14ac:dyDescent="0.35">
      <c r="A1662" s="2" t="s">
        <v>1</v>
      </c>
      <c r="B1662" s="3">
        <v>43368</v>
      </c>
      <c r="C1662" s="2" t="s">
        <v>37</v>
      </c>
      <c r="D1662" s="2" t="s">
        <v>38</v>
      </c>
      <c r="E1662" s="2">
        <v>345.85</v>
      </c>
      <c r="F1662" s="2">
        <v>345.1</v>
      </c>
      <c r="G1662" s="2">
        <v>349.45</v>
      </c>
      <c r="H1662" s="2">
        <v>324.3</v>
      </c>
      <c r="I1662" s="2">
        <v>339.95</v>
      </c>
      <c r="J1662" s="2">
        <v>337.95</v>
      </c>
      <c r="K1662" s="2">
        <v>337.23</v>
      </c>
      <c r="L1662" s="2">
        <v>5028005</v>
      </c>
      <c r="M1662" s="2">
        <v>169561279215000</v>
      </c>
      <c r="N1662" s="2" t="s">
        <v>1676</v>
      </c>
      <c r="O1662" s="2">
        <v>1977664</v>
      </c>
      <c r="P1662" s="2">
        <v>0.39329999999999998</v>
      </c>
      <c r="Q1662" s="1" t="s">
        <v>40</v>
      </c>
    </row>
    <row r="1663" spans="1:17" x14ac:dyDescent="0.35">
      <c r="A1663" s="2" t="s">
        <v>1</v>
      </c>
      <c r="B1663" s="3">
        <v>43369</v>
      </c>
      <c r="C1663" s="2" t="s">
        <v>37</v>
      </c>
      <c r="D1663" s="2" t="s">
        <v>38</v>
      </c>
      <c r="E1663" s="2">
        <v>337.95</v>
      </c>
      <c r="F1663" s="2">
        <v>340.5</v>
      </c>
      <c r="G1663" s="2">
        <v>344.9</v>
      </c>
      <c r="H1663" s="2">
        <v>330.6</v>
      </c>
      <c r="I1663" s="2">
        <v>338</v>
      </c>
      <c r="J1663" s="2">
        <v>338.55</v>
      </c>
      <c r="K1663" s="2">
        <v>338.06</v>
      </c>
      <c r="L1663" s="2">
        <v>3424347</v>
      </c>
      <c r="M1663" s="2">
        <v>115762942475000</v>
      </c>
      <c r="N1663" s="2" t="s">
        <v>1677</v>
      </c>
      <c r="O1663" s="2">
        <v>1494324</v>
      </c>
      <c r="P1663" s="2">
        <v>0.43640000000000001</v>
      </c>
      <c r="Q1663" s="1" t="s">
        <v>40</v>
      </c>
    </row>
    <row r="1664" spans="1:17" x14ac:dyDescent="0.35">
      <c r="A1664" s="2" t="s">
        <v>1</v>
      </c>
      <c r="B1664" s="3">
        <v>43370</v>
      </c>
      <c r="C1664" s="2" t="s">
        <v>37</v>
      </c>
      <c r="D1664" s="2" t="s">
        <v>38</v>
      </c>
      <c r="E1664" s="2">
        <v>338.55</v>
      </c>
      <c r="F1664" s="2">
        <v>338.55</v>
      </c>
      <c r="G1664" s="2">
        <v>344.95</v>
      </c>
      <c r="H1664" s="2">
        <v>330.15</v>
      </c>
      <c r="I1664" s="2">
        <v>337.05</v>
      </c>
      <c r="J1664" s="2">
        <v>335.25</v>
      </c>
      <c r="K1664" s="2">
        <v>337.29</v>
      </c>
      <c r="L1664" s="2">
        <v>4896009</v>
      </c>
      <c r="M1664" s="2">
        <v>165138894460000</v>
      </c>
      <c r="N1664" s="2" t="s">
        <v>1678</v>
      </c>
      <c r="O1664" s="2">
        <v>3116740</v>
      </c>
      <c r="P1664" s="2">
        <v>0.63659999999999994</v>
      </c>
      <c r="Q1664" s="1" t="s">
        <v>40</v>
      </c>
    </row>
    <row r="1665" spans="1:17" x14ac:dyDescent="0.35">
      <c r="A1665" s="2" t="s">
        <v>1</v>
      </c>
      <c r="B1665" s="3">
        <v>43371</v>
      </c>
      <c r="C1665" s="2" t="s">
        <v>37</v>
      </c>
      <c r="D1665" s="2" t="s">
        <v>38</v>
      </c>
      <c r="E1665" s="2">
        <v>335.25</v>
      </c>
      <c r="F1665" s="2">
        <v>335.25</v>
      </c>
      <c r="G1665" s="2">
        <v>341</v>
      </c>
      <c r="H1665" s="2">
        <v>326.5</v>
      </c>
      <c r="I1665" s="2">
        <v>328.95</v>
      </c>
      <c r="J1665" s="2">
        <v>328.9</v>
      </c>
      <c r="K1665" s="2">
        <v>335.27</v>
      </c>
      <c r="L1665" s="2">
        <v>4653499</v>
      </c>
      <c r="M1665" s="2">
        <v>156020149555000</v>
      </c>
      <c r="N1665" s="2" t="s">
        <v>1679</v>
      </c>
      <c r="O1665" s="2">
        <v>2030793</v>
      </c>
      <c r="P1665" s="2">
        <v>0.43640000000000001</v>
      </c>
      <c r="Q1665" s="1" t="s">
        <v>40</v>
      </c>
    </row>
    <row r="1666" spans="1:17" x14ac:dyDescent="0.35">
      <c r="A1666" s="2" t="s">
        <v>1</v>
      </c>
      <c r="B1666" s="3">
        <v>43374</v>
      </c>
      <c r="C1666" s="2" t="s">
        <v>37</v>
      </c>
      <c r="D1666" s="2" t="s">
        <v>38</v>
      </c>
      <c r="E1666" s="2">
        <v>328.9</v>
      </c>
      <c r="F1666" s="2">
        <v>328</v>
      </c>
      <c r="G1666" s="2">
        <v>334.4</v>
      </c>
      <c r="H1666" s="2">
        <v>320</v>
      </c>
      <c r="I1666" s="2">
        <v>333</v>
      </c>
      <c r="J1666" s="2">
        <v>330.35</v>
      </c>
      <c r="K1666" s="2">
        <v>325.62</v>
      </c>
      <c r="L1666" s="2">
        <v>4159563</v>
      </c>
      <c r="M1666" s="2">
        <v>135441627995000</v>
      </c>
      <c r="N1666" s="2" t="s">
        <v>1680</v>
      </c>
      <c r="O1666" s="2">
        <v>1659919</v>
      </c>
      <c r="P1666" s="2">
        <v>0.39909999999999995</v>
      </c>
      <c r="Q1666" s="1" t="s">
        <v>40</v>
      </c>
    </row>
    <row r="1667" spans="1:17" x14ac:dyDescent="0.35">
      <c r="A1667" s="2" t="s">
        <v>1</v>
      </c>
      <c r="B1667" s="3">
        <v>43376</v>
      </c>
      <c r="C1667" s="2" t="s">
        <v>37</v>
      </c>
      <c r="D1667" s="2" t="s">
        <v>38</v>
      </c>
      <c r="E1667" s="2">
        <v>330.35</v>
      </c>
      <c r="F1667" s="2">
        <v>327.3</v>
      </c>
      <c r="G1667" s="2">
        <v>338</v>
      </c>
      <c r="H1667" s="2">
        <v>326.39999999999998</v>
      </c>
      <c r="I1667" s="2">
        <v>328.55</v>
      </c>
      <c r="J1667" s="2">
        <v>329.75</v>
      </c>
      <c r="K1667" s="2">
        <v>332.86</v>
      </c>
      <c r="L1667" s="2">
        <v>4438442</v>
      </c>
      <c r="M1667" s="2">
        <v>147738764975000</v>
      </c>
      <c r="N1667" s="2" t="s">
        <v>1681</v>
      </c>
      <c r="O1667" s="2">
        <v>2457777</v>
      </c>
      <c r="P1667" s="2">
        <v>0.55369999999999997</v>
      </c>
      <c r="Q1667" s="1" t="s">
        <v>40</v>
      </c>
    </row>
    <row r="1668" spans="1:17" x14ac:dyDescent="0.35">
      <c r="A1668" s="2" t="s">
        <v>1</v>
      </c>
      <c r="B1668" s="3">
        <v>43377</v>
      </c>
      <c r="C1668" s="2" t="s">
        <v>37</v>
      </c>
      <c r="D1668" s="2" t="s">
        <v>38</v>
      </c>
      <c r="E1668" s="2">
        <v>329.75</v>
      </c>
      <c r="F1668" s="2">
        <v>324.7</v>
      </c>
      <c r="G1668" s="2">
        <v>329.4</v>
      </c>
      <c r="H1668" s="2">
        <v>314</v>
      </c>
      <c r="I1668" s="2">
        <v>317.25</v>
      </c>
      <c r="J1668" s="2">
        <v>317.05</v>
      </c>
      <c r="K1668" s="2">
        <v>321.24</v>
      </c>
      <c r="L1668" s="2">
        <v>4508937</v>
      </c>
      <c r="M1668" s="2">
        <v>144846947830000</v>
      </c>
      <c r="N1668" s="2" t="s">
        <v>1682</v>
      </c>
      <c r="O1668" s="2">
        <v>1913985</v>
      </c>
      <c r="P1668" s="2">
        <v>0.42450000000000004</v>
      </c>
      <c r="Q1668" s="1" t="s">
        <v>40</v>
      </c>
    </row>
    <row r="1669" spans="1:17" x14ac:dyDescent="0.35">
      <c r="A1669" s="2" t="s">
        <v>1</v>
      </c>
      <c r="B1669" s="3">
        <v>43378</v>
      </c>
      <c r="C1669" s="2" t="s">
        <v>37</v>
      </c>
      <c r="D1669" s="2" t="s">
        <v>38</v>
      </c>
      <c r="E1669" s="2">
        <v>317.05</v>
      </c>
      <c r="F1669" s="2">
        <v>317.10000000000002</v>
      </c>
      <c r="G1669" s="2">
        <v>318.39999999999998</v>
      </c>
      <c r="H1669" s="2">
        <v>298</v>
      </c>
      <c r="I1669" s="2">
        <v>298</v>
      </c>
      <c r="J1669" s="2">
        <v>301.8</v>
      </c>
      <c r="K1669" s="2">
        <v>307.83999999999997</v>
      </c>
      <c r="L1669" s="2">
        <v>7177862</v>
      </c>
      <c r="M1669" s="2">
        <v>220959999830000.03</v>
      </c>
      <c r="N1669" s="2" t="s">
        <v>1683</v>
      </c>
      <c r="O1669" s="2">
        <v>3905140</v>
      </c>
      <c r="P1669" s="2">
        <v>0.54410000000000003</v>
      </c>
      <c r="Q1669" s="1" t="s">
        <v>40</v>
      </c>
    </row>
    <row r="1670" spans="1:17" x14ac:dyDescent="0.35">
      <c r="A1670" s="2" t="s">
        <v>1</v>
      </c>
      <c r="B1670" s="3">
        <v>43381</v>
      </c>
      <c r="C1670" s="2" t="s">
        <v>37</v>
      </c>
      <c r="D1670" s="2" t="s">
        <v>38</v>
      </c>
      <c r="E1670" s="2">
        <v>301.8</v>
      </c>
      <c r="F1670" s="2">
        <v>301.8</v>
      </c>
      <c r="G1670" s="2">
        <v>305.60000000000002</v>
      </c>
      <c r="H1670" s="2">
        <v>294.10000000000002</v>
      </c>
      <c r="I1670" s="2">
        <v>301.85000000000002</v>
      </c>
      <c r="J1670" s="2">
        <v>304.35000000000002</v>
      </c>
      <c r="K1670" s="2">
        <v>302.39999999999998</v>
      </c>
      <c r="L1670" s="2">
        <v>5915306</v>
      </c>
      <c r="M1670" s="2">
        <v>178880953315000</v>
      </c>
      <c r="N1670" s="2" t="s">
        <v>1684</v>
      </c>
      <c r="O1670" s="2">
        <v>2962021</v>
      </c>
      <c r="P1670" s="2">
        <v>0.50070000000000003</v>
      </c>
      <c r="Q1670" s="1" t="s">
        <v>40</v>
      </c>
    </row>
    <row r="1671" spans="1:17" x14ac:dyDescent="0.35">
      <c r="A1671" s="2" t="s">
        <v>1</v>
      </c>
      <c r="B1671" s="3">
        <v>43382</v>
      </c>
      <c r="C1671" s="2" t="s">
        <v>37</v>
      </c>
      <c r="D1671" s="2" t="s">
        <v>38</v>
      </c>
      <c r="E1671" s="2">
        <v>304.35000000000002</v>
      </c>
      <c r="F1671" s="2">
        <v>304</v>
      </c>
      <c r="G1671" s="2">
        <v>324</v>
      </c>
      <c r="H1671" s="2">
        <v>302.5</v>
      </c>
      <c r="I1671" s="2">
        <v>317.14999999999998</v>
      </c>
      <c r="J1671" s="2">
        <v>318.75</v>
      </c>
      <c r="K1671" s="2">
        <v>314.72000000000003</v>
      </c>
      <c r="L1671" s="2">
        <v>5771005</v>
      </c>
      <c r="M1671" s="2">
        <v>181622901335000</v>
      </c>
      <c r="N1671" s="2" t="s">
        <v>1685</v>
      </c>
      <c r="O1671" s="2">
        <v>1928297</v>
      </c>
      <c r="P1671" s="2">
        <v>0.33409999999999995</v>
      </c>
      <c r="Q1671" s="1" t="s">
        <v>40</v>
      </c>
    </row>
    <row r="1672" spans="1:17" x14ac:dyDescent="0.35">
      <c r="A1672" s="2" t="s">
        <v>1</v>
      </c>
      <c r="B1672" s="3">
        <v>43383</v>
      </c>
      <c r="C1672" s="2" t="s">
        <v>37</v>
      </c>
      <c r="D1672" s="2" t="s">
        <v>38</v>
      </c>
      <c r="E1672" s="2">
        <v>318.75</v>
      </c>
      <c r="F1672" s="2">
        <v>318.7</v>
      </c>
      <c r="G1672" s="2">
        <v>332.9</v>
      </c>
      <c r="H1672" s="2">
        <v>316</v>
      </c>
      <c r="I1672" s="2">
        <v>329.5</v>
      </c>
      <c r="J1672" s="2">
        <v>327.10000000000002</v>
      </c>
      <c r="K1672" s="2">
        <v>324.45</v>
      </c>
      <c r="L1672" s="2">
        <v>2734052</v>
      </c>
      <c r="M1672" s="2">
        <v>88706756875000</v>
      </c>
      <c r="N1672" s="2" t="s">
        <v>1686</v>
      </c>
      <c r="O1672" s="2">
        <v>398808</v>
      </c>
      <c r="P1672" s="2">
        <v>0.1459</v>
      </c>
      <c r="Q1672" s="1" t="s">
        <v>40</v>
      </c>
    </row>
    <row r="1673" spans="1:17" x14ac:dyDescent="0.35">
      <c r="A1673" s="2" t="s">
        <v>1</v>
      </c>
      <c r="B1673" s="3">
        <v>43384</v>
      </c>
      <c r="C1673" s="2" t="s">
        <v>37</v>
      </c>
      <c r="D1673" s="2" t="s">
        <v>38</v>
      </c>
      <c r="E1673" s="2">
        <v>327.10000000000002</v>
      </c>
      <c r="F1673" s="2">
        <v>320</v>
      </c>
      <c r="G1673" s="2">
        <v>324.85000000000002</v>
      </c>
      <c r="H1673" s="2">
        <v>311.10000000000002</v>
      </c>
      <c r="I1673" s="2">
        <v>314</v>
      </c>
      <c r="J1673" s="2">
        <v>313.5</v>
      </c>
      <c r="K1673" s="2">
        <v>317.73</v>
      </c>
      <c r="L1673" s="2">
        <v>2739752</v>
      </c>
      <c r="M1673" s="2">
        <v>87050077435000</v>
      </c>
      <c r="N1673" s="2" t="s">
        <v>1687</v>
      </c>
      <c r="O1673" s="2">
        <v>975351</v>
      </c>
      <c r="P1673" s="2">
        <v>0.35600000000000004</v>
      </c>
      <c r="Q1673" s="1" t="s">
        <v>40</v>
      </c>
    </row>
    <row r="1674" spans="1:17" x14ac:dyDescent="0.35">
      <c r="A1674" s="2" t="s">
        <v>1</v>
      </c>
      <c r="B1674" s="3">
        <v>43385</v>
      </c>
      <c r="C1674" s="2" t="s">
        <v>37</v>
      </c>
      <c r="D1674" s="2" t="s">
        <v>38</v>
      </c>
      <c r="E1674" s="2">
        <v>313.5</v>
      </c>
      <c r="F1674" s="2">
        <v>317</v>
      </c>
      <c r="G1674" s="2">
        <v>327.85</v>
      </c>
      <c r="H1674" s="2">
        <v>317</v>
      </c>
      <c r="I1674" s="2">
        <v>323.25</v>
      </c>
      <c r="J1674" s="2">
        <v>323.14999999999998</v>
      </c>
      <c r="K1674" s="2">
        <v>323.82</v>
      </c>
      <c r="L1674" s="2">
        <v>2428109</v>
      </c>
      <c r="M1674" s="2">
        <v>78626230850000</v>
      </c>
      <c r="N1674" s="2" t="s">
        <v>1688</v>
      </c>
      <c r="O1674" s="2">
        <v>953022</v>
      </c>
      <c r="P1674" s="2">
        <v>0.39250000000000002</v>
      </c>
      <c r="Q1674" s="1" t="s">
        <v>40</v>
      </c>
    </row>
    <row r="1675" spans="1:17" x14ac:dyDescent="0.35">
      <c r="A1675" s="2" t="s">
        <v>1</v>
      </c>
      <c r="B1675" s="3">
        <v>43388</v>
      </c>
      <c r="C1675" s="2" t="s">
        <v>37</v>
      </c>
      <c r="D1675" s="2" t="s">
        <v>38</v>
      </c>
      <c r="E1675" s="2">
        <v>323.14999999999998</v>
      </c>
      <c r="F1675" s="2">
        <v>326</v>
      </c>
      <c r="G1675" s="2">
        <v>326.39999999999998</v>
      </c>
      <c r="H1675" s="2">
        <v>315.14999999999998</v>
      </c>
      <c r="I1675" s="2">
        <v>321.89999999999998</v>
      </c>
      <c r="J1675" s="2">
        <v>321.25</v>
      </c>
      <c r="K1675" s="2">
        <v>319.42</v>
      </c>
      <c r="L1675" s="2">
        <v>1925052</v>
      </c>
      <c r="M1675" s="2">
        <v>61489444570000.008</v>
      </c>
      <c r="N1675" s="2" t="s">
        <v>1689</v>
      </c>
      <c r="O1675" s="2">
        <v>465432</v>
      </c>
      <c r="P1675" s="2">
        <v>0.24180000000000001</v>
      </c>
      <c r="Q1675" s="1" t="s">
        <v>40</v>
      </c>
    </row>
    <row r="1676" spans="1:17" x14ac:dyDescent="0.35">
      <c r="A1676" s="2" t="s">
        <v>1</v>
      </c>
      <c r="B1676" s="3">
        <v>43389</v>
      </c>
      <c r="C1676" s="2" t="s">
        <v>37</v>
      </c>
      <c r="D1676" s="2" t="s">
        <v>38</v>
      </c>
      <c r="E1676" s="2">
        <v>321.25</v>
      </c>
      <c r="F1676" s="2">
        <v>323.39999999999998</v>
      </c>
      <c r="G1676" s="2">
        <v>335.8</v>
      </c>
      <c r="H1676" s="2">
        <v>321.89999999999998</v>
      </c>
      <c r="I1676" s="2">
        <v>334.1</v>
      </c>
      <c r="J1676" s="2">
        <v>333.35</v>
      </c>
      <c r="K1676" s="2">
        <v>326.73</v>
      </c>
      <c r="L1676" s="2">
        <v>4764262</v>
      </c>
      <c r="M1676" s="2">
        <v>155661942295000</v>
      </c>
      <c r="N1676" s="2" t="s">
        <v>1690</v>
      </c>
      <c r="O1676" s="2">
        <v>690062</v>
      </c>
      <c r="P1676" s="2">
        <v>0.14480000000000001</v>
      </c>
      <c r="Q1676" s="1" t="s">
        <v>40</v>
      </c>
    </row>
    <row r="1677" spans="1:17" x14ac:dyDescent="0.35">
      <c r="A1677" s="2" t="s">
        <v>1</v>
      </c>
      <c r="B1677" s="3">
        <v>43390</v>
      </c>
      <c r="C1677" s="2" t="s">
        <v>37</v>
      </c>
      <c r="D1677" s="2" t="s">
        <v>38</v>
      </c>
      <c r="E1677" s="2">
        <v>333.35</v>
      </c>
      <c r="F1677" s="2">
        <v>337.5</v>
      </c>
      <c r="G1677" s="2">
        <v>339.3</v>
      </c>
      <c r="H1677" s="2">
        <v>309.60000000000002</v>
      </c>
      <c r="I1677" s="2">
        <v>314</v>
      </c>
      <c r="J1677" s="2">
        <v>313.89999999999998</v>
      </c>
      <c r="K1677" s="2">
        <v>325.25</v>
      </c>
      <c r="L1677" s="2">
        <v>3323311</v>
      </c>
      <c r="M1677" s="2">
        <v>108089841765000.02</v>
      </c>
      <c r="N1677" s="2" t="s">
        <v>1691</v>
      </c>
      <c r="O1677" s="2">
        <v>440203</v>
      </c>
      <c r="P1677" s="2">
        <v>0.13250000000000001</v>
      </c>
      <c r="Q1677" s="1" t="s">
        <v>40</v>
      </c>
    </row>
    <row r="1678" spans="1:17" x14ac:dyDescent="0.35">
      <c r="A1678" s="2" t="s">
        <v>1</v>
      </c>
      <c r="B1678" s="3">
        <v>43392</v>
      </c>
      <c r="C1678" s="2" t="s">
        <v>37</v>
      </c>
      <c r="D1678" s="2" t="s">
        <v>38</v>
      </c>
      <c r="E1678" s="2">
        <v>313.89999999999998</v>
      </c>
      <c r="F1678" s="2">
        <v>313.95</v>
      </c>
      <c r="G1678" s="2">
        <v>320.25</v>
      </c>
      <c r="H1678" s="2">
        <v>305.35000000000002</v>
      </c>
      <c r="I1678" s="2">
        <v>317.75</v>
      </c>
      <c r="J1678" s="2">
        <v>315.35000000000002</v>
      </c>
      <c r="K1678" s="2">
        <v>312.77999999999997</v>
      </c>
      <c r="L1678" s="2">
        <v>2731598</v>
      </c>
      <c r="M1678" s="2">
        <v>85437575800000</v>
      </c>
      <c r="N1678" s="2" t="s">
        <v>1692</v>
      </c>
      <c r="O1678" s="2">
        <v>672190</v>
      </c>
      <c r="P1678" s="2">
        <v>0.24610000000000001</v>
      </c>
      <c r="Q1678" s="1" t="s">
        <v>40</v>
      </c>
    </row>
    <row r="1679" spans="1:17" x14ac:dyDescent="0.35">
      <c r="A1679" s="2" t="s">
        <v>1</v>
      </c>
      <c r="B1679" s="3">
        <v>43395</v>
      </c>
      <c r="C1679" s="2" t="s">
        <v>37</v>
      </c>
      <c r="D1679" s="2" t="s">
        <v>38</v>
      </c>
      <c r="E1679" s="2">
        <v>315.35000000000002</v>
      </c>
      <c r="F1679" s="2">
        <v>318.7</v>
      </c>
      <c r="G1679" s="2">
        <v>324.89999999999998</v>
      </c>
      <c r="H1679" s="2">
        <v>308.95</v>
      </c>
      <c r="I1679" s="2">
        <v>318.7</v>
      </c>
      <c r="J1679" s="2">
        <v>315.39999999999998</v>
      </c>
      <c r="K1679" s="2">
        <v>319.91000000000003</v>
      </c>
      <c r="L1679" s="2">
        <v>4606057</v>
      </c>
      <c r="M1679" s="2">
        <v>147352791205000</v>
      </c>
      <c r="N1679" s="2" t="s">
        <v>1693</v>
      </c>
      <c r="O1679" s="2">
        <v>1021082</v>
      </c>
      <c r="P1679" s="2">
        <v>0.22170000000000001</v>
      </c>
      <c r="Q1679" s="1" t="s">
        <v>40</v>
      </c>
    </row>
    <row r="1680" spans="1:17" x14ac:dyDescent="0.35">
      <c r="A1680" s="2" t="s">
        <v>1</v>
      </c>
      <c r="B1680" s="3">
        <v>43396</v>
      </c>
      <c r="C1680" s="2" t="s">
        <v>37</v>
      </c>
      <c r="D1680" s="2" t="s">
        <v>38</v>
      </c>
      <c r="E1680" s="2">
        <v>315.39999999999998</v>
      </c>
      <c r="F1680" s="2">
        <v>317.35000000000002</v>
      </c>
      <c r="G1680" s="2">
        <v>320.7</v>
      </c>
      <c r="H1680" s="2">
        <v>311</v>
      </c>
      <c r="I1680" s="2">
        <v>317.60000000000002</v>
      </c>
      <c r="J1680" s="2">
        <v>319</v>
      </c>
      <c r="K1680" s="2">
        <v>316.64999999999998</v>
      </c>
      <c r="L1680" s="2">
        <v>3893139</v>
      </c>
      <c r="M1680" s="2">
        <v>123275930205000</v>
      </c>
      <c r="N1680" s="2" t="s">
        <v>1694</v>
      </c>
      <c r="O1680" s="2">
        <v>814935</v>
      </c>
      <c r="P1680" s="2">
        <v>0.20930000000000001</v>
      </c>
      <c r="Q1680" s="1" t="s">
        <v>40</v>
      </c>
    </row>
    <row r="1681" spans="1:17" x14ac:dyDescent="0.35">
      <c r="A1681" s="2" t="s">
        <v>1</v>
      </c>
      <c r="B1681" s="3">
        <v>43397</v>
      </c>
      <c r="C1681" s="2" t="s">
        <v>37</v>
      </c>
      <c r="D1681" s="2" t="s">
        <v>38</v>
      </c>
      <c r="E1681" s="2">
        <v>319</v>
      </c>
      <c r="F1681" s="2">
        <v>325</v>
      </c>
      <c r="G1681" s="2">
        <v>329.4</v>
      </c>
      <c r="H1681" s="2">
        <v>307.39999999999998</v>
      </c>
      <c r="I1681" s="2">
        <v>313.2</v>
      </c>
      <c r="J1681" s="2">
        <v>314.14999999999998</v>
      </c>
      <c r="K1681" s="2">
        <v>317.87</v>
      </c>
      <c r="L1681" s="2">
        <v>7675048</v>
      </c>
      <c r="M1681" s="2">
        <v>243966131430000.03</v>
      </c>
      <c r="N1681" s="2" t="s">
        <v>1695</v>
      </c>
      <c r="O1681" s="2">
        <v>885721</v>
      </c>
      <c r="P1681" s="2">
        <v>0.11539999999999999</v>
      </c>
      <c r="Q1681" s="1" t="s">
        <v>40</v>
      </c>
    </row>
    <row r="1682" spans="1:17" x14ac:dyDescent="0.35">
      <c r="A1682" s="2" t="s">
        <v>1</v>
      </c>
      <c r="B1682" s="3">
        <v>43398</v>
      </c>
      <c r="C1682" s="2" t="s">
        <v>37</v>
      </c>
      <c r="D1682" s="2" t="s">
        <v>38</v>
      </c>
      <c r="E1682" s="2">
        <v>314.14999999999998</v>
      </c>
      <c r="F1682" s="2">
        <v>311.89999999999998</v>
      </c>
      <c r="G1682" s="2">
        <v>312.89999999999998</v>
      </c>
      <c r="H1682" s="2">
        <v>298.7</v>
      </c>
      <c r="I1682" s="2">
        <v>306.85000000000002</v>
      </c>
      <c r="J1682" s="2">
        <v>305.60000000000002</v>
      </c>
      <c r="K1682" s="2">
        <v>304.68</v>
      </c>
      <c r="L1682" s="2">
        <v>4584103</v>
      </c>
      <c r="M1682" s="2">
        <v>139668996155000</v>
      </c>
      <c r="N1682" s="2" t="s">
        <v>1696</v>
      </c>
      <c r="O1682" s="2">
        <v>1527694</v>
      </c>
      <c r="P1682" s="2">
        <v>0.33329999999999999</v>
      </c>
      <c r="Q1682" s="1" t="s">
        <v>40</v>
      </c>
    </row>
    <row r="1683" spans="1:17" x14ac:dyDescent="0.35">
      <c r="A1683" s="2" t="s">
        <v>1</v>
      </c>
      <c r="B1683" s="3">
        <v>43399</v>
      </c>
      <c r="C1683" s="2" t="s">
        <v>37</v>
      </c>
      <c r="D1683" s="2" t="s">
        <v>38</v>
      </c>
      <c r="E1683" s="2">
        <v>305.60000000000002</v>
      </c>
      <c r="F1683" s="2">
        <v>307</v>
      </c>
      <c r="G1683" s="2">
        <v>310.55</v>
      </c>
      <c r="H1683" s="2">
        <v>301.45</v>
      </c>
      <c r="I1683" s="2">
        <v>303</v>
      </c>
      <c r="J1683" s="2">
        <v>304.10000000000002</v>
      </c>
      <c r="K1683" s="2">
        <v>305.58</v>
      </c>
      <c r="L1683" s="2">
        <v>4704344</v>
      </c>
      <c r="M1683" s="2">
        <v>143755348750000</v>
      </c>
      <c r="N1683" s="2" t="s">
        <v>1697</v>
      </c>
      <c r="O1683" s="2">
        <v>2083087</v>
      </c>
      <c r="P1683" s="2">
        <v>0.44280000000000003</v>
      </c>
      <c r="Q1683" s="1" t="s">
        <v>40</v>
      </c>
    </row>
    <row r="1684" spans="1:17" x14ac:dyDescent="0.35">
      <c r="A1684" s="2" t="s">
        <v>1</v>
      </c>
      <c r="B1684" s="3">
        <v>43402</v>
      </c>
      <c r="C1684" s="2" t="s">
        <v>37</v>
      </c>
      <c r="D1684" s="2" t="s">
        <v>38</v>
      </c>
      <c r="E1684" s="2">
        <v>304.10000000000002</v>
      </c>
      <c r="F1684" s="2">
        <v>305.10000000000002</v>
      </c>
      <c r="G1684" s="2">
        <v>327.95</v>
      </c>
      <c r="H1684" s="2">
        <v>303</v>
      </c>
      <c r="I1684" s="2">
        <v>325.95</v>
      </c>
      <c r="J1684" s="2">
        <v>326.39999999999998</v>
      </c>
      <c r="K1684" s="2">
        <v>319.81</v>
      </c>
      <c r="L1684" s="2">
        <v>5379930</v>
      </c>
      <c r="M1684" s="2">
        <v>172057481555000</v>
      </c>
      <c r="N1684" s="2" t="s">
        <v>1698</v>
      </c>
      <c r="O1684" s="2">
        <v>1999483</v>
      </c>
      <c r="P1684" s="2">
        <v>0.37170000000000003</v>
      </c>
      <c r="Q1684" s="1" t="s">
        <v>40</v>
      </c>
    </row>
    <row r="1685" spans="1:17" x14ac:dyDescent="0.35">
      <c r="A1685" s="2" t="s">
        <v>1</v>
      </c>
      <c r="B1685" s="3">
        <v>43403</v>
      </c>
      <c r="C1685" s="2" t="s">
        <v>37</v>
      </c>
      <c r="D1685" s="2" t="s">
        <v>38</v>
      </c>
      <c r="E1685" s="2">
        <v>326.39999999999998</v>
      </c>
      <c r="F1685" s="2">
        <v>324</v>
      </c>
      <c r="G1685" s="2">
        <v>335.4</v>
      </c>
      <c r="H1685" s="2">
        <v>320</v>
      </c>
      <c r="I1685" s="2">
        <v>322.39999999999998</v>
      </c>
      <c r="J1685" s="2">
        <v>322.60000000000002</v>
      </c>
      <c r="K1685" s="2">
        <v>326.86</v>
      </c>
      <c r="L1685" s="2">
        <v>4301781</v>
      </c>
      <c r="M1685" s="2">
        <v>140607293570000</v>
      </c>
      <c r="N1685" s="2" t="s">
        <v>1699</v>
      </c>
      <c r="O1685" s="2">
        <v>1463005</v>
      </c>
      <c r="P1685" s="2">
        <v>0.34010000000000001</v>
      </c>
      <c r="Q1685" s="1" t="s">
        <v>40</v>
      </c>
    </row>
    <row r="1686" spans="1:17" x14ac:dyDescent="0.35">
      <c r="A1686" s="2" t="s">
        <v>1</v>
      </c>
      <c r="B1686" s="3">
        <v>43404</v>
      </c>
      <c r="C1686" s="2" t="s">
        <v>37</v>
      </c>
      <c r="D1686" s="2" t="s">
        <v>38</v>
      </c>
      <c r="E1686" s="2">
        <v>322.60000000000002</v>
      </c>
      <c r="F1686" s="2">
        <v>324.60000000000002</v>
      </c>
      <c r="G1686" s="2">
        <v>324.95</v>
      </c>
      <c r="H1686" s="2">
        <v>313.25</v>
      </c>
      <c r="I1686" s="2">
        <v>318.45</v>
      </c>
      <c r="J1686" s="2">
        <v>318.85000000000002</v>
      </c>
      <c r="K1686" s="2">
        <v>318.98</v>
      </c>
      <c r="L1686" s="2">
        <v>6383757</v>
      </c>
      <c r="M1686" s="2">
        <v>203628827935000</v>
      </c>
      <c r="N1686" s="2" t="s">
        <v>1700</v>
      </c>
      <c r="O1686" s="2">
        <v>3779731</v>
      </c>
      <c r="P1686" s="2">
        <v>0.59210000000000007</v>
      </c>
      <c r="Q1686" s="1" t="s">
        <v>40</v>
      </c>
    </row>
    <row r="1687" spans="1:17" x14ac:dyDescent="0.35">
      <c r="A1687" s="2" t="s">
        <v>1</v>
      </c>
      <c r="B1687" s="3">
        <v>43405</v>
      </c>
      <c r="C1687" s="2" t="s">
        <v>37</v>
      </c>
      <c r="D1687" s="2" t="s">
        <v>38</v>
      </c>
      <c r="E1687" s="2">
        <v>318.85000000000002</v>
      </c>
      <c r="F1687" s="2">
        <v>322.7</v>
      </c>
      <c r="G1687" s="2">
        <v>326.60000000000002</v>
      </c>
      <c r="H1687" s="2">
        <v>313.89999999999998</v>
      </c>
      <c r="I1687" s="2">
        <v>317.14999999999998</v>
      </c>
      <c r="J1687" s="2">
        <v>318.3</v>
      </c>
      <c r="K1687" s="2">
        <v>319.06</v>
      </c>
      <c r="L1687" s="2">
        <v>5167082</v>
      </c>
      <c r="M1687" s="2">
        <v>164858860960000</v>
      </c>
      <c r="N1687" s="2" t="s">
        <v>1701</v>
      </c>
      <c r="O1687" s="2">
        <v>2150364</v>
      </c>
      <c r="P1687" s="2">
        <v>0.41619999999999996</v>
      </c>
      <c r="Q1687" s="1" t="s">
        <v>40</v>
      </c>
    </row>
    <row r="1688" spans="1:17" x14ac:dyDescent="0.35">
      <c r="A1688" s="2" t="s">
        <v>1</v>
      </c>
      <c r="B1688" s="3">
        <v>43406</v>
      </c>
      <c r="C1688" s="2" t="s">
        <v>37</v>
      </c>
      <c r="D1688" s="2" t="s">
        <v>38</v>
      </c>
      <c r="E1688" s="2">
        <v>318.3</v>
      </c>
      <c r="F1688" s="2">
        <v>321.7</v>
      </c>
      <c r="G1688" s="2">
        <v>340.15</v>
      </c>
      <c r="H1688" s="2">
        <v>319.39999999999998</v>
      </c>
      <c r="I1688" s="2">
        <v>334.8</v>
      </c>
      <c r="J1688" s="2">
        <v>333.6</v>
      </c>
      <c r="K1688" s="2">
        <v>330.96</v>
      </c>
      <c r="L1688" s="2">
        <v>7387791</v>
      </c>
      <c r="M1688" s="2">
        <v>244504373694999.97</v>
      </c>
      <c r="N1688" s="2" t="s">
        <v>1702</v>
      </c>
      <c r="O1688" s="2">
        <v>3043161</v>
      </c>
      <c r="P1688" s="2">
        <v>0.41189999999999999</v>
      </c>
      <c r="Q1688" s="1" t="s">
        <v>40</v>
      </c>
    </row>
    <row r="1689" spans="1:17" x14ac:dyDescent="0.35">
      <c r="A1689" s="2" t="s">
        <v>1</v>
      </c>
      <c r="B1689" s="3">
        <v>43409</v>
      </c>
      <c r="C1689" s="2" t="s">
        <v>37</v>
      </c>
      <c r="D1689" s="2" t="s">
        <v>38</v>
      </c>
      <c r="E1689" s="2">
        <v>333.6</v>
      </c>
      <c r="F1689" s="2">
        <v>334.45</v>
      </c>
      <c r="G1689" s="2">
        <v>334.45</v>
      </c>
      <c r="H1689" s="2">
        <v>326.7</v>
      </c>
      <c r="I1689" s="2">
        <v>330</v>
      </c>
      <c r="J1689" s="2">
        <v>329.55</v>
      </c>
      <c r="K1689" s="2">
        <v>329.49</v>
      </c>
      <c r="L1689" s="2">
        <v>3085488</v>
      </c>
      <c r="M1689" s="2">
        <v>101663605455000</v>
      </c>
      <c r="N1689" s="2" t="s">
        <v>1703</v>
      </c>
      <c r="O1689" s="2">
        <v>1166565</v>
      </c>
      <c r="P1689" s="2">
        <v>0.37810000000000005</v>
      </c>
      <c r="Q1689" s="1" t="s">
        <v>40</v>
      </c>
    </row>
    <row r="1690" spans="1:17" x14ac:dyDescent="0.35">
      <c r="A1690" s="2" t="s">
        <v>1</v>
      </c>
      <c r="B1690" s="3">
        <v>43410</v>
      </c>
      <c r="C1690" s="2" t="s">
        <v>37</v>
      </c>
      <c r="D1690" s="2" t="s">
        <v>38</v>
      </c>
      <c r="E1690" s="2">
        <v>329.55</v>
      </c>
      <c r="F1690" s="2">
        <v>331</v>
      </c>
      <c r="G1690" s="2">
        <v>337.45</v>
      </c>
      <c r="H1690" s="2">
        <v>323.14999999999998</v>
      </c>
      <c r="I1690" s="2">
        <v>324.35000000000002</v>
      </c>
      <c r="J1690" s="2">
        <v>325.60000000000002</v>
      </c>
      <c r="K1690" s="2">
        <v>330.86</v>
      </c>
      <c r="L1690" s="2">
        <v>5044028</v>
      </c>
      <c r="M1690" s="2">
        <v>166884484510000</v>
      </c>
      <c r="N1690" s="2" t="s">
        <v>1704</v>
      </c>
      <c r="O1690" s="2">
        <v>2396970</v>
      </c>
      <c r="P1690" s="2">
        <v>0.47520000000000007</v>
      </c>
      <c r="Q1690" s="1" t="s">
        <v>40</v>
      </c>
    </row>
    <row r="1691" spans="1:17" x14ac:dyDescent="0.35">
      <c r="A1691" s="2" t="s">
        <v>1</v>
      </c>
      <c r="B1691" s="3">
        <v>43411</v>
      </c>
      <c r="C1691" s="2" t="s">
        <v>37</v>
      </c>
      <c r="D1691" s="2" t="s">
        <v>38</v>
      </c>
      <c r="E1691" s="2">
        <v>325.60000000000002</v>
      </c>
      <c r="F1691" s="2">
        <v>329</v>
      </c>
      <c r="G1691" s="2">
        <v>329</v>
      </c>
      <c r="H1691" s="2">
        <v>324.35000000000002</v>
      </c>
      <c r="I1691" s="2">
        <v>326</v>
      </c>
      <c r="J1691" s="2">
        <v>326.2</v>
      </c>
      <c r="K1691" s="2">
        <v>326.70999999999998</v>
      </c>
      <c r="L1691" s="2">
        <v>301934</v>
      </c>
      <c r="M1691" s="2">
        <v>9864626695000</v>
      </c>
      <c r="N1691" s="2" t="s">
        <v>1705</v>
      </c>
      <c r="O1691" s="2">
        <v>51527</v>
      </c>
      <c r="P1691" s="2">
        <v>0.17070000000000002</v>
      </c>
      <c r="Q1691" s="1" t="s">
        <v>40</v>
      </c>
    </row>
    <row r="1692" spans="1:17" x14ac:dyDescent="0.35">
      <c r="A1692" s="2" t="s">
        <v>1</v>
      </c>
      <c r="B1692" s="3">
        <v>43413</v>
      </c>
      <c r="C1692" s="2" t="s">
        <v>37</v>
      </c>
      <c r="D1692" s="2" t="s">
        <v>38</v>
      </c>
      <c r="E1692" s="2">
        <v>326.2</v>
      </c>
      <c r="F1692" s="2">
        <v>328</v>
      </c>
      <c r="G1692" s="2">
        <v>338.85</v>
      </c>
      <c r="H1692" s="2">
        <v>326.14999999999998</v>
      </c>
      <c r="I1692" s="2">
        <v>338.2</v>
      </c>
      <c r="J1692" s="2">
        <v>337.6</v>
      </c>
      <c r="K1692" s="2">
        <v>334.12</v>
      </c>
      <c r="L1692" s="2">
        <v>3522988</v>
      </c>
      <c r="M1692" s="2">
        <v>117708613725000</v>
      </c>
      <c r="N1692" s="2" t="s">
        <v>1706</v>
      </c>
      <c r="O1692" s="2">
        <v>1221738</v>
      </c>
      <c r="P1692" s="2">
        <v>0.3468</v>
      </c>
      <c r="Q1692" s="1" t="s">
        <v>40</v>
      </c>
    </row>
    <row r="1693" spans="1:17" x14ac:dyDescent="0.35">
      <c r="A1693" s="2" t="s">
        <v>1</v>
      </c>
      <c r="B1693" s="3">
        <v>43416</v>
      </c>
      <c r="C1693" s="2" t="s">
        <v>37</v>
      </c>
      <c r="D1693" s="2" t="s">
        <v>38</v>
      </c>
      <c r="E1693" s="2">
        <v>337.6</v>
      </c>
      <c r="F1693" s="2">
        <v>339</v>
      </c>
      <c r="G1693" s="2">
        <v>344.7</v>
      </c>
      <c r="H1693" s="2">
        <v>327.3</v>
      </c>
      <c r="I1693" s="2">
        <v>327.7</v>
      </c>
      <c r="J1693" s="2">
        <v>328.65</v>
      </c>
      <c r="K1693" s="2">
        <v>334.27</v>
      </c>
      <c r="L1693" s="2">
        <v>3573699</v>
      </c>
      <c r="M1693" s="2">
        <v>119458679615000.02</v>
      </c>
      <c r="N1693" s="2" t="s">
        <v>1707</v>
      </c>
      <c r="O1693" s="2">
        <v>825422</v>
      </c>
      <c r="P1693" s="2">
        <v>0.23100000000000001</v>
      </c>
      <c r="Q1693" s="1" t="s">
        <v>40</v>
      </c>
    </row>
    <row r="1694" spans="1:17" x14ac:dyDescent="0.35">
      <c r="A1694" s="2" t="s">
        <v>1</v>
      </c>
      <c r="B1694" s="3">
        <v>43417</v>
      </c>
      <c r="C1694" s="2" t="s">
        <v>37</v>
      </c>
      <c r="D1694" s="2" t="s">
        <v>38</v>
      </c>
      <c r="E1694" s="2">
        <v>328.65</v>
      </c>
      <c r="F1694" s="2">
        <v>327.64999999999998</v>
      </c>
      <c r="G1694" s="2">
        <v>335</v>
      </c>
      <c r="H1694" s="2">
        <v>324.7</v>
      </c>
      <c r="I1694" s="2">
        <v>333.4</v>
      </c>
      <c r="J1694" s="2">
        <v>334.1</v>
      </c>
      <c r="K1694" s="2">
        <v>331.58</v>
      </c>
      <c r="L1694" s="2">
        <v>1738296</v>
      </c>
      <c r="M1694" s="2">
        <v>57638428160000</v>
      </c>
      <c r="N1694" s="2" t="s">
        <v>1708</v>
      </c>
      <c r="O1694" s="2">
        <v>329502</v>
      </c>
      <c r="P1694" s="2">
        <v>0.18960000000000002</v>
      </c>
      <c r="Q1694" s="1" t="s">
        <v>40</v>
      </c>
    </row>
    <row r="1695" spans="1:17" x14ac:dyDescent="0.35">
      <c r="A1695" s="2" t="s">
        <v>1</v>
      </c>
      <c r="B1695" s="3">
        <v>43418</v>
      </c>
      <c r="C1695" s="2" t="s">
        <v>37</v>
      </c>
      <c r="D1695" s="2" t="s">
        <v>38</v>
      </c>
      <c r="E1695" s="2">
        <v>334.1</v>
      </c>
      <c r="F1695" s="2">
        <v>335.3</v>
      </c>
      <c r="G1695" s="2">
        <v>337</v>
      </c>
      <c r="H1695" s="2">
        <v>329.5</v>
      </c>
      <c r="I1695" s="2">
        <v>332.4</v>
      </c>
      <c r="J1695" s="2">
        <v>332</v>
      </c>
      <c r="K1695" s="2">
        <v>333.01</v>
      </c>
      <c r="L1695" s="2">
        <v>2981090</v>
      </c>
      <c r="M1695" s="2">
        <v>99274388405000</v>
      </c>
      <c r="N1695" s="2" t="s">
        <v>1709</v>
      </c>
      <c r="O1695" s="2">
        <v>765410</v>
      </c>
      <c r="P1695" s="2">
        <v>0.25680000000000003</v>
      </c>
      <c r="Q1695" s="1" t="s">
        <v>40</v>
      </c>
    </row>
    <row r="1696" spans="1:17" x14ac:dyDescent="0.35">
      <c r="A1696" s="2" t="s">
        <v>1</v>
      </c>
      <c r="B1696" s="3">
        <v>43419</v>
      </c>
      <c r="C1696" s="2" t="s">
        <v>37</v>
      </c>
      <c r="D1696" s="2" t="s">
        <v>38</v>
      </c>
      <c r="E1696" s="2">
        <v>332</v>
      </c>
      <c r="F1696" s="2">
        <v>334</v>
      </c>
      <c r="G1696" s="2">
        <v>347.85</v>
      </c>
      <c r="H1696" s="2">
        <v>330</v>
      </c>
      <c r="I1696" s="2">
        <v>346.2</v>
      </c>
      <c r="J1696" s="2">
        <v>346.2</v>
      </c>
      <c r="K1696" s="2">
        <v>342.68</v>
      </c>
      <c r="L1696" s="2">
        <v>5293256</v>
      </c>
      <c r="M1696" s="2">
        <v>181388598085000</v>
      </c>
      <c r="N1696" s="2" t="s">
        <v>623</v>
      </c>
      <c r="O1696" s="2">
        <v>726873</v>
      </c>
      <c r="P1696" s="2">
        <v>0.13730000000000001</v>
      </c>
      <c r="Q1696" s="1" t="s">
        <v>40</v>
      </c>
    </row>
    <row r="1697" spans="1:17" x14ac:dyDescent="0.35">
      <c r="A1697" s="2" t="s">
        <v>1</v>
      </c>
      <c r="B1697" s="3">
        <v>43420</v>
      </c>
      <c r="C1697" s="2" t="s">
        <v>37</v>
      </c>
      <c r="D1697" s="2" t="s">
        <v>38</v>
      </c>
      <c r="E1697" s="2">
        <v>346.2</v>
      </c>
      <c r="F1697" s="2">
        <v>346</v>
      </c>
      <c r="G1697" s="2">
        <v>351.4</v>
      </c>
      <c r="H1697" s="2">
        <v>342</v>
      </c>
      <c r="I1697" s="2">
        <v>347.2</v>
      </c>
      <c r="J1697" s="2">
        <v>347.45</v>
      </c>
      <c r="K1697" s="2">
        <v>346.74</v>
      </c>
      <c r="L1697" s="2">
        <v>3619678</v>
      </c>
      <c r="M1697" s="2">
        <v>125508034859999.98</v>
      </c>
      <c r="N1697" s="2" t="s">
        <v>1710</v>
      </c>
      <c r="O1697" s="2">
        <v>813252</v>
      </c>
      <c r="P1697" s="2">
        <v>0.22469999999999998</v>
      </c>
      <c r="Q1697" s="1" t="s">
        <v>40</v>
      </c>
    </row>
    <row r="1698" spans="1:17" x14ac:dyDescent="0.35">
      <c r="A1698" s="2" t="s">
        <v>1</v>
      </c>
      <c r="B1698" s="3">
        <v>43423</v>
      </c>
      <c r="C1698" s="2" t="s">
        <v>37</v>
      </c>
      <c r="D1698" s="2" t="s">
        <v>38</v>
      </c>
      <c r="E1698" s="2">
        <v>347.45</v>
      </c>
      <c r="F1698" s="2">
        <v>348.2</v>
      </c>
      <c r="G1698" s="2">
        <v>352</v>
      </c>
      <c r="H1698" s="2">
        <v>342.4</v>
      </c>
      <c r="I1698" s="2">
        <v>351</v>
      </c>
      <c r="J1698" s="2">
        <v>350.55</v>
      </c>
      <c r="K1698" s="2">
        <v>346.83</v>
      </c>
      <c r="L1698" s="2">
        <v>2321979</v>
      </c>
      <c r="M1698" s="2">
        <v>80534078445000</v>
      </c>
      <c r="N1698" s="2" t="s">
        <v>1711</v>
      </c>
      <c r="O1698" s="2">
        <v>768256</v>
      </c>
      <c r="P1698" s="2">
        <v>0.33090000000000003</v>
      </c>
      <c r="Q1698" s="1" t="s">
        <v>40</v>
      </c>
    </row>
    <row r="1699" spans="1:17" x14ac:dyDescent="0.35">
      <c r="A1699" s="2" t="s">
        <v>1</v>
      </c>
      <c r="B1699" s="3">
        <v>43424</v>
      </c>
      <c r="C1699" s="2" t="s">
        <v>37</v>
      </c>
      <c r="D1699" s="2" t="s">
        <v>38</v>
      </c>
      <c r="E1699" s="2">
        <v>350.55</v>
      </c>
      <c r="F1699" s="2">
        <v>349.85</v>
      </c>
      <c r="G1699" s="2">
        <v>357.55</v>
      </c>
      <c r="H1699" s="2">
        <v>347</v>
      </c>
      <c r="I1699" s="2">
        <v>355.5</v>
      </c>
      <c r="J1699" s="2">
        <v>355.25</v>
      </c>
      <c r="K1699" s="2">
        <v>354.89</v>
      </c>
      <c r="L1699" s="2">
        <v>5778336</v>
      </c>
      <c r="M1699" s="2">
        <v>205066801660000</v>
      </c>
      <c r="N1699" s="2" t="s">
        <v>1712</v>
      </c>
      <c r="O1699" s="2">
        <v>2457199</v>
      </c>
      <c r="P1699" s="2">
        <v>0.42520000000000002</v>
      </c>
      <c r="Q1699" s="1" t="s">
        <v>40</v>
      </c>
    </row>
    <row r="1700" spans="1:17" x14ac:dyDescent="0.35">
      <c r="A1700" s="2" t="s">
        <v>1</v>
      </c>
      <c r="B1700" s="3">
        <v>43425</v>
      </c>
      <c r="C1700" s="2" t="s">
        <v>37</v>
      </c>
      <c r="D1700" s="2" t="s">
        <v>38</v>
      </c>
      <c r="E1700" s="2">
        <v>355.25</v>
      </c>
      <c r="F1700" s="2">
        <v>355.25</v>
      </c>
      <c r="G1700" s="2">
        <v>362.85</v>
      </c>
      <c r="H1700" s="2">
        <v>352.55</v>
      </c>
      <c r="I1700" s="2">
        <v>362</v>
      </c>
      <c r="J1700" s="2">
        <v>361.25</v>
      </c>
      <c r="K1700" s="2">
        <v>357.33</v>
      </c>
      <c r="L1700" s="2">
        <v>3161864</v>
      </c>
      <c r="M1700" s="2">
        <v>112982762075000</v>
      </c>
      <c r="N1700" s="2" t="s">
        <v>1713</v>
      </c>
      <c r="O1700" s="2">
        <v>872583</v>
      </c>
      <c r="P1700" s="2">
        <v>0.27600000000000002</v>
      </c>
      <c r="Q1700" s="1" t="s">
        <v>40</v>
      </c>
    </row>
    <row r="1701" spans="1:17" x14ac:dyDescent="0.35">
      <c r="A1701" s="2" t="s">
        <v>1</v>
      </c>
      <c r="B1701" s="3">
        <v>43426</v>
      </c>
      <c r="C1701" s="2" t="s">
        <v>37</v>
      </c>
      <c r="D1701" s="2" t="s">
        <v>38</v>
      </c>
      <c r="E1701" s="2">
        <v>361.25</v>
      </c>
      <c r="F1701" s="2">
        <v>359.35</v>
      </c>
      <c r="G1701" s="2">
        <v>370.9</v>
      </c>
      <c r="H1701" s="2">
        <v>359.35</v>
      </c>
      <c r="I1701" s="2">
        <v>368.5</v>
      </c>
      <c r="J1701" s="2">
        <v>368.15</v>
      </c>
      <c r="K1701" s="2">
        <v>366.49</v>
      </c>
      <c r="L1701" s="2">
        <v>4446824</v>
      </c>
      <c r="M1701" s="2">
        <v>162972529840000</v>
      </c>
      <c r="N1701" s="2" t="s">
        <v>1714</v>
      </c>
      <c r="O1701" s="2">
        <v>1302112</v>
      </c>
      <c r="P1701" s="2">
        <v>0.2928</v>
      </c>
      <c r="Q1701" s="1" t="s">
        <v>40</v>
      </c>
    </row>
    <row r="1702" spans="1:17" x14ac:dyDescent="0.35">
      <c r="A1702" s="2" t="s">
        <v>1</v>
      </c>
      <c r="B1702" s="3">
        <v>43430</v>
      </c>
      <c r="C1702" s="2" t="s">
        <v>37</v>
      </c>
      <c r="D1702" s="2" t="s">
        <v>38</v>
      </c>
      <c r="E1702" s="2">
        <v>368.15</v>
      </c>
      <c r="F1702" s="2">
        <v>368.45</v>
      </c>
      <c r="G1702" s="2">
        <v>370.4</v>
      </c>
      <c r="H1702" s="2">
        <v>356</v>
      </c>
      <c r="I1702" s="2">
        <v>369</v>
      </c>
      <c r="J1702" s="2">
        <v>369.05</v>
      </c>
      <c r="K1702" s="2">
        <v>362.85</v>
      </c>
      <c r="L1702" s="2">
        <v>3906643</v>
      </c>
      <c r="M1702" s="2">
        <v>141751966945000</v>
      </c>
      <c r="N1702" s="2" t="s">
        <v>1715</v>
      </c>
      <c r="O1702" s="2">
        <v>1019167</v>
      </c>
      <c r="P1702" s="2">
        <v>0.26090000000000002</v>
      </c>
      <c r="Q1702" s="1" t="s">
        <v>40</v>
      </c>
    </row>
    <row r="1703" spans="1:17" x14ac:dyDescent="0.35">
      <c r="A1703" s="2" t="s">
        <v>1</v>
      </c>
      <c r="B1703" s="3">
        <v>43431</v>
      </c>
      <c r="C1703" s="2" t="s">
        <v>37</v>
      </c>
      <c r="D1703" s="2" t="s">
        <v>38</v>
      </c>
      <c r="E1703" s="2">
        <v>369.05</v>
      </c>
      <c r="F1703" s="2">
        <v>368.45</v>
      </c>
      <c r="G1703" s="2">
        <v>373</v>
      </c>
      <c r="H1703" s="2">
        <v>363.2</v>
      </c>
      <c r="I1703" s="2">
        <v>370.1</v>
      </c>
      <c r="J1703" s="2">
        <v>369.05</v>
      </c>
      <c r="K1703" s="2">
        <v>368.89</v>
      </c>
      <c r="L1703" s="2">
        <v>4995025</v>
      </c>
      <c r="M1703" s="2">
        <v>184259374740000</v>
      </c>
      <c r="N1703" s="2" t="s">
        <v>1716</v>
      </c>
      <c r="O1703" s="2">
        <v>2353970</v>
      </c>
      <c r="P1703" s="2">
        <v>0.47130000000000005</v>
      </c>
      <c r="Q1703" s="1" t="s">
        <v>40</v>
      </c>
    </row>
    <row r="1704" spans="1:17" x14ac:dyDescent="0.35">
      <c r="A1704" s="2" t="s">
        <v>1</v>
      </c>
      <c r="B1704" s="3">
        <v>43432</v>
      </c>
      <c r="C1704" s="2" t="s">
        <v>37</v>
      </c>
      <c r="D1704" s="2" t="s">
        <v>38</v>
      </c>
      <c r="E1704" s="2">
        <v>369.05</v>
      </c>
      <c r="F1704" s="2">
        <v>368.2</v>
      </c>
      <c r="G1704" s="2">
        <v>369</v>
      </c>
      <c r="H1704" s="2">
        <v>362.25</v>
      </c>
      <c r="I1704" s="2">
        <v>363.5</v>
      </c>
      <c r="J1704" s="2">
        <v>365.4</v>
      </c>
      <c r="K1704" s="2">
        <v>365.22</v>
      </c>
      <c r="L1704" s="2">
        <v>2583045</v>
      </c>
      <c r="M1704" s="2">
        <v>94338928170000</v>
      </c>
      <c r="N1704" s="2" t="s">
        <v>1717</v>
      </c>
      <c r="O1704" s="2">
        <v>887611</v>
      </c>
      <c r="P1704" s="2">
        <v>0.34360000000000002</v>
      </c>
      <c r="Q1704" s="1" t="s">
        <v>40</v>
      </c>
    </row>
    <row r="1705" spans="1:17" x14ac:dyDescent="0.35">
      <c r="A1705" s="2" t="s">
        <v>1</v>
      </c>
      <c r="B1705" s="3">
        <v>43433</v>
      </c>
      <c r="C1705" s="2" t="s">
        <v>37</v>
      </c>
      <c r="D1705" s="2" t="s">
        <v>38</v>
      </c>
      <c r="E1705" s="2">
        <v>365.4</v>
      </c>
      <c r="F1705" s="2">
        <v>366.5</v>
      </c>
      <c r="G1705" s="2">
        <v>371.35</v>
      </c>
      <c r="H1705" s="2">
        <v>363.2</v>
      </c>
      <c r="I1705" s="2">
        <v>369.1</v>
      </c>
      <c r="J1705" s="2">
        <v>369.8</v>
      </c>
      <c r="K1705" s="2">
        <v>367.84</v>
      </c>
      <c r="L1705" s="2">
        <v>3425961</v>
      </c>
      <c r="M1705" s="2">
        <v>126020249759999.98</v>
      </c>
      <c r="N1705" s="2" t="s">
        <v>1718</v>
      </c>
      <c r="O1705" s="2">
        <v>1753764</v>
      </c>
      <c r="P1705" s="2">
        <v>0.51190000000000002</v>
      </c>
      <c r="Q1705" s="1" t="s">
        <v>40</v>
      </c>
    </row>
    <row r="1706" spans="1:17" x14ac:dyDescent="0.35">
      <c r="A1706" s="2" t="s">
        <v>1</v>
      </c>
      <c r="B1706" s="3">
        <v>43434</v>
      </c>
      <c r="C1706" s="2" t="s">
        <v>37</v>
      </c>
      <c r="D1706" s="2" t="s">
        <v>38</v>
      </c>
      <c r="E1706" s="2">
        <v>369.8</v>
      </c>
      <c r="F1706" s="2">
        <v>369.8</v>
      </c>
      <c r="G1706" s="2">
        <v>374.6</v>
      </c>
      <c r="H1706" s="2">
        <v>363.6</v>
      </c>
      <c r="I1706" s="2">
        <v>366.5</v>
      </c>
      <c r="J1706" s="2">
        <v>365.65</v>
      </c>
      <c r="K1706" s="2">
        <v>367.44</v>
      </c>
      <c r="L1706" s="2">
        <v>4137466</v>
      </c>
      <c r="M1706" s="2">
        <v>152028579860000</v>
      </c>
      <c r="N1706" s="2" t="s">
        <v>1719</v>
      </c>
      <c r="O1706" s="2">
        <v>1803818</v>
      </c>
      <c r="P1706" s="2">
        <v>0.436</v>
      </c>
      <c r="Q1706" s="1" t="s">
        <v>40</v>
      </c>
    </row>
    <row r="1707" spans="1:17" x14ac:dyDescent="0.35">
      <c r="A1707" s="2" t="s">
        <v>1</v>
      </c>
      <c r="B1707" s="3">
        <v>43437</v>
      </c>
      <c r="C1707" s="2" t="s">
        <v>37</v>
      </c>
      <c r="D1707" s="2" t="s">
        <v>38</v>
      </c>
      <c r="E1707" s="2">
        <v>365.65</v>
      </c>
      <c r="F1707" s="2">
        <v>367.45</v>
      </c>
      <c r="G1707" s="2">
        <v>379.9</v>
      </c>
      <c r="H1707" s="2">
        <v>365</v>
      </c>
      <c r="I1707" s="2">
        <v>374.5</v>
      </c>
      <c r="J1707" s="2">
        <v>375.65</v>
      </c>
      <c r="K1707" s="2">
        <v>372.08</v>
      </c>
      <c r="L1707" s="2">
        <v>4303979</v>
      </c>
      <c r="M1707" s="2">
        <v>160142511725000</v>
      </c>
      <c r="N1707" s="2" t="s">
        <v>1720</v>
      </c>
      <c r="O1707" s="2">
        <v>1448846</v>
      </c>
      <c r="P1707" s="2">
        <v>0.33659999999999995</v>
      </c>
      <c r="Q1707" s="1" t="s">
        <v>40</v>
      </c>
    </row>
    <row r="1708" spans="1:17" x14ac:dyDescent="0.35">
      <c r="A1708" s="2" t="s">
        <v>1</v>
      </c>
      <c r="B1708" s="3">
        <v>43438</v>
      </c>
      <c r="C1708" s="2" t="s">
        <v>37</v>
      </c>
      <c r="D1708" s="2" t="s">
        <v>38</v>
      </c>
      <c r="E1708" s="2">
        <v>375.65</v>
      </c>
      <c r="F1708" s="2">
        <v>374.45</v>
      </c>
      <c r="G1708" s="2">
        <v>375.65</v>
      </c>
      <c r="H1708" s="2">
        <v>370.65</v>
      </c>
      <c r="I1708" s="2">
        <v>374.55</v>
      </c>
      <c r="J1708" s="2">
        <v>373.8</v>
      </c>
      <c r="K1708" s="2">
        <v>373.17</v>
      </c>
      <c r="L1708" s="2">
        <v>2615507</v>
      </c>
      <c r="M1708" s="2">
        <v>97602989800000</v>
      </c>
      <c r="N1708" s="2" t="s">
        <v>1721</v>
      </c>
      <c r="O1708" s="2">
        <v>730903</v>
      </c>
      <c r="P1708" s="2">
        <v>0.27940000000000004</v>
      </c>
      <c r="Q1708" s="1" t="s">
        <v>40</v>
      </c>
    </row>
    <row r="1709" spans="1:17" x14ac:dyDescent="0.35">
      <c r="A1709" s="2" t="s">
        <v>1</v>
      </c>
      <c r="B1709" s="3">
        <v>43439</v>
      </c>
      <c r="C1709" s="2" t="s">
        <v>37</v>
      </c>
      <c r="D1709" s="2" t="s">
        <v>38</v>
      </c>
      <c r="E1709" s="2">
        <v>373.8</v>
      </c>
      <c r="F1709" s="2">
        <v>375</v>
      </c>
      <c r="G1709" s="2">
        <v>376.75</v>
      </c>
      <c r="H1709" s="2">
        <v>372.7</v>
      </c>
      <c r="I1709" s="2">
        <v>374.2</v>
      </c>
      <c r="J1709" s="2">
        <v>374.75</v>
      </c>
      <c r="K1709" s="2">
        <v>374.82</v>
      </c>
      <c r="L1709" s="2">
        <v>4847267</v>
      </c>
      <c r="M1709" s="2">
        <v>181684790730000</v>
      </c>
      <c r="N1709" s="2" t="s">
        <v>1722</v>
      </c>
      <c r="O1709" s="2">
        <v>1263795</v>
      </c>
      <c r="P1709" s="2">
        <v>0.26069999999999999</v>
      </c>
      <c r="Q1709" s="1" t="s">
        <v>40</v>
      </c>
    </row>
    <row r="1710" spans="1:17" x14ac:dyDescent="0.35">
      <c r="A1710" s="2" t="s">
        <v>1</v>
      </c>
      <c r="B1710" s="3">
        <v>43440</v>
      </c>
      <c r="C1710" s="2" t="s">
        <v>37</v>
      </c>
      <c r="D1710" s="2" t="s">
        <v>38</v>
      </c>
      <c r="E1710" s="2">
        <v>374.75</v>
      </c>
      <c r="F1710" s="2">
        <v>372.9</v>
      </c>
      <c r="G1710" s="2">
        <v>375.3</v>
      </c>
      <c r="H1710" s="2">
        <v>362.6</v>
      </c>
      <c r="I1710" s="2">
        <v>363.75</v>
      </c>
      <c r="J1710" s="2">
        <v>363.95</v>
      </c>
      <c r="K1710" s="2">
        <v>370.65</v>
      </c>
      <c r="L1710" s="2">
        <v>6200377</v>
      </c>
      <c r="M1710" s="2">
        <v>229819077985000</v>
      </c>
      <c r="N1710" s="2" t="s">
        <v>1723</v>
      </c>
      <c r="O1710" s="2">
        <v>2298981</v>
      </c>
      <c r="P1710" s="2">
        <v>0.37079999999999996</v>
      </c>
      <c r="Q1710" s="1" t="s">
        <v>40</v>
      </c>
    </row>
    <row r="1711" spans="1:17" x14ac:dyDescent="0.35">
      <c r="A1711" s="2" t="s">
        <v>1</v>
      </c>
      <c r="B1711" s="3">
        <v>43441</v>
      </c>
      <c r="C1711" s="2" t="s">
        <v>37</v>
      </c>
      <c r="D1711" s="2" t="s">
        <v>38</v>
      </c>
      <c r="E1711" s="2">
        <v>363.95</v>
      </c>
      <c r="F1711" s="2">
        <v>364.8</v>
      </c>
      <c r="G1711" s="2">
        <v>374.6</v>
      </c>
      <c r="H1711" s="2">
        <v>363.75</v>
      </c>
      <c r="I1711" s="2">
        <v>374</v>
      </c>
      <c r="J1711" s="2">
        <v>373.45</v>
      </c>
      <c r="K1711" s="2">
        <v>369.71</v>
      </c>
      <c r="L1711" s="2">
        <v>3286454</v>
      </c>
      <c r="M1711" s="2">
        <v>121503964040000.02</v>
      </c>
      <c r="N1711" s="2" t="s">
        <v>1724</v>
      </c>
      <c r="O1711" s="2">
        <v>1048654</v>
      </c>
      <c r="P1711" s="2">
        <v>0.31909999999999999</v>
      </c>
      <c r="Q1711" s="1" t="s">
        <v>40</v>
      </c>
    </row>
    <row r="1712" spans="1:17" x14ac:dyDescent="0.35">
      <c r="A1712" s="2" t="s">
        <v>1</v>
      </c>
      <c r="B1712" s="3">
        <v>43444</v>
      </c>
      <c r="C1712" s="2" t="s">
        <v>37</v>
      </c>
      <c r="D1712" s="2" t="s">
        <v>38</v>
      </c>
      <c r="E1712" s="2">
        <v>373.45</v>
      </c>
      <c r="F1712" s="2">
        <v>360.1</v>
      </c>
      <c r="G1712" s="2">
        <v>365.5</v>
      </c>
      <c r="H1712" s="2">
        <v>357.6</v>
      </c>
      <c r="I1712" s="2">
        <v>360.35</v>
      </c>
      <c r="J1712" s="2">
        <v>359.15</v>
      </c>
      <c r="K1712" s="2">
        <v>361.66</v>
      </c>
      <c r="L1712" s="2">
        <v>2917295</v>
      </c>
      <c r="M1712" s="2">
        <v>105506108955000</v>
      </c>
      <c r="N1712" s="2" t="s">
        <v>1725</v>
      </c>
      <c r="O1712" s="2">
        <v>707801</v>
      </c>
      <c r="P1712" s="2">
        <v>0.24260000000000001</v>
      </c>
      <c r="Q1712" s="1" t="s">
        <v>40</v>
      </c>
    </row>
    <row r="1713" spans="1:17" x14ac:dyDescent="0.35">
      <c r="A1713" s="2" t="s">
        <v>1</v>
      </c>
      <c r="B1713" s="3">
        <v>43445</v>
      </c>
      <c r="C1713" s="2" t="s">
        <v>37</v>
      </c>
      <c r="D1713" s="2" t="s">
        <v>38</v>
      </c>
      <c r="E1713" s="2">
        <v>359.15</v>
      </c>
      <c r="F1713" s="2">
        <v>347</v>
      </c>
      <c r="G1713" s="2">
        <v>363.55</v>
      </c>
      <c r="H1713" s="2">
        <v>347</v>
      </c>
      <c r="I1713" s="2">
        <v>355.5</v>
      </c>
      <c r="J1713" s="2">
        <v>355.75</v>
      </c>
      <c r="K1713" s="2">
        <v>355.14</v>
      </c>
      <c r="L1713" s="2">
        <v>6177739</v>
      </c>
      <c r="M1713" s="2">
        <v>219397266835000</v>
      </c>
      <c r="N1713" s="2" t="s">
        <v>1726</v>
      </c>
      <c r="O1713" s="2">
        <v>2400636</v>
      </c>
      <c r="P1713" s="2">
        <v>0.3886</v>
      </c>
      <c r="Q1713" s="1" t="s">
        <v>40</v>
      </c>
    </row>
    <row r="1714" spans="1:17" x14ac:dyDescent="0.35">
      <c r="A1714" s="2" t="s">
        <v>1</v>
      </c>
      <c r="B1714" s="3">
        <v>43446</v>
      </c>
      <c r="C1714" s="2" t="s">
        <v>37</v>
      </c>
      <c r="D1714" s="2" t="s">
        <v>38</v>
      </c>
      <c r="E1714" s="2">
        <v>355.75</v>
      </c>
      <c r="F1714" s="2">
        <v>357</v>
      </c>
      <c r="G1714" s="2">
        <v>376.15</v>
      </c>
      <c r="H1714" s="2">
        <v>355.55</v>
      </c>
      <c r="I1714" s="2">
        <v>374.85</v>
      </c>
      <c r="J1714" s="2">
        <v>374.45</v>
      </c>
      <c r="K1714" s="2">
        <v>367.6</v>
      </c>
      <c r="L1714" s="2">
        <v>2845017</v>
      </c>
      <c r="M1714" s="2">
        <v>104584021990000</v>
      </c>
      <c r="N1714" s="2" t="s">
        <v>1727</v>
      </c>
      <c r="O1714" s="2">
        <v>405123</v>
      </c>
      <c r="P1714" s="2">
        <v>0.1424</v>
      </c>
      <c r="Q1714" s="1" t="s">
        <v>40</v>
      </c>
    </row>
    <row r="1715" spans="1:17" x14ac:dyDescent="0.35">
      <c r="A1715" s="2" t="s">
        <v>1</v>
      </c>
      <c r="B1715" s="3">
        <v>43447</v>
      </c>
      <c r="C1715" s="2" t="s">
        <v>37</v>
      </c>
      <c r="D1715" s="2" t="s">
        <v>38</v>
      </c>
      <c r="E1715" s="2">
        <v>374.45</v>
      </c>
      <c r="F1715" s="2">
        <v>374.9</v>
      </c>
      <c r="G1715" s="2">
        <v>376.45</v>
      </c>
      <c r="H1715" s="2">
        <v>370</v>
      </c>
      <c r="I1715" s="2">
        <v>371.05</v>
      </c>
      <c r="J1715" s="2">
        <v>371.05</v>
      </c>
      <c r="K1715" s="2">
        <v>371.69</v>
      </c>
      <c r="L1715" s="2">
        <v>2369770</v>
      </c>
      <c r="M1715" s="2">
        <v>88081768700000</v>
      </c>
      <c r="N1715" s="2" t="s">
        <v>1728</v>
      </c>
      <c r="O1715" s="2">
        <v>767647</v>
      </c>
      <c r="P1715" s="2">
        <v>0.32390000000000002</v>
      </c>
      <c r="Q1715" s="1" t="s">
        <v>40</v>
      </c>
    </row>
    <row r="1716" spans="1:17" x14ac:dyDescent="0.35">
      <c r="A1716" s="2" t="s">
        <v>1</v>
      </c>
      <c r="B1716" s="3">
        <v>43448</v>
      </c>
      <c r="C1716" s="2" t="s">
        <v>37</v>
      </c>
      <c r="D1716" s="2" t="s">
        <v>38</v>
      </c>
      <c r="E1716" s="2">
        <v>371.05</v>
      </c>
      <c r="F1716" s="2">
        <v>370</v>
      </c>
      <c r="G1716" s="2">
        <v>371.15</v>
      </c>
      <c r="H1716" s="2">
        <v>367</v>
      </c>
      <c r="I1716" s="2">
        <v>368.9</v>
      </c>
      <c r="J1716" s="2">
        <v>368.6</v>
      </c>
      <c r="K1716" s="2">
        <v>368.83</v>
      </c>
      <c r="L1716" s="2">
        <v>2380991</v>
      </c>
      <c r="M1716" s="2">
        <v>87818463355000</v>
      </c>
      <c r="N1716" s="2" t="s">
        <v>1729</v>
      </c>
      <c r="O1716" s="2">
        <v>1149356</v>
      </c>
      <c r="P1716" s="2">
        <v>0.48270000000000002</v>
      </c>
      <c r="Q1716" s="1" t="s">
        <v>40</v>
      </c>
    </row>
    <row r="1717" spans="1:17" x14ac:dyDescent="0.35">
      <c r="A1717" s="2" t="s">
        <v>1</v>
      </c>
      <c r="B1717" s="3">
        <v>43451</v>
      </c>
      <c r="C1717" s="2" t="s">
        <v>37</v>
      </c>
      <c r="D1717" s="2" t="s">
        <v>38</v>
      </c>
      <c r="E1717" s="2">
        <v>368.6</v>
      </c>
      <c r="F1717" s="2">
        <v>369.15</v>
      </c>
      <c r="G1717" s="2">
        <v>377.6</v>
      </c>
      <c r="H1717" s="2">
        <v>369.15</v>
      </c>
      <c r="I1717" s="2">
        <v>370.65</v>
      </c>
      <c r="J1717" s="2">
        <v>371.4</v>
      </c>
      <c r="K1717" s="2">
        <v>372.49</v>
      </c>
      <c r="L1717" s="2">
        <v>3175781</v>
      </c>
      <c r="M1717" s="2">
        <v>118293087084999.98</v>
      </c>
      <c r="N1717" s="2" t="s">
        <v>1730</v>
      </c>
      <c r="O1717" s="2">
        <v>940614</v>
      </c>
      <c r="P1717" s="2">
        <v>0.29620000000000002</v>
      </c>
      <c r="Q1717" s="1" t="s">
        <v>40</v>
      </c>
    </row>
    <row r="1718" spans="1:17" x14ac:dyDescent="0.35">
      <c r="A1718" s="2" t="s">
        <v>1</v>
      </c>
      <c r="B1718" s="3">
        <v>43452</v>
      </c>
      <c r="C1718" s="2" t="s">
        <v>37</v>
      </c>
      <c r="D1718" s="2" t="s">
        <v>38</v>
      </c>
      <c r="E1718" s="2">
        <v>371.4</v>
      </c>
      <c r="F1718" s="2">
        <v>369</v>
      </c>
      <c r="G1718" s="2">
        <v>374.35</v>
      </c>
      <c r="H1718" s="2">
        <v>365</v>
      </c>
      <c r="I1718" s="2">
        <v>374.35</v>
      </c>
      <c r="J1718" s="2">
        <v>372.9</v>
      </c>
      <c r="K1718" s="2">
        <v>369.04</v>
      </c>
      <c r="L1718" s="2">
        <v>2687027</v>
      </c>
      <c r="M1718" s="2">
        <v>99161903135000</v>
      </c>
      <c r="N1718" s="2" t="s">
        <v>1731</v>
      </c>
      <c r="O1718" s="2">
        <v>715128</v>
      </c>
      <c r="P1718" s="2">
        <v>0.2661</v>
      </c>
      <c r="Q1718" s="1" t="s">
        <v>40</v>
      </c>
    </row>
    <row r="1719" spans="1:17" x14ac:dyDescent="0.35">
      <c r="A1719" s="2" t="s">
        <v>1</v>
      </c>
      <c r="B1719" s="3">
        <v>43453</v>
      </c>
      <c r="C1719" s="2" t="s">
        <v>37</v>
      </c>
      <c r="D1719" s="2" t="s">
        <v>38</v>
      </c>
      <c r="E1719" s="2">
        <v>372.9</v>
      </c>
      <c r="F1719" s="2">
        <v>373.9</v>
      </c>
      <c r="G1719" s="2">
        <v>377.35</v>
      </c>
      <c r="H1719" s="2">
        <v>372</v>
      </c>
      <c r="I1719" s="2">
        <v>375.1</v>
      </c>
      <c r="J1719" s="2">
        <v>375.85</v>
      </c>
      <c r="K1719" s="2">
        <v>375.28</v>
      </c>
      <c r="L1719" s="2">
        <v>1607147</v>
      </c>
      <c r="M1719" s="2">
        <v>60312757935000</v>
      </c>
      <c r="N1719" s="2" t="s">
        <v>1732</v>
      </c>
      <c r="O1719" s="2">
        <v>425280</v>
      </c>
      <c r="P1719" s="2">
        <v>0.2646</v>
      </c>
      <c r="Q1719" s="1" t="s">
        <v>40</v>
      </c>
    </row>
    <row r="1720" spans="1:17" x14ac:dyDescent="0.35">
      <c r="A1720" s="2" t="s">
        <v>1</v>
      </c>
      <c r="B1720" s="3">
        <v>43454</v>
      </c>
      <c r="C1720" s="2" t="s">
        <v>37</v>
      </c>
      <c r="D1720" s="2" t="s">
        <v>38</v>
      </c>
      <c r="E1720" s="2">
        <v>375.85</v>
      </c>
      <c r="F1720" s="2">
        <v>374.2</v>
      </c>
      <c r="G1720" s="2">
        <v>376.85</v>
      </c>
      <c r="H1720" s="2">
        <v>369</v>
      </c>
      <c r="I1720" s="2">
        <v>376</v>
      </c>
      <c r="J1720" s="2">
        <v>375.15</v>
      </c>
      <c r="K1720" s="2">
        <v>372.66</v>
      </c>
      <c r="L1720" s="2">
        <v>2746343</v>
      </c>
      <c r="M1720" s="2">
        <v>102345141425000</v>
      </c>
      <c r="N1720" s="2" t="s">
        <v>1733</v>
      </c>
      <c r="O1720" s="2">
        <v>731992</v>
      </c>
      <c r="P1720" s="2">
        <v>0.26650000000000001</v>
      </c>
      <c r="Q1720" s="1" t="s">
        <v>40</v>
      </c>
    </row>
    <row r="1721" spans="1:17" x14ac:dyDescent="0.35">
      <c r="A1721" s="2" t="s">
        <v>1</v>
      </c>
      <c r="B1721" s="3">
        <v>43455</v>
      </c>
      <c r="C1721" s="2" t="s">
        <v>37</v>
      </c>
      <c r="D1721" s="2" t="s">
        <v>38</v>
      </c>
      <c r="E1721" s="2">
        <v>375.15</v>
      </c>
      <c r="F1721" s="2">
        <v>374.3</v>
      </c>
      <c r="G1721" s="2">
        <v>379.5</v>
      </c>
      <c r="H1721" s="2">
        <v>359.15</v>
      </c>
      <c r="I1721" s="2">
        <v>361.25</v>
      </c>
      <c r="J1721" s="2">
        <v>361.1</v>
      </c>
      <c r="K1721" s="2">
        <v>364.59</v>
      </c>
      <c r="L1721" s="2">
        <v>10909545</v>
      </c>
      <c r="M1721" s="2">
        <v>397753126075000</v>
      </c>
      <c r="N1721" s="2" t="s">
        <v>1734</v>
      </c>
      <c r="O1721" s="2">
        <v>6536912</v>
      </c>
      <c r="P1721" s="2">
        <v>0.59920000000000007</v>
      </c>
      <c r="Q1721" s="1" t="s">
        <v>40</v>
      </c>
    </row>
    <row r="1722" spans="1:17" x14ac:dyDescent="0.35">
      <c r="A1722" s="2" t="s">
        <v>1</v>
      </c>
      <c r="B1722" s="3">
        <v>43458</v>
      </c>
      <c r="C1722" s="2" t="s">
        <v>37</v>
      </c>
      <c r="D1722" s="2" t="s">
        <v>38</v>
      </c>
      <c r="E1722" s="2">
        <v>361.1</v>
      </c>
      <c r="F1722" s="2">
        <v>361.25</v>
      </c>
      <c r="G1722" s="2">
        <v>366.75</v>
      </c>
      <c r="H1722" s="2">
        <v>358.3</v>
      </c>
      <c r="I1722" s="2">
        <v>362.65</v>
      </c>
      <c r="J1722" s="2">
        <v>361.1</v>
      </c>
      <c r="K1722" s="2">
        <v>362.12</v>
      </c>
      <c r="L1722" s="2">
        <v>2268806</v>
      </c>
      <c r="M1722" s="2">
        <v>82157012415000</v>
      </c>
      <c r="N1722" s="2" t="s">
        <v>1735</v>
      </c>
      <c r="O1722" s="2">
        <v>350181</v>
      </c>
      <c r="P1722" s="2">
        <v>0.15429999999999999</v>
      </c>
      <c r="Q1722" s="1" t="s">
        <v>40</v>
      </c>
    </row>
    <row r="1723" spans="1:17" x14ac:dyDescent="0.35">
      <c r="A1723" s="2" t="s">
        <v>1</v>
      </c>
      <c r="B1723" s="3">
        <v>43460</v>
      </c>
      <c r="C1723" s="2" t="s">
        <v>37</v>
      </c>
      <c r="D1723" s="2" t="s">
        <v>38</v>
      </c>
      <c r="E1723" s="2">
        <v>361.1</v>
      </c>
      <c r="F1723" s="2">
        <v>360.2</v>
      </c>
      <c r="G1723" s="2">
        <v>378.5</v>
      </c>
      <c r="H1723" s="2">
        <v>357.5</v>
      </c>
      <c r="I1723" s="2">
        <v>376</v>
      </c>
      <c r="J1723" s="2">
        <v>376.55</v>
      </c>
      <c r="K1723" s="2">
        <v>368.66</v>
      </c>
      <c r="L1723" s="2">
        <v>4519020</v>
      </c>
      <c r="M1723" s="2">
        <v>166596030375000</v>
      </c>
      <c r="N1723" s="2" t="s">
        <v>1736</v>
      </c>
      <c r="O1723" s="2">
        <v>1008961</v>
      </c>
      <c r="P1723" s="2">
        <v>0.2233</v>
      </c>
      <c r="Q1723" s="1" t="s">
        <v>40</v>
      </c>
    </row>
    <row r="1724" spans="1:17" x14ac:dyDescent="0.35">
      <c r="A1724" s="2" t="s">
        <v>1</v>
      </c>
      <c r="B1724" s="3">
        <v>43461</v>
      </c>
      <c r="C1724" s="2" t="s">
        <v>37</v>
      </c>
      <c r="D1724" s="2" t="s">
        <v>38</v>
      </c>
      <c r="E1724" s="2">
        <v>376.55</v>
      </c>
      <c r="F1724" s="2">
        <v>379.25</v>
      </c>
      <c r="G1724" s="2">
        <v>385.8</v>
      </c>
      <c r="H1724" s="2">
        <v>373.65</v>
      </c>
      <c r="I1724" s="2">
        <v>385</v>
      </c>
      <c r="J1724" s="2">
        <v>384</v>
      </c>
      <c r="K1724" s="2">
        <v>380.43</v>
      </c>
      <c r="L1724" s="2">
        <v>5043675</v>
      </c>
      <c r="M1724" s="2">
        <v>191875745950000</v>
      </c>
      <c r="N1724" s="2" t="s">
        <v>1737</v>
      </c>
      <c r="O1724" s="2">
        <v>1001727</v>
      </c>
      <c r="P1724" s="2">
        <v>0.1986</v>
      </c>
      <c r="Q1724" s="1" t="s">
        <v>40</v>
      </c>
    </row>
    <row r="1725" spans="1:17" x14ac:dyDescent="0.35">
      <c r="A1725" s="2" t="s">
        <v>1</v>
      </c>
      <c r="B1725" s="3">
        <v>43462</v>
      </c>
      <c r="C1725" s="2" t="s">
        <v>37</v>
      </c>
      <c r="D1725" s="2" t="s">
        <v>38</v>
      </c>
      <c r="E1725" s="2">
        <v>384</v>
      </c>
      <c r="F1725" s="2">
        <v>384.95</v>
      </c>
      <c r="G1725" s="2">
        <v>390.75</v>
      </c>
      <c r="H1725" s="2">
        <v>384</v>
      </c>
      <c r="I1725" s="2">
        <v>387.2</v>
      </c>
      <c r="J1725" s="2">
        <v>387.4</v>
      </c>
      <c r="K1725" s="2">
        <v>387.97</v>
      </c>
      <c r="L1725" s="2">
        <v>3282766</v>
      </c>
      <c r="M1725" s="2">
        <v>127360885245000</v>
      </c>
      <c r="N1725" s="2" t="s">
        <v>1738</v>
      </c>
      <c r="O1725" s="2">
        <v>689413</v>
      </c>
      <c r="P1725" s="2">
        <v>0.21</v>
      </c>
      <c r="Q1725" s="1" t="s">
        <v>40</v>
      </c>
    </row>
    <row r="1726" spans="1:17" x14ac:dyDescent="0.35">
      <c r="A1726" s="2" t="s">
        <v>1</v>
      </c>
      <c r="B1726" s="3">
        <v>43465</v>
      </c>
      <c r="C1726" s="2" t="s">
        <v>37</v>
      </c>
      <c r="D1726" s="2" t="s">
        <v>38</v>
      </c>
      <c r="E1726" s="2">
        <v>387.4</v>
      </c>
      <c r="F1726" s="2">
        <v>387.2</v>
      </c>
      <c r="G1726" s="2">
        <v>389.95</v>
      </c>
      <c r="H1726" s="2">
        <v>385.65</v>
      </c>
      <c r="I1726" s="2">
        <v>386.3</v>
      </c>
      <c r="J1726" s="2">
        <v>387.7</v>
      </c>
      <c r="K1726" s="2">
        <v>388.06</v>
      </c>
      <c r="L1726" s="2">
        <v>2062181</v>
      </c>
      <c r="M1726" s="2">
        <v>80025166490000</v>
      </c>
      <c r="N1726" s="2" t="s">
        <v>1739</v>
      </c>
      <c r="O1726" s="2">
        <v>283829</v>
      </c>
      <c r="P1726" s="2">
        <v>0.1376</v>
      </c>
      <c r="Q1726" s="1" t="s">
        <v>40</v>
      </c>
    </row>
    <row r="1727" spans="1:17" x14ac:dyDescent="0.35">
      <c r="A1727" s="2" t="s">
        <v>1</v>
      </c>
      <c r="B1727" s="3">
        <v>43466</v>
      </c>
      <c r="C1727" s="2" t="s">
        <v>37</v>
      </c>
      <c r="D1727" s="2" t="s">
        <v>38</v>
      </c>
      <c r="E1727" s="2">
        <v>387.7</v>
      </c>
      <c r="F1727" s="2">
        <v>386.3</v>
      </c>
      <c r="G1727" s="2">
        <v>390.9</v>
      </c>
      <c r="H1727" s="2">
        <v>384.05</v>
      </c>
      <c r="I1727" s="2">
        <v>390.6</v>
      </c>
      <c r="J1727" s="2">
        <v>389</v>
      </c>
      <c r="K1727" s="2">
        <v>386.49</v>
      </c>
      <c r="L1727" s="2">
        <v>1233249</v>
      </c>
      <c r="M1727" s="2">
        <v>47663788680000</v>
      </c>
      <c r="N1727" s="2" t="s">
        <v>1740</v>
      </c>
      <c r="O1727" s="2">
        <v>102905</v>
      </c>
      <c r="P1727" s="2">
        <v>8.3400000000000002E-2</v>
      </c>
      <c r="Q1727" s="1" t="s">
        <v>40</v>
      </c>
    </row>
    <row r="1728" spans="1:17" x14ac:dyDescent="0.35">
      <c r="A1728" s="2" t="s">
        <v>1</v>
      </c>
      <c r="B1728" s="3">
        <v>43467</v>
      </c>
      <c r="C1728" s="2" t="s">
        <v>37</v>
      </c>
      <c r="D1728" s="2" t="s">
        <v>38</v>
      </c>
      <c r="E1728" s="2">
        <v>389</v>
      </c>
      <c r="F1728" s="2">
        <v>388</v>
      </c>
      <c r="G1728" s="2">
        <v>388.95</v>
      </c>
      <c r="H1728" s="2">
        <v>378</v>
      </c>
      <c r="I1728" s="2">
        <v>381</v>
      </c>
      <c r="J1728" s="2">
        <v>381.3</v>
      </c>
      <c r="K1728" s="2">
        <v>383.82</v>
      </c>
      <c r="L1728" s="2">
        <v>1506543</v>
      </c>
      <c r="M1728" s="2">
        <v>57823877770000.008</v>
      </c>
      <c r="N1728" s="2" t="s">
        <v>1741</v>
      </c>
      <c r="O1728" s="2">
        <v>181941</v>
      </c>
      <c r="P1728" s="2">
        <v>0.1208</v>
      </c>
      <c r="Q1728" s="1" t="s">
        <v>40</v>
      </c>
    </row>
    <row r="1729" spans="1:17" x14ac:dyDescent="0.35">
      <c r="A1729" s="2" t="s">
        <v>1</v>
      </c>
      <c r="B1729" s="3">
        <v>43468</v>
      </c>
      <c r="C1729" s="2" t="s">
        <v>37</v>
      </c>
      <c r="D1729" s="2" t="s">
        <v>38</v>
      </c>
      <c r="E1729" s="2">
        <v>381.3</v>
      </c>
      <c r="F1729" s="2">
        <v>382.4</v>
      </c>
      <c r="G1729" s="2">
        <v>385.3</v>
      </c>
      <c r="H1729" s="2">
        <v>376.6</v>
      </c>
      <c r="I1729" s="2">
        <v>376.95</v>
      </c>
      <c r="J1729" s="2">
        <v>378.1</v>
      </c>
      <c r="K1729" s="2">
        <v>380.35</v>
      </c>
      <c r="L1729" s="2">
        <v>1902063</v>
      </c>
      <c r="M1729" s="2">
        <v>72345249585000</v>
      </c>
      <c r="N1729" s="2" t="s">
        <v>1742</v>
      </c>
      <c r="O1729" s="2">
        <v>333534</v>
      </c>
      <c r="P1729" s="2">
        <v>0.1754</v>
      </c>
      <c r="Q1729" s="1" t="s">
        <v>40</v>
      </c>
    </row>
    <row r="1730" spans="1:17" x14ac:dyDescent="0.35">
      <c r="A1730" s="2" t="s">
        <v>1</v>
      </c>
      <c r="B1730" s="3">
        <v>43469</v>
      </c>
      <c r="C1730" s="2" t="s">
        <v>37</v>
      </c>
      <c r="D1730" s="2" t="s">
        <v>38</v>
      </c>
      <c r="E1730" s="2">
        <v>378.1</v>
      </c>
      <c r="F1730" s="2">
        <v>378.65</v>
      </c>
      <c r="G1730" s="2">
        <v>383.95</v>
      </c>
      <c r="H1730" s="2">
        <v>375.85</v>
      </c>
      <c r="I1730" s="2">
        <v>383.5</v>
      </c>
      <c r="J1730" s="2">
        <v>382.15</v>
      </c>
      <c r="K1730" s="2">
        <v>380.4</v>
      </c>
      <c r="L1730" s="2">
        <v>1669709</v>
      </c>
      <c r="M1730" s="2">
        <v>63515973045000.008</v>
      </c>
      <c r="N1730" s="2" t="s">
        <v>1743</v>
      </c>
      <c r="O1730" s="2">
        <v>269743</v>
      </c>
      <c r="P1730" s="2">
        <v>0.16159999999999999</v>
      </c>
      <c r="Q1730" s="1" t="s">
        <v>40</v>
      </c>
    </row>
    <row r="1731" spans="1:17" x14ac:dyDescent="0.35">
      <c r="A1731" s="2" t="s">
        <v>1</v>
      </c>
      <c r="B1731" s="3">
        <v>43472</v>
      </c>
      <c r="C1731" s="2" t="s">
        <v>37</v>
      </c>
      <c r="D1731" s="2" t="s">
        <v>38</v>
      </c>
      <c r="E1731" s="2">
        <v>382.15</v>
      </c>
      <c r="F1731" s="2">
        <v>385</v>
      </c>
      <c r="G1731" s="2">
        <v>386.95</v>
      </c>
      <c r="H1731" s="2">
        <v>379.35</v>
      </c>
      <c r="I1731" s="2">
        <v>379.75</v>
      </c>
      <c r="J1731" s="2">
        <v>381.65</v>
      </c>
      <c r="K1731" s="2">
        <v>382.81</v>
      </c>
      <c r="L1731" s="2">
        <v>1260331</v>
      </c>
      <c r="M1731" s="2">
        <v>48246137610000</v>
      </c>
      <c r="N1731" s="2" t="s">
        <v>1744</v>
      </c>
      <c r="O1731" s="2">
        <v>349389</v>
      </c>
      <c r="P1731" s="2">
        <v>0.2772</v>
      </c>
      <c r="Q1731" s="1" t="s">
        <v>40</v>
      </c>
    </row>
    <row r="1732" spans="1:17" x14ac:dyDescent="0.35">
      <c r="A1732" s="2" t="s">
        <v>1</v>
      </c>
      <c r="B1732" s="3">
        <v>43473</v>
      </c>
      <c r="C1732" s="2" t="s">
        <v>37</v>
      </c>
      <c r="D1732" s="2" t="s">
        <v>38</v>
      </c>
      <c r="E1732" s="2">
        <v>381.65</v>
      </c>
      <c r="F1732" s="2">
        <v>383</v>
      </c>
      <c r="G1732" s="2">
        <v>383</v>
      </c>
      <c r="H1732" s="2">
        <v>375.75</v>
      </c>
      <c r="I1732" s="2">
        <v>379.1</v>
      </c>
      <c r="J1732" s="2">
        <v>378.75</v>
      </c>
      <c r="K1732" s="2">
        <v>378.56</v>
      </c>
      <c r="L1732" s="2">
        <v>2154121</v>
      </c>
      <c r="M1732" s="2">
        <v>81546061970000</v>
      </c>
      <c r="N1732" s="2" t="s">
        <v>1745</v>
      </c>
      <c r="O1732" s="2">
        <v>973157</v>
      </c>
      <c r="P1732" s="2">
        <v>0.45179999999999998</v>
      </c>
      <c r="Q1732" s="1" t="s">
        <v>40</v>
      </c>
    </row>
    <row r="1733" spans="1:17" x14ac:dyDescent="0.35">
      <c r="A1733" s="2" t="s">
        <v>1</v>
      </c>
      <c r="B1733" s="3">
        <v>43474</v>
      </c>
      <c r="C1733" s="2" t="s">
        <v>37</v>
      </c>
      <c r="D1733" s="2" t="s">
        <v>38</v>
      </c>
      <c r="E1733" s="2">
        <v>378.75</v>
      </c>
      <c r="F1733" s="2">
        <v>382</v>
      </c>
      <c r="G1733" s="2">
        <v>382</v>
      </c>
      <c r="H1733" s="2">
        <v>373.3</v>
      </c>
      <c r="I1733" s="2">
        <v>376.35</v>
      </c>
      <c r="J1733" s="2">
        <v>377.3</v>
      </c>
      <c r="K1733" s="2">
        <v>377.79</v>
      </c>
      <c r="L1733" s="2">
        <v>1166498</v>
      </c>
      <c r="M1733" s="2">
        <v>44069177805000</v>
      </c>
      <c r="N1733" s="2" t="s">
        <v>1746</v>
      </c>
      <c r="O1733" s="2">
        <v>239515</v>
      </c>
      <c r="P1733" s="2">
        <v>0.20530000000000001</v>
      </c>
      <c r="Q1733" s="1" t="s">
        <v>40</v>
      </c>
    </row>
    <row r="1734" spans="1:17" x14ac:dyDescent="0.35">
      <c r="A1734" s="2" t="s">
        <v>1</v>
      </c>
      <c r="B1734" s="3">
        <v>43475</v>
      </c>
      <c r="C1734" s="2" t="s">
        <v>37</v>
      </c>
      <c r="D1734" s="2" t="s">
        <v>38</v>
      </c>
      <c r="E1734" s="2">
        <v>377.3</v>
      </c>
      <c r="F1734" s="2">
        <v>377.95</v>
      </c>
      <c r="G1734" s="2">
        <v>381.8</v>
      </c>
      <c r="H1734" s="2">
        <v>376.95</v>
      </c>
      <c r="I1734" s="2">
        <v>380</v>
      </c>
      <c r="J1734" s="2">
        <v>380.25</v>
      </c>
      <c r="K1734" s="2">
        <v>379.92</v>
      </c>
      <c r="L1734" s="2">
        <v>1286641</v>
      </c>
      <c r="M1734" s="2">
        <v>48882129095000</v>
      </c>
      <c r="N1734" s="2" t="s">
        <v>1747</v>
      </c>
      <c r="O1734" s="2">
        <v>532279</v>
      </c>
      <c r="P1734" s="2">
        <v>0.41369999999999996</v>
      </c>
      <c r="Q1734" s="1" t="s">
        <v>40</v>
      </c>
    </row>
    <row r="1735" spans="1:17" x14ac:dyDescent="0.35">
      <c r="A1735" s="2" t="s">
        <v>1</v>
      </c>
      <c r="B1735" s="3">
        <v>43476</v>
      </c>
      <c r="C1735" s="2" t="s">
        <v>37</v>
      </c>
      <c r="D1735" s="2" t="s">
        <v>38</v>
      </c>
      <c r="E1735" s="2">
        <v>380.25</v>
      </c>
      <c r="F1735" s="2">
        <v>380.3</v>
      </c>
      <c r="G1735" s="2">
        <v>381</v>
      </c>
      <c r="H1735" s="2">
        <v>375.1</v>
      </c>
      <c r="I1735" s="2">
        <v>375.6</v>
      </c>
      <c r="J1735" s="2">
        <v>377.15</v>
      </c>
      <c r="K1735" s="2">
        <v>377.52</v>
      </c>
      <c r="L1735" s="2">
        <v>1829555</v>
      </c>
      <c r="M1735" s="2">
        <v>69069464070000.008</v>
      </c>
      <c r="N1735" s="2" t="s">
        <v>1748</v>
      </c>
      <c r="O1735" s="2">
        <v>1117382</v>
      </c>
      <c r="P1735" s="2">
        <v>0.61070000000000002</v>
      </c>
      <c r="Q1735" s="1" t="s">
        <v>40</v>
      </c>
    </row>
    <row r="1736" spans="1:17" x14ac:dyDescent="0.35">
      <c r="A1736" s="2" t="s">
        <v>1</v>
      </c>
      <c r="B1736" s="3">
        <v>43479</v>
      </c>
      <c r="C1736" s="2" t="s">
        <v>37</v>
      </c>
      <c r="D1736" s="2" t="s">
        <v>38</v>
      </c>
      <c r="E1736" s="2">
        <v>377.15</v>
      </c>
      <c r="F1736" s="2">
        <v>377</v>
      </c>
      <c r="G1736" s="2">
        <v>377</v>
      </c>
      <c r="H1736" s="2">
        <v>372.4</v>
      </c>
      <c r="I1736" s="2">
        <v>373.7</v>
      </c>
      <c r="J1736" s="2">
        <v>374.45</v>
      </c>
      <c r="K1736" s="2">
        <v>374.42</v>
      </c>
      <c r="L1736" s="2">
        <v>927301</v>
      </c>
      <c r="M1736" s="2">
        <v>34719602895000</v>
      </c>
      <c r="N1736" s="2" t="s">
        <v>1749</v>
      </c>
      <c r="O1736" s="2">
        <v>301336</v>
      </c>
      <c r="P1736" s="2">
        <v>0.32500000000000001</v>
      </c>
      <c r="Q1736" s="1" t="s">
        <v>40</v>
      </c>
    </row>
    <row r="1737" spans="1:17" x14ac:dyDescent="0.35">
      <c r="A1737" s="2" t="s">
        <v>1</v>
      </c>
      <c r="B1737" s="3">
        <v>43480</v>
      </c>
      <c r="C1737" s="2" t="s">
        <v>37</v>
      </c>
      <c r="D1737" s="2" t="s">
        <v>38</v>
      </c>
      <c r="E1737" s="2">
        <v>374.45</v>
      </c>
      <c r="F1737" s="2">
        <v>375</v>
      </c>
      <c r="G1737" s="2">
        <v>386</v>
      </c>
      <c r="H1737" s="2">
        <v>375</v>
      </c>
      <c r="I1737" s="2">
        <v>385</v>
      </c>
      <c r="J1737" s="2">
        <v>385.15</v>
      </c>
      <c r="K1737" s="2">
        <v>381.04</v>
      </c>
      <c r="L1737" s="2">
        <v>1965520</v>
      </c>
      <c r="M1737" s="2">
        <v>74894344860000</v>
      </c>
      <c r="N1737" s="2" t="s">
        <v>1750</v>
      </c>
      <c r="O1737" s="2">
        <v>727502</v>
      </c>
      <c r="P1737" s="2">
        <v>0.37009999999999998</v>
      </c>
      <c r="Q1737" s="1" t="s">
        <v>40</v>
      </c>
    </row>
    <row r="1738" spans="1:17" x14ac:dyDescent="0.35">
      <c r="A1738" s="2" t="s">
        <v>1</v>
      </c>
      <c r="B1738" s="3">
        <v>43481</v>
      </c>
      <c r="C1738" s="2" t="s">
        <v>37</v>
      </c>
      <c r="D1738" s="2" t="s">
        <v>38</v>
      </c>
      <c r="E1738" s="2">
        <v>385.15</v>
      </c>
      <c r="F1738" s="2">
        <v>385.3</v>
      </c>
      <c r="G1738" s="2">
        <v>390.7</v>
      </c>
      <c r="H1738" s="2">
        <v>379.2</v>
      </c>
      <c r="I1738" s="2">
        <v>389.65</v>
      </c>
      <c r="J1738" s="2">
        <v>389.3</v>
      </c>
      <c r="K1738" s="2">
        <v>384.21</v>
      </c>
      <c r="L1738" s="2">
        <v>2847403</v>
      </c>
      <c r="M1738" s="2">
        <v>109400292409999.98</v>
      </c>
      <c r="N1738" s="2" t="s">
        <v>1751</v>
      </c>
      <c r="O1738" s="2">
        <v>1097063</v>
      </c>
      <c r="P1738" s="2">
        <v>0.38530000000000003</v>
      </c>
      <c r="Q1738" s="1" t="s">
        <v>40</v>
      </c>
    </row>
    <row r="1739" spans="1:17" x14ac:dyDescent="0.35">
      <c r="A1739" s="2" t="s">
        <v>1</v>
      </c>
      <c r="B1739" s="3">
        <v>43482</v>
      </c>
      <c r="C1739" s="2" t="s">
        <v>37</v>
      </c>
      <c r="D1739" s="2" t="s">
        <v>38</v>
      </c>
      <c r="E1739" s="2">
        <v>389.3</v>
      </c>
      <c r="F1739" s="2">
        <v>391.2</v>
      </c>
      <c r="G1739" s="2">
        <v>395.45</v>
      </c>
      <c r="H1739" s="2">
        <v>386.5</v>
      </c>
      <c r="I1739" s="2">
        <v>393.6</v>
      </c>
      <c r="J1739" s="2">
        <v>394.5</v>
      </c>
      <c r="K1739" s="2">
        <v>391.45</v>
      </c>
      <c r="L1739" s="2">
        <v>4156932</v>
      </c>
      <c r="M1739" s="2">
        <v>162721666520000</v>
      </c>
      <c r="N1739" s="2" t="s">
        <v>1752</v>
      </c>
      <c r="O1739" s="2">
        <v>1457422</v>
      </c>
      <c r="P1739" s="2">
        <v>0.35060000000000002</v>
      </c>
      <c r="Q1739" s="1" t="s">
        <v>40</v>
      </c>
    </row>
    <row r="1740" spans="1:17" x14ac:dyDescent="0.35">
      <c r="A1740" s="2" t="s">
        <v>1</v>
      </c>
      <c r="B1740" s="3">
        <v>43483</v>
      </c>
      <c r="C1740" s="2" t="s">
        <v>37</v>
      </c>
      <c r="D1740" s="2" t="s">
        <v>38</v>
      </c>
      <c r="E1740" s="2">
        <v>394.5</v>
      </c>
      <c r="F1740" s="2">
        <v>396.5</v>
      </c>
      <c r="G1740" s="2">
        <v>399.95</v>
      </c>
      <c r="H1740" s="2">
        <v>392.25</v>
      </c>
      <c r="I1740" s="2">
        <v>398.7</v>
      </c>
      <c r="J1740" s="2">
        <v>399.3</v>
      </c>
      <c r="K1740" s="2">
        <v>397.03</v>
      </c>
      <c r="L1740" s="2">
        <v>3617922</v>
      </c>
      <c r="M1740" s="2">
        <v>143642170265000</v>
      </c>
      <c r="N1740" s="2" t="s">
        <v>1753</v>
      </c>
      <c r="O1740" s="2">
        <v>916353</v>
      </c>
      <c r="P1740" s="2">
        <v>0.25329999999999997</v>
      </c>
      <c r="Q1740" s="1" t="s">
        <v>40</v>
      </c>
    </row>
    <row r="1741" spans="1:17" x14ac:dyDescent="0.35">
      <c r="A1741" s="2" t="s">
        <v>1</v>
      </c>
      <c r="B1741" s="3">
        <v>43486</v>
      </c>
      <c r="C1741" s="2" t="s">
        <v>37</v>
      </c>
      <c r="D1741" s="2" t="s">
        <v>38</v>
      </c>
      <c r="E1741" s="2">
        <v>399.3</v>
      </c>
      <c r="F1741" s="2">
        <v>397.5</v>
      </c>
      <c r="G1741" s="2">
        <v>402.7</v>
      </c>
      <c r="H1741" s="2">
        <v>392.1</v>
      </c>
      <c r="I1741" s="2">
        <v>395.35</v>
      </c>
      <c r="J1741" s="2">
        <v>396.2</v>
      </c>
      <c r="K1741" s="2">
        <v>397.14</v>
      </c>
      <c r="L1741" s="2">
        <v>2563705</v>
      </c>
      <c r="M1741" s="2">
        <v>101813946595000</v>
      </c>
      <c r="N1741" s="2" t="s">
        <v>1754</v>
      </c>
      <c r="O1741" s="2">
        <v>584155</v>
      </c>
      <c r="P1741" s="2">
        <v>0.22789999999999999</v>
      </c>
      <c r="Q1741" s="1" t="s">
        <v>40</v>
      </c>
    </row>
    <row r="1742" spans="1:17" x14ac:dyDescent="0.35">
      <c r="A1742" s="2" t="s">
        <v>1</v>
      </c>
      <c r="B1742" s="3">
        <v>43487</v>
      </c>
      <c r="C1742" s="2" t="s">
        <v>37</v>
      </c>
      <c r="D1742" s="2" t="s">
        <v>38</v>
      </c>
      <c r="E1742" s="2">
        <v>396.2</v>
      </c>
      <c r="F1742" s="2">
        <v>393.4</v>
      </c>
      <c r="G1742" s="2">
        <v>394.7</v>
      </c>
      <c r="H1742" s="2">
        <v>387.1</v>
      </c>
      <c r="I1742" s="2">
        <v>390.5</v>
      </c>
      <c r="J1742" s="2">
        <v>390.6</v>
      </c>
      <c r="K1742" s="2">
        <v>390.86</v>
      </c>
      <c r="L1742" s="2">
        <v>3328908</v>
      </c>
      <c r="M1742" s="2">
        <v>130113588680000</v>
      </c>
      <c r="N1742" s="2" t="s">
        <v>1755</v>
      </c>
      <c r="O1742" s="2">
        <v>1691316</v>
      </c>
      <c r="P1742" s="2">
        <v>0.5081</v>
      </c>
      <c r="Q1742" s="1" t="s">
        <v>40</v>
      </c>
    </row>
    <row r="1743" spans="1:17" x14ac:dyDescent="0.35">
      <c r="A1743" s="2" t="s">
        <v>1</v>
      </c>
      <c r="B1743" s="3">
        <v>43488</v>
      </c>
      <c r="C1743" s="2" t="s">
        <v>37</v>
      </c>
      <c r="D1743" s="2" t="s">
        <v>38</v>
      </c>
      <c r="E1743" s="2">
        <v>390.6</v>
      </c>
      <c r="F1743" s="2">
        <v>390</v>
      </c>
      <c r="G1743" s="2">
        <v>392</v>
      </c>
      <c r="H1743" s="2">
        <v>383.6</v>
      </c>
      <c r="I1743" s="2">
        <v>384.5</v>
      </c>
      <c r="J1743" s="2">
        <v>385.2</v>
      </c>
      <c r="K1743" s="2">
        <v>387.52</v>
      </c>
      <c r="L1743" s="2">
        <v>3653992</v>
      </c>
      <c r="M1743" s="2">
        <v>141600739990000</v>
      </c>
      <c r="N1743" s="2" t="s">
        <v>1756</v>
      </c>
      <c r="O1743" s="2">
        <v>1911180</v>
      </c>
      <c r="P1743" s="2">
        <v>0.52300000000000002</v>
      </c>
      <c r="Q1743" s="1" t="s">
        <v>40</v>
      </c>
    </row>
    <row r="1744" spans="1:17" x14ac:dyDescent="0.35">
      <c r="A1744" s="2" t="s">
        <v>1</v>
      </c>
      <c r="B1744" s="3">
        <v>43489</v>
      </c>
      <c r="C1744" s="2" t="s">
        <v>37</v>
      </c>
      <c r="D1744" s="2" t="s">
        <v>38</v>
      </c>
      <c r="E1744" s="2">
        <v>385.2</v>
      </c>
      <c r="F1744" s="2">
        <v>386</v>
      </c>
      <c r="G1744" s="2">
        <v>386.5</v>
      </c>
      <c r="H1744" s="2">
        <v>377.6</v>
      </c>
      <c r="I1744" s="2">
        <v>381.5</v>
      </c>
      <c r="J1744" s="2">
        <v>380.95</v>
      </c>
      <c r="K1744" s="2">
        <v>380.84</v>
      </c>
      <c r="L1744" s="2">
        <v>3633336</v>
      </c>
      <c r="M1744" s="2">
        <v>138372645755000</v>
      </c>
      <c r="N1744" s="2" t="s">
        <v>1757</v>
      </c>
      <c r="O1744" s="2">
        <v>2130627</v>
      </c>
      <c r="P1744" s="2">
        <v>0.58640000000000003</v>
      </c>
      <c r="Q1744" s="1" t="s">
        <v>40</v>
      </c>
    </row>
    <row r="1745" spans="1:17" x14ac:dyDescent="0.35">
      <c r="A1745" s="2" t="s">
        <v>1</v>
      </c>
      <c r="B1745" s="3">
        <v>43490</v>
      </c>
      <c r="C1745" s="2" t="s">
        <v>37</v>
      </c>
      <c r="D1745" s="2" t="s">
        <v>38</v>
      </c>
      <c r="E1745" s="2">
        <v>380.95</v>
      </c>
      <c r="F1745" s="2">
        <v>382.5</v>
      </c>
      <c r="G1745" s="2">
        <v>383.75</v>
      </c>
      <c r="H1745" s="2">
        <v>372.25</v>
      </c>
      <c r="I1745" s="2">
        <v>374.45</v>
      </c>
      <c r="J1745" s="2">
        <v>373.85</v>
      </c>
      <c r="K1745" s="2">
        <v>379.48</v>
      </c>
      <c r="L1745" s="2">
        <v>4760625</v>
      </c>
      <c r="M1745" s="2">
        <v>180655015335000</v>
      </c>
      <c r="N1745" s="2" t="s">
        <v>1758</v>
      </c>
      <c r="O1745" s="2">
        <v>2431635</v>
      </c>
      <c r="P1745" s="2">
        <v>0.51080000000000003</v>
      </c>
      <c r="Q1745" s="1" t="s">
        <v>40</v>
      </c>
    </row>
    <row r="1746" spans="1:17" x14ac:dyDescent="0.35">
      <c r="A1746" s="2" t="s">
        <v>1</v>
      </c>
      <c r="B1746" s="3">
        <v>43493</v>
      </c>
      <c r="C1746" s="2" t="s">
        <v>37</v>
      </c>
      <c r="D1746" s="2" t="s">
        <v>38</v>
      </c>
      <c r="E1746" s="2">
        <v>373.85</v>
      </c>
      <c r="F1746" s="2">
        <v>374.95</v>
      </c>
      <c r="G1746" s="2">
        <v>375.35</v>
      </c>
      <c r="H1746" s="2">
        <v>292.10000000000002</v>
      </c>
      <c r="I1746" s="2">
        <v>327</v>
      </c>
      <c r="J1746" s="2">
        <v>326.10000000000002</v>
      </c>
      <c r="K1746" s="2">
        <v>334.66</v>
      </c>
      <c r="L1746" s="2">
        <v>15177384</v>
      </c>
      <c r="M1746" s="2">
        <v>507919212170000</v>
      </c>
      <c r="N1746" s="2" t="s">
        <v>1759</v>
      </c>
      <c r="O1746" s="2">
        <v>3224177</v>
      </c>
      <c r="P1746" s="2">
        <v>0.21239999999999998</v>
      </c>
      <c r="Q1746" s="1" t="s">
        <v>40</v>
      </c>
    </row>
    <row r="1747" spans="1:17" x14ac:dyDescent="0.35">
      <c r="A1747" s="2" t="s">
        <v>1</v>
      </c>
      <c r="B1747" s="3">
        <v>43494</v>
      </c>
      <c r="C1747" s="2" t="s">
        <v>37</v>
      </c>
      <c r="D1747" s="2" t="s">
        <v>38</v>
      </c>
      <c r="E1747" s="2">
        <v>326.10000000000002</v>
      </c>
      <c r="F1747" s="2">
        <v>330</v>
      </c>
      <c r="G1747" s="2">
        <v>354.6</v>
      </c>
      <c r="H1747" s="2">
        <v>327.60000000000002</v>
      </c>
      <c r="I1747" s="2">
        <v>345.5</v>
      </c>
      <c r="J1747" s="2">
        <v>349.25</v>
      </c>
      <c r="K1747" s="2">
        <v>341.2</v>
      </c>
      <c r="L1747" s="2">
        <v>9816333</v>
      </c>
      <c r="M1747" s="2">
        <v>334929847625000</v>
      </c>
      <c r="N1747" s="2" t="s">
        <v>1760</v>
      </c>
      <c r="O1747" s="2">
        <v>2097792</v>
      </c>
      <c r="P1747" s="2">
        <v>0.2137</v>
      </c>
      <c r="Q1747" s="1" t="s">
        <v>40</v>
      </c>
    </row>
    <row r="1748" spans="1:17" x14ac:dyDescent="0.35">
      <c r="A1748" s="2" t="s">
        <v>1</v>
      </c>
      <c r="B1748" s="3">
        <v>43495</v>
      </c>
      <c r="C1748" s="2" t="s">
        <v>37</v>
      </c>
      <c r="D1748" s="2" t="s">
        <v>38</v>
      </c>
      <c r="E1748" s="2">
        <v>349.25</v>
      </c>
      <c r="F1748" s="2">
        <v>349.05</v>
      </c>
      <c r="G1748" s="2">
        <v>349.05</v>
      </c>
      <c r="H1748" s="2">
        <v>335.6</v>
      </c>
      <c r="I1748" s="2">
        <v>338</v>
      </c>
      <c r="J1748" s="2">
        <v>338.15</v>
      </c>
      <c r="K1748" s="2">
        <v>341.69</v>
      </c>
      <c r="L1748" s="2">
        <v>7672859</v>
      </c>
      <c r="M1748" s="2">
        <v>262172658894999.97</v>
      </c>
      <c r="N1748" s="2" t="s">
        <v>1761</v>
      </c>
      <c r="O1748" s="2">
        <v>4206510</v>
      </c>
      <c r="P1748" s="2">
        <v>0.54820000000000002</v>
      </c>
      <c r="Q1748" s="1" t="s">
        <v>40</v>
      </c>
    </row>
    <row r="1749" spans="1:17" x14ac:dyDescent="0.35">
      <c r="A1749" s="2" t="s">
        <v>1</v>
      </c>
      <c r="B1749" s="3">
        <v>43496</v>
      </c>
      <c r="C1749" s="2" t="s">
        <v>37</v>
      </c>
      <c r="D1749" s="2" t="s">
        <v>38</v>
      </c>
      <c r="E1749" s="2">
        <v>338.15</v>
      </c>
      <c r="F1749" s="2">
        <v>339.9</v>
      </c>
      <c r="G1749" s="2">
        <v>341.7</v>
      </c>
      <c r="H1749" s="2">
        <v>330.2</v>
      </c>
      <c r="I1749" s="2">
        <v>338</v>
      </c>
      <c r="J1749" s="2">
        <v>338.65</v>
      </c>
      <c r="K1749" s="2">
        <v>335.14</v>
      </c>
      <c r="L1749" s="2">
        <v>6403921</v>
      </c>
      <c r="M1749" s="2">
        <v>214621622085000</v>
      </c>
      <c r="N1749" s="2" t="s">
        <v>1762</v>
      </c>
      <c r="O1749" s="2">
        <v>3226495</v>
      </c>
      <c r="P1749" s="2">
        <v>0.50380000000000003</v>
      </c>
      <c r="Q1749" s="1" t="s">
        <v>40</v>
      </c>
    </row>
    <row r="1750" spans="1:17" x14ac:dyDescent="0.35">
      <c r="A1750" s="2" t="s">
        <v>1</v>
      </c>
      <c r="B1750" s="3">
        <v>43497</v>
      </c>
      <c r="C1750" s="2" t="s">
        <v>37</v>
      </c>
      <c r="D1750" s="2" t="s">
        <v>38</v>
      </c>
      <c r="E1750" s="2">
        <v>338.65</v>
      </c>
      <c r="F1750" s="2">
        <v>339.9</v>
      </c>
      <c r="G1750" s="2">
        <v>346.8</v>
      </c>
      <c r="H1750" s="2">
        <v>333.35</v>
      </c>
      <c r="I1750" s="2">
        <v>339.05</v>
      </c>
      <c r="J1750" s="2">
        <v>338.45</v>
      </c>
      <c r="K1750" s="2">
        <v>340.52</v>
      </c>
      <c r="L1750" s="2">
        <v>3119675</v>
      </c>
      <c r="M1750" s="2">
        <v>106231566485000</v>
      </c>
      <c r="N1750" s="2" t="s">
        <v>1763</v>
      </c>
      <c r="O1750" s="2">
        <v>908459</v>
      </c>
      <c r="P1750" s="2">
        <v>0.29120000000000001</v>
      </c>
      <c r="Q1750" s="1" t="s">
        <v>40</v>
      </c>
    </row>
    <row r="1751" spans="1:17" x14ac:dyDescent="0.35">
      <c r="A1751" s="2" t="s">
        <v>1</v>
      </c>
      <c r="B1751" s="3">
        <v>43500</v>
      </c>
      <c r="C1751" s="2" t="s">
        <v>37</v>
      </c>
      <c r="D1751" s="2" t="s">
        <v>38</v>
      </c>
      <c r="E1751" s="2">
        <v>338.45</v>
      </c>
      <c r="F1751" s="2">
        <v>337.25</v>
      </c>
      <c r="G1751" s="2">
        <v>338.8</v>
      </c>
      <c r="H1751" s="2">
        <v>329.05</v>
      </c>
      <c r="I1751" s="2">
        <v>335</v>
      </c>
      <c r="J1751" s="2">
        <v>335.65</v>
      </c>
      <c r="K1751" s="2">
        <v>333.84</v>
      </c>
      <c r="L1751" s="2">
        <v>4517829</v>
      </c>
      <c r="M1751" s="2">
        <v>150821140640000</v>
      </c>
      <c r="N1751" s="2" t="s">
        <v>1764</v>
      </c>
      <c r="O1751" s="2">
        <v>1892502</v>
      </c>
      <c r="P1751" s="2">
        <v>0.41889999999999999</v>
      </c>
      <c r="Q1751" s="1" t="s">
        <v>40</v>
      </c>
    </row>
    <row r="1752" spans="1:17" x14ac:dyDescent="0.35">
      <c r="A1752" s="2" t="s">
        <v>1</v>
      </c>
      <c r="B1752" s="3">
        <v>43501</v>
      </c>
      <c r="C1752" s="2" t="s">
        <v>37</v>
      </c>
      <c r="D1752" s="2" t="s">
        <v>38</v>
      </c>
      <c r="E1752" s="2">
        <v>335.65</v>
      </c>
      <c r="F1752" s="2">
        <v>333.1</v>
      </c>
      <c r="G1752" s="2">
        <v>340.95</v>
      </c>
      <c r="H1752" s="2">
        <v>330.75</v>
      </c>
      <c r="I1752" s="2">
        <v>339.05</v>
      </c>
      <c r="J1752" s="2">
        <v>339.8</v>
      </c>
      <c r="K1752" s="2">
        <v>336.98</v>
      </c>
      <c r="L1752" s="2">
        <v>3262960</v>
      </c>
      <c r="M1752" s="2">
        <v>109954691850000</v>
      </c>
      <c r="N1752" s="2" t="s">
        <v>1765</v>
      </c>
      <c r="O1752" s="2">
        <v>952469</v>
      </c>
      <c r="P1752" s="2">
        <v>0.29189999999999999</v>
      </c>
      <c r="Q1752" s="1" t="s">
        <v>40</v>
      </c>
    </row>
    <row r="1753" spans="1:17" x14ac:dyDescent="0.35">
      <c r="A1753" s="2" t="s">
        <v>1</v>
      </c>
      <c r="B1753" s="3">
        <v>43502</v>
      </c>
      <c r="C1753" s="2" t="s">
        <v>37</v>
      </c>
      <c r="D1753" s="2" t="s">
        <v>38</v>
      </c>
      <c r="E1753" s="2">
        <v>339.8</v>
      </c>
      <c r="F1753" s="2">
        <v>338.8</v>
      </c>
      <c r="G1753" s="2">
        <v>341.8</v>
      </c>
      <c r="H1753" s="2">
        <v>318.85000000000002</v>
      </c>
      <c r="I1753" s="2">
        <v>329.15</v>
      </c>
      <c r="J1753" s="2">
        <v>330.35</v>
      </c>
      <c r="K1753" s="2">
        <v>330.99</v>
      </c>
      <c r="L1753" s="2">
        <v>6687853</v>
      </c>
      <c r="M1753" s="2">
        <v>221364124285000</v>
      </c>
      <c r="N1753" s="2" t="s">
        <v>1766</v>
      </c>
      <c r="O1753" s="2">
        <v>1360489</v>
      </c>
      <c r="P1753" s="2">
        <v>0.2034</v>
      </c>
      <c r="Q1753" s="1" t="s">
        <v>40</v>
      </c>
    </row>
    <row r="1754" spans="1:17" x14ac:dyDescent="0.35">
      <c r="A1754" s="2" t="s">
        <v>1</v>
      </c>
      <c r="B1754" s="3">
        <v>43503</v>
      </c>
      <c r="C1754" s="2" t="s">
        <v>37</v>
      </c>
      <c r="D1754" s="2" t="s">
        <v>38</v>
      </c>
      <c r="E1754" s="2">
        <v>330.35</v>
      </c>
      <c r="F1754" s="2">
        <v>330.55</v>
      </c>
      <c r="G1754" s="2">
        <v>336.35</v>
      </c>
      <c r="H1754" s="2">
        <v>322.60000000000002</v>
      </c>
      <c r="I1754" s="2">
        <v>332.15</v>
      </c>
      <c r="J1754" s="2">
        <v>332.35</v>
      </c>
      <c r="K1754" s="2">
        <v>331.01</v>
      </c>
      <c r="L1754" s="2">
        <v>4871712</v>
      </c>
      <c r="M1754" s="2">
        <v>161256264230000</v>
      </c>
      <c r="N1754" s="2" t="s">
        <v>1767</v>
      </c>
      <c r="O1754" s="2">
        <v>882424</v>
      </c>
      <c r="P1754" s="2">
        <v>0.18110000000000001</v>
      </c>
      <c r="Q1754" s="1" t="s">
        <v>40</v>
      </c>
    </row>
    <row r="1755" spans="1:17" x14ac:dyDescent="0.35">
      <c r="A1755" s="2" t="s">
        <v>1</v>
      </c>
      <c r="B1755" s="3">
        <v>43504</v>
      </c>
      <c r="C1755" s="2" t="s">
        <v>37</v>
      </c>
      <c r="D1755" s="2" t="s">
        <v>38</v>
      </c>
      <c r="E1755" s="2">
        <v>332.35</v>
      </c>
      <c r="F1755" s="2">
        <v>333</v>
      </c>
      <c r="G1755" s="2">
        <v>336.5</v>
      </c>
      <c r="H1755" s="2">
        <v>328</v>
      </c>
      <c r="I1755" s="2">
        <v>330.5</v>
      </c>
      <c r="J1755" s="2">
        <v>331.5</v>
      </c>
      <c r="K1755" s="2">
        <v>332.47</v>
      </c>
      <c r="L1755" s="2">
        <v>2915806</v>
      </c>
      <c r="M1755" s="2">
        <v>96940704615000</v>
      </c>
      <c r="N1755" s="2" t="s">
        <v>1768</v>
      </c>
      <c r="O1755" s="2">
        <v>979576</v>
      </c>
      <c r="P1755" s="2">
        <v>0.33600000000000002</v>
      </c>
      <c r="Q1755" s="1" t="s">
        <v>40</v>
      </c>
    </row>
    <row r="1756" spans="1:17" x14ac:dyDescent="0.35">
      <c r="A1756" s="2" t="s">
        <v>1</v>
      </c>
      <c r="B1756" s="3">
        <v>43507</v>
      </c>
      <c r="C1756" s="2" t="s">
        <v>37</v>
      </c>
      <c r="D1756" s="2" t="s">
        <v>38</v>
      </c>
      <c r="E1756" s="2">
        <v>331.5</v>
      </c>
      <c r="F1756" s="2">
        <v>332.95</v>
      </c>
      <c r="G1756" s="2">
        <v>333.95</v>
      </c>
      <c r="H1756" s="2">
        <v>318.39999999999998</v>
      </c>
      <c r="I1756" s="2">
        <v>329</v>
      </c>
      <c r="J1756" s="2">
        <v>328.8</v>
      </c>
      <c r="K1756" s="2">
        <v>326.91000000000003</v>
      </c>
      <c r="L1756" s="2">
        <v>3783848</v>
      </c>
      <c r="M1756" s="2">
        <v>123698458059999.98</v>
      </c>
      <c r="N1756" s="2" t="s">
        <v>1769</v>
      </c>
      <c r="O1756" s="2">
        <v>1396102</v>
      </c>
      <c r="P1756" s="2">
        <v>0.36899999999999999</v>
      </c>
      <c r="Q1756" s="1" t="s">
        <v>40</v>
      </c>
    </row>
    <row r="1757" spans="1:17" x14ac:dyDescent="0.35">
      <c r="A1757" s="2" t="s">
        <v>1</v>
      </c>
      <c r="B1757" s="3">
        <v>43508</v>
      </c>
      <c r="C1757" s="2" t="s">
        <v>37</v>
      </c>
      <c r="D1757" s="2" t="s">
        <v>38</v>
      </c>
      <c r="E1757" s="2">
        <v>328.8</v>
      </c>
      <c r="F1757" s="2">
        <v>328.8</v>
      </c>
      <c r="G1757" s="2">
        <v>329.95</v>
      </c>
      <c r="H1757" s="2">
        <v>323.25</v>
      </c>
      <c r="I1757" s="2">
        <v>325.64999999999998</v>
      </c>
      <c r="J1757" s="2">
        <v>326.8</v>
      </c>
      <c r="K1757" s="2">
        <v>326.36</v>
      </c>
      <c r="L1757" s="2">
        <v>4496913</v>
      </c>
      <c r="M1757" s="2">
        <v>146760333405000</v>
      </c>
      <c r="N1757" s="2" t="s">
        <v>1770</v>
      </c>
      <c r="O1757" s="2">
        <v>2282077</v>
      </c>
      <c r="P1757" s="2">
        <v>0.50750000000000006</v>
      </c>
      <c r="Q1757" s="1" t="s">
        <v>40</v>
      </c>
    </row>
    <row r="1758" spans="1:17" x14ac:dyDescent="0.35">
      <c r="A1758" s="2" t="s">
        <v>1</v>
      </c>
      <c r="B1758" s="3">
        <v>43509</v>
      </c>
      <c r="C1758" s="2" t="s">
        <v>37</v>
      </c>
      <c r="D1758" s="2" t="s">
        <v>38</v>
      </c>
      <c r="E1758" s="2">
        <v>326.8</v>
      </c>
      <c r="F1758" s="2">
        <v>328.15</v>
      </c>
      <c r="G1758" s="2">
        <v>349.45</v>
      </c>
      <c r="H1758" s="2">
        <v>328.15</v>
      </c>
      <c r="I1758" s="2">
        <v>342.55</v>
      </c>
      <c r="J1758" s="2">
        <v>341.65</v>
      </c>
      <c r="K1758" s="2">
        <v>340.31</v>
      </c>
      <c r="L1758" s="2">
        <v>17852712</v>
      </c>
      <c r="M1758" s="2">
        <v>607538134810000</v>
      </c>
      <c r="N1758" s="2" t="s">
        <v>1771</v>
      </c>
      <c r="O1758" s="2">
        <v>7372856</v>
      </c>
      <c r="P1758" s="2">
        <v>0.41299999999999998</v>
      </c>
      <c r="Q1758" s="1" t="s">
        <v>40</v>
      </c>
    </row>
    <row r="1759" spans="1:17" x14ac:dyDescent="0.35">
      <c r="A1759" s="2" t="s">
        <v>1</v>
      </c>
      <c r="B1759" s="3">
        <v>43510</v>
      </c>
      <c r="C1759" s="2" t="s">
        <v>37</v>
      </c>
      <c r="D1759" s="2" t="s">
        <v>38</v>
      </c>
      <c r="E1759" s="2">
        <v>341.65</v>
      </c>
      <c r="F1759" s="2">
        <v>342</v>
      </c>
      <c r="G1759" s="2">
        <v>352.2</v>
      </c>
      <c r="H1759" s="2">
        <v>340.05</v>
      </c>
      <c r="I1759" s="2">
        <v>347.55</v>
      </c>
      <c r="J1759" s="2">
        <v>349.1</v>
      </c>
      <c r="K1759" s="2">
        <v>347.76</v>
      </c>
      <c r="L1759" s="2">
        <v>6612759</v>
      </c>
      <c r="M1759" s="2">
        <v>229967659869999.97</v>
      </c>
      <c r="N1759" s="2" t="s">
        <v>1772</v>
      </c>
      <c r="O1759" s="2">
        <v>2524738</v>
      </c>
      <c r="P1759" s="2">
        <v>0.38180000000000003</v>
      </c>
      <c r="Q1759" s="1" t="s">
        <v>40</v>
      </c>
    </row>
    <row r="1760" spans="1:17" x14ac:dyDescent="0.35">
      <c r="A1760" s="2" t="s">
        <v>1</v>
      </c>
      <c r="B1760" s="3">
        <v>43511</v>
      </c>
      <c r="C1760" s="2" t="s">
        <v>37</v>
      </c>
      <c r="D1760" s="2" t="s">
        <v>38</v>
      </c>
      <c r="E1760" s="2">
        <v>349.1</v>
      </c>
      <c r="F1760" s="2">
        <v>347.55</v>
      </c>
      <c r="G1760" s="2">
        <v>352.9</v>
      </c>
      <c r="H1760" s="2">
        <v>347.3</v>
      </c>
      <c r="I1760" s="2">
        <v>349.2</v>
      </c>
      <c r="J1760" s="2">
        <v>350.15</v>
      </c>
      <c r="K1760" s="2">
        <v>350.52</v>
      </c>
      <c r="L1760" s="2">
        <v>7728519</v>
      </c>
      <c r="M1760" s="2">
        <v>270896320730000.03</v>
      </c>
      <c r="N1760" s="2" t="s">
        <v>1329</v>
      </c>
      <c r="O1760" s="2">
        <v>3661052</v>
      </c>
      <c r="P1760" s="2">
        <v>0.47370000000000001</v>
      </c>
      <c r="Q1760" s="1" t="s">
        <v>40</v>
      </c>
    </row>
    <row r="1761" spans="1:17" x14ac:dyDescent="0.35">
      <c r="A1761" s="2" t="s">
        <v>1</v>
      </c>
      <c r="B1761" s="3">
        <v>43514</v>
      </c>
      <c r="C1761" s="2" t="s">
        <v>37</v>
      </c>
      <c r="D1761" s="2" t="s">
        <v>38</v>
      </c>
      <c r="E1761" s="2">
        <v>350.15</v>
      </c>
      <c r="F1761" s="2">
        <v>348</v>
      </c>
      <c r="G1761" s="2">
        <v>352.9</v>
      </c>
      <c r="H1761" s="2">
        <v>345.55</v>
      </c>
      <c r="I1761" s="2">
        <v>346.55</v>
      </c>
      <c r="J1761" s="2">
        <v>347.3</v>
      </c>
      <c r="K1761" s="2">
        <v>348.91</v>
      </c>
      <c r="L1761" s="2">
        <v>6875440</v>
      </c>
      <c r="M1761" s="2">
        <v>239894360585000</v>
      </c>
      <c r="N1761" s="2" t="s">
        <v>1773</v>
      </c>
      <c r="O1761" s="2">
        <v>4091720</v>
      </c>
      <c r="P1761" s="2">
        <v>0.59509999999999996</v>
      </c>
      <c r="Q1761" s="1" t="s">
        <v>40</v>
      </c>
    </row>
    <row r="1762" spans="1:17" x14ac:dyDescent="0.35">
      <c r="A1762" s="2" t="s">
        <v>1</v>
      </c>
      <c r="B1762" s="3">
        <v>43515</v>
      </c>
      <c r="C1762" s="2" t="s">
        <v>37</v>
      </c>
      <c r="D1762" s="2" t="s">
        <v>38</v>
      </c>
      <c r="E1762" s="2">
        <v>347.3</v>
      </c>
      <c r="F1762" s="2">
        <v>347.5</v>
      </c>
      <c r="G1762" s="2">
        <v>348.5</v>
      </c>
      <c r="H1762" s="2">
        <v>337.55</v>
      </c>
      <c r="I1762" s="2">
        <v>338.65</v>
      </c>
      <c r="J1762" s="2">
        <v>339.55</v>
      </c>
      <c r="K1762" s="2">
        <v>344.54</v>
      </c>
      <c r="L1762" s="2">
        <v>3300497</v>
      </c>
      <c r="M1762" s="2">
        <v>113713999784999.98</v>
      </c>
      <c r="N1762" s="2" t="s">
        <v>1774</v>
      </c>
      <c r="O1762" s="2">
        <v>1496721</v>
      </c>
      <c r="P1762" s="2">
        <v>0.45350000000000001</v>
      </c>
      <c r="Q1762" s="1" t="s">
        <v>40</v>
      </c>
    </row>
    <row r="1763" spans="1:17" x14ac:dyDescent="0.35">
      <c r="A1763" s="2" t="s">
        <v>1</v>
      </c>
      <c r="B1763" s="3">
        <v>43516</v>
      </c>
      <c r="C1763" s="2" t="s">
        <v>37</v>
      </c>
      <c r="D1763" s="2" t="s">
        <v>38</v>
      </c>
      <c r="E1763" s="2">
        <v>339.55</v>
      </c>
      <c r="F1763" s="2">
        <v>342</v>
      </c>
      <c r="G1763" s="2">
        <v>356.35</v>
      </c>
      <c r="H1763" s="2">
        <v>340.95</v>
      </c>
      <c r="I1763" s="2">
        <v>354.6</v>
      </c>
      <c r="J1763" s="2">
        <v>354.75</v>
      </c>
      <c r="K1763" s="2">
        <v>350.3</v>
      </c>
      <c r="L1763" s="2">
        <v>4885571</v>
      </c>
      <c r="M1763" s="2">
        <v>171141636935000</v>
      </c>
      <c r="N1763" s="2" t="s">
        <v>1775</v>
      </c>
      <c r="O1763" s="2">
        <v>1495447</v>
      </c>
      <c r="P1763" s="2">
        <v>0.30609999999999998</v>
      </c>
      <c r="Q1763" s="1" t="s">
        <v>40</v>
      </c>
    </row>
    <row r="1764" spans="1:17" x14ac:dyDescent="0.35">
      <c r="A1764" s="2" t="s">
        <v>1</v>
      </c>
      <c r="B1764" s="3">
        <v>43517</v>
      </c>
      <c r="C1764" s="2" t="s">
        <v>37</v>
      </c>
      <c r="D1764" s="2" t="s">
        <v>38</v>
      </c>
      <c r="E1764" s="2">
        <v>354.75</v>
      </c>
      <c r="F1764" s="2">
        <v>352.1</v>
      </c>
      <c r="G1764" s="2">
        <v>359.25</v>
      </c>
      <c r="H1764" s="2">
        <v>350.8</v>
      </c>
      <c r="I1764" s="2">
        <v>355.05</v>
      </c>
      <c r="J1764" s="2">
        <v>355.75</v>
      </c>
      <c r="K1764" s="2">
        <v>354.99</v>
      </c>
      <c r="L1764" s="2">
        <v>4089677</v>
      </c>
      <c r="M1764" s="2">
        <v>145179220085000</v>
      </c>
      <c r="N1764" s="2" t="s">
        <v>1776</v>
      </c>
      <c r="O1764" s="2">
        <v>1592136</v>
      </c>
      <c r="P1764" s="2">
        <v>0.38929999999999998</v>
      </c>
      <c r="Q1764" s="1" t="s">
        <v>40</v>
      </c>
    </row>
    <row r="1765" spans="1:17" x14ac:dyDescent="0.35">
      <c r="A1765" s="2" t="s">
        <v>1</v>
      </c>
      <c r="B1765" s="3">
        <v>43518</v>
      </c>
      <c r="C1765" s="2" t="s">
        <v>37</v>
      </c>
      <c r="D1765" s="2" t="s">
        <v>38</v>
      </c>
      <c r="E1765" s="2">
        <v>355.75</v>
      </c>
      <c r="F1765" s="2">
        <v>353.55</v>
      </c>
      <c r="G1765" s="2">
        <v>358.6</v>
      </c>
      <c r="H1765" s="2">
        <v>352.7</v>
      </c>
      <c r="I1765" s="2">
        <v>354.05</v>
      </c>
      <c r="J1765" s="2">
        <v>354.3</v>
      </c>
      <c r="K1765" s="2">
        <v>355.51</v>
      </c>
      <c r="L1765" s="2">
        <v>1719606</v>
      </c>
      <c r="M1765" s="2">
        <v>61133722604999.992</v>
      </c>
      <c r="N1765" s="2" t="s">
        <v>1777</v>
      </c>
      <c r="O1765" s="2">
        <v>552081</v>
      </c>
      <c r="P1765" s="2">
        <v>0.3211</v>
      </c>
      <c r="Q1765" s="1" t="s">
        <v>40</v>
      </c>
    </row>
    <row r="1766" spans="1:17" x14ac:dyDescent="0.35">
      <c r="A1766" s="2" t="s">
        <v>1</v>
      </c>
      <c r="B1766" s="3">
        <v>43521</v>
      </c>
      <c r="C1766" s="2" t="s">
        <v>37</v>
      </c>
      <c r="D1766" s="2" t="s">
        <v>38</v>
      </c>
      <c r="E1766" s="2">
        <v>354.3</v>
      </c>
      <c r="F1766" s="2">
        <v>329</v>
      </c>
      <c r="G1766" s="2">
        <v>339.55</v>
      </c>
      <c r="H1766" s="2">
        <v>320.60000000000002</v>
      </c>
      <c r="I1766" s="2">
        <v>325.5</v>
      </c>
      <c r="J1766" s="2">
        <v>324.55</v>
      </c>
      <c r="K1766" s="2">
        <v>327.58</v>
      </c>
      <c r="L1766" s="2">
        <v>21795407</v>
      </c>
      <c r="M1766" s="2">
        <v>713973842265000</v>
      </c>
      <c r="N1766" s="2" t="s">
        <v>1778</v>
      </c>
      <c r="O1766" s="2">
        <v>5281072</v>
      </c>
      <c r="P1766" s="2">
        <v>0.24230000000000002</v>
      </c>
      <c r="Q1766" s="1" t="s">
        <v>40</v>
      </c>
    </row>
    <row r="1767" spans="1:17" x14ac:dyDescent="0.35">
      <c r="A1767" s="2" t="s">
        <v>1</v>
      </c>
      <c r="B1767" s="3">
        <v>43522</v>
      </c>
      <c r="C1767" s="2" t="s">
        <v>37</v>
      </c>
      <c r="D1767" s="2" t="s">
        <v>38</v>
      </c>
      <c r="E1767" s="2">
        <v>324.55</v>
      </c>
      <c r="F1767" s="2">
        <v>324</v>
      </c>
      <c r="G1767" s="2">
        <v>326.5</v>
      </c>
      <c r="H1767" s="2">
        <v>315.75</v>
      </c>
      <c r="I1767" s="2">
        <v>323.3</v>
      </c>
      <c r="J1767" s="2">
        <v>323.5</v>
      </c>
      <c r="K1767" s="2">
        <v>322.64999999999998</v>
      </c>
      <c r="L1767" s="2">
        <v>14243781</v>
      </c>
      <c r="M1767" s="2">
        <v>459571528150000</v>
      </c>
      <c r="N1767" s="2" t="s">
        <v>1779</v>
      </c>
      <c r="O1767" s="2">
        <v>5499611</v>
      </c>
      <c r="P1767" s="2">
        <v>0.3861</v>
      </c>
      <c r="Q1767" s="1" t="s">
        <v>40</v>
      </c>
    </row>
    <row r="1768" spans="1:17" x14ac:dyDescent="0.35">
      <c r="A1768" s="2" t="s">
        <v>1</v>
      </c>
      <c r="B1768" s="3">
        <v>43523</v>
      </c>
      <c r="C1768" s="2" t="s">
        <v>37</v>
      </c>
      <c r="D1768" s="2" t="s">
        <v>38</v>
      </c>
      <c r="E1768" s="2">
        <v>323.5</v>
      </c>
      <c r="F1768" s="2">
        <v>326.55</v>
      </c>
      <c r="G1768" s="2">
        <v>332.3</v>
      </c>
      <c r="H1768" s="2">
        <v>322.60000000000002</v>
      </c>
      <c r="I1768" s="2">
        <v>325</v>
      </c>
      <c r="J1768" s="2">
        <v>325.25</v>
      </c>
      <c r="K1768" s="2">
        <v>327.56</v>
      </c>
      <c r="L1768" s="2">
        <v>5738757</v>
      </c>
      <c r="M1768" s="2">
        <v>187977827580000</v>
      </c>
      <c r="N1768" s="2" t="s">
        <v>1780</v>
      </c>
      <c r="O1768" s="2">
        <v>1427383</v>
      </c>
      <c r="P1768" s="2">
        <v>0.2487</v>
      </c>
      <c r="Q1768" s="1" t="s">
        <v>40</v>
      </c>
    </row>
    <row r="1769" spans="1:17" x14ac:dyDescent="0.35">
      <c r="A1769" s="2" t="s">
        <v>1</v>
      </c>
      <c r="B1769" s="3">
        <v>43524</v>
      </c>
      <c r="C1769" s="2" t="s">
        <v>37</v>
      </c>
      <c r="D1769" s="2" t="s">
        <v>38</v>
      </c>
      <c r="E1769" s="2">
        <v>325.25</v>
      </c>
      <c r="F1769" s="2">
        <v>328.7</v>
      </c>
      <c r="G1769" s="2">
        <v>329.7</v>
      </c>
      <c r="H1769" s="2">
        <v>325.14999999999998</v>
      </c>
      <c r="I1769" s="2">
        <v>326.35000000000002</v>
      </c>
      <c r="J1769" s="2">
        <v>325.85000000000002</v>
      </c>
      <c r="K1769" s="2">
        <v>326.45</v>
      </c>
      <c r="L1769" s="2">
        <v>5059506</v>
      </c>
      <c r="M1769" s="2">
        <v>165165761435000</v>
      </c>
      <c r="N1769" s="2" t="s">
        <v>1781</v>
      </c>
      <c r="O1769" s="2">
        <v>3185837</v>
      </c>
      <c r="P1769" s="2">
        <v>0.62970000000000004</v>
      </c>
      <c r="Q1769" s="1" t="s">
        <v>40</v>
      </c>
    </row>
    <row r="1770" spans="1:17" x14ac:dyDescent="0.35">
      <c r="A1770" s="2" t="s">
        <v>1</v>
      </c>
      <c r="B1770" s="3">
        <v>43525</v>
      </c>
      <c r="C1770" s="2" t="s">
        <v>37</v>
      </c>
      <c r="D1770" s="2" t="s">
        <v>38</v>
      </c>
      <c r="E1770" s="2">
        <v>325.85000000000002</v>
      </c>
      <c r="F1770" s="2">
        <v>328.8</v>
      </c>
      <c r="G1770" s="2">
        <v>334.8</v>
      </c>
      <c r="H1770" s="2">
        <v>327</v>
      </c>
      <c r="I1770" s="2">
        <v>332.35</v>
      </c>
      <c r="J1770" s="2">
        <v>333.2</v>
      </c>
      <c r="K1770" s="2">
        <v>332.67</v>
      </c>
      <c r="L1770" s="2">
        <v>4756894</v>
      </c>
      <c r="M1770" s="2">
        <v>158249504055000</v>
      </c>
      <c r="N1770" s="2" t="s">
        <v>1782</v>
      </c>
      <c r="O1770" s="2">
        <v>2008910</v>
      </c>
      <c r="P1770" s="2">
        <v>0.42229999999999995</v>
      </c>
      <c r="Q1770" s="1" t="s">
        <v>40</v>
      </c>
    </row>
    <row r="1771" spans="1:17" x14ac:dyDescent="0.35">
      <c r="A1771" s="2" t="s">
        <v>1</v>
      </c>
      <c r="B1771" s="3">
        <v>43529</v>
      </c>
      <c r="C1771" s="2" t="s">
        <v>37</v>
      </c>
      <c r="D1771" s="2" t="s">
        <v>38</v>
      </c>
      <c r="E1771" s="2">
        <v>333.2</v>
      </c>
      <c r="F1771" s="2">
        <v>333.25</v>
      </c>
      <c r="G1771" s="2">
        <v>340.5</v>
      </c>
      <c r="H1771" s="2">
        <v>330.5</v>
      </c>
      <c r="I1771" s="2">
        <v>339.55</v>
      </c>
      <c r="J1771" s="2">
        <v>339.25</v>
      </c>
      <c r="K1771" s="2">
        <v>336.57</v>
      </c>
      <c r="L1771" s="2">
        <v>5098498</v>
      </c>
      <c r="M1771" s="2">
        <v>171600468395000</v>
      </c>
      <c r="N1771" s="2" t="s">
        <v>1783</v>
      </c>
      <c r="O1771" s="2">
        <v>2648285</v>
      </c>
      <c r="P1771" s="2">
        <v>0.51939999999999997</v>
      </c>
      <c r="Q1771" s="1" t="s">
        <v>40</v>
      </c>
    </row>
    <row r="1772" spans="1:17" x14ac:dyDescent="0.35">
      <c r="A1772" s="2" t="s">
        <v>1</v>
      </c>
      <c r="B1772" s="3">
        <v>43530</v>
      </c>
      <c r="C1772" s="2" t="s">
        <v>37</v>
      </c>
      <c r="D1772" s="2" t="s">
        <v>38</v>
      </c>
      <c r="E1772" s="2">
        <v>339.25</v>
      </c>
      <c r="F1772" s="2">
        <v>342.5</v>
      </c>
      <c r="G1772" s="2">
        <v>349.2</v>
      </c>
      <c r="H1772" s="2">
        <v>334.05</v>
      </c>
      <c r="I1772" s="2">
        <v>336.3</v>
      </c>
      <c r="J1772" s="2">
        <v>337.05</v>
      </c>
      <c r="K1772" s="2">
        <v>342.07</v>
      </c>
      <c r="L1772" s="2">
        <v>7949482</v>
      </c>
      <c r="M1772" s="2">
        <v>271927724919999.97</v>
      </c>
      <c r="N1772" s="2" t="s">
        <v>1784</v>
      </c>
      <c r="O1772" s="2">
        <v>4062615</v>
      </c>
      <c r="P1772" s="2">
        <v>0.5111</v>
      </c>
      <c r="Q1772" s="1" t="s">
        <v>40</v>
      </c>
    </row>
    <row r="1773" spans="1:17" x14ac:dyDescent="0.35">
      <c r="A1773" s="2" t="s">
        <v>1</v>
      </c>
      <c r="B1773" s="3">
        <v>43531</v>
      </c>
      <c r="C1773" s="2" t="s">
        <v>37</v>
      </c>
      <c r="D1773" s="2" t="s">
        <v>38</v>
      </c>
      <c r="E1773" s="2">
        <v>337.05</v>
      </c>
      <c r="F1773" s="2">
        <v>338</v>
      </c>
      <c r="G1773" s="2">
        <v>342.5</v>
      </c>
      <c r="H1773" s="2">
        <v>335</v>
      </c>
      <c r="I1773" s="2">
        <v>340.7</v>
      </c>
      <c r="J1773" s="2">
        <v>340.9</v>
      </c>
      <c r="K1773" s="2">
        <v>339.82</v>
      </c>
      <c r="L1773" s="2">
        <v>3047318</v>
      </c>
      <c r="M1773" s="2">
        <v>103552845275000</v>
      </c>
      <c r="N1773" s="2" t="s">
        <v>1785</v>
      </c>
      <c r="O1773" s="2">
        <v>1088624</v>
      </c>
      <c r="P1773" s="2">
        <v>0.35720000000000002</v>
      </c>
      <c r="Q1773" s="1" t="s">
        <v>40</v>
      </c>
    </row>
    <row r="1774" spans="1:17" x14ac:dyDescent="0.35">
      <c r="A1774" s="2" t="s">
        <v>1</v>
      </c>
      <c r="B1774" s="3">
        <v>43532</v>
      </c>
      <c r="C1774" s="2" t="s">
        <v>37</v>
      </c>
      <c r="D1774" s="2" t="s">
        <v>38</v>
      </c>
      <c r="E1774" s="2">
        <v>340.9</v>
      </c>
      <c r="F1774" s="2">
        <v>340.9</v>
      </c>
      <c r="G1774" s="2">
        <v>342.95</v>
      </c>
      <c r="H1774" s="2">
        <v>338.1</v>
      </c>
      <c r="I1774" s="2">
        <v>341.5</v>
      </c>
      <c r="J1774" s="2">
        <v>342.15</v>
      </c>
      <c r="K1774" s="2">
        <v>340.73</v>
      </c>
      <c r="L1774" s="2">
        <v>2265000</v>
      </c>
      <c r="M1774" s="2">
        <v>77175701540000</v>
      </c>
      <c r="N1774" s="2" t="s">
        <v>1786</v>
      </c>
      <c r="O1774" s="2">
        <v>724711</v>
      </c>
      <c r="P1774" s="2">
        <v>0.32</v>
      </c>
      <c r="Q1774" s="1" t="s">
        <v>40</v>
      </c>
    </row>
    <row r="1775" spans="1:17" x14ac:dyDescent="0.35">
      <c r="A1775" s="2" t="s">
        <v>1</v>
      </c>
      <c r="B1775" s="3">
        <v>43535</v>
      </c>
      <c r="C1775" s="2" t="s">
        <v>37</v>
      </c>
      <c r="D1775" s="2" t="s">
        <v>38</v>
      </c>
      <c r="E1775" s="2">
        <v>342.15</v>
      </c>
      <c r="F1775" s="2">
        <v>343.2</v>
      </c>
      <c r="G1775" s="2">
        <v>352.9</v>
      </c>
      <c r="H1775" s="2">
        <v>342.15</v>
      </c>
      <c r="I1775" s="2">
        <v>351.6</v>
      </c>
      <c r="J1775" s="2">
        <v>351.3</v>
      </c>
      <c r="K1775" s="2">
        <v>348.8</v>
      </c>
      <c r="L1775" s="2">
        <v>2918059</v>
      </c>
      <c r="M1775" s="2">
        <v>101781960965000</v>
      </c>
      <c r="N1775" s="2" t="s">
        <v>691</v>
      </c>
      <c r="O1775" s="2">
        <v>1526981</v>
      </c>
      <c r="P1775" s="2">
        <v>0.52329999999999999</v>
      </c>
      <c r="Q1775" s="1" t="s">
        <v>40</v>
      </c>
    </row>
    <row r="1776" spans="1:17" x14ac:dyDescent="0.35">
      <c r="A1776" s="2" t="s">
        <v>1</v>
      </c>
      <c r="B1776" s="3">
        <v>43536</v>
      </c>
      <c r="C1776" s="2" t="s">
        <v>37</v>
      </c>
      <c r="D1776" s="2" t="s">
        <v>38</v>
      </c>
      <c r="E1776" s="2">
        <v>351.3</v>
      </c>
      <c r="F1776" s="2">
        <v>352.55</v>
      </c>
      <c r="G1776" s="2">
        <v>365.15</v>
      </c>
      <c r="H1776" s="2">
        <v>351.6</v>
      </c>
      <c r="I1776" s="2">
        <v>361.3</v>
      </c>
      <c r="J1776" s="2">
        <v>361.05</v>
      </c>
      <c r="K1776" s="2">
        <v>359.45</v>
      </c>
      <c r="L1776" s="2">
        <v>5386817</v>
      </c>
      <c r="M1776" s="2">
        <v>193631767660000</v>
      </c>
      <c r="N1776" s="2" t="s">
        <v>1787</v>
      </c>
      <c r="O1776" s="2">
        <v>1773712</v>
      </c>
      <c r="P1776" s="2">
        <v>0.32929999999999998</v>
      </c>
      <c r="Q1776" s="1" t="s">
        <v>40</v>
      </c>
    </row>
    <row r="1777" spans="1:17" x14ac:dyDescent="0.35">
      <c r="A1777" s="2" t="s">
        <v>1</v>
      </c>
      <c r="B1777" s="3">
        <v>43537</v>
      </c>
      <c r="C1777" s="2" t="s">
        <v>37</v>
      </c>
      <c r="D1777" s="2" t="s">
        <v>38</v>
      </c>
      <c r="E1777" s="2">
        <v>361.05</v>
      </c>
      <c r="F1777" s="2">
        <v>361.45</v>
      </c>
      <c r="G1777" s="2">
        <v>369.4</v>
      </c>
      <c r="H1777" s="2">
        <v>357.8</v>
      </c>
      <c r="I1777" s="2">
        <v>365.75</v>
      </c>
      <c r="J1777" s="2">
        <v>367.15</v>
      </c>
      <c r="K1777" s="2">
        <v>364.64</v>
      </c>
      <c r="L1777" s="2">
        <v>3888377</v>
      </c>
      <c r="M1777" s="2">
        <v>141785770225000</v>
      </c>
      <c r="N1777" s="2" t="s">
        <v>1788</v>
      </c>
      <c r="O1777" s="2">
        <v>1172835</v>
      </c>
      <c r="P1777" s="2">
        <v>0.30160000000000003</v>
      </c>
      <c r="Q1777" s="1" t="s">
        <v>40</v>
      </c>
    </row>
    <row r="1778" spans="1:17" x14ac:dyDescent="0.35">
      <c r="A1778" s="2" t="s">
        <v>1</v>
      </c>
      <c r="B1778" s="3">
        <v>43538</v>
      </c>
      <c r="C1778" s="2" t="s">
        <v>37</v>
      </c>
      <c r="D1778" s="2" t="s">
        <v>38</v>
      </c>
      <c r="E1778" s="2">
        <v>367.15</v>
      </c>
      <c r="F1778" s="2">
        <v>367</v>
      </c>
      <c r="G1778" s="2">
        <v>369.2</v>
      </c>
      <c r="H1778" s="2">
        <v>360.2</v>
      </c>
      <c r="I1778" s="2">
        <v>366.7</v>
      </c>
      <c r="J1778" s="2">
        <v>366</v>
      </c>
      <c r="K1778" s="2">
        <v>364.82</v>
      </c>
      <c r="L1778" s="2">
        <v>1775804</v>
      </c>
      <c r="M1778" s="2">
        <v>64784638415000</v>
      </c>
      <c r="N1778" s="2" t="s">
        <v>1789</v>
      </c>
      <c r="O1778" s="2">
        <v>336586</v>
      </c>
      <c r="P1778" s="2">
        <v>0.1895</v>
      </c>
      <c r="Q1778" s="1" t="s">
        <v>40</v>
      </c>
    </row>
    <row r="1779" spans="1:17" x14ac:dyDescent="0.35">
      <c r="A1779" s="2" t="s">
        <v>1</v>
      </c>
      <c r="B1779" s="3">
        <v>43539</v>
      </c>
      <c r="C1779" s="2" t="s">
        <v>37</v>
      </c>
      <c r="D1779" s="2" t="s">
        <v>38</v>
      </c>
      <c r="E1779" s="2">
        <v>366</v>
      </c>
      <c r="F1779" s="2">
        <v>366.25</v>
      </c>
      <c r="G1779" s="2">
        <v>368.95</v>
      </c>
      <c r="H1779" s="2">
        <v>361.5</v>
      </c>
      <c r="I1779" s="2">
        <v>365.05</v>
      </c>
      <c r="J1779" s="2">
        <v>367.1</v>
      </c>
      <c r="K1779" s="2">
        <v>366</v>
      </c>
      <c r="L1779" s="2">
        <v>3057825</v>
      </c>
      <c r="M1779" s="2">
        <v>111914985875000</v>
      </c>
      <c r="N1779" s="2" t="s">
        <v>1790</v>
      </c>
      <c r="O1779" s="2">
        <v>1507282</v>
      </c>
      <c r="P1779" s="2">
        <v>0.4929</v>
      </c>
      <c r="Q1779" s="1" t="s">
        <v>40</v>
      </c>
    </row>
    <row r="1780" spans="1:17" x14ac:dyDescent="0.35">
      <c r="A1780" s="2" t="s">
        <v>1</v>
      </c>
      <c r="B1780" s="3">
        <v>43542</v>
      </c>
      <c r="C1780" s="2" t="s">
        <v>37</v>
      </c>
      <c r="D1780" s="2" t="s">
        <v>38</v>
      </c>
      <c r="E1780" s="2">
        <v>367.1</v>
      </c>
      <c r="F1780" s="2">
        <v>365.05</v>
      </c>
      <c r="G1780" s="2">
        <v>375.8</v>
      </c>
      <c r="H1780" s="2">
        <v>365.05</v>
      </c>
      <c r="I1780" s="2">
        <v>368.95</v>
      </c>
      <c r="J1780" s="2">
        <v>369</v>
      </c>
      <c r="K1780" s="2">
        <v>371.34</v>
      </c>
      <c r="L1780" s="2">
        <v>3037029</v>
      </c>
      <c r="M1780" s="2">
        <v>112776361475000</v>
      </c>
      <c r="N1780" s="2" t="s">
        <v>1791</v>
      </c>
      <c r="O1780" s="2">
        <v>560660</v>
      </c>
      <c r="P1780" s="2">
        <v>0.18460000000000001</v>
      </c>
      <c r="Q1780" s="1" t="s">
        <v>40</v>
      </c>
    </row>
    <row r="1781" spans="1:17" x14ac:dyDescent="0.35">
      <c r="A1781" s="2" t="s">
        <v>1</v>
      </c>
      <c r="B1781" s="3">
        <v>43543</v>
      </c>
      <c r="C1781" s="2" t="s">
        <v>37</v>
      </c>
      <c r="D1781" s="2" t="s">
        <v>38</v>
      </c>
      <c r="E1781" s="2">
        <v>369</v>
      </c>
      <c r="F1781" s="2">
        <v>370</v>
      </c>
      <c r="G1781" s="2">
        <v>372</v>
      </c>
      <c r="H1781" s="2">
        <v>362.5</v>
      </c>
      <c r="I1781" s="2">
        <v>366</v>
      </c>
      <c r="J1781" s="2">
        <v>365.75</v>
      </c>
      <c r="K1781" s="2">
        <v>365.77</v>
      </c>
      <c r="L1781" s="2">
        <v>1933040</v>
      </c>
      <c r="M1781" s="2">
        <v>70703840785000</v>
      </c>
      <c r="N1781" s="2" t="s">
        <v>1792</v>
      </c>
      <c r="O1781" s="2">
        <v>421239</v>
      </c>
      <c r="P1781" s="2">
        <v>0.21789999999999998</v>
      </c>
      <c r="Q1781" s="1" t="s">
        <v>40</v>
      </c>
    </row>
    <row r="1782" spans="1:17" x14ac:dyDescent="0.35">
      <c r="A1782" s="2" t="s">
        <v>1</v>
      </c>
      <c r="B1782" s="3">
        <v>43544</v>
      </c>
      <c r="C1782" s="2" t="s">
        <v>37</v>
      </c>
      <c r="D1782" s="2" t="s">
        <v>38</v>
      </c>
      <c r="E1782" s="2">
        <v>365.75</v>
      </c>
      <c r="F1782" s="2">
        <v>367</v>
      </c>
      <c r="G1782" s="2">
        <v>367.55</v>
      </c>
      <c r="H1782" s="2">
        <v>359.5</v>
      </c>
      <c r="I1782" s="2">
        <v>359.8</v>
      </c>
      <c r="J1782" s="2">
        <v>360.6</v>
      </c>
      <c r="K1782" s="2">
        <v>362.74</v>
      </c>
      <c r="L1782" s="2">
        <v>2925322</v>
      </c>
      <c r="M1782" s="2">
        <v>106114485655000</v>
      </c>
      <c r="N1782" s="2" t="s">
        <v>1793</v>
      </c>
      <c r="O1782" s="2">
        <v>1623135</v>
      </c>
      <c r="P1782" s="2">
        <v>0.55490000000000006</v>
      </c>
      <c r="Q1782" s="1" t="s">
        <v>40</v>
      </c>
    </row>
    <row r="1783" spans="1:17" x14ac:dyDescent="0.35">
      <c r="A1783" s="2" t="s">
        <v>1</v>
      </c>
      <c r="B1783" s="3">
        <v>43546</v>
      </c>
      <c r="C1783" s="2" t="s">
        <v>37</v>
      </c>
      <c r="D1783" s="2" t="s">
        <v>38</v>
      </c>
      <c r="E1783" s="2">
        <v>360.6</v>
      </c>
      <c r="F1783" s="2">
        <v>359.6</v>
      </c>
      <c r="G1783" s="2">
        <v>362</v>
      </c>
      <c r="H1783" s="2">
        <v>355.3</v>
      </c>
      <c r="I1783" s="2">
        <v>359.85</v>
      </c>
      <c r="J1783" s="2">
        <v>360.75</v>
      </c>
      <c r="K1783" s="2">
        <v>359.04</v>
      </c>
      <c r="L1783" s="2">
        <v>3229387</v>
      </c>
      <c r="M1783" s="2">
        <v>115946453990000.02</v>
      </c>
      <c r="N1783" s="2" t="s">
        <v>1794</v>
      </c>
      <c r="O1783" s="2">
        <v>1605050</v>
      </c>
      <c r="P1783" s="2">
        <v>0.49700000000000005</v>
      </c>
      <c r="Q1783" s="1" t="s">
        <v>40</v>
      </c>
    </row>
    <row r="1784" spans="1:17" x14ac:dyDescent="0.35">
      <c r="A1784" s="2" t="s">
        <v>1</v>
      </c>
      <c r="B1784" s="3">
        <v>43549</v>
      </c>
      <c r="C1784" s="2" t="s">
        <v>37</v>
      </c>
      <c r="D1784" s="2" t="s">
        <v>38</v>
      </c>
      <c r="E1784" s="2">
        <v>360.75</v>
      </c>
      <c r="F1784" s="2">
        <v>358.9</v>
      </c>
      <c r="G1784" s="2">
        <v>363</v>
      </c>
      <c r="H1784" s="2">
        <v>353.15</v>
      </c>
      <c r="I1784" s="2">
        <v>361.2</v>
      </c>
      <c r="J1784" s="2">
        <v>361.35</v>
      </c>
      <c r="K1784" s="2">
        <v>359.84</v>
      </c>
      <c r="L1784" s="2">
        <v>3162063</v>
      </c>
      <c r="M1784" s="2">
        <v>113782722095000</v>
      </c>
      <c r="N1784" s="2" t="s">
        <v>1795</v>
      </c>
      <c r="O1784" s="2">
        <v>1485866</v>
      </c>
      <c r="P1784" s="2">
        <v>0.46990000000000004</v>
      </c>
      <c r="Q1784" s="1" t="s">
        <v>40</v>
      </c>
    </row>
    <row r="1785" spans="1:17" x14ac:dyDescent="0.35">
      <c r="A1785" s="2" t="s">
        <v>1</v>
      </c>
      <c r="B1785" s="3">
        <v>43550</v>
      </c>
      <c r="C1785" s="2" t="s">
        <v>37</v>
      </c>
      <c r="D1785" s="2" t="s">
        <v>38</v>
      </c>
      <c r="E1785" s="2">
        <v>361.35</v>
      </c>
      <c r="F1785" s="2">
        <v>361.35</v>
      </c>
      <c r="G1785" s="2">
        <v>369.85</v>
      </c>
      <c r="H1785" s="2">
        <v>361.35</v>
      </c>
      <c r="I1785" s="2">
        <v>369</v>
      </c>
      <c r="J1785" s="2">
        <v>368.6</v>
      </c>
      <c r="K1785" s="2">
        <v>366.36</v>
      </c>
      <c r="L1785" s="2">
        <v>2657710</v>
      </c>
      <c r="M1785" s="2">
        <v>97367549085000</v>
      </c>
      <c r="N1785" s="2" t="s">
        <v>1796</v>
      </c>
      <c r="O1785" s="2">
        <v>928658</v>
      </c>
      <c r="P1785" s="2">
        <v>0.34939999999999999</v>
      </c>
      <c r="Q1785" s="1" t="s">
        <v>40</v>
      </c>
    </row>
    <row r="1786" spans="1:17" x14ac:dyDescent="0.35">
      <c r="A1786" s="2" t="s">
        <v>1</v>
      </c>
      <c r="B1786" s="3">
        <v>43551</v>
      </c>
      <c r="C1786" s="2" t="s">
        <v>37</v>
      </c>
      <c r="D1786" s="2" t="s">
        <v>38</v>
      </c>
      <c r="E1786" s="2">
        <v>368.6</v>
      </c>
      <c r="F1786" s="2">
        <v>367.2</v>
      </c>
      <c r="G1786" s="2">
        <v>371.7</v>
      </c>
      <c r="H1786" s="2">
        <v>364.2</v>
      </c>
      <c r="I1786" s="2">
        <v>366.25</v>
      </c>
      <c r="J1786" s="2">
        <v>366.3</v>
      </c>
      <c r="K1786" s="2">
        <v>368.53</v>
      </c>
      <c r="L1786" s="2">
        <v>2965654</v>
      </c>
      <c r="M1786" s="2">
        <v>109292761970000</v>
      </c>
      <c r="N1786" s="2" t="s">
        <v>1797</v>
      </c>
      <c r="O1786" s="2">
        <v>1271074</v>
      </c>
      <c r="P1786" s="2">
        <v>0.42859999999999998</v>
      </c>
      <c r="Q1786" s="1" t="s">
        <v>40</v>
      </c>
    </row>
    <row r="1787" spans="1:17" x14ac:dyDescent="0.35">
      <c r="A1787" s="2" t="s">
        <v>1</v>
      </c>
      <c r="B1787" s="3">
        <v>43552</v>
      </c>
      <c r="C1787" s="2" t="s">
        <v>37</v>
      </c>
      <c r="D1787" s="2" t="s">
        <v>38</v>
      </c>
      <c r="E1787" s="2">
        <v>366.3</v>
      </c>
      <c r="F1787" s="2">
        <v>368.85</v>
      </c>
      <c r="G1787" s="2">
        <v>382.65</v>
      </c>
      <c r="H1787" s="2">
        <v>366.3</v>
      </c>
      <c r="I1787" s="2">
        <v>381</v>
      </c>
      <c r="J1787" s="2">
        <v>381.3</v>
      </c>
      <c r="K1787" s="2">
        <v>377.63</v>
      </c>
      <c r="L1787" s="2">
        <v>5909606</v>
      </c>
      <c r="M1787" s="2">
        <v>223162222090000</v>
      </c>
      <c r="N1787" s="2" t="s">
        <v>1798</v>
      </c>
      <c r="O1787" s="2">
        <v>2636856</v>
      </c>
      <c r="P1787" s="2">
        <v>0.44619999999999999</v>
      </c>
      <c r="Q1787" s="1" t="s">
        <v>40</v>
      </c>
    </row>
    <row r="1788" spans="1:17" x14ac:dyDescent="0.35">
      <c r="A1788" s="2" t="s">
        <v>1</v>
      </c>
      <c r="B1788" s="3">
        <v>43553</v>
      </c>
      <c r="C1788" s="2" t="s">
        <v>37</v>
      </c>
      <c r="D1788" s="2" t="s">
        <v>38</v>
      </c>
      <c r="E1788" s="2">
        <v>381.3</v>
      </c>
      <c r="F1788" s="2">
        <v>383.3</v>
      </c>
      <c r="G1788" s="2">
        <v>385.9</v>
      </c>
      <c r="H1788" s="2">
        <v>375.5</v>
      </c>
      <c r="I1788" s="2">
        <v>379.8</v>
      </c>
      <c r="J1788" s="2">
        <v>378.15</v>
      </c>
      <c r="K1788" s="2">
        <v>379.53</v>
      </c>
      <c r="L1788" s="2">
        <v>4126878</v>
      </c>
      <c r="M1788" s="2">
        <v>156628888885000</v>
      </c>
      <c r="N1788" s="2" t="s">
        <v>1799</v>
      </c>
      <c r="O1788" s="2">
        <v>1666672</v>
      </c>
      <c r="P1788" s="2">
        <v>0.40390000000000004</v>
      </c>
      <c r="Q1788" s="1" t="s">
        <v>40</v>
      </c>
    </row>
    <row r="1789" spans="1:17" x14ac:dyDescent="0.35">
      <c r="A1789" s="2" t="s">
        <v>1</v>
      </c>
      <c r="B1789" s="3">
        <v>43556</v>
      </c>
      <c r="C1789" s="2" t="s">
        <v>37</v>
      </c>
      <c r="D1789" s="2" t="s">
        <v>38</v>
      </c>
      <c r="E1789" s="2">
        <v>378.15</v>
      </c>
      <c r="F1789" s="2">
        <v>380.95</v>
      </c>
      <c r="G1789" s="2">
        <v>386.5</v>
      </c>
      <c r="H1789" s="2">
        <v>378.8</v>
      </c>
      <c r="I1789" s="2">
        <v>381.55</v>
      </c>
      <c r="J1789" s="2">
        <v>383.05</v>
      </c>
      <c r="K1789" s="2">
        <v>382.71</v>
      </c>
      <c r="L1789" s="2">
        <v>2479521</v>
      </c>
      <c r="M1789" s="2">
        <v>94894084830000</v>
      </c>
      <c r="N1789" s="2" t="s">
        <v>1800</v>
      </c>
      <c r="O1789" s="2">
        <v>952514</v>
      </c>
      <c r="P1789" s="2">
        <v>0.38420000000000004</v>
      </c>
      <c r="Q1789" s="1" t="s">
        <v>40</v>
      </c>
    </row>
    <row r="1790" spans="1:17" x14ac:dyDescent="0.35">
      <c r="A1790" s="2" t="s">
        <v>1</v>
      </c>
      <c r="B1790" s="3">
        <v>43557</v>
      </c>
      <c r="C1790" s="2" t="s">
        <v>37</v>
      </c>
      <c r="D1790" s="2" t="s">
        <v>38</v>
      </c>
      <c r="E1790" s="2">
        <v>383.05</v>
      </c>
      <c r="F1790" s="2">
        <v>383</v>
      </c>
      <c r="G1790" s="2">
        <v>386</v>
      </c>
      <c r="H1790" s="2">
        <v>377.5</v>
      </c>
      <c r="I1790" s="2">
        <v>380.8</v>
      </c>
      <c r="J1790" s="2">
        <v>379.7</v>
      </c>
      <c r="K1790" s="2">
        <v>381</v>
      </c>
      <c r="L1790" s="2">
        <v>1825681</v>
      </c>
      <c r="M1790" s="2">
        <v>69559188604999.992</v>
      </c>
      <c r="N1790" s="2" t="s">
        <v>1801</v>
      </c>
      <c r="O1790" s="2">
        <v>745258</v>
      </c>
      <c r="P1790" s="2">
        <v>0.40820000000000001</v>
      </c>
      <c r="Q1790" s="1" t="s">
        <v>40</v>
      </c>
    </row>
    <row r="1791" spans="1:17" x14ac:dyDescent="0.35">
      <c r="A1791" s="2" t="s">
        <v>1</v>
      </c>
      <c r="B1791" s="3">
        <v>43558</v>
      </c>
      <c r="C1791" s="2" t="s">
        <v>37</v>
      </c>
      <c r="D1791" s="2" t="s">
        <v>38</v>
      </c>
      <c r="E1791" s="2">
        <v>379.7</v>
      </c>
      <c r="F1791" s="2">
        <v>380.3</v>
      </c>
      <c r="G1791" s="2">
        <v>386.3</v>
      </c>
      <c r="H1791" s="2">
        <v>380</v>
      </c>
      <c r="I1791" s="2">
        <v>381</v>
      </c>
      <c r="J1791" s="2">
        <v>382</v>
      </c>
      <c r="K1791" s="2">
        <v>383.24</v>
      </c>
      <c r="L1791" s="2">
        <v>2701443</v>
      </c>
      <c r="M1791" s="2">
        <v>103531237215000</v>
      </c>
      <c r="N1791" s="2" t="s">
        <v>1802</v>
      </c>
      <c r="O1791" s="2">
        <v>1183915</v>
      </c>
      <c r="P1791" s="2">
        <v>0.43829999999999997</v>
      </c>
      <c r="Q1791" s="1" t="s">
        <v>40</v>
      </c>
    </row>
    <row r="1792" spans="1:17" x14ac:dyDescent="0.35">
      <c r="A1792" s="2" t="s">
        <v>1</v>
      </c>
      <c r="B1792" s="3">
        <v>43559</v>
      </c>
      <c r="C1792" s="2" t="s">
        <v>37</v>
      </c>
      <c r="D1792" s="2" t="s">
        <v>38</v>
      </c>
      <c r="E1792" s="2">
        <v>382</v>
      </c>
      <c r="F1792" s="2">
        <v>382</v>
      </c>
      <c r="G1792" s="2">
        <v>382.05</v>
      </c>
      <c r="H1792" s="2">
        <v>374.7</v>
      </c>
      <c r="I1792" s="2">
        <v>378.9</v>
      </c>
      <c r="J1792" s="2">
        <v>380.2</v>
      </c>
      <c r="K1792" s="2">
        <v>378.95</v>
      </c>
      <c r="L1792" s="2">
        <v>1909852</v>
      </c>
      <c r="M1792" s="2">
        <v>72373802195000</v>
      </c>
      <c r="N1792" s="2" t="s">
        <v>1803</v>
      </c>
      <c r="O1792" s="2">
        <v>811782</v>
      </c>
      <c r="P1792" s="2">
        <v>0.42499999999999999</v>
      </c>
      <c r="Q1792" s="1" t="s">
        <v>40</v>
      </c>
    </row>
    <row r="1793" spans="1:17" x14ac:dyDescent="0.35">
      <c r="A1793" s="2" t="s">
        <v>1</v>
      </c>
      <c r="B1793" s="3">
        <v>43560</v>
      </c>
      <c r="C1793" s="2" t="s">
        <v>37</v>
      </c>
      <c r="D1793" s="2" t="s">
        <v>38</v>
      </c>
      <c r="E1793" s="2">
        <v>380.2</v>
      </c>
      <c r="F1793" s="2">
        <v>379</v>
      </c>
      <c r="G1793" s="2">
        <v>388.9</v>
      </c>
      <c r="H1793" s="2">
        <v>377.4</v>
      </c>
      <c r="I1793" s="2">
        <v>387.45</v>
      </c>
      <c r="J1793" s="2">
        <v>387.15</v>
      </c>
      <c r="K1793" s="2">
        <v>385.53</v>
      </c>
      <c r="L1793" s="2">
        <v>2443633</v>
      </c>
      <c r="M1793" s="2">
        <v>94208284780000</v>
      </c>
      <c r="N1793" s="2" t="s">
        <v>1804</v>
      </c>
      <c r="O1793" s="2">
        <v>751493</v>
      </c>
      <c r="P1793" s="2">
        <v>0.3075</v>
      </c>
      <c r="Q1793" s="1" t="s">
        <v>40</v>
      </c>
    </row>
    <row r="1794" spans="1:17" x14ac:dyDescent="0.35">
      <c r="A1794" s="2" t="s">
        <v>1</v>
      </c>
      <c r="B1794" s="3">
        <v>43563</v>
      </c>
      <c r="C1794" s="2" t="s">
        <v>37</v>
      </c>
      <c r="D1794" s="2" t="s">
        <v>38</v>
      </c>
      <c r="E1794" s="2">
        <v>387.15</v>
      </c>
      <c r="F1794" s="2">
        <v>388.3</v>
      </c>
      <c r="G1794" s="2">
        <v>388.3</v>
      </c>
      <c r="H1794" s="2">
        <v>375.15</v>
      </c>
      <c r="I1794" s="2">
        <v>378.9</v>
      </c>
      <c r="J1794" s="2">
        <v>379.9</v>
      </c>
      <c r="K1794" s="2">
        <v>380.14</v>
      </c>
      <c r="L1794" s="2">
        <v>2624528</v>
      </c>
      <c r="M1794" s="2">
        <v>99769320885000</v>
      </c>
      <c r="N1794" s="2" t="s">
        <v>1805</v>
      </c>
      <c r="O1794" s="2">
        <v>1013460</v>
      </c>
      <c r="P1794" s="2">
        <v>0.3861</v>
      </c>
      <c r="Q1794" s="1" t="s">
        <v>40</v>
      </c>
    </row>
    <row r="1795" spans="1:17" x14ac:dyDescent="0.35">
      <c r="A1795" s="2" t="s">
        <v>1</v>
      </c>
      <c r="B1795" s="3">
        <v>43564</v>
      </c>
      <c r="C1795" s="2" t="s">
        <v>37</v>
      </c>
      <c r="D1795" s="2" t="s">
        <v>38</v>
      </c>
      <c r="E1795" s="2">
        <v>379.9</v>
      </c>
      <c r="F1795" s="2">
        <v>379.75</v>
      </c>
      <c r="G1795" s="2">
        <v>381.6</v>
      </c>
      <c r="H1795" s="2">
        <v>373</v>
      </c>
      <c r="I1795" s="2">
        <v>380.85</v>
      </c>
      <c r="J1795" s="2">
        <v>380.7</v>
      </c>
      <c r="K1795" s="2">
        <v>377.16</v>
      </c>
      <c r="L1795" s="2">
        <v>1542463</v>
      </c>
      <c r="M1795" s="2">
        <v>58176299525000</v>
      </c>
      <c r="N1795" s="2" t="s">
        <v>1806</v>
      </c>
      <c r="O1795" s="2">
        <v>427089</v>
      </c>
      <c r="P1795" s="2">
        <v>0.27690000000000003</v>
      </c>
      <c r="Q1795" s="1" t="s">
        <v>40</v>
      </c>
    </row>
    <row r="1796" spans="1:17" x14ac:dyDescent="0.35">
      <c r="A1796" s="2" t="s">
        <v>1</v>
      </c>
      <c r="B1796" s="3">
        <v>43565</v>
      </c>
      <c r="C1796" s="2" t="s">
        <v>37</v>
      </c>
      <c r="D1796" s="2" t="s">
        <v>38</v>
      </c>
      <c r="E1796" s="2">
        <v>380.7</v>
      </c>
      <c r="F1796" s="2">
        <v>378.4</v>
      </c>
      <c r="G1796" s="2">
        <v>385.4</v>
      </c>
      <c r="H1796" s="2">
        <v>375.2</v>
      </c>
      <c r="I1796" s="2">
        <v>385</v>
      </c>
      <c r="J1796" s="2">
        <v>383.45</v>
      </c>
      <c r="K1796" s="2">
        <v>382.01</v>
      </c>
      <c r="L1796" s="2">
        <v>2067637</v>
      </c>
      <c r="M1796" s="2">
        <v>78986819635000</v>
      </c>
      <c r="N1796" s="2" t="s">
        <v>1807</v>
      </c>
      <c r="O1796" s="2">
        <v>795622</v>
      </c>
      <c r="P1796" s="2">
        <v>0.38479999999999998</v>
      </c>
      <c r="Q1796" s="1" t="s">
        <v>40</v>
      </c>
    </row>
    <row r="1797" spans="1:17" x14ac:dyDescent="0.35">
      <c r="A1797" s="2" t="s">
        <v>1</v>
      </c>
      <c r="B1797" s="3">
        <v>43566</v>
      </c>
      <c r="C1797" s="2" t="s">
        <v>37</v>
      </c>
      <c r="D1797" s="2" t="s">
        <v>38</v>
      </c>
      <c r="E1797" s="2">
        <v>383.45</v>
      </c>
      <c r="F1797" s="2">
        <v>382.5</v>
      </c>
      <c r="G1797" s="2">
        <v>383</v>
      </c>
      <c r="H1797" s="2">
        <v>377.5</v>
      </c>
      <c r="I1797" s="2">
        <v>379.2</v>
      </c>
      <c r="J1797" s="2">
        <v>379.45</v>
      </c>
      <c r="K1797" s="2">
        <v>379.43</v>
      </c>
      <c r="L1797" s="2">
        <v>1621369</v>
      </c>
      <c r="M1797" s="2">
        <v>61519242170000.008</v>
      </c>
      <c r="N1797" s="2" t="s">
        <v>1808</v>
      </c>
      <c r="O1797" s="2">
        <v>629047</v>
      </c>
      <c r="P1797" s="2">
        <v>0.38799999999999996</v>
      </c>
      <c r="Q1797" s="1" t="s">
        <v>40</v>
      </c>
    </row>
    <row r="1798" spans="1:17" x14ac:dyDescent="0.35">
      <c r="A1798" s="2" t="s">
        <v>1</v>
      </c>
      <c r="B1798" s="3">
        <v>43567</v>
      </c>
      <c r="C1798" s="2" t="s">
        <v>37</v>
      </c>
      <c r="D1798" s="2" t="s">
        <v>38</v>
      </c>
      <c r="E1798" s="2">
        <v>379.45</v>
      </c>
      <c r="F1798" s="2">
        <v>379.2</v>
      </c>
      <c r="G1798" s="2">
        <v>387</v>
      </c>
      <c r="H1798" s="2">
        <v>377.3</v>
      </c>
      <c r="I1798" s="2">
        <v>385</v>
      </c>
      <c r="J1798" s="2">
        <v>385.65</v>
      </c>
      <c r="K1798" s="2">
        <v>384.66</v>
      </c>
      <c r="L1798" s="2">
        <v>2146541</v>
      </c>
      <c r="M1798" s="2">
        <v>82569392550000</v>
      </c>
      <c r="N1798" s="2" t="s">
        <v>1809</v>
      </c>
      <c r="O1798" s="2">
        <v>565977</v>
      </c>
      <c r="P1798" s="2">
        <v>0.26369999999999999</v>
      </c>
      <c r="Q1798" s="1" t="s">
        <v>40</v>
      </c>
    </row>
    <row r="1799" spans="1:17" x14ac:dyDescent="0.35">
      <c r="A1799" s="2" t="s">
        <v>1</v>
      </c>
      <c r="B1799" s="3">
        <v>43570</v>
      </c>
      <c r="C1799" s="2" t="s">
        <v>37</v>
      </c>
      <c r="D1799" s="2" t="s">
        <v>38</v>
      </c>
      <c r="E1799" s="2">
        <v>385.65</v>
      </c>
      <c r="F1799" s="2">
        <v>385</v>
      </c>
      <c r="G1799" s="2">
        <v>389</v>
      </c>
      <c r="H1799" s="2">
        <v>382.75</v>
      </c>
      <c r="I1799" s="2">
        <v>387.5</v>
      </c>
      <c r="J1799" s="2">
        <v>387.05</v>
      </c>
      <c r="K1799" s="2">
        <v>386.11</v>
      </c>
      <c r="L1799" s="2">
        <v>2070828</v>
      </c>
      <c r="M1799" s="2">
        <v>79956583625000</v>
      </c>
      <c r="N1799" s="2" t="s">
        <v>1810</v>
      </c>
      <c r="O1799" s="2">
        <v>592888</v>
      </c>
      <c r="P1799" s="2">
        <v>0.2863</v>
      </c>
      <c r="Q1799" s="1" t="s">
        <v>40</v>
      </c>
    </row>
    <row r="1800" spans="1:17" x14ac:dyDescent="0.35">
      <c r="A1800" s="2" t="s">
        <v>1</v>
      </c>
      <c r="B1800" s="3">
        <v>43571</v>
      </c>
      <c r="C1800" s="2" t="s">
        <v>37</v>
      </c>
      <c r="D1800" s="2" t="s">
        <v>38</v>
      </c>
      <c r="E1800" s="2">
        <v>387.05</v>
      </c>
      <c r="F1800" s="2">
        <v>387.05</v>
      </c>
      <c r="G1800" s="2">
        <v>396.55</v>
      </c>
      <c r="H1800" s="2">
        <v>386.1</v>
      </c>
      <c r="I1800" s="2">
        <v>395.5</v>
      </c>
      <c r="J1800" s="2">
        <v>395.65</v>
      </c>
      <c r="K1800" s="2">
        <v>391.91</v>
      </c>
      <c r="L1800" s="2">
        <v>3728013</v>
      </c>
      <c r="M1800" s="2">
        <v>146103218760000</v>
      </c>
      <c r="N1800" s="2" t="s">
        <v>1811</v>
      </c>
      <c r="O1800" s="2">
        <v>1958596</v>
      </c>
      <c r="P1800" s="2">
        <v>0.52539999999999998</v>
      </c>
      <c r="Q1800" s="1" t="s">
        <v>40</v>
      </c>
    </row>
    <row r="1801" spans="1:17" x14ac:dyDescent="0.35">
      <c r="A1801" s="2" t="s">
        <v>1</v>
      </c>
      <c r="B1801" s="3">
        <v>43573</v>
      </c>
      <c r="C1801" s="2" t="s">
        <v>37</v>
      </c>
      <c r="D1801" s="2" t="s">
        <v>38</v>
      </c>
      <c r="E1801" s="2">
        <v>395.65</v>
      </c>
      <c r="F1801" s="2">
        <v>395</v>
      </c>
      <c r="G1801" s="2">
        <v>395.5</v>
      </c>
      <c r="H1801" s="2">
        <v>388.9</v>
      </c>
      <c r="I1801" s="2">
        <v>389.5</v>
      </c>
      <c r="J1801" s="2">
        <v>390.55</v>
      </c>
      <c r="K1801" s="2">
        <v>391.45</v>
      </c>
      <c r="L1801" s="2">
        <v>3218018</v>
      </c>
      <c r="M1801" s="2">
        <v>125970641945000</v>
      </c>
      <c r="N1801" s="2" t="s">
        <v>1812</v>
      </c>
      <c r="O1801" s="2">
        <v>1877842</v>
      </c>
      <c r="P1801" s="2">
        <v>0.58350000000000002</v>
      </c>
      <c r="Q1801" s="1" t="s">
        <v>40</v>
      </c>
    </row>
    <row r="1802" spans="1:17" x14ac:dyDescent="0.35">
      <c r="A1802" s="2" t="s">
        <v>1</v>
      </c>
      <c r="B1802" s="3">
        <v>43577</v>
      </c>
      <c r="C1802" s="2" t="s">
        <v>37</v>
      </c>
      <c r="D1802" s="2" t="s">
        <v>38</v>
      </c>
      <c r="E1802" s="2">
        <v>390.55</v>
      </c>
      <c r="F1802" s="2">
        <v>388.4</v>
      </c>
      <c r="G1802" s="2">
        <v>391.8</v>
      </c>
      <c r="H1802" s="2">
        <v>384.25</v>
      </c>
      <c r="I1802" s="2">
        <v>390.05</v>
      </c>
      <c r="J1802" s="2">
        <v>391.05</v>
      </c>
      <c r="K1802" s="2">
        <v>389.98</v>
      </c>
      <c r="L1802" s="2">
        <v>2279282</v>
      </c>
      <c r="M1802" s="2">
        <v>88886458535000</v>
      </c>
      <c r="N1802" s="2" t="s">
        <v>1813</v>
      </c>
      <c r="O1802" s="2">
        <v>1248459</v>
      </c>
      <c r="P1802" s="2">
        <v>0.54770000000000008</v>
      </c>
      <c r="Q1802" s="1" t="s">
        <v>40</v>
      </c>
    </row>
    <row r="1803" spans="1:17" x14ac:dyDescent="0.35">
      <c r="A1803" s="2" t="s">
        <v>1</v>
      </c>
      <c r="B1803" s="3">
        <v>43578</v>
      </c>
      <c r="C1803" s="2" t="s">
        <v>37</v>
      </c>
      <c r="D1803" s="2" t="s">
        <v>38</v>
      </c>
      <c r="E1803" s="2">
        <v>391.05</v>
      </c>
      <c r="F1803" s="2">
        <v>389.55</v>
      </c>
      <c r="G1803" s="2">
        <v>391.7</v>
      </c>
      <c r="H1803" s="2">
        <v>385.55</v>
      </c>
      <c r="I1803" s="2">
        <v>391</v>
      </c>
      <c r="J1803" s="2">
        <v>390.9</v>
      </c>
      <c r="K1803" s="2">
        <v>389.68</v>
      </c>
      <c r="L1803" s="2">
        <v>2424827</v>
      </c>
      <c r="M1803" s="2">
        <v>94491427835000</v>
      </c>
      <c r="N1803" s="2" t="s">
        <v>1713</v>
      </c>
      <c r="O1803" s="2">
        <v>1336623</v>
      </c>
      <c r="P1803" s="2">
        <v>0.55120000000000002</v>
      </c>
      <c r="Q1803" s="1" t="s">
        <v>40</v>
      </c>
    </row>
    <row r="1804" spans="1:17" x14ac:dyDescent="0.35">
      <c r="A1804" s="2" t="s">
        <v>1</v>
      </c>
      <c r="B1804" s="3">
        <v>43579</v>
      </c>
      <c r="C1804" s="2" t="s">
        <v>37</v>
      </c>
      <c r="D1804" s="2" t="s">
        <v>38</v>
      </c>
      <c r="E1804" s="2">
        <v>390.9</v>
      </c>
      <c r="F1804" s="2">
        <v>387.7</v>
      </c>
      <c r="G1804" s="2">
        <v>394</v>
      </c>
      <c r="H1804" s="2">
        <v>386.1</v>
      </c>
      <c r="I1804" s="2">
        <v>392</v>
      </c>
      <c r="J1804" s="2">
        <v>391.75</v>
      </c>
      <c r="K1804" s="2">
        <v>389.54</v>
      </c>
      <c r="L1804" s="2">
        <v>1674322</v>
      </c>
      <c r="M1804" s="2">
        <v>65222301904999.992</v>
      </c>
      <c r="N1804" s="2" t="s">
        <v>1814</v>
      </c>
      <c r="O1804" s="2">
        <v>881911</v>
      </c>
      <c r="P1804" s="2">
        <v>0.52670000000000006</v>
      </c>
      <c r="Q1804" s="1" t="s">
        <v>40</v>
      </c>
    </row>
    <row r="1805" spans="1:17" x14ac:dyDescent="0.35">
      <c r="A1805" s="2" t="s">
        <v>1</v>
      </c>
      <c r="B1805" s="3">
        <v>43580</v>
      </c>
      <c r="C1805" s="2" t="s">
        <v>37</v>
      </c>
      <c r="D1805" s="2" t="s">
        <v>38</v>
      </c>
      <c r="E1805" s="2">
        <v>391.75</v>
      </c>
      <c r="F1805" s="2">
        <v>390</v>
      </c>
      <c r="G1805" s="2">
        <v>392.9</v>
      </c>
      <c r="H1805" s="2">
        <v>387.65</v>
      </c>
      <c r="I1805" s="2">
        <v>389</v>
      </c>
      <c r="J1805" s="2">
        <v>389.25</v>
      </c>
      <c r="K1805" s="2">
        <v>390.23</v>
      </c>
      <c r="L1805" s="2">
        <v>5163069</v>
      </c>
      <c r="M1805" s="2">
        <v>201479681740000</v>
      </c>
      <c r="N1805" s="2" t="s">
        <v>1815</v>
      </c>
      <c r="O1805" s="2">
        <v>3795240</v>
      </c>
      <c r="P1805" s="2">
        <v>0.73510000000000009</v>
      </c>
      <c r="Q1805" s="1" t="s">
        <v>40</v>
      </c>
    </row>
    <row r="1806" spans="1:17" x14ac:dyDescent="0.35">
      <c r="A1806" s="2" t="s">
        <v>1</v>
      </c>
      <c r="B1806" s="3">
        <v>43581</v>
      </c>
      <c r="C1806" s="2" t="s">
        <v>37</v>
      </c>
      <c r="D1806" s="2" t="s">
        <v>38</v>
      </c>
      <c r="E1806" s="2">
        <v>389.25</v>
      </c>
      <c r="F1806" s="2">
        <v>387.3</v>
      </c>
      <c r="G1806" s="2">
        <v>393.7</v>
      </c>
      <c r="H1806" s="2">
        <v>385.65</v>
      </c>
      <c r="I1806" s="2">
        <v>391</v>
      </c>
      <c r="J1806" s="2">
        <v>391.75</v>
      </c>
      <c r="K1806" s="2">
        <v>391.01</v>
      </c>
      <c r="L1806" s="2">
        <v>1681376</v>
      </c>
      <c r="M1806" s="2">
        <v>65743046510000</v>
      </c>
      <c r="N1806" s="2" t="s">
        <v>1816</v>
      </c>
      <c r="O1806" s="2">
        <v>716120</v>
      </c>
      <c r="P1806" s="2">
        <v>0.42590000000000006</v>
      </c>
      <c r="Q1806" s="1" t="s">
        <v>40</v>
      </c>
    </row>
    <row r="1807" spans="1:17" x14ac:dyDescent="0.35">
      <c r="A1807" s="2" t="s">
        <v>1</v>
      </c>
      <c r="B1807" s="3">
        <v>43585</v>
      </c>
      <c r="C1807" s="2" t="s">
        <v>37</v>
      </c>
      <c r="D1807" s="2" t="s">
        <v>38</v>
      </c>
      <c r="E1807" s="2">
        <v>391.75</v>
      </c>
      <c r="F1807" s="2">
        <v>391.15</v>
      </c>
      <c r="G1807" s="2">
        <v>393.95</v>
      </c>
      <c r="H1807" s="2">
        <v>384.8</v>
      </c>
      <c r="I1807" s="2">
        <v>391.7</v>
      </c>
      <c r="J1807" s="2">
        <v>392.8</v>
      </c>
      <c r="K1807" s="2">
        <v>390.32</v>
      </c>
      <c r="L1807" s="2">
        <v>2502107</v>
      </c>
      <c r="M1807" s="2">
        <v>97662121240000</v>
      </c>
      <c r="N1807" s="2" t="s">
        <v>1817</v>
      </c>
      <c r="O1807" s="2">
        <v>1548307</v>
      </c>
      <c r="P1807" s="2">
        <v>0.61880000000000002</v>
      </c>
      <c r="Q1807" s="1" t="s">
        <v>40</v>
      </c>
    </row>
    <row r="1808" spans="1:17" x14ac:dyDescent="0.35">
      <c r="A1808" s="2" t="s">
        <v>1</v>
      </c>
      <c r="B1808" s="3">
        <v>43587</v>
      </c>
      <c r="C1808" s="2" t="s">
        <v>37</v>
      </c>
      <c r="D1808" s="2" t="s">
        <v>38</v>
      </c>
      <c r="E1808" s="2">
        <v>392.8</v>
      </c>
      <c r="F1808" s="2">
        <v>392.8</v>
      </c>
      <c r="G1808" s="2">
        <v>397</v>
      </c>
      <c r="H1808" s="2">
        <v>390.15</v>
      </c>
      <c r="I1808" s="2">
        <v>395.3</v>
      </c>
      <c r="J1808" s="2">
        <v>395.3</v>
      </c>
      <c r="K1808" s="2">
        <v>394.75</v>
      </c>
      <c r="L1808" s="2">
        <v>2139442</v>
      </c>
      <c r="M1808" s="2">
        <v>84454018990000</v>
      </c>
      <c r="N1808" s="2" t="s">
        <v>1818</v>
      </c>
      <c r="O1808" s="2">
        <v>960389</v>
      </c>
      <c r="P1808" s="2">
        <v>0.44890000000000002</v>
      </c>
      <c r="Q1808" s="1" t="s">
        <v>40</v>
      </c>
    </row>
    <row r="1809" spans="1:17" x14ac:dyDescent="0.35">
      <c r="A1809" s="2" t="s">
        <v>1</v>
      </c>
      <c r="B1809" s="3">
        <v>43588</v>
      </c>
      <c r="C1809" s="2" t="s">
        <v>37</v>
      </c>
      <c r="D1809" s="2" t="s">
        <v>38</v>
      </c>
      <c r="E1809" s="2">
        <v>395.3</v>
      </c>
      <c r="F1809" s="2">
        <v>393</v>
      </c>
      <c r="G1809" s="2">
        <v>398.4</v>
      </c>
      <c r="H1809" s="2">
        <v>385.05</v>
      </c>
      <c r="I1809" s="2">
        <v>387.3</v>
      </c>
      <c r="J1809" s="2">
        <v>387.25</v>
      </c>
      <c r="K1809" s="2">
        <v>393.56</v>
      </c>
      <c r="L1809" s="2">
        <v>1863548</v>
      </c>
      <c r="M1809" s="2">
        <v>73342144535000</v>
      </c>
      <c r="N1809" s="2" t="s">
        <v>1819</v>
      </c>
      <c r="O1809" s="2">
        <v>771097</v>
      </c>
      <c r="P1809" s="2">
        <v>0.41380000000000006</v>
      </c>
      <c r="Q1809" s="1" t="s">
        <v>40</v>
      </c>
    </row>
    <row r="1810" spans="1:17" x14ac:dyDescent="0.35">
      <c r="A1810" s="2" t="s">
        <v>1</v>
      </c>
      <c r="B1810" s="3">
        <v>43591</v>
      </c>
      <c r="C1810" s="2" t="s">
        <v>37</v>
      </c>
      <c r="D1810" s="2" t="s">
        <v>38</v>
      </c>
      <c r="E1810" s="2">
        <v>387.25</v>
      </c>
      <c r="F1810" s="2">
        <v>386</v>
      </c>
      <c r="G1810" s="2">
        <v>386.05</v>
      </c>
      <c r="H1810" s="2">
        <v>378.45</v>
      </c>
      <c r="I1810" s="2">
        <v>380</v>
      </c>
      <c r="J1810" s="2">
        <v>379.8</v>
      </c>
      <c r="K1810" s="2">
        <v>381.39</v>
      </c>
      <c r="L1810" s="2">
        <v>1648057</v>
      </c>
      <c r="M1810" s="2">
        <v>62854747925000</v>
      </c>
      <c r="N1810" s="2" t="s">
        <v>1820</v>
      </c>
      <c r="O1810" s="2">
        <v>752175</v>
      </c>
      <c r="P1810" s="2">
        <v>0.45640000000000003</v>
      </c>
      <c r="Q1810" s="1" t="s">
        <v>40</v>
      </c>
    </row>
    <row r="1811" spans="1:17" x14ac:dyDescent="0.35">
      <c r="A1811" s="2" t="s">
        <v>1</v>
      </c>
      <c r="B1811" s="3">
        <v>43592</v>
      </c>
      <c r="C1811" s="2" t="s">
        <v>37</v>
      </c>
      <c r="D1811" s="2" t="s">
        <v>38</v>
      </c>
      <c r="E1811" s="2">
        <v>379.8</v>
      </c>
      <c r="F1811" s="2">
        <v>381</v>
      </c>
      <c r="G1811" s="2">
        <v>383.95</v>
      </c>
      <c r="H1811" s="2">
        <v>370.1</v>
      </c>
      <c r="I1811" s="2">
        <v>370.4</v>
      </c>
      <c r="J1811" s="2">
        <v>371.9</v>
      </c>
      <c r="K1811" s="2">
        <v>377.07</v>
      </c>
      <c r="L1811" s="2">
        <v>1628805</v>
      </c>
      <c r="M1811" s="2">
        <v>61418056290000</v>
      </c>
      <c r="N1811" s="2" t="s">
        <v>1821</v>
      </c>
      <c r="O1811" s="2">
        <v>589474</v>
      </c>
      <c r="P1811" s="2">
        <v>0.3619</v>
      </c>
      <c r="Q1811" s="1" t="s">
        <v>40</v>
      </c>
    </row>
    <row r="1812" spans="1:17" x14ac:dyDescent="0.35">
      <c r="A1812" s="2" t="s">
        <v>1</v>
      </c>
      <c r="B1812" s="3">
        <v>43593</v>
      </c>
      <c r="C1812" s="2" t="s">
        <v>37</v>
      </c>
      <c r="D1812" s="2" t="s">
        <v>38</v>
      </c>
      <c r="E1812" s="2">
        <v>371.9</v>
      </c>
      <c r="F1812" s="2">
        <v>370.05</v>
      </c>
      <c r="G1812" s="2">
        <v>374.9</v>
      </c>
      <c r="H1812" s="2">
        <v>367.7</v>
      </c>
      <c r="I1812" s="2">
        <v>369.5</v>
      </c>
      <c r="J1812" s="2">
        <v>369.8</v>
      </c>
      <c r="K1812" s="2">
        <v>371.65</v>
      </c>
      <c r="L1812" s="2">
        <v>1688110</v>
      </c>
      <c r="M1812" s="2">
        <v>62738557979999.992</v>
      </c>
      <c r="N1812" s="2" t="s">
        <v>1822</v>
      </c>
      <c r="O1812" s="2">
        <v>614190</v>
      </c>
      <c r="P1812" s="2">
        <v>0.36380000000000001</v>
      </c>
      <c r="Q1812" s="1" t="s">
        <v>40</v>
      </c>
    </row>
    <row r="1813" spans="1:17" x14ac:dyDescent="0.35">
      <c r="A1813" s="2" t="s">
        <v>1</v>
      </c>
      <c r="B1813" s="3">
        <v>43594</v>
      </c>
      <c r="C1813" s="2" t="s">
        <v>37</v>
      </c>
      <c r="D1813" s="2" t="s">
        <v>38</v>
      </c>
      <c r="E1813" s="2">
        <v>369.8</v>
      </c>
      <c r="F1813" s="2">
        <v>369.9</v>
      </c>
      <c r="G1813" s="2">
        <v>370.7</v>
      </c>
      <c r="H1813" s="2">
        <v>361.1</v>
      </c>
      <c r="I1813" s="2">
        <v>363.3</v>
      </c>
      <c r="J1813" s="2">
        <v>363.9</v>
      </c>
      <c r="K1813" s="2">
        <v>364.77</v>
      </c>
      <c r="L1813" s="2">
        <v>1315271</v>
      </c>
      <c r="M1813" s="2">
        <v>47977749260000</v>
      </c>
      <c r="N1813" s="2" t="s">
        <v>1823</v>
      </c>
      <c r="O1813" s="2">
        <v>302972</v>
      </c>
      <c r="P1813" s="2">
        <v>0.2303</v>
      </c>
      <c r="Q1813" s="1" t="s">
        <v>40</v>
      </c>
    </row>
    <row r="1814" spans="1:17" x14ac:dyDescent="0.35">
      <c r="A1814" s="2" t="s">
        <v>1</v>
      </c>
      <c r="B1814" s="3">
        <v>43595</v>
      </c>
      <c r="C1814" s="2" t="s">
        <v>37</v>
      </c>
      <c r="D1814" s="2" t="s">
        <v>38</v>
      </c>
      <c r="E1814" s="2">
        <v>363.9</v>
      </c>
      <c r="F1814" s="2">
        <v>363.9</v>
      </c>
      <c r="G1814" s="2">
        <v>378.7</v>
      </c>
      <c r="H1814" s="2">
        <v>363.9</v>
      </c>
      <c r="I1814" s="2">
        <v>370</v>
      </c>
      <c r="J1814" s="2">
        <v>372.55</v>
      </c>
      <c r="K1814" s="2">
        <v>372.39</v>
      </c>
      <c r="L1814" s="2">
        <v>3030255</v>
      </c>
      <c r="M1814" s="2">
        <v>112844309409999.98</v>
      </c>
      <c r="N1814" s="2" t="s">
        <v>1824</v>
      </c>
      <c r="O1814" s="2">
        <v>901474</v>
      </c>
      <c r="P1814" s="2">
        <v>0.29749999999999999</v>
      </c>
      <c r="Q1814" s="1" t="s">
        <v>40</v>
      </c>
    </row>
    <row r="1815" spans="1:17" x14ac:dyDescent="0.35">
      <c r="A1815" s="2" t="s">
        <v>1</v>
      </c>
      <c r="B1815" s="3">
        <v>43598</v>
      </c>
      <c r="C1815" s="2" t="s">
        <v>37</v>
      </c>
      <c r="D1815" s="2" t="s">
        <v>38</v>
      </c>
      <c r="E1815" s="2">
        <v>372.55</v>
      </c>
      <c r="F1815" s="2">
        <v>369.9</v>
      </c>
      <c r="G1815" s="2">
        <v>372.3</v>
      </c>
      <c r="H1815" s="2">
        <v>362.95</v>
      </c>
      <c r="I1815" s="2">
        <v>365</v>
      </c>
      <c r="J1815" s="2">
        <v>364.75</v>
      </c>
      <c r="K1815" s="2">
        <v>368.3</v>
      </c>
      <c r="L1815" s="2">
        <v>1520562</v>
      </c>
      <c r="M1815" s="2">
        <v>56002592075000</v>
      </c>
      <c r="N1815" s="2" t="s">
        <v>1825</v>
      </c>
      <c r="O1815" s="2">
        <v>475166</v>
      </c>
      <c r="P1815" s="2">
        <v>0.3125</v>
      </c>
      <c r="Q1815" s="1" t="s">
        <v>40</v>
      </c>
    </row>
    <row r="1816" spans="1:17" x14ac:dyDescent="0.35">
      <c r="A1816" s="2" t="s">
        <v>1</v>
      </c>
      <c r="B1816" s="3">
        <v>43599</v>
      </c>
      <c r="C1816" s="2" t="s">
        <v>37</v>
      </c>
      <c r="D1816" s="2" t="s">
        <v>38</v>
      </c>
      <c r="E1816" s="2">
        <v>364.75</v>
      </c>
      <c r="F1816" s="2">
        <v>362.9</v>
      </c>
      <c r="G1816" s="2">
        <v>373.8</v>
      </c>
      <c r="H1816" s="2">
        <v>362</v>
      </c>
      <c r="I1816" s="2">
        <v>371.65</v>
      </c>
      <c r="J1816" s="2">
        <v>370.55</v>
      </c>
      <c r="K1816" s="2">
        <v>371.2</v>
      </c>
      <c r="L1816" s="2">
        <v>3050760</v>
      </c>
      <c r="M1816" s="2">
        <v>113242907655000</v>
      </c>
      <c r="N1816" s="2" t="s">
        <v>1826</v>
      </c>
      <c r="O1816" s="2">
        <v>1417246</v>
      </c>
      <c r="P1816" s="2">
        <v>0.46460000000000001</v>
      </c>
      <c r="Q1816" s="1" t="s">
        <v>40</v>
      </c>
    </row>
    <row r="1817" spans="1:17" x14ac:dyDescent="0.35">
      <c r="A1817" s="2" t="s">
        <v>1</v>
      </c>
      <c r="B1817" s="3">
        <v>43600</v>
      </c>
      <c r="C1817" s="2" t="s">
        <v>37</v>
      </c>
      <c r="D1817" s="2" t="s">
        <v>38</v>
      </c>
      <c r="E1817" s="2">
        <v>370.55</v>
      </c>
      <c r="F1817" s="2">
        <v>371</v>
      </c>
      <c r="G1817" s="2">
        <v>375</v>
      </c>
      <c r="H1817" s="2">
        <v>359.1</v>
      </c>
      <c r="I1817" s="2">
        <v>359.5</v>
      </c>
      <c r="J1817" s="2">
        <v>360.15</v>
      </c>
      <c r="K1817" s="2">
        <v>367</v>
      </c>
      <c r="L1817" s="2">
        <v>2499138</v>
      </c>
      <c r="M1817" s="2">
        <v>91719028225000</v>
      </c>
      <c r="N1817" s="2" t="s">
        <v>1827</v>
      </c>
      <c r="O1817" s="2">
        <v>923445</v>
      </c>
      <c r="P1817" s="2">
        <v>0.36950000000000005</v>
      </c>
      <c r="Q1817" s="1" t="s">
        <v>40</v>
      </c>
    </row>
    <row r="1818" spans="1:17" x14ac:dyDescent="0.35">
      <c r="A1818" s="2" t="s">
        <v>1</v>
      </c>
      <c r="B1818" s="3">
        <v>43601</v>
      </c>
      <c r="C1818" s="2" t="s">
        <v>37</v>
      </c>
      <c r="D1818" s="2" t="s">
        <v>38</v>
      </c>
      <c r="E1818" s="2">
        <v>360.15</v>
      </c>
      <c r="F1818" s="2">
        <v>361</v>
      </c>
      <c r="G1818" s="2">
        <v>374</v>
      </c>
      <c r="H1818" s="2">
        <v>361</v>
      </c>
      <c r="I1818" s="2">
        <v>372.25</v>
      </c>
      <c r="J1818" s="2">
        <v>371.5</v>
      </c>
      <c r="K1818" s="2">
        <v>368.46</v>
      </c>
      <c r="L1818" s="2">
        <v>3157194</v>
      </c>
      <c r="M1818" s="2">
        <v>116330232784999.98</v>
      </c>
      <c r="N1818" s="2" t="s">
        <v>1828</v>
      </c>
      <c r="O1818" s="2">
        <v>1455711</v>
      </c>
      <c r="P1818" s="2">
        <v>0.46110000000000001</v>
      </c>
      <c r="Q1818" s="1" t="s">
        <v>40</v>
      </c>
    </row>
    <row r="1819" spans="1:17" x14ac:dyDescent="0.35">
      <c r="A1819" s="2" t="s">
        <v>1</v>
      </c>
      <c r="B1819" s="3">
        <v>43602</v>
      </c>
      <c r="C1819" s="2" t="s">
        <v>37</v>
      </c>
      <c r="D1819" s="2" t="s">
        <v>38</v>
      </c>
      <c r="E1819" s="2">
        <v>371.5</v>
      </c>
      <c r="F1819" s="2">
        <v>368.8</v>
      </c>
      <c r="G1819" s="2">
        <v>372.8</v>
      </c>
      <c r="H1819" s="2">
        <v>362</v>
      </c>
      <c r="I1819" s="2">
        <v>367</v>
      </c>
      <c r="J1819" s="2">
        <v>367.1</v>
      </c>
      <c r="K1819" s="2">
        <v>365.96</v>
      </c>
      <c r="L1819" s="2">
        <v>3059404</v>
      </c>
      <c r="M1819" s="2">
        <v>111960431284999.98</v>
      </c>
      <c r="N1819" s="2" t="s">
        <v>1829</v>
      </c>
      <c r="O1819" s="2">
        <v>1577810</v>
      </c>
      <c r="P1819" s="2">
        <v>0.51570000000000005</v>
      </c>
      <c r="Q1819" s="1" t="s">
        <v>40</v>
      </c>
    </row>
    <row r="1820" spans="1:17" x14ac:dyDescent="0.35">
      <c r="A1820" s="2" t="s">
        <v>1</v>
      </c>
      <c r="B1820" s="3">
        <v>43605</v>
      </c>
      <c r="C1820" s="2" t="s">
        <v>37</v>
      </c>
      <c r="D1820" s="2" t="s">
        <v>38</v>
      </c>
      <c r="E1820" s="2">
        <v>367.1</v>
      </c>
      <c r="F1820" s="2">
        <v>388.5</v>
      </c>
      <c r="G1820" s="2">
        <v>408.2</v>
      </c>
      <c r="H1820" s="2">
        <v>376.05</v>
      </c>
      <c r="I1820" s="2">
        <v>407.45</v>
      </c>
      <c r="J1820" s="2">
        <v>400.1</v>
      </c>
      <c r="K1820" s="2">
        <v>392.61</v>
      </c>
      <c r="L1820" s="2">
        <v>10973781</v>
      </c>
      <c r="M1820" s="2">
        <v>430844741200000</v>
      </c>
      <c r="N1820" s="2" t="s">
        <v>1830</v>
      </c>
      <c r="O1820" s="2">
        <v>4385195</v>
      </c>
      <c r="P1820" s="2">
        <v>0.39960000000000001</v>
      </c>
      <c r="Q1820" s="1" t="s">
        <v>40</v>
      </c>
    </row>
    <row r="1821" spans="1:17" x14ac:dyDescent="0.35">
      <c r="A1821" s="2" t="s">
        <v>1</v>
      </c>
      <c r="B1821" s="3">
        <v>43606</v>
      </c>
      <c r="C1821" s="2" t="s">
        <v>37</v>
      </c>
      <c r="D1821" s="2" t="s">
        <v>38</v>
      </c>
      <c r="E1821" s="2">
        <v>400.1</v>
      </c>
      <c r="F1821" s="2">
        <v>409</v>
      </c>
      <c r="G1821" s="2">
        <v>411.4</v>
      </c>
      <c r="H1821" s="2">
        <v>385.3</v>
      </c>
      <c r="I1821" s="2">
        <v>386.55</v>
      </c>
      <c r="J1821" s="2">
        <v>387.6</v>
      </c>
      <c r="K1821" s="2">
        <v>394.35</v>
      </c>
      <c r="L1821" s="2">
        <v>9115899</v>
      </c>
      <c r="M1821" s="2">
        <v>359485363715000</v>
      </c>
      <c r="N1821" s="2" t="s">
        <v>1831</v>
      </c>
      <c r="O1821" s="2">
        <v>2453039</v>
      </c>
      <c r="P1821" s="2">
        <v>0.26910000000000001</v>
      </c>
      <c r="Q1821" s="1" t="s">
        <v>40</v>
      </c>
    </row>
    <row r="1822" spans="1:17" x14ac:dyDescent="0.35">
      <c r="A1822" s="2" t="s">
        <v>1</v>
      </c>
      <c r="B1822" s="3">
        <v>43607</v>
      </c>
      <c r="C1822" s="2" t="s">
        <v>37</v>
      </c>
      <c r="D1822" s="2" t="s">
        <v>38</v>
      </c>
      <c r="E1822" s="2">
        <v>387.6</v>
      </c>
      <c r="F1822" s="2">
        <v>389</v>
      </c>
      <c r="G1822" s="2">
        <v>393.45</v>
      </c>
      <c r="H1822" s="2">
        <v>378.4</v>
      </c>
      <c r="I1822" s="2">
        <v>385.65</v>
      </c>
      <c r="J1822" s="2">
        <v>385.95</v>
      </c>
      <c r="K1822" s="2">
        <v>385.68</v>
      </c>
      <c r="L1822" s="2">
        <v>4543570</v>
      </c>
      <c r="M1822" s="2">
        <v>175235302870000</v>
      </c>
      <c r="N1822" s="2" t="s">
        <v>1832</v>
      </c>
      <c r="O1822" s="2">
        <v>1282250</v>
      </c>
      <c r="P1822" s="2">
        <v>0.28220000000000001</v>
      </c>
      <c r="Q1822" s="1" t="s">
        <v>40</v>
      </c>
    </row>
    <row r="1823" spans="1:17" x14ac:dyDescent="0.35">
      <c r="A1823" s="2" t="s">
        <v>1</v>
      </c>
      <c r="B1823" s="3">
        <v>43608</v>
      </c>
      <c r="C1823" s="2" t="s">
        <v>37</v>
      </c>
      <c r="D1823" s="2" t="s">
        <v>38</v>
      </c>
      <c r="E1823" s="2">
        <v>385.95</v>
      </c>
      <c r="F1823" s="2">
        <v>398.95</v>
      </c>
      <c r="G1823" s="2">
        <v>430.6</v>
      </c>
      <c r="H1823" s="2">
        <v>392.15</v>
      </c>
      <c r="I1823" s="2">
        <v>408.5</v>
      </c>
      <c r="J1823" s="2">
        <v>407.55</v>
      </c>
      <c r="K1823" s="2">
        <v>411.79</v>
      </c>
      <c r="L1823" s="2">
        <v>23021274</v>
      </c>
      <c r="M1823" s="2">
        <v>947986196035000</v>
      </c>
      <c r="N1823" s="2" t="s">
        <v>1833</v>
      </c>
      <c r="O1823" s="2">
        <v>7368903</v>
      </c>
      <c r="P1823" s="2">
        <v>0.3201</v>
      </c>
      <c r="Q1823" s="1" t="s">
        <v>40</v>
      </c>
    </row>
    <row r="1824" spans="1:17" x14ac:dyDescent="0.35">
      <c r="A1824" s="2" t="s">
        <v>1</v>
      </c>
      <c r="B1824" s="3">
        <v>43609</v>
      </c>
      <c r="C1824" s="2" t="s">
        <v>37</v>
      </c>
      <c r="D1824" s="2" t="s">
        <v>38</v>
      </c>
      <c r="E1824" s="2">
        <v>407.55</v>
      </c>
      <c r="F1824" s="2">
        <v>408.45</v>
      </c>
      <c r="G1824" s="2">
        <v>414.85</v>
      </c>
      <c r="H1824" s="2">
        <v>399.5</v>
      </c>
      <c r="I1824" s="2">
        <v>409.3</v>
      </c>
      <c r="J1824" s="2">
        <v>410.25</v>
      </c>
      <c r="K1824" s="2">
        <v>405.76</v>
      </c>
      <c r="L1824" s="2">
        <v>9272570</v>
      </c>
      <c r="M1824" s="2">
        <v>376239250310000</v>
      </c>
      <c r="N1824" s="2" t="s">
        <v>1834</v>
      </c>
      <c r="O1824" s="2">
        <v>3328325</v>
      </c>
      <c r="P1824" s="2">
        <v>0.3589</v>
      </c>
      <c r="Q1824" s="1" t="s">
        <v>40</v>
      </c>
    </row>
    <row r="1825" spans="1:17" x14ac:dyDescent="0.35">
      <c r="A1825" s="2" t="s">
        <v>1</v>
      </c>
      <c r="B1825" s="3">
        <v>43612</v>
      </c>
      <c r="C1825" s="2" t="s">
        <v>37</v>
      </c>
      <c r="D1825" s="2" t="s">
        <v>38</v>
      </c>
      <c r="E1825" s="2">
        <v>410.25</v>
      </c>
      <c r="F1825" s="2">
        <v>409.25</v>
      </c>
      <c r="G1825" s="2">
        <v>417.3</v>
      </c>
      <c r="H1825" s="2">
        <v>405.6</v>
      </c>
      <c r="I1825" s="2">
        <v>412.8</v>
      </c>
      <c r="J1825" s="2">
        <v>412.4</v>
      </c>
      <c r="K1825" s="2">
        <v>412.72</v>
      </c>
      <c r="L1825" s="2">
        <v>5088602</v>
      </c>
      <c r="M1825" s="2">
        <v>210016739325000</v>
      </c>
      <c r="N1825" s="2" t="s">
        <v>1835</v>
      </c>
      <c r="O1825" s="2">
        <v>1306385</v>
      </c>
      <c r="P1825" s="2">
        <v>0.25670000000000004</v>
      </c>
      <c r="Q1825" s="1" t="s">
        <v>40</v>
      </c>
    </row>
    <row r="1826" spans="1:17" x14ac:dyDescent="0.35">
      <c r="A1826" s="2" t="s">
        <v>1</v>
      </c>
      <c r="B1826" s="3">
        <v>43613</v>
      </c>
      <c r="C1826" s="2" t="s">
        <v>37</v>
      </c>
      <c r="D1826" s="2" t="s">
        <v>38</v>
      </c>
      <c r="E1826" s="2">
        <v>412.4</v>
      </c>
      <c r="F1826" s="2">
        <v>420</v>
      </c>
      <c r="G1826" s="2">
        <v>426.8</v>
      </c>
      <c r="H1826" s="2">
        <v>408.7</v>
      </c>
      <c r="I1826" s="2">
        <v>412</v>
      </c>
      <c r="J1826" s="2">
        <v>412.65</v>
      </c>
      <c r="K1826" s="2">
        <v>414.83</v>
      </c>
      <c r="L1826" s="2">
        <v>18296760</v>
      </c>
      <c r="M1826" s="2">
        <v>759012065640000</v>
      </c>
      <c r="N1826" s="2" t="s">
        <v>1836</v>
      </c>
      <c r="O1826" s="2">
        <v>7993630</v>
      </c>
      <c r="P1826" s="2">
        <v>0.43690000000000001</v>
      </c>
      <c r="Q1826" s="1" t="s">
        <v>40</v>
      </c>
    </row>
    <row r="1827" spans="1:17" x14ac:dyDescent="0.35">
      <c r="A1827" s="2" t="s">
        <v>1</v>
      </c>
      <c r="B1827" s="3">
        <v>43614</v>
      </c>
      <c r="C1827" s="2" t="s">
        <v>37</v>
      </c>
      <c r="D1827" s="2" t="s">
        <v>38</v>
      </c>
      <c r="E1827" s="2">
        <v>412.65</v>
      </c>
      <c r="F1827" s="2">
        <v>412.3</v>
      </c>
      <c r="G1827" s="2">
        <v>412.95</v>
      </c>
      <c r="H1827" s="2">
        <v>404.3</v>
      </c>
      <c r="I1827" s="2">
        <v>406</v>
      </c>
      <c r="J1827" s="2">
        <v>406.55</v>
      </c>
      <c r="K1827" s="2">
        <v>407.02</v>
      </c>
      <c r="L1827" s="2">
        <v>2511011</v>
      </c>
      <c r="M1827" s="2">
        <v>102203637610000</v>
      </c>
      <c r="N1827" s="2" t="s">
        <v>1837</v>
      </c>
      <c r="O1827" s="2">
        <v>602631</v>
      </c>
      <c r="P1827" s="2">
        <v>0.24</v>
      </c>
      <c r="Q1827" s="1" t="s">
        <v>40</v>
      </c>
    </row>
    <row r="1828" spans="1:17" x14ac:dyDescent="0.35">
      <c r="A1828" s="2" t="s">
        <v>1</v>
      </c>
      <c r="B1828" s="3">
        <v>43615</v>
      </c>
      <c r="C1828" s="2" t="s">
        <v>37</v>
      </c>
      <c r="D1828" s="2" t="s">
        <v>38</v>
      </c>
      <c r="E1828" s="2">
        <v>406.55</v>
      </c>
      <c r="F1828" s="2">
        <v>406.55</v>
      </c>
      <c r="G1828" s="2">
        <v>411.8</v>
      </c>
      <c r="H1828" s="2">
        <v>401.6</v>
      </c>
      <c r="I1828" s="2">
        <v>409</v>
      </c>
      <c r="J1828" s="2">
        <v>409.3</v>
      </c>
      <c r="K1828" s="2">
        <v>407.31</v>
      </c>
      <c r="L1828" s="2">
        <v>5598272</v>
      </c>
      <c r="M1828" s="2">
        <v>228025665290000</v>
      </c>
      <c r="N1828" s="2" t="s">
        <v>1838</v>
      </c>
      <c r="O1828" s="2">
        <v>3139799</v>
      </c>
      <c r="P1828" s="2">
        <v>0.56090000000000007</v>
      </c>
      <c r="Q1828" s="1" t="s">
        <v>40</v>
      </c>
    </row>
    <row r="1829" spans="1:17" x14ac:dyDescent="0.35">
      <c r="A1829" s="2" t="s">
        <v>1</v>
      </c>
      <c r="B1829" s="3">
        <v>43616</v>
      </c>
      <c r="C1829" s="2" t="s">
        <v>37</v>
      </c>
      <c r="D1829" s="2" t="s">
        <v>38</v>
      </c>
      <c r="E1829" s="2">
        <v>409.3</v>
      </c>
      <c r="F1829" s="2">
        <v>408.8</v>
      </c>
      <c r="G1829" s="2">
        <v>417.7</v>
      </c>
      <c r="H1829" s="2">
        <v>407.35</v>
      </c>
      <c r="I1829" s="2">
        <v>416</v>
      </c>
      <c r="J1829" s="2">
        <v>416.4</v>
      </c>
      <c r="K1829" s="2">
        <v>413.44</v>
      </c>
      <c r="L1829" s="2">
        <v>4217665</v>
      </c>
      <c r="M1829" s="2">
        <v>174374930765000</v>
      </c>
      <c r="N1829" s="2" t="s">
        <v>638</v>
      </c>
      <c r="O1829" s="2">
        <v>1170858</v>
      </c>
      <c r="P1829" s="2">
        <v>0.27760000000000001</v>
      </c>
      <c r="Q1829" s="1" t="s">
        <v>40</v>
      </c>
    </row>
    <row r="1830" spans="1:17" x14ac:dyDescent="0.35">
      <c r="A1830" s="2" t="s">
        <v>1</v>
      </c>
      <c r="B1830" s="3">
        <v>43619</v>
      </c>
      <c r="C1830" s="2" t="s">
        <v>37</v>
      </c>
      <c r="D1830" s="2" t="s">
        <v>38</v>
      </c>
      <c r="E1830" s="2">
        <v>416.4</v>
      </c>
      <c r="F1830" s="2">
        <v>416.4</v>
      </c>
      <c r="G1830" s="2">
        <v>426.35</v>
      </c>
      <c r="H1830" s="2">
        <v>412.1</v>
      </c>
      <c r="I1830" s="2">
        <v>423.5</v>
      </c>
      <c r="J1830" s="2">
        <v>424.75</v>
      </c>
      <c r="K1830" s="2">
        <v>419.99</v>
      </c>
      <c r="L1830" s="2">
        <v>3852273</v>
      </c>
      <c r="M1830" s="2">
        <v>161790742575000</v>
      </c>
      <c r="N1830" s="2" t="s">
        <v>1839</v>
      </c>
      <c r="O1830" s="2">
        <v>1317070</v>
      </c>
      <c r="P1830" s="2">
        <v>0.34189999999999998</v>
      </c>
      <c r="Q1830" s="1" t="s">
        <v>40</v>
      </c>
    </row>
    <row r="1831" spans="1:17" x14ac:dyDescent="0.35">
      <c r="A1831" s="2" t="s">
        <v>1</v>
      </c>
      <c r="B1831" s="3">
        <v>43620</v>
      </c>
      <c r="C1831" s="2" t="s">
        <v>37</v>
      </c>
      <c r="D1831" s="2" t="s">
        <v>38</v>
      </c>
      <c r="E1831" s="2">
        <v>424.75</v>
      </c>
      <c r="F1831" s="2">
        <v>423.4</v>
      </c>
      <c r="G1831" s="2">
        <v>429.85</v>
      </c>
      <c r="H1831" s="2">
        <v>417.4</v>
      </c>
      <c r="I1831" s="2">
        <v>425.1</v>
      </c>
      <c r="J1831" s="2">
        <v>425.55</v>
      </c>
      <c r="K1831" s="2">
        <v>424.69</v>
      </c>
      <c r="L1831" s="2">
        <v>7683485</v>
      </c>
      <c r="M1831" s="2">
        <v>326309210685000</v>
      </c>
      <c r="N1831" s="2" t="s">
        <v>1840</v>
      </c>
      <c r="O1831" s="2">
        <v>2243034</v>
      </c>
      <c r="P1831" s="2">
        <v>0.29189999999999999</v>
      </c>
      <c r="Q1831" s="1" t="s">
        <v>40</v>
      </c>
    </row>
    <row r="1832" spans="1:17" x14ac:dyDescent="0.35">
      <c r="A1832" s="2" t="s">
        <v>1</v>
      </c>
      <c r="B1832" s="3">
        <v>43622</v>
      </c>
      <c r="C1832" s="2" t="s">
        <v>37</v>
      </c>
      <c r="D1832" s="2" t="s">
        <v>38</v>
      </c>
      <c r="E1832" s="2">
        <v>425.55</v>
      </c>
      <c r="F1832" s="2">
        <v>428.15</v>
      </c>
      <c r="G1832" s="2">
        <v>429.5</v>
      </c>
      <c r="H1832" s="2">
        <v>420.8</v>
      </c>
      <c r="I1832" s="2">
        <v>427</v>
      </c>
      <c r="J1832" s="2">
        <v>426.3</v>
      </c>
      <c r="K1832" s="2">
        <v>425.63</v>
      </c>
      <c r="L1832" s="2">
        <v>4848580</v>
      </c>
      <c r="M1832" s="2">
        <v>206370990125000</v>
      </c>
      <c r="N1832" s="2" t="s">
        <v>1417</v>
      </c>
      <c r="O1832" s="2">
        <v>1887537</v>
      </c>
      <c r="P1832" s="2">
        <v>0.38929999999999998</v>
      </c>
      <c r="Q1832" s="1" t="s">
        <v>40</v>
      </c>
    </row>
    <row r="1833" spans="1:17" x14ac:dyDescent="0.35">
      <c r="A1833" s="2" t="s">
        <v>1</v>
      </c>
      <c r="B1833" s="3">
        <v>43623</v>
      </c>
      <c r="C1833" s="2" t="s">
        <v>37</v>
      </c>
      <c r="D1833" s="2" t="s">
        <v>38</v>
      </c>
      <c r="E1833" s="2">
        <v>426.3</v>
      </c>
      <c r="F1833" s="2">
        <v>426.3</v>
      </c>
      <c r="G1833" s="2">
        <v>427.4</v>
      </c>
      <c r="H1833" s="2">
        <v>419.45</v>
      </c>
      <c r="I1833" s="2">
        <v>425</v>
      </c>
      <c r="J1833" s="2">
        <v>425.2</v>
      </c>
      <c r="K1833" s="2">
        <v>423.48</v>
      </c>
      <c r="L1833" s="2">
        <v>2648848</v>
      </c>
      <c r="M1833" s="2">
        <v>112174126055000</v>
      </c>
      <c r="N1833" s="2" t="s">
        <v>1841</v>
      </c>
      <c r="O1833" s="2">
        <v>650342</v>
      </c>
      <c r="P1833" s="2">
        <v>0.24550000000000002</v>
      </c>
      <c r="Q1833" s="1" t="s">
        <v>40</v>
      </c>
    </row>
    <row r="1834" spans="1:17" x14ac:dyDescent="0.35">
      <c r="A1834" s="2" t="s">
        <v>1</v>
      </c>
      <c r="B1834" s="3">
        <v>43626</v>
      </c>
      <c r="C1834" s="2" t="s">
        <v>37</v>
      </c>
      <c r="D1834" s="2" t="s">
        <v>38</v>
      </c>
      <c r="E1834" s="2">
        <v>425.2</v>
      </c>
      <c r="F1834" s="2">
        <v>424.1</v>
      </c>
      <c r="G1834" s="2">
        <v>429.5</v>
      </c>
      <c r="H1834" s="2">
        <v>420.6</v>
      </c>
      <c r="I1834" s="2">
        <v>425.6</v>
      </c>
      <c r="J1834" s="2">
        <v>425.75</v>
      </c>
      <c r="K1834" s="2">
        <v>424.69</v>
      </c>
      <c r="L1834" s="2">
        <v>2374282</v>
      </c>
      <c r="M1834" s="2">
        <v>100833650935000</v>
      </c>
      <c r="N1834" s="2" t="s">
        <v>1842</v>
      </c>
      <c r="O1834" s="2">
        <v>665361</v>
      </c>
      <c r="P1834" s="2">
        <v>0.2802</v>
      </c>
      <c r="Q1834" s="1" t="s">
        <v>40</v>
      </c>
    </row>
    <row r="1835" spans="1:17" x14ac:dyDescent="0.35">
      <c r="A1835" s="2" t="s">
        <v>1</v>
      </c>
      <c r="B1835" s="3">
        <v>43627</v>
      </c>
      <c r="C1835" s="2" t="s">
        <v>37</v>
      </c>
      <c r="D1835" s="2" t="s">
        <v>38</v>
      </c>
      <c r="E1835" s="2">
        <v>425.75</v>
      </c>
      <c r="F1835" s="2">
        <v>424.7</v>
      </c>
      <c r="G1835" s="2">
        <v>427.8</v>
      </c>
      <c r="H1835" s="2">
        <v>423.15</v>
      </c>
      <c r="I1835" s="2">
        <v>425.75</v>
      </c>
      <c r="J1835" s="2">
        <v>426.3</v>
      </c>
      <c r="K1835" s="2">
        <v>425.79</v>
      </c>
      <c r="L1835" s="2">
        <v>1707108</v>
      </c>
      <c r="M1835" s="2">
        <v>72687260415000</v>
      </c>
      <c r="N1835" s="2" t="s">
        <v>1843</v>
      </c>
      <c r="O1835" s="2">
        <v>586294</v>
      </c>
      <c r="P1835" s="2">
        <v>0.34340000000000004</v>
      </c>
      <c r="Q1835" s="1" t="s">
        <v>40</v>
      </c>
    </row>
    <row r="1836" spans="1:17" x14ac:dyDescent="0.35">
      <c r="A1836" s="2" t="s">
        <v>1</v>
      </c>
      <c r="B1836" s="3">
        <v>43628</v>
      </c>
      <c r="C1836" s="2" t="s">
        <v>37</v>
      </c>
      <c r="D1836" s="2" t="s">
        <v>38</v>
      </c>
      <c r="E1836" s="2">
        <v>426.3</v>
      </c>
      <c r="F1836" s="2">
        <v>425.25</v>
      </c>
      <c r="G1836" s="2">
        <v>429.4</v>
      </c>
      <c r="H1836" s="2">
        <v>423</v>
      </c>
      <c r="I1836" s="2">
        <v>425.8</v>
      </c>
      <c r="J1836" s="2">
        <v>424.95</v>
      </c>
      <c r="K1836" s="2">
        <v>425.6</v>
      </c>
      <c r="L1836" s="2">
        <v>2329686</v>
      </c>
      <c r="M1836" s="2">
        <v>99152366805000</v>
      </c>
      <c r="N1836" s="2" t="s">
        <v>1844</v>
      </c>
      <c r="O1836" s="2">
        <v>611047</v>
      </c>
      <c r="P1836" s="2">
        <v>0.26230000000000003</v>
      </c>
      <c r="Q1836" s="1" t="s">
        <v>40</v>
      </c>
    </row>
    <row r="1837" spans="1:17" x14ac:dyDescent="0.35">
      <c r="A1837" s="2" t="s">
        <v>1</v>
      </c>
      <c r="B1837" s="3">
        <v>43629</v>
      </c>
      <c r="C1837" s="2" t="s">
        <v>37</v>
      </c>
      <c r="D1837" s="2" t="s">
        <v>38</v>
      </c>
      <c r="E1837" s="2">
        <v>424.95</v>
      </c>
      <c r="F1837" s="2">
        <v>424</v>
      </c>
      <c r="G1837" s="2">
        <v>426.3</v>
      </c>
      <c r="H1837" s="2">
        <v>422.5</v>
      </c>
      <c r="I1837" s="2">
        <v>424.6</v>
      </c>
      <c r="J1837" s="2">
        <v>424.95</v>
      </c>
      <c r="K1837" s="2">
        <v>424.7</v>
      </c>
      <c r="L1837" s="2">
        <v>2925612</v>
      </c>
      <c r="M1837" s="2">
        <v>124250246290000.02</v>
      </c>
      <c r="N1837" s="2" t="s">
        <v>1845</v>
      </c>
      <c r="O1837" s="2">
        <v>1512951</v>
      </c>
      <c r="P1837" s="2">
        <v>0.5171</v>
      </c>
      <c r="Q1837" s="1" t="s">
        <v>40</v>
      </c>
    </row>
    <row r="1838" spans="1:17" x14ac:dyDescent="0.35">
      <c r="A1838" s="2" t="s">
        <v>1</v>
      </c>
      <c r="B1838" s="3">
        <v>43630</v>
      </c>
      <c r="C1838" s="2" t="s">
        <v>37</v>
      </c>
      <c r="D1838" s="2" t="s">
        <v>38</v>
      </c>
      <c r="E1838" s="2">
        <v>424.95</v>
      </c>
      <c r="F1838" s="2">
        <v>424.95</v>
      </c>
      <c r="G1838" s="2">
        <v>428.15</v>
      </c>
      <c r="H1838" s="2">
        <v>423.75</v>
      </c>
      <c r="I1838" s="2">
        <v>426.15</v>
      </c>
      <c r="J1838" s="2">
        <v>426.4</v>
      </c>
      <c r="K1838" s="2">
        <v>425.75</v>
      </c>
      <c r="L1838" s="2">
        <v>2745328</v>
      </c>
      <c r="M1838" s="2">
        <v>116881860080000</v>
      </c>
      <c r="N1838" s="2" t="s">
        <v>1846</v>
      </c>
      <c r="O1838" s="2">
        <v>1204654</v>
      </c>
      <c r="P1838" s="2">
        <v>0.43880000000000002</v>
      </c>
      <c r="Q1838" s="1" t="s">
        <v>40</v>
      </c>
    </row>
    <row r="1839" spans="1:17" x14ac:dyDescent="0.35">
      <c r="A1839" s="2" t="s">
        <v>1</v>
      </c>
      <c r="B1839" s="3">
        <v>43633</v>
      </c>
      <c r="C1839" s="2" t="s">
        <v>37</v>
      </c>
      <c r="D1839" s="2" t="s">
        <v>38</v>
      </c>
      <c r="E1839" s="2">
        <v>426.4</v>
      </c>
      <c r="F1839" s="2">
        <v>426</v>
      </c>
      <c r="G1839" s="2">
        <v>426.35</v>
      </c>
      <c r="H1839" s="2">
        <v>422.1</v>
      </c>
      <c r="I1839" s="2">
        <v>423.7</v>
      </c>
      <c r="J1839" s="2">
        <v>422.85</v>
      </c>
      <c r="K1839" s="2">
        <v>424.02</v>
      </c>
      <c r="L1839" s="2">
        <v>2736051</v>
      </c>
      <c r="M1839" s="2">
        <v>116015311990000.02</v>
      </c>
      <c r="N1839" s="2" t="s">
        <v>1847</v>
      </c>
      <c r="O1839" s="2">
        <v>1376709</v>
      </c>
      <c r="P1839" s="2">
        <v>0.49330000000000002</v>
      </c>
      <c r="Q1839" s="1" t="s">
        <v>40</v>
      </c>
    </row>
    <row r="1840" spans="1:17" x14ac:dyDescent="0.35">
      <c r="A1840" s="2" t="s">
        <v>1</v>
      </c>
      <c r="B1840" s="3">
        <v>43634</v>
      </c>
      <c r="C1840" s="2" t="s">
        <v>37</v>
      </c>
      <c r="D1840" s="2" t="s">
        <v>38</v>
      </c>
      <c r="E1840" s="2">
        <v>422.85</v>
      </c>
      <c r="F1840" s="2">
        <v>424.9</v>
      </c>
      <c r="G1840" s="2">
        <v>425.7</v>
      </c>
      <c r="H1840" s="2">
        <v>418.6</v>
      </c>
      <c r="I1840" s="2">
        <v>422.35</v>
      </c>
      <c r="J1840" s="2">
        <v>421.4</v>
      </c>
      <c r="K1840" s="2">
        <v>421.74</v>
      </c>
      <c r="L1840" s="2">
        <v>3509487</v>
      </c>
      <c r="M1840" s="2">
        <v>148009977150000</v>
      </c>
      <c r="N1840" s="2" t="s">
        <v>1848</v>
      </c>
      <c r="O1840" s="2">
        <v>1786201</v>
      </c>
      <c r="P1840" s="2">
        <v>0.50209999999999999</v>
      </c>
      <c r="Q1840" s="1" t="s">
        <v>40</v>
      </c>
    </row>
    <row r="1841" spans="1:17" x14ac:dyDescent="0.35">
      <c r="A1841" s="2" t="s">
        <v>1</v>
      </c>
      <c r="B1841" s="3">
        <v>43635</v>
      </c>
      <c r="C1841" s="2" t="s">
        <v>37</v>
      </c>
      <c r="D1841" s="2" t="s">
        <v>38</v>
      </c>
      <c r="E1841" s="2">
        <v>421.4</v>
      </c>
      <c r="F1841" s="2">
        <v>423.5</v>
      </c>
      <c r="G1841" s="2">
        <v>424.85</v>
      </c>
      <c r="H1841" s="2">
        <v>400.7</v>
      </c>
      <c r="I1841" s="2">
        <v>407.4</v>
      </c>
      <c r="J1841" s="2">
        <v>407.7</v>
      </c>
      <c r="K1841" s="2">
        <v>414.49</v>
      </c>
      <c r="L1841" s="2">
        <v>5938743</v>
      </c>
      <c r="M1841" s="2">
        <v>246157332700000</v>
      </c>
      <c r="N1841" s="2" t="s">
        <v>1849</v>
      </c>
      <c r="O1841" s="2">
        <v>2615869</v>
      </c>
      <c r="P1841" s="2">
        <v>0.4405</v>
      </c>
      <c r="Q1841" s="1" t="s">
        <v>40</v>
      </c>
    </row>
    <row r="1842" spans="1:17" x14ac:dyDescent="0.35">
      <c r="A1842" s="2" t="s">
        <v>1</v>
      </c>
      <c r="B1842" s="3">
        <v>43636</v>
      </c>
      <c r="C1842" s="2" t="s">
        <v>37</v>
      </c>
      <c r="D1842" s="2" t="s">
        <v>38</v>
      </c>
      <c r="E1842" s="2">
        <v>407.7</v>
      </c>
      <c r="F1842" s="2">
        <v>397.95</v>
      </c>
      <c r="G1842" s="2">
        <v>412.6</v>
      </c>
      <c r="H1842" s="2">
        <v>389.7</v>
      </c>
      <c r="I1842" s="2">
        <v>402.25</v>
      </c>
      <c r="J1842" s="2">
        <v>401.2</v>
      </c>
      <c r="K1842" s="2">
        <v>399.42</v>
      </c>
      <c r="L1842" s="2">
        <v>8383317</v>
      </c>
      <c r="M1842" s="2">
        <v>334845743060000</v>
      </c>
      <c r="N1842" s="2" t="s">
        <v>1850</v>
      </c>
      <c r="O1842" s="2">
        <v>2670501</v>
      </c>
      <c r="P1842" s="2">
        <v>0.31850000000000001</v>
      </c>
      <c r="Q1842" s="1" t="s">
        <v>40</v>
      </c>
    </row>
    <row r="1843" spans="1:17" x14ac:dyDescent="0.35">
      <c r="A1843" s="2" t="s">
        <v>1</v>
      </c>
      <c r="B1843" s="3">
        <v>43637</v>
      </c>
      <c r="C1843" s="2" t="s">
        <v>37</v>
      </c>
      <c r="D1843" s="2" t="s">
        <v>38</v>
      </c>
      <c r="E1843" s="2">
        <v>401.2</v>
      </c>
      <c r="F1843" s="2">
        <v>402.15</v>
      </c>
      <c r="G1843" s="2">
        <v>407.65</v>
      </c>
      <c r="H1843" s="2">
        <v>397.65</v>
      </c>
      <c r="I1843" s="2">
        <v>402.55</v>
      </c>
      <c r="J1843" s="2">
        <v>402</v>
      </c>
      <c r="K1843" s="2">
        <v>402.59</v>
      </c>
      <c r="L1843" s="2">
        <v>4710025</v>
      </c>
      <c r="M1843" s="2">
        <v>189621057680000</v>
      </c>
      <c r="N1843" s="2" t="s">
        <v>1851</v>
      </c>
      <c r="O1843" s="2">
        <v>2014166</v>
      </c>
      <c r="P1843" s="2">
        <v>0.42759999999999998</v>
      </c>
      <c r="Q1843" s="1" t="s">
        <v>40</v>
      </c>
    </row>
    <row r="1844" spans="1:17" x14ac:dyDescent="0.35">
      <c r="A1844" s="2" t="s">
        <v>1</v>
      </c>
      <c r="B1844" s="3">
        <v>43640</v>
      </c>
      <c r="C1844" s="2" t="s">
        <v>37</v>
      </c>
      <c r="D1844" s="2" t="s">
        <v>38</v>
      </c>
      <c r="E1844" s="2">
        <v>402</v>
      </c>
      <c r="F1844" s="2">
        <v>400</v>
      </c>
      <c r="G1844" s="2">
        <v>407.4</v>
      </c>
      <c r="H1844" s="2">
        <v>399.8</v>
      </c>
      <c r="I1844" s="2">
        <v>406</v>
      </c>
      <c r="J1844" s="2">
        <v>406</v>
      </c>
      <c r="K1844" s="2">
        <v>404.52</v>
      </c>
      <c r="L1844" s="2">
        <v>2582740</v>
      </c>
      <c r="M1844" s="2">
        <v>104477884930000</v>
      </c>
      <c r="N1844" s="2" t="s">
        <v>1852</v>
      </c>
      <c r="O1844" s="2">
        <v>931971</v>
      </c>
      <c r="P1844" s="2">
        <v>0.36080000000000001</v>
      </c>
      <c r="Q1844" s="1" t="s">
        <v>40</v>
      </c>
    </row>
    <row r="1845" spans="1:17" x14ac:dyDescent="0.35">
      <c r="A1845" s="2" t="s">
        <v>1</v>
      </c>
      <c r="B1845" s="3">
        <v>43641</v>
      </c>
      <c r="C1845" s="2" t="s">
        <v>37</v>
      </c>
      <c r="D1845" s="2" t="s">
        <v>38</v>
      </c>
      <c r="E1845" s="2">
        <v>406</v>
      </c>
      <c r="F1845" s="2">
        <v>404</v>
      </c>
      <c r="G1845" s="2">
        <v>407.2</v>
      </c>
      <c r="H1845" s="2">
        <v>402.65</v>
      </c>
      <c r="I1845" s="2">
        <v>405</v>
      </c>
      <c r="J1845" s="2">
        <v>405.65</v>
      </c>
      <c r="K1845" s="2">
        <v>405.1</v>
      </c>
      <c r="L1845" s="2">
        <v>2099347</v>
      </c>
      <c r="M1845" s="2">
        <v>85045120960000</v>
      </c>
      <c r="N1845" s="2" t="s">
        <v>1853</v>
      </c>
      <c r="O1845" s="2">
        <v>905615</v>
      </c>
      <c r="P1845" s="2">
        <v>0.43140000000000001</v>
      </c>
      <c r="Q1845" s="1" t="s">
        <v>40</v>
      </c>
    </row>
    <row r="1846" spans="1:17" x14ac:dyDescent="0.35">
      <c r="A1846" s="2" t="s">
        <v>1</v>
      </c>
      <c r="B1846" s="3">
        <v>43642</v>
      </c>
      <c r="C1846" s="2" t="s">
        <v>37</v>
      </c>
      <c r="D1846" s="2" t="s">
        <v>38</v>
      </c>
      <c r="E1846" s="2">
        <v>405.65</v>
      </c>
      <c r="F1846" s="2">
        <v>405.4</v>
      </c>
      <c r="G1846" s="2">
        <v>417.6</v>
      </c>
      <c r="H1846" s="2">
        <v>404</v>
      </c>
      <c r="I1846" s="2">
        <v>412.25</v>
      </c>
      <c r="J1846" s="2">
        <v>414.95</v>
      </c>
      <c r="K1846" s="2">
        <v>413.28</v>
      </c>
      <c r="L1846" s="2">
        <v>3327963</v>
      </c>
      <c r="M1846" s="2">
        <v>137537533240000.02</v>
      </c>
      <c r="N1846" s="2" t="s">
        <v>1854</v>
      </c>
      <c r="O1846" s="2">
        <v>738771</v>
      </c>
      <c r="P1846" s="2">
        <v>0.222</v>
      </c>
      <c r="Q1846" s="1" t="s">
        <v>40</v>
      </c>
    </row>
    <row r="1847" spans="1:17" x14ac:dyDescent="0.35">
      <c r="A1847" s="2" t="s">
        <v>1</v>
      </c>
      <c r="B1847" s="3">
        <v>43643</v>
      </c>
      <c r="C1847" s="2" t="s">
        <v>37</v>
      </c>
      <c r="D1847" s="2" t="s">
        <v>38</v>
      </c>
      <c r="E1847" s="2">
        <v>414.95</v>
      </c>
      <c r="F1847" s="2">
        <v>415.25</v>
      </c>
      <c r="G1847" s="2">
        <v>418.3</v>
      </c>
      <c r="H1847" s="2">
        <v>404.7</v>
      </c>
      <c r="I1847" s="2">
        <v>409.6</v>
      </c>
      <c r="J1847" s="2">
        <v>406.5</v>
      </c>
      <c r="K1847" s="2">
        <v>407.71</v>
      </c>
      <c r="L1847" s="2">
        <v>8841636</v>
      </c>
      <c r="M1847" s="2">
        <v>360481494630000</v>
      </c>
      <c r="N1847" s="2" t="s">
        <v>1855</v>
      </c>
      <c r="O1847" s="2">
        <v>4441882</v>
      </c>
      <c r="P1847" s="2">
        <v>0.50240000000000007</v>
      </c>
      <c r="Q1847" s="1" t="s">
        <v>40</v>
      </c>
    </row>
    <row r="1848" spans="1:17" x14ac:dyDescent="0.35">
      <c r="A1848" s="2" t="s">
        <v>1</v>
      </c>
      <c r="B1848" s="3">
        <v>43644</v>
      </c>
      <c r="C1848" s="2" t="s">
        <v>37</v>
      </c>
      <c r="D1848" s="2" t="s">
        <v>38</v>
      </c>
      <c r="E1848" s="2">
        <v>406.5</v>
      </c>
      <c r="F1848" s="2">
        <v>408.7</v>
      </c>
      <c r="G1848" s="2">
        <v>413.35</v>
      </c>
      <c r="H1848" s="2">
        <v>407</v>
      </c>
      <c r="I1848" s="2">
        <v>410.2</v>
      </c>
      <c r="J1848" s="2">
        <v>410.2</v>
      </c>
      <c r="K1848" s="2">
        <v>410.39</v>
      </c>
      <c r="L1848" s="2">
        <v>2148799</v>
      </c>
      <c r="M1848" s="2">
        <v>88184674835000</v>
      </c>
      <c r="N1848" s="2" t="s">
        <v>1856</v>
      </c>
      <c r="O1848" s="2">
        <v>540507</v>
      </c>
      <c r="P1848" s="2">
        <v>0.2515</v>
      </c>
      <c r="Q1848" s="1" t="s">
        <v>40</v>
      </c>
    </row>
    <row r="1849" spans="1:17" x14ac:dyDescent="0.35">
      <c r="A1849" s="2" t="s">
        <v>1</v>
      </c>
      <c r="B1849" s="3">
        <v>43647</v>
      </c>
      <c r="C1849" s="2" t="s">
        <v>37</v>
      </c>
      <c r="D1849" s="2" t="s">
        <v>38</v>
      </c>
      <c r="E1849" s="2">
        <v>410.2</v>
      </c>
      <c r="F1849" s="2">
        <v>412</v>
      </c>
      <c r="G1849" s="2">
        <v>414</v>
      </c>
      <c r="H1849" s="2">
        <v>408.5</v>
      </c>
      <c r="I1849" s="2">
        <v>411.9</v>
      </c>
      <c r="J1849" s="2">
        <v>413.25</v>
      </c>
      <c r="K1849" s="2">
        <v>411.88</v>
      </c>
      <c r="L1849" s="2">
        <v>1457022</v>
      </c>
      <c r="M1849" s="2">
        <v>60012323600000</v>
      </c>
      <c r="N1849" s="2" t="s">
        <v>1857</v>
      </c>
      <c r="O1849" s="2">
        <v>313765</v>
      </c>
      <c r="P1849" s="2">
        <v>0.21530000000000002</v>
      </c>
      <c r="Q1849" s="1" t="s">
        <v>40</v>
      </c>
    </row>
    <row r="1850" spans="1:17" x14ac:dyDescent="0.35">
      <c r="A1850" s="2" t="s">
        <v>1</v>
      </c>
      <c r="B1850" s="3">
        <v>43648</v>
      </c>
      <c r="C1850" s="2" t="s">
        <v>37</v>
      </c>
      <c r="D1850" s="2" t="s">
        <v>38</v>
      </c>
      <c r="E1850" s="2">
        <v>413.25</v>
      </c>
      <c r="F1850" s="2">
        <v>413</v>
      </c>
      <c r="G1850" s="2">
        <v>416.45</v>
      </c>
      <c r="H1850" s="2">
        <v>409.4</v>
      </c>
      <c r="I1850" s="2">
        <v>414.1</v>
      </c>
      <c r="J1850" s="2">
        <v>414.05</v>
      </c>
      <c r="K1850" s="2">
        <v>414.22</v>
      </c>
      <c r="L1850" s="2">
        <v>1671598</v>
      </c>
      <c r="M1850" s="2">
        <v>69241361700000</v>
      </c>
      <c r="N1850" s="2" t="s">
        <v>1858</v>
      </c>
      <c r="O1850" s="2">
        <v>414283</v>
      </c>
      <c r="P1850" s="2">
        <v>0.24780000000000002</v>
      </c>
      <c r="Q1850" s="1" t="s">
        <v>40</v>
      </c>
    </row>
    <row r="1851" spans="1:17" x14ac:dyDescent="0.35">
      <c r="A1851" s="2" t="s">
        <v>1</v>
      </c>
      <c r="B1851" s="3">
        <v>43649</v>
      </c>
      <c r="C1851" s="2" t="s">
        <v>37</v>
      </c>
      <c r="D1851" s="2" t="s">
        <v>38</v>
      </c>
      <c r="E1851" s="2">
        <v>414.05</v>
      </c>
      <c r="F1851" s="2">
        <v>414</v>
      </c>
      <c r="G1851" s="2">
        <v>419.5</v>
      </c>
      <c r="H1851" s="2">
        <v>414</v>
      </c>
      <c r="I1851" s="2">
        <v>414.3</v>
      </c>
      <c r="J1851" s="2">
        <v>414.9</v>
      </c>
      <c r="K1851" s="2">
        <v>416.51</v>
      </c>
      <c r="L1851" s="2">
        <v>2542307</v>
      </c>
      <c r="M1851" s="2">
        <v>105888821565000</v>
      </c>
      <c r="N1851" s="2" t="s">
        <v>1859</v>
      </c>
      <c r="O1851" s="2">
        <v>807188</v>
      </c>
      <c r="P1851" s="2">
        <v>0.3175</v>
      </c>
      <c r="Q1851" s="1" t="s">
        <v>40</v>
      </c>
    </row>
    <row r="1852" spans="1:17" x14ac:dyDescent="0.35">
      <c r="A1852" s="2" t="s">
        <v>1</v>
      </c>
      <c r="B1852" s="3">
        <v>43650</v>
      </c>
      <c r="C1852" s="2" t="s">
        <v>37</v>
      </c>
      <c r="D1852" s="2" t="s">
        <v>38</v>
      </c>
      <c r="E1852" s="2">
        <v>414.9</v>
      </c>
      <c r="F1852" s="2">
        <v>416</v>
      </c>
      <c r="G1852" s="2">
        <v>417.25</v>
      </c>
      <c r="H1852" s="2">
        <v>413.35</v>
      </c>
      <c r="I1852" s="2">
        <v>415.4</v>
      </c>
      <c r="J1852" s="2">
        <v>414.9</v>
      </c>
      <c r="K1852" s="2">
        <v>415.45</v>
      </c>
      <c r="L1852" s="2">
        <v>1101623</v>
      </c>
      <c r="M1852" s="2">
        <v>45766398135000</v>
      </c>
      <c r="N1852" s="2" t="s">
        <v>1860</v>
      </c>
      <c r="O1852" s="2">
        <v>221164</v>
      </c>
      <c r="P1852" s="2">
        <v>0.20079999999999998</v>
      </c>
      <c r="Q1852" s="1" t="s">
        <v>40</v>
      </c>
    </row>
    <row r="1853" spans="1:17" x14ac:dyDescent="0.35">
      <c r="A1853" s="2" t="s">
        <v>1</v>
      </c>
      <c r="B1853" s="3">
        <v>43651</v>
      </c>
      <c r="C1853" s="2" t="s">
        <v>37</v>
      </c>
      <c r="D1853" s="2" t="s">
        <v>38</v>
      </c>
      <c r="E1853" s="2">
        <v>414.9</v>
      </c>
      <c r="F1853" s="2">
        <v>416.4</v>
      </c>
      <c r="G1853" s="2">
        <v>416.5</v>
      </c>
      <c r="H1853" s="2">
        <v>400.55</v>
      </c>
      <c r="I1853" s="2">
        <v>403</v>
      </c>
      <c r="J1853" s="2">
        <v>402.45</v>
      </c>
      <c r="K1853" s="2">
        <v>409.42</v>
      </c>
      <c r="L1853" s="2">
        <v>1670037</v>
      </c>
      <c r="M1853" s="2">
        <v>68373878829999.992</v>
      </c>
      <c r="N1853" s="2" t="s">
        <v>1861</v>
      </c>
      <c r="O1853" s="2">
        <v>376232</v>
      </c>
      <c r="P1853" s="2">
        <v>0.22530000000000003</v>
      </c>
      <c r="Q1853" s="1" t="s">
        <v>40</v>
      </c>
    </row>
    <row r="1854" spans="1:17" x14ac:dyDescent="0.35">
      <c r="A1854" s="2" t="s">
        <v>1</v>
      </c>
      <c r="B1854" s="3">
        <v>43654</v>
      </c>
      <c r="C1854" s="2" t="s">
        <v>37</v>
      </c>
      <c r="D1854" s="2" t="s">
        <v>38</v>
      </c>
      <c r="E1854" s="2">
        <v>402.45</v>
      </c>
      <c r="F1854" s="2">
        <v>401</v>
      </c>
      <c r="G1854" s="2">
        <v>404.45</v>
      </c>
      <c r="H1854" s="2">
        <v>395.95</v>
      </c>
      <c r="I1854" s="2">
        <v>397.55</v>
      </c>
      <c r="J1854" s="2">
        <v>397.8</v>
      </c>
      <c r="K1854" s="2">
        <v>400.35</v>
      </c>
      <c r="L1854" s="2">
        <v>1648021</v>
      </c>
      <c r="M1854" s="2">
        <v>65978461660000</v>
      </c>
      <c r="N1854" s="2" t="s">
        <v>1862</v>
      </c>
      <c r="O1854" s="2">
        <v>253874</v>
      </c>
      <c r="P1854" s="2">
        <v>0.154</v>
      </c>
      <c r="Q1854" s="1" t="s">
        <v>40</v>
      </c>
    </row>
    <row r="1855" spans="1:17" x14ac:dyDescent="0.35">
      <c r="A1855" s="2" t="s">
        <v>1</v>
      </c>
      <c r="B1855" s="3">
        <v>43655</v>
      </c>
      <c r="C1855" s="2" t="s">
        <v>37</v>
      </c>
      <c r="D1855" s="2" t="s">
        <v>38</v>
      </c>
      <c r="E1855" s="2">
        <v>397.8</v>
      </c>
      <c r="F1855" s="2">
        <v>397.7</v>
      </c>
      <c r="G1855" s="2">
        <v>406</v>
      </c>
      <c r="H1855" s="2">
        <v>392.65</v>
      </c>
      <c r="I1855" s="2">
        <v>405.35</v>
      </c>
      <c r="J1855" s="2">
        <v>405</v>
      </c>
      <c r="K1855" s="2">
        <v>399.88</v>
      </c>
      <c r="L1855" s="2">
        <v>1952280</v>
      </c>
      <c r="M1855" s="2">
        <v>78068437460000</v>
      </c>
      <c r="N1855" s="2" t="s">
        <v>1863</v>
      </c>
      <c r="O1855" s="2">
        <v>365554</v>
      </c>
      <c r="P1855" s="2">
        <v>0.18720000000000001</v>
      </c>
      <c r="Q1855" s="1" t="s">
        <v>40</v>
      </c>
    </row>
    <row r="1856" spans="1:17" x14ac:dyDescent="0.35">
      <c r="A1856" s="2" t="s">
        <v>1</v>
      </c>
      <c r="B1856" s="3">
        <v>43656</v>
      </c>
      <c r="C1856" s="2" t="s">
        <v>37</v>
      </c>
      <c r="D1856" s="2" t="s">
        <v>38</v>
      </c>
      <c r="E1856" s="2">
        <v>405</v>
      </c>
      <c r="F1856" s="2">
        <v>406.95</v>
      </c>
      <c r="G1856" s="2">
        <v>408.8</v>
      </c>
      <c r="H1856" s="2">
        <v>402.35</v>
      </c>
      <c r="I1856" s="2">
        <v>404.4</v>
      </c>
      <c r="J1856" s="2">
        <v>405</v>
      </c>
      <c r="K1856" s="2">
        <v>405.36</v>
      </c>
      <c r="L1856" s="2">
        <v>2023029</v>
      </c>
      <c r="M1856" s="2">
        <v>82004890220000</v>
      </c>
      <c r="N1856" s="2" t="s">
        <v>1864</v>
      </c>
      <c r="O1856" s="2">
        <v>490305</v>
      </c>
      <c r="P1856" s="2">
        <v>0.24239999999999998</v>
      </c>
      <c r="Q1856" s="1" t="s">
        <v>40</v>
      </c>
    </row>
    <row r="1857" spans="1:17" x14ac:dyDescent="0.35">
      <c r="A1857" s="2" t="s">
        <v>1</v>
      </c>
      <c r="B1857" s="3">
        <v>43657</v>
      </c>
      <c r="C1857" s="2" t="s">
        <v>37</v>
      </c>
      <c r="D1857" s="2" t="s">
        <v>38</v>
      </c>
      <c r="E1857" s="2">
        <v>405</v>
      </c>
      <c r="F1857" s="2">
        <v>408.2</v>
      </c>
      <c r="G1857" s="2">
        <v>413.7</v>
      </c>
      <c r="H1857" s="2">
        <v>403.9</v>
      </c>
      <c r="I1857" s="2">
        <v>411.4</v>
      </c>
      <c r="J1857" s="2">
        <v>412.9</v>
      </c>
      <c r="K1857" s="2">
        <v>410.3</v>
      </c>
      <c r="L1857" s="2">
        <v>1732979</v>
      </c>
      <c r="M1857" s="2">
        <v>71103447145000</v>
      </c>
      <c r="N1857" s="2" t="s">
        <v>1865</v>
      </c>
      <c r="O1857" s="2">
        <v>553194</v>
      </c>
      <c r="P1857" s="2">
        <v>0.31920000000000004</v>
      </c>
      <c r="Q1857" s="1" t="s">
        <v>40</v>
      </c>
    </row>
    <row r="1858" spans="1:17" x14ac:dyDescent="0.35">
      <c r="A1858" s="2" t="s">
        <v>1</v>
      </c>
      <c r="B1858" s="3">
        <v>43658</v>
      </c>
      <c r="C1858" s="2" t="s">
        <v>37</v>
      </c>
      <c r="D1858" s="2" t="s">
        <v>38</v>
      </c>
      <c r="E1858" s="2">
        <v>412.9</v>
      </c>
      <c r="F1858" s="2">
        <v>411.95</v>
      </c>
      <c r="G1858" s="2">
        <v>419.4</v>
      </c>
      <c r="H1858" s="2">
        <v>409.6</v>
      </c>
      <c r="I1858" s="2">
        <v>415.9</v>
      </c>
      <c r="J1858" s="2">
        <v>415.3</v>
      </c>
      <c r="K1858" s="2">
        <v>414.97</v>
      </c>
      <c r="L1858" s="2">
        <v>2818537</v>
      </c>
      <c r="M1858" s="2">
        <v>116962084420000</v>
      </c>
      <c r="N1858" s="2" t="s">
        <v>1866</v>
      </c>
      <c r="O1858" s="2">
        <v>1099524</v>
      </c>
      <c r="P1858" s="2">
        <v>0.3901</v>
      </c>
      <c r="Q1858" s="1" t="s">
        <v>40</v>
      </c>
    </row>
    <row r="1859" spans="1:17" x14ac:dyDescent="0.35">
      <c r="A1859" s="2" t="s">
        <v>1</v>
      </c>
      <c r="B1859" s="3">
        <v>43661</v>
      </c>
      <c r="C1859" s="2" t="s">
        <v>37</v>
      </c>
      <c r="D1859" s="2" t="s">
        <v>38</v>
      </c>
      <c r="E1859" s="2">
        <v>415.3</v>
      </c>
      <c r="F1859" s="2">
        <v>413.55</v>
      </c>
      <c r="G1859" s="2">
        <v>416.2</v>
      </c>
      <c r="H1859" s="2">
        <v>408.1</v>
      </c>
      <c r="I1859" s="2">
        <v>411</v>
      </c>
      <c r="J1859" s="2">
        <v>409.1</v>
      </c>
      <c r="K1859" s="2">
        <v>411.88</v>
      </c>
      <c r="L1859" s="2">
        <v>2601603</v>
      </c>
      <c r="M1859" s="2">
        <v>107154436850000</v>
      </c>
      <c r="N1859" s="2" t="s">
        <v>1867</v>
      </c>
      <c r="O1859" s="2">
        <v>1329007</v>
      </c>
      <c r="P1859" s="2">
        <v>0.51080000000000003</v>
      </c>
      <c r="Q1859" s="1" t="s">
        <v>40</v>
      </c>
    </row>
    <row r="1860" spans="1:17" x14ac:dyDescent="0.35">
      <c r="A1860" s="2" t="s">
        <v>1</v>
      </c>
      <c r="B1860" s="3">
        <v>43662</v>
      </c>
      <c r="C1860" s="2" t="s">
        <v>37</v>
      </c>
      <c r="D1860" s="2" t="s">
        <v>38</v>
      </c>
      <c r="E1860" s="2">
        <v>409.1</v>
      </c>
      <c r="F1860" s="2">
        <v>411.65</v>
      </c>
      <c r="G1860" s="2">
        <v>421.5</v>
      </c>
      <c r="H1860" s="2">
        <v>407.65</v>
      </c>
      <c r="I1860" s="2">
        <v>420.7</v>
      </c>
      <c r="J1860" s="2">
        <v>417.75</v>
      </c>
      <c r="K1860" s="2">
        <v>413.75</v>
      </c>
      <c r="L1860" s="2">
        <v>2111513</v>
      </c>
      <c r="M1860" s="2">
        <v>87364654940000</v>
      </c>
      <c r="N1860" s="2" t="s">
        <v>1868</v>
      </c>
      <c r="O1860" s="2">
        <v>799469</v>
      </c>
      <c r="P1860" s="2">
        <v>0.37859999999999999</v>
      </c>
      <c r="Q1860" s="1" t="s">
        <v>40</v>
      </c>
    </row>
    <row r="1861" spans="1:17" x14ac:dyDescent="0.35">
      <c r="A1861" s="2" t="s">
        <v>1</v>
      </c>
      <c r="B1861" s="3">
        <v>43663</v>
      </c>
      <c r="C1861" s="2" t="s">
        <v>37</v>
      </c>
      <c r="D1861" s="2" t="s">
        <v>38</v>
      </c>
      <c r="E1861" s="2">
        <v>417.75</v>
      </c>
      <c r="F1861" s="2">
        <v>420.2</v>
      </c>
      <c r="G1861" s="2">
        <v>421.1</v>
      </c>
      <c r="H1861" s="2">
        <v>414.3</v>
      </c>
      <c r="I1861" s="2">
        <v>417</v>
      </c>
      <c r="J1861" s="2">
        <v>417.05</v>
      </c>
      <c r="K1861" s="2">
        <v>417.57</v>
      </c>
      <c r="L1861" s="2">
        <v>1698318</v>
      </c>
      <c r="M1861" s="2">
        <v>70916680755000</v>
      </c>
      <c r="N1861" s="2" t="s">
        <v>1869</v>
      </c>
      <c r="O1861" s="2">
        <v>462815</v>
      </c>
      <c r="P1861" s="2">
        <v>0.27250000000000002</v>
      </c>
      <c r="Q1861" s="1" t="s">
        <v>40</v>
      </c>
    </row>
    <row r="1862" spans="1:17" x14ac:dyDescent="0.35">
      <c r="A1862" s="2" t="s">
        <v>1</v>
      </c>
      <c r="B1862" s="3">
        <v>43664</v>
      </c>
      <c r="C1862" s="2" t="s">
        <v>37</v>
      </c>
      <c r="D1862" s="2" t="s">
        <v>38</v>
      </c>
      <c r="E1862" s="2">
        <v>417.05</v>
      </c>
      <c r="F1862" s="2">
        <v>416.7</v>
      </c>
      <c r="G1862" s="2">
        <v>419.3</v>
      </c>
      <c r="H1862" s="2">
        <v>410.75</v>
      </c>
      <c r="I1862" s="2">
        <v>413.6</v>
      </c>
      <c r="J1862" s="2">
        <v>412.4</v>
      </c>
      <c r="K1862" s="2">
        <v>415.04</v>
      </c>
      <c r="L1862" s="2">
        <v>1300071</v>
      </c>
      <c r="M1862" s="2">
        <v>53958604895000.008</v>
      </c>
      <c r="N1862" s="2" t="s">
        <v>1870</v>
      </c>
      <c r="O1862" s="2">
        <v>313479</v>
      </c>
      <c r="P1862" s="2">
        <v>0.24110000000000001</v>
      </c>
      <c r="Q1862" s="1" t="s">
        <v>40</v>
      </c>
    </row>
    <row r="1863" spans="1:17" x14ac:dyDescent="0.35">
      <c r="A1863" s="2" t="s">
        <v>1</v>
      </c>
      <c r="B1863" s="3">
        <v>43665</v>
      </c>
      <c r="C1863" s="2" t="s">
        <v>37</v>
      </c>
      <c r="D1863" s="2" t="s">
        <v>38</v>
      </c>
      <c r="E1863" s="2">
        <v>412.4</v>
      </c>
      <c r="F1863" s="2">
        <v>414.55</v>
      </c>
      <c r="G1863" s="2">
        <v>416.65</v>
      </c>
      <c r="H1863" s="2">
        <v>401.75</v>
      </c>
      <c r="I1863" s="2">
        <v>405.25</v>
      </c>
      <c r="J1863" s="2">
        <v>405.5</v>
      </c>
      <c r="K1863" s="2">
        <v>409.54</v>
      </c>
      <c r="L1863" s="2">
        <v>1894624</v>
      </c>
      <c r="M1863" s="2">
        <v>77593334895000</v>
      </c>
      <c r="N1863" s="2" t="s">
        <v>1871</v>
      </c>
      <c r="O1863" s="2">
        <v>463190</v>
      </c>
      <c r="P1863" s="2">
        <v>0.2445</v>
      </c>
      <c r="Q1863" s="1" t="s">
        <v>40</v>
      </c>
    </row>
    <row r="1864" spans="1:17" x14ac:dyDescent="0.35">
      <c r="A1864" s="2" t="s">
        <v>1</v>
      </c>
      <c r="B1864" s="3">
        <v>43668</v>
      </c>
      <c r="C1864" s="2" t="s">
        <v>37</v>
      </c>
      <c r="D1864" s="2" t="s">
        <v>38</v>
      </c>
      <c r="E1864" s="2">
        <v>405.5</v>
      </c>
      <c r="F1864" s="2">
        <v>403.8</v>
      </c>
      <c r="G1864" s="2">
        <v>409.5</v>
      </c>
      <c r="H1864" s="2">
        <v>396.5</v>
      </c>
      <c r="I1864" s="2">
        <v>406.05</v>
      </c>
      <c r="J1864" s="2">
        <v>407.2</v>
      </c>
      <c r="K1864" s="2">
        <v>404.46</v>
      </c>
      <c r="L1864" s="2">
        <v>1941825</v>
      </c>
      <c r="M1864" s="2">
        <v>78538386365000</v>
      </c>
      <c r="N1864" s="2" t="s">
        <v>1872</v>
      </c>
      <c r="O1864" s="2">
        <v>476512</v>
      </c>
      <c r="P1864" s="2">
        <v>0.24540000000000001</v>
      </c>
      <c r="Q1864" s="1" t="s">
        <v>40</v>
      </c>
    </row>
    <row r="1865" spans="1:17" x14ac:dyDescent="0.35">
      <c r="A1865" s="2" t="s">
        <v>1</v>
      </c>
      <c r="B1865" s="3">
        <v>43669</v>
      </c>
      <c r="C1865" s="2" t="s">
        <v>37</v>
      </c>
      <c r="D1865" s="2" t="s">
        <v>38</v>
      </c>
      <c r="E1865" s="2">
        <v>407.2</v>
      </c>
      <c r="F1865" s="2">
        <v>409</v>
      </c>
      <c r="G1865" s="2">
        <v>409</v>
      </c>
      <c r="H1865" s="2">
        <v>398</v>
      </c>
      <c r="I1865" s="2">
        <v>400.3</v>
      </c>
      <c r="J1865" s="2">
        <v>399.75</v>
      </c>
      <c r="K1865" s="2">
        <v>400.99</v>
      </c>
      <c r="L1865" s="2">
        <v>2835920</v>
      </c>
      <c r="M1865" s="2">
        <v>113717962765000.02</v>
      </c>
      <c r="N1865" s="2" t="s">
        <v>1873</v>
      </c>
      <c r="O1865" s="2">
        <v>1274810</v>
      </c>
      <c r="P1865" s="2">
        <v>0.44950000000000001</v>
      </c>
      <c r="Q1865" s="1" t="s">
        <v>40</v>
      </c>
    </row>
    <row r="1866" spans="1:17" x14ac:dyDescent="0.35">
      <c r="A1866" s="2" t="s">
        <v>1</v>
      </c>
      <c r="B1866" s="3">
        <v>43670</v>
      </c>
      <c r="C1866" s="2" t="s">
        <v>37</v>
      </c>
      <c r="D1866" s="2" t="s">
        <v>38</v>
      </c>
      <c r="E1866" s="2">
        <v>399.75</v>
      </c>
      <c r="F1866" s="2">
        <v>400</v>
      </c>
      <c r="G1866" s="2">
        <v>400.55</v>
      </c>
      <c r="H1866" s="2">
        <v>378</v>
      </c>
      <c r="I1866" s="2">
        <v>379.45</v>
      </c>
      <c r="J1866" s="2">
        <v>380.8</v>
      </c>
      <c r="K1866" s="2">
        <v>385.8</v>
      </c>
      <c r="L1866" s="2">
        <v>4748109</v>
      </c>
      <c r="M1866" s="2">
        <v>183184043760000</v>
      </c>
      <c r="N1866" s="2" t="s">
        <v>1874</v>
      </c>
      <c r="O1866" s="2">
        <v>1757153</v>
      </c>
      <c r="P1866" s="2">
        <v>0.37009999999999998</v>
      </c>
      <c r="Q1866" s="1" t="s">
        <v>40</v>
      </c>
    </row>
    <row r="1867" spans="1:17" x14ac:dyDescent="0.35">
      <c r="A1867" s="2" t="s">
        <v>1</v>
      </c>
      <c r="B1867" s="3">
        <v>43671</v>
      </c>
      <c r="C1867" s="2" t="s">
        <v>37</v>
      </c>
      <c r="D1867" s="2" t="s">
        <v>38</v>
      </c>
      <c r="E1867" s="2">
        <v>380.8</v>
      </c>
      <c r="F1867" s="2">
        <v>380.8</v>
      </c>
      <c r="G1867" s="2">
        <v>385.55</v>
      </c>
      <c r="H1867" s="2">
        <v>377</v>
      </c>
      <c r="I1867" s="2">
        <v>380</v>
      </c>
      <c r="J1867" s="2">
        <v>380.35</v>
      </c>
      <c r="K1867" s="2">
        <v>381.4</v>
      </c>
      <c r="L1867" s="2">
        <v>2998970</v>
      </c>
      <c r="M1867" s="2">
        <v>114380674409999.98</v>
      </c>
      <c r="N1867" s="2" t="s">
        <v>1875</v>
      </c>
      <c r="O1867" s="2">
        <v>738965</v>
      </c>
      <c r="P1867" s="2">
        <v>0.24640000000000001</v>
      </c>
      <c r="Q1867" s="1" t="s">
        <v>40</v>
      </c>
    </row>
    <row r="1868" spans="1:17" x14ac:dyDescent="0.35">
      <c r="A1868" s="2" t="s">
        <v>1</v>
      </c>
      <c r="B1868" s="3">
        <v>43672</v>
      </c>
      <c r="C1868" s="2" t="s">
        <v>37</v>
      </c>
      <c r="D1868" s="2" t="s">
        <v>38</v>
      </c>
      <c r="E1868" s="2">
        <v>380.35</v>
      </c>
      <c r="F1868" s="2">
        <v>380.65</v>
      </c>
      <c r="G1868" s="2">
        <v>384.4</v>
      </c>
      <c r="H1868" s="2">
        <v>377.2</v>
      </c>
      <c r="I1868" s="2">
        <v>380.6</v>
      </c>
      <c r="J1868" s="2">
        <v>381.65</v>
      </c>
      <c r="K1868" s="2">
        <v>381.18</v>
      </c>
      <c r="L1868" s="2">
        <v>2701597</v>
      </c>
      <c r="M1868" s="2">
        <v>102979150780000</v>
      </c>
      <c r="N1868" s="2" t="s">
        <v>1876</v>
      </c>
      <c r="O1868" s="2">
        <v>1252491</v>
      </c>
      <c r="P1868" s="2">
        <v>0.46360000000000001</v>
      </c>
      <c r="Q1868" s="1" t="s">
        <v>40</v>
      </c>
    </row>
    <row r="1869" spans="1:17" x14ac:dyDescent="0.35">
      <c r="A1869" s="2" t="s">
        <v>1</v>
      </c>
      <c r="B1869" s="3">
        <v>43675</v>
      </c>
      <c r="C1869" s="2" t="s">
        <v>37</v>
      </c>
      <c r="D1869" s="2" t="s">
        <v>38</v>
      </c>
      <c r="E1869" s="2">
        <v>381.65</v>
      </c>
      <c r="F1869" s="2">
        <v>381.55</v>
      </c>
      <c r="G1869" s="2">
        <v>382.8</v>
      </c>
      <c r="H1869" s="2">
        <v>372</v>
      </c>
      <c r="I1869" s="2">
        <v>374</v>
      </c>
      <c r="J1869" s="2">
        <v>373.85</v>
      </c>
      <c r="K1869" s="2">
        <v>376.1</v>
      </c>
      <c r="L1869" s="2">
        <v>1888927</v>
      </c>
      <c r="M1869" s="2">
        <v>71042416820000</v>
      </c>
      <c r="N1869" s="2" t="s">
        <v>1877</v>
      </c>
      <c r="O1869" s="2">
        <v>559921</v>
      </c>
      <c r="P1869" s="2">
        <v>0.2964</v>
      </c>
      <c r="Q1869" s="1" t="s">
        <v>40</v>
      </c>
    </row>
    <row r="1870" spans="1:17" x14ac:dyDescent="0.35">
      <c r="A1870" s="2" t="s">
        <v>1</v>
      </c>
      <c r="B1870" s="3">
        <v>43676</v>
      </c>
      <c r="C1870" s="2" t="s">
        <v>37</v>
      </c>
      <c r="D1870" s="2" t="s">
        <v>38</v>
      </c>
      <c r="E1870" s="2">
        <v>373.85</v>
      </c>
      <c r="F1870" s="2">
        <v>376.6</v>
      </c>
      <c r="G1870" s="2">
        <v>379.9</v>
      </c>
      <c r="H1870" s="2">
        <v>371.1</v>
      </c>
      <c r="I1870" s="2">
        <v>373.85</v>
      </c>
      <c r="J1870" s="2">
        <v>373.45</v>
      </c>
      <c r="K1870" s="2">
        <v>375.65</v>
      </c>
      <c r="L1870" s="2">
        <v>2312161</v>
      </c>
      <c r="M1870" s="2">
        <v>86855413390000</v>
      </c>
      <c r="N1870" s="2" t="s">
        <v>1878</v>
      </c>
      <c r="O1870" s="2">
        <v>676447</v>
      </c>
      <c r="P1870" s="2">
        <v>0.29260000000000003</v>
      </c>
      <c r="Q1870" s="1" t="s">
        <v>40</v>
      </c>
    </row>
    <row r="1871" spans="1:17" x14ac:dyDescent="0.35">
      <c r="A1871" s="2" t="s">
        <v>1</v>
      </c>
      <c r="B1871" s="3">
        <v>43677</v>
      </c>
      <c r="C1871" s="2" t="s">
        <v>37</v>
      </c>
      <c r="D1871" s="2" t="s">
        <v>38</v>
      </c>
      <c r="E1871" s="2">
        <v>373.45</v>
      </c>
      <c r="F1871" s="2">
        <v>373</v>
      </c>
      <c r="G1871" s="2">
        <v>381.8</v>
      </c>
      <c r="H1871" s="2">
        <v>368.65</v>
      </c>
      <c r="I1871" s="2">
        <v>377.6</v>
      </c>
      <c r="J1871" s="2">
        <v>377.55</v>
      </c>
      <c r="K1871" s="2">
        <v>376.37</v>
      </c>
      <c r="L1871" s="2">
        <v>2429787</v>
      </c>
      <c r="M1871" s="2">
        <v>91448764370000</v>
      </c>
      <c r="N1871" s="2" t="s">
        <v>1879</v>
      </c>
      <c r="O1871" s="2">
        <v>838299</v>
      </c>
      <c r="P1871" s="2">
        <v>0.34500000000000003</v>
      </c>
      <c r="Q1871" s="1" t="s">
        <v>40</v>
      </c>
    </row>
    <row r="1872" spans="1:17" x14ac:dyDescent="0.35">
      <c r="A1872" s="2" t="s">
        <v>1</v>
      </c>
      <c r="B1872" s="3">
        <v>43678</v>
      </c>
      <c r="C1872" s="2" t="s">
        <v>37</v>
      </c>
      <c r="D1872" s="2" t="s">
        <v>38</v>
      </c>
      <c r="E1872" s="2">
        <v>377.55</v>
      </c>
      <c r="F1872" s="2">
        <v>376</v>
      </c>
      <c r="G1872" s="2">
        <v>377.85</v>
      </c>
      <c r="H1872" s="2">
        <v>366.3</v>
      </c>
      <c r="I1872" s="2">
        <v>371.15</v>
      </c>
      <c r="J1872" s="2">
        <v>371.1</v>
      </c>
      <c r="K1872" s="2">
        <v>371.56</v>
      </c>
      <c r="L1872" s="2">
        <v>1720133</v>
      </c>
      <c r="M1872" s="2">
        <v>63913615710000</v>
      </c>
      <c r="N1872" s="2" t="s">
        <v>1880</v>
      </c>
      <c r="O1872" s="2">
        <v>612696</v>
      </c>
      <c r="P1872" s="2">
        <v>0.35619999999999996</v>
      </c>
      <c r="Q1872" s="1" t="s">
        <v>40</v>
      </c>
    </row>
    <row r="1873" spans="1:17" x14ac:dyDescent="0.35">
      <c r="A1873" s="2" t="s">
        <v>1</v>
      </c>
      <c r="B1873" s="3">
        <v>43679</v>
      </c>
      <c r="C1873" s="2" t="s">
        <v>37</v>
      </c>
      <c r="D1873" s="2" t="s">
        <v>38</v>
      </c>
      <c r="E1873" s="2">
        <v>371.1</v>
      </c>
      <c r="F1873" s="2">
        <v>368.5</v>
      </c>
      <c r="G1873" s="2">
        <v>379.75</v>
      </c>
      <c r="H1873" s="2">
        <v>363.65</v>
      </c>
      <c r="I1873" s="2">
        <v>376</v>
      </c>
      <c r="J1873" s="2">
        <v>375.45</v>
      </c>
      <c r="K1873" s="2">
        <v>373.09</v>
      </c>
      <c r="L1873" s="2">
        <v>3029294</v>
      </c>
      <c r="M1873" s="2">
        <v>113020653559999.98</v>
      </c>
      <c r="N1873" s="2" t="s">
        <v>1881</v>
      </c>
      <c r="O1873" s="2">
        <v>1054765</v>
      </c>
      <c r="P1873" s="2">
        <v>0.34820000000000001</v>
      </c>
      <c r="Q1873" s="1" t="s">
        <v>40</v>
      </c>
    </row>
    <row r="1874" spans="1:17" x14ac:dyDescent="0.35">
      <c r="A1874" s="2" t="s">
        <v>1</v>
      </c>
      <c r="B1874" s="3">
        <v>43682</v>
      </c>
      <c r="C1874" s="2" t="s">
        <v>37</v>
      </c>
      <c r="D1874" s="2" t="s">
        <v>38</v>
      </c>
      <c r="E1874" s="2">
        <v>375.45</v>
      </c>
      <c r="F1874" s="2">
        <v>372</v>
      </c>
      <c r="G1874" s="2">
        <v>372</v>
      </c>
      <c r="H1874" s="2">
        <v>359.15</v>
      </c>
      <c r="I1874" s="2">
        <v>369</v>
      </c>
      <c r="J1874" s="2">
        <v>367.85</v>
      </c>
      <c r="K1874" s="2">
        <v>365.38</v>
      </c>
      <c r="L1874" s="2">
        <v>2432675</v>
      </c>
      <c r="M1874" s="2">
        <v>88886042815000</v>
      </c>
      <c r="N1874" s="2" t="s">
        <v>1882</v>
      </c>
      <c r="O1874" s="2">
        <v>756571</v>
      </c>
      <c r="P1874" s="2">
        <v>0.311</v>
      </c>
      <c r="Q1874" s="1" t="s">
        <v>40</v>
      </c>
    </row>
    <row r="1875" spans="1:17" x14ac:dyDescent="0.35">
      <c r="A1875" s="2" t="s">
        <v>1</v>
      </c>
      <c r="B1875" s="3">
        <v>43683</v>
      </c>
      <c r="C1875" s="2" t="s">
        <v>37</v>
      </c>
      <c r="D1875" s="2" t="s">
        <v>38</v>
      </c>
      <c r="E1875" s="2">
        <v>367.85</v>
      </c>
      <c r="F1875" s="2">
        <v>365.6</v>
      </c>
      <c r="G1875" s="2">
        <v>378.6</v>
      </c>
      <c r="H1875" s="2">
        <v>365.25</v>
      </c>
      <c r="I1875" s="2">
        <v>377.3</v>
      </c>
      <c r="J1875" s="2">
        <v>376.95</v>
      </c>
      <c r="K1875" s="2">
        <v>373.92</v>
      </c>
      <c r="L1875" s="2">
        <v>3719169</v>
      </c>
      <c r="M1875" s="2">
        <v>139068368590000.02</v>
      </c>
      <c r="N1875" s="2" t="s">
        <v>1883</v>
      </c>
      <c r="O1875" s="2">
        <v>1848265</v>
      </c>
      <c r="P1875" s="2">
        <v>0.49700000000000005</v>
      </c>
      <c r="Q1875" s="1" t="s">
        <v>40</v>
      </c>
    </row>
    <row r="1876" spans="1:17" x14ac:dyDescent="0.35">
      <c r="A1876" s="2" t="s">
        <v>1</v>
      </c>
      <c r="B1876" s="3">
        <v>43684</v>
      </c>
      <c r="C1876" s="2" t="s">
        <v>37</v>
      </c>
      <c r="D1876" s="2" t="s">
        <v>38</v>
      </c>
      <c r="E1876" s="2">
        <v>376.95</v>
      </c>
      <c r="F1876" s="2">
        <v>379.55</v>
      </c>
      <c r="G1876" s="2">
        <v>379.55</v>
      </c>
      <c r="H1876" s="2">
        <v>365.65</v>
      </c>
      <c r="I1876" s="2">
        <v>373.25</v>
      </c>
      <c r="J1876" s="2">
        <v>372.25</v>
      </c>
      <c r="K1876" s="2">
        <v>371.45</v>
      </c>
      <c r="L1876" s="2">
        <v>3419644</v>
      </c>
      <c r="M1876" s="2">
        <v>127022487840000.02</v>
      </c>
      <c r="N1876" s="2" t="s">
        <v>1884</v>
      </c>
      <c r="O1876" s="2">
        <v>683772</v>
      </c>
      <c r="P1876" s="2">
        <v>0.2</v>
      </c>
      <c r="Q1876" s="1" t="s">
        <v>40</v>
      </c>
    </row>
    <row r="1877" spans="1:17" x14ac:dyDescent="0.35">
      <c r="A1877" s="2" t="s">
        <v>1</v>
      </c>
      <c r="B1877" s="3">
        <v>43685</v>
      </c>
      <c r="C1877" s="2" t="s">
        <v>37</v>
      </c>
      <c r="D1877" s="2" t="s">
        <v>38</v>
      </c>
      <c r="E1877" s="2">
        <v>372.25</v>
      </c>
      <c r="F1877" s="2">
        <v>378</v>
      </c>
      <c r="G1877" s="2">
        <v>379.5</v>
      </c>
      <c r="H1877" s="2">
        <v>367.45</v>
      </c>
      <c r="I1877" s="2">
        <v>374.95</v>
      </c>
      <c r="J1877" s="2">
        <v>373.95</v>
      </c>
      <c r="K1877" s="2">
        <v>373.21</v>
      </c>
      <c r="L1877" s="2">
        <v>3397923</v>
      </c>
      <c r="M1877" s="2">
        <v>126815421295000</v>
      </c>
      <c r="N1877" s="2" t="s">
        <v>1885</v>
      </c>
      <c r="O1877" s="2">
        <v>1080055</v>
      </c>
      <c r="P1877" s="2">
        <v>0.31790000000000002</v>
      </c>
      <c r="Q1877" s="1" t="s">
        <v>40</v>
      </c>
    </row>
    <row r="1878" spans="1:17" x14ac:dyDescent="0.35">
      <c r="A1878" s="2" t="s">
        <v>1</v>
      </c>
      <c r="B1878" s="3">
        <v>43686</v>
      </c>
      <c r="C1878" s="2" t="s">
        <v>37</v>
      </c>
      <c r="D1878" s="2" t="s">
        <v>38</v>
      </c>
      <c r="E1878" s="2">
        <v>373.95</v>
      </c>
      <c r="F1878" s="2">
        <v>377.7</v>
      </c>
      <c r="G1878" s="2">
        <v>380.5</v>
      </c>
      <c r="H1878" s="2">
        <v>374.25</v>
      </c>
      <c r="I1878" s="2">
        <v>376</v>
      </c>
      <c r="J1878" s="2">
        <v>376.6</v>
      </c>
      <c r="K1878" s="2">
        <v>377.43</v>
      </c>
      <c r="L1878" s="2">
        <v>2223023</v>
      </c>
      <c r="M1878" s="2">
        <v>83903515495000</v>
      </c>
      <c r="N1878" s="2" t="s">
        <v>1886</v>
      </c>
      <c r="O1878" s="2">
        <v>614627</v>
      </c>
      <c r="P1878" s="2">
        <v>0.27649999999999997</v>
      </c>
      <c r="Q1878" s="1" t="s">
        <v>40</v>
      </c>
    </row>
    <row r="1879" spans="1:17" x14ac:dyDescent="0.35">
      <c r="A1879" s="2" t="s">
        <v>1</v>
      </c>
      <c r="B1879" s="3">
        <v>43690</v>
      </c>
      <c r="C1879" s="2" t="s">
        <v>37</v>
      </c>
      <c r="D1879" s="2" t="s">
        <v>38</v>
      </c>
      <c r="E1879" s="2">
        <v>376.6</v>
      </c>
      <c r="F1879" s="2">
        <v>376.4</v>
      </c>
      <c r="G1879" s="2">
        <v>379.55</v>
      </c>
      <c r="H1879" s="2">
        <v>359.1</v>
      </c>
      <c r="I1879" s="2">
        <v>360.5</v>
      </c>
      <c r="J1879" s="2">
        <v>360.55</v>
      </c>
      <c r="K1879" s="2">
        <v>368.63</v>
      </c>
      <c r="L1879" s="2">
        <v>2576776</v>
      </c>
      <c r="M1879" s="2">
        <v>94988667740000</v>
      </c>
      <c r="N1879" s="2" t="s">
        <v>1887</v>
      </c>
      <c r="O1879" s="2">
        <v>1045652</v>
      </c>
      <c r="P1879" s="2">
        <v>0.40579999999999999</v>
      </c>
      <c r="Q1879" s="1" t="s">
        <v>40</v>
      </c>
    </row>
    <row r="1880" spans="1:17" x14ac:dyDescent="0.35">
      <c r="A1880" s="2" t="s">
        <v>1</v>
      </c>
      <c r="B1880" s="3">
        <v>43691</v>
      </c>
      <c r="C1880" s="2" t="s">
        <v>37</v>
      </c>
      <c r="D1880" s="2" t="s">
        <v>38</v>
      </c>
      <c r="E1880" s="2">
        <v>360.55</v>
      </c>
      <c r="F1880" s="2">
        <v>361.55</v>
      </c>
      <c r="G1880" s="2">
        <v>363</v>
      </c>
      <c r="H1880" s="2">
        <v>356.6</v>
      </c>
      <c r="I1880" s="2">
        <v>358</v>
      </c>
      <c r="J1880" s="2">
        <v>358.85</v>
      </c>
      <c r="K1880" s="2">
        <v>359.82</v>
      </c>
      <c r="L1880" s="2">
        <v>4506969</v>
      </c>
      <c r="M1880" s="2">
        <v>162171175840000</v>
      </c>
      <c r="N1880" s="2" t="s">
        <v>1888</v>
      </c>
      <c r="O1880" s="2">
        <v>2254085</v>
      </c>
      <c r="P1880" s="2">
        <v>0.50009999999999999</v>
      </c>
      <c r="Q1880" s="1" t="s">
        <v>40</v>
      </c>
    </row>
    <row r="1881" spans="1:17" x14ac:dyDescent="0.35">
      <c r="A1881" s="2" t="s">
        <v>1</v>
      </c>
      <c r="B1881" s="3">
        <v>43693</v>
      </c>
      <c r="C1881" s="2" t="s">
        <v>37</v>
      </c>
      <c r="D1881" s="2" t="s">
        <v>38</v>
      </c>
      <c r="E1881" s="2">
        <v>358.85</v>
      </c>
      <c r="F1881" s="2">
        <v>356.05</v>
      </c>
      <c r="G1881" s="2">
        <v>358.55</v>
      </c>
      <c r="H1881" s="2">
        <v>350</v>
      </c>
      <c r="I1881" s="2">
        <v>356.55</v>
      </c>
      <c r="J1881" s="2">
        <v>357.35</v>
      </c>
      <c r="K1881" s="2">
        <v>355.76</v>
      </c>
      <c r="L1881" s="2">
        <v>4433448</v>
      </c>
      <c r="M1881" s="2">
        <v>157724638100000</v>
      </c>
      <c r="N1881" s="2" t="s">
        <v>1889</v>
      </c>
      <c r="O1881" s="2">
        <v>2593908</v>
      </c>
      <c r="P1881" s="2">
        <v>0.58509999999999995</v>
      </c>
      <c r="Q1881" s="1" t="s">
        <v>40</v>
      </c>
    </row>
    <row r="1882" spans="1:17" x14ac:dyDescent="0.35">
      <c r="A1882" s="2" t="s">
        <v>1</v>
      </c>
      <c r="B1882" s="3">
        <v>43696</v>
      </c>
      <c r="C1882" s="2" t="s">
        <v>37</v>
      </c>
      <c r="D1882" s="2" t="s">
        <v>38</v>
      </c>
      <c r="E1882" s="2">
        <v>357.35</v>
      </c>
      <c r="F1882" s="2">
        <v>357.6</v>
      </c>
      <c r="G1882" s="2">
        <v>363.4</v>
      </c>
      <c r="H1882" s="2">
        <v>356.5</v>
      </c>
      <c r="I1882" s="2">
        <v>357.9</v>
      </c>
      <c r="J1882" s="2">
        <v>357.4</v>
      </c>
      <c r="K1882" s="2">
        <v>360.06</v>
      </c>
      <c r="L1882" s="2">
        <v>2152462</v>
      </c>
      <c r="M1882" s="2">
        <v>77502494345000</v>
      </c>
      <c r="N1882" s="2" t="s">
        <v>1890</v>
      </c>
      <c r="O1882" s="2">
        <v>729231</v>
      </c>
      <c r="P1882" s="2">
        <v>0.33880000000000005</v>
      </c>
      <c r="Q1882" s="1" t="s">
        <v>40</v>
      </c>
    </row>
    <row r="1883" spans="1:17" x14ac:dyDescent="0.35">
      <c r="A1883" s="2" t="s">
        <v>1</v>
      </c>
      <c r="B1883" s="3">
        <v>43697</v>
      </c>
      <c r="C1883" s="2" t="s">
        <v>37</v>
      </c>
      <c r="D1883" s="2" t="s">
        <v>38</v>
      </c>
      <c r="E1883" s="2">
        <v>357.4</v>
      </c>
      <c r="F1883" s="2">
        <v>357.4</v>
      </c>
      <c r="G1883" s="2">
        <v>359.75</v>
      </c>
      <c r="H1883" s="2">
        <v>352</v>
      </c>
      <c r="I1883" s="2">
        <v>354.35</v>
      </c>
      <c r="J1883" s="2">
        <v>354.95</v>
      </c>
      <c r="K1883" s="2">
        <v>355.37</v>
      </c>
      <c r="L1883" s="2">
        <v>1767899</v>
      </c>
      <c r="M1883" s="2">
        <v>62825789204999.992</v>
      </c>
      <c r="N1883" s="2" t="s">
        <v>1891</v>
      </c>
      <c r="O1883" s="2">
        <v>516740</v>
      </c>
      <c r="P1883" s="2">
        <v>0.2923</v>
      </c>
      <c r="Q1883" s="1" t="s">
        <v>40</v>
      </c>
    </row>
    <row r="1884" spans="1:17" x14ac:dyDescent="0.35">
      <c r="A1884" s="2" t="s">
        <v>1</v>
      </c>
      <c r="B1884" s="3">
        <v>43698</v>
      </c>
      <c r="C1884" s="2" t="s">
        <v>37</v>
      </c>
      <c r="D1884" s="2" t="s">
        <v>38</v>
      </c>
      <c r="E1884" s="2">
        <v>354.95</v>
      </c>
      <c r="F1884" s="2">
        <v>355</v>
      </c>
      <c r="G1884" s="2">
        <v>355</v>
      </c>
      <c r="H1884" s="2">
        <v>348.4</v>
      </c>
      <c r="I1884" s="2">
        <v>349.05</v>
      </c>
      <c r="J1884" s="2">
        <v>350.7</v>
      </c>
      <c r="K1884" s="2">
        <v>352.14</v>
      </c>
      <c r="L1884" s="2">
        <v>1459740</v>
      </c>
      <c r="M1884" s="2">
        <v>51403668440000</v>
      </c>
      <c r="N1884" s="2" t="s">
        <v>1892</v>
      </c>
      <c r="O1884" s="2">
        <v>472606</v>
      </c>
      <c r="P1884" s="2">
        <v>0.32380000000000003</v>
      </c>
      <c r="Q1884" s="1" t="s">
        <v>40</v>
      </c>
    </row>
    <row r="1885" spans="1:17" x14ac:dyDescent="0.35">
      <c r="A1885" s="2" t="s">
        <v>1</v>
      </c>
      <c r="B1885" s="3">
        <v>43699</v>
      </c>
      <c r="C1885" s="2" t="s">
        <v>37</v>
      </c>
      <c r="D1885" s="2" t="s">
        <v>38</v>
      </c>
      <c r="E1885" s="2">
        <v>350.7</v>
      </c>
      <c r="F1885" s="2">
        <v>348.8</v>
      </c>
      <c r="G1885" s="2">
        <v>348.8</v>
      </c>
      <c r="H1885" s="2">
        <v>340.8</v>
      </c>
      <c r="I1885" s="2">
        <v>345.2</v>
      </c>
      <c r="J1885" s="2">
        <v>345.05</v>
      </c>
      <c r="K1885" s="2">
        <v>344.45</v>
      </c>
      <c r="L1885" s="2">
        <v>2171160</v>
      </c>
      <c r="M1885" s="2">
        <v>74785587080000</v>
      </c>
      <c r="N1885" s="2" t="s">
        <v>1893</v>
      </c>
      <c r="O1885" s="2">
        <v>658426</v>
      </c>
      <c r="P1885" s="2">
        <v>0.30330000000000001</v>
      </c>
      <c r="Q1885" s="1" t="s">
        <v>40</v>
      </c>
    </row>
    <row r="1886" spans="1:17" x14ac:dyDescent="0.35">
      <c r="A1886" s="2" t="s">
        <v>1</v>
      </c>
      <c r="B1886" s="3">
        <v>43700</v>
      </c>
      <c r="C1886" s="2" t="s">
        <v>37</v>
      </c>
      <c r="D1886" s="2" t="s">
        <v>38</v>
      </c>
      <c r="E1886" s="2">
        <v>345.05</v>
      </c>
      <c r="F1886" s="2">
        <v>346.4</v>
      </c>
      <c r="G1886" s="2">
        <v>354.15</v>
      </c>
      <c r="H1886" s="2">
        <v>339.65</v>
      </c>
      <c r="I1886" s="2">
        <v>348.35</v>
      </c>
      <c r="J1886" s="2">
        <v>349.35</v>
      </c>
      <c r="K1886" s="2">
        <v>348.04</v>
      </c>
      <c r="L1886" s="2">
        <v>2246560</v>
      </c>
      <c r="M1886" s="2">
        <v>78189824195000</v>
      </c>
      <c r="N1886" s="2" t="s">
        <v>1894</v>
      </c>
      <c r="O1886" s="2">
        <v>540860</v>
      </c>
      <c r="P1886" s="2">
        <v>0.24079999999999999</v>
      </c>
      <c r="Q1886" s="1" t="s">
        <v>40</v>
      </c>
    </row>
    <row r="1887" spans="1:17" x14ac:dyDescent="0.35">
      <c r="A1887" s="2" t="s">
        <v>1</v>
      </c>
      <c r="B1887" s="3">
        <v>43703</v>
      </c>
      <c r="C1887" s="2" t="s">
        <v>37</v>
      </c>
      <c r="D1887" s="2" t="s">
        <v>38</v>
      </c>
      <c r="E1887" s="2">
        <v>349.35</v>
      </c>
      <c r="F1887" s="2">
        <v>366</v>
      </c>
      <c r="G1887" s="2">
        <v>375</v>
      </c>
      <c r="H1887" s="2">
        <v>349.35</v>
      </c>
      <c r="I1887" s="2">
        <v>369.65</v>
      </c>
      <c r="J1887" s="2">
        <v>368.2</v>
      </c>
      <c r="K1887" s="2">
        <v>362.62</v>
      </c>
      <c r="L1887" s="2">
        <v>4974219</v>
      </c>
      <c r="M1887" s="2">
        <v>180372883060000</v>
      </c>
      <c r="N1887" s="2" t="s">
        <v>1895</v>
      </c>
      <c r="O1887" s="2">
        <v>1374922</v>
      </c>
      <c r="P1887" s="2">
        <v>0.27640000000000003</v>
      </c>
      <c r="Q1887" s="1" t="s">
        <v>40</v>
      </c>
    </row>
    <row r="1888" spans="1:17" x14ac:dyDescent="0.35">
      <c r="A1888" s="2" t="s">
        <v>1</v>
      </c>
      <c r="B1888" s="3">
        <v>43704</v>
      </c>
      <c r="C1888" s="2" t="s">
        <v>37</v>
      </c>
      <c r="D1888" s="2" t="s">
        <v>38</v>
      </c>
      <c r="E1888" s="2">
        <v>368.2</v>
      </c>
      <c r="F1888" s="2">
        <v>370.3</v>
      </c>
      <c r="G1888" s="2">
        <v>374.25</v>
      </c>
      <c r="H1888" s="2">
        <v>367.3</v>
      </c>
      <c r="I1888" s="2">
        <v>372.8</v>
      </c>
      <c r="J1888" s="2">
        <v>372.05</v>
      </c>
      <c r="K1888" s="2">
        <v>371.48</v>
      </c>
      <c r="L1888" s="2">
        <v>3040184</v>
      </c>
      <c r="M1888" s="2">
        <v>112937885670000</v>
      </c>
      <c r="N1888" s="2" t="s">
        <v>1896</v>
      </c>
      <c r="O1888" s="2">
        <v>1277053</v>
      </c>
      <c r="P1888" s="2">
        <v>0.42009999999999997</v>
      </c>
      <c r="Q1888" s="1" t="s">
        <v>40</v>
      </c>
    </row>
    <row r="1889" spans="1:17" x14ac:dyDescent="0.35">
      <c r="A1889" s="2" t="s">
        <v>1</v>
      </c>
      <c r="B1889" s="3">
        <v>43705</v>
      </c>
      <c r="C1889" s="2" t="s">
        <v>37</v>
      </c>
      <c r="D1889" s="2" t="s">
        <v>38</v>
      </c>
      <c r="E1889" s="2">
        <v>372.05</v>
      </c>
      <c r="F1889" s="2">
        <v>373.1</v>
      </c>
      <c r="G1889" s="2">
        <v>374.25</v>
      </c>
      <c r="H1889" s="2">
        <v>364.05</v>
      </c>
      <c r="I1889" s="2">
        <v>367.4</v>
      </c>
      <c r="J1889" s="2">
        <v>365.95</v>
      </c>
      <c r="K1889" s="2">
        <v>368.65</v>
      </c>
      <c r="L1889" s="2">
        <v>2186454</v>
      </c>
      <c r="M1889" s="2">
        <v>80602695125000</v>
      </c>
      <c r="N1889" s="2" t="s">
        <v>1897</v>
      </c>
      <c r="O1889" s="2">
        <v>853895</v>
      </c>
      <c r="P1889" s="2">
        <v>0.39049999999999996</v>
      </c>
      <c r="Q1889" s="1" t="s">
        <v>40</v>
      </c>
    </row>
    <row r="1890" spans="1:17" x14ac:dyDescent="0.35">
      <c r="A1890" s="2" t="s">
        <v>1</v>
      </c>
      <c r="B1890" s="3">
        <v>43706</v>
      </c>
      <c r="C1890" s="2" t="s">
        <v>37</v>
      </c>
      <c r="D1890" s="2" t="s">
        <v>38</v>
      </c>
      <c r="E1890" s="2">
        <v>365.95</v>
      </c>
      <c r="F1890" s="2">
        <v>367</v>
      </c>
      <c r="G1890" s="2">
        <v>370.3</v>
      </c>
      <c r="H1890" s="2">
        <v>361.3</v>
      </c>
      <c r="I1890" s="2">
        <v>366.65</v>
      </c>
      <c r="J1890" s="2">
        <v>366.2</v>
      </c>
      <c r="K1890" s="2">
        <v>364.95</v>
      </c>
      <c r="L1890" s="2">
        <v>1725632</v>
      </c>
      <c r="M1890" s="2">
        <v>62977415635000</v>
      </c>
      <c r="N1890" s="2" t="s">
        <v>1898</v>
      </c>
      <c r="O1890" s="2">
        <v>529226</v>
      </c>
      <c r="P1890" s="2">
        <v>0.30670000000000003</v>
      </c>
      <c r="Q1890" s="1" t="s">
        <v>40</v>
      </c>
    </row>
    <row r="1891" spans="1:17" x14ac:dyDescent="0.35">
      <c r="A1891" s="2" t="s">
        <v>1</v>
      </c>
      <c r="B1891" s="3">
        <v>43707</v>
      </c>
      <c r="C1891" s="2" t="s">
        <v>37</v>
      </c>
      <c r="D1891" s="2" t="s">
        <v>38</v>
      </c>
      <c r="E1891" s="2">
        <v>366.2</v>
      </c>
      <c r="F1891" s="2">
        <v>368.45</v>
      </c>
      <c r="G1891" s="2">
        <v>368.85</v>
      </c>
      <c r="H1891" s="2">
        <v>359.4</v>
      </c>
      <c r="I1891" s="2">
        <v>364.2</v>
      </c>
      <c r="J1891" s="2">
        <v>365.7</v>
      </c>
      <c r="K1891" s="2">
        <v>364.29</v>
      </c>
      <c r="L1891" s="2">
        <v>2313806</v>
      </c>
      <c r="M1891" s="2">
        <v>84289337620000</v>
      </c>
      <c r="N1891" s="2" t="s">
        <v>1899</v>
      </c>
      <c r="O1891" s="2">
        <v>831576</v>
      </c>
      <c r="P1891" s="2">
        <v>0.3594</v>
      </c>
      <c r="Q1891" s="1" t="s">
        <v>40</v>
      </c>
    </row>
    <row r="1892" spans="1:17" x14ac:dyDescent="0.35">
      <c r="A1892" s="2" t="s">
        <v>1</v>
      </c>
      <c r="B1892" s="3">
        <v>43711</v>
      </c>
      <c r="C1892" s="2" t="s">
        <v>37</v>
      </c>
      <c r="D1892" s="2" t="s">
        <v>38</v>
      </c>
      <c r="E1892" s="2">
        <v>365.7</v>
      </c>
      <c r="F1892" s="2">
        <v>362.7</v>
      </c>
      <c r="G1892" s="2">
        <v>367.15</v>
      </c>
      <c r="H1892" s="2">
        <v>359.55</v>
      </c>
      <c r="I1892" s="2">
        <v>361</v>
      </c>
      <c r="J1892" s="2">
        <v>361.3</v>
      </c>
      <c r="K1892" s="2">
        <v>363.3</v>
      </c>
      <c r="L1892" s="2">
        <v>1638833</v>
      </c>
      <c r="M1892" s="2">
        <v>59539439079999.992</v>
      </c>
      <c r="N1892" s="2" t="s">
        <v>1900</v>
      </c>
      <c r="O1892" s="2">
        <v>504383</v>
      </c>
      <c r="P1892" s="2">
        <v>0.30780000000000002</v>
      </c>
      <c r="Q1892" s="1" t="s">
        <v>40</v>
      </c>
    </row>
    <row r="1893" spans="1:17" x14ac:dyDescent="0.35">
      <c r="A1893" s="2" t="s">
        <v>1</v>
      </c>
      <c r="B1893" s="3">
        <v>43712</v>
      </c>
      <c r="C1893" s="2" t="s">
        <v>37</v>
      </c>
      <c r="D1893" s="2" t="s">
        <v>38</v>
      </c>
      <c r="E1893" s="2">
        <v>361.3</v>
      </c>
      <c r="F1893" s="2">
        <v>361.3</v>
      </c>
      <c r="G1893" s="2">
        <v>365.75</v>
      </c>
      <c r="H1893" s="2">
        <v>356.65</v>
      </c>
      <c r="I1893" s="2">
        <v>365</v>
      </c>
      <c r="J1893" s="2">
        <v>364.35</v>
      </c>
      <c r="K1893" s="2">
        <v>362.41</v>
      </c>
      <c r="L1893" s="2">
        <v>1846644</v>
      </c>
      <c r="M1893" s="2">
        <v>66923571510000</v>
      </c>
      <c r="N1893" s="2" t="s">
        <v>1901</v>
      </c>
      <c r="O1893" s="2">
        <v>349536</v>
      </c>
      <c r="P1893" s="2">
        <v>0.1893</v>
      </c>
      <c r="Q1893" s="1" t="s">
        <v>40</v>
      </c>
    </row>
    <row r="1894" spans="1:17" x14ac:dyDescent="0.35">
      <c r="A1894" s="2" t="s">
        <v>1</v>
      </c>
      <c r="B1894" s="3">
        <v>43713</v>
      </c>
      <c r="C1894" s="2" t="s">
        <v>37</v>
      </c>
      <c r="D1894" s="2" t="s">
        <v>38</v>
      </c>
      <c r="E1894" s="2">
        <v>364.35</v>
      </c>
      <c r="F1894" s="2">
        <v>365.7</v>
      </c>
      <c r="G1894" s="2">
        <v>367.75</v>
      </c>
      <c r="H1894" s="2">
        <v>361.25</v>
      </c>
      <c r="I1894" s="2">
        <v>367</v>
      </c>
      <c r="J1894" s="2">
        <v>366.55</v>
      </c>
      <c r="K1894" s="2">
        <v>365.28</v>
      </c>
      <c r="L1894" s="2">
        <v>1642165</v>
      </c>
      <c r="M1894" s="2">
        <v>59984685085000</v>
      </c>
      <c r="N1894" s="2" t="s">
        <v>1902</v>
      </c>
      <c r="O1894" s="2">
        <v>484578</v>
      </c>
      <c r="P1894" s="2">
        <v>0.29510000000000003</v>
      </c>
      <c r="Q1894" s="1" t="s">
        <v>40</v>
      </c>
    </row>
    <row r="1895" spans="1:17" x14ac:dyDescent="0.35">
      <c r="A1895" s="2" t="s">
        <v>1</v>
      </c>
      <c r="B1895" s="3">
        <v>43714</v>
      </c>
      <c r="C1895" s="2" t="s">
        <v>37</v>
      </c>
      <c r="D1895" s="2" t="s">
        <v>38</v>
      </c>
      <c r="E1895" s="2">
        <v>366.55</v>
      </c>
      <c r="F1895" s="2">
        <v>368</v>
      </c>
      <c r="G1895" s="2">
        <v>368.7</v>
      </c>
      <c r="H1895" s="2">
        <v>363.8</v>
      </c>
      <c r="I1895" s="2">
        <v>364.5</v>
      </c>
      <c r="J1895" s="2">
        <v>365.75</v>
      </c>
      <c r="K1895" s="2">
        <v>366.47</v>
      </c>
      <c r="L1895" s="2">
        <v>2366109</v>
      </c>
      <c r="M1895" s="2">
        <v>86711016460000</v>
      </c>
      <c r="N1895" s="2" t="s">
        <v>1903</v>
      </c>
      <c r="O1895" s="2">
        <v>853449</v>
      </c>
      <c r="P1895" s="2">
        <v>0.36070000000000002</v>
      </c>
      <c r="Q1895" s="1" t="s">
        <v>40</v>
      </c>
    </row>
    <row r="1896" spans="1:17" x14ac:dyDescent="0.35">
      <c r="A1896" s="2" t="s">
        <v>1</v>
      </c>
      <c r="B1896" s="3">
        <v>43717</v>
      </c>
      <c r="C1896" s="2" t="s">
        <v>37</v>
      </c>
      <c r="D1896" s="2" t="s">
        <v>38</v>
      </c>
      <c r="E1896" s="2">
        <v>365.75</v>
      </c>
      <c r="F1896" s="2">
        <v>365.8</v>
      </c>
      <c r="G1896" s="2">
        <v>371.8</v>
      </c>
      <c r="H1896" s="2">
        <v>363.65</v>
      </c>
      <c r="I1896" s="2">
        <v>369.8</v>
      </c>
      <c r="J1896" s="2">
        <v>369.55</v>
      </c>
      <c r="K1896" s="2">
        <v>368.05</v>
      </c>
      <c r="L1896" s="2">
        <v>2954338</v>
      </c>
      <c r="M1896" s="2">
        <v>108732984459999.98</v>
      </c>
      <c r="N1896" s="2" t="s">
        <v>1904</v>
      </c>
      <c r="O1896" s="2">
        <v>1465828</v>
      </c>
      <c r="P1896" s="2">
        <v>0.49619999999999997</v>
      </c>
      <c r="Q1896" s="1" t="s">
        <v>40</v>
      </c>
    </row>
    <row r="1897" spans="1:17" x14ac:dyDescent="0.35">
      <c r="A1897" s="2" t="s">
        <v>1</v>
      </c>
      <c r="B1897" s="3">
        <v>43719</v>
      </c>
      <c r="C1897" s="2" t="s">
        <v>37</v>
      </c>
      <c r="D1897" s="2" t="s">
        <v>38</v>
      </c>
      <c r="E1897" s="2">
        <v>369.55</v>
      </c>
      <c r="F1897" s="2">
        <v>371.2</v>
      </c>
      <c r="G1897" s="2">
        <v>374.95</v>
      </c>
      <c r="H1897" s="2">
        <v>366.5</v>
      </c>
      <c r="I1897" s="2">
        <v>373.15</v>
      </c>
      <c r="J1897" s="2">
        <v>373.35</v>
      </c>
      <c r="K1897" s="2">
        <v>371.17</v>
      </c>
      <c r="L1897" s="2">
        <v>3341392</v>
      </c>
      <c r="M1897" s="2">
        <v>124023680970000</v>
      </c>
      <c r="N1897" s="2" t="s">
        <v>1905</v>
      </c>
      <c r="O1897" s="2">
        <v>1676499</v>
      </c>
      <c r="P1897" s="2">
        <v>0.50170000000000003</v>
      </c>
      <c r="Q1897" s="1" t="s">
        <v>40</v>
      </c>
    </row>
    <row r="1898" spans="1:17" x14ac:dyDescent="0.35">
      <c r="A1898" s="2" t="s">
        <v>1</v>
      </c>
      <c r="B1898" s="3">
        <v>43720</v>
      </c>
      <c r="C1898" s="2" t="s">
        <v>37</v>
      </c>
      <c r="D1898" s="2" t="s">
        <v>38</v>
      </c>
      <c r="E1898" s="2">
        <v>373.35</v>
      </c>
      <c r="F1898" s="2">
        <v>375</v>
      </c>
      <c r="G1898" s="2">
        <v>376.2</v>
      </c>
      <c r="H1898" s="2">
        <v>370.5</v>
      </c>
      <c r="I1898" s="2">
        <v>372.35</v>
      </c>
      <c r="J1898" s="2">
        <v>372.45</v>
      </c>
      <c r="K1898" s="2">
        <v>374.11</v>
      </c>
      <c r="L1898" s="2">
        <v>2625251</v>
      </c>
      <c r="M1898" s="2">
        <v>98212934190000</v>
      </c>
      <c r="N1898" s="2" t="s">
        <v>1906</v>
      </c>
      <c r="O1898" s="2">
        <v>1249032</v>
      </c>
      <c r="P1898" s="2">
        <v>0.4758</v>
      </c>
      <c r="Q1898" s="1" t="s">
        <v>40</v>
      </c>
    </row>
    <row r="1899" spans="1:17" x14ac:dyDescent="0.35">
      <c r="A1899" s="2" t="s">
        <v>1</v>
      </c>
      <c r="B1899" s="3">
        <v>43721</v>
      </c>
      <c r="C1899" s="2" t="s">
        <v>37</v>
      </c>
      <c r="D1899" s="2" t="s">
        <v>38</v>
      </c>
      <c r="E1899" s="2">
        <v>372.45</v>
      </c>
      <c r="F1899" s="2">
        <v>376.5</v>
      </c>
      <c r="G1899" s="2">
        <v>377</v>
      </c>
      <c r="H1899" s="2">
        <v>370.4</v>
      </c>
      <c r="I1899" s="2">
        <v>373.8</v>
      </c>
      <c r="J1899" s="2">
        <v>374.2</v>
      </c>
      <c r="K1899" s="2">
        <v>373.39</v>
      </c>
      <c r="L1899" s="2">
        <v>2925109</v>
      </c>
      <c r="M1899" s="2">
        <v>109220596140000.02</v>
      </c>
      <c r="N1899" s="2" t="s">
        <v>1907</v>
      </c>
      <c r="O1899" s="2">
        <v>1205368</v>
      </c>
      <c r="P1899" s="2">
        <v>0.41210000000000002</v>
      </c>
      <c r="Q1899" s="1" t="s">
        <v>40</v>
      </c>
    </row>
    <row r="1900" spans="1:17" x14ac:dyDescent="0.35">
      <c r="A1900" s="2" t="s">
        <v>1</v>
      </c>
      <c r="B1900" s="3">
        <v>43724</v>
      </c>
      <c r="C1900" s="2" t="s">
        <v>37</v>
      </c>
      <c r="D1900" s="2" t="s">
        <v>38</v>
      </c>
      <c r="E1900" s="2">
        <v>374.2</v>
      </c>
      <c r="F1900" s="2">
        <v>373</v>
      </c>
      <c r="G1900" s="2">
        <v>373.8</v>
      </c>
      <c r="H1900" s="2">
        <v>368.1</v>
      </c>
      <c r="I1900" s="2">
        <v>368.65</v>
      </c>
      <c r="J1900" s="2">
        <v>370.6</v>
      </c>
      <c r="K1900" s="2">
        <v>371.44</v>
      </c>
      <c r="L1900" s="2">
        <v>2561643</v>
      </c>
      <c r="M1900" s="2">
        <v>95150474750000</v>
      </c>
      <c r="N1900" s="2" t="s">
        <v>1908</v>
      </c>
      <c r="O1900" s="2">
        <v>1380563</v>
      </c>
      <c r="P1900" s="2">
        <v>0.53890000000000005</v>
      </c>
      <c r="Q1900" s="1" t="s">
        <v>40</v>
      </c>
    </row>
    <row r="1901" spans="1:17" x14ac:dyDescent="0.35">
      <c r="A1901" s="2" t="s">
        <v>1</v>
      </c>
      <c r="B1901" s="3">
        <v>43725</v>
      </c>
      <c r="C1901" s="2" t="s">
        <v>37</v>
      </c>
      <c r="D1901" s="2" t="s">
        <v>38</v>
      </c>
      <c r="E1901" s="2">
        <v>370.6</v>
      </c>
      <c r="F1901" s="2">
        <v>370.6</v>
      </c>
      <c r="G1901" s="2">
        <v>373.25</v>
      </c>
      <c r="H1901" s="2">
        <v>362.8</v>
      </c>
      <c r="I1901" s="2">
        <v>363.5</v>
      </c>
      <c r="J1901" s="2">
        <v>365.3</v>
      </c>
      <c r="K1901" s="2">
        <v>369.16</v>
      </c>
      <c r="L1901" s="2">
        <v>2609989</v>
      </c>
      <c r="M1901" s="2">
        <v>96351225390000</v>
      </c>
      <c r="N1901" s="2" t="s">
        <v>1909</v>
      </c>
      <c r="O1901" s="2">
        <v>904046</v>
      </c>
      <c r="P1901" s="2">
        <v>0.34639999999999999</v>
      </c>
      <c r="Q1901" s="1" t="s">
        <v>40</v>
      </c>
    </row>
    <row r="1902" spans="1:17" x14ac:dyDescent="0.35">
      <c r="A1902" s="2" t="s">
        <v>1</v>
      </c>
      <c r="B1902" s="3">
        <v>43726</v>
      </c>
      <c r="C1902" s="2" t="s">
        <v>37</v>
      </c>
      <c r="D1902" s="2" t="s">
        <v>38</v>
      </c>
      <c r="E1902" s="2">
        <v>365.3</v>
      </c>
      <c r="F1902" s="2">
        <v>365</v>
      </c>
      <c r="G1902" s="2">
        <v>368.3</v>
      </c>
      <c r="H1902" s="2">
        <v>364.2</v>
      </c>
      <c r="I1902" s="2">
        <v>366.6</v>
      </c>
      <c r="J1902" s="2">
        <v>366.35</v>
      </c>
      <c r="K1902" s="2">
        <v>366.22</v>
      </c>
      <c r="L1902" s="2">
        <v>1469778</v>
      </c>
      <c r="M1902" s="2">
        <v>53826374220000.008</v>
      </c>
      <c r="N1902" s="2" t="s">
        <v>1431</v>
      </c>
      <c r="O1902" s="2">
        <v>534722</v>
      </c>
      <c r="P1902" s="2">
        <v>0.36380000000000001</v>
      </c>
      <c r="Q1902" s="1" t="s">
        <v>40</v>
      </c>
    </row>
    <row r="1903" spans="1:17" x14ac:dyDescent="0.35">
      <c r="A1903" s="2" t="s">
        <v>1</v>
      </c>
      <c r="B1903" s="3">
        <v>43727</v>
      </c>
      <c r="C1903" s="2" t="s">
        <v>37</v>
      </c>
      <c r="D1903" s="2" t="s">
        <v>38</v>
      </c>
      <c r="E1903" s="2">
        <v>366.35</v>
      </c>
      <c r="F1903" s="2">
        <v>366.3</v>
      </c>
      <c r="G1903" s="2">
        <v>366.5</v>
      </c>
      <c r="H1903" s="2">
        <v>357.85</v>
      </c>
      <c r="I1903" s="2">
        <v>362</v>
      </c>
      <c r="J1903" s="2">
        <v>361.9</v>
      </c>
      <c r="K1903" s="2">
        <v>362.08</v>
      </c>
      <c r="L1903" s="2">
        <v>1317155</v>
      </c>
      <c r="M1903" s="2">
        <v>47692048990000</v>
      </c>
      <c r="N1903" s="2" t="s">
        <v>1910</v>
      </c>
      <c r="O1903" s="2">
        <v>408162</v>
      </c>
      <c r="P1903" s="2">
        <v>0.30990000000000001</v>
      </c>
      <c r="Q1903" s="1" t="s">
        <v>40</v>
      </c>
    </row>
    <row r="1904" spans="1:17" x14ac:dyDescent="0.35">
      <c r="A1904" s="2" t="s">
        <v>1</v>
      </c>
      <c r="B1904" s="3">
        <v>43728</v>
      </c>
      <c r="C1904" s="2" t="s">
        <v>37</v>
      </c>
      <c r="D1904" s="2" t="s">
        <v>38</v>
      </c>
      <c r="E1904" s="2">
        <v>361.9</v>
      </c>
      <c r="F1904" s="2">
        <v>362.45</v>
      </c>
      <c r="G1904" s="2">
        <v>384.8</v>
      </c>
      <c r="H1904" s="2">
        <v>361</v>
      </c>
      <c r="I1904" s="2">
        <v>381.5</v>
      </c>
      <c r="J1904" s="2">
        <v>380.7</v>
      </c>
      <c r="K1904" s="2">
        <v>374.81</v>
      </c>
      <c r="L1904" s="2">
        <v>6134710</v>
      </c>
      <c r="M1904" s="2">
        <v>229932886044999.97</v>
      </c>
      <c r="N1904" s="2" t="s">
        <v>1911</v>
      </c>
      <c r="O1904" s="2">
        <v>2908782</v>
      </c>
      <c r="P1904" s="2">
        <v>0.47420000000000001</v>
      </c>
      <c r="Q1904" s="1" t="s">
        <v>40</v>
      </c>
    </row>
    <row r="1905" spans="1:17" x14ac:dyDescent="0.35">
      <c r="A1905" s="2" t="s">
        <v>1</v>
      </c>
      <c r="B1905" s="3">
        <v>43731</v>
      </c>
      <c r="C1905" s="2" t="s">
        <v>37</v>
      </c>
      <c r="D1905" s="2" t="s">
        <v>38</v>
      </c>
      <c r="E1905" s="2">
        <v>380.7</v>
      </c>
      <c r="F1905" s="2">
        <v>394</v>
      </c>
      <c r="G1905" s="2">
        <v>417.5</v>
      </c>
      <c r="H1905" s="2">
        <v>386.1</v>
      </c>
      <c r="I1905" s="2">
        <v>411</v>
      </c>
      <c r="J1905" s="2">
        <v>410.95</v>
      </c>
      <c r="K1905" s="2">
        <v>403.49</v>
      </c>
      <c r="L1905" s="2">
        <v>6695717</v>
      </c>
      <c r="M1905" s="2">
        <v>270163727865000</v>
      </c>
      <c r="N1905" s="2" t="s">
        <v>1912</v>
      </c>
      <c r="O1905" s="2">
        <v>3275133</v>
      </c>
      <c r="P1905" s="2">
        <v>0.48909999999999998</v>
      </c>
      <c r="Q1905" s="1" t="s">
        <v>40</v>
      </c>
    </row>
    <row r="1906" spans="1:17" x14ac:dyDescent="0.35">
      <c r="A1906" s="2" t="s">
        <v>1</v>
      </c>
      <c r="B1906" s="3">
        <v>43732</v>
      </c>
      <c r="C1906" s="2" t="s">
        <v>37</v>
      </c>
      <c r="D1906" s="2" t="s">
        <v>38</v>
      </c>
      <c r="E1906" s="2">
        <v>410.95</v>
      </c>
      <c r="F1906" s="2">
        <v>409.95</v>
      </c>
      <c r="G1906" s="2">
        <v>417.5</v>
      </c>
      <c r="H1906" s="2">
        <v>403.95</v>
      </c>
      <c r="I1906" s="2">
        <v>413.85</v>
      </c>
      <c r="J1906" s="2">
        <v>413.85</v>
      </c>
      <c r="K1906" s="2">
        <v>412.92</v>
      </c>
      <c r="L1906" s="2">
        <v>3112368</v>
      </c>
      <c r="M1906" s="2">
        <v>128516899070000</v>
      </c>
      <c r="N1906" s="2" t="s">
        <v>1913</v>
      </c>
      <c r="O1906" s="2">
        <v>1301464</v>
      </c>
      <c r="P1906" s="2">
        <v>0.41820000000000002</v>
      </c>
      <c r="Q1906" s="1" t="s">
        <v>40</v>
      </c>
    </row>
    <row r="1907" spans="1:17" x14ac:dyDescent="0.35">
      <c r="A1907" s="2" t="s">
        <v>1</v>
      </c>
      <c r="B1907" s="3">
        <v>43733</v>
      </c>
      <c r="C1907" s="2" t="s">
        <v>37</v>
      </c>
      <c r="D1907" s="2" t="s">
        <v>38</v>
      </c>
      <c r="E1907" s="2">
        <v>413.85</v>
      </c>
      <c r="F1907" s="2">
        <v>409.3</v>
      </c>
      <c r="G1907" s="2">
        <v>417.95</v>
      </c>
      <c r="H1907" s="2">
        <v>409.1</v>
      </c>
      <c r="I1907" s="2">
        <v>416</v>
      </c>
      <c r="J1907" s="2">
        <v>414.8</v>
      </c>
      <c r="K1907" s="2">
        <v>414.9</v>
      </c>
      <c r="L1907" s="2">
        <v>2997555</v>
      </c>
      <c r="M1907" s="2">
        <v>124370021315000.02</v>
      </c>
      <c r="N1907" s="2" t="s">
        <v>1914</v>
      </c>
      <c r="O1907" s="2">
        <v>1577476</v>
      </c>
      <c r="P1907" s="2">
        <v>0.52629999999999999</v>
      </c>
      <c r="Q1907" s="1" t="s">
        <v>40</v>
      </c>
    </row>
    <row r="1908" spans="1:17" x14ac:dyDescent="0.35">
      <c r="A1908" s="2" t="s">
        <v>1</v>
      </c>
      <c r="B1908" s="3">
        <v>43734</v>
      </c>
      <c r="C1908" s="2" t="s">
        <v>37</v>
      </c>
      <c r="D1908" s="2" t="s">
        <v>38</v>
      </c>
      <c r="E1908" s="2">
        <v>414.8</v>
      </c>
      <c r="F1908" s="2">
        <v>412.2</v>
      </c>
      <c r="G1908" s="2">
        <v>420.6</v>
      </c>
      <c r="H1908" s="2">
        <v>412</v>
      </c>
      <c r="I1908" s="2">
        <v>418.3</v>
      </c>
      <c r="J1908" s="2">
        <v>419.15</v>
      </c>
      <c r="K1908" s="2">
        <v>417.4</v>
      </c>
      <c r="L1908" s="2">
        <v>8639414</v>
      </c>
      <c r="M1908" s="2">
        <v>360611344480000</v>
      </c>
      <c r="N1908" s="2" t="s">
        <v>1915</v>
      </c>
      <c r="O1908" s="2">
        <v>5006831</v>
      </c>
      <c r="P1908" s="2">
        <v>0.57950000000000002</v>
      </c>
      <c r="Q1908" s="1" t="s">
        <v>40</v>
      </c>
    </row>
    <row r="1909" spans="1:17" x14ac:dyDescent="0.35">
      <c r="A1909" s="2" t="s">
        <v>1</v>
      </c>
      <c r="B1909" s="3">
        <v>43735</v>
      </c>
      <c r="C1909" s="2" t="s">
        <v>37</v>
      </c>
      <c r="D1909" s="2" t="s">
        <v>38</v>
      </c>
      <c r="E1909" s="2">
        <v>419.15</v>
      </c>
      <c r="F1909" s="2">
        <v>418</v>
      </c>
      <c r="G1909" s="2">
        <v>420.5</v>
      </c>
      <c r="H1909" s="2">
        <v>406.1</v>
      </c>
      <c r="I1909" s="2">
        <v>406.85</v>
      </c>
      <c r="J1909" s="2">
        <v>408.6</v>
      </c>
      <c r="K1909" s="2">
        <v>413.31</v>
      </c>
      <c r="L1909" s="2">
        <v>3789544</v>
      </c>
      <c r="M1909" s="2">
        <v>156623955240000</v>
      </c>
      <c r="N1909" s="2" t="s">
        <v>1916</v>
      </c>
      <c r="O1909" s="2">
        <v>2242140</v>
      </c>
      <c r="P1909" s="2">
        <v>0.5917</v>
      </c>
      <c r="Q1909" s="1" t="s">
        <v>40</v>
      </c>
    </row>
    <row r="1910" spans="1:17" x14ac:dyDescent="0.35">
      <c r="A1910" s="2" t="s">
        <v>1</v>
      </c>
      <c r="B1910" s="3">
        <v>43738</v>
      </c>
      <c r="C1910" s="2" t="s">
        <v>37</v>
      </c>
      <c r="D1910" s="2" t="s">
        <v>38</v>
      </c>
      <c r="E1910" s="2">
        <v>408.6</v>
      </c>
      <c r="F1910" s="2">
        <v>403</v>
      </c>
      <c r="G1910" s="2">
        <v>415.55</v>
      </c>
      <c r="H1910" s="2">
        <v>401.45</v>
      </c>
      <c r="I1910" s="2">
        <v>415</v>
      </c>
      <c r="J1910" s="2">
        <v>413.95</v>
      </c>
      <c r="K1910" s="2">
        <v>409.91</v>
      </c>
      <c r="L1910" s="2">
        <v>3152658</v>
      </c>
      <c r="M1910" s="2">
        <v>129230356715000.02</v>
      </c>
      <c r="N1910" s="2" t="s">
        <v>1917</v>
      </c>
      <c r="O1910" s="2">
        <v>1649016</v>
      </c>
      <c r="P1910" s="2">
        <v>0.52310000000000001</v>
      </c>
      <c r="Q1910" s="1" t="s">
        <v>40</v>
      </c>
    </row>
    <row r="1911" spans="1:17" x14ac:dyDescent="0.35">
      <c r="A1911" s="2" t="s">
        <v>1</v>
      </c>
      <c r="B1911" s="3">
        <v>43739</v>
      </c>
      <c r="C1911" s="2" t="s">
        <v>37</v>
      </c>
      <c r="D1911" s="2" t="s">
        <v>38</v>
      </c>
      <c r="E1911" s="2">
        <v>413.95</v>
      </c>
      <c r="F1911" s="2">
        <v>415.2</v>
      </c>
      <c r="G1911" s="2">
        <v>417.9</v>
      </c>
      <c r="H1911" s="2">
        <v>401.6</v>
      </c>
      <c r="I1911" s="2">
        <v>405</v>
      </c>
      <c r="J1911" s="2">
        <v>404.05</v>
      </c>
      <c r="K1911" s="2">
        <v>409.86</v>
      </c>
      <c r="L1911" s="2">
        <v>2532760</v>
      </c>
      <c r="M1911" s="2">
        <v>103807681925000</v>
      </c>
      <c r="N1911" s="2" t="s">
        <v>1918</v>
      </c>
      <c r="O1911" s="2">
        <v>1094425</v>
      </c>
      <c r="P1911" s="2">
        <v>0.43210000000000004</v>
      </c>
      <c r="Q1911" s="1" t="s">
        <v>40</v>
      </c>
    </row>
    <row r="1912" spans="1:17" x14ac:dyDescent="0.35">
      <c r="A1912" s="2" t="s">
        <v>1</v>
      </c>
      <c r="B1912" s="3">
        <v>43741</v>
      </c>
      <c r="C1912" s="2" t="s">
        <v>37</v>
      </c>
      <c r="D1912" s="2" t="s">
        <v>38</v>
      </c>
      <c r="E1912" s="2">
        <v>404.05</v>
      </c>
      <c r="F1912" s="2">
        <v>403.5</v>
      </c>
      <c r="G1912" s="2">
        <v>406.2</v>
      </c>
      <c r="H1912" s="2">
        <v>398.6</v>
      </c>
      <c r="I1912" s="2">
        <v>403.55</v>
      </c>
      <c r="J1912" s="2">
        <v>403.9</v>
      </c>
      <c r="K1912" s="2">
        <v>401.96</v>
      </c>
      <c r="L1912" s="2">
        <v>2619077</v>
      </c>
      <c r="M1912" s="2">
        <v>105276450555000</v>
      </c>
      <c r="N1912" s="2" t="s">
        <v>1919</v>
      </c>
      <c r="O1912" s="2">
        <v>1309062</v>
      </c>
      <c r="P1912" s="2">
        <v>0.49979999999999997</v>
      </c>
      <c r="Q1912" s="1" t="s">
        <v>40</v>
      </c>
    </row>
    <row r="1913" spans="1:17" x14ac:dyDescent="0.35">
      <c r="A1913" s="2" t="s">
        <v>1</v>
      </c>
      <c r="B1913" s="3">
        <v>43742</v>
      </c>
      <c r="C1913" s="2" t="s">
        <v>37</v>
      </c>
      <c r="D1913" s="2" t="s">
        <v>38</v>
      </c>
      <c r="E1913" s="2">
        <v>403.9</v>
      </c>
      <c r="F1913" s="2">
        <v>405.5</v>
      </c>
      <c r="G1913" s="2">
        <v>407.25</v>
      </c>
      <c r="H1913" s="2">
        <v>392.95</v>
      </c>
      <c r="I1913" s="2">
        <v>396</v>
      </c>
      <c r="J1913" s="2">
        <v>394.6</v>
      </c>
      <c r="K1913" s="2">
        <v>400.51</v>
      </c>
      <c r="L1913" s="2">
        <v>1610595</v>
      </c>
      <c r="M1913" s="2">
        <v>64505251990000</v>
      </c>
      <c r="N1913" s="2" t="s">
        <v>1920</v>
      </c>
      <c r="O1913" s="2">
        <v>592311</v>
      </c>
      <c r="P1913" s="2">
        <v>0.36780000000000002</v>
      </c>
      <c r="Q1913" s="1" t="s">
        <v>40</v>
      </c>
    </row>
    <row r="1914" spans="1:17" x14ac:dyDescent="0.35">
      <c r="A1914" s="2" t="s">
        <v>1</v>
      </c>
      <c r="B1914" s="3">
        <v>43745</v>
      </c>
      <c r="C1914" s="2" t="s">
        <v>37</v>
      </c>
      <c r="D1914" s="2" t="s">
        <v>38</v>
      </c>
      <c r="E1914" s="2">
        <v>394.6</v>
      </c>
      <c r="F1914" s="2">
        <v>396</v>
      </c>
      <c r="G1914" s="2">
        <v>400.75</v>
      </c>
      <c r="H1914" s="2">
        <v>390.65</v>
      </c>
      <c r="I1914" s="2">
        <v>395.4</v>
      </c>
      <c r="J1914" s="2">
        <v>395.25</v>
      </c>
      <c r="K1914" s="2">
        <v>395.64</v>
      </c>
      <c r="L1914" s="2">
        <v>1399825</v>
      </c>
      <c r="M1914" s="2">
        <v>55382221825000</v>
      </c>
      <c r="N1914" s="2" t="s">
        <v>1921</v>
      </c>
      <c r="O1914" s="2">
        <v>371765</v>
      </c>
      <c r="P1914" s="2">
        <v>0.2656</v>
      </c>
      <c r="Q1914" s="1" t="s">
        <v>40</v>
      </c>
    </row>
    <row r="1915" spans="1:17" x14ac:dyDescent="0.35">
      <c r="A1915" s="2" t="s">
        <v>1</v>
      </c>
      <c r="B1915" s="3">
        <v>43747</v>
      </c>
      <c r="C1915" s="2" t="s">
        <v>37</v>
      </c>
      <c r="D1915" s="2" t="s">
        <v>38</v>
      </c>
      <c r="E1915" s="2">
        <v>395.25</v>
      </c>
      <c r="F1915" s="2">
        <v>396.35</v>
      </c>
      <c r="G1915" s="2">
        <v>402.85</v>
      </c>
      <c r="H1915" s="2">
        <v>391.55</v>
      </c>
      <c r="I1915" s="2">
        <v>399.8</v>
      </c>
      <c r="J1915" s="2">
        <v>400.45</v>
      </c>
      <c r="K1915" s="2">
        <v>398.61</v>
      </c>
      <c r="L1915" s="2">
        <v>3905912</v>
      </c>
      <c r="M1915" s="2">
        <v>155694475265000</v>
      </c>
      <c r="N1915" s="2" t="s">
        <v>1922</v>
      </c>
      <c r="O1915" s="2">
        <v>2358017</v>
      </c>
      <c r="P1915" s="2">
        <v>0.60370000000000001</v>
      </c>
      <c r="Q1915" s="1" t="s">
        <v>40</v>
      </c>
    </row>
    <row r="1916" spans="1:17" x14ac:dyDescent="0.35">
      <c r="A1916" s="2" t="s">
        <v>1</v>
      </c>
      <c r="B1916" s="3">
        <v>43748</v>
      </c>
      <c r="C1916" s="2" t="s">
        <v>37</v>
      </c>
      <c r="D1916" s="2" t="s">
        <v>38</v>
      </c>
      <c r="E1916" s="2">
        <v>400.45</v>
      </c>
      <c r="F1916" s="2">
        <v>397.8</v>
      </c>
      <c r="G1916" s="2">
        <v>401.6</v>
      </c>
      <c r="H1916" s="2">
        <v>395.6</v>
      </c>
      <c r="I1916" s="2">
        <v>400.8</v>
      </c>
      <c r="J1916" s="2">
        <v>399.9</v>
      </c>
      <c r="K1916" s="2">
        <v>398.34</v>
      </c>
      <c r="L1916" s="2">
        <v>3034826</v>
      </c>
      <c r="M1916" s="2">
        <v>120889404365000.02</v>
      </c>
      <c r="N1916" s="2" t="s">
        <v>1923</v>
      </c>
      <c r="O1916" s="2">
        <v>2043311</v>
      </c>
      <c r="P1916" s="2">
        <v>0.67330000000000001</v>
      </c>
      <c r="Q1916" s="1" t="s">
        <v>40</v>
      </c>
    </row>
    <row r="1917" spans="1:17" x14ac:dyDescent="0.35">
      <c r="A1917" s="2" t="s">
        <v>1</v>
      </c>
      <c r="B1917" s="3">
        <v>43749</v>
      </c>
      <c r="C1917" s="2" t="s">
        <v>37</v>
      </c>
      <c r="D1917" s="2" t="s">
        <v>38</v>
      </c>
      <c r="E1917" s="2">
        <v>399.9</v>
      </c>
      <c r="F1917" s="2">
        <v>401.25</v>
      </c>
      <c r="G1917" s="2">
        <v>410.25</v>
      </c>
      <c r="H1917" s="2">
        <v>395.9</v>
      </c>
      <c r="I1917" s="2">
        <v>409</v>
      </c>
      <c r="J1917" s="2">
        <v>409.05</v>
      </c>
      <c r="K1917" s="2">
        <v>404.78</v>
      </c>
      <c r="L1917" s="2">
        <v>2283201</v>
      </c>
      <c r="M1917" s="2">
        <v>92420200305000</v>
      </c>
      <c r="N1917" s="2" t="s">
        <v>1924</v>
      </c>
      <c r="O1917" s="2">
        <v>728513</v>
      </c>
      <c r="P1917" s="2">
        <v>0.31909999999999999</v>
      </c>
      <c r="Q1917" s="1" t="s">
        <v>40</v>
      </c>
    </row>
    <row r="1918" spans="1:17" x14ac:dyDescent="0.35">
      <c r="A1918" s="2" t="s">
        <v>1</v>
      </c>
      <c r="B1918" s="3">
        <v>43752</v>
      </c>
      <c r="C1918" s="2" t="s">
        <v>37</v>
      </c>
      <c r="D1918" s="2" t="s">
        <v>38</v>
      </c>
      <c r="E1918" s="2">
        <v>409.05</v>
      </c>
      <c r="F1918" s="2">
        <v>410.9</v>
      </c>
      <c r="G1918" s="2">
        <v>413</v>
      </c>
      <c r="H1918" s="2">
        <v>404.8</v>
      </c>
      <c r="I1918" s="2">
        <v>405.8</v>
      </c>
      <c r="J1918" s="2">
        <v>407.45</v>
      </c>
      <c r="K1918" s="2">
        <v>410.12</v>
      </c>
      <c r="L1918" s="2">
        <v>3313476</v>
      </c>
      <c r="M1918" s="2">
        <v>135891649805000</v>
      </c>
      <c r="N1918" s="2" t="s">
        <v>1925</v>
      </c>
      <c r="O1918" s="2">
        <v>1949696</v>
      </c>
      <c r="P1918" s="2">
        <v>0.58840000000000003</v>
      </c>
      <c r="Q1918" s="1" t="s">
        <v>40</v>
      </c>
    </row>
    <row r="1919" spans="1:17" x14ac:dyDescent="0.35">
      <c r="A1919" s="2" t="s">
        <v>1</v>
      </c>
      <c r="B1919" s="3">
        <v>43753</v>
      </c>
      <c r="C1919" s="2" t="s">
        <v>37</v>
      </c>
      <c r="D1919" s="2" t="s">
        <v>38</v>
      </c>
      <c r="E1919" s="2">
        <v>407.45</v>
      </c>
      <c r="F1919" s="2">
        <v>408.85</v>
      </c>
      <c r="G1919" s="2">
        <v>414.5</v>
      </c>
      <c r="H1919" s="2">
        <v>407.45</v>
      </c>
      <c r="I1919" s="2">
        <v>413.55</v>
      </c>
      <c r="J1919" s="2">
        <v>413.75</v>
      </c>
      <c r="K1919" s="2">
        <v>412.37</v>
      </c>
      <c r="L1919" s="2">
        <v>2434978</v>
      </c>
      <c r="M1919" s="2">
        <v>100410816680000</v>
      </c>
      <c r="N1919" s="2" t="s">
        <v>1926</v>
      </c>
      <c r="O1919" s="2">
        <v>1142553</v>
      </c>
      <c r="P1919" s="2">
        <v>0.46920000000000001</v>
      </c>
      <c r="Q1919" s="1" t="s">
        <v>40</v>
      </c>
    </row>
    <row r="1920" spans="1:17" x14ac:dyDescent="0.35">
      <c r="A1920" s="2" t="s">
        <v>1</v>
      </c>
      <c r="B1920" s="3">
        <v>43754</v>
      </c>
      <c r="C1920" s="2" t="s">
        <v>37</v>
      </c>
      <c r="D1920" s="2" t="s">
        <v>38</v>
      </c>
      <c r="E1920" s="2">
        <v>413.75</v>
      </c>
      <c r="F1920" s="2">
        <v>413</v>
      </c>
      <c r="G1920" s="2">
        <v>413.75</v>
      </c>
      <c r="H1920" s="2">
        <v>403.6</v>
      </c>
      <c r="I1920" s="2">
        <v>409</v>
      </c>
      <c r="J1920" s="2">
        <v>410</v>
      </c>
      <c r="K1920" s="2">
        <v>407.49</v>
      </c>
      <c r="L1920" s="2">
        <v>2008661</v>
      </c>
      <c r="M1920" s="2">
        <v>81850165325000</v>
      </c>
      <c r="N1920" s="2" t="s">
        <v>1927</v>
      </c>
      <c r="O1920" s="2">
        <v>724085</v>
      </c>
      <c r="P1920" s="2">
        <v>0.36049999999999999</v>
      </c>
      <c r="Q1920" s="1" t="s">
        <v>40</v>
      </c>
    </row>
    <row r="1921" spans="1:17" x14ac:dyDescent="0.35">
      <c r="A1921" s="2" t="s">
        <v>1</v>
      </c>
      <c r="B1921" s="3">
        <v>43755</v>
      </c>
      <c r="C1921" s="2" t="s">
        <v>37</v>
      </c>
      <c r="D1921" s="2" t="s">
        <v>38</v>
      </c>
      <c r="E1921" s="2">
        <v>410</v>
      </c>
      <c r="F1921" s="2">
        <v>409.1</v>
      </c>
      <c r="G1921" s="2">
        <v>411.2</v>
      </c>
      <c r="H1921" s="2">
        <v>404.6</v>
      </c>
      <c r="I1921" s="2">
        <v>407.95</v>
      </c>
      <c r="J1921" s="2">
        <v>409.15</v>
      </c>
      <c r="K1921" s="2">
        <v>407.92</v>
      </c>
      <c r="L1921" s="2">
        <v>2478950</v>
      </c>
      <c r="M1921" s="2">
        <v>101120158550000</v>
      </c>
      <c r="N1921" s="2" t="s">
        <v>1928</v>
      </c>
      <c r="O1921" s="2">
        <v>925341</v>
      </c>
      <c r="P1921" s="2">
        <v>0.37329999999999997</v>
      </c>
      <c r="Q1921" s="1" t="s">
        <v>40</v>
      </c>
    </row>
    <row r="1922" spans="1:17" x14ac:dyDescent="0.35">
      <c r="A1922" s="2" t="s">
        <v>1</v>
      </c>
      <c r="B1922" s="3">
        <v>43756</v>
      </c>
      <c r="C1922" s="2" t="s">
        <v>37</v>
      </c>
      <c r="D1922" s="2" t="s">
        <v>38</v>
      </c>
      <c r="E1922" s="2">
        <v>409.15</v>
      </c>
      <c r="F1922" s="2">
        <v>410</v>
      </c>
      <c r="G1922" s="2">
        <v>423.8</v>
      </c>
      <c r="H1922" s="2">
        <v>408</v>
      </c>
      <c r="I1922" s="2">
        <v>422.2</v>
      </c>
      <c r="J1922" s="2">
        <v>421.7</v>
      </c>
      <c r="K1922" s="2">
        <v>418.44</v>
      </c>
      <c r="L1922" s="2">
        <v>4047650</v>
      </c>
      <c r="M1922" s="2">
        <v>169370236430000</v>
      </c>
      <c r="N1922" s="2" t="s">
        <v>1929</v>
      </c>
      <c r="O1922" s="2">
        <v>1220085</v>
      </c>
      <c r="P1922" s="2">
        <v>0.3014</v>
      </c>
      <c r="Q1922" s="1" t="s">
        <v>40</v>
      </c>
    </row>
    <row r="1923" spans="1:17" x14ac:dyDescent="0.35">
      <c r="A1923" s="2" t="s">
        <v>1</v>
      </c>
      <c r="B1923" s="3">
        <v>43760</v>
      </c>
      <c r="C1923" s="2" t="s">
        <v>37</v>
      </c>
      <c r="D1923" s="2" t="s">
        <v>38</v>
      </c>
      <c r="E1923" s="2">
        <v>421.7</v>
      </c>
      <c r="F1923" s="2">
        <v>421.5</v>
      </c>
      <c r="G1923" s="2">
        <v>428.85</v>
      </c>
      <c r="H1923" s="2">
        <v>417.1</v>
      </c>
      <c r="I1923" s="2">
        <v>420.6</v>
      </c>
      <c r="J1923" s="2">
        <v>420.75</v>
      </c>
      <c r="K1923" s="2">
        <v>423.79</v>
      </c>
      <c r="L1923" s="2">
        <v>2380735</v>
      </c>
      <c r="M1923" s="2">
        <v>100893087580000</v>
      </c>
      <c r="N1923" s="2" t="s">
        <v>1930</v>
      </c>
      <c r="O1923" s="2">
        <v>560445</v>
      </c>
      <c r="P1923" s="2">
        <v>0.2354</v>
      </c>
      <c r="Q1923" s="1" t="s">
        <v>40</v>
      </c>
    </row>
    <row r="1924" spans="1:17" x14ac:dyDescent="0.35">
      <c r="A1924" s="2" t="s">
        <v>1</v>
      </c>
      <c r="B1924" s="3">
        <v>43761</v>
      </c>
      <c r="C1924" s="2" t="s">
        <v>37</v>
      </c>
      <c r="D1924" s="2" t="s">
        <v>38</v>
      </c>
      <c r="E1924" s="2">
        <v>420.75</v>
      </c>
      <c r="F1924" s="2">
        <v>418</v>
      </c>
      <c r="G1924" s="2">
        <v>419</v>
      </c>
      <c r="H1924" s="2">
        <v>395</v>
      </c>
      <c r="I1924" s="2">
        <v>395.1</v>
      </c>
      <c r="J1924" s="2">
        <v>396.1</v>
      </c>
      <c r="K1924" s="2">
        <v>399.7</v>
      </c>
      <c r="L1924" s="2">
        <v>6752056</v>
      </c>
      <c r="M1924" s="2">
        <v>269878081840000</v>
      </c>
      <c r="N1924" s="2" t="s">
        <v>1931</v>
      </c>
      <c r="O1924" s="2">
        <v>1754932</v>
      </c>
      <c r="P1924" s="2">
        <v>0.25989999999999996</v>
      </c>
      <c r="Q1924" s="1" t="s">
        <v>40</v>
      </c>
    </row>
    <row r="1925" spans="1:17" x14ac:dyDescent="0.35">
      <c r="A1925" s="2" t="s">
        <v>1</v>
      </c>
      <c r="B1925" s="3">
        <v>43762</v>
      </c>
      <c r="C1925" s="2" t="s">
        <v>37</v>
      </c>
      <c r="D1925" s="2" t="s">
        <v>38</v>
      </c>
      <c r="E1925" s="2">
        <v>396.1</v>
      </c>
      <c r="F1925" s="2">
        <v>399</v>
      </c>
      <c r="G1925" s="2">
        <v>401.45</v>
      </c>
      <c r="H1925" s="2">
        <v>393.35</v>
      </c>
      <c r="I1925" s="2">
        <v>398.55</v>
      </c>
      <c r="J1925" s="2">
        <v>399.15</v>
      </c>
      <c r="K1925" s="2">
        <v>399.21</v>
      </c>
      <c r="L1925" s="2">
        <v>6433637</v>
      </c>
      <c r="M1925" s="2">
        <v>256837468190000</v>
      </c>
      <c r="N1925" s="2" t="s">
        <v>1932</v>
      </c>
      <c r="O1925" s="2">
        <v>2130282</v>
      </c>
      <c r="P1925" s="2">
        <v>0.33110000000000001</v>
      </c>
      <c r="Q1925" s="1" t="s">
        <v>40</v>
      </c>
    </row>
    <row r="1926" spans="1:17" x14ac:dyDescent="0.35">
      <c r="A1926" s="2" t="s">
        <v>1</v>
      </c>
      <c r="B1926" s="3">
        <v>43763</v>
      </c>
      <c r="C1926" s="2" t="s">
        <v>37</v>
      </c>
      <c r="D1926" s="2" t="s">
        <v>38</v>
      </c>
      <c r="E1926" s="2">
        <v>399.15</v>
      </c>
      <c r="F1926" s="2">
        <v>402.95</v>
      </c>
      <c r="G1926" s="2">
        <v>402.95</v>
      </c>
      <c r="H1926" s="2">
        <v>396.85</v>
      </c>
      <c r="I1926" s="2">
        <v>397.6</v>
      </c>
      <c r="J1926" s="2">
        <v>398.95</v>
      </c>
      <c r="K1926" s="2">
        <v>399.82</v>
      </c>
      <c r="L1926" s="2">
        <v>3272059</v>
      </c>
      <c r="M1926" s="2">
        <v>130821950320000</v>
      </c>
      <c r="N1926" s="2" t="s">
        <v>1933</v>
      </c>
      <c r="O1926" s="2">
        <v>1473825</v>
      </c>
      <c r="P1926" s="2">
        <v>0.45040000000000002</v>
      </c>
      <c r="Q1926" s="1" t="s">
        <v>40</v>
      </c>
    </row>
    <row r="1927" spans="1:17" x14ac:dyDescent="0.35">
      <c r="A1927" s="2" t="s">
        <v>1</v>
      </c>
      <c r="B1927" s="3">
        <v>43765</v>
      </c>
      <c r="C1927" s="2" t="s">
        <v>37</v>
      </c>
      <c r="D1927" s="2" t="s">
        <v>38</v>
      </c>
      <c r="E1927" s="2">
        <v>398.95</v>
      </c>
      <c r="F1927" s="2">
        <v>402.25</v>
      </c>
      <c r="G1927" s="2">
        <v>402.25</v>
      </c>
      <c r="H1927" s="2">
        <v>398.55</v>
      </c>
      <c r="I1927" s="2">
        <v>399.5</v>
      </c>
      <c r="J1927" s="2">
        <v>399.8</v>
      </c>
      <c r="K1927" s="2">
        <v>400.41</v>
      </c>
      <c r="L1927" s="2">
        <v>110114</v>
      </c>
      <c r="M1927" s="2">
        <v>4409042235000</v>
      </c>
      <c r="N1927" s="2" t="s">
        <v>1934</v>
      </c>
      <c r="O1927" s="2">
        <v>38034</v>
      </c>
      <c r="P1927" s="2">
        <v>0.34539999999999998</v>
      </c>
      <c r="Q1927" s="1" t="s">
        <v>40</v>
      </c>
    </row>
    <row r="1928" spans="1:17" x14ac:dyDescent="0.35">
      <c r="A1928" s="2" t="s">
        <v>1</v>
      </c>
      <c r="B1928" s="3">
        <v>43767</v>
      </c>
      <c r="C1928" s="2" t="s">
        <v>37</v>
      </c>
      <c r="D1928" s="2" t="s">
        <v>38</v>
      </c>
      <c r="E1928" s="2">
        <v>399.8</v>
      </c>
      <c r="F1928" s="2">
        <v>401</v>
      </c>
      <c r="G1928" s="2">
        <v>401</v>
      </c>
      <c r="H1928" s="2">
        <v>398.15</v>
      </c>
      <c r="I1928" s="2">
        <v>398.8</v>
      </c>
      <c r="J1928" s="2">
        <v>398.95</v>
      </c>
      <c r="K1928" s="2">
        <v>399.82</v>
      </c>
      <c r="L1928" s="2">
        <v>2269051</v>
      </c>
      <c r="M1928" s="2">
        <v>90722196285000</v>
      </c>
      <c r="N1928" s="2" t="s">
        <v>1935</v>
      </c>
      <c r="O1928" s="2">
        <v>1352503</v>
      </c>
      <c r="P1928" s="2">
        <v>0.59609999999999996</v>
      </c>
      <c r="Q1928" s="1" t="s">
        <v>40</v>
      </c>
    </row>
    <row r="1929" spans="1:17" x14ac:dyDescent="0.35">
      <c r="A1929" s="2" t="s">
        <v>1</v>
      </c>
      <c r="B1929" s="3">
        <v>43768</v>
      </c>
      <c r="C1929" s="2" t="s">
        <v>37</v>
      </c>
      <c r="D1929" s="2" t="s">
        <v>38</v>
      </c>
      <c r="E1929" s="2">
        <v>398.95</v>
      </c>
      <c r="F1929" s="2">
        <v>399.2</v>
      </c>
      <c r="G1929" s="2">
        <v>405</v>
      </c>
      <c r="H1929" s="2">
        <v>395.5</v>
      </c>
      <c r="I1929" s="2">
        <v>398.15</v>
      </c>
      <c r="J1929" s="2">
        <v>398.1</v>
      </c>
      <c r="K1929" s="2">
        <v>400.49</v>
      </c>
      <c r="L1929" s="2">
        <v>5590453</v>
      </c>
      <c r="M1929" s="2">
        <v>223891793844999.97</v>
      </c>
      <c r="N1929" s="2" t="s">
        <v>1936</v>
      </c>
      <c r="O1929" s="2">
        <v>2382285</v>
      </c>
      <c r="P1929" s="2">
        <v>0.42609999999999998</v>
      </c>
      <c r="Q1929" s="1" t="s">
        <v>40</v>
      </c>
    </row>
    <row r="1930" spans="1:17" x14ac:dyDescent="0.35">
      <c r="A1930" s="2" t="s">
        <v>1</v>
      </c>
      <c r="B1930" s="3">
        <v>43769</v>
      </c>
      <c r="C1930" s="2" t="s">
        <v>37</v>
      </c>
      <c r="D1930" s="2" t="s">
        <v>38</v>
      </c>
      <c r="E1930" s="2">
        <v>398.1</v>
      </c>
      <c r="F1930" s="2">
        <v>399.25</v>
      </c>
      <c r="G1930" s="2">
        <v>400</v>
      </c>
      <c r="H1930" s="2">
        <v>393.65</v>
      </c>
      <c r="I1930" s="2">
        <v>395.9</v>
      </c>
      <c r="J1930" s="2">
        <v>395.8</v>
      </c>
      <c r="K1930" s="2">
        <v>396.41</v>
      </c>
      <c r="L1930" s="2">
        <v>2529130</v>
      </c>
      <c r="M1930" s="2">
        <v>100256631365000</v>
      </c>
      <c r="N1930" s="2" t="s">
        <v>1937</v>
      </c>
      <c r="O1930" s="2">
        <v>1577945</v>
      </c>
      <c r="P1930" s="2">
        <v>0.62390000000000001</v>
      </c>
      <c r="Q1930" s="1" t="s">
        <v>40</v>
      </c>
    </row>
    <row r="1931" spans="1:17" x14ac:dyDescent="0.35">
      <c r="A1931" s="2" t="s">
        <v>1</v>
      </c>
      <c r="B1931" s="3">
        <v>43770</v>
      </c>
      <c r="C1931" s="2" t="s">
        <v>37</v>
      </c>
      <c r="D1931" s="2" t="s">
        <v>38</v>
      </c>
      <c r="E1931" s="2">
        <v>395.8</v>
      </c>
      <c r="F1931" s="2">
        <v>396</v>
      </c>
      <c r="G1931" s="2">
        <v>397.25</v>
      </c>
      <c r="H1931" s="2">
        <v>387.85</v>
      </c>
      <c r="I1931" s="2">
        <v>388.3</v>
      </c>
      <c r="J1931" s="2">
        <v>389.75</v>
      </c>
      <c r="K1931" s="2">
        <v>391.58</v>
      </c>
      <c r="L1931" s="2">
        <v>3665336</v>
      </c>
      <c r="M1931" s="2">
        <v>143526231605000</v>
      </c>
      <c r="N1931" s="2" t="s">
        <v>1938</v>
      </c>
      <c r="O1931" s="2">
        <v>2085262</v>
      </c>
      <c r="P1931" s="2">
        <v>0.56890000000000007</v>
      </c>
      <c r="Q1931" s="1" t="s">
        <v>40</v>
      </c>
    </row>
    <row r="1932" spans="1:17" x14ac:dyDescent="0.35">
      <c r="A1932" s="2" t="s">
        <v>1</v>
      </c>
      <c r="B1932" s="3">
        <v>43773</v>
      </c>
      <c r="C1932" s="2" t="s">
        <v>37</v>
      </c>
      <c r="D1932" s="2" t="s">
        <v>38</v>
      </c>
      <c r="E1932" s="2">
        <v>389.75</v>
      </c>
      <c r="F1932" s="2">
        <v>390</v>
      </c>
      <c r="G1932" s="2">
        <v>394.95</v>
      </c>
      <c r="H1932" s="2">
        <v>389.75</v>
      </c>
      <c r="I1932" s="2">
        <v>391.5</v>
      </c>
      <c r="J1932" s="2">
        <v>391</v>
      </c>
      <c r="K1932" s="2">
        <v>392.49</v>
      </c>
      <c r="L1932" s="2">
        <v>3146855</v>
      </c>
      <c r="M1932" s="2">
        <v>123511785750000</v>
      </c>
      <c r="N1932" s="2" t="s">
        <v>1939</v>
      </c>
      <c r="O1932" s="2">
        <v>1723136</v>
      </c>
      <c r="P1932" s="2">
        <v>0.54759999999999998</v>
      </c>
      <c r="Q1932" s="1" t="s">
        <v>40</v>
      </c>
    </row>
    <row r="1933" spans="1:17" x14ac:dyDescent="0.35">
      <c r="A1933" s="2" t="s">
        <v>1</v>
      </c>
      <c r="B1933" s="3">
        <v>43774</v>
      </c>
      <c r="C1933" s="2" t="s">
        <v>37</v>
      </c>
      <c r="D1933" s="2" t="s">
        <v>38</v>
      </c>
      <c r="E1933" s="2">
        <v>391</v>
      </c>
      <c r="F1933" s="2">
        <v>391.7</v>
      </c>
      <c r="G1933" s="2">
        <v>392.9</v>
      </c>
      <c r="H1933" s="2">
        <v>386.5</v>
      </c>
      <c r="I1933" s="2">
        <v>389.5</v>
      </c>
      <c r="J1933" s="2">
        <v>390</v>
      </c>
      <c r="K1933" s="2">
        <v>389.48</v>
      </c>
      <c r="L1933" s="2">
        <v>1395899</v>
      </c>
      <c r="M1933" s="2">
        <v>54367430154999.992</v>
      </c>
      <c r="N1933" s="2" t="s">
        <v>1940</v>
      </c>
      <c r="O1933" s="2">
        <v>659023</v>
      </c>
      <c r="P1933" s="2">
        <v>0.47210000000000002</v>
      </c>
      <c r="Q1933" s="1" t="s">
        <v>40</v>
      </c>
    </row>
    <row r="1934" spans="1:17" x14ac:dyDescent="0.35">
      <c r="A1934" s="2" t="s">
        <v>1</v>
      </c>
      <c r="B1934" s="3">
        <v>43775</v>
      </c>
      <c r="C1934" s="2" t="s">
        <v>37</v>
      </c>
      <c r="D1934" s="2" t="s">
        <v>38</v>
      </c>
      <c r="E1934" s="2">
        <v>390</v>
      </c>
      <c r="F1934" s="2">
        <v>390</v>
      </c>
      <c r="G1934" s="2">
        <v>394.4</v>
      </c>
      <c r="H1934" s="2">
        <v>388.5</v>
      </c>
      <c r="I1934" s="2">
        <v>391</v>
      </c>
      <c r="J1934" s="2">
        <v>391</v>
      </c>
      <c r="K1934" s="2">
        <v>391.96</v>
      </c>
      <c r="L1934" s="2">
        <v>2277683</v>
      </c>
      <c r="M1934" s="2">
        <v>89277115255000</v>
      </c>
      <c r="N1934" s="2" t="s">
        <v>1941</v>
      </c>
      <c r="O1934" s="2">
        <v>1225780</v>
      </c>
      <c r="P1934" s="2">
        <v>0.53820000000000001</v>
      </c>
      <c r="Q1934" s="1" t="s">
        <v>40</v>
      </c>
    </row>
    <row r="1935" spans="1:17" x14ac:dyDescent="0.35">
      <c r="A1935" s="2" t="s">
        <v>1</v>
      </c>
      <c r="B1935" s="3">
        <v>43776</v>
      </c>
      <c r="C1935" s="2" t="s">
        <v>37</v>
      </c>
      <c r="D1935" s="2" t="s">
        <v>38</v>
      </c>
      <c r="E1935" s="2">
        <v>391</v>
      </c>
      <c r="F1935" s="2">
        <v>390.5</v>
      </c>
      <c r="G1935" s="2">
        <v>392</v>
      </c>
      <c r="H1935" s="2">
        <v>388.05</v>
      </c>
      <c r="I1935" s="2">
        <v>391.15</v>
      </c>
      <c r="J1935" s="2">
        <v>390.45</v>
      </c>
      <c r="K1935" s="2">
        <v>390.19</v>
      </c>
      <c r="L1935" s="2">
        <v>1615593</v>
      </c>
      <c r="M1935" s="2">
        <v>63038937854999.992</v>
      </c>
      <c r="N1935" s="2" t="s">
        <v>1942</v>
      </c>
      <c r="O1935" s="2">
        <v>840233</v>
      </c>
      <c r="P1935" s="2">
        <v>0.52010000000000001</v>
      </c>
      <c r="Q1935" s="1" t="s">
        <v>40</v>
      </c>
    </row>
    <row r="1936" spans="1:17" x14ac:dyDescent="0.35">
      <c r="A1936" s="2" t="s">
        <v>1</v>
      </c>
      <c r="B1936" s="3">
        <v>43777</v>
      </c>
      <c r="C1936" s="2" t="s">
        <v>37</v>
      </c>
      <c r="D1936" s="2" t="s">
        <v>38</v>
      </c>
      <c r="E1936" s="2">
        <v>390.45</v>
      </c>
      <c r="F1936" s="2">
        <v>391.2</v>
      </c>
      <c r="G1936" s="2">
        <v>391.2</v>
      </c>
      <c r="H1936" s="2">
        <v>385.5</v>
      </c>
      <c r="I1936" s="2">
        <v>385.5</v>
      </c>
      <c r="J1936" s="2">
        <v>386.15</v>
      </c>
      <c r="K1936" s="2">
        <v>388.97</v>
      </c>
      <c r="L1936" s="2">
        <v>1206504</v>
      </c>
      <c r="M1936" s="2">
        <v>46929717610000</v>
      </c>
      <c r="N1936" s="2" t="s">
        <v>1943</v>
      </c>
      <c r="O1936" s="2">
        <v>480880</v>
      </c>
      <c r="P1936" s="2">
        <v>0.39860000000000001</v>
      </c>
      <c r="Q1936" s="1" t="s">
        <v>40</v>
      </c>
    </row>
    <row r="1937" spans="1:17" x14ac:dyDescent="0.35">
      <c r="A1937" s="2" t="s">
        <v>1</v>
      </c>
      <c r="B1937" s="3">
        <v>43780</v>
      </c>
      <c r="C1937" s="2" t="s">
        <v>37</v>
      </c>
      <c r="D1937" s="2" t="s">
        <v>38</v>
      </c>
      <c r="E1937" s="2">
        <v>386.15</v>
      </c>
      <c r="F1937" s="2">
        <v>386.15</v>
      </c>
      <c r="G1937" s="2">
        <v>389.15</v>
      </c>
      <c r="H1937" s="2">
        <v>382.5</v>
      </c>
      <c r="I1937" s="2">
        <v>388.2</v>
      </c>
      <c r="J1937" s="2">
        <v>387.9</v>
      </c>
      <c r="K1937" s="2">
        <v>387.65</v>
      </c>
      <c r="L1937" s="2">
        <v>2300763</v>
      </c>
      <c r="M1937" s="2">
        <v>89189414790000</v>
      </c>
      <c r="N1937" s="2" t="s">
        <v>1944</v>
      </c>
      <c r="O1937" s="2">
        <v>1003975</v>
      </c>
      <c r="P1937" s="2">
        <v>0.43640000000000001</v>
      </c>
      <c r="Q1937" s="1" t="s">
        <v>40</v>
      </c>
    </row>
    <row r="1938" spans="1:17" x14ac:dyDescent="0.35">
      <c r="A1938" s="2" t="s">
        <v>1</v>
      </c>
      <c r="B1938" s="3">
        <v>43782</v>
      </c>
      <c r="C1938" s="2" t="s">
        <v>37</v>
      </c>
      <c r="D1938" s="2" t="s">
        <v>38</v>
      </c>
      <c r="E1938" s="2">
        <v>387.9</v>
      </c>
      <c r="F1938" s="2">
        <v>391</v>
      </c>
      <c r="G1938" s="2">
        <v>391.8</v>
      </c>
      <c r="H1938" s="2">
        <v>369.4</v>
      </c>
      <c r="I1938" s="2">
        <v>370.8</v>
      </c>
      <c r="J1938" s="2">
        <v>370.8</v>
      </c>
      <c r="K1938" s="2">
        <v>378.84</v>
      </c>
      <c r="L1938" s="2">
        <v>5392849</v>
      </c>
      <c r="M1938" s="2">
        <v>204301533975000</v>
      </c>
      <c r="N1938" s="2" t="s">
        <v>1945</v>
      </c>
      <c r="O1938" s="2">
        <v>1278533</v>
      </c>
      <c r="P1938" s="2">
        <v>0.23710000000000001</v>
      </c>
      <c r="Q1938" s="1" t="s">
        <v>40</v>
      </c>
    </row>
    <row r="1939" spans="1:17" x14ac:dyDescent="0.35">
      <c r="A1939" s="2" t="s">
        <v>1</v>
      </c>
      <c r="B1939" s="3">
        <v>43783</v>
      </c>
      <c r="C1939" s="2" t="s">
        <v>37</v>
      </c>
      <c r="D1939" s="2" t="s">
        <v>38</v>
      </c>
      <c r="E1939" s="2">
        <v>370.8</v>
      </c>
      <c r="F1939" s="2">
        <v>371.9</v>
      </c>
      <c r="G1939" s="2">
        <v>374.1</v>
      </c>
      <c r="H1939" s="2">
        <v>365.85</v>
      </c>
      <c r="I1939" s="2">
        <v>368.2</v>
      </c>
      <c r="J1939" s="2">
        <v>369.1</v>
      </c>
      <c r="K1939" s="2">
        <v>370.13</v>
      </c>
      <c r="L1939" s="2">
        <v>2662084</v>
      </c>
      <c r="M1939" s="2">
        <v>98532286355000</v>
      </c>
      <c r="N1939" s="2" t="s">
        <v>1946</v>
      </c>
      <c r="O1939" s="2">
        <v>1257562</v>
      </c>
      <c r="P1939" s="2">
        <v>0.47240000000000004</v>
      </c>
      <c r="Q1939" s="1" t="s">
        <v>40</v>
      </c>
    </row>
    <row r="1940" spans="1:17" x14ac:dyDescent="0.35">
      <c r="A1940" s="2" t="s">
        <v>1</v>
      </c>
      <c r="B1940" s="3">
        <v>43784</v>
      </c>
      <c r="C1940" s="2" t="s">
        <v>37</v>
      </c>
      <c r="D1940" s="2" t="s">
        <v>38</v>
      </c>
      <c r="E1940" s="2">
        <v>369.1</v>
      </c>
      <c r="F1940" s="2">
        <v>369.1</v>
      </c>
      <c r="G1940" s="2">
        <v>370.9</v>
      </c>
      <c r="H1940" s="2">
        <v>365.5</v>
      </c>
      <c r="I1940" s="2">
        <v>365.8</v>
      </c>
      <c r="J1940" s="2">
        <v>366.3</v>
      </c>
      <c r="K1940" s="2">
        <v>368.1</v>
      </c>
      <c r="L1940" s="2">
        <v>2362065</v>
      </c>
      <c r="M1940" s="2">
        <v>86947853715000</v>
      </c>
      <c r="N1940" s="2" t="s">
        <v>1947</v>
      </c>
      <c r="O1940" s="2">
        <v>1262202</v>
      </c>
      <c r="P1940" s="2">
        <v>0.53439999999999999</v>
      </c>
      <c r="Q1940" s="1" t="s">
        <v>40</v>
      </c>
    </row>
    <row r="1941" spans="1:17" x14ac:dyDescent="0.35">
      <c r="A1941" s="2" t="s">
        <v>1</v>
      </c>
      <c r="B1941" s="3">
        <v>43787</v>
      </c>
      <c r="C1941" s="2" t="s">
        <v>37</v>
      </c>
      <c r="D1941" s="2" t="s">
        <v>38</v>
      </c>
      <c r="E1941" s="2">
        <v>366.3</v>
      </c>
      <c r="F1941" s="2">
        <v>366.3</v>
      </c>
      <c r="G1941" s="2">
        <v>367.45</v>
      </c>
      <c r="H1941" s="2">
        <v>364.1</v>
      </c>
      <c r="I1941" s="2">
        <v>366.5</v>
      </c>
      <c r="J1941" s="2">
        <v>365.65</v>
      </c>
      <c r="K1941" s="2">
        <v>366.06</v>
      </c>
      <c r="L1941" s="2">
        <v>1835202</v>
      </c>
      <c r="M1941" s="2">
        <v>67180108254999.992</v>
      </c>
      <c r="N1941" s="2" t="s">
        <v>1948</v>
      </c>
      <c r="O1941" s="2">
        <v>1040896</v>
      </c>
      <c r="P1941" s="2">
        <v>0.56720000000000004</v>
      </c>
      <c r="Q1941" s="1" t="s">
        <v>40</v>
      </c>
    </row>
    <row r="1942" spans="1:17" x14ac:dyDescent="0.35">
      <c r="A1942" s="2" t="s">
        <v>1</v>
      </c>
      <c r="B1942" s="3">
        <v>43788</v>
      </c>
      <c r="C1942" s="2" t="s">
        <v>37</v>
      </c>
      <c r="D1942" s="2" t="s">
        <v>38</v>
      </c>
      <c r="E1942" s="2">
        <v>365.65</v>
      </c>
      <c r="F1942" s="2">
        <v>367.5</v>
      </c>
      <c r="G1942" s="2">
        <v>368.15</v>
      </c>
      <c r="H1942" s="2">
        <v>361.55</v>
      </c>
      <c r="I1942" s="2">
        <v>364</v>
      </c>
      <c r="J1942" s="2">
        <v>364.05</v>
      </c>
      <c r="K1942" s="2">
        <v>364.11</v>
      </c>
      <c r="L1942" s="2">
        <v>2758083</v>
      </c>
      <c r="M1942" s="2">
        <v>100425439530000</v>
      </c>
      <c r="N1942" s="2" t="s">
        <v>1949</v>
      </c>
      <c r="O1942" s="2">
        <v>1741887</v>
      </c>
      <c r="P1942" s="2">
        <v>0.63159999999999994</v>
      </c>
      <c r="Q1942" s="1" t="s">
        <v>40</v>
      </c>
    </row>
    <row r="1943" spans="1:17" x14ac:dyDescent="0.35">
      <c r="A1943" s="2" t="s">
        <v>1</v>
      </c>
      <c r="B1943" s="3">
        <v>43789</v>
      </c>
      <c r="C1943" s="2" t="s">
        <v>37</v>
      </c>
      <c r="D1943" s="2" t="s">
        <v>38</v>
      </c>
      <c r="E1943" s="2">
        <v>364.05</v>
      </c>
      <c r="F1943" s="2">
        <v>364.5</v>
      </c>
      <c r="G1943" s="2">
        <v>377.1</v>
      </c>
      <c r="H1943" s="2">
        <v>364</v>
      </c>
      <c r="I1943" s="2">
        <v>366.7</v>
      </c>
      <c r="J1943" s="2">
        <v>366.7</v>
      </c>
      <c r="K1943" s="2">
        <v>370.77</v>
      </c>
      <c r="L1943" s="2">
        <v>6385953</v>
      </c>
      <c r="M1943" s="2">
        <v>236774089585000</v>
      </c>
      <c r="N1943" s="2" t="s">
        <v>1950</v>
      </c>
      <c r="O1943" s="2">
        <v>3223529</v>
      </c>
      <c r="P1943" s="2">
        <v>0.50480000000000003</v>
      </c>
      <c r="Q1943" s="1" t="s">
        <v>40</v>
      </c>
    </row>
    <row r="1944" spans="1:17" x14ac:dyDescent="0.35">
      <c r="A1944" s="2" t="s">
        <v>1</v>
      </c>
      <c r="B1944" s="3">
        <v>43790</v>
      </c>
      <c r="C1944" s="2" t="s">
        <v>37</v>
      </c>
      <c r="D1944" s="2" t="s">
        <v>38</v>
      </c>
      <c r="E1944" s="2">
        <v>366.7</v>
      </c>
      <c r="F1944" s="2">
        <v>368</v>
      </c>
      <c r="G1944" s="2">
        <v>376.25</v>
      </c>
      <c r="H1944" s="2">
        <v>368</v>
      </c>
      <c r="I1944" s="2">
        <v>371.8</v>
      </c>
      <c r="J1944" s="2">
        <v>372.1</v>
      </c>
      <c r="K1944" s="2">
        <v>372.17</v>
      </c>
      <c r="L1944" s="2">
        <v>6556285</v>
      </c>
      <c r="M1944" s="2">
        <v>244003108155000.03</v>
      </c>
      <c r="N1944" s="2" t="s">
        <v>1951</v>
      </c>
      <c r="O1944" s="2">
        <v>2456588</v>
      </c>
      <c r="P1944" s="2">
        <v>0.37469999999999998</v>
      </c>
      <c r="Q1944" s="1" t="s">
        <v>40</v>
      </c>
    </row>
    <row r="1945" spans="1:17" x14ac:dyDescent="0.35">
      <c r="A1945" s="2" t="s">
        <v>1</v>
      </c>
      <c r="B1945" s="3">
        <v>43791</v>
      </c>
      <c r="C1945" s="2" t="s">
        <v>37</v>
      </c>
      <c r="D1945" s="2" t="s">
        <v>38</v>
      </c>
      <c r="E1945" s="2">
        <v>372.1</v>
      </c>
      <c r="F1945" s="2">
        <v>372.25</v>
      </c>
      <c r="G1945" s="2">
        <v>375.55</v>
      </c>
      <c r="H1945" s="2">
        <v>370.45</v>
      </c>
      <c r="I1945" s="2">
        <v>371</v>
      </c>
      <c r="J1945" s="2">
        <v>371.45</v>
      </c>
      <c r="K1945" s="2">
        <v>372.89</v>
      </c>
      <c r="L1945" s="2">
        <v>3679373</v>
      </c>
      <c r="M1945" s="2">
        <v>137199597415000.02</v>
      </c>
      <c r="N1945" s="2" t="s">
        <v>1952</v>
      </c>
      <c r="O1945" s="2">
        <v>1780417</v>
      </c>
      <c r="P1945" s="2">
        <v>0.4839</v>
      </c>
      <c r="Q1945" s="1" t="s">
        <v>40</v>
      </c>
    </row>
    <row r="1946" spans="1:17" x14ac:dyDescent="0.35">
      <c r="A1946" s="2" t="s">
        <v>1</v>
      </c>
      <c r="B1946" s="3">
        <v>43794</v>
      </c>
      <c r="C1946" s="2" t="s">
        <v>37</v>
      </c>
      <c r="D1946" s="2" t="s">
        <v>38</v>
      </c>
      <c r="E1946" s="2">
        <v>371.45</v>
      </c>
      <c r="F1946" s="2">
        <v>372</v>
      </c>
      <c r="G1946" s="2">
        <v>379.2</v>
      </c>
      <c r="H1946" s="2">
        <v>371.5</v>
      </c>
      <c r="I1946" s="2">
        <v>374.95</v>
      </c>
      <c r="J1946" s="2">
        <v>374.7</v>
      </c>
      <c r="K1946" s="2">
        <v>376.07</v>
      </c>
      <c r="L1946" s="2">
        <v>3050808</v>
      </c>
      <c r="M1946" s="2">
        <v>114730551875000</v>
      </c>
      <c r="N1946" s="2" t="s">
        <v>1953</v>
      </c>
      <c r="O1946" s="2">
        <v>793469</v>
      </c>
      <c r="P1946" s="2">
        <v>0.2601</v>
      </c>
      <c r="Q1946" s="1" t="s">
        <v>40</v>
      </c>
    </row>
    <row r="1947" spans="1:17" x14ac:dyDescent="0.35">
      <c r="A1947" s="2" t="s">
        <v>1</v>
      </c>
      <c r="B1947" s="3">
        <v>43795</v>
      </c>
      <c r="C1947" s="2" t="s">
        <v>37</v>
      </c>
      <c r="D1947" s="2" t="s">
        <v>38</v>
      </c>
      <c r="E1947" s="2">
        <v>374.7</v>
      </c>
      <c r="F1947" s="2">
        <v>377.05</v>
      </c>
      <c r="G1947" s="2">
        <v>378</v>
      </c>
      <c r="H1947" s="2">
        <v>368.45</v>
      </c>
      <c r="I1947" s="2">
        <v>371.2</v>
      </c>
      <c r="J1947" s="2">
        <v>370.4</v>
      </c>
      <c r="K1947" s="2">
        <v>372.59</v>
      </c>
      <c r="L1947" s="2">
        <v>4348236</v>
      </c>
      <c r="M1947" s="2">
        <v>162009267550000</v>
      </c>
      <c r="N1947" s="2" t="s">
        <v>1954</v>
      </c>
      <c r="O1947" s="2">
        <v>2756644</v>
      </c>
      <c r="P1947" s="2">
        <v>0.63400000000000001</v>
      </c>
      <c r="Q1947" s="1" t="s">
        <v>40</v>
      </c>
    </row>
    <row r="1948" spans="1:17" x14ac:dyDescent="0.35">
      <c r="A1948" s="2" t="s">
        <v>1</v>
      </c>
      <c r="B1948" s="3">
        <v>43796</v>
      </c>
      <c r="C1948" s="2" t="s">
        <v>37</v>
      </c>
      <c r="D1948" s="2" t="s">
        <v>38</v>
      </c>
      <c r="E1948" s="2">
        <v>370.4</v>
      </c>
      <c r="F1948" s="2">
        <v>372</v>
      </c>
      <c r="G1948" s="2">
        <v>374.35</v>
      </c>
      <c r="H1948" s="2">
        <v>367.25</v>
      </c>
      <c r="I1948" s="2">
        <v>372.2</v>
      </c>
      <c r="J1948" s="2">
        <v>372.95</v>
      </c>
      <c r="K1948" s="2">
        <v>371.98</v>
      </c>
      <c r="L1948" s="2">
        <v>1417796</v>
      </c>
      <c r="M1948" s="2">
        <v>52739775575000</v>
      </c>
      <c r="N1948" s="2" t="s">
        <v>1955</v>
      </c>
      <c r="O1948" s="2">
        <v>262083</v>
      </c>
      <c r="P1948" s="2">
        <v>0.18489999999999998</v>
      </c>
      <c r="Q1948" s="1" t="s">
        <v>40</v>
      </c>
    </row>
    <row r="1949" spans="1:17" x14ac:dyDescent="0.35">
      <c r="A1949" s="2" t="s">
        <v>1</v>
      </c>
      <c r="B1949" s="3">
        <v>43797</v>
      </c>
      <c r="C1949" s="2" t="s">
        <v>37</v>
      </c>
      <c r="D1949" s="2" t="s">
        <v>38</v>
      </c>
      <c r="E1949" s="2">
        <v>372.95</v>
      </c>
      <c r="F1949" s="2">
        <v>376</v>
      </c>
      <c r="G1949" s="2">
        <v>377.7</v>
      </c>
      <c r="H1949" s="2">
        <v>370.5</v>
      </c>
      <c r="I1949" s="2">
        <v>372.35</v>
      </c>
      <c r="J1949" s="2">
        <v>372.6</v>
      </c>
      <c r="K1949" s="2">
        <v>373.03</v>
      </c>
      <c r="L1949" s="2">
        <v>1649478</v>
      </c>
      <c r="M1949" s="2">
        <v>61530731520000.008</v>
      </c>
      <c r="N1949" s="2" t="s">
        <v>1899</v>
      </c>
      <c r="O1949" s="2">
        <v>404119</v>
      </c>
      <c r="P1949" s="2">
        <v>0.245</v>
      </c>
      <c r="Q1949" s="1" t="s">
        <v>40</v>
      </c>
    </row>
    <row r="1950" spans="1:17" x14ac:dyDescent="0.35">
      <c r="A1950" s="2" t="s">
        <v>1</v>
      </c>
      <c r="B1950" s="3">
        <v>43798</v>
      </c>
      <c r="C1950" s="2" t="s">
        <v>37</v>
      </c>
      <c r="D1950" s="2" t="s">
        <v>38</v>
      </c>
      <c r="E1950" s="2">
        <v>372.6</v>
      </c>
      <c r="F1950" s="2">
        <v>372</v>
      </c>
      <c r="G1950" s="2">
        <v>384.95</v>
      </c>
      <c r="H1950" s="2">
        <v>370.8</v>
      </c>
      <c r="I1950" s="2">
        <v>381</v>
      </c>
      <c r="J1950" s="2">
        <v>382.05</v>
      </c>
      <c r="K1950" s="2">
        <v>379.84</v>
      </c>
      <c r="L1950" s="2">
        <v>30111277</v>
      </c>
      <c r="M1950" s="2">
        <v>1143740998225000</v>
      </c>
      <c r="N1950" s="2" t="s">
        <v>1956</v>
      </c>
      <c r="O1950" s="2">
        <v>13250688</v>
      </c>
      <c r="P1950" s="2">
        <v>0.44009999999999999</v>
      </c>
      <c r="Q1950" s="1" t="s">
        <v>40</v>
      </c>
    </row>
    <row r="1951" spans="1:17" x14ac:dyDescent="0.35">
      <c r="A1951" s="2" t="s">
        <v>1</v>
      </c>
      <c r="B1951" s="3">
        <v>43801</v>
      </c>
      <c r="C1951" s="2" t="s">
        <v>37</v>
      </c>
      <c r="D1951" s="2" t="s">
        <v>38</v>
      </c>
      <c r="E1951" s="2">
        <v>382.05</v>
      </c>
      <c r="F1951" s="2">
        <v>381.1</v>
      </c>
      <c r="G1951" s="2">
        <v>383.35</v>
      </c>
      <c r="H1951" s="2">
        <v>375.85</v>
      </c>
      <c r="I1951" s="2">
        <v>377.7</v>
      </c>
      <c r="J1951" s="2">
        <v>377.75</v>
      </c>
      <c r="K1951" s="2">
        <v>378.59</v>
      </c>
      <c r="L1951" s="2">
        <v>3783084</v>
      </c>
      <c r="M1951" s="2">
        <v>143221994090000</v>
      </c>
      <c r="N1951" s="2" t="s">
        <v>1957</v>
      </c>
      <c r="O1951" s="2">
        <v>1554201</v>
      </c>
      <c r="P1951" s="2">
        <v>0.4108</v>
      </c>
      <c r="Q1951" s="1" t="s">
        <v>40</v>
      </c>
    </row>
    <row r="1952" spans="1:17" x14ac:dyDescent="0.35">
      <c r="A1952" s="2" t="s">
        <v>1</v>
      </c>
      <c r="B1952" s="3">
        <v>43802</v>
      </c>
      <c r="C1952" s="2" t="s">
        <v>37</v>
      </c>
      <c r="D1952" s="2" t="s">
        <v>38</v>
      </c>
      <c r="E1952" s="2">
        <v>377.75</v>
      </c>
      <c r="F1952" s="2">
        <v>380</v>
      </c>
      <c r="G1952" s="2">
        <v>380</v>
      </c>
      <c r="H1952" s="2">
        <v>359.55</v>
      </c>
      <c r="I1952" s="2">
        <v>359.7</v>
      </c>
      <c r="J1952" s="2">
        <v>361.95</v>
      </c>
      <c r="K1952" s="2">
        <v>366.85</v>
      </c>
      <c r="L1952" s="2">
        <v>4189825</v>
      </c>
      <c r="M1952" s="2">
        <v>153705443530000</v>
      </c>
      <c r="N1952" s="2" t="s">
        <v>1958</v>
      </c>
      <c r="O1952" s="2">
        <v>1545497</v>
      </c>
      <c r="P1952" s="2">
        <v>0.36890000000000001</v>
      </c>
      <c r="Q1952" s="1" t="s">
        <v>40</v>
      </c>
    </row>
    <row r="1953" spans="1:17" x14ac:dyDescent="0.35">
      <c r="A1953" s="2" t="s">
        <v>1</v>
      </c>
      <c r="B1953" s="3">
        <v>43803</v>
      </c>
      <c r="C1953" s="2" t="s">
        <v>37</v>
      </c>
      <c r="D1953" s="2" t="s">
        <v>38</v>
      </c>
      <c r="E1953" s="2">
        <v>361.95</v>
      </c>
      <c r="F1953" s="2">
        <v>361.5</v>
      </c>
      <c r="G1953" s="2">
        <v>370.35</v>
      </c>
      <c r="H1953" s="2">
        <v>357.35</v>
      </c>
      <c r="I1953" s="2">
        <v>367.05</v>
      </c>
      <c r="J1953" s="2">
        <v>367.85</v>
      </c>
      <c r="K1953" s="2">
        <v>366.72</v>
      </c>
      <c r="L1953" s="2">
        <v>4369308</v>
      </c>
      <c r="M1953" s="2">
        <v>160231272410000</v>
      </c>
      <c r="N1953" s="2" t="s">
        <v>1959</v>
      </c>
      <c r="O1953" s="2">
        <v>1436020</v>
      </c>
      <c r="P1953" s="2">
        <v>0.32869999999999999</v>
      </c>
      <c r="Q1953" s="1" t="s">
        <v>40</v>
      </c>
    </row>
    <row r="1954" spans="1:17" x14ac:dyDescent="0.35">
      <c r="A1954" s="2" t="s">
        <v>1</v>
      </c>
      <c r="B1954" s="3">
        <v>43804</v>
      </c>
      <c r="C1954" s="2" t="s">
        <v>37</v>
      </c>
      <c r="D1954" s="2" t="s">
        <v>38</v>
      </c>
      <c r="E1954" s="2">
        <v>367.85</v>
      </c>
      <c r="F1954" s="2">
        <v>368</v>
      </c>
      <c r="G1954" s="2">
        <v>373.6</v>
      </c>
      <c r="H1954" s="2">
        <v>365.15</v>
      </c>
      <c r="I1954" s="2">
        <v>368.15</v>
      </c>
      <c r="J1954" s="2">
        <v>368.4</v>
      </c>
      <c r="K1954" s="2">
        <v>369.05</v>
      </c>
      <c r="L1954" s="2">
        <v>3179935</v>
      </c>
      <c r="M1954" s="2">
        <v>117355839625000</v>
      </c>
      <c r="N1954" s="2" t="s">
        <v>1960</v>
      </c>
      <c r="O1954" s="2">
        <v>1245100</v>
      </c>
      <c r="P1954" s="2">
        <v>0.39150000000000001</v>
      </c>
      <c r="Q1954" s="1" t="s">
        <v>40</v>
      </c>
    </row>
    <row r="1955" spans="1:17" x14ac:dyDescent="0.35">
      <c r="A1955" s="2" t="s">
        <v>1</v>
      </c>
      <c r="B1955" s="3">
        <v>43805</v>
      </c>
      <c r="C1955" s="2" t="s">
        <v>37</v>
      </c>
      <c r="D1955" s="2" t="s">
        <v>38</v>
      </c>
      <c r="E1955" s="2">
        <v>368.4</v>
      </c>
      <c r="F1955" s="2">
        <v>370.65</v>
      </c>
      <c r="G1955" s="2">
        <v>371.3</v>
      </c>
      <c r="H1955" s="2">
        <v>363.4</v>
      </c>
      <c r="I1955" s="2">
        <v>364.6</v>
      </c>
      <c r="J1955" s="2">
        <v>366.15</v>
      </c>
      <c r="K1955" s="2">
        <v>366.92</v>
      </c>
      <c r="L1955" s="2">
        <v>2376977</v>
      </c>
      <c r="M1955" s="2">
        <v>87215282745000</v>
      </c>
      <c r="N1955" s="2" t="s">
        <v>1961</v>
      </c>
      <c r="O1955" s="2">
        <v>1025544</v>
      </c>
      <c r="P1955" s="2">
        <v>0.43140000000000001</v>
      </c>
      <c r="Q1955" s="1" t="s">
        <v>40</v>
      </c>
    </row>
    <row r="1956" spans="1:17" x14ac:dyDescent="0.35">
      <c r="A1956" s="2" t="s">
        <v>1</v>
      </c>
      <c r="B1956" s="3">
        <v>43808</v>
      </c>
      <c r="C1956" s="2" t="s">
        <v>37</v>
      </c>
      <c r="D1956" s="2" t="s">
        <v>38</v>
      </c>
      <c r="E1956" s="2">
        <v>366.15</v>
      </c>
      <c r="F1956" s="2">
        <v>368.25</v>
      </c>
      <c r="G1956" s="2">
        <v>377.5</v>
      </c>
      <c r="H1956" s="2">
        <v>364.95</v>
      </c>
      <c r="I1956" s="2">
        <v>373.4</v>
      </c>
      <c r="J1956" s="2">
        <v>373.6</v>
      </c>
      <c r="K1956" s="2">
        <v>373.14</v>
      </c>
      <c r="L1956" s="2">
        <v>4988293</v>
      </c>
      <c r="M1956" s="2">
        <v>186134658030000</v>
      </c>
      <c r="N1956" s="2" t="s">
        <v>1962</v>
      </c>
      <c r="O1956" s="2">
        <v>1605688</v>
      </c>
      <c r="P1956" s="2">
        <v>0.32189999999999996</v>
      </c>
      <c r="Q1956" s="1" t="s">
        <v>40</v>
      </c>
    </row>
    <row r="1957" spans="1:17" x14ac:dyDescent="0.35">
      <c r="A1957" s="2" t="s">
        <v>1</v>
      </c>
      <c r="B1957" s="3">
        <v>43809</v>
      </c>
      <c r="C1957" s="2" t="s">
        <v>37</v>
      </c>
      <c r="D1957" s="2" t="s">
        <v>38</v>
      </c>
      <c r="E1957" s="2">
        <v>373.6</v>
      </c>
      <c r="F1957" s="2">
        <v>373.9</v>
      </c>
      <c r="G1957" s="2">
        <v>375.85</v>
      </c>
      <c r="H1957" s="2">
        <v>366.05</v>
      </c>
      <c r="I1957" s="2">
        <v>366.7</v>
      </c>
      <c r="J1957" s="2">
        <v>366.9</v>
      </c>
      <c r="K1957" s="2">
        <v>371.41</v>
      </c>
      <c r="L1957" s="2">
        <v>2108098</v>
      </c>
      <c r="M1957" s="2">
        <v>78296957580000</v>
      </c>
      <c r="N1957" s="2" t="s">
        <v>1963</v>
      </c>
      <c r="O1957" s="2">
        <v>645224</v>
      </c>
      <c r="P1957" s="2">
        <v>0.30609999999999998</v>
      </c>
      <c r="Q1957" s="1" t="s">
        <v>40</v>
      </c>
    </row>
    <row r="1958" spans="1:17" x14ac:dyDescent="0.35">
      <c r="A1958" s="2" t="s">
        <v>1</v>
      </c>
      <c r="B1958" s="3">
        <v>43810</v>
      </c>
      <c r="C1958" s="2" t="s">
        <v>37</v>
      </c>
      <c r="D1958" s="2" t="s">
        <v>38</v>
      </c>
      <c r="E1958" s="2">
        <v>366.9</v>
      </c>
      <c r="F1958" s="2">
        <v>368.95</v>
      </c>
      <c r="G1958" s="2">
        <v>370.85</v>
      </c>
      <c r="H1958" s="2">
        <v>365</v>
      </c>
      <c r="I1958" s="2">
        <v>369.15</v>
      </c>
      <c r="J1958" s="2">
        <v>369.7</v>
      </c>
      <c r="K1958" s="2">
        <v>368.5</v>
      </c>
      <c r="L1958" s="2">
        <v>1710192</v>
      </c>
      <c r="M1958" s="2">
        <v>63020592665000</v>
      </c>
      <c r="N1958" s="2" t="s">
        <v>1964</v>
      </c>
      <c r="O1958" s="2">
        <v>663728</v>
      </c>
      <c r="P1958" s="2">
        <v>0.38810000000000006</v>
      </c>
      <c r="Q1958" s="1" t="s">
        <v>40</v>
      </c>
    </row>
    <row r="1959" spans="1:17" x14ac:dyDescent="0.35">
      <c r="A1959" s="2" t="s">
        <v>1</v>
      </c>
      <c r="B1959" s="3">
        <v>43811</v>
      </c>
      <c r="C1959" s="2" t="s">
        <v>37</v>
      </c>
      <c r="D1959" s="2" t="s">
        <v>38</v>
      </c>
      <c r="E1959" s="2">
        <v>369.7</v>
      </c>
      <c r="F1959" s="2">
        <v>371.45</v>
      </c>
      <c r="G1959" s="2">
        <v>376.5</v>
      </c>
      <c r="H1959" s="2">
        <v>370.9</v>
      </c>
      <c r="I1959" s="2">
        <v>372.3</v>
      </c>
      <c r="J1959" s="2">
        <v>372.5</v>
      </c>
      <c r="K1959" s="2">
        <v>373.49</v>
      </c>
      <c r="L1959" s="2">
        <v>2012086</v>
      </c>
      <c r="M1959" s="2">
        <v>75149210825000</v>
      </c>
      <c r="N1959" s="2" t="s">
        <v>1965</v>
      </c>
      <c r="O1959" s="2">
        <v>596306</v>
      </c>
      <c r="P1959" s="2">
        <v>0.2964</v>
      </c>
      <c r="Q1959" s="1" t="s">
        <v>40</v>
      </c>
    </row>
    <row r="1960" spans="1:17" x14ac:dyDescent="0.35">
      <c r="A1960" s="2" t="s">
        <v>1</v>
      </c>
      <c r="B1960" s="3">
        <v>43812</v>
      </c>
      <c r="C1960" s="2" t="s">
        <v>37</v>
      </c>
      <c r="D1960" s="2" t="s">
        <v>38</v>
      </c>
      <c r="E1960" s="2">
        <v>372.5</v>
      </c>
      <c r="F1960" s="2">
        <v>372.55</v>
      </c>
      <c r="G1960" s="2">
        <v>380.9</v>
      </c>
      <c r="H1960" s="2">
        <v>372.55</v>
      </c>
      <c r="I1960" s="2">
        <v>376.5</v>
      </c>
      <c r="J1960" s="2">
        <v>376.95</v>
      </c>
      <c r="K1960" s="2">
        <v>377.13</v>
      </c>
      <c r="L1960" s="2">
        <v>2699035</v>
      </c>
      <c r="M1960" s="2">
        <v>101787368660000</v>
      </c>
      <c r="N1960" s="2" t="s">
        <v>1966</v>
      </c>
      <c r="O1960" s="2">
        <v>764948</v>
      </c>
      <c r="P1960" s="2">
        <v>0.28339999999999999</v>
      </c>
      <c r="Q1960" s="1" t="s">
        <v>40</v>
      </c>
    </row>
    <row r="1961" spans="1:17" x14ac:dyDescent="0.35">
      <c r="A1961" s="2" t="s">
        <v>1</v>
      </c>
      <c r="B1961" s="3">
        <v>43815</v>
      </c>
      <c r="C1961" s="2" t="s">
        <v>37</v>
      </c>
      <c r="D1961" s="2" t="s">
        <v>38</v>
      </c>
      <c r="E1961" s="2">
        <v>376.95</v>
      </c>
      <c r="F1961" s="2">
        <v>377.25</v>
      </c>
      <c r="G1961" s="2">
        <v>380.45</v>
      </c>
      <c r="H1961" s="2">
        <v>366.95</v>
      </c>
      <c r="I1961" s="2">
        <v>368.3</v>
      </c>
      <c r="J1961" s="2">
        <v>368.35</v>
      </c>
      <c r="K1961" s="2">
        <v>370.06</v>
      </c>
      <c r="L1961" s="2">
        <v>3579883</v>
      </c>
      <c r="M1961" s="2">
        <v>132476356140000.02</v>
      </c>
      <c r="N1961" s="2" t="s">
        <v>1967</v>
      </c>
      <c r="O1961" s="2">
        <v>1548211</v>
      </c>
      <c r="P1961" s="2">
        <v>0.4325</v>
      </c>
      <c r="Q1961" s="1" t="s">
        <v>40</v>
      </c>
    </row>
    <row r="1962" spans="1:17" x14ac:dyDescent="0.35">
      <c r="A1962" s="2" t="s">
        <v>1</v>
      </c>
      <c r="B1962" s="3">
        <v>43816</v>
      </c>
      <c r="C1962" s="2" t="s">
        <v>37</v>
      </c>
      <c r="D1962" s="2" t="s">
        <v>38</v>
      </c>
      <c r="E1962" s="2">
        <v>368.35</v>
      </c>
      <c r="F1962" s="2">
        <v>369.2</v>
      </c>
      <c r="G1962" s="2">
        <v>373</v>
      </c>
      <c r="H1962" s="2">
        <v>367.55</v>
      </c>
      <c r="I1962" s="2">
        <v>371.1</v>
      </c>
      <c r="J1962" s="2">
        <v>371.25</v>
      </c>
      <c r="K1962" s="2">
        <v>370.57</v>
      </c>
      <c r="L1962" s="2">
        <v>4226416</v>
      </c>
      <c r="M1962" s="2">
        <v>156619944555000</v>
      </c>
      <c r="N1962" s="2" t="s">
        <v>1968</v>
      </c>
      <c r="O1962" s="2">
        <v>2542534</v>
      </c>
      <c r="P1962" s="2">
        <v>0.60160000000000002</v>
      </c>
      <c r="Q1962" s="1" t="s">
        <v>40</v>
      </c>
    </row>
    <row r="1963" spans="1:17" x14ac:dyDescent="0.35">
      <c r="A1963" s="2" t="s">
        <v>1</v>
      </c>
      <c r="B1963" s="3">
        <v>43817</v>
      </c>
      <c r="C1963" s="2" t="s">
        <v>37</v>
      </c>
      <c r="D1963" s="2" t="s">
        <v>38</v>
      </c>
      <c r="E1963" s="2">
        <v>371.25</v>
      </c>
      <c r="F1963" s="2">
        <v>372.1</v>
      </c>
      <c r="G1963" s="2">
        <v>375.8</v>
      </c>
      <c r="H1963" s="2">
        <v>369.1</v>
      </c>
      <c r="I1963" s="2">
        <v>374.4</v>
      </c>
      <c r="J1963" s="2">
        <v>374.5</v>
      </c>
      <c r="K1963" s="2">
        <v>372.88</v>
      </c>
      <c r="L1963" s="2">
        <v>3960881</v>
      </c>
      <c r="M1963" s="2">
        <v>147691412120000</v>
      </c>
      <c r="N1963" s="2" t="s">
        <v>1969</v>
      </c>
      <c r="O1963" s="2">
        <v>1803666</v>
      </c>
      <c r="P1963" s="2">
        <v>0.45540000000000003</v>
      </c>
      <c r="Q1963" s="1" t="s">
        <v>40</v>
      </c>
    </row>
    <row r="1964" spans="1:17" x14ac:dyDescent="0.35">
      <c r="A1964" s="2" t="s">
        <v>1</v>
      </c>
      <c r="B1964" s="3">
        <v>43818</v>
      </c>
      <c r="C1964" s="2" t="s">
        <v>37</v>
      </c>
      <c r="D1964" s="2" t="s">
        <v>38</v>
      </c>
      <c r="E1964" s="2">
        <v>374.5</v>
      </c>
      <c r="F1964" s="2">
        <v>374</v>
      </c>
      <c r="G1964" s="2">
        <v>374.25</v>
      </c>
      <c r="H1964" s="2">
        <v>367.6</v>
      </c>
      <c r="I1964" s="2">
        <v>368.7</v>
      </c>
      <c r="J1964" s="2">
        <v>369.65</v>
      </c>
      <c r="K1964" s="2">
        <v>370.87</v>
      </c>
      <c r="L1964" s="2">
        <v>2769484</v>
      </c>
      <c r="M1964" s="2">
        <v>102711520750000</v>
      </c>
      <c r="N1964" s="2" t="s">
        <v>1970</v>
      </c>
      <c r="O1964" s="2">
        <v>1439113</v>
      </c>
      <c r="P1964" s="2">
        <v>0.51960000000000006</v>
      </c>
      <c r="Q1964" s="1" t="s">
        <v>40</v>
      </c>
    </row>
    <row r="1965" spans="1:17" x14ac:dyDescent="0.35">
      <c r="A1965" s="2" t="s">
        <v>1</v>
      </c>
      <c r="B1965" s="3">
        <v>43819</v>
      </c>
      <c r="C1965" s="2" t="s">
        <v>37</v>
      </c>
      <c r="D1965" s="2" t="s">
        <v>38</v>
      </c>
      <c r="E1965" s="2">
        <v>369.65</v>
      </c>
      <c r="F1965" s="2">
        <v>370.2</v>
      </c>
      <c r="G1965" s="2">
        <v>378</v>
      </c>
      <c r="H1965" s="2">
        <v>370.2</v>
      </c>
      <c r="I1965" s="2">
        <v>371.65</v>
      </c>
      <c r="J1965" s="2">
        <v>372.3</v>
      </c>
      <c r="K1965" s="2">
        <v>374.72</v>
      </c>
      <c r="L1965" s="2">
        <v>10808900</v>
      </c>
      <c r="M1965" s="2">
        <v>405031983445000</v>
      </c>
      <c r="N1965" s="2" t="s">
        <v>1971</v>
      </c>
      <c r="O1965" s="2">
        <v>5443054</v>
      </c>
      <c r="P1965" s="2">
        <v>0.50360000000000005</v>
      </c>
      <c r="Q1965" s="1" t="s">
        <v>40</v>
      </c>
    </row>
    <row r="1966" spans="1:17" x14ac:dyDescent="0.35">
      <c r="A1966" s="2" t="s">
        <v>1</v>
      </c>
      <c r="B1966" s="3">
        <v>43822</v>
      </c>
      <c r="C1966" s="2" t="s">
        <v>37</v>
      </c>
      <c r="D1966" s="2" t="s">
        <v>38</v>
      </c>
      <c r="E1966" s="2">
        <v>372.3</v>
      </c>
      <c r="F1966" s="2">
        <v>372.05</v>
      </c>
      <c r="G1966" s="2">
        <v>374.2</v>
      </c>
      <c r="H1966" s="2">
        <v>364.25</v>
      </c>
      <c r="I1966" s="2">
        <v>366.9</v>
      </c>
      <c r="J1966" s="2">
        <v>366.9</v>
      </c>
      <c r="K1966" s="2">
        <v>369.92</v>
      </c>
      <c r="L1966" s="2">
        <v>4275342</v>
      </c>
      <c r="M1966" s="2">
        <v>158152194350000</v>
      </c>
      <c r="N1966" s="2" t="s">
        <v>1972</v>
      </c>
      <c r="O1966" s="2">
        <v>1882351</v>
      </c>
      <c r="P1966" s="2">
        <v>0.44030000000000002</v>
      </c>
      <c r="Q1966" s="1" t="s">
        <v>40</v>
      </c>
    </row>
    <row r="1967" spans="1:17" x14ac:dyDescent="0.35">
      <c r="A1967" s="2" t="s">
        <v>1</v>
      </c>
      <c r="B1967" s="3">
        <v>43823</v>
      </c>
      <c r="C1967" s="2" t="s">
        <v>37</v>
      </c>
      <c r="D1967" s="2" t="s">
        <v>38</v>
      </c>
      <c r="E1967" s="2">
        <v>366.9</v>
      </c>
      <c r="F1967" s="2">
        <v>368</v>
      </c>
      <c r="G1967" s="2">
        <v>372</v>
      </c>
      <c r="H1967" s="2">
        <v>366</v>
      </c>
      <c r="I1967" s="2">
        <v>368.5</v>
      </c>
      <c r="J1967" s="2">
        <v>368.6</v>
      </c>
      <c r="K1967" s="2">
        <v>368.88</v>
      </c>
      <c r="L1967" s="2">
        <v>2948878</v>
      </c>
      <c r="M1967" s="2">
        <v>108777905590000.02</v>
      </c>
      <c r="N1967" s="2" t="s">
        <v>1973</v>
      </c>
      <c r="O1967" s="2">
        <v>1063340</v>
      </c>
      <c r="P1967" s="2">
        <v>0.36060000000000003</v>
      </c>
      <c r="Q1967" s="1" t="s">
        <v>40</v>
      </c>
    </row>
    <row r="1968" spans="1:17" x14ac:dyDescent="0.35">
      <c r="A1968" s="2" t="s">
        <v>1</v>
      </c>
      <c r="B1968" s="3">
        <v>43825</v>
      </c>
      <c r="C1968" s="2" t="s">
        <v>37</v>
      </c>
      <c r="D1968" s="2" t="s">
        <v>38</v>
      </c>
      <c r="E1968" s="2">
        <v>368.6</v>
      </c>
      <c r="F1968" s="2">
        <v>368.8</v>
      </c>
      <c r="G1968" s="2">
        <v>370.6</v>
      </c>
      <c r="H1968" s="2">
        <v>362.1</v>
      </c>
      <c r="I1968" s="2">
        <v>362.1</v>
      </c>
      <c r="J1968" s="2">
        <v>363.65</v>
      </c>
      <c r="K1968" s="2">
        <v>366.52</v>
      </c>
      <c r="L1968" s="2">
        <v>2503435</v>
      </c>
      <c r="M1968" s="2">
        <v>91755295530000</v>
      </c>
      <c r="N1968" s="2" t="s">
        <v>1974</v>
      </c>
      <c r="O1968" s="2">
        <v>774317</v>
      </c>
      <c r="P1968" s="2">
        <v>0.30930000000000002</v>
      </c>
      <c r="Q1968" s="1" t="s">
        <v>40</v>
      </c>
    </row>
    <row r="1969" spans="1:17" x14ac:dyDescent="0.35">
      <c r="A1969" s="2" t="s">
        <v>1</v>
      </c>
      <c r="B1969" s="3">
        <v>43826</v>
      </c>
      <c r="C1969" s="2" t="s">
        <v>37</v>
      </c>
      <c r="D1969" s="2" t="s">
        <v>38</v>
      </c>
      <c r="E1969" s="2">
        <v>363.65</v>
      </c>
      <c r="F1969" s="2">
        <v>366.75</v>
      </c>
      <c r="G1969" s="2">
        <v>367.9</v>
      </c>
      <c r="H1969" s="2">
        <v>362.8</v>
      </c>
      <c r="I1969" s="2">
        <v>363.85</v>
      </c>
      <c r="J1969" s="2">
        <v>363.7</v>
      </c>
      <c r="K1969" s="2">
        <v>365.19</v>
      </c>
      <c r="L1969" s="2">
        <v>2146972</v>
      </c>
      <c r="M1969" s="2">
        <v>78405687615000</v>
      </c>
      <c r="N1969" s="2" t="s">
        <v>1975</v>
      </c>
      <c r="O1969" s="2">
        <v>445974</v>
      </c>
      <c r="P1969" s="2">
        <v>0.2077</v>
      </c>
      <c r="Q1969" s="1" t="s">
        <v>40</v>
      </c>
    </row>
    <row r="1970" spans="1:17" x14ac:dyDescent="0.35">
      <c r="A1970" s="2" t="s">
        <v>1</v>
      </c>
      <c r="B1970" s="3">
        <v>43829</v>
      </c>
      <c r="C1970" s="2" t="s">
        <v>37</v>
      </c>
      <c r="D1970" s="2" t="s">
        <v>38</v>
      </c>
      <c r="E1970" s="2">
        <v>363.7</v>
      </c>
      <c r="F1970" s="2">
        <v>371</v>
      </c>
      <c r="G1970" s="2">
        <v>371</v>
      </c>
      <c r="H1970" s="2">
        <v>363.75</v>
      </c>
      <c r="I1970" s="2">
        <v>366</v>
      </c>
      <c r="J1970" s="2">
        <v>365.95</v>
      </c>
      <c r="K1970" s="2">
        <v>366.81</v>
      </c>
      <c r="L1970" s="2">
        <v>4732203</v>
      </c>
      <c r="M1970" s="2">
        <v>173583966235000</v>
      </c>
      <c r="N1970" s="2" t="s">
        <v>1976</v>
      </c>
      <c r="O1970" s="2">
        <v>529147</v>
      </c>
      <c r="P1970" s="2">
        <v>0.1118</v>
      </c>
      <c r="Q1970" s="1" t="s">
        <v>40</v>
      </c>
    </row>
    <row r="1971" spans="1:17" x14ac:dyDescent="0.35">
      <c r="A1971" s="2" t="s">
        <v>1</v>
      </c>
      <c r="B1971" s="3">
        <v>43830</v>
      </c>
      <c r="C1971" s="2" t="s">
        <v>37</v>
      </c>
      <c r="D1971" s="2" t="s">
        <v>38</v>
      </c>
      <c r="E1971" s="2">
        <v>365.95</v>
      </c>
      <c r="F1971" s="2">
        <v>366</v>
      </c>
      <c r="G1971" s="2">
        <v>368.65</v>
      </c>
      <c r="H1971" s="2">
        <v>364.9</v>
      </c>
      <c r="I1971" s="2">
        <v>366.2</v>
      </c>
      <c r="J1971" s="2">
        <v>366</v>
      </c>
      <c r="K1971" s="2">
        <v>366.52</v>
      </c>
      <c r="L1971" s="2">
        <v>2043206</v>
      </c>
      <c r="M1971" s="2">
        <v>74887036480000</v>
      </c>
      <c r="N1971" s="2" t="s">
        <v>1977</v>
      </c>
      <c r="O1971" s="2">
        <v>816396</v>
      </c>
      <c r="P1971" s="2">
        <v>0.39960000000000001</v>
      </c>
      <c r="Q1971" s="1" t="s">
        <v>40</v>
      </c>
    </row>
    <row r="1972" spans="1:17" x14ac:dyDescent="0.35">
      <c r="A1972" s="2" t="s">
        <v>1</v>
      </c>
      <c r="B1972" s="3">
        <v>43831</v>
      </c>
      <c r="C1972" s="2" t="s">
        <v>37</v>
      </c>
      <c r="D1972" s="2" t="s">
        <v>38</v>
      </c>
      <c r="E1972" s="2">
        <v>366</v>
      </c>
      <c r="F1972" s="2">
        <v>368</v>
      </c>
      <c r="G1972" s="2">
        <v>379.25</v>
      </c>
      <c r="H1972" s="2">
        <v>366</v>
      </c>
      <c r="I1972" s="2">
        <v>377.45</v>
      </c>
      <c r="J1972" s="2">
        <v>377.65</v>
      </c>
      <c r="K1972" s="2">
        <v>375.71</v>
      </c>
      <c r="L1972" s="2">
        <v>11377167</v>
      </c>
      <c r="M1972" s="2">
        <v>427445918265000</v>
      </c>
      <c r="N1972" s="2" t="s">
        <v>1978</v>
      </c>
      <c r="O1972" s="2">
        <v>1155555</v>
      </c>
      <c r="P1972" s="2">
        <v>0.10160000000000001</v>
      </c>
      <c r="Q1972" s="1" t="s">
        <v>40</v>
      </c>
    </row>
    <row r="1973" spans="1:17" x14ac:dyDescent="0.35">
      <c r="A1973" s="2" t="s">
        <v>1</v>
      </c>
      <c r="B1973" s="3">
        <v>43832</v>
      </c>
      <c r="C1973" s="2" t="s">
        <v>37</v>
      </c>
      <c r="D1973" s="2" t="s">
        <v>38</v>
      </c>
      <c r="E1973" s="2">
        <v>377.65</v>
      </c>
      <c r="F1973" s="2">
        <v>377.95</v>
      </c>
      <c r="G1973" s="2">
        <v>384.7</v>
      </c>
      <c r="H1973" s="2">
        <v>376.5</v>
      </c>
      <c r="I1973" s="2">
        <v>382.5</v>
      </c>
      <c r="J1973" s="2">
        <v>383.15</v>
      </c>
      <c r="K1973" s="2">
        <v>381.66</v>
      </c>
      <c r="L1973" s="2">
        <v>5919760</v>
      </c>
      <c r="M1973" s="2">
        <v>225933741585000</v>
      </c>
      <c r="N1973" s="2" t="s">
        <v>1979</v>
      </c>
      <c r="O1973" s="2">
        <v>1072204</v>
      </c>
      <c r="P1973" s="2">
        <v>0.18110000000000001</v>
      </c>
      <c r="Q1973" s="1" t="s">
        <v>40</v>
      </c>
    </row>
    <row r="1974" spans="1:17" x14ac:dyDescent="0.35">
      <c r="A1974" s="2" t="s">
        <v>1</v>
      </c>
      <c r="B1974" s="3">
        <v>43833</v>
      </c>
      <c r="C1974" s="2" t="s">
        <v>37</v>
      </c>
      <c r="D1974" s="2" t="s">
        <v>38</v>
      </c>
      <c r="E1974" s="2">
        <v>383.15</v>
      </c>
      <c r="F1974" s="2">
        <v>382.7</v>
      </c>
      <c r="G1974" s="2">
        <v>384.35</v>
      </c>
      <c r="H1974" s="2">
        <v>379.2</v>
      </c>
      <c r="I1974" s="2">
        <v>382</v>
      </c>
      <c r="J1974" s="2">
        <v>382.5</v>
      </c>
      <c r="K1974" s="2">
        <v>382.01</v>
      </c>
      <c r="L1974" s="2">
        <v>3684824</v>
      </c>
      <c r="M1974" s="2">
        <v>140763554940000</v>
      </c>
      <c r="N1974" s="2" t="s">
        <v>1980</v>
      </c>
      <c r="O1974" s="2">
        <v>1082913</v>
      </c>
      <c r="P1974" s="2">
        <v>0.29389999999999999</v>
      </c>
      <c r="Q1974" s="1" t="s">
        <v>40</v>
      </c>
    </row>
    <row r="1975" spans="1:17" x14ac:dyDescent="0.35">
      <c r="A1975" s="2" t="s">
        <v>1</v>
      </c>
      <c r="B1975" s="3">
        <v>43836</v>
      </c>
      <c r="C1975" s="2" t="s">
        <v>37</v>
      </c>
      <c r="D1975" s="2" t="s">
        <v>38</v>
      </c>
      <c r="E1975" s="2">
        <v>382.5</v>
      </c>
      <c r="F1975" s="2">
        <v>388</v>
      </c>
      <c r="G1975" s="2">
        <v>388</v>
      </c>
      <c r="H1975" s="2">
        <v>374.75</v>
      </c>
      <c r="I1975" s="2">
        <v>380</v>
      </c>
      <c r="J1975" s="2">
        <v>380.2</v>
      </c>
      <c r="K1975" s="2">
        <v>381.73</v>
      </c>
      <c r="L1975" s="2">
        <v>12482680</v>
      </c>
      <c r="M1975" s="2">
        <v>476507128120000</v>
      </c>
      <c r="N1975" s="2" t="s">
        <v>1981</v>
      </c>
      <c r="O1975" s="2">
        <v>2245696</v>
      </c>
      <c r="P1975" s="2">
        <v>0.17989999999999998</v>
      </c>
      <c r="Q1975" s="1" t="s">
        <v>40</v>
      </c>
    </row>
    <row r="1976" spans="1:17" x14ac:dyDescent="0.35">
      <c r="A1976" s="2" t="s">
        <v>1</v>
      </c>
      <c r="B1976" s="3">
        <v>43837</v>
      </c>
      <c r="C1976" s="2" t="s">
        <v>37</v>
      </c>
      <c r="D1976" s="2" t="s">
        <v>38</v>
      </c>
      <c r="E1976" s="2">
        <v>380.2</v>
      </c>
      <c r="F1976" s="2">
        <v>384.05</v>
      </c>
      <c r="G1976" s="2">
        <v>389.75</v>
      </c>
      <c r="H1976" s="2">
        <v>382.4</v>
      </c>
      <c r="I1976" s="2">
        <v>384.05</v>
      </c>
      <c r="J1976" s="2">
        <v>384.8</v>
      </c>
      <c r="K1976" s="2">
        <v>385.49</v>
      </c>
      <c r="L1976" s="2">
        <v>8091465</v>
      </c>
      <c r="M1976" s="2">
        <v>311917790545000</v>
      </c>
      <c r="N1976" s="2" t="s">
        <v>1982</v>
      </c>
      <c r="O1976" s="2">
        <v>3028819</v>
      </c>
      <c r="P1976" s="2">
        <v>0.37430000000000002</v>
      </c>
      <c r="Q1976" s="1" t="s">
        <v>40</v>
      </c>
    </row>
    <row r="1977" spans="1:17" x14ac:dyDescent="0.35">
      <c r="A1977" s="2" t="s">
        <v>1</v>
      </c>
      <c r="B1977" s="3">
        <v>43838</v>
      </c>
      <c r="C1977" s="2" t="s">
        <v>37</v>
      </c>
      <c r="D1977" s="2" t="s">
        <v>38</v>
      </c>
      <c r="E1977" s="2">
        <v>384.8</v>
      </c>
      <c r="F1977" s="2">
        <v>379</v>
      </c>
      <c r="G1977" s="2">
        <v>387.6</v>
      </c>
      <c r="H1977" s="2">
        <v>378.25</v>
      </c>
      <c r="I1977" s="2">
        <v>385.4</v>
      </c>
      <c r="J1977" s="2">
        <v>385.65</v>
      </c>
      <c r="K1977" s="2">
        <v>383.67</v>
      </c>
      <c r="L1977" s="2">
        <v>4620991</v>
      </c>
      <c r="M1977" s="2">
        <v>177292164735000</v>
      </c>
      <c r="N1977" s="2" t="s">
        <v>1983</v>
      </c>
      <c r="O1977" s="2">
        <v>1442143</v>
      </c>
      <c r="P1977" s="2">
        <v>0.31209999999999999</v>
      </c>
      <c r="Q1977" s="1" t="s">
        <v>40</v>
      </c>
    </row>
    <row r="1978" spans="1:17" x14ac:dyDescent="0.35">
      <c r="A1978" s="2" t="s">
        <v>1</v>
      </c>
      <c r="B1978" s="3">
        <v>43839</v>
      </c>
      <c r="C1978" s="2" t="s">
        <v>37</v>
      </c>
      <c r="D1978" s="2" t="s">
        <v>38</v>
      </c>
      <c r="E1978" s="2">
        <v>385.65</v>
      </c>
      <c r="F1978" s="2">
        <v>389.15</v>
      </c>
      <c r="G1978" s="2">
        <v>394</v>
      </c>
      <c r="H1978" s="2">
        <v>386.05</v>
      </c>
      <c r="I1978" s="2">
        <v>391.8</v>
      </c>
      <c r="J1978" s="2">
        <v>391.8</v>
      </c>
      <c r="K1978" s="2">
        <v>391.3</v>
      </c>
      <c r="L1978" s="2">
        <v>4186783</v>
      </c>
      <c r="M1978" s="2">
        <v>163828356245000</v>
      </c>
      <c r="N1978" s="2" t="s">
        <v>1984</v>
      </c>
      <c r="O1978" s="2">
        <v>1082332</v>
      </c>
      <c r="P1978" s="2">
        <v>0.25850000000000001</v>
      </c>
      <c r="Q1978" s="1" t="s">
        <v>40</v>
      </c>
    </row>
    <row r="1979" spans="1:17" x14ac:dyDescent="0.35">
      <c r="A1979" s="2" t="s">
        <v>1</v>
      </c>
      <c r="B1979" s="3">
        <v>43840</v>
      </c>
      <c r="C1979" s="2" t="s">
        <v>37</v>
      </c>
      <c r="D1979" s="2" t="s">
        <v>38</v>
      </c>
      <c r="E1979" s="2">
        <v>391.8</v>
      </c>
      <c r="F1979" s="2">
        <v>391.8</v>
      </c>
      <c r="G1979" s="2">
        <v>394.3</v>
      </c>
      <c r="H1979" s="2">
        <v>390</v>
      </c>
      <c r="I1979" s="2">
        <v>391.3</v>
      </c>
      <c r="J1979" s="2">
        <v>392.05</v>
      </c>
      <c r="K1979" s="2">
        <v>392.41</v>
      </c>
      <c r="L1979" s="2">
        <v>2405154</v>
      </c>
      <c r="M1979" s="2">
        <v>94380803465000</v>
      </c>
      <c r="N1979" s="2" t="s">
        <v>1985</v>
      </c>
      <c r="O1979" s="2">
        <v>788775</v>
      </c>
      <c r="P1979" s="2">
        <v>0.32799999999999996</v>
      </c>
      <c r="Q1979" s="1" t="s">
        <v>40</v>
      </c>
    </row>
    <row r="1980" spans="1:17" x14ac:dyDescent="0.35">
      <c r="A1980" s="2" t="s">
        <v>1</v>
      </c>
      <c r="B1980" s="3">
        <v>43843</v>
      </c>
      <c r="C1980" s="2" t="s">
        <v>37</v>
      </c>
      <c r="D1980" s="2" t="s">
        <v>38</v>
      </c>
      <c r="E1980" s="2">
        <v>392.05</v>
      </c>
      <c r="F1980" s="2">
        <v>391.9</v>
      </c>
      <c r="G1980" s="2">
        <v>393.9</v>
      </c>
      <c r="H1980" s="2">
        <v>389.3</v>
      </c>
      <c r="I1980" s="2">
        <v>390.05</v>
      </c>
      <c r="J1980" s="2">
        <v>390.35</v>
      </c>
      <c r="K1980" s="2">
        <v>391.24</v>
      </c>
      <c r="L1980" s="2">
        <v>1516112</v>
      </c>
      <c r="M1980" s="2">
        <v>59316782950000</v>
      </c>
      <c r="N1980" s="2" t="s">
        <v>1986</v>
      </c>
      <c r="O1980" s="2">
        <v>497886</v>
      </c>
      <c r="P1980" s="2">
        <v>0.32840000000000003</v>
      </c>
      <c r="Q1980" s="1" t="s">
        <v>40</v>
      </c>
    </row>
    <row r="1981" spans="1:17" x14ac:dyDescent="0.35">
      <c r="A1981" s="2" t="s">
        <v>1</v>
      </c>
      <c r="B1981" s="3">
        <v>43844</v>
      </c>
      <c r="C1981" s="2" t="s">
        <v>37</v>
      </c>
      <c r="D1981" s="2" t="s">
        <v>38</v>
      </c>
      <c r="E1981" s="2">
        <v>390.35</v>
      </c>
      <c r="F1981" s="2">
        <v>391</v>
      </c>
      <c r="G1981" s="2">
        <v>392.6</v>
      </c>
      <c r="H1981" s="2">
        <v>386</v>
      </c>
      <c r="I1981" s="2">
        <v>389.25</v>
      </c>
      <c r="J1981" s="2">
        <v>389.2</v>
      </c>
      <c r="K1981" s="2">
        <v>389.54</v>
      </c>
      <c r="L1981" s="2">
        <v>1963128</v>
      </c>
      <c r="M1981" s="2">
        <v>76472204265000</v>
      </c>
      <c r="N1981" s="2" t="s">
        <v>1987</v>
      </c>
      <c r="O1981" s="2">
        <v>661362</v>
      </c>
      <c r="P1981" s="2">
        <v>0.33689999999999998</v>
      </c>
      <c r="Q1981" s="1" t="s">
        <v>40</v>
      </c>
    </row>
    <row r="1982" spans="1:17" x14ac:dyDescent="0.35">
      <c r="A1982" s="2" t="s">
        <v>1</v>
      </c>
      <c r="B1982" s="3">
        <v>43845</v>
      </c>
      <c r="C1982" s="2" t="s">
        <v>37</v>
      </c>
      <c r="D1982" s="2" t="s">
        <v>38</v>
      </c>
      <c r="E1982" s="2">
        <v>389.2</v>
      </c>
      <c r="F1982" s="2">
        <v>389.3</v>
      </c>
      <c r="G1982" s="2">
        <v>391.4</v>
      </c>
      <c r="H1982" s="2">
        <v>386</v>
      </c>
      <c r="I1982" s="2">
        <v>390.55</v>
      </c>
      <c r="J1982" s="2">
        <v>390.8</v>
      </c>
      <c r="K1982" s="2">
        <v>388.83</v>
      </c>
      <c r="L1982" s="2">
        <v>1536571</v>
      </c>
      <c r="M1982" s="2">
        <v>59747100625000</v>
      </c>
      <c r="N1982" s="2" t="s">
        <v>1988</v>
      </c>
      <c r="O1982" s="2">
        <v>447618</v>
      </c>
      <c r="P1982" s="2">
        <v>0.2913</v>
      </c>
      <c r="Q1982" s="1" t="s">
        <v>40</v>
      </c>
    </row>
    <row r="1983" spans="1:17" x14ac:dyDescent="0.35">
      <c r="A1983" s="2" t="s">
        <v>1</v>
      </c>
      <c r="B1983" s="3">
        <v>43846</v>
      </c>
      <c r="C1983" s="2" t="s">
        <v>37</v>
      </c>
      <c r="D1983" s="2" t="s">
        <v>38</v>
      </c>
      <c r="E1983" s="2">
        <v>390.8</v>
      </c>
      <c r="F1983" s="2">
        <v>392</v>
      </c>
      <c r="G1983" s="2">
        <v>394.6</v>
      </c>
      <c r="H1983" s="2">
        <v>389.8</v>
      </c>
      <c r="I1983" s="2">
        <v>391</v>
      </c>
      <c r="J1983" s="2">
        <v>390.95</v>
      </c>
      <c r="K1983" s="2">
        <v>392.07</v>
      </c>
      <c r="L1983" s="2">
        <v>1340762</v>
      </c>
      <c r="M1983" s="2">
        <v>52567446690000</v>
      </c>
      <c r="N1983" s="2" t="s">
        <v>1989</v>
      </c>
      <c r="O1983" s="2">
        <v>294794</v>
      </c>
      <c r="P1983" s="2">
        <v>0.21989999999999998</v>
      </c>
      <c r="Q1983" s="1" t="s">
        <v>40</v>
      </c>
    </row>
    <row r="1984" spans="1:17" x14ac:dyDescent="0.35">
      <c r="A1984" s="2" t="s">
        <v>1</v>
      </c>
      <c r="B1984" s="3">
        <v>43847</v>
      </c>
      <c r="C1984" s="2" t="s">
        <v>37</v>
      </c>
      <c r="D1984" s="2" t="s">
        <v>38</v>
      </c>
      <c r="E1984" s="2">
        <v>390.95</v>
      </c>
      <c r="F1984" s="2">
        <v>390.9</v>
      </c>
      <c r="G1984" s="2">
        <v>392.4</v>
      </c>
      <c r="H1984" s="2">
        <v>386</v>
      </c>
      <c r="I1984" s="2">
        <v>386</v>
      </c>
      <c r="J1984" s="2">
        <v>387.6</v>
      </c>
      <c r="K1984" s="2">
        <v>389.03</v>
      </c>
      <c r="L1984" s="2">
        <v>1644832</v>
      </c>
      <c r="M1984" s="2">
        <v>63989050854999.992</v>
      </c>
      <c r="N1984" s="2" t="s">
        <v>1990</v>
      </c>
      <c r="O1984" s="2">
        <v>612360</v>
      </c>
      <c r="P1984" s="2">
        <v>0.37229999999999996</v>
      </c>
      <c r="Q1984" s="1" t="s">
        <v>40</v>
      </c>
    </row>
    <row r="1985" spans="1:17" x14ac:dyDescent="0.35">
      <c r="A1985" s="2" t="s">
        <v>1</v>
      </c>
      <c r="B1985" s="3">
        <v>43850</v>
      </c>
      <c r="C1985" s="2" t="s">
        <v>37</v>
      </c>
      <c r="D1985" s="2" t="s">
        <v>38</v>
      </c>
      <c r="E1985" s="2">
        <v>387.6</v>
      </c>
      <c r="F1985" s="2">
        <v>387.65</v>
      </c>
      <c r="G1985" s="2">
        <v>389.2</v>
      </c>
      <c r="H1985" s="2">
        <v>378.8</v>
      </c>
      <c r="I1985" s="2">
        <v>379.85</v>
      </c>
      <c r="J1985" s="2">
        <v>380.05</v>
      </c>
      <c r="K1985" s="2">
        <v>382.18</v>
      </c>
      <c r="L1985" s="2">
        <v>1760945</v>
      </c>
      <c r="M1985" s="2">
        <v>67298925420000.008</v>
      </c>
      <c r="N1985" s="2" t="s">
        <v>1991</v>
      </c>
      <c r="O1985" s="2">
        <v>470153</v>
      </c>
      <c r="P1985" s="2">
        <v>0.26700000000000002</v>
      </c>
      <c r="Q1985" s="1" t="s">
        <v>40</v>
      </c>
    </row>
    <row r="1986" spans="1:17" x14ac:dyDescent="0.35">
      <c r="A1986" s="2" t="s">
        <v>1</v>
      </c>
      <c r="B1986" s="3">
        <v>43851</v>
      </c>
      <c r="C1986" s="2" t="s">
        <v>37</v>
      </c>
      <c r="D1986" s="2" t="s">
        <v>38</v>
      </c>
      <c r="E1986" s="2">
        <v>380.05</v>
      </c>
      <c r="F1986" s="2">
        <v>378.8</v>
      </c>
      <c r="G1986" s="2">
        <v>382</v>
      </c>
      <c r="H1986" s="2">
        <v>375.3</v>
      </c>
      <c r="I1986" s="2">
        <v>379.7</v>
      </c>
      <c r="J1986" s="2">
        <v>379.95</v>
      </c>
      <c r="K1986" s="2">
        <v>378.66</v>
      </c>
      <c r="L1986" s="2">
        <v>2005178</v>
      </c>
      <c r="M1986" s="2">
        <v>75927566840000</v>
      </c>
      <c r="N1986" s="2" t="s">
        <v>1992</v>
      </c>
      <c r="O1986" s="2">
        <v>843545</v>
      </c>
      <c r="P1986" s="2">
        <v>0.42070000000000002</v>
      </c>
      <c r="Q1986" s="1" t="s">
        <v>40</v>
      </c>
    </row>
    <row r="1987" spans="1:17" x14ac:dyDescent="0.35">
      <c r="A1987" s="2" t="s">
        <v>1</v>
      </c>
      <c r="B1987" s="3">
        <v>43852</v>
      </c>
      <c r="C1987" s="2" t="s">
        <v>37</v>
      </c>
      <c r="D1987" s="2" t="s">
        <v>38</v>
      </c>
      <c r="E1987" s="2">
        <v>379.95</v>
      </c>
      <c r="F1987" s="2">
        <v>379.95</v>
      </c>
      <c r="G1987" s="2">
        <v>385</v>
      </c>
      <c r="H1987" s="2">
        <v>379</v>
      </c>
      <c r="I1987" s="2">
        <v>384</v>
      </c>
      <c r="J1987" s="2">
        <v>383.6</v>
      </c>
      <c r="K1987" s="2">
        <v>382.9</v>
      </c>
      <c r="L1987" s="2">
        <v>1817459</v>
      </c>
      <c r="M1987" s="2">
        <v>69589783525000</v>
      </c>
      <c r="N1987" s="2" t="s">
        <v>1993</v>
      </c>
      <c r="O1987" s="2">
        <v>566400</v>
      </c>
      <c r="P1987" s="2">
        <v>0.31159999999999999</v>
      </c>
      <c r="Q1987" s="1" t="s">
        <v>40</v>
      </c>
    </row>
    <row r="1988" spans="1:17" x14ac:dyDescent="0.35">
      <c r="A1988" s="2" t="s">
        <v>1</v>
      </c>
      <c r="B1988" s="3">
        <v>43853</v>
      </c>
      <c r="C1988" s="2" t="s">
        <v>37</v>
      </c>
      <c r="D1988" s="2" t="s">
        <v>38</v>
      </c>
      <c r="E1988" s="2">
        <v>383.6</v>
      </c>
      <c r="F1988" s="2">
        <v>384.45</v>
      </c>
      <c r="G1988" s="2">
        <v>386.75</v>
      </c>
      <c r="H1988" s="2">
        <v>380.75</v>
      </c>
      <c r="I1988" s="2">
        <v>385</v>
      </c>
      <c r="J1988" s="2">
        <v>385.85</v>
      </c>
      <c r="K1988" s="2">
        <v>384.4</v>
      </c>
      <c r="L1988" s="2">
        <v>1202104</v>
      </c>
      <c r="M1988" s="2">
        <v>46208683040000</v>
      </c>
      <c r="N1988" s="2" t="s">
        <v>1994</v>
      </c>
      <c r="O1988" s="2">
        <v>360665</v>
      </c>
      <c r="P1988" s="2">
        <v>0.3</v>
      </c>
      <c r="Q1988" s="1" t="s">
        <v>40</v>
      </c>
    </row>
    <row r="1989" spans="1:17" x14ac:dyDescent="0.35">
      <c r="A1989" s="2" t="s">
        <v>1</v>
      </c>
      <c r="B1989" s="3">
        <v>43854</v>
      </c>
      <c r="C1989" s="2" t="s">
        <v>37</v>
      </c>
      <c r="D1989" s="2" t="s">
        <v>38</v>
      </c>
      <c r="E1989" s="2">
        <v>385.85</v>
      </c>
      <c r="F1989" s="2">
        <v>383</v>
      </c>
      <c r="G1989" s="2">
        <v>387.4</v>
      </c>
      <c r="H1989" s="2">
        <v>380.3</v>
      </c>
      <c r="I1989" s="2">
        <v>384.75</v>
      </c>
      <c r="J1989" s="2">
        <v>384.75</v>
      </c>
      <c r="K1989" s="2">
        <v>384.18</v>
      </c>
      <c r="L1989" s="2">
        <v>1572385</v>
      </c>
      <c r="M1989" s="2">
        <v>60408393225000</v>
      </c>
      <c r="N1989" s="2" t="s">
        <v>1995</v>
      </c>
      <c r="O1989" s="2">
        <v>345643</v>
      </c>
      <c r="P1989" s="2">
        <v>0.2198</v>
      </c>
      <c r="Q1989" s="1" t="s">
        <v>40</v>
      </c>
    </row>
    <row r="1990" spans="1:17" x14ac:dyDescent="0.35">
      <c r="A1990" s="2" t="s">
        <v>1</v>
      </c>
      <c r="B1990" s="3">
        <v>43857</v>
      </c>
      <c r="C1990" s="2" t="s">
        <v>37</v>
      </c>
      <c r="D1990" s="2" t="s">
        <v>38</v>
      </c>
      <c r="E1990" s="2">
        <v>384.75</v>
      </c>
      <c r="F1990" s="2">
        <v>383.7</v>
      </c>
      <c r="G1990" s="2">
        <v>386.25</v>
      </c>
      <c r="H1990" s="2">
        <v>379.8</v>
      </c>
      <c r="I1990" s="2">
        <v>380.7</v>
      </c>
      <c r="J1990" s="2">
        <v>381.25</v>
      </c>
      <c r="K1990" s="2">
        <v>382.77</v>
      </c>
      <c r="L1990" s="2">
        <v>1076027</v>
      </c>
      <c r="M1990" s="2">
        <v>41187574390000</v>
      </c>
      <c r="N1990" s="2" t="s">
        <v>1996</v>
      </c>
      <c r="O1990" s="2">
        <v>259566</v>
      </c>
      <c r="P1990" s="2">
        <v>0.24120000000000003</v>
      </c>
      <c r="Q1990" s="1" t="s">
        <v>40</v>
      </c>
    </row>
    <row r="1991" spans="1:17" x14ac:dyDescent="0.35">
      <c r="A1991" s="2" t="s">
        <v>1</v>
      </c>
      <c r="B1991" s="3">
        <v>43858</v>
      </c>
      <c r="C1991" s="2" t="s">
        <v>37</v>
      </c>
      <c r="D1991" s="2" t="s">
        <v>38</v>
      </c>
      <c r="E1991" s="2">
        <v>381.25</v>
      </c>
      <c r="F1991" s="2">
        <v>380.7</v>
      </c>
      <c r="G1991" s="2">
        <v>381.5</v>
      </c>
      <c r="H1991" s="2">
        <v>370.2</v>
      </c>
      <c r="I1991" s="2">
        <v>373.75</v>
      </c>
      <c r="J1991" s="2">
        <v>372.95</v>
      </c>
      <c r="K1991" s="2">
        <v>375.37</v>
      </c>
      <c r="L1991" s="2">
        <v>2220618</v>
      </c>
      <c r="M1991" s="2">
        <v>83354623245000</v>
      </c>
      <c r="N1991" s="2" t="s">
        <v>1997</v>
      </c>
      <c r="O1991" s="2">
        <v>841792</v>
      </c>
      <c r="P1991" s="2">
        <v>0.37909999999999999</v>
      </c>
      <c r="Q1991" s="1" t="s">
        <v>40</v>
      </c>
    </row>
    <row r="1992" spans="1:17" x14ac:dyDescent="0.35">
      <c r="A1992" s="2" t="s">
        <v>1</v>
      </c>
      <c r="B1992" s="3">
        <v>43859</v>
      </c>
      <c r="C1992" s="2" t="s">
        <v>37</v>
      </c>
      <c r="D1992" s="2" t="s">
        <v>38</v>
      </c>
      <c r="E1992" s="2">
        <v>372.95</v>
      </c>
      <c r="F1992" s="2">
        <v>377.5</v>
      </c>
      <c r="G1992" s="2">
        <v>387.75</v>
      </c>
      <c r="H1992" s="2">
        <v>373.75</v>
      </c>
      <c r="I1992" s="2">
        <v>382.5</v>
      </c>
      <c r="J1992" s="2">
        <v>383.35</v>
      </c>
      <c r="K1992" s="2">
        <v>383.81</v>
      </c>
      <c r="L1992" s="2">
        <v>3588224</v>
      </c>
      <c r="M1992" s="2">
        <v>137720482734999.98</v>
      </c>
      <c r="N1992" s="2" t="s">
        <v>1998</v>
      </c>
      <c r="O1992" s="2">
        <v>454883</v>
      </c>
      <c r="P1992" s="2">
        <v>0.1268</v>
      </c>
      <c r="Q1992" s="1" t="s">
        <v>40</v>
      </c>
    </row>
    <row r="1993" spans="1:17" x14ac:dyDescent="0.35">
      <c r="A1993" s="2" t="s">
        <v>1</v>
      </c>
      <c r="B1993" s="3">
        <v>43860</v>
      </c>
      <c r="C1993" s="2" t="s">
        <v>37</v>
      </c>
      <c r="D1993" s="2" t="s">
        <v>38</v>
      </c>
      <c r="E1993" s="2">
        <v>383.35</v>
      </c>
      <c r="F1993" s="2">
        <v>381</v>
      </c>
      <c r="G1993" s="2">
        <v>383.7</v>
      </c>
      <c r="H1993" s="2">
        <v>376.85</v>
      </c>
      <c r="I1993" s="2">
        <v>378</v>
      </c>
      <c r="J1993" s="2">
        <v>378</v>
      </c>
      <c r="K1993" s="2">
        <v>379.78</v>
      </c>
      <c r="L1993" s="2">
        <v>1526892</v>
      </c>
      <c r="M1993" s="2">
        <v>57988559470000.008</v>
      </c>
      <c r="N1993" s="2" t="s">
        <v>1999</v>
      </c>
      <c r="O1993" s="2">
        <v>385344</v>
      </c>
      <c r="P1993" s="2">
        <v>0.25240000000000001</v>
      </c>
      <c r="Q1993" s="1" t="s">
        <v>40</v>
      </c>
    </row>
    <row r="1994" spans="1:17" x14ac:dyDescent="0.35">
      <c r="A1994" s="2" t="s">
        <v>1</v>
      </c>
      <c r="B1994" s="3">
        <v>43861</v>
      </c>
      <c r="C1994" s="2" t="s">
        <v>37</v>
      </c>
      <c r="D1994" s="2" t="s">
        <v>38</v>
      </c>
      <c r="E1994" s="2">
        <v>378</v>
      </c>
      <c r="F1994" s="2">
        <v>380.05</v>
      </c>
      <c r="G1994" s="2">
        <v>381.55</v>
      </c>
      <c r="H1994" s="2">
        <v>368.25</v>
      </c>
      <c r="I1994" s="2">
        <v>369.55</v>
      </c>
      <c r="J1994" s="2">
        <v>369.4</v>
      </c>
      <c r="K1994" s="2">
        <v>371.94</v>
      </c>
      <c r="L1994" s="2">
        <v>2912256</v>
      </c>
      <c r="M1994" s="2">
        <v>108318582800000</v>
      </c>
      <c r="N1994" s="2" t="s">
        <v>2000</v>
      </c>
      <c r="O1994" s="2">
        <v>1073862</v>
      </c>
      <c r="P1994" s="2">
        <v>0.36869999999999997</v>
      </c>
      <c r="Q1994" s="1" t="s">
        <v>40</v>
      </c>
    </row>
    <row r="1995" spans="1:17" x14ac:dyDescent="0.35">
      <c r="A1995" s="2" t="s">
        <v>1</v>
      </c>
      <c r="B1995" s="3">
        <v>43862</v>
      </c>
      <c r="C1995" s="2" t="s">
        <v>37</v>
      </c>
      <c r="D1995" s="2" t="s">
        <v>38</v>
      </c>
      <c r="E1995" s="2">
        <v>369.4</v>
      </c>
      <c r="F1995" s="2">
        <v>369.8</v>
      </c>
      <c r="G1995" s="2">
        <v>371.4</v>
      </c>
      <c r="H1995" s="2">
        <v>360.65</v>
      </c>
      <c r="I1995" s="2">
        <v>362.35</v>
      </c>
      <c r="J1995" s="2">
        <v>362.3</v>
      </c>
      <c r="K1995" s="2">
        <v>365.61</v>
      </c>
      <c r="L1995" s="2">
        <v>1839534</v>
      </c>
      <c r="M1995" s="2">
        <v>67256043825000</v>
      </c>
      <c r="N1995" s="2" t="s">
        <v>2001</v>
      </c>
      <c r="O1995" s="2">
        <v>237798</v>
      </c>
      <c r="P1995" s="2">
        <v>0.1293</v>
      </c>
      <c r="Q1995" s="1" t="s">
        <v>40</v>
      </c>
    </row>
    <row r="1996" spans="1:17" x14ac:dyDescent="0.35">
      <c r="A1996" s="2" t="s">
        <v>1</v>
      </c>
      <c r="B1996" s="3">
        <v>43864</v>
      </c>
      <c r="C1996" s="2" t="s">
        <v>37</v>
      </c>
      <c r="D1996" s="2" t="s">
        <v>38</v>
      </c>
      <c r="E1996" s="2">
        <v>362.3</v>
      </c>
      <c r="F1996" s="2">
        <v>364</v>
      </c>
      <c r="G1996" s="2">
        <v>370</v>
      </c>
      <c r="H1996" s="2">
        <v>355.5</v>
      </c>
      <c r="I1996" s="2">
        <v>369</v>
      </c>
      <c r="J1996" s="2">
        <v>367.35</v>
      </c>
      <c r="K1996" s="2">
        <v>364.92</v>
      </c>
      <c r="L1996" s="2">
        <v>2857926</v>
      </c>
      <c r="M1996" s="2">
        <v>104292850085000</v>
      </c>
      <c r="N1996" s="2" t="s">
        <v>2002</v>
      </c>
      <c r="O1996" s="2">
        <v>773965</v>
      </c>
      <c r="P1996" s="2">
        <v>0.27079999999999999</v>
      </c>
      <c r="Q1996" s="1" t="s">
        <v>40</v>
      </c>
    </row>
    <row r="1997" spans="1:17" x14ac:dyDescent="0.35">
      <c r="A1997" s="2" t="s">
        <v>1</v>
      </c>
      <c r="B1997" s="3">
        <v>43865</v>
      </c>
      <c r="C1997" s="2" t="s">
        <v>37</v>
      </c>
      <c r="D1997" s="2" t="s">
        <v>38</v>
      </c>
      <c r="E1997" s="2">
        <v>367.35</v>
      </c>
      <c r="F1997" s="2">
        <v>370.1</v>
      </c>
      <c r="G1997" s="2">
        <v>376</v>
      </c>
      <c r="H1997" s="2">
        <v>366.35</v>
      </c>
      <c r="I1997" s="2">
        <v>368.35</v>
      </c>
      <c r="J1997" s="2">
        <v>372.5</v>
      </c>
      <c r="K1997" s="2">
        <v>372.34</v>
      </c>
      <c r="L1997" s="2">
        <v>3061868</v>
      </c>
      <c r="M1997" s="2">
        <v>114006419805000</v>
      </c>
      <c r="N1997" s="2" t="s">
        <v>2003</v>
      </c>
      <c r="O1997" s="2">
        <v>767128</v>
      </c>
      <c r="P1997" s="2">
        <v>0.2505</v>
      </c>
      <c r="Q1997" s="1" t="s">
        <v>40</v>
      </c>
    </row>
    <row r="1998" spans="1:17" x14ac:dyDescent="0.35">
      <c r="A1998" s="2" t="s">
        <v>1</v>
      </c>
      <c r="B1998" s="3">
        <v>43866</v>
      </c>
      <c r="C1998" s="2" t="s">
        <v>37</v>
      </c>
      <c r="D1998" s="2" t="s">
        <v>38</v>
      </c>
      <c r="E1998" s="2">
        <v>372.5</v>
      </c>
      <c r="F1998" s="2">
        <v>372</v>
      </c>
      <c r="G1998" s="2">
        <v>372.5</v>
      </c>
      <c r="H1998" s="2">
        <v>361.1</v>
      </c>
      <c r="I1998" s="2">
        <v>368</v>
      </c>
      <c r="J1998" s="2">
        <v>366.6</v>
      </c>
      <c r="K1998" s="2">
        <v>365.67</v>
      </c>
      <c r="L1998" s="2">
        <v>3441871</v>
      </c>
      <c r="M1998" s="2">
        <v>125860130634999.98</v>
      </c>
      <c r="N1998" s="2" t="s">
        <v>2004</v>
      </c>
      <c r="O1998" s="2">
        <v>769088</v>
      </c>
      <c r="P1998" s="2">
        <v>0.22350000000000003</v>
      </c>
      <c r="Q1998" s="1" t="s">
        <v>40</v>
      </c>
    </row>
    <row r="1999" spans="1:17" x14ac:dyDescent="0.35">
      <c r="A1999" s="2" t="s">
        <v>1</v>
      </c>
      <c r="B1999" s="3">
        <v>43867</v>
      </c>
      <c r="C1999" s="2" t="s">
        <v>37</v>
      </c>
      <c r="D1999" s="2" t="s">
        <v>38</v>
      </c>
      <c r="E1999" s="2">
        <v>366.6</v>
      </c>
      <c r="F1999" s="2">
        <v>370</v>
      </c>
      <c r="G1999" s="2">
        <v>373.2</v>
      </c>
      <c r="H1999" s="2">
        <v>367.65</v>
      </c>
      <c r="I1999" s="2">
        <v>370.1</v>
      </c>
      <c r="J1999" s="2">
        <v>370.2</v>
      </c>
      <c r="K1999" s="2">
        <v>370.77</v>
      </c>
      <c r="L1999" s="2">
        <v>4172547</v>
      </c>
      <c r="M1999" s="2">
        <v>154706387480000</v>
      </c>
      <c r="N1999" s="2" t="s">
        <v>2005</v>
      </c>
      <c r="O1999" s="2">
        <v>2556457</v>
      </c>
      <c r="P1999" s="2">
        <v>0.61270000000000002</v>
      </c>
      <c r="Q1999" s="1" t="s">
        <v>40</v>
      </c>
    </row>
    <row r="2000" spans="1:17" x14ac:dyDescent="0.35">
      <c r="A2000" s="2" t="s">
        <v>1</v>
      </c>
      <c r="B2000" s="3">
        <v>43868</v>
      </c>
      <c r="C2000" s="2" t="s">
        <v>37</v>
      </c>
      <c r="D2000" s="2" t="s">
        <v>38</v>
      </c>
      <c r="E2000" s="2">
        <v>370.2</v>
      </c>
      <c r="F2000" s="2">
        <v>370.2</v>
      </c>
      <c r="G2000" s="2">
        <v>373.7</v>
      </c>
      <c r="H2000" s="2">
        <v>367.2</v>
      </c>
      <c r="I2000" s="2">
        <v>369.55</v>
      </c>
      <c r="J2000" s="2">
        <v>369.55</v>
      </c>
      <c r="K2000" s="2">
        <v>369.9</v>
      </c>
      <c r="L2000" s="2">
        <v>2197903</v>
      </c>
      <c r="M2000" s="2">
        <v>81300229845000</v>
      </c>
      <c r="N2000" s="2" t="s">
        <v>2006</v>
      </c>
      <c r="O2000" s="2">
        <v>1058348</v>
      </c>
      <c r="P2000" s="2">
        <v>0.48149999999999998</v>
      </c>
      <c r="Q2000" s="1" t="s">
        <v>40</v>
      </c>
    </row>
    <row r="2001" spans="1:17" x14ac:dyDescent="0.35">
      <c r="A2001" s="2" t="s">
        <v>1</v>
      </c>
      <c r="B2001" s="3">
        <v>43871</v>
      </c>
      <c r="C2001" s="2" t="s">
        <v>37</v>
      </c>
      <c r="D2001" s="2" t="s">
        <v>38</v>
      </c>
      <c r="E2001" s="2">
        <v>369.55</v>
      </c>
      <c r="F2001" s="2">
        <v>370.05</v>
      </c>
      <c r="G2001" s="2">
        <v>373.45</v>
      </c>
      <c r="H2001" s="2">
        <v>366.15</v>
      </c>
      <c r="I2001" s="2">
        <v>369</v>
      </c>
      <c r="J2001" s="2">
        <v>368.25</v>
      </c>
      <c r="K2001" s="2">
        <v>368.86</v>
      </c>
      <c r="L2001" s="2">
        <v>1537598</v>
      </c>
      <c r="M2001" s="2">
        <v>56716367290000</v>
      </c>
      <c r="N2001" s="2" t="s">
        <v>2007</v>
      </c>
      <c r="O2001" s="2">
        <v>509301</v>
      </c>
      <c r="P2001" s="2">
        <v>0.33119999999999999</v>
      </c>
      <c r="Q2001" s="1" t="s">
        <v>40</v>
      </c>
    </row>
    <row r="2002" spans="1:17" x14ac:dyDescent="0.35">
      <c r="A2002" s="2" t="s">
        <v>1</v>
      </c>
      <c r="B2002" s="3">
        <v>43872</v>
      </c>
      <c r="C2002" s="2" t="s">
        <v>37</v>
      </c>
      <c r="D2002" s="2" t="s">
        <v>38</v>
      </c>
      <c r="E2002" s="2">
        <v>368.25</v>
      </c>
      <c r="F2002" s="2">
        <v>370.5</v>
      </c>
      <c r="G2002" s="2">
        <v>378.4</v>
      </c>
      <c r="H2002" s="2">
        <v>369.05</v>
      </c>
      <c r="I2002" s="2">
        <v>374.05</v>
      </c>
      <c r="J2002" s="2">
        <v>374.2</v>
      </c>
      <c r="K2002" s="2">
        <v>374.67</v>
      </c>
      <c r="L2002" s="2">
        <v>2836917</v>
      </c>
      <c r="M2002" s="2">
        <v>106292103295000</v>
      </c>
      <c r="N2002" s="2" t="s">
        <v>2008</v>
      </c>
      <c r="O2002" s="2">
        <v>1268390</v>
      </c>
      <c r="P2002" s="2">
        <v>0.4471</v>
      </c>
      <c r="Q2002" s="1" t="s">
        <v>40</v>
      </c>
    </row>
    <row r="2003" spans="1:17" x14ac:dyDescent="0.35">
      <c r="A2003" s="2" t="s">
        <v>1</v>
      </c>
      <c r="B2003" s="3">
        <v>43873</v>
      </c>
      <c r="C2003" s="2" t="s">
        <v>37</v>
      </c>
      <c r="D2003" s="2" t="s">
        <v>38</v>
      </c>
      <c r="E2003" s="2">
        <v>374.2</v>
      </c>
      <c r="F2003" s="2">
        <v>376.95</v>
      </c>
      <c r="G2003" s="2">
        <v>378.9</v>
      </c>
      <c r="H2003" s="2">
        <v>371.6</v>
      </c>
      <c r="I2003" s="2">
        <v>374.7</v>
      </c>
      <c r="J2003" s="2">
        <v>374.1</v>
      </c>
      <c r="K2003" s="2">
        <v>375.02</v>
      </c>
      <c r="L2003" s="2">
        <v>1873710</v>
      </c>
      <c r="M2003" s="2">
        <v>70267086975000</v>
      </c>
      <c r="N2003" s="2" t="s">
        <v>2009</v>
      </c>
      <c r="O2003" s="2">
        <v>493372</v>
      </c>
      <c r="P2003" s="2">
        <v>0.26329999999999998</v>
      </c>
      <c r="Q2003" s="1" t="s">
        <v>40</v>
      </c>
    </row>
    <row r="2004" spans="1:17" x14ac:dyDescent="0.35">
      <c r="A2004" s="2" t="s">
        <v>1</v>
      </c>
      <c r="B2004" s="3">
        <v>43874</v>
      </c>
      <c r="C2004" s="2" t="s">
        <v>37</v>
      </c>
      <c r="D2004" s="2" t="s">
        <v>38</v>
      </c>
      <c r="E2004" s="2">
        <v>374.1</v>
      </c>
      <c r="F2004" s="2">
        <v>374</v>
      </c>
      <c r="G2004" s="2">
        <v>374.7</v>
      </c>
      <c r="H2004" s="2">
        <v>367</v>
      </c>
      <c r="I2004" s="2">
        <v>369.6</v>
      </c>
      <c r="J2004" s="2">
        <v>369.1</v>
      </c>
      <c r="K2004" s="2">
        <v>369</v>
      </c>
      <c r="L2004" s="2">
        <v>1602247</v>
      </c>
      <c r="M2004" s="2">
        <v>59123422600000</v>
      </c>
      <c r="N2004" s="2" t="s">
        <v>2010</v>
      </c>
      <c r="O2004" s="2">
        <v>519533</v>
      </c>
      <c r="P2004" s="2">
        <v>0.32429999999999998</v>
      </c>
      <c r="Q2004" s="1" t="s">
        <v>40</v>
      </c>
    </row>
    <row r="2005" spans="1:17" x14ac:dyDescent="0.35">
      <c r="A2005" s="2" t="s">
        <v>1</v>
      </c>
      <c r="B2005" s="3">
        <v>43875</v>
      </c>
      <c r="C2005" s="2" t="s">
        <v>37</v>
      </c>
      <c r="D2005" s="2" t="s">
        <v>38</v>
      </c>
      <c r="E2005" s="2">
        <v>369.1</v>
      </c>
      <c r="F2005" s="2">
        <v>370.3</v>
      </c>
      <c r="G2005" s="2">
        <v>372</v>
      </c>
      <c r="H2005" s="2">
        <v>366</v>
      </c>
      <c r="I2005" s="2">
        <v>366.1</v>
      </c>
      <c r="J2005" s="2">
        <v>366.85</v>
      </c>
      <c r="K2005" s="2">
        <v>368.82</v>
      </c>
      <c r="L2005" s="2">
        <v>1012713</v>
      </c>
      <c r="M2005" s="2">
        <v>37350876335000</v>
      </c>
      <c r="N2005" s="2" t="s">
        <v>2011</v>
      </c>
      <c r="O2005" s="2">
        <v>224958</v>
      </c>
      <c r="P2005" s="2">
        <v>0.22210000000000002</v>
      </c>
      <c r="Q2005" s="1" t="s">
        <v>40</v>
      </c>
    </row>
    <row r="2006" spans="1:17" x14ac:dyDescent="0.35">
      <c r="A2006" s="2" t="s">
        <v>1</v>
      </c>
      <c r="B2006" s="3">
        <v>43878</v>
      </c>
      <c r="C2006" s="2" t="s">
        <v>37</v>
      </c>
      <c r="D2006" s="2" t="s">
        <v>38</v>
      </c>
      <c r="E2006" s="2">
        <v>366.85</v>
      </c>
      <c r="F2006" s="2">
        <v>366.85</v>
      </c>
      <c r="G2006" s="2">
        <v>366.85</v>
      </c>
      <c r="H2006" s="2">
        <v>359.4</v>
      </c>
      <c r="I2006" s="2">
        <v>362.45</v>
      </c>
      <c r="J2006" s="2">
        <v>362.8</v>
      </c>
      <c r="K2006" s="2">
        <v>361.85</v>
      </c>
      <c r="L2006" s="2">
        <v>1979626</v>
      </c>
      <c r="M2006" s="2">
        <v>71633420665000</v>
      </c>
      <c r="N2006" s="2" t="s">
        <v>2012</v>
      </c>
      <c r="O2006" s="2">
        <v>700597</v>
      </c>
      <c r="P2006" s="2">
        <v>0.35389999999999999</v>
      </c>
      <c r="Q2006" s="1" t="s">
        <v>40</v>
      </c>
    </row>
    <row r="2007" spans="1:17" x14ac:dyDescent="0.35">
      <c r="A2007" s="2" t="s">
        <v>1</v>
      </c>
      <c r="B2007" s="3">
        <v>43879</v>
      </c>
      <c r="C2007" s="2" t="s">
        <v>37</v>
      </c>
      <c r="D2007" s="2" t="s">
        <v>38</v>
      </c>
      <c r="E2007" s="2">
        <v>362.8</v>
      </c>
      <c r="F2007" s="2">
        <v>362.5</v>
      </c>
      <c r="G2007" s="2">
        <v>368.45</v>
      </c>
      <c r="H2007" s="2">
        <v>358.35</v>
      </c>
      <c r="I2007" s="2">
        <v>368</v>
      </c>
      <c r="J2007" s="2">
        <v>366.6</v>
      </c>
      <c r="K2007" s="2">
        <v>362.66</v>
      </c>
      <c r="L2007" s="2">
        <v>1693616</v>
      </c>
      <c r="M2007" s="2">
        <v>61420311525000</v>
      </c>
      <c r="N2007" s="2" t="s">
        <v>2013</v>
      </c>
      <c r="O2007" s="2">
        <v>475921</v>
      </c>
      <c r="P2007" s="2">
        <v>0.28100000000000003</v>
      </c>
      <c r="Q2007" s="1" t="s">
        <v>40</v>
      </c>
    </row>
    <row r="2008" spans="1:17" x14ac:dyDescent="0.35">
      <c r="A2008" s="2" t="s">
        <v>1</v>
      </c>
      <c r="B2008" s="3">
        <v>43880</v>
      </c>
      <c r="C2008" s="2" t="s">
        <v>37</v>
      </c>
      <c r="D2008" s="2" t="s">
        <v>38</v>
      </c>
      <c r="E2008" s="2">
        <v>366.6</v>
      </c>
      <c r="F2008" s="2">
        <v>371</v>
      </c>
      <c r="G2008" s="2">
        <v>374.45</v>
      </c>
      <c r="H2008" s="2">
        <v>367.35</v>
      </c>
      <c r="I2008" s="2">
        <v>371.3</v>
      </c>
      <c r="J2008" s="2">
        <v>371.3</v>
      </c>
      <c r="K2008" s="2">
        <v>370.42</v>
      </c>
      <c r="L2008" s="2">
        <v>2057811</v>
      </c>
      <c r="M2008" s="2">
        <v>76225337350000</v>
      </c>
      <c r="N2008" s="2" t="s">
        <v>2014</v>
      </c>
      <c r="O2008" s="2">
        <v>609775</v>
      </c>
      <c r="P2008" s="2">
        <v>0.29630000000000001</v>
      </c>
      <c r="Q2008" s="1" t="s">
        <v>40</v>
      </c>
    </row>
    <row r="2009" spans="1:17" x14ac:dyDescent="0.35">
      <c r="A2009" s="2" t="s">
        <v>1</v>
      </c>
      <c r="B2009" s="3">
        <v>43881</v>
      </c>
      <c r="C2009" s="2" t="s">
        <v>37</v>
      </c>
      <c r="D2009" s="2" t="s">
        <v>38</v>
      </c>
      <c r="E2009" s="2">
        <v>371.3</v>
      </c>
      <c r="F2009" s="2">
        <v>371</v>
      </c>
      <c r="G2009" s="2">
        <v>374.5</v>
      </c>
      <c r="H2009" s="2">
        <v>370</v>
      </c>
      <c r="I2009" s="2">
        <v>370.5</v>
      </c>
      <c r="J2009" s="2">
        <v>370.85</v>
      </c>
      <c r="K2009" s="2">
        <v>372.28</v>
      </c>
      <c r="L2009" s="2">
        <v>1799254</v>
      </c>
      <c r="M2009" s="2">
        <v>66982202685000</v>
      </c>
      <c r="N2009" s="2" t="s">
        <v>2015</v>
      </c>
      <c r="O2009" s="2">
        <v>808140</v>
      </c>
      <c r="P2009" s="2">
        <v>0.44920000000000004</v>
      </c>
      <c r="Q2009" s="1" t="s">
        <v>40</v>
      </c>
    </row>
    <row r="2010" spans="1:17" x14ac:dyDescent="0.35">
      <c r="A2010" s="2" t="s">
        <v>1</v>
      </c>
      <c r="B2010" s="3">
        <v>43885</v>
      </c>
      <c r="C2010" s="2" t="s">
        <v>37</v>
      </c>
      <c r="D2010" s="2" t="s">
        <v>38</v>
      </c>
      <c r="E2010" s="2">
        <v>370.85</v>
      </c>
      <c r="F2010" s="2">
        <v>367.65</v>
      </c>
      <c r="G2010" s="2">
        <v>371.4</v>
      </c>
      <c r="H2010" s="2">
        <v>361.5</v>
      </c>
      <c r="I2010" s="2">
        <v>362.3</v>
      </c>
      <c r="J2010" s="2">
        <v>362.25</v>
      </c>
      <c r="K2010" s="2">
        <v>367.03</v>
      </c>
      <c r="L2010" s="2">
        <v>2070656</v>
      </c>
      <c r="M2010" s="2">
        <v>75998777665000</v>
      </c>
      <c r="N2010" s="2" t="s">
        <v>2016</v>
      </c>
      <c r="O2010" s="2">
        <v>745818</v>
      </c>
      <c r="P2010" s="2">
        <v>0.36020000000000002</v>
      </c>
      <c r="Q2010" s="1" t="s">
        <v>40</v>
      </c>
    </row>
    <row r="2011" spans="1:17" x14ac:dyDescent="0.35">
      <c r="A2011" s="2" t="s">
        <v>1</v>
      </c>
      <c r="B2011" s="3">
        <v>43886</v>
      </c>
      <c r="C2011" s="2" t="s">
        <v>37</v>
      </c>
      <c r="D2011" s="2" t="s">
        <v>38</v>
      </c>
      <c r="E2011" s="2">
        <v>362.25</v>
      </c>
      <c r="F2011" s="2">
        <v>362.3</v>
      </c>
      <c r="G2011" s="2">
        <v>364.7</v>
      </c>
      <c r="H2011" s="2">
        <v>355.6</v>
      </c>
      <c r="I2011" s="2">
        <v>358.75</v>
      </c>
      <c r="J2011" s="2">
        <v>358.4</v>
      </c>
      <c r="K2011" s="2">
        <v>358.01</v>
      </c>
      <c r="L2011" s="2">
        <v>2530137</v>
      </c>
      <c r="M2011" s="2">
        <v>90581872530000</v>
      </c>
      <c r="N2011" s="2" t="s">
        <v>2017</v>
      </c>
      <c r="O2011" s="2">
        <v>1108130</v>
      </c>
      <c r="P2011" s="2">
        <v>0.438</v>
      </c>
      <c r="Q2011" s="1" t="s">
        <v>40</v>
      </c>
    </row>
    <row r="2012" spans="1:17" x14ac:dyDescent="0.35">
      <c r="A2012" s="2" t="s">
        <v>1</v>
      </c>
      <c r="B2012" s="3">
        <v>43887</v>
      </c>
      <c r="C2012" s="2" t="s">
        <v>37</v>
      </c>
      <c r="D2012" s="2" t="s">
        <v>38</v>
      </c>
      <c r="E2012" s="2">
        <v>358.4</v>
      </c>
      <c r="F2012" s="2">
        <v>356.9</v>
      </c>
      <c r="G2012" s="2">
        <v>362.5</v>
      </c>
      <c r="H2012" s="2">
        <v>352.9</v>
      </c>
      <c r="I2012" s="2">
        <v>357.6</v>
      </c>
      <c r="J2012" s="2">
        <v>358.4</v>
      </c>
      <c r="K2012" s="2">
        <v>357.72</v>
      </c>
      <c r="L2012" s="2">
        <v>4164401</v>
      </c>
      <c r="M2012" s="2">
        <v>148970078610000</v>
      </c>
      <c r="N2012" s="2" t="s">
        <v>2018</v>
      </c>
      <c r="O2012" s="2">
        <v>2054053</v>
      </c>
      <c r="P2012" s="2">
        <v>0.49320000000000003</v>
      </c>
      <c r="Q2012" s="1" t="s">
        <v>40</v>
      </c>
    </row>
    <row r="2013" spans="1:17" x14ac:dyDescent="0.35">
      <c r="A2013" s="2" t="s">
        <v>1</v>
      </c>
      <c r="B2013" s="3">
        <v>43888</v>
      </c>
      <c r="C2013" s="2" t="s">
        <v>37</v>
      </c>
      <c r="D2013" s="2" t="s">
        <v>38</v>
      </c>
      <c r="E2013" s="2">
        <v>358.4</v>
      </c>
      <c r="F2013" s="2">
        <v>358.7</v>
      </c>
      <c r="G2013" s="2">
        <v>360.75</v>
      </c>
      <c r="H2013" s="2">
        <v>351.5</v>
      </c>
      <c r="I2013" s="2">
        <v>354</v>
      </c>
      <c r="J2013" s="2">
        <v>353.7</v>
      </c>
      <c r="K2013" s="2">
        <v>353.93</v>
      </c>
      <c r="L2013" s="2">
        <v>1977795</v>
      </c>
      <c r="M2013" s="2">
        <v>69999770045000.008</v>
      </c>
      <c r="N2013" s="2" t="s">
        <v>2019</v>
      </c>
      <c r="O2013" s="2">
        <v>749911</v>
      </c>
      <c r="P2013" s="2">
        <v>0.37920000000000004</v>
      </c>
      <c r="Q2013" s="1" t="s">
        <v>40</v>
      </c>
    </row>
    <row r="2014" spans="1:17" x14ac:dyDescent="0.35">
      <c r="A2014" s="2" t="s">
        <v>1</v>
      </c>
      <c r="B2014" s="3">
        <v>43889</v>
      </c>
      <c r="C2014" s="2" t="s">
        <v>37</v>
      </c>
      <c r="D2014" s="2" t="s">
        <v>38</v>
      </c>
      <c r="E2014" s="2">
        <v>353.7</v>
      </c>
      <c r="F2014" s="2">
        <v>347</v>
      </c>
      <c r="G2014" s="2">
        <v>348.65</v>
      </c>
      <c r="H2014" s="2">
        <v>339.2</v>
      </c>
      <c r="I2014" s="2">
        <v>344.85</v>
      </c>
      <c r="J2014" s="2">
        <v>342.2</v>
      </c>
      <c r="K2014" s="2">
        <v>343.99</v>
      </c>
      <c r="L2014" s="2">
        <v>4299292</v>
      </c>
      <c r="M2014" s="2">
        <v>147889766970000</v>
      </c>
      <c r="N2014" s="2" t="s">
        <v>2020</v>
      </c>
      <c r="O2014" s="2">
        <v>2037570</v>
      </c>
      <c r="P2014" s="2">
        <v>0.47389999999999999</v>
      </c>
      <c r="Q2014" s="1" t="s">
        <v>40</v>
      </c>
    </row>
    <row r="2015" spans="1:17" x14ac:dyDescent="0.35">
      <c r="A2015" s="2" t="s">
        <v>1</v>
      </c>
      <c r="B2015" s="3">
        <v>43892</v>
      </c>
      <c r="C2015" s="2" t="s">
        <v>37</v>
      </c>
      <c r="D2015" s="2" t="s">
        <v>38</v>
      </c>
      <c r="E2015" s="2">
        <v>342.2</v>
      </c>
      <c r="F2015" s="2">
        <v>346.1</v>
      </c>
      <c r="G2015" s="2">
        <v>351.05</v>
      </c>
      <c r="H2015" s="2">
        <v>338.3</v>
      </c>
      <c r="I2015" s="2">
        <v>340.5</v>
      </c>
      <c r="J2015" s="2">
        <v>340.65</v>
      </c>
      <c r="K2015" s="2">
        <v>346.05</v>
      </c>
      <c r="L2015" s="2">
        <v>2510491</v>
      </c>
      <c r="M2015" s="2">
        <v>86875979530000</v>
      </c>
      <c r="N2015" s="2" t="s">
        <v>2021</v>
      </c>
      <c r="O2015" s="2">
        <v>1206740</v>
      </c>
      <c r="P2015" s="2">
        <v>0.48070000000000002</v>
      </c>
      <c r="Q2015" s="1" t="s">
        <v>40</v>
      </c>
    </row>
    <row r="2016" spans="1:17" x14ac:dyDescent="0.35">
      <c r="A2016" s="2" t="s">
        <v>1</v>
      </c>
      <c r="B2016" s="3">
        <v>43893</v>
      </c>
      <c r="C2016" s="2" t="s">
        <v>37</v>
      </c>
      <c r="D2016" s="2" t="s">
        <v>38</v>
      </c>
      <c r="E2016" s="2">
        <v>340.65</v>
      </c>
      <c r="F2016" s="2">
        <v>344</v>
      </c>
      <c r="G2016" s="2">
        <v>349.05</v>
      </c>
      <c r="H2016" s="2">
        <v>342</v>
      </c>
      <c r="I2016" s="2">
        <v>347.9</v>
      </c>
      <c r="J2016" s="2">
        <v>347.3</v>
      </c>
      <c r="K2016" s="2">
        <v>346.13</v>
      </c>
      <c r="L2016" s="2">
        <v>3671071</v>
      </c>
      <c r="M2016" s="2">
        <v>127066610684999.98</v>
      </c>
      <c r="N2016" s="2" t="s">
        <v>2022</v>
      </c>
      <c r="O2016" s="2">
        <v>2201941</v>
      </c>
      <c r="P2016" s="2">
        <v>0.5998</v>
      </c>
      <c r="Q2016" s="1" t="s">
        <v>40</v>
      </c>
    </row>
    <row r="2017" spans="1:17" x14ac:dyDescent="0.35">
      <c r="A2017" s="2" t="s">
        <v>1</v>
      </c>
      <c r="B2017" s="3">
        <v>43894</v>
      </c>
      <c r="C2017" s="2" t="s">
        <v>37</v>
      </c>
      <c r="D2017" s="2" t="s">
        <v>38</v>
      </c>
      <c r="E2017" s="2">
        <v>347.3</v>
      </c>
      <c r="F2017" s="2">
        <v>347.8</v>
      </c>
      <c r="G2017" s="2">
        <v>349.8</v>
      </c>
      <c r="H2017" s="2">
        <v>339.9</v>
      </c>
      <c r="I2017" s="2">
        <v>347</v>
      </c>
      <c r="J2017" s="2">
        <v>345.95</v>
      </c>
      <c r="K2017" s="2">
        <v>345.31</v>
      </c>
      <c r="L2017" s="2">
        <v>3490806</v>
      </c>
      <c r="M2017" s="2">
        <v>120541053105000</v>
      </c>
      <c r="N2017" s="2" t="s">
        <v>2023</v>
      </c>
      <c r="O2017" s="2">
        <v>1823815</v>
      </c>
      <c r="P2017" s="2">
        <v>0.52249999999999996</v>
      </c>
      <c r="Q2017" s="1" t="s">
        <v>40</v>
      </c>
    </row>
    <row r="2018" spans="1:17" x14ac:dyDescent="0.35">
      <c r="A2018" s="2" t="s">
        <v>1</v>
      </c>
      <c r="B2018" s="3">
        <v>43895</v>
      </c>
      <c r="C2018" s="2" t="s">
        <v>37</v>
      </c>
      <c r="D2018" s="2" t="s">
        <v>38</v>
      </c>
      <c r="E2018" s="2">
        <v>345.95</v>
      </c>
      <c r="F2018" s="2">
        <v>347.3</v>
      </c>
      <c r="G2018" s="2">
        <v>351.9</v>
      </c>
      <c r="H2018" s="2">
        <v>346.5</v>
      </c>
      <c r="I2018" s="2">
        <v>349.2</v>
      </c>
      <c r="J2018" s="2">
        <v>349.15</v>
      </c>
      <c r="K2018" s="2">
        <v>349.41</v>
      </c>
      <c r="L2018" s="2">
        <v>2709900</v>
      </c>
      <c r="M2018" s="2">
        <v>94687585975000</v>
      </c>
      <c r="N2018" s="2" t="s">
        <v>2024</v>
      </c>
      <c r="O2018" s="2">
        <v>1088360</v>
      </c>
      <c r="P2018" s="2">
        <v>0.40159999999999996</v>
      </c>
      <c r="Q2018" s="1" t="s">
        <v>40</v>
      </c>
    </row>
    <row r="2019" spans="1:17" x14ac:dyDescent="0.35">
      <c r="A2019" s="2" t="s">
        <v>1</v>
      </c>
      <c r="B2019" s="3">
        <v>43896</v>
      </c>
      <c r="C2019" s="2" t="s">
        <v>37</v>
      </c>
      <c r="D2019" s="2" t="s">
        <v>38</v>
      </c>
      <c r="E2019" s="2">
        <v>349.15</v>
      </c>
      <c r="F2019" s="2">
        <v>339.8</v>
      </c>
      <c r="G2019" s="2">
        <v>343.2</v>
      </c>
      <c r="H2019" s="2">
        <v>331.25</v>
      </c>
      <c r="I2019" s="2">
        <v>341.2</v>
      </c>
      <c r="J2019" s="2">
        <v>341.4</v>
      </c>
      <c r="K2019" s="2">
        <v>337.52</v>
      </c>
      <c r="L2019" s="2">
        <v>3966036</v>
      </c>
      <c r="M2019" s="2">
        <v>133861083180000</v>
      </c>
      <c r="N2019" s="2" t="s">
        <v>2025</v>
      </c>
      <c r="O2019" s="2">
        <v>1813690</v>
      </c>
      <c r="P2019" s="2">
        <v>0.45729999999999998</v>
      </c>
      <c r="Q2019" s="1" t="s">
        <v>40</v>
      </c>
    </row>
    <row r="2020" spans="1:17" x14ac:dyDescent="0.35">
      <c r="A2020" s="2" t="s">
        <v>1</v>
      </c>
      <c r="B2020" s="3">
        <v>43899</v>
      </c>
      <c r="C2020" s="2" t="s">
        <v>37</v>
      </c>
      <c r="D2020" s="2" t="s">
        <v>38</v>
      </c>
      <c r="E2020" s="2">
        <v>341.4</v>
      </c>
      <c r="F2020" s="2">
        <v>334.7</v>
      </c>
      <c r="G2020" s="2">
        <v>334.7</v>
      </c>
      <c r="H2020" s="2">
        <v>316.85000000000002</v>
      </c>
      <c r="I2020" s="2">
        <v>322.2</v>
      </c>
      <c r="J2020" s="2">
        <v>321.89999999999998</v>
      </c>
      <c r="K2020" s="2">
        <v>326.33999999999997</v>
      </c>
      <c r="L2020" s="2">
        <v>3230319</v>
      </c>
      <c r="M2020" s="2">
        <v>105417661290000</v>
      </c>
      <c r="N2020" s="2" t="s">
        <v>2026</v>
      </c>
      <c r="O2020" s="2">
        <v>1024534</v>
      </c>
      <c r="P2020" s="2">
        <v>0.31719999999999998</v>
      </c>
      <c r="Q2020" s="1" t="s">
        <v>40</v>
      </c>
    </row>
    <row r="2021" spans="1:17" x14ac:dyDescent="0.35">
      <c r="A2021" s="2" t="s">
        <v>1</v>
      </c>
      <c r="B2021" s="3">
        <v>43901</v>
      </c>
      <c r="C2021" s="2" t="s">
        <v>37</v>
      </c>
      <c r="D2021" s="2" t="s">
        <v>38</v>
      </c>
      <c r="E2021" s="2">
        <v>321.89999999999998</v>
      </c>
      <c r="F2021" s="2">
        <v>322.8</v>
      </c>
      <c r="G2021" s="2">
        <v>326.35000000000002</v>
      </c>
      <c r="H2021" s="2">
        <v>316.2</v>
      </c>
      <c r="I2021" s="2">
        <v>320.89999999999998</v>
      </c>
      <c r="J2021" s="2">
        <v>320.2</v>
      </c>
      <c r="K2021" s="2">
        <v>321.61</v>
      </c>
      <c r="L2021" s="2">
        <v>5634636</v>
      </c>
      <c r="M2021" s="2">
        <v>181217264210000</v>
      </c>
      <c r="N2021" s="2" t="s">
        <v>2027</v>
      </c>
      <c r="O2021" s="2">
        <v>3343698</v>
      </c>
      <c r="P2021" s="2">
        <v>0.59340000000000004</v>
      </c>
      <c r="Q2021" s="1" t="s">
        <v>40</v>
      </c>
    </row>
    <row r="2022" spans="1:17" x14ac:dyDescent="0.35">
      <c r="A2022" s="2" t="s">
        <v>1</v>
      </c>
      <c r="B2022" s="3">
        <v>43902</v>
      </c>
      <c r="C2022" s="2" t="s">
        <v>37</v>
      </c>
      <c r="D2022" s="2" t="s">
        <v>38</v>
      </c>
      <c r="E2022" s="2">
        <v>320.2</v>
      </c>
      <c r="F2022" s="2">
        <v>288.2</v>
      </c>
      <c r="G2022" s="2">
        <v>301.89999999999998</v>
      </c>
      <c r="H2022" s="2">
        <v>284</v>
      </c>
      <c r="I2022" s="2">
        <v>289.39999999999998</v>
      </c>
      <c r="J2022" s="2">
        <v>287.64999999999998</v>
      </c>
      <c r="K2022" s="2">
        <v>289.85000000000002</v>
      </c>
      <c r="L2022" s="2">
        <v>9895077</v>
      </c>
      <c r="M2022" s="2">
        <v>286805469010000</v>
      </c>
      <c r="N2022" s="2" t="s">
        <v>2028</v>
      </c>
      <c r="O2022" s="2">
        <v>6082465</v>
      </c>
      <c r="P2022" s="2">
        <v>0.61470000000000002</v>
      </c>
      <c r="Q2022" s="1" t="s">
        <v>40</v>
      </c>
    </row>
    <row r="2023" spans="1:17" x14ac:dyDescent="0.35">
      <c r="A2023" s="2" t="s">
        <v>1</v>
      </c>
      <c r="B2023" s="3">
        <v>43903</v>
      </c>
      <c r="C2023" s="2" t="s">
        <v>37</v>
      </c>
      <c r="D2023" s="2" t="s">
        <v>38</v>
      </c>
      <c r="E2023" s="2">
        <v>287.64999999999998</v>
      </c>
      <c r="F2023" s="2">
        <v>260</v>
      </c>
      <c r="G2023" s="2">
        <v>300.7</v>
      </c>
      <c r="H2023" s="2">
        <v>232</v>
      </c>
      <c r="I2023" s="2">
        <v>295</v>
      </c>
      <c r="J2023" s="2">
        <v>292.75</v>
      </c>
      <c r="K2023" s="2">
        <v>278.89</v>
      </c>
      <c r="L2023" s="2">
        <v>21079070</v>
      </c>
      <c r="M2023" s="2">
        <v>587871090315000</v>
      </c>
      <c r="N2023" s="2" t="s">
        <v>2029</v>
      </c>
      <c r="O2023" s="2">
        <v>13302073</v>
      </c>
      <c r="P2023" s="2">
        <v>0.63109999999999999</v>
      </c>
      <c r="Q2023" s="1" t="s">
        <v>40</v>
      </c>
    </row>
    <row r="2024" spans="1:17" x14ac:dyDescent="0.35">
      <c r="A2024" s="2" t="s">
        <v>1</v>
      </c>
      <c r="B2024" s="3">
        <v>43906</v>
      </c>
      <c r="C2024" s="2" t="s">
        <v>37</v>
      </c>
      <c r="D2024" s="2" t="s">
        <v>38</v>
      </c>
      <c r="E2024" s="2">
        <v>292.75</v>
      </c>
      <c r="F2024" s="2">
        <v>273</v>
      </c>
      <c r="G2024" s="2">
        <v>276.85000000000002</v>
      </c>
      <c r="H2024" s="2">
        <v>252</v>
      </c>
      <c r="I2024" s="2">
        <v>261.39999999999998</v>
      </c>
      <c r="J2024" s="2">
        <v>261.39999999999998</v>
      </c>
      <c r="K2024" s="2">
        <v>259.47000000000003</v>
      </c>
      <c r="L2024" s="2">
        <v>7727956</v>
      </c>
      <c r="M2024" s="2">
        <v>200521051410000</v>
      </c>
      <c r="N2024" s="2" t="s">
        <v>2030</v>
      </c>
      <c r="O2024" s="2">
        <v>1720741</v>
      </c>
      <c r="P2024" s="2">
        <v>0.22270000000000001</v>
      </c>
      <c r="Q2024" s="1" t="s">
        <v>40</v>
      </c>
    </row>
    <row r="2025" spans="1:17" x14ac:dyDescent="0.35">
      <c r="A2025" s="2" t="s">
        <v>1</v>
      </c>
      <c r="B2025" s="3">
        <v>43907</v>
      </c>
      <c r="C2025" s="2" t="s">
        <v>37</v>
      </c>
      <c r="D2025" s="2" t="s">
        <v>38</v>
      </c>
      <c r="E2025" s="2">
        <v>261.39999999999998</v>
      </c>
      <c r="F2025" s="2">
        <v>265</v>
      </c>
      <c r="G2025" s="2">
        <v>283.35000000000002</v>
      </c>
      <c r="H2025" s="2">
        <v>265</v>
      </c>
      <c r="I2025" s="2">
        <v>265.95</v>
      </c>
      <c r="J2025" s="2">
        <v>267.14999999999998</v>
      </c>
      <c r="K2025" s="2">
        <v>273.83</v>
      </c>
      <c r="L2025" s="2">
        <v>9691227</v>
      </c>
      <c r="M2025" s="2">
        <v>265375705669999.97</v>
      </c>
      <c r="N2025" s="2" t="s">
        <v>2031</v>
      </c>
      <c r="O2025" s="2">
        <v>4179471</v>
      </c>
      <c r="P2025" s="2">
        <v>0.43130000000000002</v>
      </c>
      <c r="Q2025" s="1" t="s">
        <v>40</v>
      </c>
    </row>
    <row r="2026" spans="1:17" x14ac:dyDescent="0.35">
      <c r="A2026" s="2" t="s">
        <v>1</v>
      </c>
      <c r="B2026" s="3">
        <v>43908</v>
      </c>
      <c r="C2026" s="2" t="s">
        <v>37</v>
      </c>
      <c r="D2026" s="2" t="s">
        <v>38</v>
      </c>
      <c r="E2026" s="2">
        <v>267.14999999999998</v>
      </c>
      <c r="F2026" s="2">
        <v>270</v>
      </c>
      <c r="G2026" s="2">
        <v>273</v>
      </c>
      <c r="H2026" s="2">
        <v>256</v>
      </c>
      <c r="I2026" s="2">
        <v>259.3</v>
      </c>
      <c r="J2026" s="2">
        <v>260.39999999999998</v>
      </c>
      <c r="K2026" s="2">
        <v>262.5</v>
      </c>
      <c r="L2026" s="2">
        <v>5581367</v>
      </c>
      <c r="M2026" s="2">
        <v>146511351810000</v>
      </c>
      <c r="N2026" s="2" t="s">
        <v>2032</v>
      </c>
      <c r="O2026" s="2">
        <v>2323024</v>
      </c>
      <c r="P2026" s="2">
        <v>0.41619999999999996</v>
      </c>
      <c r="Q2026" s="1" t="s">
        <v>40</v>
      </c>
    </row>
    <row r="2027" spans="1:17" x14ac:dyDescent="0.35">
      <c r="A2027" s="2" t="s">
        <v>1</v>
      </c>
      <c r="B2027" s="3">
        <v>43909</v>
      </c>
      <c r="C2027" s="2" t="s">
        <v>37</v>
      </c>
      <c r="D2027" s="2" t="s">
        <v>38</v>
      </c>
      <c r="E2027" s="2">
        <v>260.39999999999998</v>
      </c>
      <c r="F2027" s="2">
        <v>248</v>
      </c>
      <c r="G2027" s="2">
        <v>264.14999999999998</v>
      </c>
      <c r="H2027" s="2">
        <v>241</v>
      </c>
      <c r="I2027" s="2">
        <v>257</v>
      </c>
      <c r="J2027" s="2">
        <v>258.35000000000002</v>
      </c>
      <c r="K2027" s="2">
        <v>255.92</v>
      </c>
      <c r="L2027" s="2">
        <v>8727962</v>
      </c>
      <c r="M2027" s="2">
        <v>223369624619999.97</v>
      </c>
      <c r="N2027" s="2" t="s">
        <v>2033</v>
      </c>
      <c r="O2027" s="2">
        <v>3098794</v>
      </c>
      <c r="P2027" s="2">
        <v>0.35499999999999998</v>
      </c>
      <c r="Q2027" s="1" t="s">
        <v>40</v>
      </c>
    </row>
    <row r="2028" spans="1:17" x14ac:dyDescent="0.35">
      <c r="A2028" s="2" t="s">
        <v>1</v>
      </c>
      <c r="B2028" s="3">
        <v>43910</v>
      </c>
      <c r="C2028" s="2" t="s">
        <v>37</v>
      </c>
      <c r="D2028" s="2" t="s">
        <v>38</v>
      </c>
      <c r="E2028" s="2">
        <v>258.35000000000002</v>
      </c>
      <c r="F2028" s="2">
        <v>257.60000000000002</v>
      </c>
      <c r="G2028" s="2">
        <v>264.5</v>
      </c>
      <c r="H2028" s="2">
        <v>247.2</v>
      </c>
      <c r="I2028" s="2">
        <v>255.2</v>
      </c>
      <c r="J2028" s="2">
        <v>256.39999999999998</v>
      </c>
      <c r="K2028" s="2">
        <v>255.43</v>
      </c>
      <c r="L2028" s="2">
        <v>7028925</v>
      </c>
      <c r="M2028" s="2">
        <v>179538121870000</v>
      </c>
      <c r="N2028" s="2" t="s">
        <v>2034</v>
      </c>
      <c r="O2028" s="2">
        <v>2620901</v>
      </c>
      <c r="P2028" s="2">
        <v>0.37290000000000001</v>
      </c>
      <c r="Q2028" s="1" t="s">
        <v>40</v>
      </c>
    </row>
    <row r="2029" spans="1:17" x14ac:dyDescent="0.35">
      <c r="A2029" s="2" t="s">
        <v>1</v>
      </c>
      <c r="B2029" s="3">
        <v>43913</v>
      </c>
      <c r="C2029" s="2" t="s">
        <v>37</v>
      </c>
      <c r="D2029" s="2" t="s">
        <v>38</v>
      </c>
      <c r="E2029" s="2">
        <v>256.39999999999998</v>
      </c>
      <c r="F2029" s="2">
        <v>235</v>
      </c>
      <c r="G2029" s="2">
        <v>235.8</v>
      </c>
      <c r="H2029" s="2">
        <v>203</v>
      </c>
      <c r="I2029" s="2">
        <v>215</v>
      </c>
      <c r="J2029" s="2">
        <v>207.8</v>
      </c>
      <c r="K2029" s="2">
        <v>211.6</v>
      </c>
      <c r="L2029" s="2">
        <v>5716818</v>
      </c>
      <c r="M2029" s="2">
        <v>120965834375000</v>
      </c>
      <c r="N2029" s="2" t="s">
        <v>2035</v>
      </c>
      <c r="O2029" s="2">
        <v>2160081</v>
      </c>
      <c r="P2029" s="2">
        <v>0.37780000000000002</v>
      </c>
      <c r="Q2029" s="1" t="s">
        <v>40</v>
      </c>
    </row>
    <row r="2030" spans="1:17" x14ac:dyDescent="0.35">
      <c r="A2030" s="2" t="s">
        <v>1</v>
      </c>
      <c r="B2030" s="3">
        <v>43914</v>
      </c>
      <c r="C2030" s="2" t="s">
        <v>37</v>
      </c>
      <c r="D2030" s="2" t="s">
        <v>38</v>
      </c>
      <c r="E2030" s="2">
        <v>207.8</v>
      </c>
      <c r="F2030" s="2">
        <v>216</v>
      </c>
      <c r="G2030" s="2">
        <v>238.75</v>
      </c>
      <c r="H2030" s="2">
        <v>212.6</v>
      </c>
      <c r="I2030" s="2">
        <v>236.5</v>
      </c>
      <c r="J2030" s="2">
        <v>231.75</v>
      </c>
      <c r="K2030" s="2">
        <v>227.57</v>
      </c>
      <c r="L2030" s="2">
        <v>9694177</v>
      </c>
      <c r="M2030" s="2">
        <v>220614025205000.03</v>
      </c>
      <c r="N2030" s="2" t="s">
        <v>1598</v>
      </c>
      <c r="O2030" s="2">
        <v>4380397</v>
      </c>
      <c r="P2030" s="2">
        <v>0.45189999999999997</v>
      </c>
      <c r="Q2030" s="1" t="s">
        <v>40</v>
      </c>
    </row>
    <row r="2031" spans="1:17" x14ac:dyDescent="0.35">
      <c r="A2031" s="2" t="s">
        <v>1</v>
      </c>
      <c r="B2031" s="3">
        <v>43915</v>
      </c>
      <c r="C2031" s="2" t="s">
        <v>37</v>
      </c>
      <c r="D2031" s="2" t="s">
        <v>38</v>
      </c>
      <c r="E2031" s="2">
        <v>231.75</v>
      </c>
      <c r="F2031" s="2">
        <v>222.3</v>
      </c>
      <c r="G2031" s="2">
        <v>266.5</v>
      </c>
      <c r="H2031" s="2">
        <v>222.3</v>
      </c>
      <c r="I2031" s="2">
        <v>255.6</v>
      </c>
      <c r="J2031" s="2">
        <v>255.6</v>
      </c>
      <c r="K2031" s="2">
        <v>242.79</v>
      </c>
      <c r="L2031" s="2">
        <v>11745146</v>
      </c>
      <c r="M2031" s="2">
        <v>285164299520000</v>
      </c>
      <c r="N2031" s="2" t="s">
        <v>2036</v>
      </c>
      <c r="O2031" s="2">
        <v>5445585</v>
      </c>
      <c r="P2031" s="2">
        <v>0.46360000000000001</v>
      </c>
      <c r="Q2031" s="1" t="s">
        <v>40</v>
      </c>
    </row>
    <row r="2032" spans="1:17" x14ac:dyDescent="0.35">
      <c r="A2032" s="2" t="s">
        <v>1</v>
      </c>
      <c r="B2032" s="3">
        <v>43916</v>
      </c>
      <c r="C2032" s="2" t="s">
        <v>37</v>
      </c>
      <c r="D2032" s="2" t="s">
        <v>38</v>
      </c>
      <c r="E2032" s="2">
        <v>255.6</v>
      </c>
      <c r="F2032" s="2">
        <v>257.64999999999998</v>
      </c>
      <c r="G2032" s="2">
        <v>260.10000000000002</v>
      </c>
      <c r="H2032" s="2">
        <v>241.5</v>
      </c>
      <c r="I2032" s="2">
        <v>252.9</v>
      </c>
      <c r="J2032" s="2">
        <v>248.2</v>
      </c>
      <c r="K2032" s="2">
        <v>253.74</v>
      </c>
      <c r="L2032" s="2">
        <v>8701776</v>
      </c>
      <c r="M2032" s="2">
        <v>220801200075000</v>
      </c>
      <c r="N2032" s="2" t="s">
        <v>2037</v>
      </c>
      <c r="O2032" s="2">
        <v>3331147</v>
      </c>
      <c r="P2032" s="2">
        <v>0.38280000000000003</v>
      </c>
      <c r="Q2032" s="1" t="s">
        <v>40</v>
      </c>
    </row>
    <row r="2033" spans="1:17" x14ac:dyDescent="0.35">
      <c r="A2033" s="2" t="s">
        <v>1</v>
      </c>
      <c r="B2033" s="3">
        <v>43917</v>
      </c>
      <c r="C2033" s="2" t="s">
        <v>37</v>
      </c>
      <c r="D2033" s="2" t="s">
        <v>38</v>
      </c>
      <c r="E2033" s="2">
        <v>248.2</v>
      </c>
      <c r="F2033" s="2">
        <v>259</v>
      </c>
      <c r="G2033" s="2">
        <v>259.60000000000002</v>
      </c>
      <c r="H2033" s="2">
        <v>244</v>
      </c>
      <c r="I2033" s="2">
        <v>251.35</v>
      </c>
      <c r="J2033" s="2">
        <v>251.3</v>
      </c>
      <c r="K2033" s="2">
        <v>251.99</v>
      </c>
      <c r="L2033" s="2">
        <v>4871655</v>
      </c>
      <c r="M2033" s="2">
        <v>122761855900000</v>
      </c>
      <c r="N2033" s="2" t="s">
        <v>2038</v>
      </c>
      <c r="O2033" s="2">
        <v>2051327</v>
      </c>
      <c r="P2033" s="2">
        <v>0.42110000000000003</v>
      </c>
      <c r="Q2033" s="1" t="s">
        <v>40</v>
      </c>
    </row>
    <row r="2034" spans="1:17" x14ac:dyDescent="0.35">
      <c r="A2034" s="2" t="s">
        <v>1</v>
      </c>
      <c r="B2034" s="3">
        <v>43920</v>
      </c>
      <c r="C2034" s="2" t="s">
        <v>37</v>
      </c>
      <c r="D2034" s="2" t="s">
        <v>38</v>
      </c>
      <c r="E2034" s="2">
        <v>251.3</v>
      </c>
      <c r="F2034" s="2">
        <v>248</v>
      </c>
      <c r="G2034" s="2">
        <v>254.85</v>
      </c>
      <c r="H2034" s="2">
        <v>237</v>
      </c>
      <c r="I2034" s="2">
        <v>251.7</v>
      </c>
      <c r="J2034" s="2">
        <v>251.65</v>
      </c>
      <c r="K2034" s="2">
        <v>248.8</v>
      </c>
      <c r="L2034" s="2">
        <v>8946439</v>
      </c>
      <c r="M2034" s="2">
        <v>222589095565000</v>
      </c>
      <c r="N2034" s="2" t="s">
        <v>2039</v>
      </c>
      <c r="O2034" s="2">
        <v>4473909</v>
      </c>
      <c r="P2034" s="2">
        <v>0.50009999999999999</v>
      </c>
      <c r="Q2034" s="1" t="s">
        <v>40</v>
      </c>
    </row>
    <row r="2035" spans="1:17" x14ac:dyDescent="0.35">
      <c r="A2035" s="2" t="s">
        <v>1</v>
      </c>
      <c r="B2035" s="3">
        <v>43921</v>
      </c>
      <c r="C2035" s="2" t="s">
        <v>37</v>
      </c>
      <c r="D2035" s="2" t="s">
        <v>38</v>
      </c>
      <c r="E2035" s="2">
        <v>251.65</v>
      </c>
      <c r="F2035" s="2">
        <v>255</v>
      </c>
      <c r="G2035" s="2">
        <v>259.60000000000002</v>
      </c>
      <c r="H2035" s="2">
        <v>247.05</v>
      </c>
      <c r="I2035" s="2">
        <v>250.45</v>
      </c>
      <c r="J2035" s="2">
        <v>251.3</v>
      </c>
      <c r="K2035" s="2">
        <v>253.13</v>
      </c>
      <c r="L2035" s="2">
        <v>6401288</v>
      </c>
      <c r="M2035" s="2">
        <v>162036375150000</v>
      </c>
      <c r="N2035" s="2" t="s">
        <v>2040</v>
      </c>
      <c r="O2035" s="2">
        <v>2944373</v>
      </c>
      <c r="P2035" s="2">
        <v>0.46</v>
      </c>
      <c r="Q2035" s="1" t="s">
        <v>40</v>
      </c>
    </row>
    <row r="2036" spans="1:17" x14ac:dyDescent="0.35">
      <c r="A2036" s="2" t="s">
        <v>1</v>
      </c>
      <c r="B2036" s="3">
        <v>43922</v>
      </c>
      <c r="C2036" s="2" t="s">
        <v>37</v>
      </c>
      <c r="D2036" s="2" t="s">
        <v>38</v>
      </c>
      <c r="E2036" s="2">
        <v>251.3</v>
      </c>
      <c r="F2036" s="2">
        <v>246.05</v>
      </c>
      <c r="G2036" s="2">
        <v>247.8</v>
      </c>
      <c r="H2036" s="2">
        <v>235.05</v>
      </c>
      <c r="I2036" s="2">
        <v>246.1</v>
      </c>
      <c r="J2036" s="2">
        <v>244.8</v>
      </c>
      <c r="K2036" s="2">
        <v>240.63</v>
      </c>
      <c r="L2036" s="2">
        <v>4034211</v>
      </c>
      <c r="M2036" s="2">
        <v>97074682025000</v>
      </c>
      <c r="N2036" s="2" t="s">
        <v>2041</v>
      </c>
      <c r="O2036" s="2">
        <v>697312</v>
      </c>
      <c r="P2036" s="2">
        <v>0.17280000000000001</v>
      </c>
      <c r="Q2036" s="1" t="s">
        <v>40</v>
      </c>
    </row>
    <row r="2037" spans="1:17" x14ac:dyDescent="0.35">
      <c r="A2037" s="2" t="s">
        <v>1</v>
      </c>
      <c r="B2037" s="3">
        <v>43924</v>
      </c>
      <c r="C2037" s="2" t="s">
        <v>37</v>
      </c>
      <c r="D2037" s="2" t="s">
        <v>38</v>
      </c>
      <c r="E2037" s="2">
        <v>244.8</v>
      </c>
      <c r="F2037" s="2">
        <v>246</v>
      </c>
      <c r="G2037" s="2">
        <v>252.8</v>
      </c>
      <c r="H2037" s="2">
        <v>238.9</v>
      </c>
      <c r="I2037" s="2">
        <v>244.2</v>
      </c>
      <c r="J2037" s="2">
        <v>244.8</v>
      </c>
      <c r="K2037" s="2">
        <v>248.45</v>
      </c>
      <c r="L2037" s="2">
        <v>7210453</v>
      </c>
      <c r="M2037" s="2">
        <v>179141560495000</v>
      </c>
      <c r="N2037" s="2" t="s">
        <v>2042</v>
      </c>
      <c r="O2037" s="2">
        <v>3270022</v>
      </c>
      <c r="P2037" s="2">
        <v>0.45350000000000001</v>
      </c>
      <c r="Q2037" s="1" t="s">
        <v>40</v>
      </c>
    </row>
    <row r="2038" spans="1:17" x14ac:dyDescent="0.35">
      <c r="A2038" s="2" t="s">
        <v>1</v>
      </c>
      <c r="B2038" s="3">
        <v>43928</v>
      </c>
      <c r="C2038" s="2" t="s">
        <v>37</v>
      </c>
      <c r="D2038" s="2" t="s">
        <v>38</v>
      </c>
      <c r="E2038" s="2">
        <v>244.8</v>
      </c>
      <c r="F2038" s="2">
        <v>254.2</v>
      </c>
      <c r="G2038" s="2">
        <v>255.85</v>
      </c>
      <c r="H2038" s="2">
        <v>245.6</v>
      </c>
      <c r="I2038" s="2">
        <v>248.8</v>
      </c>
      <c r="J2038" s="2">
        <v>248.1</v>
      </c>
      <c r="K2038" s="2">
        <v>249.44</v>
      </c>
      <c r="L2038" s="2">
        <v>7360798</v>
      </c>
      <c r="M2038" s="2">
        <v>183608538015000</v>
      </c>
      <c r="N2038" s="2" t="s">
        <v>2043</v>
      </c>
      <c r="O2038" s="2">
        <v>3957416</v>
      </c>
      <c r="P2038" s="2">
        <v>0.53759999999999997</v>
      </c>
      <c r="Q2038" s="1" t="s">
        <v>40</v>
      </c>
    </row>
    <row r="2039" spans="1:17" x14ac:dyDescent="0.35">
      <c r="A2039" s="2" t="s">
        <v>1</v>
      </c>
      <c r="B2039" s="3">
        <v>43929</v>
      </c>
      <c r="C2039" s="2" t="s">
        <v>37</v>
      </c>
      <c r="D2039" s="2" t="s">
        <v>38</v>
      </c>
      <c r="E2039" s="2">
        <v>248.1</v>
      </c>
      <c r="F2039" s="2">
        <v>248</v>
      </c>
      <c r="G2039" s="2">
        <v>255.85</v>
      </c>
      <c r="H2039" s="2">
        <v>242.75</v>
      </c>
      <c r="I2039" s="2">
        <v>249.7</v>
      </c>
      <c r="J2039" s="2">
        <v>250.85</v>
      </c>
      <c r="K2039" s="2">
        <v>250.05</v>
      </c>
      <c r="L2039" s="2">
        <v>6897883</v>
      </c>
      <c r="M2039" s="2">
        <v>172483052480000</v>
      </c>
      <c r="N2039" s="2" t="s">
        <v>2044</v>
      </c>
      <c r="O2039" s="2">
        <v>2301927</v>
      </c>
      <c r="P2039" s="2">
        <v>0.3337</v>
      </c>
      <c r="Q2039" s="1" t="s">
        <v>40</v>
      </c>
    </row>
    <row r="2040" spans="1:17" x14ac:dyDescent="0.35">
      <c r="A2040" s="2" t="s">
        <v>1</v>
      </c>
      <c r="B2040" s="3">
        <v>43930</v>
      </c>
      <c r="C2040" s="2" t="s">
        <v>37</v>
      </c>
      <c r="D2040" s="2" t="s">
        <v>38</v>
      </c>
      <c r="E2040" s="2">
        <v>250.85</v>
      </c>
      <c r="F2040" s="2">
        <v>254</v>
      </c>
      <c r="G2040" s="2">
        <v>254.6</v>
      </c>
      <c r="H2040" s="2">
        <v>247.45</v>
      </c>
      <c r="I2040" s="2">
        <v>251.2</v>
      </c>
      <c r="J2040" s="2">
        <v>251.9</v>
      </c>
      <c r="K2040" s="2">
        <v>251.22</v>
      </c>
      <c r="L2040" s="2">
        <v>5290672</v>
      </c>
      <c r="M2040" s="2">
        <v>132913573400000</v>
      </c>
      <c r="N2040" s="2" t="s">
        <v>2045</v>
      </c>
      <c r="O2040" s="2">
        <v>1870738</v>
      </c>
      <c r="P2040" s="2">
        <v>0.35360000000000003</v>
      </c>
      <c r="Q2040" s="1" t="s">
        <v>40</v>
      </c>
    </row>
    <row r="2041" spans="1:17" x14ac:dyDescent="0.35">
      <c r="A2041" s="2" t="s">
        <v>1</v>
      </c>
      <c r="B2041" s="3">
        <v>43934</v>
      </c>
      <c r="C2041" s="2" t="s">
        <v>37</v>
      </c>
      <c r="D2041" s="2" t="s">
        <v>38</v>
      </c>
      <c r="E2041" s="2">
        <v>251.9</v>
      </c>
      <c r="F2041" s="2">
        <v>252</v>
      </c>
      <c r="G2041" s="2">
        <v>265.5</v>
      </c>
      <c r="H2041" s="2">
        <v>247.5</v>
      </c>
      <c r="I2041" s="2">
        <v>263</v>
      </c>
      <c r="J2041" s="2">
        <v>262.85000000000002</v>
      </c>
      <c r="K2041" s="2">
        <v>253.66</v>
      </c>
      <c r="L2041" s="2">
        <v>6979354</v>
      </c>
      <c r="M2041" s="2">
        <v>177036930840000</v>
      </c>
      <c r="N2041" s="2" t="s">
        <v>2046</v>
      </c>
      <c r="O2041" s="2">
        <v>2512798</v>
      </c>
      <c r="P2041" s="2">
        <v>0.36</v>
      </c>
      <c r="Q2041" s="1" t="s">
        <v>40</v>
      </c>
    </row>
    <row r="2042" spans="1:17" x14ac:dyDescent="0.35">
      <c r="A2042" s="2" t="s">
        <v>1</v>
      </c>
      <c r="B2042" s="3">
        <v>43936</v>
      </c>
      <c r="C2042" s="2" t="s">
        <v>37</v>
      </c>
      <c r="D2042" s="2" t="s">
        <v>38</v>
      </c>
      <c r="E2042" s="2">
        <v>262.85000000000002</v>
      </c>
      <c r="F2042" s="2">
        <v>265</v>
      </c>
      <c r="G2042" s="2">
        <v>279.39999999999998</v>
      </c>
      <c r="H2042" s="2">
        <v>265</v>
      </c>
      <c r="I2042" s="2">
        <v>267.10000000000002</v>
      </c>
      <c r="J2042" s="2">
        <v>268.89999999999998</v>
      </c>
      <c r="K2042" s="2">
        <v>273</v>
      </c>
      <c r="L2042" s="2">
        <v>7606729</v>
      </c>
      <c r="M2042" s="2">
        <v>207664395195000</v>
      </c>
      <c r="N2042" s="2" t="s">
        <v>2047</v>
      </c>
      <c r="O2042" s="2">
        <v>2736763</v>
      </c>
      <c r="P2042" s="2">
        <v>0.35979999999999995</v>
      </c>
      <c r="Q2042" s="1" t="s">
        <v>40</v>
      </c>
    </row>
    <row r="2043" spans="1:17" x14ac:dyDescent="0.35">
      <c r="A2043" s="2" t="s">
        <v>1</v>
      </c>
      <c r="B2043" s="3">
        <v>43937</v>
      </c>
      <c r="C2043" s="2" t="s">
        <v>37</v>
      </c>
      <c r="D2043" s="2" t="s">
        <v>38</v>
      </c>
      <c r="E2043" s="2">
        <v>268.89999999999998</v>
      </c>
      <c r="F2043" s="2">
        <v>267</v>
      </c>
      <c r="G2043" s="2">
        <v>271.3</v>
      </c>
      <c r="H2043" s="2">
        <v>260.3</v>
      </c>
      <c r="I2043" s="2">
        <v>268.35000000000002</v>
      </c>
      <c r="J2043" s="2">
        <v>267.60000000000002</v>
      </c>
      <c r="K2043" s="2">
        <v>266.64</v>
      </c>
      <c r="L2043" s="2">
        <v>3267294</v>
      </c>
      <c r="M2043" s="2">
        <v>87118436215000</v>
      </c>
      <c r="N2043" s="2" t="s">
        <v>2048</v>
      </c>
      <c r="O2043" s="2">
        <v>1104275</v>
      </c>
      <c r="P2043" s="2">
        <v>0.33799999999999997</v>
      </c>
      <c r="Q2043" s="1" t="s">
        <v>40</v>
      </c>
    </row>
    <row r="2044" spans="1:17" x14ac:dyDescent="0.35">
      <c r="A2044" s="2" t="s">
        <v>1</v>
      </c>
      <c r="B2044" s="3">
        <v>43938</v>
      </c>
      <c r="C2044" s="2" t="s">
        <v>37</v>
      </c>
      <c r="D2044" s="2" t="s">
        <v>38</v>
      </c>
      <c r="E2044" s="2">
        <v>267.60000000000002</v>
      </c>
      <c r="F2044" s="2">
        <v>275</v>
      </c>
      <c r="G2044" s="2">
        <v>275.89999999999998</v>
      </c>
      <c r="H2044" s="2">
        <v>263.60000000000002</v>
      </c>
      <c r="I2044" s="2">
        <v>268.55</v>
      </c>
      <c r="J2044" s="2">
        <v>268.14999999999998</v>
      </c>
      <c r="K2044" s="2">
        <v>267.14999999999998</v>
      </c>
      <c r="L2044" s="2">
        <v>3470271</v>
      </c>
      <c r="M2044" s="2">
        <v>92709543845000</v>
      </c>
      <c r="N2044" s="2" t="s">
        <v>2049</v>
      </c>
      <c r="O2044" s="2">
        <v>1371313</v>
      </c>
      <c r="P2044" s="2">
        <v>0.39520000000000005</v>
      </c>
      <c r="Q2044" s="1" t="s">
        <v>40</v>
      </c>
    </row>
    <row r="2045" spans="1:17" x14ac:dyDescent="0.35">
      <c r="A2045" s="2" t="s">
        <v>1</v>
      </c>
      <c r="B2045" s="3">
        <v>43941</v>
      </c>
      <c r="C2045" s="2" t="s">
        <v>37</v>
      </c>
      <c r="D2045" s="2" t="s">
        <v>38</v>
      </c>
      <c r="E2045" s="2">
        <v>268.14999999999998</v>
      </c>
      <c r="F2045" s="2">
        <v>273.5</v>
      </c>
      <c r="G2045" s="2">
        <v>273.5</v>
      </c>
      <c r="H2045" s="2">
        <v>266.55</v>
      </c>
      <c r="I2045" s="2">
        <v>272</v>
      </c>
      <c r="J2045" s="2">
        <v>270.5</v>
      </c>
      <c r="K2045" s="2">
        <v>269.99</v>
      </c>
      <c r="L2045" s="2">
        <v>2234365</v>
      </c>
      <c r="M2045" s="2">
        <v>60326695010000</v>
      </c>
      <c r="N2045" s="2" t="s">
        <v>2050</v>
      </c>
      <c r="O2045" s="2">
        <v>592009</v>
      </c>
      <c r="P2045" s="2">
        <v>0.26500000000000001</v>
      </c>
      <c r="Q2045" s="1" t="s">
        <v>40</v>
      </c>
    </row>
    <row r="2046" spans="1:17" x14ac:dyDescent="0.35">
      <c r="A2046" s="2" t="s">
        <v>1</v>
      </c>
      <c r="B2046" s="3">
        <v>43942</v>
      </c>
      <c r="C2046" s="2" t="s">
        <v>37</v>
      </c>
      <c r="D2046" s="2" t="s">
        <v>38</v>
      </c>
      <c r="E2046" s="2">
        <v>270.5</v>
      </c>
      <c r="F2046" s="2">
        <v>266.05</v>
      </c>
      <c r="G2046" s="2">
        <v>269.60000000000002</v>
      </c>
      <c r="H2046" s="2">
        <v>260.89999999999998</v>
      </c>
      <c r="I2046" s="2">
        <v>265.10000000000002</v>
      </c>
      <c r="J2046" s="2">
        <v>265.2</v>
      </c>
      <c r="K2046" s="2">
        <v>263.92</v>
      </c>
      <c r="L2046" s="2">
        <v>2562045</v>
      </c>
      <c r="M2046" s="2">
        <v>67618030900000</v>
      </c>
      <c r="N2046" s="2" t="s">
        <v>2051</v>
      </c>
      <c r="O2046" s="2">
        <v>846502</v>
      </c>
      <c r="P2046" s="2">
        <v>0.33039999999999997</v>
      </c>
      <c r="Q2046" s="1" t="s">
        <v>40</v>
      </c>
    </row>
    <row r="2047" spans="1:17" x14ac:dyDescent="0.35">
      <c r="A2047" s="2" t="s">
        <v>1</v>
      </c>
      <c r="B2047" s="3">
        <v>43943</v>
      </c>
      <c r="C2047" s="2" t="s">
        <v>37</v>
      </c>
      <c r="D2047" s="2" t="s">
        <v>38</v>
      </c>
      <c r="E2047" s="2">
        <v>265.2</v>
      </c>
      <c r="F2047" s="2">
        <v>260</v>
      </c>
      <c r="G2047" s="2">
        <v>273.85000000000002</v>
      </c>
      <c r="H2047" s="2">
        <v>258.5</v>
      </c>
      <c r="I2047" s="2">
        <v>273</v>
      </c>
      <c r="J2047" s="2">
        <v>271.89999999999998</v>
      </c>
      <c r="K2047" s="2">
        <v>268.24</v>
      </c>
      <c r="L2047" s="2">
        <v>3229099</v>
      </c>
      <c r="M2047" s="2">
        <v>86617450385000</v>
      </c>
      <c r="N2047" s="2" t="s">
        <v>2052</v>
      </c>
      <c r="O2047" s="2">
        <v>565516</v>
      </c>
      <c r="P2047" s="2">
        <v>0.17510000000000001</v>
      </c>
      <c r="Q2047" s="1" t="s">
        <v>40</v>
      </c>
    </row>
    <row r="2048" spans="1:17" x14ac:dyDescent="0.35">
      <c r="A2048" s="2" t="s">
        <v>1</v>
      </c>
      <c r="B2048" s="3">
        <v>43944</v>
      </c>
      <c r="C2048" s="2" t="s">
        <v>37</v>
      </c>
      <c r="D2048" s="2" t="s">
        <v>38</v>
      </c>
      <c r="E2048" s="2">
        <v>271.89999999999998</v>
      </c>
      <c r="F2048" s="2">
        <v>273.5</v>
      </c>
      <c r="G2048" s="2">
        <v>279.7</v>
      </c>
      <c r="H2048" s="2">
        <v>268.5</v>
      </c>
      <c r="I2048" s="2">
        <v>278</v>
      </c>
      <c r="J2048" s="2">
        <v>277.60000000000002</v>
      </c>
      <c r="K2048" s="2">
        <v>275.11</v>
      </c>
      <c r="L2048" s="2">
        <v>3594118</v>
      </c>
      <c r="M2048" s="2">
        <v>98879195165000</v>
      </c>
      <c r="N2048" s="2" t="s">
        <v>2053</v>
      </c>
      <c r="O2048" s="2">
        <v>1067330</v>
      </c>
      <c r="P2048" s="2">
        <v>0.29699999999999999</v>
      </c>
      <c r="Q2048" s="1" t="s">
        <v>40</v>
      </c>
    </row>
    <row r="2049" spans="1:17" x14ac:dyDescent="0.35">
      <c r="A2049" s="2" t="s">
        <v>1</v>
      </c>
      <c r="B2049" s="3">
        <v>43945</v>
      </c>
      <c r="C2049" s="2" t="s">
        <v>37</v>
      </c>
      <c r="D2049" s="2" t="s">
        <v>38</v>
      </c>
      <c r="E2049" s="2">
        <v>277.60000000000002</v>
      </c>
      <c r="F2049" s="2">
        <v>273.95</v>
      </c>
      <c r="G2049" s="2">
        <v>276.95</v>
      </c>
      <c r="H2049" s="2">
        <v>269.55</v>
      </c>
      <c r="I2049" s="2">
        <v>270.55</v>
      </c>
      <c r="J2049" s="2">
        <v>270.64999999999998</v>
      </c>
      <c r="K2049" s="2">
        <v>272.10000000000002</v>
      </c>
      <c r="L2049" s="2">
        <v>2515755</v>
      </c>
      <c r="M2049" s="2">
        <v>68454939175000</v>
      </c>
      <c r="N2049" s="2" t="s">
        <v>2054</v>
      </c>
      <c r="O2049" s="2">
        <v>1070681</v>
      </c>
      <c r="P2049" s="2">
        <v>0.42560000000000003</v>
      </c>
      <c r="Q2049" s="1" t="s">
        <v>40</v>
      </c>
    </row>
    <row r="2050" spans="1:17" x14ac:dyDescent="0.35">
      <c r="A2050" s="2" t="s">
        <v>1</v>
      </c>
      <c r="B2050" s="3">
        <v>43948</v>
      </c>
      <c r="C2050" s="2" t="s">
        <v>37</v>
      </c>
      <c r="D2050" s="2" t="s">
        <v>38</v>
      </c>
      <c r="E2050" s="2">
        <v>270.64999999999998</v>
      </c>
      <c r="F2050" s="2">
        <v>273.3</v>
      </c>
      <c r="G2050" s="2">
        <v>277.10000000000002</v>
      </c>
      <c r="H2050" s="2">
        <v>269.5</v>
      </c>
      <c r="I2050" s="2">
        <v>271</v>
      </c>
      <c r="J2050" s="2">
        <v>271.14999999999998</v>
      </c>
      <c r="K2050" s="2">
        <v>272.69</v>
      </c>
      <c r="L2050" s="2">
        <v>1845577</v>
      </c>
      <c r="M2050" s="2">
        <v>50327122870000</v>
      </c>
      <c r="N2050" s="2" t="s">
        <v>2055</v>
      </c>
      <c r="O2050" s="2">
        <v>641894</v>
      </c>
      <c r="P2050" s="2">
        <v>0.3478</v>
      </c>
      <c r="Q2050" s="1" t="s">
        <v>40</v>
      </c>
    </row>
    <row r="2051" spans="1:17" x14ac:dyDescent="0.35">
      <c r="A2051" s="2" t="s">
        <v>1</v>
      </c>
      <c r="B2051" s="3">
        <v>43949</v>
      </c>
      <c r="C2051" s="2" t="s">
        <v>37</v>
      </c>
      <c r="D2051" s="2" t="s">
        <v>38</v>
      </c>
      <c r="E2051" s="2">
        <v>271.14999999999998</v>
      </c>
      <c r="F2051" s="2">
        <v>271.14999999999998</v>
      </c>
      <c r="G2051" s="2">
        <v>274.7</v>
      </c>
      <c r="H2051" s="2">
        <v>270</v>
      </c>
      <c r="I2051" s="2">
        <v>273.95</v>
      </c>
      <c r="J2051" s="2">
        <v>272.95</v>
      </c>
      <c r="K2051" s="2">
        <v>272.55</v>
      </c>
      <c r="L2051" s="2">
        <v>1808291</v>
      </c>
      <c r="M2051" s="2">
        <v>49284436915000</v>
      </c>
      <c r="N2051" s="2" t="s">
        <v>2056</v>
      </c>
      <c r="O2051" s="2">
        <v>659309</v>
      </c>
      <c r="P2051" s="2">
        <v>0.36460000000000004</v>
      </c>
      <c r="Q2051" s="1" t="s">
        <v>40</v>
      </c>
    </row>
    <row r="2052" spans="1:17" x14ac:dyDescent="0.35">
      <c r="A2052" s="2" t="s">
        <v>1</v>
      </c>
      <c r="B2052" s="3">
        <v>43950</v>
      </c>
      <c r="C2052" s="2" t="s">
        <v>37</v>
      </c>
      <c r="D2052" s="2" t="s">
        <v>38</v>
      </c>
      <c r="E2052" s="2">
        <v>272.95</v>
      </c>
      <c r="F2052" s="2">
        <v>274</v>
      </c>
      <c r="G2052" s="2">
        <v>293.2</v>
      </c>
      <c r="H2052" s="2">
        <v>272.7</v>
      </c>
      <c r="I2052" s="2">
        <v>290.89999999999998</v>
      </c>
      <c r="J2052" s="2">
        <v>287.64999999999998</v>
      </c>
      <c r="K2052" s="2">
        <v>283.10000000000002</v>
      </c>
      <c r="L2052" s="2">
        <v>4058322</v>
      </c>
      <c r="M2052" s="2">
        <v>114891689925000</v>
      </c>
      <c r="N2052" s="2" t="s">
        <v>2057</v>
      </c>
      <c r="O2052" s="2">
        <v>1094797</v>
      </c>
      <c r="P2052" s="2">
        <v>0.26979999999999998</v>
      </c>
      <c r="Q2052" s="1" t="s">
        <v>40</v>
      </c>
    </row>
    <row r="2053" spans="1:17" x14ac:dyDescent="0.35">
      <c r="A2053" s="2" t="s">
        <v>1</v>
      </c>
      <c r="B2053" s="3">
        <v>43951</v>
      </c>
      <c r="C2053" s="2" t="s">
        <v>37</v>
      </c>
      <c r="D2053" s="2" t="s">
        <v>38</v>
      </c>
      <c r="E2053" s="2">
        <v>287.64999999999998</v>
      </c>
      <c r="F2053" s="2">
        <v>295.05</v>
      </c>
      <c r="G2053" s="2">
        <v>296</v>
      </c>
      <c r="H2053" s="2">
        <v>285.10000000000002</v>
      </c>
      <c r="I2053" s="2">
        <v>290.64999999999998</v>
      </c>
      <c r="J2053" s="2">
        <v>290.10000000000002</v>
      </c>
      <c r="K2053" s="2">
        <v>290.10000000000002</v>
      </c>
      <c r="L2053" s="2">
        <v>4675412</v>
      </c>
      <c r="M2053" s="2">
        <v>135632333309999.98</v>
      </c>
      <c r="N2053" s="2" t="s">
        <v>2058</v>
      </c>
      <c r="O2053" s="2">
        <v>1277137</v>
      </c>
      <c r="P2053" s="2">
        <v>0.2732</v>
      </c>
      <c r="Q2053" s="1" t="s">
        <v>40</v>
      </c>
    </row>
    <row r="2054" spans="1:17" x14ac:dyDescent="0.35">
      <c r="A2054" s="2" t="s">
        <v>1</v>
      </c>
      <c r="B2054" s="3">
        <v>43955</v>
      </c>
      <c r="C2054" s="2" t="s">
        <v>37</v>
      </c>
      <c r="D2054" s="2" t="s">
        <v>38</v>
      </c>
      <c r="E2054" s="2">
        <v>290.10000000000002</v>
      </c>
      <c r="F2054" s="2">
        <v>275</v>
      </c>
      <c r="G2054" s="2">
        <v>280</v>
      </c>
      <c r="H2054" s="2">
        <v>262</v>
      </c>
      <c r="I2054" s="2">
        <v>266.89999999999998</v>
      </c>
      <c r="J2054" s="2">
        <v>266.35000000000002</v>
      </c>
      <c r="K2054" s="2">
        <v>265.94</v>
      </c>
      <c r="L2054" s="2">
        <v>6359013</v>
      </c>
      <c r="M2054" s="2">
        <v>169109555365000</v>
      </c>
      <c r="N2054" s="2" t="s">
        <v>2059</v>
      </c>
      <c r="O2054" s="2">
        <v>3313318</v>
      </c>
      <c r="P2054" s="2">
        <v>0.52100000000000002</v>
      </c>
      <c r="Q2054" s="1" t="s">
        <v>40</v>
      </c>
    </row>
    <row r="2055" spans="1:17" x14ac:dyDescent="0.35">
      <c r="A2055" s="2" t="s">
        <v>1</v>
      </c>
      <c r="B2055" s="3">
        <v>43956</v>
      </c>
      <c r="C2055" s="2" t="s">
        <v>37</v>
      </c>
      <c r="D2055" s="2" t="s">
        <v>38</v>
      </c>
      <c r="E2055" s="2">
        <v>266.35000000000002</v>
      </c>
      <c r="F2055" s="2">
        <v>271.7</v>
      </c>
      <c r="G2055" s="2">
        <v>271.7</v>
      </c>
      <c r="H2055" s="2">
        <v>261.10000000000002</v>
      </c>
      <c r="I2055" s="2">
        <v>262.55</v>
      </c>
      <c r="J2055" s="2">
        <v>263.10000000000002</v>
      </c>
      <c r="K2055" s="2">
        <v>265.42</v>
      </c>
      <c r="L2055" s="2">
        <v>4866839</v>
      </c>
      <c r="M2055" s="2">
        <v>129174834045000</v>
      </c>
      <c r="N2055" s="2" t="s">
        <v>2060</v>
      </c>
      <c r="O2055" s="2">
        <v>1214476</v>
      </c>
      <c r="P2055" s="2">
        <v>0.2495</v>
      </c>
      <c r="Q2055" s="1" t="s">
        <v>40</v>
      </c>
    </row>
    <row r="2056" spans="1:17" x14ac:dyDescent="0.35">
      <c r="A2056" s="2" t="s">
        <v>1</v>
      </c>
      <c r="B2056" s="3">
        <v>43957</v>
      </c>
      <c r="C2056" s="2" t="s">
        <v>37</v>
      </c>
      <c r="D2056" s="2" t="s">
        <v>38</v>
      </c>
      <c r="E2056" s="2">
        <v>263.10000000000002</v>
      </c>
      <c r="F2056" s="2">
        <v>261.10000000000002</v>
      </c>
      <c r="G2056" s="2">
        <v>273.5</v>
      </c>
      <c r="H2056" s="2">
        <v>261.10000000000002</v>
      </c>
      <c r="I2056" s="2">
        <v>271.5</v>
      </c>
      <c r="J2056" s="2">
        <v>270.14999999999998</v>
      </c>
      <c r="K2056" s="2">
        <v>268.77</v>
      </c>
      <c r="L2056" s="2">
        <v>10547916</v>
      </c>
      <c r="M2056" s="2">
        <v>283493387760000</v>
      </c>
      <c r="N2056" s="2" t="s">
        <v>2061</v>
      </c>
      <c r="O2056" s="2">
        <v>2370786</v>
      </c>
      <c r="P2056" s="2">
        <v>0.2248</v>
      </c>
      <c r="Q2056" s="1" t="s">
        <v>40</v>
      </c>
    </row>
    <row r="2057" spans="1:17" x14ac:dyDescent="0.35">
      <c r="A2057" s="2" t="s">
        <v>1</v>
      </c>
      <c r="B2057" s="3">
        <v>43958</v>
      </c>
      <c r="C2057" s="2" t="s">
        <v>37</v>
      </c>
      <c r="D2057" s="2" t="s">
        <v>38</v>
      </c>
      <c r="E2057" s="2">
        <v>270.14999999999998</v>
      </c>
      <c r="F2057" s="2">
        <v>271.2</v>
      </c>
      <c r="G2057" s="2">
        <v>284.5</v>
      </c>
      <c r="H2057" s="2">
        <v>268.45</v>
      </c>
      <c r="I2057" s="2">
        <v>282</v>
      </c>
      <c r="J2057" s="2">
        <v>282.39999999999998</v>
      </c>
      <c r="K2057" s="2">
        <v>281.08999999999997</v>
      </c>
      <c r="L2057" s="2">
        <v>6505707</v>
      </c>
      <c r="M2057" s="2">
        <v>182870152610000</v>
      </c>
      <c r="N2057" s="2" t="s">
        <v>2062</v>
      </c>
      <c r="O2057" s="2">
        <v>815787</v>
      </c>
      <c r="P2057" s="2">
        <v>0.12539999999999998</v>
      </c>
      <c r="Q2057" s="1" t="s">
        <v>40</v>
      </c>
    </row>
    <row r="2058" spans="1:17" x14ac:dyDescent="0.35">
      <c r="A2058" s="2" t="s">
        <v>1</v>
      </c>
      <c r="B2058" s="3">
        <v>43959</v>
      </c>
      <c r="C2058" s="2" t="s">
        <v>37</v>
      </c>
      <c r="D2058" s="2" t="s">
        <v>38</v>
      </c>
      <c r="E2058" s="2">
        <v>282.39999999999998</v>
      </c>
      <c r="F2058" s="2">
        <v>285.10000000000002</v>
      </c>
      <c r="G2058" s="2">
        <v>286.85000000000002</v>
      </c>
      <c r="H2058" s="2">
        <v>280.55</v>
      </c>
      <c r="I2058" s="2">
        <v>284.05</v>
      </c>
      <c r="J2058" s="2">
        <v>285.05</v>
      </c>
      <c r="K2058" s="2">
        <v>284.12</v>
      </c>
      <c r="L2058" s="2">
        <v>2594067</v>
      </c>
      <c r="M2058" s="2">
        <v>73702367310000</v>
      </c>
      <c r="N2058" s="2" t="s">
        <v>2063</v>
      </c>
      <c r="O2058" s="2">
        <v>572793</v>
      </c>
      <c r="P2058" s="2">
        <v>0.2208</v>
      </c>
      <c r="Q2058" s="1" t="s">
        <v>40</v>
      </c>
    </row>
    <row r="2059" spans="1:17" x14ac:dyDescent="0.35">
      <c r="A2059" s="2" t="s">
        <v>1</v>
      </c>
      <c r="B2059" s="3">
        <v>43962</v>
      </c>
      <c r="C2059" s="2" t="s">
        <v>37</v>
      </c>
      <c r="D2059" s="2" t="s">
        <v>38</v>
      </c>
      <c r="E2059" s="2">
        <v>285.05</v>
      </c>
      <c r="F2059" s="2">
        <v>285.2</v>
      </c>
      <c r="G2059" s="2">
        <v>293.25</v>
      </c>
      <c r="H2059" s="2">
        <v>285.2</v>
      </c>
      <c r="I2059" s="2">
        <v>290.95</v>
      </c>
      <c r="J2059" s="2">
        <v>289.7</v>
      </c>
      <c r="K2059" s="2">
        <v>289.60000000000002</v>
      </c>
      <c r="L2059" s="2">
        <v>3204070</v>
      </c>
      <c r="M2059" s="2">
        <v>92789002980000</v>
      </c>
      <c r="N2059" s="2" t="s">
        <v>2064</v>
      </c>
      <c r="O2059" s="2">
        <v>486519</v>
      </c>
      <c r="P2059" s="2">
        <v>0.15179999999999999</v>
      </c>
      <c r="Q2059" s="1" t="s">
        <v>40</v>
      </c>
    </row>
    <row r="2060" spans="1:17" x14ac:dyDescent="0.35">
      <c r="A2060" s="2" t="s">
        <v>1</v>
      </c>
      <c r="B2060" s="3">
        <v>43963</v>
      </c>
      <c r="C2060" s="2" t="s">
        <v>37</v>
      </c>
      <c r="D2060" s="2" t="s">
        <v>38</v>
      </c>
      <c r="E2060" s="2">
        <v>289.7</v>
      </c>
      <c r="F2060" s="2">
        <v>289</v>
      </c>
      <c r="G2060" s="2">
        <v>292.8</v>
      </c>
      <c r="H2060" s="2">
        <v>285.25</v>
      </c>
      <c r="I2060" s="2">
        <v>292</v>
      </c>
      <c r="J2060" s="2">
        <v>291.5</v>
      </c>
      <c r="K2060" s="2">
        <v>289.56</v>
      </c>
      <c r="L2060" s="2">
        <v>4602741</v>
      </c>
      <c r="M2060" s="2">
        <v>133275757475000</v>
      </c>
      <c r="N2060" s="2" t="s">
        <v>2065</v>
      </c>
      <c r="O2060" s="2">
        <v>2356484</v>
      </c>
      <c r="P2060" s="2">
        <v>0.51200000000000001</v>
      </c>
      <c r="Q2060" s="1" t="s">
        <v>40</v>
      </c>
    </row>
    <row r="2061" spans="1:17" x14ac:dyDescent="0.35">
      <c r="A2061" s="2" t="s">
        <v>1</v>
      </c>
      <c r="B2061" s="3">
        <v>43964</v>
      </c>
      <c r="C2061" s="2" t="s">
        <v>37</v>
      </c>
      <c r="D2061" s="2" t="s">
        <v>38</v>
      </c>
      <c r="E2061" s="2">
        <v>291.5</v>
      </c>
      <c r="F2061" s="2">
        <v>297</v>
      </c>
      <c r="G2061" s="2">
        <v>311.89999999999998</v>
      </c>
      <c r="H2061" s="2">
        <v>262.35000000000002</v>
      </c>
      <c r="I2061" s="2">
        <v>308.95</v>
      </c>
      <c r="J2061" s="2">
        <v>309.35000000000002</v>
      </c>
      <c r="K2061" s="2">
        <v>299.91000000000003</v>
      </c>
      <c r="L2061" s="2">
        <v>9560014</v>
      </c>
      <c r="M2061" s="2">
        <v>286713446860000</v>
      </c>
      <c r="N2061" s="2" t="s">
        <v>2066</v>
      </c>
      <c r="O2061" s="2">
        <v>3430638</v>
      </c>
      <c r="P2061" s="2">
        <v>0.3589</v>
      </c>
      <c r="Q2061" s="1" t="s">
        <v>40</v>
      </c>
    </row>
    <row r="2062" spans="1:17" x14ac:dyDescent="0.35">
      <c r="A2062" s="2" t="s">
        <v>1</v>
      </c>
      <c r="B2062" s="3">
        <v>43965</v>
      </c>
      <c r="C2062" s="2" t="s">
        <v>37</v>
      </c>
      <c r="D2062" s="2" t="s">
        <v>38</v>
      </c>
      <c r="E2062" s="2">
        <v>309.35000000000002</v>
      </c>
      <c r="F2062" s="2">
        <v>301.10000000000002</v>
      </c>
      <c r="G2062" s="2">
        <v>311.45</v>
      </c>
      <c r="H2062" s="2">
        <v>301.10000000000002</v>
      </c>
      <c r="I2062" s="2">
        <v>306.7</v>
      </c>
      <c r="J2062" s="2">
        <v>308.39999999999998</v>
      </c>
      <c r="K2062" s="2">
        <v>307.60000000000002</v>
      </c>
      <c r="L2062" s="2">
        <v>5684067</v>
      </c>
      <c r="M2062" s="2">
        <v>174839400740000</v>
      </c>
      <c r="N2062" s="2" t="s">
        <v>2067</v>
      </c>
      <c r="O2062" s="2">
        <v>1894581</v>
      </c>
      <c r="P2062" s="2">
        <v>0.33329999999999999</v>
      </c>
      <c r="Q2062" s="1" t="s">
        <v>40</v>
      </c>
    </row>
    <row r="2063" spans="1:17" x14ac:dyDescent="0.35">
      <c r="A2063" s="2" t="s">
        <v>1</v>
      </c>
      <c r="B2063" s="3">
        <v>43966</v>
      </c>
      <c r="C2063" s="2" t="s">
        <v>37</v>
      </c>
      <c r="D2063" s="2" t="s">
        <v>38</v>
      </c>
      <c r="E2063" s="2">
        <v>308.39999999999998</v>
      </c>
      <c r="F2063" s="2">
        <v>309</v>
      </c>
      <c r="G2063" s="2">
        <v>312</v>
      </c>
      <c r="H2063" s="2">
        <v>305.35000000000002</v>
      </c>
      <c r="I2063" s="2">
        <v>309</v>
      </c>
      <c r="J2063" s="2">
        <v>309.25</v>
      </c>
      <c r="K2063" s="2">
        <v>308.63</v>
      </c>
      <c r="L2063" s="2">
        <v>3712050</v>
      </c>
      <c r="M2063" s="2">
        <v>114563979070000</v>
      </c>
      <c r="N2063" s="2" t="s">
        <v>2068</v>
      </c>
      <c r="O2063" s="2">
        <v>1411727</v>
      </c>
      <c r="P2063" s="2">
        <v>0.38030000000000003</v>
      </c>
      <c r="Q2063" s="1" t="s">
        <v>40</v>
      </c>
    </row>
    <row r="2064" spans="1:17" x14ac:dyDescent="0.35">
      <c r="A2064" s="2" t="s">
        <v>1</v>
      </c>
      <c r="B2064" s="3">
        <v>43969</v>
      </c>
      <c r="C2064" s="2" t="s">
        <v>37</v>
      </c>
      <c r="D2064" s="2" t="s">
        <v>38</v>
      </c>
      <c r="E2064" s="2">
        <v>309.25</v>
      </c>
      <c r="F2064" s="2">
        <v>306</v>
      </c>
      <c r="G2064" s="2">
        <v>307.35000000000002</v>
      </c>
      <c r="H2064" s="2">
        <v>291.35000000000002</v>
      </c>
      <c r="I2064" s="2">
        <v>294.05</v>
      </c>
      <c r="J2064" s="2">
        <v>293.3</v>
      </c>
      <c r="K2064" s="2">
        <v>296.39</v>
      </c>
      <c r="L2064" s="2">
        <v>3625909</v>
      </c>
      <c r="M2064" s="2">
        <v>107469335425000</v>
      </c>
      <c r="N2064" s="2" t="s">
        <v>2069</v>
      </c>
      <c r="O2064" s="2">
        <v>1065009</v>
      </c>
      <c r="P2064" s="2">
        <v>0.29370000000000002</v>
      </c>
      <c r="Q2064" s="1" t="s">
        <v>40</v>
      </c>
    </row>
    <row r="2065" spans="1:17" x14ac:dyDescent="0.35">
      <c r="A2065" s="2" t="s">
        <v>1</v>
      </c>
      <c r="B2065" s="3">
        <v>43970</v>
      </c>
      <c r="C2065" s="2" t="s">
        <v>37</v>
      </c>
      <c r="D2065" s="2" t="s">
        <v>38</v>
      </c>
      <c r="E2065" s="2">
        <v>293.3</v>
      </c>
      <c r="F2065" s="2">
        <v>299.8</v>
      </c>
      <c r="G2065" s="2">
        <v>320.89999999999998</v>
      </c>
      <c r="H2065" s="2">
        <v>297.35000000000002</v>
      </c>
      <c r="I2065" s="2">
        <v>319.7</v>
      </c>
      <c r="J2065" s="2">
        <v>319.2</v>
      </c>
      <c r="K2065" s="2">
        <v>311.11</v>
      </c>
      <c r="L2065" s="2">
        <v>10540356</v>
      </c>
      <c r="M2065" s="2">
        <v>327915878545000</v>
      </c>
      <c r="N2065" s="2" t="s">
        <v>2070</v>
      </c>
      <c r="O2065" s="2">
        <v>3223583</v>
      </c>
      <c r="P2065" s="2">
        <v>0.30580000000000002</v>
      </c>
      <c r="Q2065" s="1" t="s">
        <v>40</v>
      </c>
    </row>
    <row r="2066" spans="1:17" x14ac:dyDescent="0.35">
      <c r="A2066" s="2" t="s">
        <v>1</v>
      </c>
      <c r="B2066" s="3">
        <v>43971</v>
      </c>
      <c r="C2066" s="2" t="s">
        <v>37</v>
      </c>
      <c r="D2066" s="2" t="s">
        <v>38</v>
      </c>
      <c r="E2066" s="2">
        <v>319.2</v>
      </c>
      <c r="F2066" s="2">
        <v>318</v>
      </c>
      <c r="G2066" s="2">
        <v>324.8</v>
      </c>
      <c r="H2066" s="2">
        <v>311.55</v>
      </c>
      <c r="I2066" s="2">
        <v>323.10000000000002</v>
      </c>
      <c r="J2066" s="2">
        <v>323.75</v>
      </c>
      <c r="K2066" s="2">
        <v>319.24</v>
      </c>
      <c r="L2066" s="2">
        <v>6985480</v>
      </c>
      <c r="M2066" s="2">
        <v>223005674340000</v>
      </c>
      <c r="N2066" s="2" t="s">
        <v>2071</v>
      </c>
      <c r="O2066" s="2">
        <v>2141452</v>
      </c>
      <c r="P2066" s="2">
        <v>0.30659999999999998</v>
      </c>
      <c r="Q2066" s="1" t="s">
        <v>40</v>
      </c>
    </row>
    <row r="2067" spans="1:17" x14ac:dyDescent="0.35">
      <c r="A2067" s="2" t="s">
        <v>1</v>
      </c>
      <c r="B2067" s="3">
        <v>43972</v>
      </c>
      <c r="C2067" s="2" t="s">
        <v>37</v>
      </c>
      <c r="D2067" s="2" t="s">
        <v>38</v>
      </c>
      <c r="E2067" s="2">
        <v>323.75</v>
      </c>
      <c r="F2067" s="2">
        <v>319.39999999999998</v>
      </c>
      <c r="G2067" s="2">
        <v>322.14999999999998</v>
      </c>
      <c r="H2067" s="2">
        <v>315.39999999999998</v>
      </c>
      <c r="I2067" s="2">
        <v>317.14999999999998</v>
      </c>
      <c r="J2067" s="2">
        <v>317.14999999999998</v>
      </c>
      <c r="K2067" s="2">
        <v>318.18</v>
      </c>
      <c r="L2067" s="2">
        <v>4602568</v>
      </c>
      <c r="M2067" s="2">
        <v>146444825630000</v>
      </c>
      <c r="N2067" s="2" t="s">
        <v>2072</v>
      </c>
      <c r="O2067" s="2">
        <v>1772660</v>
      </c>
      <c r="P2067" s="2">
        <v>0.3851</v>
      </c>
      <c r="Q2067" s="1" t="s">
        <v>40</v>
      </c>
    </row>
    <row r="2068" spans="1:17" x14ac:dyDescent="0.35">
      <c r="A2068" s="2" t="s">
        <v>1</v>
      </c>
      <c r="B2068" s="3">
        <v>43973</v>
      </c>
      <c r="C2068" s="2" t="s">
        <v>37</v>
      </c>
      <c r="D2068" s="2" t="s">
        <v>38</v>
      </c>
      <c r="E2068" s="2">
        <v>317.14999999999998</v>
      </c>
      <c r="F2068" s="2">
        <v>315</v>
      </c>
      <c r="G2068" s="2">
        <v>315</v>
      </c>
      <c r="H2068" s="2">
        <v>306.55</v>
      </c>
      <c r="I2068" s="2">
        <v>311.89999999999998</v>
      </c>
      <c r="J2068" s="2">
        <v>310.60000000000002</v>
      </c>
      <c r="K2068" s="2">
        <v>310.11</v>
      </c>
      <c r="L2068" s="2">
        <v>3428549</v>
      </c>
      <c r="M2068" s="2">
        <v>106323238640000</v>
      </c>
      <c r="N2068" s="2" t="s">
        <v>2073</v>
      </c>
      <c r="O2068" s="2">
        <v>891323</v>
      </c>
      <c r="P2068" s="2">
        <v>0.26</v>
      </c>
      <c r="Q2068" s="1" t="s">
        <v>40</v>
      </c>
    </row>
    <row r="2069" spans="1:17" x14ac:dyDescent="0.35">
      <c r="A2069" s="2" t="s">
        <v>1</v>
      </c>
      <c r="B2069" s="3">
        <v>43977</v>
      </c>
      <c r="C2069" s="2" t="s">
        <v>37</v>
      </c>
      <c r="D2069" s="2" t="s">
        <v>38</v>
      </c>
      <c r="E2069" s="2">
        <v>310.60000000000002</v>
      </c>
      <c r="F2069" s="2">
        <v>312.39999999999998</v>
      </c>
      <c r="G2069" s="2">
        <v>320.55</v>
      </c>
      <c r="H2069" s="2">
        <v>309.60000000000002</v>
      </c>
      <c r="I2069" s="2">
        <v>315</v>
      </c>
      <c r="J2069" s="2">
        <v>315.60000000000002</v>
      </c>
      <c r="K2069" s="2">
        <v>315.77</v>
      </c>
      <c r="L2069" s="2">
        <v>4031218</v>
      </c>
      <c r="M2069" s="2">
        <v>127292928150000</v>
      </c>
      <c r="N2069" s="2" t="s">
        <v>2074</v>
      </c>
      <c r="O2069" s="2">
        <v>1286783</v>
      </c>
      <c r="P2069" s="2">
        <v>0.31920000000000004</v>
      </c>
      <c r="Q2069" s="1" t="s">
        <v>40</v>
      </c>
    </row>
    <row r="2070" spans="1:17" x14ac:dyDescent="0.35">
      <c r="A2070" s="2" t="s">
        <v>1</v>
      </c>
      <c r="B2070" s="3">
        <v>43978</v>
      </c>
      <c r="C2070" s="2" t="s">
        <v>37</v>
      </c>
      <c r="D2070" s="2" t="s">
        <v>38</v>
      </c>
      <c r="E2070" s="2">
        <v>315.60000000000002</v>
      </c>
      <c r="F2070" s="2">
        <v>313</v>
      </c>
      <c r="G2070" s="2">
        <v>328.5</v>
      </c>
      <c r="H2070" s="2">
        <v>313</v>
      </c>
      <c r="I2070" s="2">
        <v>326.89999999999998</v>
      </c>
      <c r="J2070" s="2">
        <v>326.64999999999998</v>
      </c>
      <c r="K2070" s="2">
        <v>322.08999999999997</v>
      </c>
      <c r="L2070" s="2">
        <v>6352246</v>
      </c>
      <c r="M2070" s="2">
        <v>204600419170000</v>
      </c>
      <c r="N2070" s="2" t="s">
        <v>2075</v>
      </c>
      <c r="O2070" s="2">
        <v>2265820</v>
      </c>
      <c r="P2070" s="2">
        <v>0.35670000000000002</v>
      </c>
      <c r="Q2070" s="1" t="s">
        <v>40</v>
      </c>
    </row>
    <row r="2071" spans="1:17" x14ac:dyDescent="0.35">
      <c r="A2071" s="2" t="s">
        <v>1</v>
      </c>
      <c r="B2071" s="3">
        <v>43979</v>
      </c>
      <c r="C2071" s="2" t="s">
        <v>37</v>
      </c>
      <c r="D2071" s="2" t="s">
        <v>38</v>
      </c>
      <c r="E2071" s="2">
        <v>326.64999999999998</v>
      </c>
      <c r="F2071" s="2">
        <v>329.5</v>
      </c>
      <c r="G2071" s="2">
        <v>334.15</v>
      </c>
      <c r="H2071" s="2">
        <v>327.45</v>
      </c>
      <c r="I2071" s="2">
        <v>331.5</v>
      </c>
      <c r="J2071" s="2">
        <v>331.8</v>
      </c>
      <c r="K2071" s="2">
        <v>330.51</v>
      </c>
      <c r="L2071" s="2">
        <v>5655407</v>
      </c>
      <c r="M2071" s="2">
        <v>186914188850000</v>
      </c>
      <c r="N2071" s="2" t="s">
        <v>2076</v>
      </c>
      <c r="O2071" s="2">
        <v>2207155</v>
      </c>
      <c r="P2071" s="2">
        <v>0.39030000000000004</v>
      </c>
      <c r="Q2071" s="1" t="s">
        <v>40</v>
      </c>
    </row>
    <row r="2072" spans="1:17" x14ac:dyDescent="0.35">
      <c r="A2072" s="2" t="s">
        <v>1</v>
      </c>
      <c r="B2072" s="3">
        <v>43980</v>
      </c>
      <c r="C2072" s="2" t="s">
        <v>37</v>
      </c>
      <c r="D2072" s="2" t="s">
        <v>38</v>
      </c>
      <c r="E2072" s="2">
        <v>331.8</v>
      </c>
      <c r="F2072" s="2">
        <v>330</v>
      </c>
      <c r="G2072" s="2">
        <v>330</v>
      </c>
      <c r="H2072" s="2">
        <v>322.05</v>
      </c>
      <c r="I2072" s="2">
        <v>327</v>
      </c>
      <c r="J2072" s="2">
        <v>323.8</v>
      </c>
      <c r="K2072" s="2">
        <v>324.02</v>
      </c>
      <c r="L2072" s="2">
        <v>12299544</v>
      </c>
      <c r="M2072" s="2">
        <v>398535803635000</v>
      </c>
      <c r="N2072" s="2" t="s">
        <v>2077</v>
      </c>
      <c r="O2072" s="2">
        <v>8624540</v>
      </c>
      <c r="P2072" s="2">
        <v>0.70120000000000005</v>
      </c>
      <c r="Q2072" s="1" t="s">
        <v>40</v>
      </c>
    </row>
    <row r="2073" spans="1:17" x14ac:dyDescent="0.35">
      <c r="A2073" s="2" t="s">
        <v>1</v>
      </c>
      <c r="B2073" s="3">
        <v>43983</v>
      </c>
      <c r="C2073" s="2" t="s">
        <v>37</v>
      </c>
      <c r="D2073" s="2" t="s">
        <v>38</v>
      </c>
      <c r="E2073" s="2">
        <v>323.8</v>
      </c>
      <c r="F2073" s="2">
        <v>326</v>
      </c>
      <c r="G2073" s="2">
        <v>336.35</v>
      </c>
      <c r="H2073" s="2">
        <v>326</v>
      </c>
      <c r="I2073" s="2">
        <v>329.55</v>
      </c>
      <c r="J2073" s="2">
        <v>329.35</v>
      </c>
      <c r="K2073" s="2">
        <v>332.52</v>
      </c>
      <c r="L2073" s="2">
        <v>2865760</v>
      </c>
      <c r="M2073" s="2">
        <v>95293508590000</v>
      </c>
      <c r="N2073" s="2" t="s">
        <v>2078</v>
      </c>
      <c r="O2073" s="2">
        <v>692811</v>
      </c>
      <c r="P2073" s="2">
        <v>0.24180000000000001</v>
      </c>
      <c r="Q2073" s="1" t="s">
        <v>40</v>
      </c>
    </row>
    <row r="2074" spans="1:17" x14ac:dyDescent="0.35">
      <c r="A2074" s="2" t="s">
        <v>1</v>
      </c>
      <c r="B2074" s="3">
        <v>43984</v>
      </c>
      <c r="C2074" s="2" t="s">
        <v>37</v>
      </c>
      <c r="D2074" s="2" t="s">
        <v>38</v>
      </c>
      <c r="E2074" s="2">
        <v>329.35</v>
      </c>
      <c r="F2074" s="2">
        <v>330.2</v>
      </c>
      <c r="G2074" s="2">
        <v>341.65</v>
      </c>
      <c r="H2074" s="2">
        <v>325.8</v>
      </c>
      <c r="I2074" s="2">
        <v>340</v>
      </c>
      <c r="J2074" s="2">
        <v>339.95</v>
      </c>
      <c r="K2074" s="2">
        <v>336.42</v>
      </c>
      <c r="L2074" s="2">
        <v>4668325</v>
      </c>
      <c r="M2074" s="2">
        <v>157052838740000</v>
      </c>
      <c r="N2074" s="2" t="s">
        <v>2079</v>
      </c>
      <c r="O2074" s="2">
        <v>1163334</v>
      </c>
      <c r="P2074" s="2">
        <v>0.24920000000000003</v>
      </c>
      <c r="Q2074" s="1" t="s">
        <v>40</v>
      </c>
    </row>
    <row r="2075" spans="1:17" x14ac:dyDescent="0.35">
      <c r="A2075" s="2" t="s">
        <v>1</v>
      </c>
      <c r="B2075" s="3">
        <v>43985</v>
      </c>
      <c r="C2075" s="2" t="s">
        <v>37</v>
      </c>
      <c r="D2075" s="2" t="s">
        <v>38</v>
      </c>
      <c r="E2075" s="2">
        <v>339.95</v>
      </c>
      <c r="F2075" s="2">
        <v>344</v>
      </c>
      <c r="G2075" s="2">
        <v>344.95</v>
      </c>
      <c r="H2075" s="2">
        <v>336.85</v>
      </c>
      <c r="I2075" s="2">
        <v>341.85</v>
      </c>
      <c r="J2075" s="2">
        <v>339.55</v>
      </c>
      <c r="K2075" s="2">
        <v>340.18</v>
      </c>
      <c r="L2075" s="2">
        <v>5177337</v>
      </c>
      <c r="M2075" s="2">
        <v>176121841690000</v>
      </c>
      <c r="N2075" s="2" t="s">
        <v>2080</v>
      </c>
      <c r="O2075" s="2">
        <v>2517942</v>
      </c>
      <c r="P2075" s="2">
        <v>0.48630000000000001</v>
      </c>
      <c r="Q2075" s="1" t="s">
        <v>40</v>
      </c>
    </row>
    <row r="2076" spans="1:17" x14ac:dyDescent="0.35">
      <c r="A2076" s="2" t="s">
        <v>1</v>
      </c>
      <c r="B2076" s="3">
        <v>43986</v>
      </c>
      <c r="C2076" s="2" t="s">
        <v>37</v>
      </c>
      <c r="D2076" s="2" t="s">
        <v>38</v>
      </c>
      <c r="E2076" s="2">
        <v>339.55</v>
      </c>
      <c r="F2076" s="2">
        <v>341</v>
      </c>
      <c r="G2076" s="2">
        <v>342.9</v>
      </c>
      <c r="H2076" s="2">
        <v>337.6</v>
      </c>
      <c r="I2076" s="2">
        <v>340.1</v>
      </c>
      <c r="J2076" s="2">
        <v>339.2</v>
      </c>
      <c r="K2076" s="2">
        <v>339.88</v>
      </c>
      <c r="L2076" s="2">
        <v>4625619</v>
      </c>
      <c r="M2076" s="2">
        <v>157215406960000</v>
      </c>
      <c r="N2076" s="2" t="s">
        <v>2081</v>
      </c>
      <c r="O2076" s="2">
        <v>2547236</v>
      </c>
      <c r="P2076" s="2">
        <v>0.55069999999999997</v>
      </c>
      <c r="Q2076" s="1" t="s">
        <v>40</v>
      </c>
    </row>
    <row r="2077" spans="1:17" x14ac:dyDescent="0.35">
      <c r="A2077" s="2" t="s">
        <v>1</v>
      </c>
      <c r="B2077" s="3">
        <v>43987</v>
      </c>
      <c r="C2077" s="2" t="s">
        <v>37</v>
      </c>
      <c r="D2077" s="2" t="s">
        <v>38</v>
      </c>
      <c r="E2077" s="2">
        <v>339.2</v>
      </c>
      <c r="F2077" s="2">
        <v>340.1</v>
      </c>
      <c r="G2077" s="2">
        <v>347.15</v>
      </c>
      <c r="H2077" s="2">
        <v>337.2</v>
      </c>
      <c r="I2077" s="2">
        <v>342</v>
      </c>
      <c r="J2077" s="2">
        <v>341.15</v>
      </c>
      <c r="K2077" s="2">
        <v>343.16</v>
      </c>
      <c r="L2077" s="2">
        <v>2348630</v>
      </c>
      <c r="M2077" s="2">
        <v>80596538580000</v>
      </c>
      <c r="N2077" s="2" t="s">
        <v>2082</v>
      </c>
      <c r="O2077" s="2">
        <v>545477</v>
      </c>
      <c r="P2077" s="2">
        <v>0.23230000000000001</v>
      </c>
      <c r="Q2077" s="1" t="s">
        <v>40</v>
      </c>
    </row>
    <row r="2078" spans="1:17" x14ac:dyDescent="0.35">
      <c r="A2078" s="2" t="s">
        <v>1</v>
      </c>
      <c r="B2078" s="3">
        <v>43990</v>
      </c>
      <c r="C2078" s="2" t="s">
        <v>37</v>
      </c>
      <c r="D2078" s="2" t="s">
        <v>38</v>
      </c>
      <c r="E2078" s="2">
        <v>341.15</v>
      </c>
      <c r="F2078" s="2">
        <v>343.1</v>
      </c>
      <c r="G2078" s="2">
        <v>347.65</v>
      </c>
      <c r="H2078" s="2">
        <v>340.95</v>
      </c>
      <c r="I2078" s="2">
        <v>342.25</v>
      </c>
      <c r="J2078" s="2">
        <v>343.3</v>
      </c>
      <c r="K2078" s="2">
        <v>343.89</v>
      </c>
      <c r="L2078" s="2">
        <v>2771175</v>
      </c>
      <c r="M2078" s="2">
        <v>95297310570000</v>
      </c>
      <c r="N2078" s="2" t="s">
        <v>2083</v>
      </c>
      <c r="O2078" s="2">
        <v>1225796</v>
      </c>
      <c r="P2078" s="2">
        <v>0.44229999999999997</v>
      </c>
      <c r="Q2078" s="1" t="s">
        <v>40</v>
      </c>
    </row>
    <row r="2079" spans="1:17" x14ac:dyDescent="0.35">
      <c r="A2079" s="2" t="s">
        <v>1</v>
      </c>
      <c r="B2079" s="3">
        <v>43991</v>
      </c>
      <c r="C2079" s="2" t="s">
        <v>37</v>
      </c>
      <c r="D2079" s="2" t="s">
        <v>38</v>
      </c>
      <c r="E2079" s="2">
        <v>343.3</v>
      </c>
      <c r="F2079" s="2">
        <v>344.5</v>
      </c>
      <c r="G2079" s="2">
        <v>351.35</v>
      </c>
      <c r="H2079" s="2">
        <v>341.3</v>
      </c>
      <c r="I2079" s="2">
        <v>346.05</v>
      </c>
      <c r="J2079" s="2">
        <v>346.05</v>
      </c>
      <c r="K2079" s="2">
        <v>346.59</v>
      </c>
      <c r="L2079" s="2">
        <v>3388265</v>
      </c>
      <c r="M2079" s="2">
        <v>117433253050000</v>
      </c>
      <c r="N2079" s="2" t="s">
        <v>1242</v>
      </c>
      <c r="O2079" s="2">
        <v>1349365</v>
      </c>
      <c r="P2079" s="2">
        <v>0.3982</v>
      </c>
      <c r="Q2079" s="1" t="s">
        <v>40</v>
      </c>
    </row>
    <row r="2080" spans="1:17" x14ac:dyDescent="0.35">
      <c r="A2080" s="2" t="s">
        <v>1</v>
      </c>
      <c r="B2080" s="3">
        <v>43992</v>
      </c>
      <c r="C2080" s="2" t="s">
        <v>37</v>
      </c>
      <c r="D2080" s="2" t="s">
        <v>38</v>
      </c>
      <c r="E2080" s="2">
        <v>346.05</v>
      </c>
      <c r="F2080" s="2">
        <v>346.05</v>
      </c>
      <c r="G2080" s="2">
        <v>349.75</v>
      </c>
      <c r="H2080" s="2">
        <v>340.4</v>
      </c>
      <c r="I2080" s="2">
        <v>348.45</v>
      </c>
      <c r="J2080" s="2">
        <v>346.55</v>
      </c>
      <c r="K2080" s="2">
        <v>344.84</v>
      </c>
      <c r="L2080" s="2">
        <v>2324983</v>
      </c>
      <c r="M2080" s="2">
        <v>80174834495000</v>
      </c>
      <c r="N2080" s="2" t="s">
        <v>2084</v>
      </c>
      <c r="O2080" s="2">
        <v>437016</v>
      </c>
      <c r="P2080" s="2">
        <v>0.188</v>
      </c>
      <c r="Q2080" s="1" t="s">
        <v>40</v>
      </c>
    </row>
    <row r="2081" spans="1:17" x14ac:dyDescent="0.35">
      <c r="A2081" s="2" t="s">
        <v>1</v>
      </c>
      <c r="B2081" s="3">
        <v>43993</v>
      </c>
      <c r="C2081" s="2" t="s">
        <v>37</v>
      </c>
      <c r="D2081" s="2" t="s">
        <v>38</v>
      </c>
      <c r="E2081" s="2">
        <v>346.55</v>
      </c>
      <c r="F2081" s="2">
        <v>348</v>
      </c>
      <c r="G2081" s="2">
        <v>348</v>
      </c>
      <c r="H2081" s="2">
        <v>336.8</v>
      </c>
      <c r="I2081" s="2">
        <v>339.9</v>
      </c>
      <c r="J2081" s="2">
        <v>338.65</v>
      </c>
      <c r="K2081" s="2">
        <v>341.36</v>
      </c>
      <c r="L2081" s="2">
        <v>4260956</v>
      </c>
      <c r="M2081" s="2">
        <v>145452514200000</v>
      </c>
      <c r="N2081" s="2" t="s">
        <v>2083</v>
      </c>
      <c r="O2081" s="2">
        <v>1752011</v>
      </c>
      <c r="P2081" s="2">
        <v>0.41120000000000001</v>
      </c>
      <c r="Q2081" s="1" t="s">
        <v>40</v>
      </c>
    </row>
    <row r="2082" spans="1:17" x14ac:dyDescent="0.35">
      <c r="A2082" s="2" t="s">
        <v>1</v>
      </c>
      <c r="B2082" s="3">
        <v>43994</v>
      </c>
      <c r="C2082" s="2" t="s">
        <v>37</v>
      </c>
      <c r="D2082" s="2" t="s">
        <v>38</v>
      </c>
      <c r="E2082" s="2">
        <v>338.65</v>
      </c>
      <c r="F2082" s="2">
        <v>330.65</v>
      </c>
      <c r="G2082" s="2">
        <v>347.8</v>
      </c>
      <c r="H2082" s="2">
        <v>327.7</v>
      </c>
      <c r="I2082" s="2">
        <v>346.85</v>
      </c>
      <c r="J2082" s="2">
        <v>345.3</v>
      </c>
      <c r="K2082" s="2">
        <v>336.73</v>
      </c>
      <c r="L2082" s="2">
        <v>3022904</v>
      </c>
      <c r="M2082" s="2">
        <v>101791200690000</v>
      </c>
      <c r="N2082" s="2" t="s">
        <v>2085</v>
      </c>
      <c r="O2082" s="2">
        <v>528390</v>
      </c>
      <c r="P2082" s="2">
        <v>0.17480000000000001</v>
      </c>
      <c r="Q2082" s="1" t="s">
        <v>40</v>
      </c>
    </row>
    <row r="2083" spans="1:17" x14ac:dyDescent="0.35">
      <c r="A2083" s="2" t="s">
        <v>1</v>
      </c>
      <c r="B2083" s="3">
        <v>43997</v>
      </c>
      <c r="C2083" s="2" t="s">
        <v>37</v>
      </c>
      <c r="D2083" s="2" t="s">
        <v>38</v>
      </c>
      <c r="E2083" s="2">
        <v>345.3</v>
      </c>
      <c r="F2083" s="2">
        <v>346.5</v>
      </c>
      <c r="G2083" s="2">
        <v>346.85</v>
      </c>
      <c r="H2083" s="2">
        <v>336.85</v>
      </c>
      <c r="I2083" s="2">
        <v>340</v>
      </c>
      <c r="J2083" s="2">
        <v>339.75</v>
      </c>
      <c r="K2083" s="2">
        <v>341.23</v>
      </c>
      <c r="L2083" s="2">
        <v>2474153</v>
      </c>
      <c r="M2083" s="2">
        <v>84426737245000</v>
      </c>
      <c r="N2083" s="2" t="s">
        <v>2086</v>
      </c>
      <c r="O2083" s="2">
        <v>504531</v>
      </c>
      <c r="P2083" s="2">
        <v>0.2039</v>
      </c>
      <c r="Q2083" s="1" t="s">
        <v>40</v>
      </c>
    </row>
    <row r="2084" spans="1:17" x14ac:dyDescent="0.35">
      <c r="A2084" s="2" t="s">
        <v>1</v>
      </c>
      <c r="B2084" s="3">
        <v>43998</v>
      </c>
      <c r="C2084" s="2" t="s">
        <v>37</v>
      </c>
      <c r="D2084" s="2" t="s">
        <v>38</v>
      </c>
      <c r="E2084" s="2">
        <v>339.75</v>
      </c>
      <c r="F2084" s="2">
        <v>347</v>
      </c>
      <c r="G2084" s="2">
        <v>347</v>
      </c>
      <c r="H2084" s="2">
        <v>335.9</v>
      </c>
      <c r="I2084" s="2">
        <v>340.7</v>
      </c>
      <c r="J2084" s="2">
        <v>340.8</v>
      </c>
      <c r="K2084" s="2">
        <v>341.24</v>
      </c>
      <c r="L2084" s="2">
        <v>2686021</v>
      </c>
      <c r="M2084" s="2">
        <v>91657388610000</v>
      </c>
      <c r="N2084" s="2" t="s">
        <v>2087</v>
      </c>
      <c r="O2084" s="2">
        <v>699207</v>
      </c>
      <c r="P2084" s="2">
        <v>0.26030000000000003</v>
      </c>
      <c r="Q2084" s="1" t="s">
        <v>40</v>
      </c>
    </row>
    <row r="2085" spans="1:17" x14ac:dyDescent="0.35">
      <c r="A2085" s="2" t="s">
        <v>1</v>
      </c>
      <c r="B2085" s="3">
        <v>43999</v>
      </c>
      <c r="C2085" s="2" t="s">
        <v>37</v>
      </c>
      <c r="D2085" s="2" t="s">
        <v>38</v>
      </c>
      <c r="E2085" s="2">
        <v>340.8</v>
      </c>
      <c r="F2085" s="2">
        <v>341</v>
      </c>
      <c r="G2085" s="2">
        <v>346.45</v>
      </c>
      <c r="H2085" s="2">
        <v>337.55</v>
      </c>
      <c r="I2085" s="2">
        <v>341.95</v>
      </c>
      <c r="J2085" s="2">
        <v>341.3</v>
      </c>
      <c r="K2085" s="2">
        <v>342.98</v>
      </c>
      <c r="L2085" s="2">
        <v>2458021</v>
      </c>
      <c r="M2085" s="2">
        <v>84306025995000</v>
      </c>
      <c r="N2085" s="2" t="s">
        <v>2088</v>
      </c>
      <c r="O2085" s="2">
        <v>844852</v>
      </c>
      <c r="P2085" s="2">
        <v>0.34370000000000001</v>
      </c>
      <c r="Q2085" s="1" t="s">
        <v>40</v>
      </c>
    </row>
    <row r="2086" spans="1:17" x14ac:dyDescent="0.35">
      <c r="A2086" s="2" t="s">
        <v>1</v>
      </c>
      <c r="B2086" s="3">
        <v>44000</v>
      </c>
      <c r="C2086" s="2" t="s">
        <v>37</v>
      </c>
      <c r="D2086" s="2" t="s">
        <v>38</v>
      </c>
      <c r="E2086" s="2">
        <v>341.3</v>
      </c>
      <c r="F2086" s="2">
        <v>340.35</v>
      </c>
      <c r="G2086" s="2">
        <v>345.5</v>
      </c>
      <c r="H2086" s="2">
        <v>335.15</v>
      </c>
      <c r="I2086" s="2">
        <v>344.4</v>
      </c>
      <c r="J2086" s="2">
        <v>343.8</v>
      </c>
      <c r="K2086" s="2">
        <v>340.18</v>
      </c>
      <c r="L2086" s="2">
        <v>2502231</v>
      </c>
      <c r="M2086" s="2">
        <v>85121320540000</v>
      </c>
      <c r="N2086" s="2" t="s">
        <v>2089</v>
      </c>
      <c r="O2086" s="2">
        <v>497626</v>
      </c>
      <c r="P2086" s="2">
        <v>0.19890000000000002</v>
      </c>
      <c r="Q2086" s="1" t="s">
        <v>40</v>
      </c>
    </row>
    <row r="2087" spans="1:17" x14ac:dyDescent="0.35">
      <c r="A2087" s="2" t="s">
        <v>1</v>
      </c>
      <c r="B2087" s="3">
        <v>44001</v>
      </c>
      <c r="C2087" s="2" t="s">
        <v>37</v>
      </c>
      <c r="D2087" s="2" t="s">
        <v>38</v>
      </c>
      <c r="E2087" s="2">
        <v>343.8</v>
      </c>
      <c r="F2087" s="2">
        <v>344.4</v>
      </c>
      <c r="G2087" s="2">
        <v>354.9</v>
      </c>
      <c r="H2087" s="2">
        <v>341.5</v>
      </c>
      <c r="I2087" s="2">
        <v>350</v>
      </c>
      <c r="J2087" s="2">
        <v>348.9</v>
      </c>
      <c r="K2087" s="2">
        <v>350.32</v>
      </c>
      <c r="L2087" s="2">
        <v>6917610</v>
      </c>
      <c r="M2087" s="2">
        <v>242339917785000</v>
      </c>
      <c r="N2087" s="2" t="s">
        <v>2090</v>
      </c>
      <c r="O2087" s="2">
        <v>3258272</v>
      </c>
      <c r="P2087" s="2">
        <v>0.47100000000000003</v>
      </c>
      <c r="Q2087" s="1" t="s">
        <v>40</v>
      </c>
    </row>
    <row r="2088" spans="1:17" x14ac:dyDescent="0.35">
      <c r="A2088" s="2" t="s">
        <v>1</v>
      </c>
      <c r="B2088" s="3">
        <v>44004</v>
      </c>
      <c r="C2088" s="2" t="s">
        <v>37</v>
      </c>
      <c r="D2088" s="2" t="s">
        <v>38</v>
      </c>
      <c r="E2088" s="2">
        <v>348.9</v>
      </c>
      <c r="F2088" s="2">
        <v>350</v>
      </c>
      <c r="G2088" s="2">
        <v>353.9</v>
      </c>
      <c r="H2088" s="2">
        <v>346.7</v>
      </c>
      <c r="I2088" s="2">
        <v>349.5</v>
      </c>
      <c r="J2088" s="2">
        <v>349.6</v>
      </c>
      <c r="K2088" s="2">
        <v>350.5</v>
      </c>
      <c r="L2088" s="2">
        <v>2515842</v>
      </c>
      <c r="M2088" s="2">
        <v>88180663185000</v>
      </c>
      <c r="N2088" s="2" t="s">
        <v>2091</v>
      </c>
      <c r="O2088" s="2">
        <v>502324</v>
      </c>
      <c r="P2088" s="2">
        <v>0.19969999999999999</v>
      </c>
      <c r="Q2088" s="1" t="s">
        <v>40</v>
      </c>
    </row>
    <row r="2089" spans="1:17" x14ac:dyDescent="0.35">
      <c r="A2089" s="2" t="s">
        <v>1</v>
      </c>
      <c r="B2089" s="3">
        <v>44005</v>
      </c>
      <c r="C2089" s="2" t="s">
        <v>37</v>
      </c>
      <c r="D2089" s="2" t="s">
        <v>38</v>
      </c>
      <c r="E2089" s="2">
        <v>349.6</v>
      </c>
      <c r="F2089" s="2">
        <v>350</v>
      </c>
      <c r="G2089" s="2">
        <v>357.2</v>
      </c>
      <c r="H2089" s="2">
        <v>346.75</v>
      </c>
      <c r="I2089" s="2">
        <v>355.3</v>
      </c>
      <c r="J2089" s="2">
        <v>355.65</v>
      </c>
      <c r="K2089" s="2">
        <v>352.28</v>
      </c>
      <c r="L2089" s="2">
        <v>2715738</v>
      </c>
      <c r="M2089" s="2">
        <v>95670426070000</v>
      </c>
      <c r="N2089" s="2" t="s">
        <v>775</v>
      </c>
      <c r="O2089" s="2">
        <v>353421</v>
      </c>
      <c r="P2089" s="2">
        <v>0.28010000000000002</v>
      </c>
      <c r="Q2089" s="1" t="s">
        <v>40</v>
      </c>
    </row>
    <row r="2090" spans="1:17" x14ac:dyDescent="0.35">
      <c r="A2090" s="2" t="s">
        <v>1</v>
      </c>
      <c r="B2090" s="3">
        <v>44006</v>
      </c>
      <c r="C2090" s="2" t="s">
        <v>37</v>
      </c>
      <c r="D2090" s="2" t="s">
        <v>38</v>
      </c>
      <c r="E2090" s="2">
        <v>355.65</v>
      </c>
      <c r="F2090" s="2">
        <v>355.35</v>
      </c>
      <c r="G2090" s="2">
        <v>360</v>
      </c>
      <c r="H2090" s="2">
        <v>349.6</v>
      </c>
      <c r="I2090" s="2">
        <v>352.2</v>
      </c>
      <c r="J2090" s="2">
        <v>351.85</v>
      </c>
      <c r="K2090" s="2">
        <v>355.39</v>
      </c>
      <c r="L2090" s="2">
        <v>2841354</v>
      </c>
      <c r="M2090" s="2">
        <v>100978674590000</v>
      </c>
      <c r="N2090" s="2" t="s">
        <v>2092</v>
      </c>
      <c r="O2090" s="2">
        <v>1130322</v>
      </c>
      <c r="P2090" s="2">
        <v>0.39780000000000004</v>
      </c>
      <c r="Q2090" s="1" t="s">
        <v>40</v>
      </c>
    </row>
    <row r="2091" spans="1:17" x14ac:dyDescent="0.35">
      <c r="A2091" s="2" t="s">
        <v>1</v>
      </c>
      <c r="B2091" s="3">
        <v>44007</v>
      </c>
      <c r="C2091" s="2" t="s">
        <v>37</v>
      </c>
      <c r="D2091" s="2" t="s">
        <v>38</v>
      </c>
      <c r="E2091" s="2">
        <v>351.85</v>
      </c>
      <c r="F2091" s="2">
        <v>349.8</v>
      </c>
      <c r="G2091" s="2">
        <v>351.5</v>
      </c>
      <c r="H2091" s="2">
        <v>342.2</v>
      </c>
      <c r="I2091" s="2">
        <v>345.5</v>
      </c>
      <c r="J2091" s="2">
        <v>344</v>
      </c>
      <c r="K2091" s="2">
        <v>346.14</v>
      </c>
      <c r="L2091" s="2">
        <v>5056963</v>
      </c>
      <c r="M2091" s="2">
        <v>175040165100000</v>
      </c>
      <c r="N2091" s="2" t="s">
        <v>2093</v>
      </c>
      <c r="O2091" s="2">
        <v>2467305</v>
      </c>
      <c r="P2091" s="2">
        <v>0.4879</v>
      </c>
      <c r="Q2091" s="1" t="s">
        <v>40</v>
      </c>
    </row>
    <row r="2092" spans="1:17" x14ac:dyDescent="0.35">
      <c r="A2092" s="2" t="s">
        <v>1</v>
      </c>
      <c r="B2092" s="3">
        <v>44008</v>
      </c>
      <c r="C2092" s="2" t="s">
        <v>37</v>
      </c>
      <c r="D2092" s="2" t="s">
        <v>38</v>
      </c>
      <c r="E2092" s="2">
        <v>344</v>
      </c>
      <c r="F2092" s="2">
        <v>348</v>
      </c>
      <c r="G2092" s="2">
        <v>349</v>
      </c>
      <c r="H2092" s="2">
        <v>339.6</v>
      </c>
      <c r="I2092" s="2">
        <v>343.8</v>
      </c>
      <c r="J2092" s="2">
        <v>343.2</v>
      </c>
      <c r="K2092" s="2">
        <v>343.63</v>
      </c>
      <c r="L2092" s="2">
        <v>3979519</v>
      </c>
      <c r="M2092" s="2">
        <v>136748914934999.98</v>
      </c>
      <c r="N2092" s="2" t="s">
        <v>2094</v>
      </c>
      <c r="O2092" s="2">
        <v>1805050</v>
      </c>
      <c r="P2092" s="2">
        <v>0.4536</v>
      </c>
      <c r="Q2092" s="1" t="s">
        <v>40</v>
      </c>
    </row>
    <row r="2093" spans="1:17" x14ac:dyDescent="0.35">
      <c r="A2093" s="2" t="s">
        <v>1</v>
      </c>
      <c r="B2093" s="3">
        <v>44011</v>
      </c>
      <c r="C2093" s="2" t="s">
        <v>37</v>
      </c>
      <c r="D2093" s="2" t="s">
        <v>38</v>
      </c>
      <c r="E2093" s="2">
        <v>343.2</v>
      </c>
      <c r="F2093" s="2">
        <v>341.35</v>
      </c>
      <c r="G2093" s="2">
        <v>344.05</v>
      </c>
      <c r="H2093" s="2">
        <v>339.1</v>
      </c>
      <c r="I2093" s="2">
        <v>343</v>
      </c>
      <c r="J2093" s="2">
        <v>342.65</v>
      </c>
      <c r="K2093" s="2">
        <v>341.58</v>
      </c>
      <c r="L2093" s="2">
        <v>3263757</v>
      </c>
      <c r="M2093" s="2">
        <v>111481781434999.98</v>
      </c>
      <c r="N2093" s="2" t="s">
        <v>2095</v>
      </c>
      <c r="O2093" s="2">
        <v>1550398</v>
      </c>
      <c r="P2093" s="2">
        <v>0.47500000000000003</v>
      </c>
      <c r="Q2093" s="1" t="s">
        <v>40</v>
      </c>
    </row>
    <row r="2094" spans="1:17" x14ac:dyDescent="0.35">
      <c r="A2094" s="2" t="s">
        <v>1</v>
      </c>
      <c r="B2094" s="3">
        <v>44012</v>
      </c>
      <c r="C2094" s="2" t="s">
        <v>37</v>
      </c>
      <c r="D2094" s="2" t="s">
        <v>38</v>
      </c>
      <c r="E2094" s="2">
        <v>342.65</v>
      </c>
      <c r="F2094" s="2">
        <v>344</v>
      </c>
      <c r="G2094" s="2">
        <v>349.8</v>
      </c>
      <c r="H2094" s="2">
        <v>342.4</v>
      </c>
      <c r="I2094" s="2">
        <v>346.1</v>
      </c>
      <c r="J2094" s="2">
        <v>343.9</v>
      </c>
      <c r="K2094" s="2">
        <v>346.62</v>
      </c>
      <c r="L2094" s="2">
        <v>2828820</v>
      </c>
      <c r="M2094" s="2">
        <v>98051229470000</v>
      </c>
      <c r="N2094" s="2" t="s">
        <v>2096</v>
      </c>
      <c r="O2094" s="2">
        <v>1229174</v>
      </c>
      <c r="P2094" s="2">
        <v>0.43450000000000005</v>
      </c>
      <c r="Q2094" s="1" t="s">
        <v>40</v>
      </c>
    </row>
    <row r="2095" spans="1:17" x14ac:dyDescent="0.35">
      <c r="A2095" s="2" t="s">
        <v>1</v>
      </c>
      <c r="B2095" s="3">
        <v>44013</v>
      </c>
      <c r="C2095" s="2" t="s">
        <v>37</v>
      </c>
      <c r="D2095" s="2" t="s">
        <v>38</v>
      </c>
      <c r="E2095" s="2">
        <v>343.9</v>
      </c>
      <c r="F2095" s="2">
        <v>345.9</v>
      </c>
      <c r="G2095" s="2">
        <v>347.05</v>
      </c>
      <c r="H2095" s="2">
        <v>341.3</v>
      </c>
      <c r="I2095" s="2">
        <v>344.45</v>
      </c>
      <c r="J2095" s="2">
        <v>343.8</v>
      </c>
      <c r="K2095" s="2">
        <v>344.36</v>
      </c>
      <c r="L2095" s="2">
        <v>1202080</v>
      </c>
      <c r="M2095" s="2">
        <v>41394716380000</v>
      </c>
      <c r="N2095" s="2" t="s">
        <v>2097</v>
      </c>
      <c r="O2095" s="2">
        <v>320499</v>
      </c>
      <c r="P2095" s="2">
        <v>0.2666</v>
      </c>
      <c r="Q2095" s="1" t="s">
        <v>40</v>
      </c>
    </row>
    <row r="2096" spans="1:17" x14ac:dyDescent="0.35">
      <c r="A2096" s="2" t="s">
        <v>1</v>
      </c>
      <c r="B2096" s="3">
        <v>44014</v>
      </c>
      <c r="C2096" s="2" t="s">
        <v>37</v>
      </c>
      <c r="D2096" s="2" t="s">
        <v>38</v>
      </c>
      <c r="E2096" s="2">
        <v>343.8</v>
      </c>
      <c r="F2096" s="2">
        <v>346</v>
      </c>
      <c r="G2096" s="2">
        <v>349.6</v>
      </c>
      <c r="H2096" s="2">
        <v>344.9</v>
      </c>
      <c r="I2096" s="2">
        <v>347.05</v>
      </c>
      <c r="J2096" s="2">
        <v>346.8</v>
      </c>
      <c r="K2096" s="2">
        <v>347.1</v>
      </c>
      <c r="L2096" s="2">
        <v>1204040</v>
      </c>
      <c r="M2096" s="2">
        <v>41792812410000</v>
      </c>
      <c r="N2096" s="2" t="s">
        <v>2098</v>
      </c>
      <c r="O2096" s="2">
        <v>271518</v>
      </c>
      <c r="P2096" s="2">
        <v>0.22550000000000001</v>
      </c>
      <c r="Q2096" s="1" t="s">
        <v>40</v>
      </c>
    </row>
    <row r="2097" spans="1:17" x14ac:dyDescent="0.35">
      <c r="A2097" s="2" t="s">
        <v>1</v>
      </c>
      <c r="B2097" s="3">
        <v>44015</v>
      </c>
      <c r="C2097" s="2" t="s">
        <v>37</v>
      </c>
      <c r="D2097" s="2" t="s">
        <v>38</v>
      </c>
      <c r="E2097" s="2">
        <v>346.8</v>
      </c>
      <c r="F2097" s="2">
        <v>350.2</v>
      </c>
      <c r="G2097" s="2">
        <v>366.8</v>
      </c>
      <c r="H2097" s="2">
        <v>348.65</v>
      </c>
      <c r="I2097" s="2">
        <v>361.1</v>
      </c>
      <c r="J2097" s="2">
        <v>360.4</v>
      </c>
      <c r="K2097" s="2">
        <v>361.91</v>
      </c>
      <c r="L2097" s="2">
        <v>9300948</v>
      </c>
      <c r="M2097" s="2">
        <v>336607307775000</v>
      </c>
      <c r="N2097" s="2" t="s">
        <v>2099</v>
      </c>
      <c r="O2097" s="2">
        <v>804122</v>
      </c>
      <c r="P2097" s="2">
        <v>8.6500000000000007E-2</v>
      </c>
      <c r="Q2097" s="1" t="s">
        <v>40</v>
      </c>
    </row>
    <row r="2098" spans="1:17" x14ac:dyDescent="0.35">
      <c r="A2098" s="2" t="s">
        <v>1</v>
      </c>
      <c r="B2098" s="3">
        <v>44018</v>
      </c>
      <c r="C2098" s="2" t="s">
        <v>37</v>
      </c>
      <c r="D2098" s="2" t="s">
        <v>38</v>
      </c>
      <c r="E2098" s="2">
        <v>360.4</v>
      </c>
      <c r="F2098" s="2">
        <v>365.1</v>
      </c>
      <c r="G2098" s="2">
        <v>366</v>
      </c>
      <c r="H2098" s="2">
        <v>356.1</v>
      </c>
      <c r="I2098" s="2">
        <v>361.75</v>
      </c>
      <c r="J2098" s="2">
        <v>359.45</v>
      </c>
      <c r="K2098" s="2">
        <v>361.88</v>
      </c>
      <c r="L2098" s="2">
        <v>3360577</v>
      </c>
      <c r="M2098" s="2">
        <v>121612191450000</v>
      </c>
      <c r="N2098" s="2" t="s">
        <v>2100</v>
      </c>
      <c r="O2098" s="2">
        <v>604419</v>
      </c>
      <c r="P2098" s="2">
        <v>0.17989999999999998</v>
      </c>
      <c r="Q2098" s="1" t="s">
        <v>40</v>
      </c>
    </row>
    <row r="2099" spans="1:17" x14ac:dyDescent="0.35">
      <c r="A2099" s="2" t="s">
        <v>1</v>
      </c>
      <c r="B2099" s="3">
        <v>44019</v>
      </c>
      <c r="C2099" s="2" t="s">
        <v>37</v>
      </c>
      <c r="D2099" s="2" t="s">
        <v>38</v>
      </c>
      <c r="E2099" s="2">
        <v>359.45</v>
      </c>
      <c r="F2099" s="2">
        <v>361</v>
      </c>
      <c r="G2099" s="2">
        <v>361</v>
      </c>
      <c r="H2099" s="2">
        <v>344.25</v>
      </c>
      <c r="I2099" s="2">
        <v>346.75</v>
      </c>
      <c r="J2099" s="2">
        <v>345.95</v>
      </c>
      <c r="K2099" s="2">
        <v>348.58</v>
      </c>
      <c r="L2099" s="2">
        <v>4348443</v>
      </c>
      <c r="M2099" s="2">
        <v>151578490255000</v>
      </c>
      <c r="N2099" s="2" t="s">
        <v>2101</v>
      </c>
      <c r="O2099" s="2">
        <v>1362284</v>
      </c>
      <c r="P2099" s="2">
        <v>0.31329999999999997</v>
      </c>
      <c r="Q2099" s="1" t="s">
        <v>40</v>
      </c>
    </row>
    <row r="2100" spans="1:17" x14ac:dyDescent="0.35">
      <c r="A2100" s="2" t="s">
        <v>1</v>
      </c>
      <c r="B2100" s="3">
        <v>44020</v>
      </c>
      <c r="C2100" s="2" t="s">
        <v>37</v>
      </c>
      <c r="D2100" s="2" t="s">
        <v>38</v>
      </c>
      <c r="E2100" s="2">
        <v>345.95</v>
      </c>
      <c r="F2100" s="2">
        <v>349</v>
      </c>
      <c r="G2100" s="2">
        <v>349.65</v>
      </c>
      <c r="H2100" s="2">
        <v>339.3</v>
      </c>
      <c r="I2100" s="2">
        <v>340.3</v>
      </c>
      <c r="J2100" s="2">
        <v>340.6</v>
      </c>
      <c r="K2100" s="2">
        <v>342.09</v>
      </c>
      <c r="L2100" s="2">
        <v>3988479</v>
      </c>
      <c r="M2100" s="2">
        <v>136441991915000.02</v>
      </c>
      <c r="N2100" s="2" t="s">
        <v>2102</v>
      </c>
      <c r="O2100" s="2">
        <v>1412020</v>
      </c>
      <c r="P2100" s="2">
        <v>0.35399999999999998</v>
      </c>
      <c r="Q2100" s="1" t="s">
        <v>40</v>
      </c>
    </row>
    <row r="2101" spans="1:17" x14ac:dyDescent="0.35">
      <c r="A2101" s="2" t="s">
        <v>1</v>
      </c>
      <c r="B2101" s="3">
        <v>44021</v>
      </c>
      <c r="C2101" s="2" t="s">
        <v>37</v>
      </c>
      <c r="D2101" s="2" t="s">
        <v>38</v>
      </c>
      <c r="E2101" s="2">
        <v>340.6</v>
      </c>
      <c r="F2101" s="2">
        <v>341</v>
      </c>
      <c r="G2101" s="2">
        <v>346.5</v>
      </c>
      <c r="H2101" s="2">
        <v>340</v>
      </c>
      <c r="I2101" s="2">
        <v>344.55</v>
      </c>
      <c r="J2101" s="2">
        <v>343.15</v>
      </c>
      <c r="K2101" s="2">
        <v>342.95</v>
      </c>
      <c r="L2101" s="2">
        <v>3635224</v>
      </c>
      <c r="M2101" s="2">
        <v>124669229355000</v>
      </c>
      <c r="N2101" s="2" t="s">
        <v>2103</v>
      </c>
      <c r="O2101" s="2">
        <v>1033502</v>
      </c>
      <c r="P2101" s="2">
        <v>0.2843</v>
      </c>
      <c r="Q2101" s="1" t="s">
        <v>40</v>
      </c>
    </row>
    <row r="2102" spans="1:17" x14ac:dyDescent="0.35">
      <c r="A2102" s="2" t="s">
        <v>1</v>
      </c>
      <c r="B2102" s="3">
        <v>44022</v>
      </c>
      <c r="C2102" s="2" t="s">
        <v>37</v>
      </c>
      <c r="D2102" s="2" t="s">
        <v>38</v>
      </c>
      <c r="E2102" s="2">
        <v>343.15</v>
      </c>
      <c r="F2102" s="2">
        <v>341</v>
      </c>
      <c r="G2102" s="2">
        <v>342.7</v>
      </c>
      <c r="H2102" s="2">
        <v>332.25</v>
      </c>
      <c r="I2102" s="2">
        <v>335.5</v>
      </c>
      <c r="J2102" s="2">
        <v>334.95</v>
      </c>
      <c r="K2102" s="2">
        <v>334.65</v>
      </c>
      <c r="L2102" s="2">
        <v>3368457</v>
      </c>
      <c r="M2102" s="2">
        <v>112725525320000</v>
      </c>
      <c r="N2102" s="2" t="s">
        <v>2104</v>
      </c>
      <c r="O2102" s="2">
        <v>710945</v>
      </c>
      <c r="P2102" s="2">
        <v>0.21110000000000001</v>
      </c>
      <c r="Q2102" s="1" t="s">
        <v>40</v>
      </c>
    </row>
    <row r="2103" spans="1:17" x14ac:dyDescent="0.35">
      <c r="A2103" s="2" t="s">
        <v>1</v>
      </c>
      <c r="B2103" s="3">
        <v>44025</v>
      </c>
      <c r="C2103" s="2" t="s">
        <v>37</v>
      </c>
      <c r="D2103" s="2" t="s">
        <v>38</v>
      </c>
      <c r="E2103" s="2">
        <v>334.95</v>
      </c>
      <c r="F2103" s="2">
        <v>336.25</v>
      </c>
      <c r="G2103" s="2">
        <v>339.65</v>
      </c>
      <c r="H2103" s="2">
        <v>331.5</v>
      </c>
      <c r="I2103" s="2">
        <v>332.7</v>
      </c>
      <c r="J2103" s="2">
        <v>332.2</v>
      </c>
      <c r="K2103" s="2">
        <v>334.26</v>
      </c>
      <c r="L2103" s="2">
        <v>2187706</v>
      </c>
      <c r="M2103" s="2">
        <v>73126805635000</v>
      </c>
      <c r="N2103" s="2" t="s">
        <v>2105</v>
      </c>
      <c r="O2103" s="2">
        <v>780068</v>
      </c>
      <c r="P2103" s="2">
        <v>0.35659999999999997</v>
      </c>
      <c r="Q2103" s="1" t="s">
        <v>40</v>
      </c>
    </row>
    <row r="2104" spans="1:17" x14ac:dyDescent="0.35">
      <c r="A2104" s="2" t="s">
        <v>1</v>
      </c>
      <c r="B2104" s="3">
        <v>44026</v>
      </c>
      <c r="C2104" s="2" t="s">
        <v>37</v>
      </c>
      <c r="D2104" s="2" t="s">
        <v>38</v>
      </c>
      <c r="E2104" s="2">
        <v>332.2</v>
      </c>
      <c r="F2104" s="2">
        <v>332.7</v>
      </c>
      <c r="G2104" s="2">
        <v>333.5</v>
      </c>
      <c r="H2104" s="2">
        <v>319.7</v>
      </c>
      <c r="I2104" s="2">
        <v>319.89999999999998</v>
      </c>
      <c r="J2104" s="2">
        <v>320.39999999999998</v>
      </c>
      <c r="K2104" s="2">
        <v>324.19</v>
      </c>
      <c r="L2104" s="2">
        <v>3146962</v>
      </c>
      <c r="M2104" s="2">
        <v>102022243760000</v>
      </c>
      <c r="N2104" s="2" t="s">
        <v>2106</v>
      </c>
      <c r="O2104" s="2">
        <v>1419401</v>
      </c>
      <c r="P2104" s="2">
        <v>0.45100000000000001</v>
      </c>
      <c r="Q2104" s="1" t="s">
        <v>40</v>
      </c>
    </row>
    <row r="2105" spans="1:17" x14ac:dyDescent="0.35">
      <c r="A2105" s="2" t="s">
        <v>1</v>
      </c>
      <c r="B2105" s="3">
        <v>44027</v>
      </c>
      <c r="C2105" s="2" t="s">
        <v>37</v>
      </c>
      <c r="D2105" s="2" t="s">
        <v>38</v>
      </c>
      <c r="E2105" s="2">
        <v>320.39999999999998</v>
      </c>
      <c r="F2105" s="2">
        <v>320.55</v>
      </c>
      <c r="G2105" s="2">
        <v>324.5</v>
      </c>
      <c r="H2105" s="2">
        <v>312.89999999999998</v>
      </c>
      <c r="I2105" s="2">
        <v>314.8</v>
      </c>
      <c r="J2105" s="2">
        <v>315.14999999999998</v>
      </c>
      <c r="K2105" s="2">
        <v>319.49</v>
      </c>
      <c r="L2105" s="2">
        <v>3905269</v>
      </c>
      <c r="M2105" s="2">
        <v>124770678459999.98</v>
      </c>
      <c r="N2105" s="2" t="s">
        <v>2107</v>
      </c>
      <c r="O2105" s="2">
        <v>1925337</v>
      </c>
      <c r="P2105" s="2">
        <v>0.49299999999999999</v>
      </c>
      <c r="Q2105" s="1" t="s">
        <v>40</v>
      </c>
    </row>
    <row r="2106" spans="1:17" x14ac:dyDescent="0.35">
      <c r="A2106" s="2" t="s">
        <v>1</v>
      </c>
      <c r="B2106" s="3">
        <v>44028</v>
      </c>
      <c r="C2106" s="2" t="s">
        <v>37</v>
      </c>
      <c r="D2106" s="2" t="s">
        <v>38</v>
      </c>
      <c r="E2106" s="2">
        <v>315.14999999999998</v>
      </c>
      <c r="F2106" s="2">
        <v>317</v>
      </c>
      <c r="G2106" s="2">
        <v>317.45</v>
      </c>
      <c r="H2106" s="2">
        <v>309.60000000000002</v>
      </c>
      <c r="I2106" s="2">
        <v>311</v>
      </c>
      <c r="J2106" s="2">
        <v>311.2</v>
      </c>
      <c r="K2106" s="2">
        <v>312.24</v>
      </c>
      <c r="L2106" s="2">
        <v>3122868</v>
      </c>
      <c r="M2106" s="2">
        <v>97507601800000</v>
      </c>
      <c r="N2106" s="2" t="s">
        <v>2108</v>
      </c>
      <c r="O2106" s="2">
        <v>1543513</v>
      </c>
      <c r="P2106" s="2">
        <v>0.49430000000000002</v>
      </c>
      <c r="Q2106" s="1" t="s">
        <v>40</v>
      </c>
    </row>
    <row r="2107" spans="1:17" x14ac:dyDescent="0.35">
      <c r="A2107" s="2" t="s">
        <v>1</v>
      </c>
      <c r="B2107" s="3">
        <v>44029</v>
      </c>
      <c r="C2107" s="2" t="s">
        <v>37</v>
      </c>
      <c r="D2107" s="2" t="s">
        <v>38</v>
      </c>
      <c r="E2107" s="2">
        <v>311.2</v>
      </c>
      <c r="F2107" s="2">
        <v>312</v>
      </c>
      <c r="G2107" s="2">
        <v>318.89999999999998</v>
      </c>
      <c r="H2107" s="2">
        <v>310.60000000000002</v>
      </c>
      <c r="I2107" s="2">
        <v>314.10000000000002</v>
      </c>
      <c r="J2107" s="2">
        <v>313</v>
      </c>
      <c r="K2107" s="2">
        <v>314.19</v>
      </c>
      <c r="L2107" s="2">
        <v>3264266</v>
      </c>
      <c r="M2107" s="2">
        <v>102559300475000</v>
      </c>
      <c r="N2107" s="2" t="s">
        <v>2109</v>
      </c>
      <c r="O2107" s="2">
        <v>1290345</v>
      </c>
      <c r="P2107" s="2">
        <v>0.39530000000000004</v>
      </c>
      <c r="Q2107" s="1" t="s">
        <v>40</v>
      </c>
    </row>
    <row r="2108" spans="1:17" x14ac:dyDescent="0.35">
      <c r="A2108" s="2" t="s">
        <v>1</v>
      </c>
      <c r="B2108" s="3">
        <v>44032</v>
      </c>
      <c r="C2108" s="2" t="s">
        <v>37</v>
      </c>
      <c r="D2108" s="2" t="s">
        <v>38</v>
      </c>
      <c r="E2108" s="2">
        <v>313</v>
      </c>
      <c r="F2108" s="2">
        <v>316</v>
      </c>
      <c r="G2108" s="2">
        <v>318.7</v>
      </c>
      <c r="H2108" s="2">
        <v>310.35000000000002</v>
      </c>
      <c r="I2108" s="2">
        <v>317.95</v>
      </c>
      <c r="J2108" s="2">
        <v>317.3</v>
      </c>
      <c r="K2108" s="2">
        <v>314.8</v>
      </c>
      <c r="L2108" s="2">
        <v>4328922</v>
      </c>
      <c r="M2108" s="2">
        <v>136273436540000.02</v>
      </c>
      <c r="N2108" s="2" t="s">
        <v>2110</v>
      </c>
      <c r="O2108" s="2">
        <v>1436285</v>
      </c>
      <c r="P2108" s="2">
        <v>0.33179999999999998</v>
      </c>
      <c r="Q2108" s="1" t="s">
        <v>40</v>
      </c>
    </row>
    <row r="2109" spans="1:17" x14ac:dyDescent="0.35">
      <c r="A2109" s="2" t="s">
        <v>1</v>
      </c>
      <c r="B2109" s="3">
        <v>44033</v>
      </c>
      <c r="C2109" s="2" t="s">
        <v>37</v>
      </c>
      <c r="D2109" s="2" t="s">
        <v>38</v>
      </c>
      <c r="E2109" s="2">
        <v>317.3</v>
      </c>
      <c r="F2109" s="2">
        <v>320.89999999999998</v>
      </c>
      <c r="G2109" s="2">
        <v>325.35000000000002</v>
      </c>
      <c r="H2109" s="2">
        <v>313.60000000000002</v>
      </c>
      <c r="I2109" s="2">
        <v>315.05</v>
      </c>
      <c r="J2109" s="2">
        <v>314.7</v>
      </c>
      <c r="K2109" s="2">
        <v>319.26</v>
      </c>
      <c r="L2109" s="2">
        <v>4264604</v>
      </c>
      <c r="M2109" s="2">
        <v>136150080450000</v>
      </c>
      <c r="N2109" s="2" t="s">
        <v>1541</v>
      </c>
      <c r="O2109" s="2">
        <v>973350</v>
      </c>
      <c r="P2109" s="2">
        <v>0.22820000000000001</v>
      </c>
      <c r="Q2109" s="1" t="s">
        <v>40</v>
      </c>
    </row>
    <row r="2110" spans="1:17" x14ac:dyDescent="0.35">
      <c r="A2110" s="2" t="s">
        <v>1</v>
      </c>
      <c r="B2110" s="3">
        <v>44034</v>
      </c>
      <c r="C2110" s="2" t="s">
        <v>37</v>
      </c>
      <c r="D2110" s="2" t="s">
        <v>38</v>
      </c>
      <c r="E2110" s="2">
        <v>314.7</v>
      </c>
      <c r="F2110" s="2">
        <v>316.2</v>
      </c>
      <c r="G2110" s="2">
        <v>318.64999999999998</v>
      </c>
      <c r="H2110" s="2">
        <v>309.10000000000002</v>
      </c>
      <c r="I2110" s="2">
        <v>312.39999999999998</v>
      </c>
      <c r="J2110" s="2">
        <v>312</v>
      </c>
      <c r="K2110" s="2">
        <v>314.27</v>
      </c>
      <c r="L2110" s="2">
        <v>3068805</v>
      </c>
      <c r="M2110" s="2">
        <v>96444183980000</v>
      </c>
      <c r="N2110" s="2" t="s">
        <v>2111</v>
      </c>
      <c r="O2110" s="2">
        <v>846742</v>
      </c>
      <c r="P2110" s="2">
        <v>0.27589999999999998</v>
      </c>
      <c r="Q2110" s="1" t="s">
        <v>40</v>
      </c>
    </row>
    <row r="2111" spans="1:17" x14ac:dyDescent="0.35">
      <c r="A2111" s="2" t="s">
        <v>1</v>
      </c>
      <c r="B2111" s="3">
        <v>44035</v>
      </c>
      <c r="C2111" s="2" t="s">
        <v>37</v>
      </c>
      <c r="D2111" s="2" t="s">
        <v>38</v>
      </c>
      <c r="E2111" s="2">
        <v>312</v>
      </c>
      <c r="F2111" s="2">
        <v>313.39999999999998</v>
      </c>
      <c r="G2111" s="2">
        <v>315.95</v>
      </c>
      <c r="H2111" s="2">
        <v>311.60000000000002</v>
      </c>
      <c r="I2111" s="2">
        <v>314</v>
      </c>
      <c r="J2111" s="2">
        <v>313.89999999999998</v>
      </c>
      <c r="K2111" s="2">
        <v>314.08</v>
      </c>
      <c r="L2111" s="2">
        <v>2831417</v>
      </c>
      <c r="M2111" s="2">
        <v>88930525970000</v>
      </c>
      <c r="N2111" s="2" t="s">
        <v>2112</v>
      </c>
      <c r="O2111" s="2">
        <v>773268</v>
      </c>
      <c r="P2111" s="2">
        <v>0.27310000000000001</v>
      </c>
      <c r="Q2111" s="1" t="s">
        <v>40</v>
      </c>
    </row>
    <row r="2112" spans="1:17" x14ac:dyDescent="0.35">
      <c r="A2112" s="2" t="s">
        <v>1</v>
      </c>
      <c r="B2112" s="3">
        <v>44036</v>
      </c>
      <c r="C2112" s="2" t="s">
        <v>37</v>
      </c>
      <c r="D2112" s="2" t="s">
        <v>38</v>
      </c>
      <c r="E2112" s="2">
        <v>313.89999999999998</v>
      </c>
      <c r="F2112" s="2">
        <v>313.89999999999998</v>
      </c>
      <c r="G2112" s="2">
        <v>313.95</v>
      </c>
      <c r="H2112" s="2">
        <v>305.35000000000002</v>
      </c>
      <c r="I2112" s="2">
        <v>309</v>
      </c>
      <c r="J2112" s="2">
        <v>309.39999999999998</v>
      </c>
      <c r="K2112" s="2">
        <v>308.72000000000003</v>
      </c>
      <c r="L2112" s="2">
        <v>2457671</v>
      </c>
      <c r="M2112" s="2">
        <v>75872223305000</v>
      </c>
      <c r="N2112" s="2" t="s">
        <v>2113</v>
      </c>
      <c r="O2112" s="2">
        <v>391520</v>
      </c>
      <c r="P2112" s="2">
        <v>0.1593</v>
      </c>
      <c r="Q2112" s="1" t="s">
        <v>40</v>
      </c>
    </row>
    <row r="2113" spans="1:17" x14ac:dyDescent="0.35">
      <c r="A2113" s="2" t="s">
        <v>1</v>
      </c>
      <c r="B2113" s="3">
        <v>44039</v>
      </c>
      <c r="C2113" s="2" t="s">
        <v>37</v>
      </c>
      <c r="D2113" s="2" t="s">
        <v>38</v>
      </c>
      <c r="E2113" s="2">
        <v>309.39999999999998</v>
      </c>
      <c r="F2113" s="2">
        <v>309</v>
      </c>
      <c r="G2113" s="2">
        <v>310.7</v>
      </c>
      <c r="H2113" s="2">
        <v>298</v>
      </c>
      <c r="I2113" s="2">
        <v>309.7</v>
      </c>
      <c r="J2113" s="2">
        <v>309.05</v>
      </c>
      <c r="K2113" s="2">
        <v>305.75</v>
      </c>
      <c r="L2113" s="2">
        <v>5465737</v>
      </c>
      <c r="M2113" s="2">
        <v>167117318550000</v>
      </c>
      <c r="N2113" s="2" t="s">
        <v>2114</v>
      </c>
      <c r="O2113" s="2">
        <v>2380661</v>
      </c>
      <c r="P2113" s="2">
        <v>0.43560000000000004</v>
      </c>
      <c r="Q2113" s="1" t="s">
        <v>40</v>
      </c>
    </row>
    <row r="2114" spans="1:17" x14ac:dyDescent="0.35">
      <c r="A2114" s="2" t="s">
        <v>1</v>
      </c>
      <c r="B2114" s="3">
        <v>44040</v>
      </c>
      <c r="C2114" s="2" t="s">
        <v>37</v>
      </c>
      <c r="D2114" s="2" t="s">
        <v>38</v>
      </c>
      <c r="E2114" s="2">
        <v>309.05</v>
      </c>
      <c r="F2114" s="2">
        <v>309.89999999999998</v>
      </c>
      <c r="G2114" s="2">
        <v>320</v>
      </c>
      <c r="H2114" s="2">
        <v>308.05</v>
      </c>
      <c r="I2114" s="2">
        <v>318.5</v>
      </c>
      <c r="J2114" s="2">
        <v>318.60000000000002</v>
      </c>
      <c r="K2114" s="2">
        <v>316.69</v>
      </c>
      <c r="L2114" s="2">
        <v>4973848</v>
      </c>
      <c r="M2114" s="2">
        <v>157515078855000</v>
      </c>
      <c r="N2114" s="2" t="s">
        <v>2115</v>
      </c>
      <c r="O2114" s="2">
        <v>1071079</v>
      </c>
      <c r="P2114" s="2">
        <v>0.21530000000000002</v>
      </c>
      <c r="Q2114" s="1" t="s">
        <v>40</v>
      </c>
    </row>
    <row r="2115" spans="1:17" x14ac:dyDescent="0.35">
      <c r="A2115" s="2" t="s">
        <v>1</v>
      </c>
      <c r="B2115" s="3">
        <v>44041</v>
      </c>
      <c r="C2115" s="2" t="s">
        <v>37</v>
      </c>
      <c r="D2115" s="2" t="s">
        <v>38</v>
      </c>
      <c r="E2115" s="2">
        <v>318.60000000000002</v>
      </c>
      <c r="F2115" s="2">
        <v>317.05</v>
      </c>
      <c r="G2115" s="2">
        <v>323</v>
      </c>
      <c r="H2115" s="2">
        <v>312.05</v>
      </c>
      <c r="I2115" s="2">
        <v>315.2</v>
      </c>
      <c r="J2115" s="2">
        <v>315.14999999999998</v>
      </c>
      <c r="K2115" s="2">
        <v>317.45999999999998</v>
      </c>
      <c r="L2115" s="2">
        <v>4000041</v>
      </c>
      <c r="M2115" s="2">
        <v>126983741845000</v>
      </c>
      <c r="N2115" s="2" t="s">
        <v>2116</v>
      </c>
      <c r="O2115" s="2">
        <v>715473</v>
      </c>
      <c r="P2115" s="2">
        <v>0.1789</v>
      </c>
      <c r="Q2115" s="1" t="s">
        <v>40</v>
      </c>
    </row>
    <row r="2116" spans="1:17" x14ac:dyDescent="0.35">
      <c r="A2116" s="2" t="s">
        <v>1</v>
      </c>
      <c r="B2116" s="3">
        <v>44042</v>
      </c>
      <c r="C2116" s="2" t="s">
        <v>37</v>
      </c>
      <c r="D2116" s="2" t="s">
        <v>38</v>
      </c>
      <c r="E2116" s="2">
        <v>315.14999999999998</v>
      </c>
      <c r="F2116" s="2">
        <v>317.85000000000002</v>
      </c>
      <c r="G2116" s="2">
        <v>321.75</v>
      </c>
      <c r="H2116" s="2">
        <v>310.10000000000002</v>
      </c>
      <c r="I2116" s="2">
        <v>312.25</v>
      </c>
      <c r="J2116" s="2">
        <v>312.5</v>
      </c>
      <c r="K2116" s="2">
        <v>315.95999999999998</v>
      </c>
      <c r="L2116" s="2">
        <v>2498355</v>
      </c>
      <c r="M2116" s="2">
        <v>78937674120000</v>
      </c>
      <c r="N2116" s="2" t="s">
        <v>2117</v>
      </c>
      <c r="O2116" s="2">
        <v>693193</v>
      </c>
      <c r="P2116" s="2">
        <v>0.27750000000000002</v>
      </c>
      <c r="Q2116" s="1" t="s">
        <v>40</v>
      </c>
    </row>
    <row r="2117" spans="1:17" x14ac:dyDescent="0.35">
      <c r="A2117" s="2" t="s">
        <v>1</v>
      </c>
      <c r="B2117" s="3">
        <v>44043</v>
      </c>
      <c r="C2117" s="2" t="s">
        <v>37</v>
      </c>
      <c r="D2117" s="2" t="s">
        <v>38</v>
      </c>
      <c r="E2117" s="2">
        <v>312.5</v>
      </c>
      <c r="F2117" s="2">
        <v>315</v>
      </c>
      <c r="G2117" s="2">
        <v>318.14999999999998</v>
      </c>
      <c r="H2117" s="2">
        <v>312.75</v>
      </c>
      <c r="I2117" s="2">
        <v>315.14999999999998</v>
      </c>
      <c r="J2117" s="2">
        <v>315.2</v>
      </c>
      <c r="K2117" s="2">
        <v>315.45</v>
      </c>
      <c r="L2117" s="2">
        <v>1945026</v>
      </c>
      <c r="M2117" s="2">
        <v>61355847865000</v>
      </c>
      <c r="N2117" s="2" t="s">
        <v>2118</v>
      </c>
      <c r="O2117" s="2">
        <v>249180</v>
      </c>
      <c r="P2117" s="2">
        <v>0.12810000000000002</v>
      </c>
      <c r="Q2117" s="1" t="s">
        <v>40</v>
      </c>
    </row>
    <row r="2118" spans="1:17" x14ac:dyDescent="0.35">
      <c r="A2118" s="2" t="s">
        <v>1</v>
      </c>
      <c r="B2118" s="3">
        <v>44046</v>
      </c>
      <c r="C2118" s="2" t="s">
        <v>37</v>
      </c>
      <c r="D2118" s="2" t="s">
        <v>38</v>
      </c>
      <c r="E2118" s="2">
        <v>315.2</v>
      </c>
      <c r="F2118" s="2">
        <v>311</v>
      </c>
      <c r="G2118" s="2">
        <v>319.55</v>
      </c>
      <c r="H2118" s="2">
        <v>308.64999999999998</v>
      </c>
      <c r="I2118" s="2">
        <v>313</v>
      </c>
      <c r="J2118" s="2">
        <v>311.35000000000002</v>
      </c>
      <c r="K2118" s="2">
        <v>313.83999999999997</v>
      </c>
      <c r="L2118" s="2">
        <v>2408531</v>
      </c>
      <c r="M2118" s="2">
        <v>75590454610000</v>
      </c>
      <c r="N2118" s="2" t="s">
        <v>2119</v>
      </c>
      <c r="O2118" s="2">
        <v>392150</v>
      </c>
      <c r="P2118" s="2">
        <v>0.16280000000000003</v>
      </c>
      <c r="Q2118" s="1" t="s">
        <v>40</v>
      </c>
    </row>
    <row r="2119" spans="1:17" x14ac:dyDescent="0.35">
      <c r="A2119" s="2" t="s">
        <v>1</v>
      </c>
      <c r="B2119" s="3">
        <v>44047</v>
      </c>
      <c r="C2119" s="2" t="s">
        <v>37</v>
      </c>
      <c r="D2119" s="2" t="s">
        <v>38</v>
      </c>
      <c r="E2119" s="2">
        <v>311.35000000000002</v>
      </c>
      <c r="F2119" s="2">
        <v>313</v>
      </c>
      <c r="G2119" s="2">
        <v>317.75</v>
      </c>
      <c r="H2119" s="2">
        <v>311.35000000000002</v>
      </c>
      <c r="I2119" s="2">
        <v>315</v>
      </c>
      <c r="J2119" s="2">
        <v>314.95</v>
      </c>
      <c r="K2119" s="2">
        <v>314.91000000000003</v>
      </c>
      <c r="L2119" s="2">
        <v>3182644</v>
      </c>
      <c r="M2119" s="2">
        <v>100224496925000</v>
      </c>
      <c r="N2119" s="2" t="s">
        <v>2120</v>
      </c>
      <c r="O2119" s="2">
        <v>361822</v>
      </c>
      <c r="P2119" s="2">
        <v>0.1137</v>
      </c>
      <c r="Q2119" s="1" t="s">
        <v>40</v>
      </c>
    </row>
    <row r="2120" spans="1:17" x14ac:dyDescent="0.35">
      <c r="A2120" s="2" t="s">
        <v>1</v>
      </c>
      <c r="B2120" s="3">
        <v>44048</v>
      </c>
      <c r="C2120" s="2" t="s">
        <v>37</v>
      </c>
      <c r="D2120" s="2" t="s">
        <v>38</v>
      </c>
      <c r="E2120" s="2">
        <v>314.95</v>
      </c>
      <c r="F2120" s="2">
        <v>316.39999999999998</v>
      </c>
      <c r="G2120" s="2">
        <v>328.8</v>
      </c>
      <c r="H2120" s="2">
        <v>313.39999999999998</v>
      </c>
      <c r="I2120" s="2">
        <v>327</v>
      </c>
      <c r="J2120" s="2">
        <v>327.10000000000002</v>
      </c>
      <c r="K2120" s="2">
        <v>322.29000000000002</v>
      </c>
      <c r="L2120" s="2">
        <v>8387056</v>
      </c>
      <c r="M2120" s="2">
        <v>270305455340000</v>
      </c>
      <c r="N2120" s="2" t="s">
        <v>2121</v>
      </c>
      <c r="O2120" s="2">
        <v>1217221</v>
      </c>
      <c r="P2120" s="2">
        <v>0.14510000000000001</v>
      </c>
      <c r="Q2120" s="1" t="s">
        <v>40</v>
      </c>
    </row>
    <row r="2121" spans="1:17" x14ac:dyDescent="0.35">
      <c r="A2121" s="2" t="s">
        <v>1</v>
      </c>
      <c r="B2121" s="3">
        <v>44049</v>
      </c>
      <c r="C2121" s="2" t="s">
        <v>37</v>
      </c>
      <c r="D2121" s="2" t="s">
        <v>38</v>
      </c>
      <c r="E2121" s="2">
        <v>327.10000000000002</v>
      </c>
      <c r="F2121" s="2">
        <v>330.1</v>
      </c>
      <c r="G2121" s="2">
        <v>330.9</v>
      </c>
      <c r="H2121" s="2">
        <v>321.39999999999998</v>
      </c>
      <c r="I2121" s="2">
        <v>324.05</v>
      </c>
      <c r="J2121" s="2">
        <v>323.8</v>
      </c>
      <c r="K2121" s="2">
        <v>325.66000000000003</v>
      </c>
      <c r="L2121" s="2">
        <v>3282020</v>
      </c>
      <c r="M2121" s="2">
        <v>106880845470000</v>
      </c>
      <c r="N2121" s="2" t="s">
        <v>2122</v>
      </c>
      <c r="O2121" s="2">
        <v>740080</v>
      </c>
      <c r="P2121" s="2">
        <v>0.22550000000000001</v>
      </c>
      <c r="Q2121" s="1" t="s">
        <v>40</v>
      </c>
    </row>
    <row r="2122" spans="1:17" x14ac:dyDescent="0.35">
      <c r="A2122" s="2" t="s">
        <v>1</v>
      </c>
      <c r="B2122" s="3">
        <v>44050</v>
      </c>
      <c r="C2122" s="2" t="s">
        <v>37</v>
      </c>
      <c r="D2122" s="2" t="s">
        <v>38</v>
      </c>
      <c r="E2122" s="2">
        <v>323.8</v>
      </c>
      <c r="F2122" s="2">
        <v>323.89999999999998</v>
      </c>
      <c r="G2122" s="2">
        <v>328.35</v>
      </c>
      <c r="H2122" s="2">
        <v>321.55</v>
      </c>
      <c r="I2122" s="2">
        <v>326.45</v>
      </c>
      <c r="J2122" s="2">
        <v>326.64999999999998</v>
      </c>
      <c r="K2122" s="2">
        <v>325.33999999999997</v>
      </c>
      <c r="L2122" s="2">
        <v>2634956</v>
      </c>
      <c r="M2122" s="2">
        <v>85725505310000</v>
      </c>
      <c r="N2122" s="2" t="s">
        <v>2123</v>
      </c>
      <c r="O2122" s="2">
        <v>695890</v>
      </c>
      <c r="P2122" s="2">
        <v>0.2641</v>
      </c>
      <c r="Q2122" s="1" t="s">
        <v>40</v>
      </c>
    </row>
    <row r="2123" spans="1:17" x14ac:dyDescent="0.35">
      <c r="A2123" s="2" t="s">
        <v>1</v>
      </c>
      <c r="B2123" s="3">
        <v>44053</v>
      </c>
      <c r="C2123" s="2" t="s">
        <v>37</v>
      </c>
      <c r="D2123" s="2" t="s">
        <v>38</v>
      </c>
      <c r="E2123" s="2">
        <v>326.64999999999998</v>
      </c>
      <c r="F2123" s="2">
        <v>329</v>
      </c>
      <c r="G2123" s="2">
        <v>333.95</v>
      </c>
      <c r="H2123" s="2">
        <v>325.7</v>
      </c>
      <c r="I2123" s="2">
        <v>331.25</v>
      </c>
      <c r="J2123" s="2">
        <v>331.3</v>
      </c>
      <c r="K2123" s="2">
        <v>331.19</v>
      </c>
      <c r="L2123" s="2">
        <v>3187734</v>
      </c>
      <c r="M2123" s="2">
        <v>105576071695000</v>
      </c>
      <c r="N2123" s="2" t="s">
        <v>2124</v>
      </c>
      <c r="O2123" s="2">
        <v>1105860</v>
      </c>
      <c r="P2123" s="2">
        <v>0.34689999999999999</v>
      </c>
      <c r="Q2123" s="1" t="s">
        <v>40</v>
      </c>
    </row>
    <row r="2124" spans="1:17" x14ac:dyDescent="0.35">
      <c r="A2124" s="2" t="s">
        <v>1</v>
      </c>
      <c r="B2124" s="3">
        <v>44054</v>
      </c>
      <c r="C2124" s="2" t="s">
        <v>37</v>
      </c>
      <c r="D2124" s="2" t="s">
        <v>38</v>
      </c>
      <c r="E2124" s="2">
        <v>331.3</v>
      </c>
      <c r="F2124" s="2">
        <v>333.5</v>
      </c>
      <c r="G2124" s="2">
        <v>336.75</v>
      </c>
      <c r="H2124" s="2">
        <v>330.7</v>
      </c>
      <c r="I2124" s="2">
        <v>334.95</v>
      </c>
      <c r="J2124" s="2">
        <v>335</v>
      </c>
      <c r="K2124" s="2">
        <v>333.9</v>
      </c>
      <c r="L2124" s="2">
        <v>3504783</v>
      </c>
      <c r="M2124" s="2">
        <v>117024337740000.02</v>
      </c>
      <c r="N2124" s="2" t="s">
        <v>2125</v>
      </c>
      <c r="O2124" s="2">
        <v>807009</v>
      </c>
      <c r="P2124" s="2">
        <v>0.2303</v>
      </c>
      <c r="Q2124" s="1" t="s">
        <v>40</v>
      </c>
    </row>
    <row r="2125" spans="1:17" x14ac:dyDescent="0.35">
      <c r="A2125" s="2" t="s">
        <v>1</v>
      </c>
      <c r="B2125" s="3">
        <v>44055</v>
      </c>
      <c r="C2125" s="2" t="s">
        <v>37</v>
      </c>
      <c r="D2125" s="2" t="s">
        <v>38</v>
      </c>
      <c r="E2125" s="2">
        <v>335</v>
      </c>
      <c r="F2125" s="2">
        <v>336</v>
      </c>
      <c r="G2125" s="2">
        <v>347.75</v>
      </c>
      <c r="H2125" s="2">
        <v>331.75</v>
      </c>
      <c r="I2125" s="2">
        <v>341.3</v>
      </c>
      <c r="J2125" s="2">
        <v>341.2</v>
      </c>
      <c r="K2125" s="2">
        <v>342.48</v>
      </c>
      <c r="L2125" s="2">
        <v>10674205</v>
      </c>
      <c r="M2125" s="2">
        <v>365574328635000</v>
      </c>
      <c r="N2125" s="2" t="s">
        <v>2126</v>
      </c>
      <c r="O2125" s="2">
        <v>1940518</v>
      </c>
      <c r="P2125" s="2">
        <v>0.18179999999999999</v>
      </c>
      <c r="Q2125" s="1" t="s">
        <v>40</v>
      </c>
    </row>
    <row r="2126" spans="1:17" x14ac:dyDescent="0.35">
      <c r="A2126" s="2" t="s">
        <v>1</v>
      </c>
      <c r="B2126" s="3">
        <v>44056</v>
      </c>
      <c r="C2126" s="2" t="s">
        <v>37</v>
      </c>
      <c r="D2126" s="2" t="s">
        <v>38</v>
      </c>
      <c r="E2126" s="2">
        <v>341.2</v>
      </c>
      <c r="F2126" s="2">
        <v>343.55</v>
      </c>
      <c r="G2126" s="2">
        <v>348.95</v>
      </c>
      <c r="H2126" s="2">
        <v>341.75</v>
      </c>
      <c r="I2126" s="2">
        <v>348.3</v>
      </c>
      <c r="J2126" s="2">
        <v>347.65</v>
      </c>
      <c r="K2126" s="2">
        <v>346.15</v>
      </c>
      <c r="L2126" s="2">
        <v>2707033</v>
      </c>
      <c r="M2126" s="2">
        <v>93703160740000</v>
      </c>
      <c r="N2126" s="2" t="s">
        <v>2127</v>
      </c>
      <c r="O2126" s="2">
        <v>830938</v>
      </c>
      <c r="P2126" s="2">
        <v>0.307</v>
      </c>
      <c r="Q2126" s="1" t="s">
        <v>40</v>
      </c>
    </row>
    <row r="2127" spans="1:17" x14ac:dyDescent="0.35">
      <c r="A2127" s="2" t="s">
        <v>1</v>
      </c>
      <c r="B2127" s="3">
        <v>44057</v>
      </c>
      <c r="C2127" s="2" t="s">
        <v>37</v>
      </c>
      <c r="D2127" s="2" t="s">
        <v>38</v>
      </c>
      <c r="E2127" s="2">
        <v>347.65</v>
      </c>
      <c r="F2127" s="2">
        <v>353.75</v>
      </c>
      <c r="G2127" s="2">
        <v>353.75</v>
      </c>
      <c r="H2127" s="2">
        <v>343.65</v>
      </c>
      <c r="I2127" s="2">
        <v>348.8</v>
      </c>
      <c r="J2127" s="2">
        <v>348.1</v>
      </c>
      <c r="K2127" s="2">
        <v>349.12</v>
      </c>
      <c r="L2127" s="2">
        <v>3377000</v>
      </c>
      <c r="M2127" s="2">
        <v>117897173355000</v>
      </c>
      <c r="N2127" s="2" t="s">
        <v>2128</v>
      </c>
      <c r="O2127" s="2">
        <v>893344</v>
      </c>
      <c r="P2127" s="2">
        <v>0.26450000000000001</v>
      </c>
      <c r="Q2127" s="1" t="s">
        <v>40</v>
      </c>
    </row>
    <row r="2128" spans="1:17" x14ac:dyDescent="0.35">
      <c r="A2128" s="2" t="s">
        <v>1</v>
      </c>
      <c r="B2128" s="3">
        <v>44060</v>
      </c>
      <c r="C2128" s="2" t="s">
        <v>37</v>
      </c>
      <c r="D2128" s="2" t="s">
        <v>38</v>
      </c>
      <c r="E2128" s="2">
        <v>348.1</v>
      </c>
      <c r="F2128" s="2">
        <v>350.85</v>
      </c>
      <c r="G2128" s="2">
        <v>358</v>
      </c>
      <c r="H2128" s="2">
        <v>346.8</v>
      </c>
      <c r="I2128" s="2">
        <v>357.25</v>
      </c>
      <c r="J2128" s="2">
        <v>357.45</v>
      </c>
      <c r="K2128" s="2">
        <v>355.13</v>
      </c>
      <c r="L2128" s="2">
        <v>4508358</v>
      </c>
      <c r="M2128" s="2">
        <v>160106931455000</v>
      </c>
      <c r="N2128" s="2" t="s">
        <v>2129</v>
      </c>
      <c r="O2128" s="2">
        <v>1791128</v>
      </c>
      <c r="P2128" s="2">
        <v>0.39729999999999999</v>
      </c>
      <c r="Q2128" s="1" t="s">
        <v>40</v>
      </c>
    </row>
    <row r="2129" spans="1:17" x14ac:dyDescent="0.35">
      <c r="A2129" s="2" t="s">
        <v>1</v>
      </c>
      <c r="B2129" s="3">
        <v>44061</v>
      </c>
      <c r="C2129" s="2" t="s">
        <v>37</v>
      </c>
      <c r="D2129" s="2" t="s">
        <v>38</v>
      </c>
      <c r="E2129" s="2">
        <v>357.45</v>
      </c>
      <c r="F2129" s="2">
        <v>356.9</v>
      </c>
      <c r="G2129" s="2">
        <v>359.5</v>
      </c>
      <c r="H2129" s="2">
        <v>354.5</v>
      </c>
      <c r="I2129" s="2">
        <v>358.25</v>
      </c>
      <c r="J2129" s="2">
        <v>357.45</v>
      </c>
      <c r="K2129" s="2">
        <v>357.21</v>
      </c>
      <c r="L2129" s="2">
        <v>2151419</v>
      </c>
      <c r="M2129" s="2">
        <v>76851706450000</v>
      </c>
      <c r="N2129" s="2" t="s">
        <v>2130</v>
      </c>
      <c r="O2129" s="2">
        <v>640332</v>
      </c>
      <c r="P2129" s="2">
        <v>0.29760000000000003</v>
      </c>
      <c r="Q2129" s="1" t="s">
        <v>40</v>
      </c>
    </row>
    <row r="2130" spans="1:17" x14ac:dyDescent="0.35">
      <c r="A2130" s="2" t="s">
        <v>1</v>
      </c>
      <c r="B2130" s="3">
        <v>44062</v>
      </c>
      <c r="C2130" s="2" t="s">
        <v>37</v>
      </c>
      <c r="D2130" s="2" t="s">
        <v>38</v>
      </c>
      <c r="E2130" s="2">
        <v>357.45</v>
      </c>
      <c r="F2130" s="2">
        <v>360</v>
      </c>
      <c r="G2130" s="2">
        <v>366.2</v>
      </c>
      <c r="H2130" s="2">
        <v>355.5</v>
      </c>
      <c r="I2130" s="2">
        <v>356.3</v>
      </c>
      <c r="J2130" s="2">
        <v>356.65</v>
      </c>
      <c r="K2130" s="2">
        <v>359.87</v>
      </c>
      <c r="L2130" s="2">
        <v>3269190</v>
      </c>
      <c r="M2130" s="2">
        <v>117648381220000</v>
      </c>
      <c r="N2130" s="2" t="s">
        <v>2131</v>
      </c>
      <c r="O2130" s="2">
        <v>570141</v>
      </c>
      <c r="P2130" s="2">
        <v>0.17440000000000003</v>
      </c>
      <c r="Q2130" s="1" t="s">
        <v>40</v>
      </c>
    </row>
    <row r="2131" spans="1:17" x14ac:dyDescent="0.35">
      <c r="A2131" s="2" t="s">
        <v>1</v>
      </c>
      <c r="B2131" s="3">
        <v>44063</v>
      </c>
      <c r="C2131" s="2" t="s">
        <v>37</v>
      </c>
      <c r="D2131" s="2" t="s">
        <v>38</v>
      </c>
      <c r="E2131" s="2">
        <v>356.65</v>
      </c>
      <c r="F2131" s="2">
        <v>354.95</v>
      </c>
      <c r="G2131" s="2">
        <v>357.1</v>
      </c>
      <c r="H2131" s="2">
        <v>347.95</v>
      </c>
      <c r="I2131" s="2">
        <v>353.35</v>
      </c>
      <c r="J2131" s="2">
        <v>353.6</v>
      </c>
      <c r="K2131" s="2">
        <v>353.79</v>
      </c>
      <c r="L2131" s="2">
        <v>3533916</v>
      </c>
      <c r="M2131" s="2">
        <v>125026618830000</v>
      </c>
      <c r="N2131" s="2" t="s">
        <v>2132</v>
      </c>
      <c r="O2131" s="2">
        <v>1332906</v>
      </c>
      <c r="P2131" s="2">
        <v>0.37719999999999998</v>
      </c>
      <c r="Q2131" s="1" t="s">
        <v>40</v>
      </c>
    </row>
    <row r="2132" spans="1:17" x14ac:dyDescent="0.35">
      <c r="A2132" s="2" t="s">
        <v>1</v>
      </c>
      <c r="B2132" s="3">
        <v>44064</v>
      </c>
      <c r="C2132" s="2" t="s">
        <v>37</v>
      </c>
      <c r="D2132" s="2" t="s">
        <v>38</v>
      </c>
      <c r="E2132" s="2">
        <v>353.6</v>
      </c>
      <c r="F2132" s="2">
        <v>357.9</v>
      </c>
      <c r="G2132" s="2">
        <v>359.35</v>
      </c>
      <c r="H2132" s="2">
        <v>353</v>
      </c>
      <c r="I2132" s="2">
        <v>353.15</v>
      </c>
      <c r="J2132" s="2">
        <v>354.35</v>
      </c>
      <c r="K2132" s="2">
        <v>355.7</v>
      </c>
      <c r="L2132" s="2">
        <v>1342269</v>
      </c>
      <c r="M2132" s="2">
        <v>47745026525000</v>
      </c>
      <c r="N2132" s="2" t="s">
        <v>2133</v>
      </c>
      <c r="O2132" s="2">
        <v>428889</v>
      </c>
      <c r="P2132" s="2">
        <v>0.31950000000000001</v>
      </c>
      <c r="Q2132" s="1" t="s">
        <v>40</v>
      </c>
    </row>
    <row r="2133" spans="1:17" x14ac:dyDescent="0.35">
      <c r="A2133" s="2" t="s">
        <v>1</v>
      </c>
      <c r="B2133" s="3">
        <v>44067</v>
      </c>
      <c r="C2133" s="2" t="s">
        <v>37</v>
      </c>
      <c r="D2133" s="2" t="s">
        <v>38</v>
      </c>
      <c r="E2133" s="2">
        <v>354.35</v>
      </c>
      <c r="F2133" s="2">
        <v>358.4</v>
      </c>
      <c r="G2133" s="2">
        <v>363.3</v>
      </c>
      <c r="H2133" s="2">
        <v>347.6</v>
      </c>
      <c r="I2133" s="2">
        <v>350.5</v>
      </c>
      <c r="J2133" s="2">
        <v>349</v>
      </c>
      <c r="K2133" s="2">
        <v>354.12</v>
      </c>
      <c r="L2133" s="2">
        <v>3489262</v>
      </c>
      <c r="M2133" s="2">
        <v>123562599200000</v>
      </c>
      <c r="N2133" s="2" t="s">
        <v>2134</v>
      </c>
      <c r="O2133" s="2">
        <v>530139</v>
      </c>
      <c r="P2133" s="2">
        <v>0.15190000000000001</v>
      </c>
      <c r="Q2133" s="1" t="s">
        <v>40</v>
      </c>
    </row>
    <row r="2134" spans="1:17" x14ac:dyDescent="0.35">
      <c r="A2134" s="2" t="s">
        <v>1</v>
      </c>
      <c r="B2134" s="3">
        <v>44068</v>
      </c>
      <c r="C2134" s="2" t="s">
        <v>37</v>
      </c>
      <c r="D2134" s="2" t="s">
        <v>38</v>
      </c>
      <c r="E2134" s="2">
        <v>349</v>
      </c>
      <c r="F2134" s="2">
        <v>351.9</v>
      </c>
      <c r="G2134" s="2">
        <v>352</v>
      </c>
      <c r="H2134" s="2">
        <v>341</v>
      </c>
      <c r="I2134" s="2">
        <v>345.4</v>
      </c>
      <c r="J2134" s="2">
        <v>346.1</v>
      </c>
      <c r="K2134" s="2">
        <v>345.32</v>
      </c>
      <c r="L2134" s="2">
        <v>3532971</v>
      </c>
      <c r="M2134" s="2">
        <v>121998877665000.02</v>
      </c>
      <c r="N2134" s="2" t="s">
        <v>2135</v>
      </c>
      <c r="O2134" s="2">
        <v>819767</v>
      </c>
      <c r="P2134" s="2">
        <v>0.23199999999999998</v>
      </c>
      <c r="Q2134" s="1" t="s">
        <v>40</v>
      </c>
    </row>
    <row r="2135" spans="1:17" x14ac:dyDescent="0.35">
      <c r="A2135" s="2" t="s">
        <v>1</v>
      </c>
      <c r="B2135" s="3">
        <v>44069</v>
      </c>
      <c r="C2135" s="2" t="s">
        <v>37</v>
      </c>
      <c r="D2135" s="2" t="s">
        <v>38</v>
      </c>
      <c r="E2135" s="2">
        <v>346.1</v>
      </c>
      <c r="F2135" s="2">
        <v>346.35</v>
      </c>
      <c r="G2135" s="2">
        <v>366.9</v>
      </c>
      <c r="H2135" s="2">
        <v>346.35</v>
      </c>
      <c r="I2135" s="2">
        <v>352.8</v>
      </c>
      <c r="J2135" s="2">
        <v>354.25</v>
      </c>
      <c r="K2135" s="2">
        <v>359.39</v>
      </c>
      <c r="L2135" s="2">
        <v>11568961</v>
      </c>
      <c r="M2135" s="2">
        <v>415771550395000</v>
      </c>
      <c r="N2135" s="2" t="s">
        <v>2136</v>
      </c>
      <c r="O2135" s="2">
        <v>1906572</v>
      </c>
      <c r="P2135" s="2">
        <v>0.1648</v>
      </c>
      <c r="Q2135" s="1" t="s">
        <v>40</v>
      </c>
    </row>
    <row r="2136" spans="1:17" x14ac:dyDescent="0.35">
      <c r="A2136" s="2" t="s">
        <v>1</v>
      </c>
      <c r="B2136" s="3">
        <v>44070</v>
      </c>
      <c r="C2136" s="2" t="s">
        <v>37</v>
      </c>
      <c r="D2136" s="2" t="s">
        <v>38</v>
      </c>
      <c r="E2136" s="2">
        <v>354.25</v>
      </c>
      <c r="F2136" s="2">
        <v>356</v>
      </c>
      <c r="G2136" s="2">
        <v>357.45</v>
      </c>
      <c r="H2136" s="2">
        <v>349.55</v>
      </c>
      <c r="I2136" s="2">
        <v>350.85</v>
      </c>
      <c r="J2136" s="2">
        <v>350.55</v>
      </c>
      <c r="K2136" s="2">
        <v>353.96</v>
      </c>
      <c r="L2136" s="2">
        <v>2996658</v>
      </c>
      <c r="M2136" s="2">
        <v>106069112315000</v>
      </c>
      <c r="N2136" s="2" t="s">
        <v>2137</v>
      </c>
      <c r="O2136" s="2">
        <v>1114640</v>
      </c>
      <c r="P2136" s="2">
        <v>0.37200000000000005</v>
      </c>
      <c r="Q2136" s="1" t="s">
        <v>40</v>
      </c>
    </row>
    <row r="2137" spans="1:17" x14ac:dyDescent="0.35">
      <c r="A2137" s="2" t="s">
        <v>1</v>
      </c>
      <c r="B2137" s="3">
        <v>44071</v>
      </c>
      <c r="C2137" s="2" t="s">
        <v>37</v>
      </c>
      <c r="D2137" s="2" t="s">
        <v>38</v>
      </c>
      <c r="E2137" s="2">
        <v>350.55</v>
      </c>
      <c r="F2137" s="2">
        <v>355</v>
      </c>
      <c r="G2137" s="2">
        <v>363</v>
      </c>
      <c r="H2137" s="2">
        <v>348.5</v>
      </c>
      <c r="I2137" s="2">
        <v>359.55</v>
      </c>
      <c r="J2137" s="2">
        <v>360.05</v>
      </c>
      <c r="K2137" s="2">
        <v>356.19</v>
      </c>
      <c r="L2137" s="2">
        <v>5406554</v>
      </c>
      <c r="M2137" s="2">
        <v>192576337150000</v>
      </c>
      <c r="N2137" s="2" t="s">
        <v>2138</v>
      </c>
      <c r="O2137" s="2">
        <v>1416576</v>
      </c>
      <c r="P2137" s="2">
        <v>0.26200000000000001</v>
      </c>
      <c r="Q2137" s="1" t="s">
        <v>40</v>
      </c>
    </row>
    <row r="2138" spans="1:17" x14ac:dyDescent="0.35">
      <c r="A2138" s="2" t="s">
        <v>1</v>
      </c>
      <c r="B2138" s="3">
        <v>44074</v>
      </c>
      <c r="C2138" s="2" t="s">
        <v>37</v>
      </c>
      <c r="D2138" s="2" t="s">
        <v>38</v>
      </c>
      <c r="E2138" s="2">
        <v>360.05</v>
      </c>
      <c r="F2138" s="2">
        <v>365</v>
      </c>
      <c r="G2138" s="2">
        <v>378.35</v>
      </c>
      <c r="H2138" s="2">
        <v>352</v>
      </c>
      <c r="I2138" s="2">
        <v>353.55</v>
      </c>
      <c r="J2138" s="2">
        <v>355.75</v>
      </c>
      <c r="K2138" s="2">
        <v>367.22</v>
      </c>
      <c r="L2138" s="2">
        <v>19379274</v>
      </c>
      <c r="M2138" s="2">
        <v>711648024940000</v>
      </c>
      <c r="N2138" s="2" t="s">
        <v>2139</v>
      </c>
      <c r="O2138" s="2">
        <v>2963192</v>
      </c>
      <c r="P2138" s="2">
        <v>0.15290000000000001</v>
      </c>
      <c r="Q2138" s="1" t="s">
        <v>40</v>
      </c>
    </row>
    <row r="2139" spans="1:17" x14ac:dyDescent="0.35">
      <c r="A2139" s="2" t="s">
        <v>1</v>
      </c>
      <c r="B2139" s="3">
        <v>44075</v>
      </c>
      <c r="C2139" s="2" t="s">
        <v>37</v>
      </c>
      <c r="D2139" s="2" t="s">
        <v>38</v>
      </c>
      <c r="E2139" s="2">
        <v>355.75</v>
      </c>
      <c r="F2139" s="2">
        <v>357</v>
      </c>
      <c r="G2139" s="2">
        <v>365.35</v>
      </c>
      <c r="H2139" s="2">
        <v>341.4</v>
      </c>
      <c r="I2139" s="2">
        <v>351</v>
      </c>
      <c r="J2139" s="2">
        <v>348.8</v>
      </c>
      <c r="K2139" s="2">
        <v>353.73</v>
      </c>
      <c r="L2139" s="2">
        <v>6726316</v>
      </c>
      <c r="M2139" s="2">
        <v>237931230819999.97</v>
      </c>
      <c r="N2139" s="2" t="s">
        <v>2140</v>
      </c>
      <c r="O2139" s="2">
        <v>1277383</v>
      </c>
      <c r="P2139" s="2">
        <v>0.18989999999999999</v>
      </c>
      <c r="Q2139" s="1" t="s">
        <v>40</v>
      </c>
    </row>
    <row r="2140" spans="1:17" x14ac:dyDescent="0.35">
      <c r="A2140" s="2" t="s">
        <v>1</v>
      </c>
      <c r="B2140" s="3">
        <v>44076</v>
      </c>
      <c r="C2140" s="2" t="s">
        <v>37</v>
      </c>
      <c r="D2140" s="2" t="s">
        <v>38</v>
      </c>
      <c r="E2140" s="2">
        <v>348.8</v>
      </c>
      <c r="F2140" s="2">
        <v>352.95</v>
      </c>
      <c r="G2140" s="2">
        <v>363.5</v>
      </c>
      <c r="H2140" s="2">
        <v>344.1</v>
      </c>
      <c r="I2140" s="2">
        <v>360.1</v>
      </c>
      <c r="J2140" s="2">
        <v>359.9</v>
      </c>
      <c r="K2140" s="2">
        <v>355.8</v>
      </c>
      <c r="L2140" s="2">
        <v>5694675</v>
      </c>
      <c r="M2140" s="2">
        <v>202615298105000</v>
      </c>
      <c r="N2140" s="2" t="s">
        <v>2141</v>
      </c>
      <c r="O2140" s="2">
        <v>698568</v>
      </c>
      <c r="P2140" s="2">
        <v>0.1227</v>
      </c>
      <c r="Q2140" s="1" t="s">
        <v>40</v>
      </c>
    </row>
    <row r="2141" spans="1:17" x14ac:dyDescent="0.35">
      <c r="A2141" s="2" t="s">
        <v>1</v>
      </c>
      <c r="B2141" s="3">
        <v>44077</v>
      </c>
      <c r="C2141" s="2" t="s">
        <v>37</v>
      </c>
      <c r="D2141" s="2" t="s">
        <v>38</v>
      </c>
      <c r="E2141" s="2">
        <v>359.9</v>
      </c>
      <c r="F2141" s="2">
        <v>363.5</v>
      </c>
      <c r="G2141" s="2">
        <v>368</v>
      </c>
      <c r="H2141" s="2">
        <v>359.55</v>
      </c>
      <c r="I2141" s="2">
        <v>366.2</v>
      </c>
      <c r="J2141" s="2">
        <v>366</v>
      </c>
      <c r="K2141" s="2">
        <v>364.67</v>
      </c>
      <c r="L2141" s="2">
        <v>4286269</v>
      </c>
      <c r="M2141" s="2">
        <v>156306641505000</v>
      </c>
      <c r="N2141" s="2" t="s">
        <v>2142</v>
      </c>
      <c r="O2141" s="2">
        <v>849055</v>
      </c>
      <c r="P2141" s="2">
        <v>0.1981</v>
      </c>
      <c r="Q2141" s="1" t="s">
        <v>40</v>
      </c>
    </row>
    <row r="2142" spans="1:17" x14ac:dyDescent="0.35">
      <c r="A2142" s="2" t="s">
        <v>1</v>
      </c>
      <c r="B2142" s="3">
        <v>44078</v>
      </c>
      <c r="C2142" s="2" t="s">
        <v>37</v>
      </c>
      <c r="D2142" s="2" t="s">
        <v>38</v>
      </c>
      <c r="E2142" s="2">
        <v>366</v>
      </c>
      <c r="F2142" s="2">
        <v>363.4</v>
      </c>
      <c r="G2142" s="2">
        <v>363.4</v>
      </c>
      <c r="H2142" s="2">
        <v>351.1</v>
      </c>
      <c r="I2142" s="2">
        <v>354.2</v>
      </c>
      <c r="J2142" s="2">
        <v>353</v>
      </c>
      <c r="K2142" s="2">
        <v>357.2</v>
      </c>
      <c r="L2142" s="2">
        <v>7628188</v>
      </c>
      <c r="M2142" s="2">
        <v>272481690465000</v>
      </c>
      <c r="N2142" s="2" t="s">
        <v>2143</v>
      </c>
      <c r="O2142" s="2">
        <v>2395338</v>
      </c>
      <c r="P2142" s="2">
        <v>0.314</v>
      </c>
      <c r="Q2142" s="1" t="s">
        <v>40</v>
      </c>
    </row>
    <row r="2143" spans="1:17" x14ac:dyDescent="0.35">
      <c r="A2143" s="2" t="s">
        <v>1</v>
      </c>
      <c r="B2143" s="3">
        <v>44081</v>
      </c>
      <c r="C2143" s="2" t="s">
        <v>37</v>
      </c>
      <c r="D2143" s="2" t="s">
        <v>38</v>
      </c>
      <c r="E2143" s="2">
        <v>353</v>
      </c>
      <c r="F2143" s="2">
        <v>355</v>
      </c>
      <c r="G2143" s="2">
        <v>357.95</v>
      </c>
      <c r="H2143" s="2">
        <v>347.2</v>
      </c>
      <c r="I2143" s="2">
        <v>351.05</v>
      </c>
      <c r="J2143" s="2">
        <v>352.05</v>
      </c>
      <c r="K2143" s="2">
        <v>351.73</v>
      </c>
      <c r="L2143" s="2">
        <v>3344349</v>
      </c>
      <c r="M2143" s="2">
        <v>117631633090000.02</v>
      </c>
      <c r="N2143" s="2" t="s">
        <v>2144</v>
      </c>
      <c r="O2143" s="2">
        <v>476616</v>
      </c>
      <c r="P2143" s="2">
        <v>0.14250000000000002</v>
      </c>
      <c r="Q2143" s="1" t="s">
        <v>40</v>
      </c>
    </row>
    <row r="2144" spans="1:17" x14ac:dyDescent="0.35">
      <c r="A2144" s="2" t="s">
        <v>1</v>
      </c>
      <c r="B2144" s="3">
        <v>44082</v>
      </c>
      <c r="C2144" s="2" t="s">
        <v>37</v>
      </c>
      <c r="D2144" s="2" t="s">
        <v>38</v>
      </c>
      <c r="E2144" s="2">
        <v>352.05</v>
      </c>
      <c r="F2144" s="2">
        <v>352.7</v>
      </c>
      <c r="G2144" s="2">
        <v>355.95</v>
      </c>
      <c r="H2144" s="2">
        <v>343.55</v>
      </c>
      <c r="I2144" s="2">
        <v>345.1</v>
      </c>
      <c r="J2144" s="2">
        <v>345.6</v>
      </c>
      <c r="K2144" s="2">
        <v>351.07</v>
      </c>
      <c r="L2144" s="2">
        <v>2339457</v>
      </c>
      <c r="M2144" s="2">
        <v>82131919045000</v>
      </c>
      <c r="N2144" s="2" t="s">
        <v>2145</v>
      </c>
      <c r="O2144" s="2">
        <v>235382</v>
      </c>
      <c r="P2144" s="2">
        <v>0.10060000000000001</v>
      </c>
      <c r="Q2144" s="1" t="s">
        <v>40</v>
      </c>
    </row>
    <row r="2145" spans="1:17" x14ac:dyDescent="0.35">
      <c r="A2145" s="2" t="s">
        <v>1</v>
      </c>
      <c r="B2145" s="3">
        <v>44083</v>
      </c>
      <c r="C2145" s="2" t="s">
        <v>37</v>
      </c>
      <c r="D2145" s="2" t="s">
        <v>38</v>
      </c>
      <c r="E2145" s="2">
        <v>345.6</v>
      </c>
      <c r="F2145" s="2">
        <v>344.4</v>
      </c>
      <c r="G2145" s="2">
        <v>346.3</v>
      </c>
      <c r="H2145" s="2">
        <v>335.35</v>
      </c>
      <c r="I2145" s="2">
        <v>344.75</v>
      </c>
      <c r="J2145" s="2">
        <v>343.85</v>
      </c>
      <c r="K2145" s="2">
        <v>341.33</v>
      </c>
      <c r="L2145" s="2">
        <v>3413215</v>
      </c>
      <c r="M2145" s="2">
        <v>116502153965000.02</v>
      </c>
      <c r="N2145" s="2" t="s">
        <v>2146</v>
      </c>
      <c r="O2145" s="2">
        <v>291451</v>
      </c>
      <c r="P2145" s="2">
        <v>8.539999999999999E-2</v>
      </c>
      <c r="Q2145" s="1" t="s">
        <v>40</v>
      </c>
    </row>
    <row r="2146" spans="1:17" x14ac:dyDescent="0.35">
      <c r="A2146" s="2" t="s">
        <v>1</v>
      </c>
      <c r="B2146" s="3">
        <v>44084</v>
      </c>
      <c r="C2146" s="2" t="s">
        <v>37</v>
      </c>
      <c r="D2146" s="2" t="s">
        <v>38</v>
      </c>
      <c r="E2146" s="2">
        <v>343.85</v>
      </c>
      <c r="F2146" s="2">
        <v>346</v>
      </c>
      <c r="G2146" s="2">
        <v>348.95</v>
      </c>
      <c r="H2146" s="2">
        <v>336.6</v>
      </c>
      <c r="I2146" s="2">
        <v>340.85</v>
      </c>
      <c r="J2146" s="2">
        <v>341.6</v>
      </c>
      <c r="K2146" s="2">
        <v>343.55</v>
      </c>
      <c r="L2146" s="2">
        <v>3893126</v>
      </c>
      <c r="M2146" s="2">
        <v>133747572605000</v>
      </c>
      <c r="N2146" s="2" t="s">
        <v>2147</v>
      </c>
      <c r="O2146" s="2">
        <v>567642</v>
      </c>
      <c r="P2146" s="2">
        <v>0.14580000000000001</v>
      </c>
      <c r="Q2146" s="1" t="s">
        <v>40</v>
      </c>
    </row>
    <row r="2147" spans="1:17" x14ac:dyDescent="0.35">
      <c r="A2147" s="2" t="s">
        <v>1</v>
      </c>
      <c r="B2147" s="3">
        <v>44085</v>
      </c>
      <c r="C2147" s="2" t="s">
        <v>37</v>
      </c>
      <c r="D2147" s="2" t="s">
        <v>38</v>
      </c>
      <c r="E2147" s="2">
        <v>341.6</v>
      </c>
      <c r="F2147" s="2">
        <v>341</v>
      </c>
      <c r="G2147" s="2">
        <v>343.9</v>
      </c>
      <c r="H2147" s="2">
        <v>333.45</v>
      </c>
      <c r="I2147" s="2">
        <v>340.55</v>
      </c>
      <c r="J2147" s="2">
        <v>342.5</v>
      </c>
      <c r="K2147" s="2">
        <v>339.18</v>
      </c>
      <c r="L2147" s="2">
        <v>4656343</v>
      </c>
      <c r="M2147" s="2">
        <v>157934129425000</v>
      </c>
      <c r="N2147" s="2" t="s">
        <v>2148</v>
      </c>
      <c r="O2147" s="2">
        <v>483217</v>
      </c>
      <c r="P2147" s="2">
        <v>0.1038</v>
      </c>
      <c r="Q2147" s="1" t="s">
        <v>40</v>
      </c>
    </row>
    <row r="2148" spans="1:17" x14ac:dyDescent="0.35">
      <c r="A2148" s="2" t="s">
        <v>1</v>
      </c>
      <c r="B2148" s="3">
        <v>44088</v>
      </c>
      <c r="C2148" s="2" t="s">
        <v>37</v>
      </c>
      <c r="D2148" s="2" t="s">
        <v>38</v>
      </c>
      <c r="E2148" s="2">
        <v>342.5</v>
      </c>
      <c r="F2148" s="2">
        <v>345</v>
      </c>
      <c r="G2148" s="2">
        <v>353.6</v>
      </c>
      <c r="H2148" s="2">
        <v>343.45</v>
      </c>
      <c r="I2148" s="2">
        <v>351.5</v>
      </c>
      <c r="J2148" s="2">
        <v>351.65</v>
      </c>
      <c r="K2148" s="2">
        <v>349.42</v>
      </c>
      <c r="L2148" s="2">
        <v>4221864</v>
      </c>
      <c r="M2148" s="2">
        <v>147521215185000</v>
      </c>
      <c r="N2148" s="2" t="s">
        <v>1046</v>
      </c>
      <c r="O2148" s="2">
        <v>1094295</v>
      </c>
      <c r="P2148" s="2">
        <v>0.25920000000000004</v>
      </c>
      <c r="Q2148" s="1" t="s">
        <v>40</v>
      </c>
    </row>
    <row r="2149" spans="1:17" x14ac:dyDescent="0.35">
      <c r="A2149" s="2" t="s">
        <v>1</v>
      </c>
      <c r="B2149" s="3">
        <v>44089</v>
      </c>
      <c r="C2149" s="2" t="s">
        <v>37</v>
      </c>
      <c r="D2149" s="2" t="s">
        <v>38</v>
      </c>
      <c r="E2149" s="2">
        <v>351.65</v>
      </c>
      <c r="F2149" s="2">
        <v>355.1</v>
      </c>
      <c r="G2149" s="2">
        <v>356.8</v>
      </c>
      <c r="H2149" s="2">
        <v>351</v>
      </c>
      <c r="I2149" s="2">
        <v>351.7</v>
      </c>
      <c r="J2149" s="2">
        <v>352.65</v>
      </c>
      <c r="K2149" s="2">
        <v>353.6</v>
      </c>
      <c r="L2149" s="2">
        <v>2042343</v>
      </c>
      <c r="M2149" s="2">
        <v>72218064575000</v>
      </c>
      <c r="N2149" s="2" t="s">
        <v>2149</v>
      </c>
      <c r="O2149" s="2">
        <v>313441</v>
      </c>
      <c r="P2149" s="2">
        <v>0.1535</v>
      </c>
      <c r="Q2149" s="1" t="s">
        <v>40</v>
      </c>
    </row>
    <row r="2150" spans="1:17" x14ac:dyDescent="0.35">
      <c r="A2150" s="2" t="s">
        <v>1</v>
      </c>
      <c r="B2150" s="3">
        <v>44090</v>
      </c>
      <c r="C2150" s="2" t="s">
        <v>37</v>
      </c>
      <c r="D2150" s="2" t="s">
        <v>38</v>
      </c>
      <c r="E2150" s="2">
        <v>352.65</v>
      </c>
      <c r="F2150" s="2">
        <v>352.25</v>
      </c>
      <c r="G2150" s="2">
        <v>356.1</v>
      </c>
      <c r="H2150" s="2">
        <v>348.95</v>
      </c>
      <c r="I2150" s="2">
        <v>352.9</v>
      </c>
      <c r="J2150" s="2">
        <v>353.55</v>
      </c>
      <c r="K2150" s="2">
        <v>353.29</v>
      </c>
      <c r="L2150" s="2">
        <v>1998100</v>
      </c>
      <c r="M2150" s="2">
        <v>70590172220000</v>
      </c>
      <c r="N2150" s="2" t="s">
        <v>1634</v>
      </c>
      <c r="O2150" s="2">
        <v>315125</v>
      </c>
      <c r="P2150" s="2">
        <v>0.15770000000000001</v>
      </c>
      <c r="Q2150" s="1" t="s">
        <v>40</v>
      </c>
    </row>
    <row r="2151" spans="1:17" x14ac:dyDescent="0.35">
      <c r="A2151" s="2" t="s">
        <v>1</v>
      </c>
      <c r="B2151" s="3">
        <v>44091</v>
      </c>
      <c r="C2151" s="2" t="s">
        <v>37</v>
      </c>
      <c r="D2151" s="2" t="s">
        <v>38</v>
      </c>
      <c r="E2151" s="2">
        <v>353.55</v>
      </c>
      <c r="F2151" s="2">
        <v>352</v>
      </c>
      <c r="G2151" s="2">
        <v>355.5</v>
      </c>
      <c r="H2151" s="2">
        <v>345</v>
      </c>
      <c r="I2151" s="2">
        <v>346.45</v>
      </c>
      <c r="J2151" s="2">
        <v>346.1</v>
      </c>
      <c r="K2151" s="2">
        <v>349.86</v>
      </c>
      <c r="L2151" s="2">
        <v>2433213</v>
      </c>
      <c r="M2151" s="2">
        <v>85127326685000</v>
      </c>
      <c r="N2151" s="2" t="s">
        <v>2150</v>
      </c>
      <c r="O2151" s="2">
        <v>673612</v>
      </c>
      <c r="P2151" s="2">
        <v>0.27679999999999999</v>
      </c>
      <c r="Q2151" s="1" t="s">
        <v>40</v>
      </c>
    </row>
    <row r="2152" spans="1:17" x14ac:dyDescent="0.35">
      <c r="A2152" s="2" t="s">
        <v>1</v>
      </c>
      <c r="B2152" s="3">
        <v>44092</v>
      </c>
      <c r="C2152" s="2" t="s">
        <v>37</v>
      </c>
      <c r="D2152" s="2" t="s">
        <v>38</v>
      </c>
      <c r="E2152" s="2">
        <v>346.1</v>
      </c>
      <c r="F2152" s="2">
        <v>348.7</v>
      </c>
      <c r="G2152" s="2">
        <v>359.8</v>
      </c>
      <c r="H2152" s="2">
        <v>347.1</v>
      </c>
      <c r="I2152" s="2">
        <v>359.1</v>
      </c>
      <c r="J2152" s="2">
        <v>357.85</v>
      </c>
      <c r="K2152" s="2">
        <v>355.48</v>
      </c>
      <c r="L2152" s="2">
        <v>4963128</v>
      </c>
      <c r="M2152" s="2">
        <v>176429455315000</v>
      </c>
      <c r="N2152" s="2" t="s">
        <v>2151</v>
      </c>
      <c r="O2152" s="2">
        <v>1867503</v>
      </c>
      <c r="P2152" s="2">
        <v>0.37630000000000002</v>
      </c>
      <c r="Q2152" s="1" t="s">
        <v>40</v>
      </c>
    </row>
    <row r="2153" spans="1:17" x14ac:dyDescent="0.35">
      <c r="A2153" s="2" t="s">
        <v>1</v>
      </c>
      <c r="B2153" s="3">
        <v>44095</v>
      </c>
      <c r="C2153" s="2" t="s">
        <v>37</v>
      </c>
      <c r="D2153" s="2" t="s">
        <v>38</v>
      </c>
      <c r="E2153" s="2">
        <v>357.85</v>
      </c>
      <c r="F2153" s="2">
        <v>358</v>
      </c>
      <c r="G2153" s="2">
        <v>359</v>
      </c>
      <c r="H2153" s="2">
        <v>343.95</v>
      </c>
      <c r="I2153" s="2">
        <v>345.95</v>
      </c>
      <c r="J2153" s="2">
        <v>347.85</v>
      </c>
      <c r="K2153" s="2">
        <v>352.77</v>
      </c>
      <c r="L2153" s="2">
        <v>3086223</v>
      </c>
      <c r="M2153" s="2">
        <v>108874150945000</v>
      </c>
      <c r="N2153" s="2" t="s">
        <v>2152</v>
      </c>
      <c r="O2153" s="2">
        <v>656021</v>
      </c>
      <c r="P2153" s="2">
        <v>0.21260000000000001</v>
      </c>
      <c r="Q2153" s="1" t="s">
        <v>40</v>
      </c>
    </row>
    <row r="2154" spans="1:17" x14ac:dyDescent="0.35">
      <c r="A2154" s="2" t="s">
        <v>1</v>
      </c>
      <c r="B2154" s="3">
        <v>44096</v>
      </c>
      <c r="C2154" s="2" t="s">
        <v>37</v>
      </c>
      <c r="D2154" s="2" t="s">
        <v>38</v>
      </c>
      <c r="E2154" s="2">
        <v>347.85</v>
      </c>
      <c r="F2154" s="2">
        <v>347.85</v>
      </c>
      <c r="G2154" s="2">
        <v>348.35</v>
      </c>
      <c r="H2154" s="2">
        <v>327.14999999999998</v>
      </c>
      <c r="I2154" s="2">
        <v>331.65</v>
      </c>
      <c r="J2154" s="2">
        <v>332.3</v>
      </c>
      <c r="K2154" s="2">
        <v>333.76</v>
      </c>
      <c r="L2154" s="2">
        <v>4670215</v>
      </c>
      <c r="M2154" s="2">
        <v>155872359985000</v>
      </c>
      <c r="N2154" s="2" t="s">
        <v>2153</v>
      </c>
      <c r="O2154" s="2">
        <v>547361</v>
      </c>
      <c r="P2154" s="2">
        <v>0.11720000000000001</v>
      </c>
      <c r="Q2154" s="1" t="s">
        <v>40</v>
      </c>
    </row>
    <row r="2155" spans="1:17" x14ac:dyDescent="0.35">
      <c r="A2155" s="2" t="s">
        <v>1</v>
      </c>
      <c r="B2155" s="3">
        <v>44097</v>
      </c>
      <c r="C2155" s="2" t="s">
        <v>37</v>
      </c>
      <c r="D2155" s="2" t="s">
        <v>38</v>
      </c>
      <c r="E2155" s="2">
        <v>332.3</v>
      </c>
      <c r="F2155" s="2">
        <v>332.55</v>
      </c>
      <c r="G2155" s="2">
        <v>335.35</v>
      </c>
      <c r="H2155" s="2">
        <v>320.14999999999998</v>
      </c>
      <c r="I2155" s="2">
        <v>324.75</v>
      </c>
      <c r="J2155" s="2">
        <v>324.60000000000002</v>
      </c>
      <c r="K2155" s="2">
        <v>326.08</v>
      </c>
      <c r="L2155" s="2">
        <v>4281300</v>
      </c>
      <c r="M2155" s="2">
        <v>139606556145000</v>
      </c>
      <c r="N2155" s="2" t="s">
        <v>2154</v>
      </c>
      <c r="O2155" s="2">
        <v>1236961</v>
      </c>
      <c r="P2155" s="2">
        <v>0.28889999999999999</v>
      </c>
      <c r="Q2155" s="1" t="s">
        <v>40</v>
      </c>
    </row>
    <row r="2156" spans="1:17" x14ac:dyDescent="0.35">
      <c r="A2156" s="2" t="s">
        <v>1</v>
      </c>
      <c r="B2156" s="3">
        <v>44098</v>
      </c>
      <c r="C2156" s="2" t="s">
        <v>37</v>
      </c>
      <c r="D2156" s="2" t="s">
        <v>38</v>
      </c>
      <c r="E2156" s="2">
        <v>324.60000000000002</v>
      </c>
      <c r="F2156" s="2">
        <v>321.55</v>
      </c>
      <c r="G2156" s="2">
        <v>322.95</v>
      </c>
      <c r="H2156" s="2">
        <v>312.10000000000002</v>
      </c>
      <c r="I2156" s="2">
        <v>314</v>
      </c>
      <c r="J2156" s="2">
        <v>313.75</v>
      </c>
      <c r="K2156" s="2">
        <v>315.19</v>
      </c>
      <c r="L2156" s="2">
        <v>6857200</v>
      </c>
      <c r="M2156" s="2">
        <v>216129759860000</v>
      </c>
      <c r="N2156" s="2" t="s">
        <v>2155</v>
      </c>
      <c r="O2156" s="2">
        <v>3004974</v>
      </c>
      <c r="P2156" s="2">
        <v>0.43820000000000003</v>
      </c>
      <c r="Q2156" s="1" t="s">
        <v>40</v>
      </c>
    </row>
    <row r="2157" spans="1:17" x14ac:dyDescent="0.35">
      <c r="A2157" s="2" t="s">
        <v>1</v>
      </c>
      <c r="B2157" s="3">
        <v>44099</v>
      </c>
      <c r="C2157" s="2" t="s">
        <v>37</v>
      </c>
      <c r="D2157" s="2" t="s">
        <v>38</v>
      </c>
      <c r="E2157" s="2">
        <v>313.75</v>
      </c>
      <c r="F2157" s="2">
        <v>319</v>
      </c>
      <c r="G2157" s="2">
        <v>329.7</v>
      </c>
      <c r="H2157" s="2">
        <v>315.60000000000002</v>
      </c>
      <c r="I2157" s="2">
        <v>326.3</v>
      </c>
      <c r="J2157" s="2">
        <v>326.14999999999998</v>
      </c>
      <c r="K2157" s="2">
        <v>325.95999999999998</v>
      </c>
      <c r="L2157" s="2">
        <v>6282538</v>
      </c>
      <c r="M2157" s="2">
        <v>204786490375000</v>
      </c>
      <c r="N2157" s="2" t="s">
        <v>2156</v>
      </c>
      <c r="O2157" s="2">
        <v>871666</v>
      </c>
      <c r="P2157" s="2">
        <v>0.13869999999999999</v>
      </c>
      <c r="Q2157" s="1" t="s">
        <v>40</v>
      </c>
    </row>
    <row r="2158" spans="1:17" x14ac:dyDescent="0.35">
      <c r="A2158" s="2" t="s">
        <v>1</v>
      </c>
      <c r="B2158" s="3">
        <v>44102</v>
      </c>
      <c r="C2158" s="2" t="s">
        <v>37</v>
      </c>
      <c r="D2158" s="2" t="s">
        <v>38</v>
      </c>
      <c r="E2158" s="2">
        <v>326.14999999999998</v>
      </c>
      <c r="F2158" s="2">
        <v>327.8</v>
      </c>
      <c r="G2158" s="2">
        <v>343.2</v>
      </c>
      <c r="H2158" s="2">
        <v>327.8</v>
      </c>
      <c r="I2158" s="2">
        <v>340.8</v>
      </c>
      <c r="J2158" s="2">
        <v>339.55</v>
      </c>
      <c r="K2158" s="2">
        <v>338.94</v>
      </c>
      <c r="L2158" s="2">
        <v>4249775</v>
      </c>
      <c r="M2158" s="2">
        <v>144040683950000</v>
      </c>
      <c r="N2158" s="2" t="s">
        <v>2157</v>
      </c>
      <c r="O2158" s="2">
        <v>476252</v>
      </c>
      <c r="P2158" s="2">
        <v>0.11210000000000001</v>
      </c>
      <c r="Q2158" s="1" t="s">
        <v>40</v>
      </c>
    </row>
    <row r="2159" spans="1:17" x14ac:dyDescent="0.35">
      <c r="A2159" s="2" t="s">
        <v>1</v>
      </c>
      <c r="B2159" s="3">
        <v>44103</v>
      </c>
      <c r="C2159" s="2" t="s">
        <v>37</v>
      </c>
      <c r="D2159" s="2" t="s">
        <v>38</v>
      </c>
      <c r="E2159" s="2">
        <v>339.55</v>
      </c>
      <c r="F2159" s="2">
        <v>343.4</v>
      </c>
      <c r="G2159" s="2">
        <v>346.4</v>
      </c>
      <c r="H2159" s="2">
        <v>336.9</v>
      </c>
      <c r="I2159" s="2">
        <v>340</v>
      </c>
      <c r="J2159" s="2">
        <v>341</v>
      </c>
      <c r="K2159" s="2">
        <v>341.29</v>
      </c>
      <c r="L2159" s="2">
        <v>3490719</v>
      </c>
      <c r="M2159" s="2">
        <v>119134015355000</v>
      </c>
      <c r="N2159" s="2" t="s">
        <v>2158</v>
      </c>
      <c r="O2159" s="2">
        <v>596592</v>
      </c>
      <c r="P2159" s="2">
        <v>0.1709</v>
      </c>
      <c r="Q2159" s="1" t="s">
        <v>40</v>
      </c>
    </row>
    <row r="2160" spans="1:17" x14ac:dyDescent="0.35">
      <c r="A2160" s="2" t="s">
        <v>1</v>
      </c>
      <c r="B2160" s="3">
        <v>44104</v>
      </c>
      <c r="C2160" s="2" t="s">
        <v>37</v>
      </c>
      <c r="D2160" s="2" t="s">
        <v>38</v>
      </c>
      <c r="E2160" s="2">
        <v>341</v>
      </c>
      <c r="F2160" s="2">
        <v>340.55</v>
      </c>
      <c r="G2160" s="2">
        <v>346.55</v>
      </c>
      <c r="H2160" s="2">
        <v>330</v>
      </c>
      <c r="I2160" s="2">
        <v>344.4</v>
      </c>
      <c r="J2160" s="2">
        <v>341.75</v>
      </c>
      <c r="K2160" s="2">
        <v>338.41</v>
      </c>
      <c r="L2160" s="2">
        <v>2757175</v>
      </c>
      <c r="M2160" s="2">
        <v>93305729825000</v>
      </c>
      <c r="N2160" s="2" t="s">
        <v>2159</v>
      </c>
      <c r="O2160" s="2">
        <v>434674</v>
      </c>
      <c r="P2160" s="2">
        <v>0.15770000000000001</v>
      </c>
      <c r="Q2160" s="1" t="s">
        <v>40</v>
      </c>
    </row>
    <row r="2161" spans="1:17" x14ac:dyDescent="0.35">
      <c r="A2161" s="2" t="s">
        <v>1</v>
      </c>
      <c r="B2161" s="3">
        <v>44105</v>
      </c>
      <c r="C2161" s="2" t="s">
        <v>37</v>
      </c>
      <c r="D2161" s="2" t="s">
        <v>38</v>
      </c>
      <c r="E2161" s="2">
        <v>341.75</v>
      </c>
      <c r="F2161" s="2">
        <v>345.5</v>
      </c>
      <c r="G2161" s="2">
        <v>354.9</v>
      </c>
      <c r="H2161" s="2">
        <v>344.5</v>
      </c>
      <c r="I2161" s="2">
        <v>353.95</v>
      </c>
      <c r="J2161" s="2">
        <v>353.3</v>
      </c>
      <c r="K2161" s="2">
        <v>350.87</v>
      </c>
      <c r="L2161" s="2">
        <v>3004005</v>
      </c>
      <c r="M2161" s="2">
        <v>105402836410000</v>
      </c>
      <c r="N2161" s="2" t="s">
        <v>2160</v>
      </c>
      <c r="O2161" s="2">
        <v>373035</v>
      </c>
      <c r="P2161" s="2">
        <v>0.1242</v>
      </c>
      <c r="Q2161" s="1" t="s">
        <v>40</v>
      </c>
    </row>
    <row r="2162" spans="1:17" x14ac:dyDescent="0.35">
      <c r="A2162" s="2" t="s">
        <v>1</v>
      </c>
      <c r="B2162" s="3">
        <v>44109</v>
      </c>
      <c r="C2162" s="2" t="s">
        <v>37</v>
      </c>
      <c r="D2162" s="2" t="s">
        <v>38</v>
      </c>
      <c r="E2162" s="2">
        <v>353.3</v>
      </c>
      <c r="F2162" s="2">
        <v>355.9</v>
      </c>
      <c r="G2162" s="2">
        <v>358</v>
      </c>
      <c r="H2162" s="2">
        <v>348.45</v>
      </c>
      <c r="I2162" s="2">
        <v>349.5</v>
      </c>
      <c r="J2162" s="2">
        <v>350.35</v>
      </c>
      <c r="K2162" s="2">
        <v>355.17</v>
      </c>
      <c r="L2162" s="2">
        <v>11896462</v>
      </c>
      <c r="M2162" s="2">
        <v>422521020470000</v>
      </c>
      <c r="N2162" s="2" t="s">
        <v>2161</v>
      </c>
      <c r="O2162" s="2">
        <v>9020635</v>
      </c>
      <c r="P2162" s="2">
        <v>0.75829999999999997</v>
      </c>
      <c r="Q2162" s="1" t="s">
        <v>40</v>
      </c>
    </row>
    <row r="2163" spans="1:17" x14ac:dyDescent="0.35">
      <c r="A2163" s="2" t="s">
        <v>1</v>
      </c>
      <c r="B2163" s="3">
        <v>44110</v>
      </c>
      <c r="C2163" s="2" t="s">
        <v>37</v>
      </c>
      <c r="D2163" s="2" t="s">
        <v>38</v>
      </c>
      <c r="E2163" s="2">
        <v>350.35</v>
      </c>
      <c r="F2163" s="2">
        <v>356</v>
      </c>
      <c r="G2163" s="2">
        <v>364.5</v>
      </c>
      <c r="H2163" s="2">
        <v>354.85</v>
      </c>
      <c r="I2163" s="2">
        <v>362.45</v>
      </c>
      <c r="J2163" s="2">
        <v>362.9</v>
      </c>
      <c r="K2163" s="2">
        <v>361.25</v>
      </c>
      <c r="L2163" s="2">
        <v>7483578</v>
      </c>
      <c r="M2163" s="2">
        <v>270347090840000</v>
      </c>
      <c r="N2163" s="2" t="s">
        <v>2162</v>
      </c>
      <c r="O2163" s="2">
        <v>1330308</v>
      </c>
      <c r="P2163" s="2">
        <v>0.17780000000000001</v>
      </c>
      <c r="Q2163" s="1" t="s">
        <v>40</v>
      </c>
    </row>
    <row r="2164" spans="1:17" x14ac:dyDescent="0.35">
      <c r="A2164" s="2" t="s">
        <v>1</v>
      </c>
      <c r="B2164" s="3">
        <v>44111</v>
      </c>
      <c r="C2164" s="2" t="s">
        <v>37</v>
      </c>
      <c r="D2164" s="2" t="s">
        <v>38</v>
      </c>
      <c r="E2164" s="2">
        <v>362.9</v>
      </c>
      <c r="F2164" s="2">
        <v>362.55</v>
      </c>
      <c r="G2164" s="2">
        <v>368.75</v>
      </c>
      <c r="H2164" s="2">
        <v>359</v>
      </c>
      <c r="I2164" s="2">
        <v>359.25</v>
      </c>
      <c r="J2164" s="2">
        <v>360.65</v>
      </c>
      <c r="K2164" s="2">
        <v>363.05</v>
      </c>
      <c r="L2164" s="2">
        <v>4024902</v>
      </c>
      <c r="M2164" s="2">
        <v>146125313635000</v>
      </c>
      <c r="N2164" s="2" t="s">
        <v>2163</v>
      </c>
      <c r="O2164" s="2">
        <v>825573</v>
      </c>
      <c r="P2164" s="2">
        <v>0.20510000000000003</v>
      </c>
      <c r="Q2164" s="1" t="s">
        <v>40</v>
      </c>
    </row>
    <row r="2165" spans="1:17" x14ac:dyDescent="0.35">
      <c r="A2165" s="2" t="s">
        <v>1</v>
      </c>
      <c r="B2165" s="3">
        <v>44112</v>
      </c>
      <c r="C2165" s="2" t="s">
        <v>37</v>
      </c>
      <c r="D2165" s="2" t="s">
        <v>38</v>
      </c>
      <c r="E2165" s="2">
        <v>360.65</v>
      </c>
      <c r="F2165" s="2">
        <v>359.8</v>
      </c>
      <c r="G2165" s="2">
        <v>362.8</v>
      </c>
      <c r="H2165" s="2">
        <v>356.35</v>
      </c>
      <c r="I2165" s="2">
        <v>359.85</v>
      </c>
      <c r="J2165" s="2">
        <v>359.75</v>
      </c>
      <c r="K2165" s="2">
        <v>359.87</v>
      </c>
      <c r="L2165" s="2">
        <v>3036028</v>
      </c>
      <c r="M2165" s="2">
        <v>109258846859999.98</v>
      </c>
      <c r="N2165" s="2" t="s">
        <v>2164</v>
      </c>
      <c r="O2165" s="2">
        <v>595121</v>
      </c>
      <c r="P2165" s="2">
        <v>0.19600000000000001</v>
      </c>
      <c r="Q2165" s="1" t="s">
        <v>40</v>
      </c>
    </row>
    <row r="2166" spans="1:17" x14ac:dyDescent="0.35">
      <c r="A2166" s="2" t="s">
        <v>1</v>
      </c>
      <c r="B2166" s="3">
        <v>44113</v>
      </c>
      <c r="C2166" s="2" t="s">
        <v>37</v>
      </c>
      <c r="D2166" s="2" t="s">
        <v>38</v>
      </c>
      <c r="E2166" s="2">
        <v>359.75</v>
      </c>
      <c r="F2166" s="2">
        <v>361</v>
      </c>
      <c r="G2166" s="2">
        <v>362.45</v>
      </c>
      <c r="H2166" s="2">
        <v>355.15</v>
      </c>
      <c r="I2166" s="2">
        <v>357</v>
      </c>
      <c r="J2166" s="2">
        <v>357.2</v>
      </c>
      <c r="K2166" s="2">
        <v>357.98</v>
      </c>
      <c r="L2166" s="2">
        <v>1988867</v>
      </c>
      <c r="M2166" s="2">
        <v>71197501415000</v>
      </c>
      <c r="N2166" s="2" t="s">
        <v>2165</v>
      </c>
      <c r="O2166" s="2">
        <v>362335</v>
      </c>
      <c r="P2166" s="2">
        <v>0.1822</v>
      </c>
      <c r="Q2166" s="1" t="s">
        <v>40</v>
      </c>
    </row>
    <row r="2167" spans="1:17" x14ac:dyDescent="0.35">
      <c r="A2167" s="2" t="s">
        <v>1</v>
      </c>
      <c r="B2167" s="3">
        <v>44116</v>
      </c>
      <c r="C2167" s="2" t="s">
        <v>37</v>
      </c>
      <c r="D2167" s="2" t="s">
        <v>38</v>
      </c>
      <c r="E2167" s="2">
        <v>357.2</v>
      </c>
      <c r="F2167" s="2">
        <v>359.1</v>
      </c>
      <c r="G2167" s="2">
        <v>362.85</v>
      </c>
      <c r="H2167" s="2">
        <v>355.05</v>
      </c>
      <c r="I2167" s="2">
        <v>358.95</v>
      </c>
      <c r="J2167" s="2">
        <v>357.65</v>
      </c>
      <c r="K2167" s="2">
        <v>358.06</v>
      </c>
      <c r="L2167" s="2">
        <v>3626399</v>
      </c>
      <c r="M2167" s="2">
        <v>129845182680000</v>
      </c>
      <c r="N2167" s="2" t="s">
        <v>2166</v>
      </c>
      <c r="O2167" s="2">
        <v>1484883</v>
      </c>
      <c r="P2167" s="2">
        <v>0.40950000000000003</v>
      </c>
      <c r="Q2167" s="1" t="s">
        <v>40</v>
      </c>
    </row>
    <row r="2168" spans="1:17" x14ac:dyDescent="0.35">
      <c r="A2168" s="2" t="s">
        <v>1</v>
      </c>
      <c r="B2168" s="3">
        <v>44117</v>
      </c>
      <c r="C2168" s="2" t="s">
        <v>37</v>
      </c>
      <c r="D2168" s="2" t="s">
        <v>38</v>
      </c>
      <c r="E2168" s="2">
        <v>357.65</v>
      </c>
      <c r="F2168" s="2">
        <v>357.65</v>
      </c>
      <c r="G2168" s="2">
        <v>358.65</v>
      </c>
      <c r="H2168" s="2">
        <v>348.4</v>
      </c>
      <c r="I2168" s="2">
        <v>348.6</v>
      </c>
      <c r="J2168" s="2">
        <v>349.9</v>
      </c>
      <c r="K2168" s="2">
        <v>353.75</v>
      </c>
      <c r="L2168" s="2">
        <v>2413111</v>
      </c>
      <c r="M2168" s="2">
        <v>85363573440000</v>
      </c>
      <c r="N2168" s="2" t="s">
        <v>2167</v>
      </c>
      <c r="O2168" s="2">
        <v>872948</v>
      </c>
      <c r="P2168" s="2">
        <v>0.36180000000000001</v>
      </c>
      <c r="Q2168" s="1" t="s">
        <v>40</v>
      </c>
    </row>
    <row r="2169" spans="1:17" x14ac:dyDescent="0.35">
      <c r="A2169" s="2" t="s">
        <v>1</v>
      </c>
      <c r="B2169" s="3">
        <v>44118</v>
      </c>
      <c r="C2169" s="2" t="s">
        <v>37</v>
      </c>
      <c r="D2169" s="2" t="s">
        <v>38</v>
      </c>
      <c r="E2169" s="2">
        <v>349.9</v>
      </c>
      <c r="F2169" s="2">
        <v>349.1</v>
      </c>
      <c r="G2169" s="2">
        <v>351.2</v>
      </c>
      <c r="H2169" s="2">
        <v>344.7</v>
      </c>
      <c r="I2169" s="2">
        <v>350.9</v>
      </c>
      <c r="J2169" s="2">
        <v>348.95</v>
      </c>
      <c r="K2169" s="2">
        <v>347.8</v>
      </c>
      <c r="L2169" s="2">
        <v>2363439</v>
      </c>
      <c r="M2169" s="2">
        <v>82199849100000</v>
      </c>
      <c r="N2169" s="2" t="s">
        <v>2168</v>
      </c>
      <c r="O2169" s="2">
        <v>829185</v>
      </c>
      <c r="P2169" s="2">
        <v>0.3508</v>
      </c>
      <c r="Q2169" s="1" t="s">
        <v>40</v>
      </c>
    </row>
    <row r="2170" spans="1:17" x14ac:dyDescent="0.35">
      <c r="A2170" s="2" t="s">
        <v>1</v>
      </c>
      <c r="B2170" s="3">
        <v>44119</v>
      </c>
      <c r="C2170" s="2" t="s">
        <v>37</v>
      </c>
      <c r="D2170" s="2" t="s">
        <v>38</v>
      </c>
      <c r="E2170" s="2">
        <v>348.95</v>
      </c>
      <c r="F2170" s="2">
        <v>350.6</v>
      </c>
      <c r="G2170" s="2">
        <v>353.85</v>
      </c>
      <c r="H2170" s="2">
        <v>341.25</v>
      </c>
      <c r="I2170" s="2">
        <v>342.55</v>
      </c>
      <c r="J2170" s="2">
        <v>342.8</v>
      </c>
      <c r="K2170" s="2">
        <v>348.32</v>
      </c>
      <c r="L2170" s="2">
        <v>2855273</v>
      </c>
      <c r="M2170" s="2">
        <v>99453501775000</v>
      </c>
      <c r="N2170" s="2" t="s">
        <v>2169</v>
      </c>
      <c r="O2170" s="2">
        <v>1109178</v>
      </c>
      <c r="P2170" s="2">
        <v>0.38850000000000001</v>
      </c>
      <c r="Q2170" s="1" t="s">
        <v>40</v>
      </c>
    </row>
    <row r="2171" spans="1:17" x14ac:dyDescent="0.35">
      <c r="A2171" s="2" t="s">
        <v>1</v>
      </c>
      <c r="B2171" s="3">
        <v>44120</v>
      </c>
      <c r="C2171" s="2" t="s">
        <v>37</v>
      </c>
      <c r="D2171" s="2" t="s">
        <v>38</v>
      </c>
      <c r="E2171" s="2">
        <v>342.8</v>
      </c>
      <c r="F2171" s="2">
        <v>344.35</v>
      </c>
      <c r="G2171" s="2">
        <v>354.75</v>
      </c>
      <c r="H2171" s="2">
        <v>341.95</v>
      </c>
      <c r="I2171" s="2">
        <v>352</v>
      </c>
      <c r="J2171" s="2">
        <v>349.95</v>
      </c>
      <c r="K2171" s="2">
        <v>346.89</v>
      </c>
      <c r="L2171" s="2">
        <v>2635081</v>
      </c>
      <c r="M2171" s="2">
        <v>91408356120000</v>
      </c>
      <c r="N2171" s="2" t="s">
        <v>2170</v>
      </c>
      <c r="O2171" s="2">
        <v>950108</v>
      </c>
      <c r="P2171" s="2">
        <v>0.36060000000000003</v>
      </c>
      <c r="Q2171" s="1" t="s">
        <v>40</v>
      </c>
    </row>
    <row r="2172" spans="1:17" x14ac:dyDescent="0.35">
      <c r="A2172" s="2" t="s">
        <v>1</v>
      </c>
      <c r="B2172" s="3">
        <v>44123</v>
      </c>
      <c r="C2172" s="2" t="s">
        <v>37</v>
      </c>
      <c r="D2172" s="2" t="s">
        <v>38</v>
      </c>
      <c r="E2172" s="2">
        <v>349.95</v>
      </c>
      <c r="F2172" s="2">
        <v>352.6</v>
      </c>
      <c r="G2172" s="2">
        <v>352.6</v>
      </c>
      <c r="H2172" s="2">
        <v>344.8</v>
      </c>
      <c r="I2172" s="2">
        <v>346.7</v>
      </c>
      <c r="J2172" s="2">
        <v>347.55</v>
      </c>
      <c r="K2172" s="2">
        <v>347.45</v>
      </c>
      <c r="L2172" s="2">
        <v>2181975</v>
      </c>
      <c r="M2172" s="2">
        <v>75812483165000</v>
      </c>
      <c r="N2172" s="2" t="s">
        <v>2171</v>
      </c>
      <c r="O2172" s="2">
        <v>821454</v>
      </c>
      <c r="P2172" s="2">
        <v>0.3765</v>
      </c>
      <c r="Q2172" s="1" t="s">
        <v>40</v>
      </c>
    </row>
    <row r="2173" spans="1:17" x14ac:dyDescent="0.35">
      <c r="A2173" s="2" t="s">
        <v>1</v>
      </c>
      <c r="B2173" s="3">
        <v>44124</v>
      </c>
      <c r="C2173" s="2" t="s">
        <v>37</v>
      </c>
      <c r="D2173" s="2" t="s">
        <v>38</v>
      </c>
      <c r="E2173" s="2">
        <v>347.55</v>
      </c>
      <c r="F2173" s="2">
        <v>346.7</v>
      </c>
      <c r="G2173" s="2">
        <v>352.3</v>
      </c>
      <c r="H2173" s="2">
        <v>345.65</v>
      </c>
      <c r="I2173" s="2">
        <v>349</v>
      </c>
      <c r="J2173" s="2">
        <v>348.95</v>
      </c>
      <c r="K2173" s="2">
        <v>348.31</v>
      </c>
      <c r="L2173" s="2">
        <v>1999765</v>
      </c>
      <c r="M2173" s="2">
        <v>69654485920000.008</v>
      </c>
      <c r="N2173" s="2" t="s">
        <v>2172</v>
      </c>
      <c r="O2173" s="2">
        <v>700933</v>
      </c>
      <c r="P2173" s="2">
        <v>0.35049999999999998</v>
      </c>
      <c r="Q2173" s="1" t="s">
        <v>40</v>
      </c>
    </row>
    <row r="2174" spans="1:17" x14ac:dyDescent="0.35">
      <c r="A2174" s="2" t="s">
        <v>1</v>
      </c>
      <c r="B2174" s="3">
        <v>44125</v>
      </c>
      <c r="C2174" s="2" t="s">
        <v>37</v>
      </c>
      <c r="D2174" s="2" t="s">
        <v>38</v>
      </c>
      <c r="E2174" s="2">
        <v>348.95</v>
      </c>
      <c r="F2174" s="2">
        <v>350.25</v>
      </c>
      <c r="G2174" s="2">
        <v>360.15</v>
      </c>
      <c r="H2174" s="2">
        <v>349.55</v>
      </c>
      <c r="I2174" s="2">
        <v>353.6</v>
      </c>
      <c r="J2174" s="2">
        <v>355.35</v>
      </c>
      <c r="K2174" s="2">
        <v>355.67</v>
      </c>
      <c r="L2174" s="2">
        <v>4398526</v>
      </c>
      <c r="M2174" s="2">
        <v>156444504125000</v>
      </c>
      <c r="N2174" s="2" t="s">
        <v>2173</v>
      </c>
      <c r="O2174" s="2">
        <v>1414671</v>
      </c>
      <c r="P2174" s="2">
        <v>0.3216</v>
      </c>
      <c r="Q2174" s="1" t="s">
        <v>40</v>
      </c>
    </row>
    <row r="2175" spans="1:17" x14ac:dyDescent="0.35">
      <c r="A2175" s="2" t="s">
        <v>1</v>
      </c>
      <c r="B2175" s="3">
        <v>44126</v>
      </c>
      <c r="C2175" s="2" t="s">
        <v>37</v>
      </c>
      <c r="D2175" s="2" t="s">
        <v>38</v>
      </c>
      <c r="E2175" s="2">
        <v>355.35</v>
      </c>
      <c r="F2175" s="2">
        <v>350.55</v>
      </c>
      <c r="G2175" s="2">
        <v>364.05</v>
      </c>
      <c r="H2175" s="2">
        <v>350.15</v>
      </c>
      <c r="I2175" s="2">
        <v>357.9</v>
      </c>
      <c r="J2175" s="2">
        <v>358.35</v>
      </c>
      <c r="K2175" s="2">
        <v>359.81</v>
      </c>
      <c r="L2175" s="2">
        <v>4506437</v>
      </c>
      <c r="M2175" s="2">
        <v>162147934065000</v>
      </c>
      <c r="N2175" s="2" t="s">
        <v>2174</v>
      </c>
      <c r="O2175" s="2">
        <v>882299</v>
      </c>
      <c r="P2175" s="2">
        <v>0.19579999999999997</v>
      </c>
      <c r="Q2175" s="1" t="s">
        <v>40</v>
      </c>
    </row>
    <row r="2176" spans="1:17" x14ac:dyDescent="0.35">
      <c r="A2176" s="2" t="s">
        <v>1</v>
      </c>
      <c r="B2176" s="3">
        <v>44127</v>
      </c>
      <c r="C2176" s="2" t="s">
        <v>37</v>
      </c>
      <c r="D2176" s="2" t="s">
        <v>38</v>
      </c>
      <c r="E2176" s="2">
        <v>358.35</v>
      </c>
      <c r="F2176" s="2">
        <v>360</v>
      </c>
      <c r="G2176" s="2">
        <v>369</v>
      </c>
      <c r="H2176" s="2">
        <v>357.65</v>
      </c>
      <c r="I2176" s="2">
        <v>363.05</v>
      </c>
      <c r="J2176" s="2">
        <v>364.35</v>
      </c>
      <c r="K2176" s="2">
        <v>365.85</v>
      </c>
      <c r="L2176" s="2">
        <v>6357073</v>
      </c>
      <c r="M2176" s="2">
        <v>232573783460000</v>
      </c>
      <c r="N2176" s="2" t="s">
        <v>2175</v>
      </c>
      <c r="O2176" s="2">
        <v>1082234</v>
      </c>
      <c r="P2176" s="2">
        <v>0.17019999999999999</v>
      </c>
      <c r="Q2176" s="1" t="s">
        <v>40</v>
      </c>
    </row>
    <row r="2177" spans="1:17" x14ac:dyDescent="0.35">
      <c r="A2177" s="2" t="s">
        <v>1</v>
      </c>
      <c r="B2177" s="3">
        <v>44130</v>
      </c>
      <c r="C2177" s="2" t="s">
        <v>37</v>
      </c>
      <c r="D2177" s="2" t="s">
        <v>38</v>
      </c>
      <c r="E2177" s="2">
        <v>364.35</v>
      </c>
      <c r="F2177" s="2">
        <v>366</v>
      </c>
      <c r="G2177" s="2">
        <v>373.9</v>
      </c>
      <c r="H2177" s="2">
        <v>360.35</v>
      </c>
      <c r="I2177" s="2">
        <v>360.9</v>
      </c>
      <c r="J2177" s="2">
        <v>363.7</v>
      </c>
      <c r="K2177" s="2">
        <v>368.41</v>
      </c>
      <c r="L2177" s="2">
        <v>7541567</v>
      </c>
      <c r="M2177" s="2">
        <v>277840313805000.03</v>
      </c>
      <c r="N2177" s="2" t="s">
        <v>2176</v>
      </c>
      <c r="O2177" s="2">
        <v>1125597</v>
      </c>
      <c r="P2177" s="2">
        <v>0.14929999999999999</v>
      </c>
      <c r="Q2177" s="1" t="s">
        <v>40</v>
      </c>
    </row>
    <row r="2178" spans="1:17" x14ac:dyDescent="0.35">
      <c r="A2178" s="2" t="s">
        <v>1</v>
      </c>
      <c r="B2178" s="3">
        <v>44131</v>
      </c>
      <c r="C2178" s="2" t="s">
        <v>37</v>
      </c>
      <c r="D2178" s="2" t="s">
        <v>38</v>
      </c>
      <c r="E2178" s="2">
        <v>363.7</v>
      </c>
      <c r="F2178" s="2">
        <v>360.2</v>
      </c>
      <c r="G2178" s="2">
        <v>366.2</v>
      </c>
      <c r="H2178" s="2">
        <v>351</v>
      </c>
      <c r="I2178" s="2">
        <v>363.05</v>
      </c>
      <c r="J2178" s="2">
        <v>364.4</v>
      </c>
      <c r="K2178" s="2">
        <v>358.14</v>
      </c>
      <c r="L2178" s="2">
        <v>5869581</v>
      </c>
      <c r="M2178" s="2">
        <v>210210387930000</v>
      </c>
      <c r="N2178" s="2" t="s">
        <v>2177</v>
      </c>
      <c r="O2178" s="2">
        <v>1342010</v>
      </c>
      <c r="P2178" s="2">
        <v>0.2286</v>
      </c>
      <c r="Q2178" s="1" t="s">
        <v>40</v>
      </c>
    </row>
    <row r="2179" spans="1:17" x14ac:dyDescent="0.35">
      <c r="A2179" s="2" t="s">
        <v>1</v>
      </c>
      <c r="B2179" s="3">
        <v>44132</v>
      </c>
      <c r="C2179" s="2" t="s">
        <v>37</v>
      </c>
      <c r="D2179" s="2" t="s">
        <v>38</v>
      </c>
      <c r="E2179" s="2">
        <v>364.4</v>
      </c>
      <c r="F2179" s="2">
        <v>363</v>
      </c>
      <c r="G2179" s="2">
        <v>370</v>
      </c>
      <c r="H2179" s="2">
        <v>352</v>
      </c>
      <c r="I2179" s="2">
        <v>353</v>
      </c>
      <c r="J2179" s="2">
        <v>353.65</v>
      </c>
      <c r="K2179" s="2">
        <v>361.96</v>
      </c>
      <c r="L2179" s="2">
        <v>3863941</v>
      </c>
      <c r="M2179" s="2">
        <v>139859452470000</v>
      </c>
      <c r="N2179" s="2" t="s">
        <v>2178</v>
      </c>
      <c r="O2179" s="2">
        <v>918691</v>
      </c>
      <c r="P2179" s="2">
        <v>0.23780000000000001</v>
      </c>
      <c r="Q2179" s="1" t="s">
        <v>40</v>
      </c>
    </row>
    <row r="2180" spans="1:17" x14ac:dyDescent="0.35">
      <c r="A2180" s="2" t="s">
        <v>1</v>
      </c>
      <c r="B2180" s="3">
        <v>44133</v>
      </c>
      <c r="C2180" s="2" t="s">
        <v>37</v>
      </c>
      <c r="D2180" s="2" t="s">
        <v>38</v>
      </c>
      <c r="E2180" s="2">
        <v>353.65</v>
      </c>
      <c r="F2180" s="2">
        <v>350.55</v>
      </c>
      <c r="G2180" s="2">
        <v>350.55</v>
      </c>
      <c r="H2180" s="2">
        <v>341.15</v>
      </c>
      <c r="I2180" s="2">
        <v>342.5</v>
      </c>
      <c r="J2180" s="2">
        <v>342.7</v>
      </c>
      <c r="K2180" s="2">
        <v>345.39</v>
      </c>
      <c r="L2180" s="2">
        <v>3346474</v>
      </c>
      <c r="M2180" s="2">
        <v>115583435390000.02</v>
      </c>
      <c r="N2180" s="2" t="s">
        <v>2179</v>
      </c>
      <c r="O2180" s="2">
        <v>591791</v>
      </c>
      <c r="P2180" s="2">
        <v>0.17680000000000001</v>
      </c>
      <c r="Q2180" s="1" t="s">
        <v>40</v>
      </c>
    </row>
    <row r="2181" spans="1:17" x14ac:dyDescent="0.35">
      <c r="A2181" s="2" t="s">
        <v>1</v>
      </c>
      <c r="B2181" s="3">
        <v>44134</v>
      </c>
      <c r="C2181" s="2" t="s">
        <v>37</v>
      </c>
      <c r="D2181" s="2" t="s">
        <v>38</v>
      </c>
      <c r="E2181" s="2">
        <v>342.7</v>
      </c>
      <c r="F2181" s="2">
        <v>345.2</v>
      </c>
      <c r="G2181" s="2">
        <v>362.7</v>
      </c>
      <c r="H2181" s="2">
        <v>343.2</v>
      </c>
      <c r="I2181" s="2">
        <v>358</v>
      </c>
      <c r="J2181" s="2">
        <v>359.85</v>
      </c>
      <c r="K2181" s="2">
        <v>357.09</v>
      </c>
      <c r="L2181" s="2">
        <v>12044260</v>
      </c>
      <c r="M2181" s="2">
        <v>430085838820000</v>
      </c>
      <c r="N2181" s="2" t="s">
        <v>2180</v>
      </c>
      <c r="O2181" s="2">
        <v>2503788</v>
      </c>
      <c r="P2181" s="2">
        <v>0.2079</v>
      </c>
      <c r="Q2181" s="1" t="s">
        <v>40</v>
      </c>
    </row>
    <row r="2182" spans="1:17" x14ac:dyDescent="0.35">
      <c r="A2182" s="2" t="s">
        <v>1</v>
      </c>
      <c r="B2182" s="3">
        <v>44137</v>
      </c>
      <c r="C2182" s="2" t="s">
        <v>37</v>
      </c>
      <c r="D2182" s="2" t="s">
        <v>38</v>
      </c>
      <c r="E2182" s="2">
        <v>359.85</v>
      </c>
      <c r="F2182" s="2">
        <v>360</v>
      </c>
      <c r="G2182" s="2">
        <v>362.7</v>
      </c>
      <c r="H2182" s="2">
        <v>351.2</v>
      </c>
      <c r="I2182" s="2">
        <v>357.65</v>
      </c>
      <c r="J2182" s="2">
        <v>356.9</v>
      </c>
      <c r="K2182" s="2">
        <v>357.8</v>
      </c>
      <c r="L2182" s="2">
        <v>9364431</v>
      </c>
      <c r="M2182" s="2">
        <v>335060201535000</v>
      </c>
      <c r="N2182" s="2" t="s">
        <v>2181</v>
      </c>
      <c r="O2182" s="2">
        <v>3592391</v>
      </c>
      <c r="P2182" s="2">
        <v>0.3836</v>
      </c>
      <c r="Q2182" s="1" t="s">
        <v>40</v>
      </c>
    </row>
    <row r="2183" spans="1:17" x14ac:dyDescent="0.35">
      <c r="A2183" s="2" t="s">
        <v>1</v>
      </c>
      <c r="B2183" s="3">
        <v>44138</v>
      </c>
      <c r="C2183" s="2" t="s">
        <v>37</v>
      </c>
      <c r="D2183" s="2" t="s">
        <v>38</v>
      </c>
      <c r="E2183" s="2">
        <v>356.9</v>
      </c>
      <c r="F2183" s="2">
        <v>362</v>
      </c>
      <c r="G2183" s="2">
        <v>362.65</v>
      </c>
      <c r="H2183" s="2">
        <v>347.2</v>
      </c>
      <c r="I2183" s="2">
        <v>352.55</v>
      </c>
      <c r="J2183" s="2">
        <v>353.65</v>
      </c>
      <c r="K2183" s="2">
        <v>352.36</v>
      </c>
      <c r="L2183" s="2">
        <v>7971473</v>
      </c>
      <c r="M2183" s="2">
        <v>280881275165000</v>
      </c>
      <c r="N2183" s="2" t="s">
        <v>2182</v>
      </c>
      <c r="O2183" s="2">
        <v>2659198</v>
      </c>
      <c r="P2183" s="2">
        <v>0.33360000000000001</v>
      </c>
      <c r="Q2183" s="1" t="s">
        <v>40</v>
      </c>
    </row>
    <row r="2184" spans="1:17" x14ac:dyDescent="0.35">
      <c r="A2184" s="2" t="s">
        <v>1</v>
      </c>
      <c r="B2184" s="3">
        <v>44139</v>
      </c>
      <c r="C2184" s="2" t="s">
        <v>37</v>
      </c>
      <c r="D2184" s="2" t="s">
        <v>38</v>
      </c>
      <c r="E2184" s="2">
        <v>353.65</v>
      </c>
      <c r="F2184" s="2">
        <v>367.65</v>
      </c>
      <c r="G2184" s="2">
        <v>369.5</v>
      </c>
      <c r="H2184" s="2">
        <v>349.6</v>
      </c>
      <c r="I2184" s="2">
        <v>361.55</v>
      </c>
      <c r="J2184" s="2">
        <v>361.1</v>
      </c>
      <c r="K2184" s="2">
        <v>358.45</v>
      </c>
      <c r="L2184" s="2">
        <v>17940352</v>
      </c>
      <c r="M2184" s="2">
        <v>643063449955000</v>
      </c>
      <c r="N2184" s="2" t="s">
        <v>2183</v>
      </c>
      <c r="O2184" s="2">
        <v>4389550</v>
      </c>
      <c r="P2184" s="2">
        <v>0.2447</v>
      </c>
      <c r="Q2184" s="1" t="s">
        <v>40</v>
      </c>
    </row>
    <row r="2185" spans="1:17" x14ac:dyDescent="0.35">
      <c r="A2185" s="2" t="s">
        <v>1</v>
      </c>
      <c r="B2185" s="3">
        <v>44140</v>
      </c>
      <c r="C2185" s="2" t="s">
        <v>37</v>
      </c>
      <c r="D2185" s="2" t="s">
        <v>38</v>
      </c>
      <c r="E2185" s="2">
        <v>361.1</v>
      </c>
      <c r="F2185" s="2">
        <v>366.05</v>
      </c>
      <c r="G2185" s="2">
        <v>374.65</v>
      </c>
      <c r="H2185" s="2">
        <v>364.3</v>
      </c>
      <c r="I2185" s="2">
        <v>368.5</v>
      </c>
      <c r="J2185" s="2">
        <v>368.65</v>
      </c>
      <c r="K2185" s="2">
        <v>367.43</v>
      </c>
      <c r="L2185" s="2">
        <v>16920686</v>
      </c>
      <c r="M2185" s="2">
        <v>621719931830000</v>
      </c>
      <c r="N2185" s="2" t="s">
        <v>2184</v>
      </c>
      <c r="O2185" s="2">
        <v>9077164</v>
      </c>
      <c r="P2185" s="2">
        <v>0.53649999999999998</v>
      </c>
      <c r="Q2185" s="1" t="s">
        <v>40</v>
      </c>
    </row>
    <row r="2186" spans="1:17" x14ac:dyDescent="0.35">
      <c r="A2186" s="2" t="s">
        <v>1</v>
      </c>
      <c r="B2186" s="3">
        <v>44141</v>
      </c>
      <c r="C2186" s="2" t="s">
        <v>37</v>
      </c>
      <c r="D2186" s="2" t="s">
        <v>38</v>
      </c>
      <c r="E2186" s="2">
        <v>368.65</v>
      </c>
      <c r="F2186" s="2">
        <v>368.65</v>
      </c>
      <c r="G2186" s="2">
        <v>375.9</v>
      </c>
      <c r="H2186" s="2">
        <v>365.8</v>
      </c>
      <c r="I2186" s="2">
        <v>371.05</v>
      </c>
      <c r="J2186" s="2">
        <v>371.1</v>
      </c>
      <c r="K2186" s="2">
        <v>370.47</v>
      </c>
      <c r="L2186" s="2">
        <v>7290106</v>
      </c>
      <c r="M2186" s="2">
        <v>270074255055000.03</v>
      </c>
      <c r="N2186" s="2" t="s">
        <v>2185</v>
      </c>
      <c r="O2186" s="2">
        <v>2404474</v>
      </c>
      <c r="P2186" s="2">
        <v>0.32979999999999998</v>
      </c>
      <c r="Q2186" s="1" t="s">
        <v>40</v>
      </c>
    </row>
    <row r="2187" spans="1:17" x14ac:dyDescent="0.35">
      <c r="A2187" s="2" t="s">
        <v>1</v>
      </c>
      <c r="B2187" s="3">
        <v>44144</v>
      </c>
      <c r="C2187" s="2" t="s">
        <v>37</v>
      </c>
      <c r="D2187" s="2" t="s">
        <v>38</v>
      </c>
      <c r="E2187" s="2">
        <v>371.1</v>
      </c>
      <c r="F2187" s="2">
        <v>375</v>
      </c>
      <c r="G2187" s="2">
        <v>376</v>
      </c>
      <c r="H2187" s="2">
        <v>366</v>
      </c>
      <c r="I2187" s="2">
        <v>366.95</v>
      </c>
      <c r="J2187" s="2">
        <v>367.05</v>
      </c>
      <c r="K2187" s="2">
        <v>368.53</v>
      </c>
      <c r="L2187" s="2">
        <v>7038841</v>
      </c>
      <c r="M2187" s="2">
        <v>259404996125000</v>
      </c>
      <c r="N2187" s="2" t="s">
        <v>2186</v>
      </c>
      <c r="O2187" s="2">
        <v>3523993</v>
      </c>
      <c r="P2187" s="2">
        <v>0.50060000000000004</v>
      </c>
      <c r="Q2187" s="1" t="s">
        <v>40</v>
      </c>
    </row>
    <row r="2188" spans="1:17" x14ac:dyDescent="0.35">
      <c r="A2188" s="2" t="s">
        <v>1</v>
      </c>
      <c r="B2188" s="3">
        <v>44145</v>
      </c>
      <c r="C2188" s="2" t="s">
        <v>37</v>
      </c>
      <c r="D2188" s="2" t="s">
        <v>38</v>
      </c>
      <c r="E2188" s="2">
        <v>367.05</v>
      </c>
      <c r="F2188" s="2">
        <v>370.7</v>
      </c>
      <c r="G2188" s="2">
        <v>374.5</v>
      </c>
      <c r="H2188" s="2">
        <v>364.15</v>
      </c>
      <c r="I2188" s="2">
        <v>366.4</v>
      </c>
      <c r="J2188" s="2">
        <v>366.75</v>
      </c>
      <c r="K2188" s="2">
        <v>370.24</v>
      </c>
      <c r="L2188" s="2">
        <v>6850175</v>
      </c>
      <c r="M2188" s="2">
        <v>253622820025000</v>
      </c>
      <c r="N2188" s="2" t="s">
        <v>2187</v>
      </c>
      <c r="O2188" s="2">
        <v>2734127</v>
      </c>
      <c r="P2188" s="2">
        <v>0.39909999999999995</v>
      </c>
      <c r="Q2188" s="1" t="s">
        <v>40</v>
      </c>
    </row>
    <row r="2189" spans="1:17" x14ac:dyDescent="0.35">
      <c r="A2189" s="2" t="s">
        <v>1</v>
      </c>
      <c r="B2189" s="3">
        <v>44146</v>
      </c>
      <c r="C2189" s="2" t="s">
        <v>37</v>
      </c>
      <c r="D2189" s="2" t="s">
        <v>38</v>
      </c>
      <c r="E2189" s="2">
        <v>366.75</v>
      </c>
      <c r="F2189" s="2">
        <v>366.75</v>
      </c>
      <c r="G2189" s="2">
        <v>372.45</v>
      </c>
      <c r="H2189" s="2">
        <v>365.25</v>
      </c>
      <c r="I2189" s="2">
        <v>371.75</v>
      </c>
      <c r="J2189" s="2">
        <v>371.6</v>
      </c>
      <c r="K2189" s="2">
        <v>370.12</v>
      </c>
      <c r="L2189" s="2">
        <v>4370366</v>
      </c>
      <c r="M2189" s="2">
        <v>161756958280000</v>
      </c>
      <c r="N2189" s="2" t="s">
        <v>2188</v>
      </c>
      <c r="O2189" s="2">
        <v>1498824</v>
      </c>
      <c r="P2189" s="2">
        <v>0.34299999999999997</v>
      </c>
      <c r="Q2189" s="1" t="s">
        <v>40</v>
      </c>
    </row>
    <row r="2190" spans="1:17" x14ac:dyDescent="0.35">
      <c r="A2190" s="2" t="s">
        <v>1</v>
      </c>
      <c r="B2190" s="3">
        <v>44147</v>
      </c>
      <c r="C2190" s="2" t="s">
        <v>37</v>
      </c>
      <c r="D2190" s="2" t="s">
        <v>38</v>
      </c>
      <c r="E2190" s="2">
        <v>371.6</v>
      </c>
      <c r="F2190" s="2">
        <v>373</v>
      </c>
      <c r="G2190" s="2">
        <v>375.6</v>
      </c>
      <c r="H2190" s="2">
        <v>366.1</v>
      </c>
      <c r="I2190" s="2">
        <v>368</v>
      </c>
      <c r="J2190" s="2">
        <v>368.05</v>
      </c>
      <c r="K2190" s="2">
        <v>369.57</v>
      </c>
      <c r="L2190" s="2">
        <v>4759659</v>
      </c>
      <c r="M2190" s="2">
        <v>175904696230000</v>
      </c>
      <c r="N2190" s="2" t="s">
        <v>2189</v>
      </c>
      <c r="O2190" s="2">
        <v>1820911</v>
      </c>
      <c r="P2190" s="2">
        <v>0.3826</v>
      </c>
      <c r="Q2190" s="1" t="s">
        <v>40</v>
      </c>
    </row>
    <row r="2191" spans="1:17" x14ac:dyDescent="0.35">
      <c r="A2191" s="2" t="s">
        <v>1</v>
      </c>
      <c r="B2191" s="3">
        <v>44148</v>
      </c>
      <c r="C2191" s="2" t="s">
        <v>37</v>
      </c>
      <c r="D2191" s="2" t="s">
        <v>38</v>
      </c>
      <c r="E2191" s="2">
        <v>368.05</v>
      </c>
      <c r="F2191" s="2">
        <v>367.5</v>
      </c>
      <c r="G2191" s="2">
        <v>370.4</v>
      </c>
      <c r="H2191" s="2">
        <v>362.7</v>
      </c>
      <c r="I2191" s="2">
        <v>365.2</v>
      </c>
      <c r="J2191" s="2">
        <v>365.5</v>
      </c>
      <c r="K2191" s="2">
        <v>366.25</v>
      </c>
      <c r="L2191" s="2">
        <v>4156320</v>
      </c>
      <c r="M2191" s="2">
        <v>152226538210000</v>
      </c>
      <c r="N2191" s="2" t="s">
        <v>2190</v>
      </c>
      <c r="O2191" s="2">
        <v>1488345</v>
      </c>
      <c r="P2191" s="2">
        <v>0.35810000000000003</v>
      </c>
      <c r="Q2191" s="1" t="s">
        <v>40</v>
      </c>
    </row>
    <row r="2192" spans="1:17" x14ac:dyDescent="0.35">
      <c r="A2192" s="2" t="s">
        <v>1</v>
      </c>
      <c r="B2192" s="3">
        <v>44149</v>
      </c>
      <c r="C2192" s="2" t="s">
        <v>37</v>
      </c>
      <c r="D2192" s="2" t="s">
        <v>38</v>
      </c>
      <c r="E2192" s="2">
        <v>365.5</v>
      </c>
      <c r="F2192" s="2">
        <v>369</v>
      </c>
      <c r="G2192" s="2">
        <v>369</v>
      </c>
      <c r="H2192" s="2">
        <v>363</v>
      </c>
      <c r="I2192" s="2">
        <v>364.5</v>
      </c>
      <c r="J2192" s="2">
        <v>366.1</v>
      </c>
      <c r="K2192" s="2">
        <v>367.03</v>
      </c>
      <c r="L2192" s="2">
        <v>444529</v>
      </c>
      <c r="M2192" s="2">
        <v>16315422155000.002</v>
      </c>
      <c r="N2192" s="2" t="s">
        <v>2191</v>
      </c>
      <c r="O2192" s="2">
        <v>213517</v>
      </c>
      <c r="P2192" s="2">
        <v>0.4803</v>
      </c>
      <c r="Q2192" s="1" t="s">
        <v>40</v>
      </c>
    </row>
    <row r="2193" spans="1:17" x14ac:dyDescent="0.35">
      <c r="A2193" s="2" t="s">
        <v>1</v>
      </c>
      <c r="B2193" s="3">
        <v>44152</v>
      </c>
      <c r="C2193" s="2" t="s">
        <v>37</v>
      </c>
      <c r="D2193" s="2" t="s">
        <v>38</v>
      </c>
      <c r="E2193" s="2">
        <v>366.1</v>
      </c>
      <c r="F2193" s="2">
        <v>368.5</v>
      </c>
      <c r="G2193" s="2">
        <v>386.75</v>
      </c>
      <c r="H2193" s="2">
        <v>366.25</v>
      </c>
      <c r="I2193" s="2">
        <v>378.4</v>
      </c>
      <c r="J2193" s="2">
        <v>379.65</v>
      </c>
      <c r="K2193" s="2">
        <v>376.87</v>
      </c>
      <c r="L2193" s="2">
        <v>11192618</v>
      </c>
      <c r="M2193" s="2">
        <v>421812227190000</v>
      </c>
      <c r="N2193" s="2" t="s">
        <v>2192</v>
      </c>
      <c r="O2193" s="2">
        <v>3818822</v>
      </c>
      <c r="P2193" s="2">
        <v>0.3412</v>
      </c>
      <c r="Q2193" s="1" t="s">
        <v>40</v>
      </c>
    </row>
    <row r="2194" spans="1:17" x14ac:dyDescent="0.35">
      <c r="A2194" s="2" t="s">
        <v>1</v>
      </c>
      <c r="B2194" s="3">
        <v>44153</v>
      </c>
      <c r="C2194" s="2" t="s">
        <v>37</v>
      </c>
      <c r="D2194" s="2" t="s">
        <v>38</v>
      </c>
      <c r="E2194" s="2">
        <v>379.65</v>
      </c>
      <c r="F2194" s="2">
        <v>382</v>
      </c>
      <c r="G2194" s="2">
        <v>395.2</v>
      </c>
      <c r="H2194" s="2">
        <v>382</v>
      </c>
      <c r="I2194" s="2">
        <v>391.9</v>
      </c>
      <c r="J2194" s="2">
        <v>391.1</v>
      </c>
      <c r="K2194" s="2">
        <v>390.19</v>
      </c>
      <c r="L2194" s="2">
        <v>15514329</v>
      </c>
      <c r="M2194" s="2">
        <v>605360431225000</v>
      </c>
      <c r="N2194" s="2" t="s">
        <v>2193</v>
      </c>
      <c r="O2194" s="2">
        <v>4974645</v>
      </c>
      <c r="P2194" s="2">
        <v>0.32060000000000005</v>
      </c>
      <c r="Q2194" s="1" t="s">
        <v>40</v>
      </c>
    </row>
    <row r="2195" spans="1:17" x14ac:dyDescent="0.35">
      <c r="A2195" s="2" t="s">
        <v>1</v>
      </c>
      <c r="B2195" s="3">
        <v>44154</v>
      </c>
      <c r="C2195" s="2" t="s">
        <v>37</v>
      </c>
      <c r="D2195" s="2" t="s">
        <v>38</v>
      </c>
      <c r="E2195" s="2">
        <v>391.1</v>
      </c>
      <c r="F2195" s="2">
        <v>390</v>
      </c>
      <c r="G2195" s="2">
        <v>392.7</v>
      </c>
      <c r="H2195" s="2">
        <v>379.6</v>
      </c>
      <c r="I2195" s="2">
        <v>381.4</v>
      </c>
      <c r="J2195" s="2">
        <v>381.9</v>
      </c>
      <c r="K2195" s="2">
        <v>387.28</v>
      </c>
      <c r="L2195" s="2">
        <v>6894431</v>
      </c>
      <c r="M2195" s="2">
        <v>267004835200000</v>
      </c>
      <c r="N2195" s="2" t="s">
        <v>2194</v>
      </c>
      <c r="O2195" s="2">
        <v>1824439</v>
      </c>
      <c r="P2195" s="2">
        <v>0.2646</v>
      </c>
      <c r="Q2195" s="1" t="s">
        <v>40</v>
      </c>
    </row>
    <row r="2196" spans="1:17" x14ac:dyDescent="0.35">
      <c r="A2196" s="2" t="s">
        <v>1</v>
      </c>
      <c r="B2196" s="3">
        <v>44155</v>
      </c>
      <c r="C2196" s="2" t="s">
        <v>37</v>
      </c>
      <c r="D2196" s="2" t="s">
        <v>38</v>
      </c>
      <c r="E2196" s="2">
        <v>381.9</v>
      </c>
      <c r="F2196" s="2">
        <v>381</v>
      </c>
      <c r="G2196" s="2">
        <v>382.65</v>
      </c>
      <c r="H2196" s="2">
        <v>373</v>
      </c>
      <c r="I2196" s="2">
        <v>375.95</v>
      </c>
      <c r="J2196" s="2">
        <v>375.85</v>
      </c>
      <c r="K2196" s="2">
        <v>377.05</v>
      </c>
      <c r="L2196" s="2">
        <v>5562369</v>
      </c>
      <c r="M2196" s="2">
        <v>209729571960000</v>
      </c>
      <c r="N2196" s="2" t="s">
        <v>2195</v>
      </c>
      <c r="O2196" s="2">
        <v>1373561</v>
      </c>
      <c r="P2196" s="2">
        <v>0.24690000000000001</v>
      </c>
      <c r="Q2196" s="1" t="s">
        <v>40</v>
      </c>
    </row>
    <row r="2197" spans="1:17" x14ac:dyDescent="0.35">
      <c r="A2197" s="2" t="s">
        <v>1</v>
      </c>
      <c r="B2197" s="3">
        <v>44158</v>
      </c>
      <c r="C2197" s="2" t="s">
        <v>37</v>
      </c>
      <c r="D2197" s="2" t="s">
        <v>38</v>
      </c>
      <c r="E2197" s="2">
        <v>375.85</v>
      </c>
      <c r="F2197" s="2">
        <v>375.85</v>
      </c>
      <c r="G2197" s="2">
        <v>379.35</v>
      </c>
      <c r="H2197" s="2">
        <v>370.3</v>
      </c>
      <c r="I2197" s="2">
        <v>375.4</v>
      </c>
      <c r="J2197" s="2">
        <v>375.15</v>
      </c>
      <c r="K2197" s="2">
        <v>374.66</v>
      </c>
      <c r="L2197" s="2">
        <v>4065424</v>
      </c>
      <c r="M2197" s="2">
        <v>152315712095000</v>
      </c>
      <c r="N2197" s="2" t="s">
        <v>2196</v>
      </c>
      <c r="O2197" s="2">
        <v>1050441</v>
      </c>
      <c r="P2197" s="2">
        <v>0.25840000000000002</v>
      </c>
      <c r="Q2197" s="1" t="s">
        <v>40</v>
      </c>
    </row>
    <row r="2198" spans="1:17" x14ac:dyDescent="0.35">
      <c r="A2198" s="2" t="s">
        <v>1</v>
      </c>
      <c r="B2198" s="3">
        <v>44159</v>
      </c>
      <c r="C2198" s="2" t="s">
        <v>37</v>
      </c>
      <c r="D2198" s="2" t="s">
        <v>38</v>
      </c>
      <c r="E2198" s="2">
        <v>375.15</v>
      </c>
      <c r="F2198" s="2">
        <v>378</v>
      </c>
      <c r="G2198" s="2">
        <v>402</v>
      </c>
      <c r="H2198" s="2">
        <v>376</v>
      </c>
      <c r="I2198" s="2">
        <v>391.9</v>
      </c>
      <c r="J2198" s="2">
        <v>392.25</v>
      </c>
      <c r="K2198" s="2">
        <v>395.17</v>
      </c>
      <c r="L2198" s="2">
        <v>19485370</v>
      </c>
      <c r="M2198" s="2">
        <v>770002544480000</v>
      </c>
      <c r="N2198" s="2" t="s">
        <v>2197</v>
      </c>
      <c r="O2198" s="2">
        <v>2329051</v>
      </c>
      <c r="P2198" s="2">
        <v>0.1195</v>
      </c>
      <c r="Q2198" s="1" t="s">
        <v>40</v>
      </c>
    </row>
    <row r="2199" spans="1:17" x14ac:dyDescent="0.35">
      <c r="A2199" s="2" t="s">
        <v>1</v>
      </c>
      <c r="B2199" s="3">
        <v>44160</v>
      </c>
      <c r="C2199" s="2" t="s">
        <v>37</v>
      </c>
      <c r="D2199" s="2" t="s">
        <v>38</v>
      </c>
      <c r="E2199" s="2">
        <v>392.25</v>
      </c>
      <c r="F2199" s="2">
        <v>396.3</v>
      </c>
      <c r="G2199" s="2">
        <v>404.7</v>
      </c>
      <c r="H2199" s="2">
        <v>384.4</v>
      </c>
      <c r="I2199" s="2">
        <v>397.9</v>
      </c>
      <c r="J2199" s="2">
        <v>398.95</v>
      </c>
      <c r="K2199" s="2">
        <v>395.9</v>
      </c>
      <c r="L2199" s="2">
        <v>18238080</v>
      </c>
      <c r="M2199" s="2">
        <v>722051904875000</v>
      </c>
      <c r="N2199" s="2" t="s">
        <v>2198</v>
      </c>
      <c r="O2199" s="2">
        <v>3695655</v>
      </c>
      <c r="P2199" s="2">
        <v>0.20260000000000003</v>
      </c>
      <c r="Q2199" s="1" t="s">
        <v>40</v>
      </c>
    </row>
    <row r="2200" spans="1:17" x14ac:dyDescent="0.35">
      <c r="A2200" s="2" t="s">
        <v>1</v>
      </c>
      <c r="B2200" s="3">
        <v>44161</v>
      </c>
      <c r="C2200" s="2" t="s">
        <v>37</v>
      </c>
      <c r="D2200" s="2" t="s">
        <v>38</v>
      </c>
      <c r="E2200" s="2">
        <v>398.95</v>
      </c>
      <c r="F2200" s="2">
        <v>400.8</v>
      </c>
      <c r="G2200" s="2">
        <v>413</v>
      </c>
      <c r="H2200" s="2">
        <v>395.65</v>
      </c>
      <c r="I2200" s="2">
        <v>410.45</v>
      </c>
      <c r="J2200" s="2">
        <v>410.15</v>
      </c>
      <c r="K2200" s="2">
        <v>404.31</v>
      </c>
      <c r="L2200" s="2">
        <v>12856261</v>
      </c>
      <c r="M2200" s="2">
        <v>519789224895000</v>
      </c>
      <c r="N2200" s="2" t="s">
        <v>2199</v>
      </c>
      <c r="O2200" s="2">
        <v>2513675</v>
      </c>
      <c r="P2200" s="2">
        <v>0.19550000000000001</v>
      </c>
      <c r="Q2200" s="1" t="s">
        <v>40</v>
      </c>
    </row>
    <row r="2201" spans="1:17" x14ac:dyDescent="0.35">
      <c r="A2201" s="2" t="s">
        <v>1</v>
      </c>
      <c r="B2201" s="3">
        <v>44162</v>
      </c>
      <c r="C2201" s="2" t="s">
        <v>37</v>
      </c>
      <c r="D2201" s="2" t="s">
        <v>38</v>
      </c>
      <c r="E2201" s="2">
        <v>410.15</v>
      </c>
      <c r="F2201" s="2">
        <v>411</v>
      </c>
      <c r="G2201" s="2">
        <v>416</v>
      </c>
      <c r="H2201" s="2">
        <v>408.2</v>
      </c>
      <c r="I2201" s="2">
        <v>412</v>
      </c>
      <c r="J2201" s="2">
        <v>411.55</v>
      </c>
      <c r="K2201" s="2">
        <v>411.67</v>
      </c>
      <c r="L2201" s="2">
        <v>10593353</v>
      </c>
      <c r="M2201" s="2">
        <v>436099270860000.06</v>
      </c>
      <c r="N2201" s="2" t="s">
        <v>2200</v>
      </c>
      <c r="O2201" s="2">
        <v>4012544</v>
      </c>
      <c r="P2201" s="2">
        <v>0.37880000000000003</v>
      </c>
      <c r="Q2201" s="1" t="s">
        <v>40</v>
      </c>
    </row>
    <row r="2202" spans="1:17" x14ac:dyDescent="0.35">
      <c r="A2202" s="2" t="s">
        <v>1</v>
      </c>
      <c r="B2202" s="3">
        <v>44166</v>
      </c>
      <c r="C2202" s="2" t="s">
        <v>37</v>
      </c>
      <c r="D2202" s="2" t="s">
        <v>38</v>
      </c>
      <c r="E2202" s="2">
        <v>411.55</v>
      </c>
      <c r="F2202" s="2">
        <v>415</v>
      </c>
      <c r="G2202" s="2">
        <v>426</v>
      </c>
      <c r="H2202" s="2">
        <v>412</v>
      </c>
      <c r="I2202" s="2">
        <v>423.9</v>
      </c>
      <c r="J2202" s="2">
        <v>423.8</v>
      </c>
      <c r="K2202" s="2">
        <v>420.33</v>
      </c>
      <c r="L2202" s="2">
        <v>9170159</v>
      </c>
      <c r="M2202" s="2">
        <v>385450853260000</v>
      </c>
      <c r="N2202" s="2" t="s">
        <v>2201</v>
      </c>
      <c r="O2202" s="2">
        <v>2295655</v>
      </c>
      <c r="P2202" s="2">
        <v>0.25030000000000002</v>
      </c>
      <c r="Q2202" s="1" t="s">
        <v>40</v>
      </c>
    </row>
    <row r="2203" spans="1:17" x14ac:dyDescent="0.35">
      <c r="A2203" s="2" t="s">
        <v>1</v>
      </c>
      <c r="B2203" s="3">
        <v>44167</v>
      </c>
      <c r="C2203" s="2" t="s">
        <v>37</v>
      </c>
      <c r="D2203" s="2" t="s">
        <v>38</v>
      </c>
      <c r="E2203" s="2">
        <v>423.8</v>
      </c>
      <c r="F2203" s="2">
        <v>424.9</v>
      </c>
      <c r="G2203" s="2">
        <v>442</v>
      </c>
      <c r="H2203" s="2">
        <v>420.35</v>
      </c>
      <c r="I2203" s="2">
        <v>437.5</v>
      </c>
      <c r="J2203" s="2">
        <v>438.2</v>
      </c>
      <c r="K2203" s="2">
        <v>433.96</v>
      </c>
      <c r="L2203" s="2">
        <v>13049398</v>
      </c>
      <c r="M2203" s="2">
        <v>566290595715000</v>
      </c>
      <c r="N2203" s="2" t="s">
        <v>2202</v>
      </c>
      <c r="O2203" s="2">
        <v>3050076</v>
      </c>
      <c r="P2203" s="2">
        <v>0.23370000000000002</v>
      </c>
      <c r="Q2203" s="1" t="s">
        <v>40</v>
      </c>
    </row>
    <row r="2204" spans="1:17" x14ac:dyDescent="0.35">
      <c r="A2204" s="2" t="s">
        <v>1</v>
      </c>
      <c r="B2204" s="3">
        <v>44168</v>
      </c>
      <c r="C2204" s="2" t="s">
        <v>37</v>
      </c>
      <c r="D2204" s="2" t="s">
        <v>38</v>
      </c>
      <c r="E2204" s="2">
        <v>438.2</v>
      </c>
      <c r="F2204" s="2">
        <v>442</v>
      </c>
      <c r="G2204" s="2">
        <v>444.5</v>
      </c>
      <c r="H2204" s="2">
        <v>433.05</v>
      </c>
      <c r="I2204" s="2">
        <v>435.85</v>
      </c>
      <c r="J2204" s="2">
        <v>435.8</v>
      </c>
      <c r="K2204" s="2">
        <v>439.93</v>
      </c>
      <c r="L2204" s="2">
        <v>10810399</v>
      </c>
      <c r="M2204" s="2">
        <v>475582565000000</v>
      </c>
      <c r="N2204" s="2" t="s">
        <v>2203</v>
      </c>
      <c r="O2204" s="2">
        <v>3437310</v>
      </c>
      <c r="P2204" s="2">
        <v>0.318</v>
      </c>
      <c r="Q2204" s="1" t="s">
        <v>40</v>
      </c>
    </row>
    <row r="2205" spans="1:17" x14ac:dyDescent="0.35">
      <c r="A2205" s="2" t="s">
        <v>1</v>
      </c>
      <c r="B2205" s="3">
        <v>44169</v>
      </c>
      <c r="C2205" s="2" t="s">
        <v>37</v>
      </c>
      <c r="D2205" s="2" t="s">
        <v>38</v>
      </c>
      <c r="E2205" s="2">
        <v>435.8</v>
      </c>
      <c r="F2205" s="2">
        <v>439.7</v>
      </c>
      <c r="G2205" s="2">
        <v>458.3</v>
      </c>
      <c r="H2205" s="2">
        <v>439</v>
      </c>
      <c r="I2205" s="2">
        <v>457</v>
      </c>
      <c r="J2205" s="2">
        <v>453.7</v>
      </c>
      <c r="K2205" s="2">
        <v>446.64</v>
      </c>
      <c r="L2205" s="2">
        <v>10271034</v>
      </c>
      <c r="M2205" s="2">
        <v>458743446195000</v>
      </c>
      <c r="N2205" s="2" t="s">
        <v>2204</v>
      </c>
      <c r="O2205" s="2">
        <v>1627912</v>
      </c>
      <c r="P2205" s="2">
        <v>0.1585</v>
      </c>
      <c r="Q2205" s="1" t="s">
        <v>40</v>
      </c>
    </row>
    <row r="2206" spans="1:17" x14ac:dyDescent="0.35">
      <c r="A2206" s="2" t="s">
        <v>1</v>
      </c>
      <c r="B2206" s="3">
        <v>44172</v>
      </c>
      <c r="C2206" s="2" t="s">
        <v>37</v>
      </c>
      <c r="D2206" s="2" t="s">
        <v>38</v>
      </c>
      <c r="E2206" s="2">
        <v>453.7</v>
      </c>
      <c r="F2206" s="2">
        <v>461</v>
      </c>
      <c r="G2206" s="2">
        <v>474.9</v>
      </c>
      <c r="H2206" s="2">
        <v>459</v>
      </c>
      <c r="I2206" s="2">
        <v>470</v>
      </c>
      <c r="J2206" s="2">
        <v>471.5</v>
      </c>
      <c r="K2206" s="2">
        <v>469.18</v>
      </c>
      <c r="L2206" s="2">
        <v>16140936</v>
      </c>
      <c r="M2206" s="2">
        <v>757305347015000</v>
      </c>
      <c r="N2206" s="2" t="s">
        <v>2205</v>
      </c>
      <c r="O2206" s="2">
        <v>1509290</v>
      </c>
      <c r="P2206" s="2">
        <v>9.35E-2</v>
      </c>
      <c r="Q2206" s="1" t="s">
        <v>40</v>
      </c>
    </row>
    <row r="2207" spans="1:17" x14ac:dyDescent="0.35">
      <c r="A2207" s="2" t="s">
        <v>1</v>
      </c>
      <c r="B2207" s="3">
        <v>44173</v>
      </c>
      <c r="C2207" s="2" t="s">
        <v>37</v>
      </c>
      <c r="D2207" s="2" t="s">
        <v>38</v>
      </c>
      <c r="E2207" s="2">
        <v>471.5</v>
      </c>
      <c r="F2207" s="2">
        <v>472.7</v>
      </c>
      <c r="G2207" s="2">
        <v>474.7</v>
      </c>
      <c r="H2207" s="2">
        <v>457.55</v>
      </c>
      <c r="I2207" s="2">
        <v>463.5</v>
      </c>
      <c r="J2207" s="2">
        <v>463.35</v>
      </c>
      <c r="K2207" s="2">
        <v>463.51</v>
      </c>
      <c r="L2207" s="2">
        <v>9218366</v>
      </c>
      <c r="M2207" s="2">
        <v>427277663455000</v>
      </c>
      <c r="N2207" s="2" t="s">
        <v>2206</v>
      </c>
      <c r="O2207" s="2">
        <v>2356232</v>
      </c>
      <c r="P2207" s="2">
        <v>0.25559999999999999</v>
      </c>
      <c r="Q2207" s="1" t="s">
        <v>40</v>
      </c>
    </row>
    <row r="2208" spans="1:17" x14ac:dyDescent="0.35">
      <c r="A2208" s="2" t="s">
        <v>1</v>
      </c>
      <c r="B2208" s="3">
        <v>44174</v>
      </c>
      <c r="C2208" s="2" t="s">
        <v>37</v>
      </c>
      <c r="D2208" s="2" t="s">
        <v>38</v>
      </c>
      <c r="E2208" s="2">
        <v>463.35</v>
      </c>
      <c r="F2208" s="2">
        <v>467.65</v>
      </c>
      <c r="G2208" s="2">
        <v>469.9</v>
      </c>
      <c r="H2208" s="2">
        <v>458.15</v>
      </c>
      <c r="I2208" s="2">
        <v>465.05</v>
      </c>
      <c r="J2208" s="2">
        <v>463.9</v>
      </c>
      <c r="K2208" s="2">
        <v>464.92</v>
      </c>
      <c r="L2208" s="2">
        <v>5811412</v>
      </c>
      <c r="M2208" s="2">
        <v>270185555115000</v>
      </c>
      <c r="N2208" s="2" t="s">
        <v>2207</v>
      </c>
      <c r="O2208" s="2">
        <v>1003390</v>
      </c>
      <c r="P2208" s="2">
        <v>0.17269999999999999</v>
      </c>
      <c r="Q2208" s="1" t="s">
        <v>40</v>
      </c>
    </row>
    <row r="2209" spans="1:17" x14ac:dyDescent="0.35">
      <c r="A2209" s="2" t="s">
        <v>1</v>
      </c>
      <c r="B2209" s="3">
        <v>44175</v>
      </c>
      <c r="C2209" s="2" t="s">
        <v>37</v>
      </c>
      <c r="D2209" s="2" t="s">
        <v>38</v>
      </c>
      <c r="E2209" s="2">
        <v>463.9</v>
      </c>
      <c r="F2209" s="2">
        <v>463.9</v>
      </c>
      <c r="G2209" s="2">
        <v>474.1</v>
      </c>
      <c r="H2209" s="2">
        <v>457</v>
      </c>
      <c r="I2209" s="2">
        <v>471.8</v>
      </c>
      <c r="J2209" s="2">
        <v>471</v>
      </c>
      <c r="K2209" s="2">
        <v>465.89</v>
      </c>
      <c r="L2209" s="2">
        <v>4785102</v>
      </c>
      <c r="M2209" s="2">
        <v>222930946910000</v>
      </c>
      <c r="N2209" s="2" t="s">
        <v>2208</v>
      </c>
      <c r="O2209" s="2">
        <v>862937</v>
      </c>
      <c r="P2209" s="2">
        <v>0.18030000000000002</v>
      </c>
      <c r="Q2209" s="1" t="s">
        <v>40</v>
      </c>
    </row>
    <row r="2210" spans="1:17" x14ac:dyDescent="0.35">
      <c r="A2210" s="2" t="s">
        <v>1</v>
      </c>
      <c r="B2210" s="3">
        <v>44176</v>
      </c>
      <c r="C2210" s="2" t="s">
        <v>37</v>
      </c>
      <c r="D2210" s="2" t="s">
        <v>38</v>
      </c>
      <c r="E2210" s="2">
        <v>471</v>
      </c>
      <c r="F2210" s="2">
        <v>471.75</v>
      </c>
      <c r="G2210" s="2">
        <v>475</v>
      </c>
      <c r="H2210" s="2">
        <v>462.7</v>
      </c>
      <c r="I2210" s="2">
        <v>465</v>
      </c>
      <c r="J2210" s="2">
        <v>466.3</v>
      </c>
      <c r="K2210" s="2">
        <v>467.96</v>
      </c>
      <c r="L2210" s="2">
        <v>4922448</v>
      </c>
      <c r="M2210" s="2">
        <v>230349564294999.97</v>
      </c>
      <c r="N2210" s="2" t="s">
        <v>2209</v>
      </c>
      <c r="O2210" s="2">
        <v>555702</v>
      </c>
      <c r="P2210" s="2">
        <v>0.1129</v>
      </c>
      <c r="Q2210" s="1" t="s">
        <v>40</v>
      </c>
    </row>
    <row r="2211" spans="1:17" x14ac:dyDescent="0.35">
      <c r="A2211" s="2" t="s">
        <v>1</v>
      </c>
      <c r="B2211" s="3">
        <v>44179</v>
      </c>
      <c r="C2211" s="2" t="s">
        <v>37</v>
      </c>
      <c r="D2211" s="2" t="s">
        <v>38</v>
      </c>
      <c r="E2211" s="2">
        <v>466.3</v>
      </c>
      <c r="F2211" s="2">
        <v>468.6</v>
      </c>
      <c r="G2211" s="2">
        <v>472.45</v>
      </c>
      <c r="H2211" s="2">
        <v>463.1</v>
      </c>
      <c r="I2211" s="2">
        <v>466.9</v>
      </c>
      <c r="J2211" s="2">
        <v>467</v>
      </c>
      <c r="K2211" s="2">
        <v>467.52</v>
      </c>
      <c r="L2211" s="2">
        <v>5943652</v>
      </c>
      <c r="M2211" s="2">
        <v>277877560425000</v>
      </c>
      <c r="N2211" s="2" t="s">
        <v>2210</v>
      </c>
      <c r="O2211" s="2">
        <v>1048729</v>
      </c>
      <c r="P2211" s="2">
        <v>0.1764</v>
      </c>
      <c r="Q2211" s="1" t="s">
        <v>40</v>
      </c>
    </row>
    <row r="2212" spans="1:17" x14ac:dyDescent="0.35">
      <c r="A2212" s="2" t="s">
        <v>1</v>
      </c>
      <c r="B2212" s="3">
        <v>44180</v>
      </c>
      <c r="C2212" s="2" t="s">
        <v>37</v>
      </c>
      <c r="D2212" s="2" t="s">
        <v>38</v>
      </c>
      <c r="E2212" s="2">
        <v>467</v>
      </c>
      <c r="F2212" s="2">
        <v>469.5</v>
      </c>
      <c r="G2212" s="2">
        <v>479.65</v>
      </c>
      <c r="H2212" s="2">
        <v>461.45</v>
      </c>
      <c r="I2212" s="2">
        <v>475.3</v>
      </c>
      <c r="J2212" s="2">
        <v>475.75</v>
      </c>
      <c r="K2212" s="2">
        <v>474.34</v>
      </c>
      <c r="L2212" s="2">
        <v>10973876</v>
      </c>
      <c r="M2212" s="2">
        <v>520536129125000</v>
      </c>
      <c r="N2212" s="2" t="s">
        <v>2211</v>
      </c>
      <c r="O2212" s="2">
        <v>1723295</v>
      </c>
      <c r="P2212" s="2">
        <v>0.157</v>
      </c>
      <c r="Q2212" s="1" t="s">
        <v>40</v>
      </c>
    </row>
    <row r="2213" spans="1:17" x14ac:dyDescent="0.35">
      <c r="A2213" s="2" t="s">
        <v>1</v>
      </c>
      <c r="B2213" s="3">
        <v>44181</v>
      </c>
      <c r="C2213" s="2" t="s">
        <v>37</v>
      </c>
      <c r="D2213" s="2" t="s">
        <v>38</v>
      </c>
      <c r="E2213" s="2">
        <v>475.75</v>
      </c>
      <c r="F2213" s="2">
        <v>480</v>
      </c>
      <c r="G2213" s="2">
        <v>480.45</v>
      </c>
      <c r="H2213" s="2">
        <v>473.15</v>
      </c>
      <c r="I2213" s="2">
        <v>476</v>
      </c>
      <c r="J2213" s="2">
        <v>475.55</v>
      </c>
      <c r="K2213" s="2">
        <v>476.32</v>
      </c>
      <c r="L2213" s="2">
        <v>5452263</v>
      </c>
      <c r="M2213" s="2">
        <v>259701828335000</v>
      </c>
      <c r="N2213" s="2" t="s">
        <v>2212</v>
      </c>
      <c r="O2213" s="2">
        <v>1329344</v>
      </c>
      <c r="P2213" s="2">
        <v>0.24379999999999999</v>
      </c>
      <c r="Q2213" s="1" t="s">
        <v>40</v>
      </c>
    </row>
    <row r="2214" spans="1:17" x14ac:dyDescent="0.35">
      <c r="A2214" s="2" t="s">
        <v>1</v>
      </c>
      <c r="B2214" s="3">
        <v>44182</v>
      </c>
      <c r="C2214" s="2" t="s">
        <v>37</v>
      </c>
      <c r="D2214" s="2" t="s">
        <v>38</v>
      </c>
      <c r="E2214" s="2">
        <v>475.55</v>
      </c>
      <c r="F2214" s="2">
        <v>478</v>
      </c>
      <c r="G2214" s="2">
        <v>478.8</v>
      </c>
      <c r="H2214" s="2">
        <v>465.55</v>
      </c>
      <c r="I2214" s="2">
        <v>468.75</v>
      </c>
      <c r="J2214" s="2">
        <v>467.75</v>
      </c>
      <c r="K2214" s="2">
        <v>470.81</v>
      </c>
      <c r="L2214" s="2">
        <v>6757703</v>
      </c>
      <c r="M2214" s="2">
        <v>318158781530000</v>
      </c>
      <c r="N2214" s="2" t="s">
        <v>2213</v>
      </c>
      <c r="O2214" s="2">
        <v>2083588</v>
      </c>
      <c r="P2214" s="2">
        <v>0.30829999999999996</v>
      </c>
      <c r="Q2214" s="1" t="s">
        <v>40</v>
      </c>
    </row>
    <row r="2215" spans="1:17" x14ac:dyDescent="0.35">
      <c r="A2215" s="2" t="s">
        <v>1</v>
      </c>
      <c r="B2215" s="3">
        <v>44183</v>
      </c>
      <c r="C2215" s="2" t="s">
        <v>37</v>
      </c>
      <c r="D2215" s="2" t="s">
        <v>38</v>
      </c>
      <c r="E2215" s="2">
        <v>467.75</v>
      </c>
      <c r="F2215" s="2">
        <v>467.75</v>
      </c>
      <c r="G2215" s="2">
        <v>472.95</v>
      </c>
      <c r="H2215" s="2">
        <v>458.5</v>
      </c>
      <c r="I2215" s="2">
        <v>462</v>
      </c>
      <c r="J2215" s="2">
        <v>463.3</v>
      </c>
      <c r="K2215" s="2">
        <v>464.49</v>
      </c>
      <c r="L2215" s="2">
        <v>5980780</v>
      </c>
      <c r="M2215" s="2">
        <v>277803792780000.03</v>
      </c>
      <c r="N2215" s="2" t="s">
        <v>2214</v>
      </c>
      <c r="O2215" s="2">
        <v>1889805</v>
      </c>
      <c r="P2215" s="2">
        <v>0.316</v>
      </c>
      <c r="Q2215" s="1" t="s">
        <v>40</v>
      </c>
    </row>
    <row r="2216" spans="1:17" x14ac:dyDescent="0.35">
      <c r="A2216" s="2" t="s">
        <v>1</v>
      </c>
      <c r="B2216" s="3">
        <v>44186</v>
      </c>
      <c r="C2216" s="2" t="s">
        <v>37</v>
      </c>
      <c r="D2216" s="2" t="s">
        <v>38</v>
      </c>
      <c r="E2216" s="2">
        <v>463.3</v>
      </c>
      <c r="F2216" s="2">
        <v>459</v>
      </c>
      <c r="G2216" s="2">
        <v>467</v>
      </c>
      <c r="H2216" s="2">
        <v>427.2</v>
      </c>
      <c r="I2216" s="2">
        <v>441.4</v>
      </c>
      <c r="J2216" s="2">
        <v>444.25</v>
      </c>
      <c r="K2216" s="2">
        <v>457.25</v>
      </c>
      <c r="L2216" s="2">
        <v>8223842</v>
      </c>
      <c r="M2216" s="2">
        <v>376032939910000</v>
      </c>
      <c r="N2216" s="2" t="s">
        <v>2215</v>
      </c>
      <c r="O2216" s="2">
        <v>1707971</v>
      </c>
      <c r="P2216" s="2">
        <v>0.2077</v>
      </c>
      <c r="Q2216" s="1" t="s">
        <v>40</v>
      </c>
    </row>
    <row r="2217" spans="1:17" x14ac:dyDescent="0.35">
      <c r="A2217" s="2" t="s">
        <v>1</v>
      </c>
      <c r="B2217" s="3">
        <v>44187</v>
      </c>
      <c r="C2217" s="2" t="s">
        <v>37</v>
      </c>
      <c r="D2217" s="2" t="s">
        <v>38</v>
      </c>
      <c r="E2217" s="2">
        <v>444.25</v>
      </c>
      <c r="F2217" s="2">
        <v>444.25</v>
      </c>
      <c r="G2217" s="2">
        <v>470.5</v>
      </c>
      <c r="H2217" s="2">
        <v>435</v>
      </c>
      <c r="I2217" s="2">
        <v>468.9</v>
      </c>
      <c r="J2217" s="2">
        <v>468.65</v>
      </c>
      <c r="K2217" s="2">
        <v>454.42</v>
      </c>
      <c r="L2217" s="2">
        <v>9462053</v>
      </c>
      <c r="M2217" s="2">
        <v>429977617755000</v>
      </c>
      <c r="N2217" s="2" t="s">
        <v>2216</v>
      </c>
      <c r="O2217" s="2">
        <v>1289377</v>
      </c>
      <c r="P2217" s="2">
        <v>0.1363</v>
      </c>
      <c r="Q2217" s="1" t="s">
        <v>40</v>
      </c>
    </row>
    <row r="2218" spans="1:17" x14ac:dyDescent="0.35">
      <c r="A2218" s="2" t="s">
        <v>1</v>
      </c>
      <c r="B2218" s="3">
        <v>44188</v>
      </c>
      <c r="C2218" s="2" t="s">
        <v>37</v>
      </c>
      <c r="D2218" s="2" t="s">
        <v>38</v>
      </c>
      <c r="E2218" s="2">
        <v>468.65</v>
      </c>
      <c r="F2218" s="2">
        <v>467.15</v>
      </c>
      <c r="G2218" s="2">
        <v>476.7</v>
      </c>
      <c r="H2218" s="2">
        <v>462.5</v>
      </c>
      <c r="I2218" s="2">
        <v>470</v>
      </c>
      <c r="J2218" s="2">
        <v>470.75</v>
      </c>
      <c r="K2218" s="2">
        <v>471.51</v>
      </c>
      <c r="L2218" s="2">
        <v>7943560</v>
      </c>
      <c r="M2218" s="2">
        <v>374550347235000</v>
      </c>
      <c r="N2218" s="2" t="s">
        <v>2217</v>
      </c>
      <c r="O2218" s="2">
        <v>1311136</v>
      </c>
      <c r="P2218" s="2">
        <v>0.16510000000000002</v>
      </c>
      <c r="Q2218" s="1" t="s">
        <v>40</v>
      </c>
    </row>
    <row r="2219" spans="1:17" x14ac:dyDescent="0.35">
      <c r="A2219" s="2" t="s">
        <v>1</v>
      </c>
      <c r="B2219" s="3">
        <v>44189</v>
      </c>
      <c r="C2219" s="2" t="s">
        <v>37</v>
      </c>
      <c r="D2219" s="2" t="s">
        <v>38</v>
      </c>
      <c r="E2219" s="2">
        <v>470.75</v>
      </c>
      <c r="F2219" s="2">
        <v>474.9</v>
      </c>
      <c r="G2219" s="2">
        <v>482.9</v>
      </c>
      <c r="H2219" s="2">
        <v>466</v>
      </c>
      <c r="I2219" s="2">
        <v>477.45</v>
      </c>
      <c r="J2219" s="2">
        <v>478.55</v>
      </c>
      <c r="K2219" s="2">
        <v>475.4</v>
      </c>
      <c r="L2219" s="2">
        <v>7679078</v>
      </c>
      <c r="M2219" s="2">
        <v>365063731960000</v>
      </c>
      <c r="N2219" s="2" t="s">
        <v>2218</v>
      </c>
      <c r="O2219" s="2">
        <v>951519</v>
      </c>
      <c r="P2219" s="2">
        <v>0.12390000000000001</v>
      </c>
      <c r="Q2219" s="1" t="s">
        <v>40</v>
      </c>
    </row>
    <row r="2220" spans="1:17" x14ac:dyDescent="0.35">
      <c r="A2220" s="2" t="s">
        <v>1</v>
      </c>
      <c r="B2220" s="3">
        <v>44193</v>
      </c>
      <c r="C2220" s="2" t="s">
        <v>37</v>
      </c>
      <c r="D2220" s="2" t="s">
        <v>38</v>
      </c>
      <c r="E2220" s="2">
        <v>478.55</v>
      </c>
      <c r="F2220" s="2">
        <v>480</v>
      </c>
      <c r="G2220" s="2">
        <v>492.95</v>
      </c>
      <c r="H2220" s="2">
        <v>480</v>
      </c>
      <c r="I2220" s="2">
        <v>484</v>
      </c>
      <c r="J2220" s="2">
        <v>483.55</v>
      </c>
      <c r="K2220" s="2">
        <v>487.06</v>
      </c>
      <c r="L2220" s="2">
        <v>8372924</v>
      </c>
      <c r="M2220" s="2">
        <v>407808552590000</v>
      </c>
      <c r="N2220" s="2" t="s">
        <v>2219</v>
      </c>
      <c r="O2220" s="2">
        <v>592608</v>
      </c>
      <c r="P2220" s="2">
        <v>7.0800000000000002E-2</v>
      </c>
      <c r="Q2220" s="1" t="s">
        <v>40</v>
      </c>
    </row>
    <row r="2221" spans="1:17" x14ac:dyDescent="0.35">
      <c r="A2221" s="2" t="s">
        <v>1</v>
      </c>
      <c r="B2221" s="3">
        <v>44194</v>
      </c>
      <c r="C2221" s="2" t="s">
        <v>37</v>
      </c>
      <c r="D2221" s="2" t="s">
        <v>38</v>
      </c>
      <c r="E2221" s="2">
        <v>483.55</v>
      </c>
      <c r="F2221" s="2">
        <v>485</v>
      </c>
      <c r="G2221" s="2">
        <v>489.85</v>
      </c>
      <c r="H2221" s="2">
        <v>478.2</v>
      </c>
      <c r="I2221" s="2">
        <v>482.25</v>
      </c>
      <c r="J2221" s="2">
        <v>483.4</v>
      </c>
      <c r="K2221" s="2">
        <v>484.5</v>
      </c>
      <c r="L2221" s="2">
        <v>5866837</v>
      </c>
      <c r="M2221" s="2">
        <v>284246301735000</v>
      </c>
      <c r="N2221" s="2" t="s">
        <v>2220</v>
      </c>
      <c r="O2221" s="2">
        <v>834236</v>
      </c>
      <c r="P2221" s="2">
        <v>0.14220000000000002</v>
      </c>
      <c r="Q2221" s="1" t="s">
        <v>40</v>
      </c>
    </row>
    <row r="2222" spans="1:17" x14ac:dyDescent="0.35">
      <c r="A2222" s="2" t="s">
        <v>1</v>
      </c>
      <c r="B2222" s="3">
        <v>44195</v>
      </c>
      <c r="C2222" s="2" t="s">
        <v>37</v>
      </c>
      <c r="D2222" s="2" t="s">
        <v>38</v>
      </c>
      <c r="E2222" s="2">
        <v>483.4</v>
      </c>
      <c r="F2222" s="2">
        <v>484</v>
      </c>
      <c r="G2222" s="2">
        <v>487.6</v>
      </c>
      <c r="H2222" s="2">
        <v>478.15</v>
      </c>
      <c r="I2222" s="2">
        <v>484.75</v>
      </c>
      <c r="J2222" s="2">
        <v>485.4</v>
      </c>
      <c r="K2222" s="2">
        <v>483.05</v>
      </c>
      <c r="L2222" s="2">
        <v>3736356</v>
      </c>
      <c r="M2222" s="2">
        <v>180483448980000</v>
      </c>
      <c r="N2222" s="2" t="s">
        <v>2221</v>
      </c>
      <c r="O2222" s="2">
        <v>330789</v>
      </c>
      <c r="P2222" s="2">
        <v>8.8499999999999995E-2</v>
      </c>
      <c r="Q2222" s="1" t="s">
        <v>40</v>
      </c>
    </row>
    <row r="2223" spans="1:17" x14ac:dyDescent="0.35">
      <c r="A2223" s="2" t="s">
        <v>1</v>
      </c>
      <c r="B2223" s="3">
        <v>44196</v>
      </c>
      <c r="C2223" s="2" t="s">
        <v>37</v>
      </c>
      <c r="D2223" s="2" t="s">
        <v>38</v>
      </c>
      <c r="E2223" s="2">
        <v>485.4</v>
      </c>
      <c r="F2223" s="2">
        <v>485.4</v>
      </c>
      <c r="G2223" s="2">
        <v>490.8</v>
      </c>
      <c r="H2223" s="2">
        <v>480.25</v>
      </c>
      <c r="I2223" s="2">
        <v>480.75</v>
      </c>
      <c r="J2223" s="2">
        <v>483.75</v>
      </c>
      <c r="K2223" s="2">
        <v>486.21</v>
      </c>
      <c r="L2223" s="2">
        <v>4386328</v>
      </c>
      <c r="M2223" s="2">
        <v>213265913305000</v>
      </c>
      <c r="N2223" s="2" t="s">
        <v>2222</v>
      </c>
      <c r="O2223" s="2">
        <v>833821</v>
      </c>
      <c r="P2223" s="2">
        <v>0.19010000000000002</v>
      </c>
      <c r="Q2223" s="1" t="s">
        <v>40</v>
      </c>
    </row>
    <row r="2224" spans="1:17" x14ac:dyDescent="0.35">
      <c r="A2224" s="2" t="s">
        <v>1</v>
      </c>
      <c r="B2224" s="3">
        <v>44197</v>
      </c>
      <c r="C2224" s="2" t="s">
        <v>37</v>
      </c>
      <c r="D2224" s="2" t="s">
        <v>38</v>
      </c>
      <c r="E2224" s="2">
        <v>483.75</v>
      </c>
      <c r="F2224" s="2">
        <v>485</v>
      </c>
      <c r="G2224" s="2">
        <v>508</v>
      </c>
      <c r="H2224" s="2">
        <v>482.55</v>
      </c>
      <c r="I2224" s="2">
        <v>505</v>
      </c>
      <c r="J2224" s="2">
        <v>503.85</v>
      </c>
      <c r="K2224" s="2">
        <v>495.57</v>
      </c>
      <c r="L2224" s="2">
        <v>7815730</v>
      </c>
      <c r="M2224" s="2">
        <v>387323442590000</v>
      </c>
      <c r="N2224" s="2" t="s">
        <v>2223</v>
      </c>
      <c r="O2224" s="2">
        <v>834159</v>
      </c>
      <c r="P2224" s="2">
        <v>0.1067</v>
      </c>
      <c r="Q2224" s="1" t="s">
        <v>40</v>
      </c>
    </row>
    <row r="2225" spans="1:17" x14ac:dyDescent="0.35">
      <c r="A2225" s="2" t="s">
        <v>1</v>
      </c>
      <c r="B2225" s="3">
        <v>44200</v>
      </c>
      <c r="C2225" s="2" t="s">
        <v>37</v>
      </c>
      <c r="D2225" s="2" t="s">
        <v>38</v>
      </c>
      <c r="E2225" s="2">
        <v>503.85</v>
      </c>
      <c r="F2225" s="2">
        <v>507</v>
      </c>
      <c r="G2225" s="2">
        <v>510.9</v>
      </c>
      <c r="H2225" s="2">
        <v>495.2</v>
      </c>
      <c r="I2225" s="2">
        <v>498.1</v>
      </c>
      <c r="J2225" s="2">
        <v>498.9</v>
      </c>
      <c r="K2225" s="2">
        <v>501.35</v>
      </c>
      <c r="L2225" s="2">
        <v>9998803</v>
      </c>
      <c r="M2225" s="2">
        <v>501294873845000</v>
      </c>
      <c r="N2225" s="2" t="s">
        <v>2224</v>
      </c>
      <c r="O2225" s="2">
        <v>1356432</v>
      </c>
      <c r="P2225" s="2">
        <v>0.13570000000000002</v>
      </c>
      <c r="Q2225" s="1" t="s">
        <v>40</v>
      </c>
    </row>
    <row r="2226" spans="1:17" x14ac:dyDescent="0.35">
      <c r="A2226" s="2" t="s">
        <v>1</v>
      </c>
      <c r="B2226" s="3">
        <v>44201</v>
      </c>
      <c r="C2226" s="2" t="s">
        <v>37</v>
      </c>
      <c r="D2226" s="2" t="s">
        <v>38</v>
      </c>
      <c r="E2226" s="2">
        <v>498.9</v>
      </c>
      <c r="F2226" s="2">
        <v>498.9</v>
      </c>
      <c r="G2226" s="2">
        <v>504.5</v>
      </c>
      <c r="H2226" s="2">
        <v>492</v>
      </c>
      <c r="I2226" s="2">
        <v>498.75</v>
      </c>
      <c r="J2226" s="2">
        <v>499.45</v>
      </c>
      <c r="K2226" s="2">
        <v>499.14</v>
      </c>
      <c r="L2226" s="2">
        <v>5135408</v>
      </c>
      <c r="M2226" s="2">
        <v>256329499360000</v>
      </c>
      <c r="N2226" s="2" t="s">
        <v>2225</v>
      </c>
      <c r="O2226" s="2">
        <v>673387</v>
      </c>
      <c r="P2226" s="2">
        <v>0.13109999999999999</v>
      </c>
      <c r="Q2226" s="1" t="s">
        <v>40</v>
      </c>
    </row>
    <row r="2227" spans="1:17" x14ac:dyDescent="0.35">
      <c r="A2227" s="2" t="s">
        <v>1</v>
      </c>
      <c r="B2227" s="3">
        <v>44202</v>
      </c>
      <c r="C2227" s="2" t="s">
        <v>37</v>
      </c>
      <c r="D2227" s="2" t="s">
        <v>38</v>
      </c>
      <c r="E2227" s="2">
        <v>499.45</v>
      </c>
      <c r="F2227" s="2">
        <v>501.8</v>
      </c>
      <c r="G2227" s="2">
        <v>504.95</v>
      </c>
      <c r="H2227" s="2">
        <v>489.5</v>
      </c>
      <c r="I2227" s="2">
        <v>495</v>
      </c>
      <c r="J2227" s="2">
        <v>496.8</v>
      </c>
      <c r="K2227" s="2">
        <v>499.09</v>
      </c>
      <c r="L2227" s="2">
        <v>5203982</v>
      </c>
      <c r="M2227" s="2">
        <v>259723289980000.03</v>
      </c>
      <c r="N2227" s="2" t="s">
        <v>2226</v>
      </c>
      <c r="O2227" s="2">
        <v>811974</v>
      </c>
      <c r="P2227" s="2">
        <v>0.156</v>
      </c>
      <c r="Q2227" s="1" t="s">
        <v>40</v>
      </c>
    </row>
    <row r="2228" spans="1:17" x14ac:dyDescent="0.35">
      <c r="A2228" s="2" t="s">
        <v>1</v>
      </c>
      <c r="B2228" s="3">
        <v>44203</v>
      </c>
      <c r="C2228" s="2" t="s">
        <v>37</v>
      </c>
      <c r="D2228" s="2" t="s">
        <v>38</v>
      </c>
      <c r="E2228" s="2">
        <v>496.8</v>
      </c>
      <c r="F2228" s="2">
        <v>500.1</v>
      </c>
      <c r="G2228" s="2">
        <v>520.9</v>
      </c>
      <c r="H2228" s="2">
        <v>499.5</v>
      </c>
      <c r="I2228" s="2">
        <v>513.45000000000005</v>
      </c>
      <c r="J2228" s="2">
        <v>513.85</v>
      </c>
      <c r="K2228" s="2">
        <v>512.28</v>
      </c>
      <c r="L2228" s="2">
        <v>10295126</v>
      </c>
      <c r="M2228" s="2">
        <v>527398685439999.94</v>
      </c>
      <c r="N2228" s="2" t="s">
        <v>2227</v>
      </c>
      <c r="O2228" s="2">
        <v>1591603</v>
      </c>
      <c r="P2228" s="2">
        <v>0.15460000000000002</v>
      </c>
      <c r="Q2228" s="1" t="s">
        <v>40</v>
      </c>
    </row>
    <row r="2229" spans="1:17" x14ac:dyDescent="0.35">
      <c r="A2229" s="2" t="s">
        <v>1</v>
      </c>
      <c r="B2229" s="3">
        <v>44204</v>
      </c>
      <c r="C2229" s="2" t="s">
        <v>37</v>
      </c>
      <c r="D2229" s="2" t="s">
        <v>38</v>
      </c>
      <c r="E2229" s="2">
        <v>513.85</v>
      </c>
      <c r="F2229" s="2">
        <v>520</v>
      </c>
      <c r="G2229" s="2">
        <v>527.35</v>
      </c>
      <c r="H2229" s="2">
        <v>514.5</v>
      </c>
      <c r="I2229" s="2">
        <v>516.25</v>
      </c>
      <c r="J2229" s="2">
        <v>517</v>
      </c>
      <c r="K2229" s="2">
        <v>521.14</v>
      </c>
      <c r="L2229" s="2">
        <v>7272250</v>
      </c>
      <c r="M2229" s="2">
        <v>378984902445000</v>
      </c>
      <c r="N2229" s="2" t="s">
        <v>2228</v>
      </c>
      <c r="O2229" s="2">
        <v>1519864</v>
      </c>
      <c r="P2229" s="2">
        <v>0.20899999999999999</v>
      </c>
      <c r="Q2229" s="1" t="s">
        <v>40</v>
      </c>
    </row>
    <row r="2230" spans="1:17" x14ac:dyDescent="0.35">
      <c r="A2230" s="2" t="s">
        <v>1</v>
      </c>
      <c r="B2230" s="3">
        <v>44207</v>
      </c>
      <c r="C2230" s="2" t="s">
        <v>37</v>
      </c>
      <c r="D2230" s="2" t="s">
        <v>38</v>
      </c>
      <c r="E2230" s="2">
        <v>517</v>
      </c>
      <c r="F2230" s="2">
        <v>520.45000000000005</v>
      </c>
      <c r="G2230" s="2">
        <v>522.5</v>
      </c>
      <c r="H2230" s="2">
        <v>504</v>
      </c>
      <c r="I2230" s="2">
        <v>506.95</v>
      </c>
      <c r="J2230" s="2">
        <v>508.35</v>
      </c>
      <c r="K2230" s="2">
        <v>509.17</v>
      </c>
      <c r="L2230" s="2">
        <v>7156036</v>
      </c>
      <c r="M2230" s="2">
        <v>364362109435000</v>
      </c>
      <c r="N2230" s="2" t="s">
        <v>2229</v>
      </c>
      <c r="O2230" s="2">
        <v>2185106</v>
      </c>
      <c r="P2230" s="2">
        <v>0.3054</v>
      </c>
      <c r="Q2230" s="1" t="s">
        <v>40</v>
      </c>
    </row>
    <row r="2231" spans="1:17" x14ac:dyDescent="0.35">
      <c r="A2231" s="2" t="s">
        <v>1</v>
      </c>
      <c r="B2231" s="3">
        <v>44208</v>
      </c>
      <c r="C2231" s="2" t="s">
        <v>37</v>
      </c>
      <c r="D2231" s="2" t="s">
        <v>38</v>
      </c>
      <c r="E2231" s="2">
        <v>508.35</v>
      </c>
      <c r="F2231" s="2">
        <v>507</v>
      </c>
      <c r="G2231" s="2">
        <v>520.65</v>
      </c>
      <c r="H2231" s="2">
        <v>502.55</v>
      </c>
      <c r="I2231" s="2">
        <v>510.7</v>
      </c>
      <c r="J2231" s="2">
        <v>511.25</v>
      </c>
      <c r="K2231" s="2">
        <v>514.38</v>
      </c>
      <c r="L2231" s="2">
        <v>6751375</v>
      </c>
      <c r="M2231" s="2">
        <v>347277554495000</v>
      </c>
      <c r="N2231" s="2" t="s">
        <v>2230</v>
      </c>
      <c r="O2231" s="2">
        <v>1853257</v>
      </c>
      <c r="P2231" s="2">
        <v>0.27450000000000002</v>
      </c>
      <c r="Q2231" s="1" t="s">
        <v>40</v>
      </c>
    </row>
    <row r="2232" spans="1:17" x14ac:dyDescent="0.35">
      <c r="A2232" s="2" t="s">
        <v>1</v>
      </c>
      <c r="B2232" s="3">
        <v>44209</v>
      </c>
      <c r="C2232" s="2" t="s">
        <v>37</v>
      </c>
      <c r="D2232" s="2" t="s">
        <v>38</v>
      </c>
      <c r="E2232" s="2">
        <v>511.25</v>
      </c>
      <c r="F2232" s="2">
        <v>515.9</v>
      </c>
      <c r="G2232" s="2">
        <v>540</v>
      </c>
      <c r="H2232" s="2">
        <v>514.6</v>
      </c>
      <c r="I2232" s="2">
        <v>533.9</v>
      </c>
      <c r="J2232" s="2">
        <v>536.65</v>
      </c>
      <c r="K2232" s="2">
        <v>527.17999999999995</v>
      </c>
      <c r="L2232" s="2">
        <v>11045555</v>
      </c>
      <c r="M2232" s="2">
        <v>582294849745000</v>
      </c>
      <c r="N2232" s="2" t="s">
        <v>2231</v>
      </c>
      <c r="O2232" s="2">
        <v>1830448</v>
      </c>
      <c r="P2232" s="2">
        <v>0.16570000000000001</v>
      </c>
      <c r="Q2232" s="1" t="s">
        <v>40</v>
      </c>
    </row>
    <row r="2233" spans="1:17" x14ac:dyDescent="0.35">
      <c r="A2233" s="2" t="s">
        <v>1</v>
      </c>
      <c r="B2233" s="3">
        <v>44210</v>
      </c>
      <c r="C2233" s="2" t="s">
        <v>37</v>
      </c>
      <c r="D2233" s="2" t="s">
        <v>38</v>
      </c>
      <c r="E2233" s="2">
        <v>536.65</v>
      </c>
      <c r="F2233" s="2">
        <v>537.95000000000005</v>
      </c>
      <c r="G2233" s="2">
        <v>542.45000000000005</v>
      </c>
      <c r="H2233" s="2">
        <v>530.1</v>
      </c>
      <c r="I2233" s="2">
        <v>534.54999999999995</v>
      </c>
      <c r="J2233" s="2">
        <v>536.95000000000005</v>
      </c>
      <c r="K2233" s="2">
        <v>536.54</v>
      </c>
      <c r="L2233" s="2">
        <v>6066782</v>
      </c>
      <c r="M2233" s="2">
        <v>325506678405000</v>
      </c>
      <c r="N2233" s="2" t="s">
        <v>2232</v>
      </c>
      <c r="O2233" s="2">
        <v>921742</v>
      </c>
      <c r="P2233" s="2">
        <v>0.15190000000000001</v>
      </c>
      <c r="Q2233" s="1" t="s">
        <v>40</v>
      </c>
    </row>
    <row r="2234" spans="1:17" x14ac:dyDescent="0.35">
      <c r="A2234" s="2" t="s">
        <v>1</v>
      </c>
      <c r="B2234" s="3">
        <v>44211</v>
      </c>
      <c r="C2234" s="2" t="s">
        <v>37</v>
      </c>
      <c r="D2234" s="2" t="s">
        <v>38</v>
      </c>
      <c r="E2234" s="2">
        <v>536.95000000000005</v>
      </c>
      <c r="F2234" s="2">
        <v>536.79999999999995</v>
      </c>
      <c r="G2234" s="2">
        <v>541</v>
      </c>
      <c r="H2234" s="2">
        <v>524</v>
      </c>
      <c r="I2234" s="2">
        <v>528</v>
      </c>
      <c r="J2234" s="2">
        <v>527.95000000000005</v>
      </c>
      <c r="K2234" s="2">
        <v>531.23</v>
      </c>
      <c r="L2234" s="2">
        <v>5427713</v>
      </c>
      <c r="M2234" s="2">
        <v>288333825460000</v>
      </c>
      <c r="N2234" s="2" t="s">
        <v>2233</v>
      </c>
      <c r="O2234" s="2">
        <v>968451</v>
      </c>
      <c r="P2234" s="2">
        <v>0.1784</v>
      </c>
      <c r="Q2234" s="1" t="s">
        <v>40</v>
      </c>
    </row>
    <row r="2235" spans="1:17" x14ac:dyDescent="0.35">
      <c r="A2235" s="2" t="s">
        <v>1</v>
      </c>
      <c r="B2235" s="3">
        <v>44214</v>
      </c>
      <c r="C2235" s="2" t="s">
        <v>37</v>
      </c>
      <c r="D2235" s="2" t="s">
        <v>38</v>
      </c>
      <c r="E2235" s="2">
        <v>527.95000000000005</v>
      </c>
      <c r="F2235" s="2">
        <v>531</v>
      </c>
      <c r="G2235" s="2">
        <v>532.29999999999995</v>
      </c>
      <c r="H2235" s="2">
        <v>503.8</v>
      </c>
      <c r="I2235" s="2">
        <v>511.1</v>
      </c>
      <c r="J2235" s="2">
        <v>515.5</v>
      </c>
      <c r="K2235" s="2">
        <v>517.80999999999995</v>
      </c>
      <c r="L2235" s="2">
        <v>6258367</v>
      </c>
      <c r="M2235" s="2">
        <v>324066890945000</v>
      </c>
      <c r="N2235" s="2" t="s">
        <v>2234</v>
      </c>
      <c r="O2235" s="2">
        <v>1429229</v>
      </c>
      <c r="P2235" s="2">
        <v>0.22839999999999999</v>
      </c>
      <c r="Q2235" s="1" t="s">
        <v>40</v>
      </c>
    </row>
    <row r="2236" spans="1:17" x14ac:dyDescent="0.35">
      <c r="A2236" s="2" t="s">
        <v>1</v>
      </c>
      <c r="B2236" s="3">
        <v>44215</v>
      </c>
      <c r="C2236" s="2" t="s">
        <v>37</v>
      </c>
      <c r="D2236" s="2" t="s">
        <v>38</v>
      </c>
      <c r="E2236" s="2">
        <v>515.5</v>
      </c>
      <c r="F2236" s="2">
        <v>516</v>
      </c>
      <c r="G2236" s="2">
        <v>535</v>
      </c>
      <c r="H2236" s="2">
        <v>516</v>
      </c>
      <c r="I2236" s="2">
        <v>533</v>
      </c>
      <c r="J2236" s="2">
        <v>532.79999999999995</v>
      </c>
      <c r="K2236" s="2">
        <v>527.84</v>
      </c>
      <c r="L2236" s="2">
        <v>6694907</v>
      </c>
      <c r="M2236" s="2">
        <v>353386046595000</v>
      </c>
      <c r="N2236" s="2" t="s">
        <v>2235</v>
      </c>
      <c r="O2236" s="2">
        <v>1584395</v>
      </c>
      <c r="P2236" s="2">
        <v>0.23670000000000002</v>
      </c>
      <c r="Q2236" s="1" t="s">
        <v>40</v>
      </c>
    </row>
    <row r="2237" spans="1:17" x14ac:dyDescent="0.35">
      <c r="A2237" s="2" t="s">
        <v>1</v>
      </c>
      <c r="B2237" s="3">
        <v>44216</v>
      </c>
      <c r="C2237" s="2" t="s">
        <v>37</v>
      </c>
      <c r="D2237" s="2" t="s">
        <v>38</v>
      </c>
      <c r="E2237" s="2">
        <v>532.79999999999995</v>
      </c>
      <c r="F2237" s="2">
        <v>529</v>
      </c>
      <c r="G2237" s="2">
        <v>562.5</v>
      </c>
      <c r="H2237" s="2">
        <v>529</v>
      </c>
      <c r="I2237" s="2">
        <v>556.25</v>
      </c>
      <c r="J2237" s="2">
        <v>558.6</v>
      </c>
      <c r="K2237" s="2">
        <v>550.15</v>
      </c>
      <c r="L2237" s="2">
        <v>14440729</v>
      </c>
      <c r="M2237" s="2">
        <v>794458514415000</v>
      </c>
      <c r="N2237" s="2" t="s">
        <v>2236</v>
      </c>
      <c r="O2237" s="2">
        <v>3532669</v>
      </c>
      <c r="P2237" s="2">
        <v>0.24460000000000001</v>
      </c>
      <c r="Q2237" s="1" t="s">
        <v>40</v>
      </c>
    </row>
    <row r="2238" spans="1:17" x14ac:dyDescent="0.35">
      <c r="A2238" s="2" t="s">
        <v>1</v>
      </c>
      <c r="B2238" s="3">
        <v>44217</v>
      </c>
      <c r="C2238" s="2" t="s">
        <v>37</v>
      </c>
      <c r="D2238" s="2" t="s">
        <v>38</v>
      </c>
      <c r="E2238" s="2">
        <v>558.6</v>
      </c>
      <c r="F2238" s="2">
        <v>561.85</v>
      </c>
      <c r="G2238" s="2">
        <v>561.85</v>
      </c>
      <c r="H2238" s="2">
        <v>542.65</v>
      </c>
      <c r="I2238" s="2">
        <v>549.75</v>
      </c>
      <c r="J2238" s="2">
        <v>547.65</v>
      </c>
      <c r="K2238" s="2">
        <v>551.88</v>
      </c>
      <c r="L2238" s="2">
        <v>8870257</v>
      </c>
      <c r="M2238" s="2">
        <v>489530650745000</v>
      </c>
      <c r="N2238" s="2" t="s">
        <v>2237</v>
      </c>
      <c r="O2238" s="2">
        <v>2225834</v>
      </c>
      <c r="P2238" s="2">
        <v>0.25090000000000001</v>
      </c>
      <c r="Q2238" s="1" t="s">
        <v>40</v>
      </c>
    </row>
    <row r="2239" spans="1:17" x14ac:dyDescent="0.35">
      <c r="A2239" s="2" t="s">
        <v>1</v>
      </c>
      <c r="B2239" s="3">
        <v>44218</v>
      </c>
      <c r="C2239" s="2" t="s">
        <v>37</v>
      </c>
      <c r="D2239" s="2" t="s">
        <v>38</v>
      </c>
      <c r="E2239" s="2">
        <v>547.65</v>
      </c>
      <c r="F2239" s="2">
        <v>549.5</v>
      </c>
      <c r="G2239" s="2">
        <v>557.5</v>
      </c>
      <c r="H2239" s="2">
        <v>531.70000000000005</v>
      </c>
      <c r="I2239" s="2">
        <v>535</v>
      </c>
      <c r="J2239" s="2">
        <v>535.79999999999995</v>
      </c>
      <c r="K2239" s="2">
        <v>545.45000000000005</v>
      </c>
      <c r="L2239" s="2">
        <v>6843849</v>
      </c>
      <c r="M2239" s="2">
        <v>373300881295000</v>
      </c>
      <c r="N2239" s="2" t="s">
        <v>2238</v>
      </c>
      <c r="O2239" s="2">
        <v>879819</v>
      </c>
      <c r="P2239" s="2">
        <v>0.12859999999999999</v>
      </c>
      <c r="Q2239" s="1" t="s">
        <v>40</v>
      </c>
    </row>
    <row r="2240" spans="1:17" x14ac:dyDescent="0.35">
      <c r="A2240" s="2" t="s">
        <v>1</v>
      </c>
      <c r="B2240" s="3">
        <v>44221</v>
      </c>
      <c r="C2240" s="2" t="s">
        <v>37</v>
      </c>
      <c r="D2240" s="2" t="s">
        <v>38</v>
      </c>
      <c r="E2240" s="2">
        <v>535.79999999999995</v>
      </c>
      <c r="F2240" s="2">
        <v>543</v>
      </c>
      <c r="G2240" s="2">
        <v>547.45000000000005</v>
      </c>
      <c r="H2240" s="2">
        <v>522</v>
      </c>
      <c r="I2240" s="2">
        <v>523.4</v>
      </c>
      <c r="J2240" s="2">
        <v>523.65</v>
      </c>
      <c r="K2240" s="2">
        <v>532.01</v>
      </c>
      <c r="L2240" s="2">
        <v>5816153</v>
      </c>
      <c r="M2240" s="2">
        <v>309424249010000</v>
      </c>
      <c r="N2240" s="2" t="s">
        <v>2239</v>
      </c>
      <c r="O2240" s="2">
        <v>740651</v>
      </c>
      <c r="P2240" s="2">
        <v>0.1273</v>
      </c>
      <c r="Q2240" s="1" t="s">
        <v>40</v>
      </c>
    </row>
    <row r="2241" spans="1:17" x14ac:dyDescent="0.35">
      <c r="A2241" s="2" t="s">
        <v>1</v>
      </c>
      <c r="B2241" s="3">
        <v>44223</v>
      </c>
      <c r="C2241" s="2" t="s">
        <v>37</v>
      </c>
      <c r="D2241" s="2" t="s">
        <v>38</v>
      </c>
      <c r="E2241" s="2">
        <v>523.65</v>
      </c>
      <c r="F2241" s="2">
        <v>528.25</v>
      </c>
      <c r="G2241" s="2">
        <v>536</v>
      </c>
      <c r="H2241" s="2">
        <v>512.5</v>
      </c>
      <c r="I2241" s="2">
        <v>516.65</v>
      </c>
      <c r="J2241" s="2">
        <v>518.85</v>
      </c>
      <c r="K2241" s="2">
        <v>523.59</v>
      </c>
      <c r="L2241" s="2">
        <v>8920054</v>
      </c>
      <c r="M2241" s="2">
        <v>467041192670000</v>
      </c>
      <c r="N2241" s="2" t="s">
        <v>2240</v>
      </c>
      <c r="O2241" s="2">
        <v>2047910</v>
      </c>
      <c r="P2241" s="2">
        <v>0.22960000000000003</v>
      </c>
      <c r="Q2241" s="1" t="s">
        <v>40</v>
      </c>
    </row>
    <row r="2242" spans="1:17" x14ac:dyDescent="0.35">
      <c r="A2242" s="2" t="s">
        <v>1</v>
      </c>
      <c r="B2242" s="3">
        <v>44224</v>
      </c>
      <c r="C2242" s="2" t="s">
        <v>37</v>
      </c>
      <c r="D2242" s="2" t="s">
        <v>38</v>
      </c>
      <c r="E2242" s="2">
        <v>518.85</v>
      </c>
      <c r="F2242" s="2">
        <v>515.70000000000005</v>
      </c>
      <c r="G2242" s="2">
        <v>527.95000000000005</v>
      </c>
      <c r="H2242" s="2">
        <v>507.05</v>
      </c>
      <c r="I2242" s="2">
        <v>520.29999999999995</v>
      </c>
      <c r="J2242" s="2">
        <v>519.1</v>
      </c>
      <c r="K2242" s="2">
        <v>519.12</v>
      </c>
      <c r="L2242" s="2">
        <v>5707393</v>
      </c>
      <c r="M2242" s="2">
        <v>296280775010000</v>
      </c>
      <c r="N2242" s="2" t="s">
        <v>2241</v>
      </c>
      <c r="O2242" s="2">
        <v>936612</v>
      </c>
      <c r="P2242" s="2">
        <v>0.1641</v>
      </c>
      <c r="Q2242" s="1" t="s">
        <v>40</v>
      </c>
    </row>
    <row r="2243" spans="1:17" x14ac:dyDescent="0.35">
      <c r="A2243" s="2" t="s">
        <v>1</v>
      </c>
      <c r="B2243" s="3">
        <v>44225</v>
      </c>
      <c r="C2243" s="2" t="s">
        <v>37</v>
      </c>
      <c r="D2243" s="2" t="s">
        <v>38</v>
      </c>
      <c r="E2243" s="2">
        <v>519.1</v>
      </c>
      <c r="F2243" s="2">
        <v>527.54999999999995</v>
      </c>
      <c r="G2243" s="2">
        <v>533.1</v>
      </c>
      <c r="H2243" s="2">
        <v>507.1</v>
      </c>
      <c r="I2243" s="2">
        <v>510</v>
      </c>
      <c r="J2243" s="2">
        <v>509.7</v>
      </c>
      <c r="K2243" s="2">
        <v>520.22</v>
      </c>
      <c r="L2243" s="2">
        <v>6781488</v>
      </c>
      <c r="M2243" s="2">
        <v>352787664840000</v>
      </c>
      <c r="N2243" s="2" t="s">
        <v>2242</v>
      </c>
      <c r="O2243" s="2">
        <v>1734454</v>
      </c>
      <c r="P2243" s="2">
        <v>0.25579999999999997</v>
      </c>
      <c r="Q2243" s="1" t="s">
        <v>40</v>
      </c>
    </row>
    <row r="2244" spans="1:17" x14ac:dyDescent="0.35">
      <c r="A2244" s="2" t="s">
        <v>1</v>
      </c>
      <c r="B2244" s="3">
        <v>44228</v>
      </c>
      <c r="C2244" s="2" t="s">
        <v>37</v>
      </c>
      <c r="D2244" s="2" t="s">
        <v>38</v>
      </c>
      <c r="E2244" s="2">
        <v>509.7</v>
      </c>
      <c r="F2244" s="2">
        <v>514.29999999999995</v>
      </c>
      <c r="G2244" s="2">
        <v>545.45000000000005</v>
      </c>
      <c r="H2244" s="2">
        <v>500.1</v>
      </c>
      <c r="I2244" s="2">
        <v>543.79999999999995</v>
      </c>
      <c r="J2244" s="2">
        <v>542.75</v>
      </c>
      <c r="K2244" s="2">
        <v>521.80999999999995</v>
      </c>
      <c r="L2244" s="2">
        <v>10259084</v>
      </c>
      <c r="M2244" s="2">
        <v>535325491714999.94</v>
      </c>
      <c r="N2244" s="2" t="s">
        <v>2243</v>
      </c>
      <c r="O2244" s="2">
        <v>2226831</v>
      </c>
      <c r="P2244" s="2">
        <v>0.21710000000000002</v>
      </c>
      <c r="Q2244" s="1" t="s">
        <v>40</v>
      </c>
    </row>
    <row r="2245" spans="1:17" x14ac:dyDescent="0.35">
      <c r="A2245" s="2" t="s">
        <v>1</v>
      </c>
      <c r="B2245" s="3">
        <v>44229</v>
      </c>
      <c r="C2245" s="2" t="s">
        <v>37</v>
      </c>
      <c r="D2245" s="2" t="s">
        <v>38</v>
      </c>
      <c r="E2245" s="2">
        <v>542.75</v>
      </c>
      <c r="F2245" s="2">
        <v>548.70000000000005</v>
      </c>
      <c r="G2245" s="2">
        <v>554.85</v>
      </c>
      <c r="H2245" s="2">
        <v>540</v>
      </c>
      <c r="I2245" s="2">
        <v>553.29999999999995</v>
      </c>
      <c r="J2245" s="2">
        <v>550.79999999999995</v>
      </c>
      <c r="K2245" s="2">
        <v>547.67999999999995</v>
      </c>
      <c r="L2245" s="2">
        <v>7160471</v>
      </c>
      <c r="M2245" s="2">
        <v>392165969050000</v>
      </c>
      <c r="N2245" s="2" t="s">
        <v>2244</v>
      </c>
      <c r="O2245" s="2">
        <v>1459412</v>
      </c>
      <c r="P2245" s="2">
        <v>0.20379999999999998</v>
      </c>
      <c r="Q2245" s="1" t="s">
        <v>40</v>
      </c>
    </row>
    <row r="2246" spans="1:17" x14ac:dyDescent="0.35">
      <c r="A2246" s="2" t="s">
        <v>1</v>
      </c>
      <c r="B2246" s="3">
        <v>44230</v>
      </c>
      <c r="C2246" s="2" t="s">
        <v>37</v>
      </c>
      <c r="D2246" s="2" t="s">
        <v>38</v>
      </c>
      <c r="E2246" s="2">
        <v>550.79999999999995</v>
      </c>
      <c r="F2246" s="2">
        <v>549.54999999999995</v>
      </c>
      <c r="G2246" s="2">
        <v>562.29999999999995</v>
      </c>
      <c r="H2246" s="2">
        <v>542</v>
      </c>
      <c r="I2246" s="2">
        <v>560</v>
      </c>
      <c r="J2246" s="2">
        <v>560.1</v>
      </c>
      <c r="K2246" s="2">
        <v>555.66</v>
      </c>
      <c r="L2246" s="2">
        <v>7462289</v>
      </c>
      <c r="M2246" s="2">
        <v>414651332530000</v>
      </c>
      <c r="N2246" s="2" t="s">
        <v>2245</v>
      </c>
      <c r="O2246" s="2">
        <v>2114489</v>
      </c>
      <c r="P2246" s="2">
        <v>0.28339999999999999</v>
      </c>
      <c r="Q2246" s="1" t="s">
        <v>40</v>
      </c>
    </row>
    <row r="2247" spans="1:17" x14ac:dyDescent="0.35">
      <c r="A2247" s="2" t="s">
        <v>1</v>
      </c>
      <c r="B2247" s="3">
        <v>44231</v>
      </c>
      <c r="C2247" s="2" t="s">
        <v>37</v>
      </c>
      <c r="D2247" s="2" t="s">
        <v>38</v>
      </c>
      <c r="E2247" s="2">
        <v>560.1</v>
      </c>
      <c r="F2247" s="2">
        <v>557.9</v>
      </c>
      <c r="G2247" s="2">
        <v>573.4</v>
      </c>
      <c r="H2247" s="2">
        <v>554.04999999999995</v>
      </c>
      <c r="I2247" s="2">
        <v>568.70000000000005</v>
      </c>
      <c r="J2247" s="2">
        <v>568.4</v>
      </c>
      <c r="K2247" s="2">
        <v>565.59</v>
      </c>
      <c r="L2247" s="2">
        <v>6850462</v>
      </c>
      <c r="M2247" s="2">
        <v>387455003600000</v>
      </c>
      <c r="N2247" s="2" t="s">
        <v>2246</v>
      </c>
      <c r="O2247" s="2">
        <v>1712730</v>
      </c>
      <c r="P2247" s="2">
        <v>0.25</v>
      </c>
      <c r="Q2247" s="1" t="s">
        <v>40</v>
      </c>
    </row>
    <row r="2248" spans="1:17" x14ac:dyDescent="0.35">
      <c r="A2248" s="2" t="s">
        <v>1</v>
      </c>
      <c r="B2248" s="3">
        <v>44232</v>
      </c>
      <c r="C2248" s="2" t="s">
        <v>37</v>
      </c>
      <c r="D2248" s="2" t="s">
        <v>38</v>
      </c>
      <c r="E2248" s="2">
        <v>568.4</v>
      </c>
      <c r="F2248" s="2">
        <v>571</v>
      </c>
      <c r="G2248" s="2">
        <v>573.95000000000005</v>
      </c>
      <c r="H2248" s="2">
        <v>561.65</v>
      </c>
      <c r="I2248" s="2">
        <v>567.6</v>
      </c>
      <c r="J2248" s="2">
        <v>566.95000000000005</v>
      </c>
      <c r="K2248" s="2">
        <v>568.70000000000005</v>
      </c>
      <c r="L2248" s="2">
        <v>5586868</v>
      </c>
      <c r="M2248" s="2">
        <v>317723723250000</v>
      </c>
      <c r="N2248" s="2" t="s">
        <v>2247</v>
      </c>
      <c r="O2248" s="2">
        <v>1627931</v>
      </c>
      <c r="P2248" s="2">
        <v>0.29139999999999999</v>
      </c>
      <c r="Q2248" s="1" t="s">
        <v>40</v>
      </c>
    </row>
    <row r="2249" spans="1:17" x14ac:dyDescent="0.35">
      <c r="A2249" s="2" t="s">
        <v>1</v>
      </c>
      <c r="B2249" s="3">
        <v>44235</v>
      </c>
      <c r="C2249" s="2" t="s">
        <v>37</v>
      </c>
      <c r="D2249" s="2" t="s">
        <v>38</v>
      </c>
      <c r="E2249" s="2">
        <v>566.95000000000005</v>
      </c>
      <c r="F2249" s="2">
        <v>572.15</v>
      </c>
      <c r="G2249" s="2">
        <v>594</v>
      </c>
      <c r="H2249" s="2">
        <v>571.1</v>
      </c>
      <c r="I2249" s="2">
        <v>583.29999999999995</v>
      </c>
      <c r="J2249" s="2">
        <v>582.04999999999995</v>
      </c>
      <c r="K2249" s="2">
        <v>583.52</v>
      </c>
      <c r="L2249" s="2">
        <v>8887710</v>
      </c>
      <c r="M2249" s="2">
        <v>518613338780000</v>
      </c>
      <c r="N2249" s="2" t="s">
        <v>2248</v>
      </c>
      <c r="O2249" s="2">
        <v>1676333</v>
      </c>
      <c r="P2249" s="2">
        <v>0.18859999999999999</v>
      </c>
      <c r="Q2249" s="1" t="s">
        <v>40</v>
      </c>
    </row>
    <row r="2250" spans="1:17" x14ac:dyDescent="0.35">
      <c r="A2250" s="2" t="s">
        <v>1</v>
      </c>
      <c r="B2250" s="3">
        <v>44236</v>
      </c>
      <c r="C2250" s="2" t="s">
        <v>37</v>
      </c>
      <c r="D2250" s="2" t="s">
        <v>38</v>
      </c>
      <c r="E2250" s="2">
        <v>582.04999999999995</v>
      </c>
      <c r="F2250" s="2">
        <v>589.65</v>
      </c>
      <c r="G2250" s="2">
        <v>589.79999999999995</v>
      </c>
      <c r="H2250" s="2">
        <v>573.20000000000005</v>
      </c>
      <c r="I2250" s="2">
        <v>582.20000000000005</v>
      </c>
      <c r="J2250" s="2">
        <v>581.95000000000005</v>
      </c>
      <c r="K2250" s="2">
        <v>581.89</v>
      </c>
      <c r="L2250" s="2">
        <v>10917915</v>
      </c>
      <c r="M2250" s="2">
        <v>635307836325000</v>
      </c>
      <c r="N2250" s="2" t="s">
        <v>2249</v>
      </c>
      <c r="O2250" s="2">
        <v>2560778</v>
      </c>
      <c r="P2250" s="2">
        <v>0.23449999999999999</v>
      </c>
      <c r="Q2250" s="1" t="s">
        <v>40</v>
      </c>
    </row>
    <row r="2251" spans="1:17" x14ac:dyDescent="0.35">
      <c r="A2251" s="2" t="s">
        <v>1</v>
      </c>
      <c r="B2251" s="3">
        <v>44237</v>
      </c>
      <c r="C2251" s="2" t="s">
        <v>37</v>
      </c>
      <c r="D2251" s="2" t="s">
        <v>38</v>
      </c>
      <c r="E2251" s="2">
        <v>581.95000000000005</v>
      </c>
      <c r="F2251" s="2">
        <v>584.75</v>
      </c>
      <c r="G2251" s="2">
        <v>587</v>
      </c>
      <c r="H2251" s="2">
        <v>550.5</v>
      </c>
      <c r="I2251" s="2">
        <v>578.4</v>
      </c>
      <c r="J2251" s="2">
        <v>576.85</v>
      </c>
      <c r="K2251" s="2">
        <v>567.22</v>
      </c>
      <c r="L2251" s="2">
        <v>19987392</v>
      </c>
      <c r="M2251" s="2">
        <v>1133729338570000</v>
      </c>
      <c r="N2251" s="2" t="s">
        <v>2250</v>
      </c>
      <c r="O2251" s="2">
        <v>3957004</v>
      </c>
      <c r="P2251" s="2">
        <v>0.19800000000000001</v>
      </c>
      <c r="Q2251" s="1" t="s">
        <v>40</v>
      </c>
    </row>
    <row r="2252" spans="1:17" x14ac:dyDescent="0.35">
      <c r="A2252" s="2" t="s">
        <v>1</v>
      </c>
      <c r="B2252" s="3">
        <v>44238</v>
      </c>
      <c r="C2252" s="2" t="s">
        <v>37</v>
      </c>
      <c r="D2252" s="2" t="s">
        <v>38</v>
      </c>
      <c r="E2252" s="2">
        <v>576.85</v>
      </c>
      <c r="F2252" s="2">
        <v>576.85</v>
      </c>
      <c r="G2252" s="2">
        <v>593.70000000000005</v>
      </c>
      <c r="H2252" s="2">
        <v>576.29999999999995</v>
      </c>
      <c r="I2252" s="2">
        <v>590.25</v>
      </c>
      <c r="J2252" s="2">
        <v>591.85</v>
      </c>
      <c r="K2252" s="2">
        <v>585.91999999999996</v>
      </c>
      <c r="L2252" s="2">
        <v>10595917</v>
      </c>
      <c r="M2252" s="2">
        <v>620831090815000</v>
      </c>
      <c r="N2252" s="2" t="s">
        <v>2251</v>
      </c>
      <c r="O2252" s="2">
        <v>3353440</v>
      </c>
      <c r="P2252" s="2">
        <v>0.3165</v>
      </c>
      <c r="Q2252" s="1" t="s">
        <v>40</v>
      </c>
    </row>
    <row r="2253" spans="1:17" x14ac:dyDescent="0.35">
      <c r="A2253" s="2" t="s">
        <v>1</v>
      </c>
      <c r="B2253" s="3">
        <v>44239</v>
      </c>
      <c r="C2253" s="2" t="s">
        <v>37</v>
      </c>
      <c r="D2253" s="2" t="s">
        <v>38</v>
      </c>
      <c r="E2253" s="2">
        <v>591.85</v>
      </c>
      <c r="F2253" s="2">
        <v>592.29999999999995</v>
      </c>
      <c r="G2253" s="2">
        <v>621.65</v>
      </c>
      <c r="H2253" s="2">
        <v>586.1</v>
      </c>
      <c r="I2253" s="2">
        <v>611.75</v>
      </c>
      <c r="J2253" s="2">
        <v>616.6</v>
      </c>
      <c r="K2253" s="2">
        <v>606.51</v>
      </c>
      <c r="L2253" s="2">
        <v>24953701</v>
      </c>
      <c r="M2253" s="2">
        <v>1513467738895000</v>
      </c>
      <c r="N2253" s="2" t="s">
        <v>2252</v>
      </c>
      <c r="O2253" s="2">
        <v>2468385</v>
      </c>
      <c r="P2253" s="2">
        <v>9.8900000000000002E-2</v>
      </c>
      <c r="Q2253" s="1" t="s">
        <v>40</v>
      </c>
    </row>
    <row r="2254" spans="1:17" x14ac:dyDescent="0.35">
      <c r="A2254" s="2" t="s">
        <v>1</v>
      </c>
      <c r="B2254" s="3">
        <v>44242</v>
      </c>
      <c r="C2254" s="2" t="s">
        <v>37</v>
      </c>
      <c r="D2254" s="2" t="s">
        <v>38</v>
      </c>
      <c r="E2254" s="2">
        <v>616.6</v>
      </c>
      <c r="F2254" s="2">
        <v>617.95000000000005</v>
      </c>
      <c r="G2254" s="2">
        <v>639.9</v>
      </c>
      <c r="H2254" s="2">
        <v>610.79999999999995</v>
      </c>
      <c r="I2254" s="2">
        <v>625.79999999999995</v>
      </c>
      <c r="J2254" s="2">
        <v>627.75</v>
      </c>
      <c r="K2254" s="2">
        <v>627.65</v>
      </c>
      <c r="L2254" s="2">
        <v>15146033</v>
      </c>
      <c r="M2254" s="2">
        <v>950646237865000</v>
      </c>
      <c r="N2254" s="2" t="s">
        <v>2253</v>
      </c>
      <c r="O2254" s="2">
        <v>2272380</v>
      </c>
      <c r="P2254" s="2">
        <v>0.15</v>
      </c>
      <c r="Q2254" s="1" t="s">
        <v>40</v>
      </c>
    </row>
    <row r="2255" spans="1:17" x14ac:dyDescent="0.35">
      <c r="A2255" s="2" t="s">
        <v>1</v>
      </c>
      <c r="B2255" s="3">
        <v>44243</v>
      </c>
      <c r="C2255" s="2" t="s">
        <v>37</v>
      </c>
      <c r="D2255" s="2" t="s">
        <v>38</v>
      </c>
      <c r="E2255" s="2">
        <v>627.75</v>
      </c>
      <c r="F2255" s="2">
        <v>629.79999999999995</v>
      </c>
      <c r="G2255" s="2">
        <v>643.5</v>
      </c>
      <c r="H2255" s="2">
        <v>628.04999999999995</v>
      </c>
      <c r="I2255" s="2">
        <v>637.4</v>
      </c>
      <c r="J2255" s="2">
        <v>636.54999999999995</v>
      </c>
      <c r="K2255" s="2">
        <v>637.44000000000005</v>
      </c>
      <c r="L2255" s="2">
        <v>15120148</v>
      </c>
      <c r="M2255" s="2">
        <v>963812511115000</v>
      </c>
      <c r="N2255" s="2" t="s">
        <v>2254</v>
      </c>
      <c r="O2255" s="2">
        <v>3202959</v>
      </c>
      <c r="P2255" s="2">
        <v>0.21179999999999999</v>
      </c>
      <c r="Q2255" s="1" t="s">
        <v>40</v>
      </c>
    </row>
    <row r="2256" spans="1:17" x14ac:dyDescent="0.35">
      <c r="A2256" s="2" t="s">
        <v>1</v>
      </c>
      <c r="B2256" s="3">
        <v>44244</v>
      </c>
      <c r="C2256" s="2" t="s">
        <v>37</v>
      </c>
      <c r="D2256" s="2" t="s">
        <v>38</v>
      </c>
      <c r="E2256" s="2">
        <v>636.54999999999995</v>
      </c>
      <c r="F2256" s="2">
        <v>658</v>
      </c>
      <c r="G2256" s="2">
        <v>670</v>
      </c>
      <c r="H2256" s="2">
        <v>646.9</v>
      </c>
      <c r="I2256" s="2">
        <v>654</v>
      </c>
      <c r="J2256" s="2">
        <v>655.75</v>
      </c>
      <c r="K2256" s="2">
        <v>658.2</v>
      </c>
      <c r="L2256" s="2">
        <v>34868085</v>
      </c>
      <c r="M2256" s="2">
        <v>2295018949075000</v>
      </c>
      <c r="N2256" s="2" t="s">
        <v>2255</v>
      </c>
      <c r="O2256" s="2">
        <v>6455210</v>
      </c>
      <c r="P2256" s="2">
        <v>0.18510000000000001</v>
      </c>
      <c r="Q2256" s="1" t="s">
        <v>40</v>
      </c>
    </row>
    <row r="2257" spans="1:17" x14ac:dyDescent="0.35">
      <c r="A2257" s="2" t="s">
        <v>1</v>
      </c>
      <c r="B2257" s="3">
        <v>44245</v>
      </c>
      <c r="C2257" s="2" t="s">
        <v>37</v>
      </c>
      <c r="D2257" s="2" t="s">
        <v>38</v>
      </c>
      <c r="E2257" s="2">
        <v>655.75</v>
      </c>
      <c r="F2257" s="2">
        <v>660.8</v>
      </c>
      <c r="G2257" s="2">
        <v>670</v>
      </c>
      <c r="H2257" s="2">
        <v>649.04999999999995</v>
      </c>
      <c r="I2257" s="2">
        <v>664.2</v>
      </c>
      <c r="J2257" s="2">
        <v>664.05</v>
      </c>
      <c r="K2257" s="2">
        <v>659.78</v>
      </c>
      <c r="L2257" s="2">
        <v>13189027</v>
      </c>
      <c r="M2257" s="2">
        <v>870189151510000</v>
      </c>
      <c r="N2257" s="2" t="s">
        <v>2256</v>
      </c>
      <c r="O2257" s="2">
        <v>1913820</v>
      </c>
      <c r="P2257" s="2">
        <v>0.14510000000000001</v>
      </c>
      <c r="Q2257" s="1" t="s">
        <v>40</v>
      </c>
    </row>
    <row r="2258" spans="1:17" x14ac:dyDescent="0.35">
      <c r="A2258" s="2" t="s">
        <v>1</v>
      </c>
      <c r="B2258" s="3">
        <v>44246</v>
      </c>
      <c r="C2258" s="2" t="s">
        <v>37</v>
      </c>
      <c r="D2258" s="2" t="s">
        <v>38</v>
      </c>
      <c r="E2258" s="2">
        <v>664.05</v>
      </c>
      <c r="F2258" s="2">
        <v>664.95</v>
      </c>
      <c r="G2258" s="2">
        <v>676.65</v>
      </c>
      <c r="H2258" s="2">
        <v>628.65</v>
      </c>
      <c r="I2258" s="2">
        <v>655</v>
      </c>
      <c r="J2258" s="2">
        <v>653.5</v>
      </c>
      <c r="K2258" s="2">
        <v>658.84</v>
      </c>
      <c r="L2258" s="2">
        <v>17553743</v>
      </c>
      <c r="M2258" s="2">
        <v>1156502239650000</v>
      </c>
      <c r="N2258" s="2" t="s">
        <v>2257</v>
      </c>
      <c r="O2258" s="2">
        <v>2021274</v>
      </c>
      <c r="P2258" s="2">
        <v>0.11509999999999999</v>
      </c>
      <c r="Q2258" s="1" t="s">
        <v>40</v>
      </c>
    </row>
    <row r="2259" spans="1:17" x14ac:dyDescent="0.35">
      <c r="A2259" s="2" t="s">
        <v>1</v>
      </c>
      <c r="B2259" s="3">
        <v>44249</v>
      </c>
      <c r="C2259" s="2" t="s">
        <v>37</v>
      </c>
      <c r="D2259" s="2" t="s">
        <v>38</v>
      </c>
      <c r="E2259" s="2">
        <v>653.5</v>
      </c>
      <c r="F2259" s="2">
        <v>658.8</v>
      </c>
      <c r="G2259" s="2">
        <v>678.5</v>
      </c>
      <c r="H2259" s="2">
        <v>649</v>
      </c>
      <c r="I2259" s="2">
        <v>672</v>
      </c>
      <c r="J2259" s="2">
        <v>673.8</v>
      </c>
      <c r="K2259" s="2">
        <v>665.66</v>
      </c>
      <c r="L2259" s="2">
        <v>16739107</v>
      </c>
      <c r="M2259" s="2">
        <v>1114249564104999.9</v>
      </c>
      <c r="N2259" s="2" t="s">
        <v>2258</v>
      </c>
      <c r="O2259" s="2">
        <v>2307008</v>
      </c>
      <c r="P2259" s="2">
        <v>0.13780000000000001</v>
      </c>
      <c r="Q2259" s="1" t="s">
        <v>40</v>
      </c>
    </row>
    <row r="2260" spans="1:17" x14ac:dyDescent="0.35">
      <c r="A2260" s="2" t="s">
        <v>1</v>
      </c>
      <c r="B2260" s="3">
        <v>44250</v>
      </c>
      <c r="C2260" s="2" t="s">
        <v>37</v>
      </c>
      <c r="D2260" s="2" t="s">
        <v>38</v>
      </c>
      <c r="E2260" s="2">
        <v>673.8</v>
      </c>
      <c r="F2260" s="2">
        <v>680</v>
      </c>
      <c r="G2260" s="2">
        <v>682.7</v>
      </c>
      <c r="H2260" s="2">
        <v>659.25</v>
      </c>
      <c r="I2260" s="2">
        <v>662</v>
      </c>
      <c r="J2260" s="2">
        <v>662</v>
      </c>
      <c r="K2260" s="2">
        <v>668.7</v>
      </c>
      <c r="L2260" s="2">
        <v>11247164</v>
      </c>
      <c r="M2260" s="2">
        <v>752094082150000</v>
      </c>
      <c r="N2260" s="2" t="s">
        <v>2259</v>
      </c>
      <c r="O2260" s="2">
        <v>1350422</v>
      </c>
      <c r="P2260" s="2">
        <v>0.1201</v>
      </c>
      <c r="Q2260" s="1" t="s">
        <v>40</v>
      </c>
    </row>
    <row r="2261" spans="1:17" x14ac:dyDescent="0.35">
      <c r="A2261" s="2" t="s">
        <v>1</v>
      </c>
      <c r="B2261" s="3">
        <v>44251</v>
      </c>
      <c r="C2261" s="2" t="s">
        <v>37</v>
      </c>
      <c r="D2261" s="2" t="s">
        <v>38</v>
      </c>
      <c r="E2261" s="2">
        <v>662</v>
      </c>
      <c r="F2261" s="2">
        <v>666.7</v>
      </c>
      <c r="G2261" s="2">
        <v>671</v>
      </c>
      <c r="H2261" s="2">
        <v>653.4</v>
      </c>
      <c r="I2261" s="2">
        <v>666.4</v>
      </c>
      <c r="J2261" s="2">
        <v>665.2</v>
      </c>
      <c r="K2261" s="2">
        <v>665.04</v>
      </c>
      <c r="L2261" s="2">
        <v>3919187</v>
      </c>
      <c r="M2261" s="2">
        <v>260639918580000.03</v>
      </c>
      <c r="N2261" s="2" t="s">
        <v>2260</v>
      </c>
      <c r="O2261" s="2">
        <v>707214</v>
      </c>
      <c r="P2261" s="2">
        <v>0.1804</v>
      </c>
      <c r="Q2261" s="1" t="s">
        <v>40</v>
      </c>
    </row>
    <row r="2262" spans="1:17" x14ac:dyDescent="0.35">
      <c r="A2262" s="2" t="s">
        <v>1</v>
      </c>
      <c r="B2262" s="3">
        <v>44252</v>
      </c>
      <c r="C2262" s="2" t="s">
        <v>37</v>
      </c>
      <c r="D2262" s="2" t="s">
        <v>38</v>
      </c>
      <c r="E2262" s="2">
        <v>665.2</v>
      </c>
      <c r="F2262" s="2">
        <v>669.4</v>
      </c>
      <c r="G2262" s="2">
        <v>711.35</v>
      </c>
      <c r="H2262" s="2">
        <v>667.15</v>
      </c>
      <c r="I2262" s="2">
        <v>705</v>
      </c>
      <c r="J2262" s="2">
        <v>704.3</v>
      </c>
      <c r="K2262" s="2">
        <v>695.14</v>
      </c>
      <c r="L2262" s="2">
        <v>18596690</v>
      </c>
      <c r="M2262" s="2">
        <v>1292722154930000</v>
      </c>
      <c r="N2262" s="2" t="s">
        <v>2261</v>
      </c>
      <c r="O2262" s="2">
        <v>2949431</v>
      </c>
      <c r="P2262" s="2">
        <v>0.15859999999999999</v>
      </c>
      <c r="Q2262" s="1" t="s">
        <v>40</v>
      </c>
    </row>
    <row r="2263" spans="1:17" x14ac:dyDescent="0.35">
      <c r="A2263" s="2" t="s">
        <v>1</v>
      </c>
      <c r="B2263" s="3">
        <v>44253</v>
      </c>
      <c r="C2263" s="2" t="s">
        <v>37</v>
      </c>
      <c r="D2263" s="2" t="s">
        <v>38</v>
      </c>
      <c r="E2263" s="2">
        <v>704.3</v>
      </c>
      <c r="F2263" s="2">
        <v>697.1</v>
      </c>
      <c r="G2263" s="2">
        <v>703.45</v>
      </c>
      <c r="H2263" s="2">
        <v>668</v>
      </c>
      <c r="I2263" s="2">
        <v>668.25</v>
      </c>
      <c r="J2263" s="2">
        <v>675.9</v>
      </c>
      <c r="K2263" s="2">
        <v>686.34</v>
      </c>
      <c r="L2263" s="2">
        <v>19909990</v>
      </c>
      <c r="M2263" s="2">
        <v>1366511384735000</v>
      </c>
      <c r="N2263" s="2" t="s">
        <v>2262</v>
      </c>
      <c r="O2263" s="2">
        <v>3346842</v>
      </c>
      <c r="P2263" s="2">
        <v>0.1681</v>
      </c>
      <c r="Q2263" s="1" t="s">
        <v>40</v>
      </c>
    </row>
    <row r="2264" spans="1:17" x14ac:dyDescent="0.35">
      <c r="A2264" s="2" t="s">
        <v>1</v>
      </c>
      <c r="B2264" s="3">
        <v>44256</v>
      </c>
      <c r="C2264" s="2" t="s">
        <v>37</v>
      </c>
      <c r="D2264" s="2" t="s">
        <v>38</v>
      </c>
      <c r="E2264" s="2">
        <v>675.9</v>
      </c>
      <c r="F2264" s="2">
        <v>684.6</v>
      </c>
      <c r="G2264" s="2">
        <v>704.65</v>
      </c>
      <c r="H2264" s="2">
        <v>673.3</v>
      </c>
      <c r="I2264" s="2">
        <v>697.6</v>
      </c>
      <c r="J2264" s="2">
        <v>692.9</v>
      </c>
      <c r="K2264" s="2">
        <v>688.54</v>
      </c>
      <c r="L2264" s="2">
        <v>11600468</v>
      </c>
      <c r="M2264" s="2">
        <v>798742158295000</v>
      </c>
      <c r="N2264" s="2" t="s">
        <v>2263</v>
      </c>
      <c r="O2264" s="2">
        <v>2350242</v>
      </c>
      <c r="P2264" s="2">
        <v>0.20260000000000003</v>
      </c>
      <c r="Q2264" s="1" t="s">
        <v>40</v>
      </c>
    </row>
    <row r="2265" spans="1:17" x14ac:dyDescent="0.35">
      <c r="A2265" s="2" t="s">
        <v>1</v>
      </c>
      <c r="B2265" s="3">
        <v>44257</v>
      </c>
      <c r="C2265" s="2" t="s">
        <v>37</v>
      </c>
      <c r="D2265" s="2" t="s">
        <v>38</v>
      </c>
      <c r="E2265" s="2">
        <v>692.9</v>
      </c>
      <c r="F2265" s="2">
        <v>697.6</v>
      </c>
      <c r="G2265" s="2">
        <v>724.7</v>
      </c>
      <c r="H2265" s="2">
        <v>696</v>
      </c>
      <c r="I2265" s="2">
        <v>721.25</v>
      </c>
      <c r="J2265" s="2">
        <v>720.5</v>
      </c>
      <c r="K2265" s="2">
        <v>708.76</v>
      </c>
      <c r="L2265" s="2">
        <v>11486477</v>
      </c>
      <c r="M2265" s="2">
        <v>814115836805000</v>
      </c>
      <c r="N2265" s="2" t="s">
        <v>2264</v>
      </c>
      <c r="O2265" s="2">
        <v>1582541</v>
      </c>
      <c r="P2265" s="2">
        <v>0.13780000000000001</v>
      </c>
      <c r="Q2265" s="1" t="s">
        <v>40</v>
      </c>
    </row>
    <row r="2266" spans="1:17" x14ac:dyDescent="0.35">
      <c r="A2266" s="2" t="s">
        <v>1</v>
      </c>
      <c r="B2266" s="3">
        <v>44258</v>
      </c>
      <c r="C2266" s="2" t="s">
        <v>37</v>
      </c>
      <c r="D2266" s="2" t="s">
        <v>38</v>
      </c>
      <c r="E2266" s="2">
        <v>720.5</v>
      </c>
      <c r="F2266" s="2">
        <v>732</v>
      </c>
      <c r="G2266" s="2">
        <v>754.95</v>
      </c>
      <c r="H2266" s="2">
        <v>723.4</v>
      </c>
      <c r="I2266" s="2">
        <v>733.25</v>
      </c>
      <c r="J2266" s="2">
        <v>729.85</v>
      </c>
      <c r="K2266" s="2">
        <v>739.56</v>
      </c>
      <c r="L2266" s="2">
        <v>19961472</v>
      </c>
      <c r="M2266" s="2">
        <v>1476265388370000</v>
      </c>
      <c r="N2266" s="2" t="s">
        <v>2265</v>
      </c>
      <c r="O2266" s="2">
        <v>4189813</v>
      </c>
      <c r="P2266" s="2">
        <v>0.20989999999999998</v>
      </c>
      <c r="Q2266" s="1" t="s">
        <v>40</v>
      </c>
    </row>
    <row r="2267" spans="1:17" x14ac:dyDescent="0.35">
      <c r="A2267" s="2" t="s">
        <v>1</v>
      </c>
      <c r="B2267" s="3">
        <v>44259</v>
      </c>
      <c r="C2267" s="2" t="s">
        <v>37</v>
      </c>
      <c r="D2267" s="2" t="s">
        <v>38</v>
      </c>
      <c r="E2267" s="2">
        <v>729.85</v>
      </c>
      <c r="F2267" s="2">
        <v>733.25</v>
      </c>
      <c r="G2267" s="2">
        <v>765.7</v>
      </c>
      <c r="H2267" s="2">
        <v>715.85</v>
      </c>
      <c r="I2267" s="2">
        <v>751.55</v>
      </c>
      <c r="J2267" s="2">
        <v>752.45</v>
      </c>
      <c r="K2267" s="2">
        <v>749.5</v>
      </c>
      <c r="L2267" s="2">
        <v>30607959</v>
      </c>
      <c r="M2267" s="2">
        <v>2294053636340000</v>
      </c>
      <c r="N2267" s="2" t="s">
        <v>2266</v>
      </c>
      <c r="O2267" s="2">
        <v>2462900</v>
      </c>
      <c r="P2267" s="2">
        <v>8.0500000000000002E-2</v>
      </c>
      <c r="Q2267" s="1" t="s">
        <v>40</v>
      </c>
    </row>
    <row r="2268" spans="1:17" x14ac:dyDescent="0.35">
      <c r="A2268" s="2" t="s">
        <v>1</v>
      </c>
      <c r="B2268" s="3">
        <v>44260</v>
      </c>
      <c r="C2268" s="2" t="s">
        <v>37</v>
      </c>
      <c r="D2268" s="2" t="s">
        <v>38</v>
      </c>
      <c r="E2268" s="2">
        <v>752.45</v>
      </c>
      <c r="F2268" s="2">
        <v>752.45</v>
      </c>
      <c r="G2268" s="2">
        <v>761</v>
      </c>
      <c r="H2268" s="2">
        <v>730.5</v>
      </c>
      <c r="I2268" s="2">
        <v>749.65</v>
      </c>
      <c r="J2268" s="2">
        <v>748.95</v>
      </c>
      <c r="K2268" s="2">
        <v>748.31</v>
      </c>
      <c r="L2268" s="2">
        <v>17665200</v>
      </c>
      <c r="M2268" s="2">
        <v>1321899080530000</v>
      </c>
      <c r="N2268" s="2" t="s">
        <v>2267</v>
      </c>
      <c r="O2268" s="2">
        <v>2561470</v>
      </c>
      <c r="P2268" s="2">
        <v>0.14499999999999999</v>
      </c>
      <c r="Q2268" s="1" t="s">
        <v>40</v>
      </c>
    </row>
    <row r="2269" spans="1:17" x14ac:dyDescent="0.35">
      <c r="A2269" s="2" t="s">
        <v>1</v>
      </c>
      <c r="B2269" s="3">
        <v>44263</v>
      </c>
      <c r="C2269" s="2" t="s">
        <v>37</v>
      </c>
      <c r="D2269" s="2" t="s">
        <v>38</v>
      </c>
      <c r="E2269" s="2">
        <v>748.95</v>
      </c>
      <c r="F2269" s="2">
        <v>762.7</v>
      </c>
      <c r="G2269" s="2">
        <v>767.8</v>
      </c>
      <c r="H2269" s="2">
        <v>744.2</v>
      </c>
      <c r="I2269" s="2">
        <v>747.8</v>
      </c>
      <c r="J2269" s="2">
        <v>748.4</v>
      </c>
      <c r="K2269" s="2">
        <v>754.53</v>
      </c>
      <c r="L2269" s="2">
        <v>15286852</v>
      </c>
      <c r="M2269" s="2">
        <v>1153441829550000</v>
      </c>
      <c r="N2269" s="2" t="s">
        <v>2268</v>
      </c>
      <c r="O2269" s="2">
        <v>1985582</v>
      </c>
      <c r="P2269" s="2">
        <v>0.12990000000000002</v>
      </c>
      <c r="Q2269" s="1" t="s">
        <v>40</v>
      </c>
    </row>
    <row r="2270" spans="1:17" x14ac:dyDescent="0.35">
      <c r="A2270" s="2" t="s">
        <v>1</v>
      </c>
      <c r="B2270" s="3">
        <v>44264</v>
      </c>
      <c r="C2270" s="2" t="s">
        <v>37</v>
      </c>
      <c r="D2270" s="2" t="s">
        <v>38</v>
      </c>
      <c r="E2270" s="2">
        <v>748.4</v>
      </c>
      <c r="F2270" s="2">
        <v>755.55</v>
      </c>
      <c r="G2270" s="2">
        <v>759.4</v>
      </c>
      <c r="H2270" s="2">
        <v>738.65</v>
      </c>
      <c r="I2270" s="2">
        <v>748</v>
      </c>
      <c r="J2270" s="2">
        <v>750.75</v>
      </c>
      <c r="K2270" s="2">
        <v>750.81</v>
      </c>
      <c r="L2270" s="2">
        <v>8548163</v>
      </c>
      <c r="M2270" s="2">
        <v>641803055595000</v>
      </c>
      <c r="N2270" s="2" t="s">
        <v>2269</v>
      </c>
      <c r="O2270" s="2">
        <v>1101595</v>
      </c>
      <c r="P2270" s="2">
        <v>0.12890000000000001</v>
      </c>
      <c r="Q2270" s="1" t="s">
        <v>40</v>
      </c>
    </row>
    <row r="2271" spans="1:17" x14ac:dyDescent="0.35">
      <c r="A2271" s="2" t="s">
        <v>1</v>
      </c>
      <c r="B2271" s="3">
        <v>44265</v>
      </c>
      <c r="C2271" s="2" t="s">
        <v>37</v>
      </c>
      <c r="D2271" s="2" t="s">
        <v>38</v>
      </c>
      <c r="E2271" s="2">
        <v>750.75</v>
      </c>
      <c r="F2271" s="2">
        <v>757.5</v>
      </c>
      <c r="G2271" s="2">
        <v>759.1</v>
      </c>
      <c r="H2271" s="2">
        <v>743</v>
      </c>
      <c r="I2271" s="2">
        <v>744.3</v>
      </c>
      <c r="J2271" s="2">
        <v>745.35</v>
      </c>
      <c r="K2271" s="2">
        <v>747.93</v>
      </c>
      <c r="L2271" s="2">
        <v>5235249</v>
      </c>
      <c r="M2271" s="2">
        <v>391558753860000</v>
      </c>
      <c r="N2271" s="2" t="s">
        <v>2270</v>
      </c>
      <c r="O2271" s="2">
        <v>889954</v>
      </c>
      <c r="P2271" s="2">
        <v>0.17</v>
      </c>
      <c r="Q2271" s="1" t="s">
        <v>40</v>
      </c>
    </row>
    <row r="2272" spans="1:17" x14ac:dyDescent="0.35">
      <c r="A2272" s="2" t="s">
        <v>1</v>
      </c>
      <c r="B2272" s="3">
        <v>44267</v>
      </c>
      <c r="C2272" s="2" t="s">
        <v>37</v>
      </c>
      <c r="D2272" s="2" t="s">
        <v>38</v>
      </c>
      <c r="E2272" s="2">
        <v>745.35</v>
      </c>
      <c r="F2272" s="2">
        <v>749</v>
      </c>
      <c r="G2272" s="2">
        <v>752.1</v>
      </c>
      <c r="H2272" s="2">
        <v>723</v>
      </c>
      <c r="I2272" s="2">
        <v>723.25</v>
      </c>
      <c r="J2272" s="2">
        <v>728.15</v>
      </c>
      <c r="K2272" s="2">
        <v>737.27</v>
      </c>
      <c r="L2272" s="2">
        <v>10961076</v>
      </c>
      <c r="M2272" s="2">
        <v>808128636825000</v>
      </c>
      <c r="N2272" s="2" t="s">
        <v>2271</v>
      </c>
      <c r="O2272" s="2">
        <v>3300543</v>
      </c>
      <c r="P2272" s="2">
        <v>0.30109999999999998</v>
      </c>
      <c r="Q2272" s="1" t="s">
        <v>40</v>
      </c>
    </row>
    <row r="2273" spans="1:17" x14ac:dyDescent="0.35">
      <c r="A2273" s="2" t="s">
        <v>1</v>
      </c>
      <c r="B2273" s="3">
        <v>44270</v>
      </c>
      <c r="C2273" s="2" t="s">
        <v>37</v>
      </c>
      <c r="D2273" s="2" t="s">
        <v>38</v>
      </c>
      <c r="E2273" s="2">
        <v>728.15</v>
      </c>
      <c r="F2273" s="2">
        <v>727.8</v>
      </c>
      <c r="G2273" s="2">
        <v>727.8</v>
      </c>
      <c r="H2273" s="2">
        <v>706.05</v>
      </c>
      <c r="I2273" s="2">
        <v>714.9</v>
      </c>
      <c r="J2273" s="2">
        <v>719.05</v>
      </c>
      <c r="K2273" s="2">
        <v>714.38</v>
      </c>
      <c r="L2273" s="2">
        <v>13403595</v>
      </c>
      <c r="M2273" s="2">
        <v>957531765865000</v>
      </c>
      <c r="N2273" s="2" t="s">
        <v>2272</v>
      </c>
      <c r="O2273" s="2">
        <v>4924583</v>
      </c>
      <c r="P2273" s="2">
        <v>0.3674</v>
      </c>
      <c r="Q2273" s="1" t="s">
        <v>40</v>
      </c>
    </row>
    <row r="2274" spans="1:17" x14ac:dyDescent="0.35">
      <c r="A2274" s="2" t="s">
        <v>1</v>
      </c>
      <c r="B2274" s="3">
        <v>44271</v>
      </c>
      <c r="C2274" s="2" t="s">
        <v>37</v>
      </c>
      <c r="D2274" s="2" t="s">
        <v>38</v>
      </c>
      <c r="E2274" s="2">
        <v>719.05</v>
      </c>
      <c r="F2274" s="2">
        <v>731.4</v>
      </c>
      <c r="G2274" s="2">
        <v>735.7</v>
      </c>
      <c r="H2274" s="2">
        <v>714.25</v>
      </c>
      <c r="I2274" s="2">
        <v>715.5</v>
      </c>
      <c r="J2274" s="2">
        <v>717.35</v>
      </c>
      <c r="K2274" s="2">
        <v>724.18</v>
      </c>
      <c r="L2274" s="2">
        <v>14979009</v>
      </c>
      <c r="M2274" s="2">
        <v>1084752219250000</v>
      </c>
      <c r="N2274" s="2" t="s">
        <v>2273</v>
      </c>
      <c r="O2274" s="2">
        <v>2382011</v>
      </c>
      <c r="P2274" s="2">
        <v>0.159</v>
      </c>
      <c r="Q2274" s="1" t="s">
        <v>40</v>
      </c>
    </row>
    <row r="2275" spans="1:17" x14ac:dyDescent="0.35">
      <c r="A2275" s="2" t="s">
        <v>1</v>
      </c>
      <c r="B2275" s="3">
        <v>44272</v>
      </c>
      <c r="C2275" s="2" t="s">
        <v>37</v>
      </c>
      <c r="D2275" s="2" t="s">
        <v>38</v>
      </c>
      <c r="E2275" s="2">
        <v>717.35</v>
      </c>
      <c r="F2275" s="2">
        <v>715</v>
      </c>
      <c r="G2275" s="2">
        <v>716.95</v>
      </c>
      <c r="H2275" s="2">
        <v>683.8</v>
      </c>
      <c r="I2275" s="2">
        <v>686</v>
      </c>
      <c r="J2275" s="2">
        <v>688.25</v>
      </c>
      <c r="K2275" s="2">
        <v>700.79</v>
      </c>
      <c r="L2275" s="2">
        <v>8151544</v>
      </c>
      <c r="M2275" s="2">
        <v>571250894920000</v>
      </c>
      <c r="N2275" s="2" t="s">
        <v>2274</v>
      </c>
      <c r="O2275" s="2">
        <v>1600958</v>
      </c>
      <c r="P2275" s="2">
        <v>0.19640000000000002</v>
      </c>
      <c r="Q2275" s="1" t="s">
        <v>40</v>
      </c>
    </row>
    <row r="2276" spans="1:17" x14ac:dyDescent="0.35">
      <c r="A2276" s="2" t="s">
        <v>1</v>
      </c>
      <c r="B2276" s="3">
        <v>44273</v>
      </c>
      <c r="C2276" s="2" t="s">
        <v>37</v>
      </c>
      <c r="D2276" s="2" t="s">
        <v>38</v>
      </c>
      <c r="E2276" s="2">
        <v>688.25</v>
      </c>
      <c r="F2276" s="2">
        <v>695</v>
      </c>
      <c r="G2276" s="2">
        <v>705.5</v>
      </c>
      <c r="H2276" s="2">
        <v>675.4</v>
      </c>
      <c r="I2276" s="2">
        <v>680.9</v>
      </c>
      <c r="J2276" s="2">
        <v>679.65</v>
      </c>
      <c r="K2276" s="2">
        <v>691.5</v>
      </c>
      <c r="L2276" s="2">
        <v>10925357</v>
      </c>
      <c r="M2276" s="2">
        <v>755491869110000</v>
      </c>
      <c r="N2276" s="2" t="s">
        <v>2275</v>
      </c>
      <c r="O2276" s="2">
        <v>1781340</v>
      </c>
      <c r="P2276" s="2">
        <v>0.16300000000000001</v>
      </c>
      <c r="Q2276" s="1" t="s">
        <v>40</v>
      </c>
    </row>
    <row r="2277" spans="1:17" x14ac:dyDescent="0.35">
      <c r="A2277" s="2" t="s">
        <v>1</v>
      </c>
      <c r="B2277" s="3">
        <v>44274</v>
      </c>
      <c r="C2277" s="2" t="s">
        <v>37</v>
      </c>
      <c r="D2277" s="2" t="s">
        <v>38</v>
      </c>
      <c r="E2277" s="2">
        <v>679.65</v>
      </c>
      <c r="F2277" s="2">
        <v>677.4</v>
      </c>
      <c r="G2277" s="2">
        <v>691.5</v>
      </c>
      <c r="H2277" s="2">
        <v>657.1</v>
      </c>
      <c r="I2277" s="2">
        <v>688</v>
      </c>
      <c r="J2277" s="2">
        <v>686.25</v>
      </c>
      <c r="K2277" s="2">
        <v>676.77</v>
      </c>
      <c r="L2277" s="2">
        <v>10373422</v>
      </c>
      <c r="M2277" s="2">
        <v>702039012985000</v>
      </c>
      <c r="N2277" s="2" t="s">
        <v>2276</v>
      </c>
      <c r="O2277" s="2">
        <v>1900394</v>
      </c>
      <c r="P2277" s="2">
        <v>0.1832</v>
      </c>
      <c r="Q2277" s="1" t="s">
        <v>40</v>
      </c>
    </row>
    <row r="2278" spans="1:17" x14ac:dyDescent="0.35">
      <c r="A2278" s="2" t="s">
        <v>1</v>
      </c>
      <c r="B2278" s="3">
        <v>44277</v>
      </c>
      <c r="C2278" s="2" t="s">
        <v>37</v>
      </c>
      <c r="D2278" s="2" t="s">
        <v>38</v>
      </c>
      <c r="E2278" s="2">
        <v>686.25</v>
      </c>
      <c r="F2278" s="2">
        <v>686</v>
      </c>
      <c r="G2278" s="2">
        <v>726.25</v>
      </c>
      <c r="H2278" s="2">
        <v>681</v>
      </c>
      <c r="I2278" s="2">
        <v>721.95</v>
      </c>
      <c r="J2278" s="2">
        <v>721.9</v>
      </c>
      <c r="K2278" s="2">
        <v>711.91</v>
      </c>
      <c r="L2278" s="2">
        <v>22864950</v>
      </c>
      <c r="M2278" s="2">
        <v>1627783234400000</v>
      </c>
      <c r="N2278" s="2" t="s">
        <v>2277</v>
      </c>
      <c r="O2278" s="2">
        <v>3097181</v>
      </c>
      <c r="P2278" s="2">
        <v>0.13550000000000001</v>
      </c>
      <c r="Q2278" s="1" t="s">
        <v>40</v>
      </c>
    </row>
    <row r="2279" spans="1:17" x14ac:dyDescent="0.35">
      <c r="A2279" s="2" t="s">
        <v>1</v>
      </c>
      <c r="B2279" s="3">
        <v>44278</v>
      </c>
      <c r="C2279" s="2" t="s">
        <v>37</v>
      </c>
      <c r="D2279" s="2" t="s">
        <v>38</v>
      </c>
      <c r="E2279" s="2">
        <v>721.9</v>
      </c>
      <c r="F2279" s="2">
        <v>730.25</v>
      </c>
      <c r="G2279" s="2">
        <v>755</v>
      </c>
      <c r="H2279" s="2">
        <v>727.1</v>
      </c>
      <c r="I2279" s="2">
        <v>736.75</v>
      </c>
      <c r="J2279" s="2">
        <v>738.55</v>
      </c>
      <c r="K2279" s="2">
        <v>743.33</v>
      </c>
      <c r="L2279" s="2">
        <v>30612174</v>
      </c>
      <c r="M2279" s="2">
        <v>2275491601970000</v>
      </c>
      <c r="N2279" s="2" t="s">
        <v>2278</v>
      </c>
      <c r="O2279" s="2">
        <v>3171865</v>
      </c>
      <c r="P2279" s="2">
        <v>0.1036</v>
      </c>
      <c r="Q2279" s="1" t="s">
        <v>40</v>
      </c>
    </row>
    <row r="2280" spans="1:17" x14ac:dyDescent="0.35">
      <c r="A2280" s="2" t="s">
        <v>1</v>
      </c>
      <c r="B2280" s="3">
        <v>44279</v>
      </c>
      <c r="C2280" s="2" t="s">
        <v>37</v>
      </c>
      <c r="D2280" s="2" t="s">
        <v>38</v>
      </c>
      <c r="E2280" s="2">
        <v>738.55</v>
      </c>
      <c r="F2280" s="2">
        <v>741</v>
      </c>
      <c r="G2280" s="2">
        <v>750.5</v>
      </c>
      <c r="H2280" s="2">
        <v>697.65</v>
      </c>
      <c r="I2280" s="2">
        <v>708.15</v>
      </c>
      <c r="J2280" s="2">
        <v>706.85</v>
      </c>
      <c r="K2280" s="2">
        <v>726.81</v>
      </c>
      <c r="L2280" s="2">
        <v>21213413</v>
      </c>
      <c r="M2280" s="2">
        <v>1541811482030000</v>
      </c>
      <c r="N2280" s="2" t="s">
        <v>2279</v>
      </c>
      <c r="O2280" s="2">
        <v>2649194</v>
      </c>
      <c r="P2280" s="2">
        <v>0.12490000000000001</v>
      </c>
      <c r="Q2280" s="1" t="s">
        <v>40</v>
      </c>
    </row>
    <row r="2281" spans="1:17" x14ac:dyDescent="0.35">
      <c r="A2281" s="2" t="s">
        <v>1</v>
      </c>
      <c r="B2281" s="3">
        <v>44280</v>
      </c>
      <c r="C2281" s="2" t="s">
        <v>37</v>
      </c>
      <c r="D2281" s="2" t="s">
        <v>38</v>
      </c>
      <c r="E2281" s="2">
        <v>706.85</v>
      </c>
      <c r="F2281" s="2">
        <v>711</v>
      </c>
      <c r="G2281" s="2">
        <v>712.35</v>
      </c>
      <c r="H2281" s="2">
        <v>683.15</v>
      </c>
      <c r="I2281" s="2">
        <v>687.6</v>
      </c>
      <c r="J2281" s="2">
        <v>688.25</v>
      </c>
      <c r="K2281" s="2">
        <v>695.13</v>
      </c>
      <c r="L2281" s="2">
        <v>16860086</v>
      </c>
      <c r="M2281" s="2">
        <v>1171993257235000</v>
      </c>
      <c r="N2281" s="2" t="s">
        <v>2280</v>
      </c>
      <c r="O2281" s="2">
        <v>2498300</v>
      </c>
      <c r="P2281" s="2">
        <v>0.1482</v>
      </c>
      <c r="Q2281" s="1" t="s">
        <v>40</v>
      </c>
    </row>
    <row r="2282" spans="1:17" x14ac:dyDescent="0.35">
      <c r="A2282" s="2" t="s">
        <v>1</v>
      </c>
      <c r="B2282" s="3">
        <v>44281</v>
      </c>
      <c r="C2282" s="2" t="s">
        <v>37</v>
      </c>
      <c r="D2282" s="2" t="s">
        <v>38</v>
      </c>
      <c r="E2282" s="2">
        <v>688.25</v>
      </c>
      <c r="F2282" s="2">
        <v>698</v>
      </c>
      <c r="G2282" s="2">
        <v>710.7</v>
      </c>
      <c r="H2282" s="2">
        <v>692.6</v>
      </c>
      <c r="I2282" s="2">
        <v>702</v>
      </c>
      <c r="J2282" s="2">
        <v>703.05</v>
      </c>
      <c r="K2282" s="2">
        <v>702.76</v>
      </c>
      <c r="L2282" s="2">
        <v>12350673</v>
      </c>
      <c r="M2282" s="2">
        <v>867950816470000.12</v>
      </c>
      <c r="N2282" s="2" t="s">
        <v>2281</v>
      </c>
      <c r="O2282" s="2">
        <v>1209122</v>
      </c>
      <c r="P2282" s="2">
        <v>9.7899999999999987E-2</v>
      </c>
      <c r="Q2282" s="1" t="s">
        <v>40</v>
      </c>
    </row>
    <row r="2283" spans="1:17" x14ac:dyDescent="0.35">
      <c r="A2283" s="2" t="s">
        <v>1</v>
      </c>
      <c r="B2283" s="3">
        <v>44285</v>
      </c>
      <c r="C2283" s="2" t="s">
        <v>37</v>
      </c>
      <c r="D2283" s="2" t="s">
        <v>38</v>
      </c>
      <c r="E2283" s="2">
        <v>703.05</v>
      </c>
      <c r="F2283" s="2">
        <v>703.05</v>
      </c>
      <c r="G2283" s="2">
        <v>718</v>
      </c>
      <c r="H2283" s="2">
        <v>697.3</v>
      </c>
      <c r="I2283" s="2">
        <v>710</v>
      </c>
      <c r="J2283" s="2">
        <v>710.55</v>
      </c>
      <c r="K2283" s="2">
        <v>708.62</v>
      </c>
      <c r="L2283" s="2">
        <v>9109505</v>
      </c>
      <c r="M2283" s="2">
        <v>645514430835000</v>
      </c>
      <c r="N2283" s="2" t="s">
        <v>2282</v>
      </c>
      <c r="O2283" s="2">
        <v>1318011</v>
      </c>
      <c r="P2283" s="2">
        <v>0.14470000000000002</v>
      </c>
      <c r="Q2283" s="1" t="s">
        <v>40</v>
      </c>
    </row>
    <row r="2284" spans="1:17" x14ac:dyDescent="0.35">
      <c r="A2284" s="2" t="s">
        <v>1</v>
      </c>
      <c r="B2284" s="3">
        <v>44286</v>
      </c>
      <c r="C2284" s="2" t="s">
        <v>37</v>
      </c>
      <c r="D2284" s="2" t="s">
        <v>38</v>
      </c>
      <c r="E2284" s="2">
        <v>710.55</v>
      </c>
      <c r="F2284" s="2">
        <v>705</v>
      </c>
      <c r="G2284" s="2">
        <v>719.9</v>
      </c>
      <c r="H2284" s="2">
        <v>698.6</v>
      </c>
      <c r="I2284" s="2">
        <v>702.4</v>
      </c>
      <c r="J2284" s="2">
        <v>702.4</v>
      </c>
      <c r="K2284" s="2">
        <v>710.23</v>
      </c>
      <c r="L2284" s="2">
        <v>7752226</v>
      </c>
      <c r="M2284" s="2">
        <v>550583412989999.94</v>
      </c>
      <c r="N2284" s="2" t="s">
        <v>2283</v>
      </c>
      <c r="O2284" s="2">
        <v>1464702</v>
      </c>
      <c r="P2284" s="2">
        <v>0.18890000000000001</v>
      </c>
      <c r="Q2284" s="1" t="s">
        <v>40</v>
      </c>
    </row>
    <row r="2285" spans="1:17" x14ac:dyDescent="0.35">
      <c r="A2285" s="2" t="s">
        <v>1</v>
      </c>
      <c r="B2285" s="3">
        <v>44287</v>
      </c>
      <c r="C2285" s="2" t="s">
        <v>37</v>
      </c>
      <c r="D2285" s="2" t="s">
        <v>38</v>
      </c>
      <c r="E2285" s="2">
        <v>702.4</v>
      </c>
      <c r="F2285" s="2">
        <v>713.5</v>
      </c>
      <c r="G2285" s="2">
        <v>742</v>
      </c>
      <c r="H2285" s="2">
        <v>705</v>
      </c>
      <c r="I2285" s="2">
        <v>733.55</v>
      </c>
      <c r="J2285" s="2">
        <v>736.25</v>
      </c>
      <c r="K2285" s="2">
        <v>725.68</v>
      </c>
      <c r="L2285" s="2">
        <v>15017049</v>
      </c>
      <c r="M2285" s="2">
        <v>1089757839779999.9</v>
      </c>
      <c r="N2285" s="2" t="s">
        <v>2284</v>
      </c>
      <c r="O2285" s="2">
        <v>2293326</v>
      </c>
      <c r="P2285" s="2">
        <v>0.1527</v>
      </c>
      <c r="Q2285" s="1" t="s">
        <v>40</v>
      </c>
    </row>
    <row r="2286" spans="1:17" x14ac:dyDescent="0.35">
      <c r="A2286" s="2" t="s">
        <v>1</v>
      </c>
      <c r="B2286" s="3">
        <v>44291</v>
      </c>
      <c r="C2286" s="2" t="s">
        <v>37</v>
      </c>
      <c r="D2286" s="2" t="s">
        <v>38</v>
      </c>
      <c r="E2286" s="2">
        <v>736.25</v>
      </c>
      <c r="F2286" s="2">
        <v>731.75</v>
      </c>
      <c r="G2286" s="2">
        <v>745</v>
      </c>
      <c r="H2286" s="2">
        <v>715</v>
      </c>
      <c r="I2286" s="2">
        <v>744</v>
      </c>
      <c r="J2286" s="2">
        <v>742.25</v>
      </c>
      <c r="K2286" s="2">
        <v>730.14</v>
      </c>
      <c r="L2286" s="2">
        <v>15622924</v>
      </c>
      <c r="M2286" s="2">
        <v>1140689241455000</v>
      </c>
      <c r="N2286" s="2" t="s">
        <v>2285</v>
      </c>
      <c r="O2286" s="2">
        <v>1431477</v>
      </c>
      <c r="P2286" s="2">
        <v>9.1600000000000001E-2</v>
      </c>
      <c r="Q2286" s="1" t="s">
        <v>40</v>
      </c>
    </row>
    <row r="2287" spans="1:17" x14ac:dyDescent="0.35">
      <c r="A2287" s="2" t="s">
        <v>1</v>
      </c>
      <c r="B2287" s="3">
        <v>44292</v>
      </c>
      <c r="C2287" s="2" t="s">
        <v>37</v>
      </c>
      <c r="D2287" s="2" t="s">
        <v>38</v>
      </c>
      <c r="E2287" s="2">
        <v>742.25</v>
      </c>
      <c r="F2287" s="2">
        <v>756</v>
      </c>
      <c r="G2287" s="2">
        <v>852.7</v>
      </c>
      <c r="H2287" s="2">
        <v>743</v>
      </c>
      <c r="I2287" s="2">
        <v>849.85</v>
      </c>
      <c r="J2287" s="2">
        <v>835.55</v>
      </c>
      <c r="K2287" s="2">
        <v>800.35</v>
      </c>
      <c r="L2287" s="2">
        <v>64555516</v>
      </c>
      <c r="M2287" s="2">
        <v>5166683380610000</v>
      </c>
      <c r="N2287" s="2" t="s">
        <v>2286</v>
      </c>
      <c r="O2287" s="2">
        <v>4484783</v>
      </c>
      <c r="P2287" s="2">
        <v>6.9500000000000006E-2</v>
      </c>
      <c r="Q2287" s="1" t="s">
        <v>40</v>
      </c>
    </row>
    <row r="2288" spans="1:17" x14ac:dyDescent="0.35">
      <c r="A2288" s="2" t="s">
        <v>1</v>
      </c>
      <c r="B2288" s="3">
        <v>44293</v>
      </c>
      <c r="C2288" s="2" t="s">
        <v>37</v>
      </c>
      <c r="D2288" s="2" t="s">
        <v>38</v>
      </c>
      <c r="E2288" s="2">
        <v>835.55</v>
      </c>
      <c r="F2288" s="2">
        <v>857</v>
      </c>
      <c r="G2288" s="2">
        <v>885</v>
      </c>
      <c r="H2288" s="2">
        <v>795</v>
      </c>
      <c r="I2288" s="2">
        <v>812.45</v>
      </c>
      <c r="J2288" s="2">
        <v>814.75</v>
      </c>
      <c r="K2288" s="2">
        <v>835.16</v>
      </c>
      <c r="L2288" s="2">
        <v>97717880</v>
      </c>
      <c r="M2288" s="2">
        <v>8160988307835001</v>
      </c>
      <c r="N2288" s="2" t="s">
        <v>2287</v>
      </c>
      <c r="O2288" s="2">
        <v>8025095</v>
      </c>
      <c r="P2288" s="2">
        <v>8.2100000000000006E-2</v>
      </c>
      <c r="Q2288" s="1" t="s">
        <v>40</v>
      </c>
    </row>
    <row r="2289" spans="1:17" x14ac:dyDescent="0.35">
      <c r="A2289" s="2" t="s">
        <v>1</v>
      </c>
      <c r="B2289" s="3">
        <v>44294</v>
      </c>
      <c r="C2289" s="2" t="s">
        <v>37</v>
      </c>
      <c r="D2289" s="2" t="s">
        <v>38</v>
      </c>
      <c r="E2289" s="2">
        <v>814.75</v>
      </c>
      <c r="F2289" s="2">
        <v>818</v>
      </c>
      <c r="G2289" s="2">
        <v>838</v>
      </c>
      <c r="H2289" s="2">
        <v>806</v>
      </c>
      <c r="I2289" s="2">
        <v>824</v>
      </c>
      <c r="J2289" s="2">
        <v>823</v>
      </c>
      <c r="K2289" s="2">
        <v>823.05</v>
      </c>
      <c r="L2289" s="2">
        <v>34025873</v>
      </c>
      <c r="M2289" s="2">
        <v>2800488248410000</v>
      </c>
      <c r="N2289" s="2" t="s">
        <v>2288</v>
      </c>
      <c r="O2289" s="2">
        <v>2295493</v>
      </c>
      <c r="P2289" s="2">
        <v>6.7500000000000004E-2</v>
      </c>
      <c r="Q2289" s="1" t="s">
        <v>40</v>
      </c>
    </row>
    <row r="2290" spans="1:17" x14ac:dyDescent="0.35">
      <c r="A2290" s="2" t="s">
        <v>1</v>
      </c>
      <c r="B2290" s="3">
        <v>44295</v>
      </c>
      <c r="C2290" s="2" t="s">
        <v>37</v>
      </c>
      <c r="D2290" s="2" t="s">
        <v>38</v>
      </c>
      <c r="E2290" s="2">
        <v>823</v>
      </c>
      <c r="F2290" s="2">
        <v>824.75</v>
      </c>
      <c r="G2290" s="2">
        <v>837</v>
      </c>
      <c r="H2290" s="2">
        <v>817.05</v>
      </c>
      <c r="I2290" s="2">
        <v>822.2</v>
      </c>
      <c r="J2290" s="2">
        <v>823.6</v>
      </c>
      <c r="K2290" s="2">
        <v>827.17</v>
      </c>
      <c r="L2290" s="2">
        <v>21804785</v>
      </c>
      <c r="M2290" s="2">
        <v>1803621314584999.7</v>
      </c>
      <c r="N2290" s="2" t="s">
        <v>2289</v>
      </c>
      <c r="O2290" s="2">
        <v>2372060</v>
      </c>
      <c r="P2290" s="2">
        <v>0.10880000000000001</v>
      </c>
      <c r="Q2290" s="1" t="s">
        <v>40</v>
      </c>
    </row>
    <row r="2291" spans="1:17" x14ac:dyDescent="0.35">
      <c r="A2291" s="2" t="s">
        <v>1</v>
      </c>
      <c r="B2291" s="3">
        <v>44298</v>
      </c>
      <c r="C2291" s="2" t="s">
        <v>37</v>
      </c>
      <c r="D2291" s="2" t="s">
        <v>38</v>
      </c>
      <c r="E2291" s="2">
        <v>823.6</v>
      </c>
      <c r="F2291" s="2">
        <v>809.9</v>
      </c>
      <c r="G2291" s="2">
        <v>809.9</v>
      </c>
      <c r="H2291" s="2">
        <v>735</v>
      </c>
      <c r="I2291" s="2">
        <v>750</v>
      </c>
      <c r="J2291" s="2">
        <v>744.65</v>
      </c>
      <c r="K2291" s="2">
        <v>762.16</v>
      </c>
      <c r="L2291" s="2">
        <v>28112240</v>
      </c>
      <c r="M2291" s="2">
        <v>2142609784555000</v>
      </c>
      <c r="N2291" s="2" t="s">
        <v>2290</v>
      </c>
      <c r="O2291" s="2">
        <v>2654132</v>
      </c>
      <c r="P2291" s="2">
        <v>9.4399999999999998E-2</v>
      </c>
      <c r="Q2291" s="1" t="s">
        <v>40</v>
      </c>
    </row>
    <row r="2292" spans="1:17" x14ac:dyDescent="0.35">
      <c r="A2292" s="2" t="s">
        <v>1</v>
      </c>
      <c r="B2292" s="3">
        <v>44299</v>
      </c>
      <c r="C2292" s="2" t="s">
        <v>37</v>
      </c>
      <c r="D2292" s="2" t="s">
        <v>38</v>
      </c>
      <c r="E2292" s="2">
        <v>744.65</v>
      </c>
      <c r="F2292" s="2">
        <v>750</v>
      </c>
      <c r="G2292" s="2">
        <v>755.75</v>
      </c>
      <c r="H2292" s="2">
        <v>701.35</v>
      </c>
      <c r="I2292" s="2">
        <v>733.1</v>
      </c>
      <c r="J2292" s="2">
        <v>731.05</v>
      </c>
      <c r="K2292" s="2">
        <v>723.89</v>
      </c>
      <c r="L2292" s="2">
        <v>52812517</v>
      </c>
      <c r="M2292" s="2">
        <v>3823031154430000.5</v>
      </c>
      <c r="N2292" s="2" t="s">
        <v>2291</v>
      </c>
      <c r="O2292" s="2">
        <v>8937704</v>
      </c>
      <c r="P2292" s="2">
        <v>0.16920000000000002</v>
      </c>
      <c r="Q2292" s="1" t="s">
        <v>40</v>
      </c>
    </row>
    <row r="2293" spans="1:17" x14ac:dyDescent="0.35">
      <c r="A2293" s="2" t="s">
        <v>1</v>
      </c>
      <c r="B2293" s="3">
        <v>44301</v>
      </c>
      <c r="C2293" s="2" t="s">
        <v>37</v>
      </c>
      <c r="D2293" s="2" t="s">
        <v>38</v>
      </c>
      <c r="E2293" s="2">
        <v>731.05</v>
      </c>
      <c r="F2293" s="2">
        <v>735.9</v>
      </c>
      <c r="G2293" s="2">
        <v>754.5</v>
      </c>
      <c r="H2293" s="2">
        <v>725</v>
      </c>
      <c r="I2293" s="2">
        <v>747</v>
      </c>
      <c r="J2293" s="2">
        <v>750.35</v>
      </c>
      <c r="K2293" s="2">
        <v>740.39</v>
      </c>
      <c r="L2293" s="2">
        <v>26108614</v>
      </c>
      <c r="M2293" s="2">
        <v>1933065400775000</v>
      </c>
      <c r="N2293" s="2" t="s">
        <v>2292</v>
      </c>
      <c r="O2293" s="2">
        <v>1749254</v>
      </c>
      <c r="P2293" s="2">
        <v>6.7000000000000004E-2</v>
      </c>
      <c r="Q2293" s="1" t="s">
        <v>40</v>
      </c>
    </row>
    <row r="2294" spans="1:17" x14ac:dyDescent="0.35">
      <c r="A2294" s="2" t="s">
        <v>1</v>
      </c>
      <c r="B2294" s="3">
        <v>44302</v>
      </c>
      <c r="C2294" s="2" t="s">
        <v>37</v>
      </c>
      <c r="D2294" s="2" t="s">
        <v>38</v>
      </c>
      <c r="E2294" s="2">
        <v>750.35</v>
      </c>
      <c r="F2294" s="2">
        <v>750.9</v>
      </c>
      <c r="G2294" s="2">
        <v>794.85</v>
      </c>
      <c r="H2294" s="2">
        <v>743</v>
      </c>
      <c r="I2294" s="2">
        <v>749.15</v>
      </c>
      <c r="J2294" s="2">
        <v>755.5</v>
      </c>
      <c r="K2294" s="2">
        <v>770.01</v>
      </c>
      <c r="L2294" s="2">
        <v>41791181</v>
      </c>
      <c r="M2294" s="2">
        <v>3217944009940000</v>
      </c>
      <c r="N2294" s="2" t="s">
        <v>2293</v>
      </c>
      <c r="O2294" s="2">
        <v>3455564</v>
      </c>
      <c r="P2294" s="2">
        <v>8.2699999999999996E-2</v>
      </c>
      <c r="Q2294" s="1" t="s">
        <v>40</v>
      </c>
    </row>
    <row r="2295" spans="1:17" x14ac:dyDescent="0.35">
      <c r="A2295" s="2" t="s">
        <v>1</v>
      </c>
      <c r="B2295" s="3">
        <v>44305</v>
      </c>
      <c r="C2295" s="2" t="s">
        <v>37</v>
      </c>
      <c r="D2295" s="2" t="s">
        <v>38</v>
      </c>
      <c r="E2295" s="2">
        <v>755.5</v>
      </c>
      <c r="F2295" s="2">
        <v>715</v>
      </c>
      <c r="G2295" s="2">
        <v>730.9</v>
      </c>
      <c r="H2295" s="2">
        <v>707.45</v>
      </c>
      <c r="I2295" s="2">
        <v>719</v>
      </c>
      <c r="J2295" s="2">
        <v>720.95</v>
      </c>
      <c r="K2295" s="2">
        <v>721.84</v>
      </c>
      <c r="L2295" s="2">
        <v>22935238</v>
      </c>
      <c r="M2295" s="2">
        <v>1655552410130000</v>
      </c>
      <c r="N2295" s="2" t="s">
        <v>2294</v>
      </c>
      <c r="O2295" s="2">
        <v>3547157</v>
      </c>
      <c r="P2295" s="2">
        <v>0.1547</v>
      </c>
      <c r="Q2295" s="1" t="s">
        <v>40</v>
      </c>
    </row>
    <row r="2296" spans="1:17" x14ac:dyDescent="0.35">
      <c r="A2296" s="2" t="s">
        <v>1</v>
      </c>
      <c r="B2296" s="3">
        <v>44306</v>
      </c>
      <c r="C2296" s="2" t="s">
        <v>37</v>
      </c>
      <c r="D2296" s="2" t="s">
        <v>38</v>
      </c>
      <c r="E2296" s="2">
        <v>720.95</v>
      </c>
      <c r="F2296" s="2">
        <v>744.7</v>
      </c>
      <c r="G2296" s="2">
        <v>745.9</v>
      </c>
      <c r="H2296" s="2">
        <v>710</v>
      </c>
      <c r="I2296" s="2">
        <v>721</v>
      </c>
      <c r="J2296" s="2">
        <v>720.45</v>
      </c>
      <c r="K2296" s="2">
        <v>729.05</v>
      </c>
      <c r="L2296" s="2">
        <v>21315167</v>
      </c>
      <c r="M2296" s="2">
        <v>1553977676420000</v>
      </c>
      <c r="N2296" s="2" t="s">
        <v>2295</v>
      </c>
      <c r="O2296" s="2">
        <v>2001506</v>
      </c>
      <c r="P2296" s="2">
        <v>9.3900000000000011E-2</v>
      </c>
      <c r="Q2296" s="1" t="s">
        <v>40</v>
      </c>
    </row>
    <row r="2297" spans="1:17" x14ac:dyDescent="0.35">
      <c r="A2297" s="2" t="s">
        <v>1</v>
      </c>
      <c r="B2297" s="3">
        <v>44308</v>
      </c>
      <c r="C2297" s="2" t="s">
        <v>37</v>
      </c>
      <c r="D2297" s="2" t="s">
        <v>38</v>
      </c>
      <c r="E2297" s="2">
        <v>720.45</v>
      </c>
      <c r="F2297" s="2">
        <v>689.5</v>
      </c>
      <c r="G2297" s="2">
        <v>744.9</v>
      </c>
      <c r="H2297" s="2">
        <v>689.5</v>
      </c>
      <c r="I2297" s="2">
        <v>736.45</v>
      </c>
      <c r="J2297" s="2">
        <v>737.8</v>
      </c>
      <c r="K2297" s="2">
        <v>727.53</v>
      </c>
      <c r="L2297" s="2">
        <v>26840536</v>
      </c>
      <c r="M2297" s="2">
        <v>1952727646850000</v>
      </c>
      <c r="N2297" s="2" t="s">
        <v>2296</v>
      </c>
      <c r="O2297" s="2">
        <v>2446278</v>
      </c>
      <c r="P2297" s="2">
        <v>9.11E-2</v>
      </c>
      <c r="Q2297" s="1" t="s">
        <v>40</v>
      </c>
    </row>
    <row r="2298" spans="1:17" x14ac:dyDescent="0.35">
      <c r="A2298" s="2" t="s">
        <v>1</v>
      </c>
      <c r="B2298" s="3">
        <v>44309</v>
      </c>
      <c r="C2298" s="2" t="s">
        <v>37</v>
      </c>
      <c r="D2298" s="2" t="s">
        <v>38</v>
      </c>
      <c r="E2298" s="2">
        <v>737.8</v>
      </c>
      <c r="F2298" s="2">
        <v>736.45</v>
      </c>
      <c r="G2298" s="2">
        <v>746.9</v>
      </c>
      <c r="H2298" s="2">
        <v>720.1</v>
      </c>
      <c r="I2298" s="2">
        <v>725.1</v>
      </c>
      <c r="J2298" s="2">
        <v>725.35</v>
      </c>
      <c r="K2298" s="2">
        <v>733.59</v>
      </c>
      <c r="L2298" s="2">
        <v>18435449</v>
      </c>
      <c r="M2298" s="2">
        <v>1352400926735000</v>
      </c>
      <c r="N2298" s="2" t="s">
        <v>2297</v>
      </c>
      <c r="O2298" s="2">
        <v>1361968</v>
      </c>
      <c r="P2298" s="2">
        <v>7.3899999999999993E-2</v>
      </c>
      <c r="Q2298" s="1" t="s">
        <v>40</v>
      </c>
    </row>
    <row r="2299" spans="1:17" x14ac:dyDescent="0.35">
      <c r="A2299" s="2" t="s">
        <v>1</v>
      </c>
      <c r="B2299" s="3">
        <v>44312</v>
      </c>
      <c r="C2299" s="2" t="s">
        <v>37</v>
      </c>
      <c r="D2299" s="2" t="s">
        <v>38</v>
      </c>
      <c r="E2299" s="2">
        <v>725.35</v>
      </c>
      <c r="F2299" s="2">
        <v>733</v>
      </c>
      <c r="G2299" s="2">
        <v>739.65</v>
      </c>
      <c r="H2299" s="2">
        <v>728.9</v>
      </c>
      <c r="I2299" s="2">
        <v>729.2</v>
      </c>
      <c r="J2299" s="2">
        <v>730.75</v>
      </c>
      <c r="K2299" s="2">
        <v>733.25</v>
      </c>
      <c r="L2299" s="2">
        <v>9390549</v>
      </c>
      <c r="M2299" s="2">
        <v>688565772360000</v>
      </c>
      <c r="N2299" s="2" t="s">
        <v>2298</v>
      </c>
      <c r="O2299" s="2">
        <v>838079</v>
      </c>
      <c r="P2299" s="2">
        <v>8.9200000000000002E-2</v>
      </c>
      <c r="Q2299" s="1" t="s">
        <v>40</v>
      </c>
    </row>
    <row r="2300" spans="1:17" x14ac:dyDescent="0.35">
      <c r="A2300" s="2" t="s">
        <v>1</v>
      </c>
      <c r="B2300" s="3">
        <v>44313</v>
      </c>
      <c r="C2300" s="2" t="s">
        <v>37</v>
      </c>
      <c r="D2300" s="2" t="s">
        <v>38</v>
      </c>
      <c r="E2300" s="2">
        <v>730.75</v>
      </c>
      <c r="F2300" s="2">
        <v>735</v>
      </c>
      <c r="G2300" s="2">
        <v>757.5</v>
      </c>
      <c r="H2300" s="2">
        <v>727.35</v>
      </c>
      <c r="I2300" s="2">
        <v>748.6</v>
      </c>
      <c r="J2300" s="2">
        <v>749.15</v>
      </c>
      <c r="K2300" s="2">
        <v>747.67</v>
      </c>
      <c r="L2300" s="2">
        <v>20573107</v>
      </c>
      <c r="M2300" s="2">
        <v>1538191347480000</v>
      </c>
      <c r="N2300" s="2" t="s">
        <v>2299</v>
      </c>
      <c r="O2300" s="2">
        <v>1779639</v>
      </c>
      <c r="P2300" s="2">
        <v>8.6500000000000007E-2</v>
      </c>
      <c r="Q2300" s="1" t="s">
        <v>40</v>
      </c>
    </row>
    <row r="2301" spans="1:17" x14ac:dyDescent="0.35">
      <c r="A2301" s="2" t="s">
        <v>1</v>
      </c>
      <c r="B2301" s="3">
        <v>44314</v>
      </c>
      <c r="C2301" s="2" t="s">
        <v>37</v>
      </c>
      <c r="D2301" s="2" t="s">
        <v>38</v>
      </c>
      <c r="E2301" s="2">
        <v>749.15</v>
      </c>
      <c r="F2301" s="2">
        <v>755</v>
      </c>
      <c r="G2301" s="2">
        <v>760</v>
      </c>
      <c r="H2301" s="2">
        <v>741.1</v>
      </c>
      <c r="I2301" s="2">
        <v>743.4</v>
      </c>
      <c r="J2301" s="2">
        <v>746.25</v>
      </c>
      <c r="K2301" s="2">
        <v>751.02</v>
      </c>
      <c r="L2301" s="2">
        <v>11156977</v>
      </c>
      <c r="M2301" s="2">
        <v>837910561285000</v>
      </c>
      <c r="N2301" s="2" t="s">
        <v>2300</v>
      </c>
      <c r="O2301" s="2">
        <v>1342353</v>
      </c>
      <c r="P2301" s="2">
        <v>0.12029999999999999</v>
      </c>
      <c r="Q2301" s="1" t="s">
        <v>40</v>
      </c>
    </row>
    <row r="2302" spans="1:17" x14ac:dyDescent="0.35">
      <c r="A2302" s="2" t="s">
        <v>1</v>
      </c>
      <c r="B2302" s="3">
        <v>44315</v>
      </c>
      <c r="C2302" s="2" t="s">
        <v>37</v>
      </c>
      <c r="D2302" s="2" t="s">
        <v>38</v>
      </c>
      <c r="E2302" s="2">
        <v>746.25</v>
      </c>
      <c r="F2302" s="2">
        <v>753.2</v>
      </c>
      <c r="G2302" s="2">
        <v>765.85</v>
      </c>
      <c r="H2302" s="2">
        <v>743.4</v>
      </c>
      <c r="I2302" s="2">
        <v>746.4</v>
      </c>
      <c r="J2302" s="2">
        <v>746.75</v>
      </c>
      <c r="K2302" s="2">
        <v>753.06</v>
      </c>
      <c r="L2302" s="2">
        <v>13851910</v>
      </c>
      <c r="M2302" s="2">
        <v>1043138646979999.9</v>
      </c>
      <c r="N2302" s="2" t="s">
        <v>2301</v>
      </c>
      <c r="O2302" s="2">
        <v>1304895</v>
      </c>
      <c r="P2302" s="2">
        <v>9.4200000000000006E-2</v>
      </c>
      <c r="Q2302" s="1" t="s">
        <v>40</v>
      </c>
    </row>
    <row r="2303" spans="1:17" x14ac:dyDescent="0.35">
      <c r="A2303" s="2" t="s">
        <v>1</v>
      </c>
      <c r="B2303" s="3">
        <v>44316</v>
      </c>
      <c r="C2303" s="2" t="s">
        <v>37</v>
      </c>
      <c r="D2303" s="2" t="s">
        <v>38</v>
      </c>
      <c r="E2303" s="2">
        <v>746.75</v>
      </c>
      <c r="F2303" s="2">
        <v>739</v>
      </c>
      <c r="G2303" s="2">
        <v>759.45</v>
      </c>
      <c r="H2303" s="2">
        <v>724.5</v>
      </c>
      <c r="I2303" s="2">
        <v>726.4</v>
      </c>
      <c r="J2303" s="2">
        <v>730.05</v>
      </c>
      <c r="K2303" s="2">
        <v>743.35</v>
      </c>
      <c r="L2303" s="2">
        <v>12600934</v>
      </c>
      <c r="M2303" s="2">
        <v>936691138995000.12</v>
      </c>
      <c r="N2303" s="2" t="s">
        <v>2302</v>
      </c>
      <c r="O2303" s="2">
        <v>3514692</v>
      </c>
      <c r="P2303" s="2">
        <v>0.27890000000000004</v>
      </c>
      <c r="Q2303" s="1" t="s">
        <v>40</v>
      </c>
    </row>
    <row r="2304" spans="1:17" x14ac:dyDescent="0.35">
      <c r="A2304" s="2" t="s">
        <v>2</v>
      </c>
      <c r="B2304" s="3">
        <v>36528</v>
      </c>
      <c r="C2304" s="2" t="s">
        <v>2303</v>
      </c>
      <c r="D2304" s="2" t="s">
        <v>38</v>
      </c>
      <c r="E2304" s="2">
        <v>361.2</v>
      </c>
      <c r="F2304" s="2">
        <v>370</v>
      </c>
      <c r="G2304" s="2">
        <v>390</v>
      </c>
      <c r="H2304" s="2">
        <v>370</v>
      </c>
      <c r="I2304" s="2">
        <v>385</v>
      </c>
      <c r="J2304" s="2">
        <v>381.65</v>
      </c>
      <c r="K2304" s="2">
        <v>380.54</v>
      </c>
      <c r="L2304" s="2">
        <v>3318</v>
      </c>
      <c r="M2304" s="2">
        <v>126261725000</v>
      </c>
      <c r="N2304" s="2" t="s">
        <v>2304</v>
      </c>
      <c r="O2304" s="2"/>
      <c r="P2304" s="2"/>
      <c r="Q2304" s="2" t="s">
        <v>2305</v>
      </c>
    </row>
    <row r="2305" spans="1:17" x14ac:dyDescent="0.35">
      <c r="A2305" s="2" t="s">
        <v>2</v>
      </c>
      <c r="B2305" s="3">
        <v>36529</v>
      </c>
      <c r="C2305" s="2" t="s">
        <v>2303</v>
      </c>
      <c r="D2305" s="2" t="s">
        <v>38</v>
      </c>
      <c r="E2305" s="2">
        <v>381.65</v>
      </c>
      <c r="F2305" s="2">
        <v>380</v>
      </c>
      <c r="G2305" s="2">
        <v>392</v>
      </c>
      <c r="H2305" s="2">
        <v>375</v>
      </c>
      <c r="I2305" s="2">
        <v>390</v>
      </c>
      <c r="J2305" s="2">
        <v>385.55</v>
      </c>
      <c r="K2305" s="2">
        <v>383.5</v>
      </c>
      <c r="L2305" s="2">
        <v>4818</v>
      </c>
      <c r="M2305" s="2">
        <v>184769865000</v>
      </c>
      <c r="N2305" s="2" t="s">
        <v>2304</v>
      </c>
      <c r="O2305" s="2"/>
      <c r="P2305" s="2"/>
      <c r="Q2305" s="2" t="s">
        <v>2305</v>
      </c>
    </row>
    <row r="2306" spans="1:17" x14ac:dyDescent="0.35">
      <c r="A2306" s="2" t="s">
        <v>2</v>
      </c>
      <c r="B2306" s="3">
        <v>36530</v>
      </c>
      <c r="C2306" s="2" t="s">
        <v>2303</v>
      </c>
      <c r="D2306" s="2" t="s">
        <v>38</v>
      </c>
      <c r="E2306" s="2">
        <v>385.55</v>
      </c>
      <c r="F2306" s="2">
        <v>371.5</v>
      </c>
      <c r="G2306" s="2">
        <v>390</v>
      </c>
      <c r="H2306" s="2">
        <v>371.5</v>
      </c>
      <c r="I2306" s="2">
        <v>383</v>
      </c>
      <c r="J2306" s="2">
        <v>383</v>
      </c>
      <c r="K2306" s="2">
        <v>379.81</v>
      </c>
      <c r="L2306" s="2">
        <v>2628</v>
      </c>
      <c r="M2306" s="2">
        <v>99813845000</v>
      </c>
      <c r="N2306" s="2" t="s">
        <v>2304</v>
      </c>
      <c r="O2306" s="2"/>
      <c r="P2306" s="2"/>
      <c r="Q2306" s="2" t="s">
        <v>2305</v>
      </c>
    </row>
    <row r="2307" spans="1:17" x14ac:dyDescent="0.35">
      <c r="A2307" s="2" t="s">
        <v>2</v>
      </c>
      <c r="B2307" s="3">
        <v>36531</v>
      </c>
      <c r="C2307" s="2" t="s">
        <v>2303</v>
      </c>
      <c r="D2307" s="2" t="s">
        <v>38</v>
      </c>
      <c r="E2307" s="2">
        <v>383</v>
      </c>
      <c r="F2307" s="2">
        <v>384.9</v>
      </c>
      <c r="G2307" s="2">
        <v>384.9</v>
      </c>
      <c r="H2307" s="2">
        <v>374.5</v>
      </c>
      <c r="I2307" s="2">
        <v>375.1</v>
      </c>
      <c r="J2307" s="2">
        <v>377.5</v>
      </c>
      <c r="K2307" s="2">
        <v>379.88</v>
      </c>
      <c r="L2307" s="2">
        <v>3354</v>
      </c>
      <c r="M2307" s="2">
        <v>127411439999.99998</v>
      </c>
      <c r="N2307" s="2" t="s">
        <v>2304</v>
      </c>
      <c r="O2307" s="2"/>
      <c r="P2307" s="2"/>
      <c r="Q2307" s="2" t="s">
        <v>2305</v>
      </c>
    </row>
    <row r="2308" spans="1:17" x14ac:dyDescent="0.35">
      <c r="A2308" s="2" t="s">
        <v>2</v>
      </c>
      <c r="B2308" s="3">
        <v>36532</v>
      </c>
      <c r="C2308" s="2" t="s">
        <v>2303</v>
      </c>
      <c r="D2308" s="2" t="s">
        <v>38</v>
      </c>
      <c r="E2308" s="2">
        <v>377.5</v>
      </c>
      <c r="F2308" s="2">
        <v>376</v>
      </c>
      <c r="G2308" s="2">
        <v>390</v>
      </c>
      <c r="H2308" s="2">
        <v>370</v>
      </c>
      <c r="I2308" s="2">
        <v>389</v>
      </c>
      <c r="J2308" s="2">
        <v>385.7</v>
      </c>
      <c r="K2308" s="2">
        <v>383.38</v>
      </c>
      <c r="L2308" s="2">
        <v>9589</v>
      </c>
      <c r="M2308" s="2">
        <v>367627470000</v>
      </c>
      <c r="N2308" s="2" t="s">
        <v>2304</v>
      </c>
      <c r="O2308" s="2"/>
      <c r="P2308" s="2"/>
      <c r="Q2308" s="2" t="s">
        <v>2305</v>
      </c>
    </row>
    <row r="2309" spans="1:17" x14ac:dyDescent="0.35">
      <c r="A2309" s="2" t="s">
        <v>2</v>
      </c>
      <c r="B2309" s="3">
        <v>36535</v>
      </c>
      <c r="C2309" s="2" t="s">
        <v>2303</v>
      </c>
      <c r="D2309" s="2" t="s">
        <v>38</v>
      </c>
      <c r="E2309" s="2">
        <v>385.7</v>
      </c>
      <c r="F2309" s="2">
        <v>415</v>
      </c>
      <c r="G2309" s="2">
        <v>416.6</v>
      </c>
      <c r="H2309" s="2">
        <v>409</v>
      </c>
      <c r="I2309" s="2">
        <v>416.6</v>
      </c>
      <c r="J2309" s="2">
        <v>415</v>
      </c>
      <c r="K2309" s="2">
        <v>414.97</v>
      </c>
      <c r="L2309" s="2">
        <v>60313</v>
      </c>
      <c r="M2309" s="2">
        <v>2502823025000</v>
      </c>
      <c r="N2309" s="2" t="s">
        <v>2304</v>
      </c>
      <c r="O2309" s="2"/>
      <c r="P2309" s="2"/>
      <c r="Q2309" s="2" t="s">
        <v>2305</v>
      </c>
    </row>
    <row r="2310" spans="1:17" x14ac:dyDescent="0.35">
      <c r="A2310" s="2" t="s">
        <v>2</v>
      </c>
      <c r="B2310" s="3">
        <v>36536</v>
      </c>
      <c r="C2310" s="2" t="s">
        <v>2303</v>
      </c>
      <c r="D2310" s="2" t="s">
        <v>38</v>
      </c>
      <c r="E2310" s="2">
        <v>415</v>
      </c>
      <c r="F2310" s="2">
        <v>415</v>
      </c>
      <c r="G2310" s="2">
        <v>423</v>
      </c>
      <c r="H2310" s="2">
        <v>409</v>
      </c>
      <c r="I2310" s="2">
        <v>417</v>
      </c>
      <c r="J2310" s="2">
        <v>415.2</v>
      </c>
      <c r="K2310" s="2">
        <v>412.51</v>
      </c>
      <c r="L2310" s="2">
        <v>65570</v>
      </c>
      <c r="M2310" s="2">
        <v>2704802390000</v>
      </c>
      <c r="N2310" s="2" t="s">
        <v>2304</v>
      </c>
      <c r="O2310" s="2"/>
      <c r="P2310" s="2"/>
      <c r="Q2310" s="2" t="s">
        <v>2305</v>
      </c>
    </row>
    <row r="2311" spans="1:17" x14ac:dyDescent="0.35">
      <c r="A2311" s="2" t="s">
        <v>2</v>
      </c>
      <c r="B2311" s="3">
        <v>36537</v>
      </c>
      <c r="C2311" s="2" t="s">
        <v>2303</v>
      </c>
      <c r="D2311" s="2" t="s">
        <v>38</v>
      </c>
      <c r="E2311" s="2">
        <v>415.2</v>
      </c>
      <c r="F2311" s="2">
        <v>420</v>
      </c>
      <c r="G2311" s="2">
        <v>448.45</v>
      </c>
      <c r="H2311" s="2">
        <v>410.05</v>
      </c>
      <c r="I2311" s="2">
        <v>418.55</v>
      </c>
      <c r="J2311" s="2">
        <v>417.65</v>
      </c>
      <c r="K2311" s="2">
        <v>421.46</v>
      </c>
      <c r="L2311" s="2">
        <v>24854</v>
      </c>
      <c r="M2311" s="2">
        <v>1047500785000</v>
      </c>
      <c r="N2311" s="2" t="s">
        <v>2304</v>
      </c>
      <c r="O2311" s="2"/>
      <c r="P2311" s="2"/>
      <c r="Q2311" s="2" t="s">
        <v>2305</v>
      </c>
    </row>
    <row r="2312" spans="1:17" x14ac:dyDescent="0.35">
      <c r="A2312" s="2" t="s">
        <v>2</v>
      </c>
      <c r="B2312" s="3">
        <v>36538</v>
      </c>
      <c r="C2312" s="2" t="s">
        <v>2303</v>
      </c>
      <c r="D2312" s="2" t="s">
        <v>38</v>
      </c>
      <c r="E2312" s="2">
        <v>417.65</v>
      </c>
      <c r="F2312" s="2">
        <v>423</v>
      </c>
      <c r="G2312" s="2">
        <v>429.9</v>
      </c>
      <c r="H2312" s="2">
        <v>413.05</v>
      </c>
      <c r="I2312" s="2">
        <v>417.1</v>
      </c>
      <c r="J2312" s="2">
        <v>418.7</v>
      </c>
      <c r="K2312" s="2">
        <v>422.4</v>
      </c>
      <c r="L2312" s="2">
        <v>9169</v>
      </c>
      <c r="M2312" s="2">
        <v>387300640000</v>
      </c>
      <c r="N2312" s="2" t="s">
        <v>2304</v>
      </c>
      <c r="O2312" s="2"/>
      <c r="P2312" s="2"/>
      <c r="Q2312" s="2" t="s">
        <v>2305</v>
      </c>
    </row>
    <row r="2313" spans="1:17" x14ac:dyDescent="0.35">
      <c r="A2313" s="2" t="s">
        <v>2</v>
      </c>
      <c r="B2313" s="3">
        <v>36539</v>
      </c>
      <c r="C2313" s="2" t="s">
        <v>2303</v>
      </c>
      <c r="D2313" s="2" t="s">
        <v>38</v>
      </c>
      <c r="E2313" s="2">
        <v>418.7</v>
      </c>
      <c r="F2313" s="2">
        <v>410</v>
      </c>
      <c r="G2313" s="2">
        <v>414.9</v>
      </c>
      <c r="H2313" s="2">
        <v>408</v>
      </c>
      <c r="I2313" s="2">
        <v>410.6</v>
      </c>
      <c r="J2313" s="2">
        <v>410</v>
      </c>
      <c r="K2313" s="2">
        <v>410.05</v>
      </c>
      <c r="L2313" s="2">
        <v>64603</v>
      </c>
      <c r="M2313" s="2">
        <v>2649021300000</v>
      </c>
      <c r="N2313" s="2" t="s">
        <v>2304</v>
      </c>
      <c r="O2313" s="2"/>
      <c r="P2313" s="2"/>
      <c r="Q2313" s="2" t="s">
        <v>2305</v>
      </c>
    </row>
    <row r="2314" spans="1:17" x14ac:dyDescent="0.35">
      <c r="A2314" s="2" t="s">
        <v>2</v>
      </c>
      <c r="B2314" s="3">
        <v>36542</v>
      </c>
      <c r="C2314" s="2" t="s">
        <v>2303</v>
      </c>
      <c r="D2314" s="2" t="s">
        <v>38</v>
      </c>
      <c r="E2314" s="2">
        <v>410</v>
      </c>
      <c r="F2314" s="2">
        <v>420</v>
      </c>
      <c r="G2314" s="2">
        <v>421</v>
      </c>
      <c r="H2314" s="2">
        <v>401</v>
      </c>
      <c r="I2314" s="2">
        <v>415</v>
      </c>
      <c r="J2314" s="2">
        <v>411.35</v>
      </c>
      <c r="K2314" s="2">
        <v>413.72</v>
      </c>
      <c r="L2314" s="2">
        <v>7537</v>
      </c>
      <c r="M2314" s="2">
        <v>311819530000</v>
      </c>
      <c r="N2314" s="2" t="s">
        <v>2304</v>
      </c>
      <c r="O2314" s="2"/>
      <c r="P2314" s="2"/>
      <c r="Q2314" s="2" t="s">
        <v>2305</v>
      </c>
    </row>
    <row r="2315" spans="1:17" x14ac:dyDescent="0.35">
      <c r="A2315" s="2" t="s">
        <v>2</v>
      </c>
      <c r="B2315" s="3">
        <v>36543</v>
      </c>
      <c r="C2315" s="2" t="s">
        <v>2303</v>
      </c>
      <c r="D2315" s="2" t="s">
        <v>38</v>
      </c>
      <c r="E2315" s="2">
        <v>411.35</v>
      </c>
      <c r="F2315" s="2">
        <v>410</v>
      </c>
      <c r="G2315" s="2">
        <v>419</v>
      </c>
      <c r="H2315" s="2">
        <v>410</v>
      </c>
      <c r="I2315" s="2">
        <v>416</v>
      </c>
      <c r="J2315" s="2">
        <v>414.05</v>
      </c>
      <c r="K2315" s="2">
        <v>413.76</v>
      </c>
      <c r="L2315" s="2">
        <v>7656</v>
      </c>
      <c r="M2315" s="2">
        <v>316775985000</v>
      </c>
      <c r="N2315" s="2" t="s">
        <v>2304</v>
      </c>
      <c r="O2315" s="2"/>
      <c r="P2315" s="2"/>
      <c r="Q2315" s="2" t="s">
        <v>2305</v>
      </c>
    </row>
    <row r="2316" spans="1:17" x14ac:dyDescent="0.35">
      <c r="A2316" s="2" t="s">
        <v>2</v>
      </c>
      <c r="B2316" s="3">
        <v>36544</v>
      </c>
      <c r="C2316" s="2" t="s">
        <v>2303</v>
      </c>
      <c r="D2316" s="2" t="s">
        <v>38</v>
      </c>
      <c r="E2316" s="2">
        <v>414.05</v>
      </c>
      <c r="F2316" s="2">
        <v>425</v>
      </c>
      <c r="G2316" s="2">
        <v>430</v>
      </c>
      <c r="H2316" s="2">
        <v>417.5</v>
      </c>
      <c r="I2316" s="2">
        <v>418</v>
      </c>
      <c r="J2316" s="2">
        <v>419.35</v>
      </c>
      <c r="K2316" s="2">
        <v>421.93</v>
      </c>
      <c r="L2316" s="2">
        <v>28800</v>
      </c>
      <c r="M2316" s="2">
        <v>1215149345000</v>
      </c>
      <c r="N2316" s="2" t="s">
        <v>2304</v>
      </c>
      <c r="O2316" s="2"/>
      <c r="P2316" s="2"/>
      <c r="Q2316" s="2" t="s">
        <v>2305</v>
      </c>
    </row>
    <row r="2317" spans="1:17" x14ac:dyDescent="0.35">
      <c r="A2317" s="2" t="s">
        <v>2</v>
      </c>
      <c r="B2317" s="3">
        <v>36545</v>
      </c>
      <c r="C2317" s="2" t="s">
        <v>2303</v>
      </c>
      <c r="D2317" s="2" t="s">
        <v>38</v>
      </c>
      <c r="E2317" s="2">
        <v>419.35</v>
      </c>
      <c r="F2317" s="2">
        <v>425</v>
      </c>
      <c r="G2317" s="2">
        <v>428.9</v>
      </c>
      <c r="H2317" s="2">
        <v>412</v>
      </c>
      <c r="I2317" s="2">
        <v>422</v>
      </c>
      <c r="J2317" s="2">
        <v>420.55</v>
      </c>
      <c r="K2317" s="2">
        <v>418.78</v>
      </c>
      <c r="L2317" s="2">
        <v>54282</v>
      </c>
      <c r="M2317" s="2">
        <v>2273214310000</v>
      </c>
      <c r="N2317" s="2" t="s">
        <v>2304</v>
      </c>
      <c r="O2317" s="2"/>
      <c r="P2317" s="2"/>
      <c r="Q2317" s="2" t="s">
        <v>2305</v>
      </c>
    </row>
    <row r="2318" spans="1:17" x14ac:dyDescent="0.35">
      <c r="A2318" s="2" t="s">
        <v>2</v>
      </c>
      <c r="B2318" s="3">
        <v>36546</v>
      </c>
      <c r="C2318" s="2" t="s">
        <v>2303</v>
      </c>
      <c r="D2318" s="2" t="s">
        <v>38</v>
      </c>
      <c r="E2318" s="2">
        <v>420.55</v>
      </c>
      <c r="F2318" s="2">
        <v>422</v>
      </c>
      <c r="G2318" s="2">
        <v>445</v>
      </c>
      <c r="H2318" s="2">
        <v>421.25</v>
      </c>
      <c r="I2318" s="2">
        <v>425.9</v>
      </c>
      <c r="J2318" s="2">
        <v>425.85</v>
      </c>
      <c r="K2318" s="2">
        <v>429.77</v>
      </c>
      <c r="L2318" s="2">
        <v>48388</v>
      </c>
      <c r="M2318" s="2">
        <v>2079549305000</v>
      </c>
      <c r="N2318" s="2" t="s">
        <v>2304</v>
      </c>
      <c r="O2318" s="2"/>
      <c r="P2318" s="2"/>
      <c r="Q2318" s="2" t="s">
        <v>2305</v>
      </c>
    </row>
    <row r="2319" spans="1:17" x14ac:dyDescent="0.35">
      <c r="A2319" s="2" t="s">
        <v>2</v>
      </c>
      <c r="B2319" s="3">
        <v>36549</v>
      </c>
      <c r="C2319" s="2" t="s">
        <v>2303</v>
      </c>
      <c r="D2319" s="2" t="s">
        <v>38</v>
      </c>
      <c r="E2319" s="2">
        <v>425.85</v>
      </c>
      <c r="F2319" s="2">
        <v>434</v>
      </c>
      <c r="G2319" s="2">
        <v>459.95</v>
      </c>
      <c r="H2319" s="2">
        <v>434</v>
      </c>
      <c r="I2319" s="2">
        <v>459.95</v>
      </c>
      <c r="J2319" s="2">
        <v>458.4</v>
      </c>
      <c r="K2319" s="2">
        <v>457.7</v>
      </c>
      <c r="L2319" s="2">
        <v>55504</v>
      </c>
      <c r="M2319" s="2">
        <v>2540441745000</v>
      </c>
      <c r="N2319" s="2" t="s">
        <v>2304</v>
      </c>
      <c r="O2319" s="2"/>
      <c r="P2319" s="2"/>
      <c r="Q2319" s="2" t="s">
        <v>2305</v>
      </c>
    </row>
    <row r="2320" spans="1:17" x14ac:dyDescent="0.35">
      <c r="A2320" s="2" t="s">
        <v>2</v>
      </c>
      <c r="B2320" s="3">
        <v>36550</v>
      </c>
      <c r="C2320" s="2" t="s">
        <v>2303</v>
      </c>
      <c r="D2320" s="2" t="s">
        <v>38</v>
      </c>
      <c r="E2320" s="2">
        <v>458.4</v>
      </c>
      <c r="F2320" s="2">
        <v>470</v>
      </c>
      <c r="G2320" s="2">
        <v>495.05</v>
      </c>
      <c r="H2320" s="2">
        <v>467</v>
      </c>
      <c r="I2320" s="2">
        <v>495.05</v>
      </c>
      <c r="J2320" s="2">
        <v>494.7</v>
      </c>
      <c r="K2320" s="2">
        <v>484</v>
      </c>
      <c r="L2320" s="2">
        <v>45422</v>
      </c>
      <c r="M2320" s="2">
        <v>2198446595000</v>
      </c>
      <c r="N2320" s="2" t="s">
        <v>2304</v>
      </c>
      <c r="O2320" s="2"/>
      <c r="P2320" s="2"/>
      <c r="Q2320" s="2" t="s">
        <v>2305</v>
      </c>
    </row>
    <row r="2321" spans="1:17" x14ac:dyDescent="0.35">
      <c r="A2321" s="2" t="s">
        <v>2</v>
      </c>
      <c r="B2321" s="3">
        <v>36552</v>
      </c>
      <c r="C2321" s="2" t="s">
        <v>2303</v>
      </c>
      <c r="D2321" s="2" t="s">
        <v>38</v>
      </c>
      <c r="E2321" s="2">
        <v>494.7</v>
      </c>
      <c r="F2321" s="2">
        <v>530</v>
      </c>
      <c r="G2321" s="2">
        <v>530</v>
      </c>
      <c r="H2321" s="2">
        <v>460</v>
      </c>
      <c r="I2321" s="2">
        <v>477</v>
      </c>
      <c r="J2321" s="2">
        <v>472.95</v>
      </c>
      <c r="K2321" s="2">
        <v>477.35</v>
      </c>
      <c r="L2321" s="2">
        <v>33156</v>
      </c>
      <c r="M2321" s="2">
        <v>1582709010000</v>
      </c>
      <c r="N2321" s="2" t="s">
        <v>2304</v>
      </c>
      <c r="O2321" s="2"/>
      <c r="P2321" s="2"/>
      <c r="Q2321" s="2" t="s">
        <v>2305</v>
      </c>
    </row>
    <row r="2322" spans="1:17" x14ac:dyDescent="0.35">
      <c r="A2322" s="2" t="s">
        <v>2</v>
      </c>
      <c r="B2322" s="3">
        <v>36553</v>
      </c>
      <c r="C2322" s="2" t="s">
        <v>2303</v>
      </c>
      <c r="D2322" s="2" t="s">
        <v>38</v>
      </c>
      <c r="E2322" s="2">
        <v>472.95</v>
      </c>
      <c r="F2322" s="2">
        <v>470</v>
      </c>
      <c r="G2322" s="2">
        <v>483</v>
      </c>
      <c r="H2322" s="2">
        <v>465</v>
      </c>
      <c r="I2322" s="2">
        <v>481</v>
      </c>
      <c r="J2322" s="2">
        <v>480.65</v>
      </c>
      <c r="K2322" s="2">
        <v>479.59</v>
      </c>
      <c r="L2322" s="2">
        <v>48664</v>
      </c>
      <c r="M2322" s="2">
        <v>2333871380000</v>
      </c>
      <c r="N2322" s="2" t="s">
        <v>2304</v>
      </c>
      <c r="O2322" s="2"/>
      <c r="P2322" s="2"/>
      <c r="Q2322" s="2" t="s">
        <v>2305</v>
      </c>
    </row>
    <row r="2323" spans="1:17" x14ac:dyDescent="0.35">
      <c r="A2323" s="2" t="s">
        <v>2</v>
      </c>
      <c r="B2323" s="3">
        <v>36556</v>
      </c>
      <c r="C2323" s="2" t="s">
        <v>2303</v>
      </c>
      <c r="D2323" s="2" t="s">
        <v>38</v>
      </c>
      <c r="E2323" s="2">
        <v>480.65</v>
      </c>
      <c r="F2323" s="2">
        <v>499</v>
      </c>
      <c r="G2323" s="2">
        <v>499</v>
      </c>
      <c r="H2323" s="2">
        <v>460</v>
      </c>
      <c r="I2323" s="2">
        <v>460.5</v>
      </c>
      <c r="J2323" s="2">
        <v>460.5</v>
      </c>
      <c r="K2323" s="2">
        <v>461.12</v>
      </c>
      <c r="L2323" s="2">
        <v>35334</v>
      </c>
      <c r="M2323" s="2">
        <v>1629327920000</v>
      </c>
      <c r="N2323" s="2" t="s">
        <v>2304</v>
      </c>
      <c r="O2323" s="2"/>
      <c r="P2323" s="2"/>
      <c r="Q2323" s="2" t="s">
        <v>2305</v>
      </c>
    </row>
    <row r="2324" spans="1:17" x14ac:dyDescent="0.35">
      <c r="A2324" s="2" t="s">
        <v>2</v>
      </c>
      <c r="B2324" s="3">
        <v>36557</v>
      </c>
      <c r="C2324" s="2" t="s">
        <v>2303</v>
      </c>
      <c r="D2324" s="2" t="s">
        <v>38</v>
      </c>
      <c r="E2324" s="2">
        <v>460.5</v>
      </c>
      <c r="F2324" s="2">
        <v>462</v>
      </c>
      <c r="G2324" s="2">
        <v>468</v>
      </c>
      <c r="H2324" s="2">
        <v>459</v>
      </c>
      <c r="I2324" s="2">
        <v>460.05</v>
      </c>
      <c r="J2324" s="2">
        <v>460.3</v>
      </c>
      <c r="K2324" s="2">
        <v>460.67</v>
      </c>
      <c r="L2324" s="2">
        <v>29884</v>
      </c>
      <c r="M2324" s="2">
        <v>1376668355000</v>
      </c>
      <c r="N2324" s="2" t="s">
        <v>2304</v>
      </c>
      <c r="O2324" s="2"/>
      <c r="P2324" s="2"/>
      <c r="Q2324" s="2" t="s">
        <v>2305</v>
      </c>
    </row>
    <row r="2325" spans="1:17" x14ac:dyDescent="0.35">
      <c r="A2325" s="2" t="s">
        <v>2</v>
      </c>
      <c r="B2325" s="3">
        <v>36558</v>
      </c>
      <c r="C2325" s="2" t="s">
        <v>2303</v>
      </c>
      <c r="D2325" s="2" t="s">
        <v>38</v>
      </c>
      <c r="E2325" s="2">
        <v>460.3</v>
      </c>
      <c r="F2325" s="2">
        <v>475</v>
      </c>
      <c r="G2325" s="2">
        <v>475</v>
      </c>
      <c r="H2325" s="2">
        <v>459</v>
      </c>
      <c r="I2325" s="2">
        <v>460</v>
      </c>
      <c r="J2325" s="2">
        <v>460.1</v>
      </c>
      <c r="K2325" s="2">
        <v>461.38</v>
      </c>
      <c r="L2325" s="2">
        <v>14142</v>
      </c>
      <c r="M2325" s="2">
        <v>652481155000</v>
      </c>
      <c r="N2325" s="2" t="s">
        <v>2304</v>
      </c>
      <c r="O2325" s="2"/>
      <c r="P2325" s="2"/>
      <c r="Q2325" s="2" t="s">
        <v>2305</v>
      </c>
    </row>
    <row r="2326" spans="1:17" x14ac:dyDescent="0.35">
      <c r="A2326" s="2" t="s">
        <v>2</v>
      </c>
      <c r="B2326" s="3">
        <v>36559</v>
      </c>
      <c r="C2326" s="2" t="s">
        <v>2303</v>
      </c>
      <c r="D2326" s="2" t="s">
        <v>38</v>
      </c>
      <c r="E2326" s="2">
        <v>460.1</v>
      </c>
      <c r="F2326" s="2">
        <v>462</v>
      </c>
      <c r="G2326" s="2">
        <v>463</v>
      </c>
      <c r="H2326" s="2">
        <v>455</v>
      </c>
      <c r="I2326" s="2">
        <v>455</v>
      </c>
      <c r="J2326" s="2">
        <v>456.1</v>
      </c>
      <c r="K2326" s="2">
        <v>459.08</v>
      </c>
      <c r="L2326" s="2">
        <v>24627</v>
      </c>
      <c r="M2326" s="2">
        <v>1130581825000</v>
      </c>
      <c r="N2326" s="2" t="s">
        <v>2304</v>
      </c>
      <c r="O2326" s="2"/>
      <c r="P2326" s="2"/>
      <c r="Q2326" s="2" t="s">
        <v>2305</v>
      </c>
    </row>
    <row r="2327" spans="1:17" x14ac:dyDescent="0.35">
      <c r="A2327" s="2" t="s">
        <v>2</v>
      </c>
      <c r="B2327" s="3">
        <v>36560</v>
      </c>
      <c r="C2327" s="2" t="s">
        <v>2303</v>
      </c>
      <c r="D2327" s="2" t="s">
        <v>38</v>
      </c>
      <c r="E2327" s="2">
        <v>456.1</v>
      </c>
      <c r="F2327" s="2">
        <v>460</v>
      </c>
      <c r="G2327" s="2">
        <v>465</v>
      </c>
      <c r="H2327" s="2">
        <v>455</v>
      </c>
      <c r="I2327" s="2">
        <v>455</v>
      </c>
      <c r="J2327" s="2">
        <v>456.7</v>
      </c>
      <c r="K2327" s="2">
        <v>458.31</v>
      </c>
      <c r="L2327" s="2">
        <v>71643</v>
      </c>
      <c r="M2327" s="2">
        <v>3283434940000</v>
      </c>
      <c r="N2327" s="2" t="s">
        <v>2304</v>
      </c>
      <c r="O2327" s="2"/>
      <c r="P2327" s="2"/>
      <c r="Q2327" s="2" t="s">
        <v>2305</v>
      </c>
    </row>
    <row r="2328" spans="1:17" x14ac:dyDescent="0.35">
      <c r="A2328" s="2" t="s">
        <v>2</v>
      </c>
      <c r="B2328" s="3">
        <v>36563</v>
      </c>
      <c r="C2328" s="2" t="s">
        <v>2303</v>
      </c>
      <c r="D2328" s="2" t="s">
        <v>38</v>
      </c>
      <c r="E2328" s="2">
        <v>456.7</v>
      </c>
      <c r="F2328" s="2">
        <v>460</v>
      </c>
      <c r="G2328" s="2">
        <v>460</v>
      </c>
      <c r="H2328" s="2">
        <v>440</v>
      </c>
      <c r="I2328" s="2">
        <v>455</v>
      </c>
      <c r="J2328" s="2">
        <v>453.65</v>
      </c>
      <c r="K2328" s="2">
        <v>450.96</v>
      </c>
      <c r="L2328" s="2">
        <v>6906</v>
      </c>
      <c r="M2328" s="2">
        <v>311429660000</v>
      </c>
      <c r="N2328" s="2" t="s">
        <v>2304</v>
      </c>
      <c r="O2328" s="2"/>
      <c r="P2328" s="2"/>
      <c r="Q2328" s="2" t="s">
        <v>2305</v>
      </c>
    </row>
    <row r="2329" spans="1:17" x14ac:dyDescent="0.35">
      <c r="A2329" s="2" t="s">
        <v>2</v>
      </c>
      <c r="B2329" s="3">
        <v>36564</v>
      </c>
      <c r="C2329" s="2" t="s">
        <v>2303</v>
      </c>
      <c r="D2329" s="2" t="s">
        <v>38</v>
      </c>
      <c r="E2329" s="2">
        <v>453.65</v>
      </c>
      <c r="F2329" s="2">
        <v>440</v>
      </c>
      <c r="G2329" s="2">
        <v>481</v>
      </c>
      <c r="H2329" s="2">
        <v>440</v>
      </c>
      <c r="I2329" s="2">
        <v>463</v>
      </c>
      <c r="J2329" s="2">
        <v>459.85</v>
      </c>
      <c r="K2329" s="2">
        <v>450.21</v>
      </c>
      <c r="L2329" s="2">
        <v>53864</v>
      </c>
      <c r="M2329" s="2">
        <v>2425017050000</v>
      </c>
      <c r="N2329" s="2" t="s">
        <v>2304</v>
      </c>
      <c r="O2329" s="2"/>
      <c r="P2329" s="2"/>
      <c r="Q2329" s="2" t="s">
        <v>2305</v>
      </c>
    </row>
    <row r="2330" spans="1:17" x14ac:dyDescent="0.35">
      <c r="A2330" s="2" t="s">
        <v>2</v>
      </c>
      <c r="B2330" s="3">
        <v>36565</v>
      </c>
      <c r="C2330" s="2" t="s">
        <v>2303</v>
      </c>
      <c r="D2330" s="2" t="s">
        <v>38</v>
      </c>
      <c r="E2330" s="2">
        <v>459.85</v>
      </c>
      <c r="F2330" s="2">
        <v>469</v>
      </c>
      <c r="G2330" s="2">
        <v>469</v>
      </c>
      <c r="H2330" s="2">
        <v>447.5</v>
      </c>
      <c r="I2330" s="2">
        <v>455.5</v>
      </c>
      <c r="J2330" s="2">
        <v>457.15</v>
      </c>
      <c r="K2330" s="2">
        <v>455.68</v>
      </c>
      <c r="L2330" s="2">
        <v>2794</v>
      </c>
      <c r="M2330" s="2">
        <v>127317755000</v>
      </c>
      <c r="N2330" s="2" t="s">
        <v>2304</v>
      </c>
      <c r="O2330" s="2"/>
      <c r="P2330" s="2"/>
      <c r="Q2330" s="2" t="s">
        <v>2305</v>
      </c>
    </row>
    <row r="2331" spans="1:17" x14ac:dyDescent="0.35">
      <c r="A2331" s="2" t="s">
        <v>2</v>
      </c>
      <c r="B2331" s="3">
        <v>36566</v>
      </c>
      <c r="C2331" s="2" t="s">
        <v>2303</v>
      </c>
      <c r="D2331" s="2" t="s">
        <v>38</v>
      </c>
      <c r="E2331" s="2">
        <v>457.15</v>
      </c>
      <c r="F2331" s="2">
        <v>460</v>
      </c>
      <c r="G2331" s="2">
        <v>460</v>
      </c>
      <c r="H2331" s="2">
        <v>440</v>
      </c>
      <c r="I2331" s="2">
        <v>440</v>
      </c>
      <c r="J2331" s="2">
        <v>440.9</v>
      </c>
      <c r="K2331" s="2">
        <v>449.09</v>
      </c>
      <c r="L2331" s="2">
        <v>13668</v>
      </c>
      <c r="M2331" s="2">
        <v>613813465000</v>
      </c>
      <c r="N2331" s="2" t="s">
        <v>2304</v>
      </c>
      <c r="O2331" s="2"/>
      <c r="P2331" s="2"/>
      <c r="Q2331" s="2" t="s">
        <v>2305</v>
      </c>
    </row>
    <row r="2332" spans="1:17" x14ac:dyDescent="0.35">
      <c r="A2332" s="2" t="s">
        <v>2</v>
      </c>
      <c r="B2332" s="3">
        <v>36567</v>
      </c>
      <c r="C2332" s="2" t="s">
        <v>2303</v>
      </c>
      <c r="D2332" s="2" t="s">
        <v>38</v>
      </c>
      <c r="E2332" s="2">
        <v>440.9</v>
      </c>
      <c r="F2332" s="2">
        <v>437</v>
      </c>
      <c r="G2332" s="2">
        <v>450</v>
      </c>
      <c r="H2332" s="2">
        <v>431.5</v>
      </c>
      <c r="I2332" s="2">
        <v>450</v>
      </c>
      <c r="J2332" s="2">
        <v>443.35</v>
      </c>
      <c r="K2332" s="2">
        <v>440.32</v>
      </c>
      <c r="L2332" s="2">
        <v>5349</v>
      </c>
      <c r="M2332" s="2">
        <v>235525895000.00003</v>
      </c>
      <c r="N2332" s="2" t="s">
        <v>2304</v>
      </c>
      <c r="O2332" s="2"/>
      <c r="P2332" s="2"/>
      <c r="Q2332" s="2" t="s">
        <v>2305</v>
      </c>
    </row>
    <row r="2333" spans="1:17" x14ac:dyDescent="0.35">
      <c r="A2333" s="2" t="s">
        <v>2</v>
      </c>
      <c r="B2333" s="3">
        <v>36570</v>
      </c>
      <c r="C2333" s="2" t="s">
        <v>2303</v>
      </c>
      <c r="D2333" s="2" t="s">
        <v>38</v>
      </c>
      <c r="E2333" s="2">
        <v>443.35</v>
      </c>
      <c r="F2333" s="2">
        <v>440</v>
      </c>
      <c r="G2333" s="2">
        <v>450</v>
      </c>
      <c r="H2333" s="2">
        <v>414.9</v>
      </c>
      <c r="I2333" s="2">
        <v>435</v>
      </c>
      <c r="J2333" s="2">
        <v>431.75</v>
      </c>
      <c r="K2333" s="2">
        <v>434.8</v>
      </c>
      <c r="L2333" s="2">
        <v>3624</v>
      </c>
      <c r="M2333" s="2">
        <v>157572460000</v>
      </c>
      <c r="N2333" s="2" t="s">
        <v>2304</v>
      </c>
      <c r="O2333" s="2"/>
      <c r="P2333" s="2"/>
      <c r="Q2333" s="2" t="s">
        <v>2305</v>
      </c>
    </row>
    <row r="2334" spans="1:17" x14ac:dyDescent="0.35">
      <c r="A2334" s="2" t="s">
        <v>2</v>
      </c>
      <c r="B2334" s="3">
        <v>36571</v>
      </c>
      <c r="C2334" s="2" t="s">
        <v>2303</v>
      </c>
      <c r="D2334" s="2" t="s">
        <v>38</v>
      </c>
      <c r="E2334" s="2">
        <v>431.75</v>
      </c>
      <c r="F2334" s="2">
        <v>445</v>
      </c>
      <c r="G2334" s="2">
        <v>445</v>
      </c>
      <c r="H2334" s="2">
        <v>400.1</v>
      </c>
      <c r="I2334" s="2">
        <v>415.95</v>
      </c>
      <c r="J2334" s="2">
        <v>416.65</v>
      </c>
      <c r="K2334" s="2">
        <v>411.27</v>
      </c>
      <c r="L2334" s="2">
        <v>8167</v>
      </c>
      <c r="M2334" s="2">
        <v>335881405000</v>
      </c>
      <c r="N2334" s="2" t="s">
        <v>2304</v>
      </c>
      <c r="O2334" s="2"/>
      <c r="P2334" s="2"/>
      <c r="Q2334" s="2" t="s">
        <v>2305</v>
      </c>
    </row>
    <row r="2335" spans="1:17" x14ac:dyDescent="0.35">
      <c r="A2335" s="2" t="s">
        <v>2</v>
      </c>
      <c r="B2335" s="3">
        <v>36572</v>
      </c>
      <c r="C2335" s="2" t="s">
        <v>2303</v>
      </c>
      <c r="D2335" s="2" t="s">
        <v>38</v>
      </c>
      <c r="E2335" s="2">
        <v>416.65</v>
      </c>
      <c r="F2335" s="2">
        <v>427</v>
      </c>
      <c r="G2335" s="2">
        <v>427</v>
      </c>
      <c r="H2335" s="2">
        <v>390</v>
      </c>
      <c r="I2335" s="2">
        <v>390</v>
      </c>
      <c r="J2335" s="2">
        <v>399.1</v>
      </c>
      <c r="K2335" s="2">
        <v>403.8</v>
      </c>
      <c r="L2335" s="2">
        <v>5557</v>
      </c>
      <c r="M2335" s="2">
        <v>224389425000</v>
      </c>
      <c r="N2335" s="2" t="s">
        <v>2304</v>
      </c>
      <c r="O2335" s="2"/>
      <c r="P2335" s="2"/>
      <c r="Q2335" s="2" t="s">
        <v>2305</v>
      </c>
    </row>
    <row r="2336" spans="1:17" x14ac:dyDescent="0.35">
      <c r="A2336" s="2" t="s">
        <v>2</v>
      </c>
      <c r="B2336" s="3">
        <v>36573</v>
      </c>
      <c r="C2336" s="2" t="s">
        <v>2303</v>
      </c>
      <c r="D2336" s="2" t="s">
        <v>38</v>
      </c>
      <c r="E2336" s="2">
        <v>399.1</v>
      </c>
      <c r="F2336" s="2">
        <v>375</v>
      </c>
      <c r="G2336" s="2">
        <v>408</v>
      </c>
      <c r="H2336" s="2">
        <v>375</v>
      </c>
      <c r="I2336" s="2">
        <v>394</v>
      </c>
      <c r="J2336" s="2">
        <v>392.6</v>
      </c>
      <c r="K2336" s="2">
        <v>391.61</v>
      </c>
      <c r="L2336" s="2">
        <v>17561</v>
      </c>
      <c r="M2336" s="2">
        <v>687713560000</v>
      </c>
      <c r="N2336" s="2" t="s">
        <v>2304</v>
      </c>
      <c r="O2336" s="2"/>
      <c r="P2336" s="2"/>
      <c r="Q2336" s="2" t="s">
        <v>2305</v>
      </c>
    </row>
    <row r="2337" spans="1:17" x14ac:dyDescent="0.35">
      <c r="A2337" s="2" t="s">
        <v>2</v>
      </c>
      <c r="B2337" s="3">
        <v>36574</v>
      </c>
      <c r="C2337" s="2" t="s">
        <v>2303</v>
      </c>
      <c r="D2337" s="2" t="s">
        <v>38</v>
      </c>
      <c r="E2337" s="2">
        <v>392.6</v>
      </c>
      <c r="F2337" s="2">
        <v>409</v>
      </c>
      <c r="G2337" s="2">
        <v>410</v>
      </c>
      <c r="H2337" s="2">
        <v>391</v>
      </c>
      <c r="I2337" s="2">
        <v>409.95</v>
      </c>
      <c r="J2337" s="2">
        <v>402.45</v>
      </c>
      <c r="K2337" s="2">
        <v>399.25</v>
      </c>
      <c r="L2337" s="2">
        <v>7253</v>
      </c>
      <c r="M2337" s="2">
        <v>289575895000</v>
      </c>
      <c r="N2337" s="2" t="s">
        <v>2304</v>
      </c>
      <c r="O2337" s="2"/>
      <c r="P2337" s="2"/>
      <c r="Q2337" s="2" t="s">
        <v>2305</v>
      </c>
    </row>
    <row r="2338" spans="1:17" x14ac:dyDescent="0.35">
      <c r="A2338" s="2" t="s">
        <v>2</v>
      </c>
      <c r="B2338" s="3">
        <v>36577</v>
      </c>
      <c r="C2338" s="2" t="s">
        <v>2303</v>
      </c>
      <c r="D2338" s="2" t="s">
        <v>38</v>
      </c>
      <c r="E2338" s="2">
        <v>402.45</v>
      </c>
      <c r="F2338" s="2">
        <v>402</v>
      </c>
      <c r="G2338" s="2">
        <v>410</v>
      </c>
      <c r="H2338" s="2">
        <v>395.25</v>
      </c>
      <c r="I2338" s="2">
        <v>401.5</v>
      </c>
      <c r="J2338" s="2">
        <v>402.75</v>
      </c>
      <c r="K2338" s="2">
        <v>400.96</v>
      </c>
      <c r="L2338" s="2">
        <v>6568</v>
      </c>
      <c r="M2338" s="2">
        <v>263349675000</v>
      </c>
      <c r="N2338" s="2" t="s">
        <v>2304</v>
      </c>
      <c r="O2338" s="2"/>
      <c r="P2338" s="2"/>
      <c r="Q2338" s="2" t="s">
        <v>2305</v>
      </c>
    </row>
    <row r="2339" spans="1:17" x14ac:dyDescent="0.35">
      <c r="A2339" s="2" t="s">
        <v>2</v>
      </c>
      <c r="B2339" s="3">
        <v>36578</v>
      </c>
      <c r="C2339" s="2" t="s">
        <v>2303</v>
      </c>
      <c r="D2339" s="2" t="s">
        <v>38</v>
      </c>
      <c r="E2339" s="2">
        <v>402.75</v>
      </c>
      <c r="F2339" s="2">
        <v>401</v>
      </c>
      <c r="G2339" s="2">
        <v>404</v>
      </c>
      <c r="H2339" s="2">
        <v>400</v>
      </c>
      <c r="I2339" s="2">
        <v>401.8</v>
      </c>
      <c r="J2339" s="2">
        <v>400.45</v>
      </c>
      <c r="K2339" s="2">
        <v>400.21</v>
      </c>
      <c r="L2339" s="2">
        <v>8046</v>
      </c>
      <c r="M2339" s="2">
        <v>322009160000</v>
      </c>
      <c r="N2339" s="2" t="s">
        <v>2304</v>
      </c>
      <c r="O2339" s="2"/>
      <c r="P2339" s="2"/>
      <c r="Q2339" s="2" t="s">
        <v>2305</v>
      </c>
    </row>
    <row r="2340" spans="1:17" x14ac:dyDescent="0.35">
      <c r="A2340" s="2" t="s">
        <v>2</v>
      </c>
      <c r="B2340" s="3">
        <v>36579</v>
      </c>
      <c r="C2340" s="2" t="s">
        <v>2303</v>
      </c>
      <c r="D2340" s="2" t="s">
        <v>38</v>
      </c>
      <c r="E2340" s="2">
        <v>400.45</v>
      </c>
      <c r="F2340" s="2">
        <v>396</v>
      </c>
      <c r="G2340" s="2">
        <v>410</v>
      </c>
      <c r="H2340" s="2">
        <v>395</v>
      </c>
      <c r="I2340" s="2">
        <v>410</v>
      </c>
      <c r="J2340" s="2">
        <v>406.85</v>
      </c>
      <c r="K2340" s="2">
        <v>400.31</v>
      </c>
      <c r="L2340" s="2">
        <v>2776</v>
      </c>
      <c r="M2340" s="2">
        <v>111125300000</v>
      </c>
      <c r="N2340" s="2" t="s">
        <v>2304</v>
      </c>
      <c r="O2340" s="2"/>
      <c r="P2340" s="2"/>
      <c r="Q2340" s="2" t="s">
        <v>2305</v>
      </c>
    </row>
    <row r="2341" spans="1:17" x14ac:dyDescent="0.35">
      <c r="A2341" s="2" t="s">
        <v>2</v>
      </c>
      <c r="B2341" s="3">
        <v>36580</v>
      </c>
      <c r="C2341" s="2" t="s">
        <v>2303</v>
      </c>
      <c r="D2341" s="2" t="s">
        <v>38</v>
      </c>
      <c r="E2341" s="2">
        <v>406.85</v>
      </c>
      <c r="F2341" s="2">
        <v>400</v>
      </c>
      <c r="G2341" s="2">
        <v>405</v>
      </c>
      <c r="H2341" s="2">
        <v>398</v>
      </c>
      <c r="I2341" s="2">
        <v>400.5</v>
      </c>
      <c r="J2341" s="2">
        <v>400.5</v>
      </c>
      <c r="K2341" s="2">
        <v>400.6</v>
      </c>
      <c r="L2341" s="2">
        <v>1872</v>
      </c>
      <c r="M2341" s="2">
        <v>74991750000</v>
      </c>
      <c r="N2341" s="2" t="s">
        <v>2304</v>
      </c>
      <c r="O2341" s="2"/>
      <c r="P2341" s="2"/>
      <c r="Q2341" s="2" t="s">
        <v>2305</v>
      </c>
    </row>
    <row r="2342" spans="1:17" x14ac:dyDescent="0.35">
      <c r="A2342" s="2" t="s">
        <v>2</v>
      </c>
      <c r="B2342" s="3">
        <v>36581</v>
      </c>
      <c r="C2342" s="2" t="s">
        <v>2303</v>
      </c>
      <c r="D2342" s="2" t="s">
        <v>38</v>
      </c>
      <c r="E2342" s="2">
        <v>400.5</v>
      </c>
      <c r="F2342" s="2">
        <v>392</v>
      </c>
      <c r="G2342" s="2">
        <v>404.8</v>
      </c>
      <c r="H2342" s="2">
        <v>380</v>
      </c>
      <c r="I2342" s="2">
        <v>380</v>
      </c>
      <c r="J2342" s="2">
        <v>392.95</v>
      </c>
      <c r="K2342" s="2">
        <v>396.51</v>
      </c>
      <c r="L2342" s="2">
        <v>1010</v>
      </c>
      <c r="M2342" s="2">
        <v>40047450000</v>
      </c>
      <c r="N2342" s="2" t="s">
        <v>2304</v>
      </c>
      <c r="O2342" s="2"/>
      <c r="P2342" s="2"/>
      <c r="Q2342" s="2" t="s">
        <v>2305</v>
      </c>
    </row>
    <row r="2343" spans="1:17" x14ac:dyDescent="0.35">
      <c r="A2343" s="2" t="s">
        <v>2</v>
      </c>
      <c r="B2343" s="3">
        <v>36584</v>
      </c>
      <c r="C2343" s="2" t="s">
        <v>2303</v>
      </c>
      <c r="D2343" s="2" t="s">
        <v>38</v>
      </c>
      <c r="E2343" s="2">
        <v>392.95</v>
      </c>
      <c r="F2343" s="2">
        <v>375</v>
      </c>
      <c r="G2343" s="2">
        <v>402.5</v>
      </c>
      <c r="H2343" s="2">
        <v>375</v>
      </c>
      <c r="I2343" s="2">
        <v>402.5</v>
      </c>
      <c r="J2343" s="2">
        <v>400.45</v>
      </c>
      <c r="K2343" s="2">
        <v>395.93</v>
      </c>
      <c r="L2343" s="2">
        <v>2057</v>
      </c>
      <c r="M2343" s="2">
        <v>81441850000</v>
      </c>
      <c r="N2343" s="2" t="s">
        <v>2304</v>
      </c>
      <c r="O2343" s="2"/>
      <c r="P2343" s="2"/>
      <c r="Q2343" s="2" t="s">
        <v>2305</v>
      </c>
    </row>
    <row r="2344" spans="1:17" x14ac:dyDescent="0.35">
      <c r="A2344" s="2" t="s">
        <v>2</v>
      </c>
      <c r="B2344" s="3">
        <v>36585</v>
      </c>
      <c r="C2344" s="2" t="s">
        <v>2303</v>
      </c>
      <c r="D2344" s="2" t="s">
        <v>38</v>
      </c>
      <c r="E2344" s="2">
        <v>400.45</v>
      </c>
      <c r="F2344" s="2">
        <v>395</v>
      </c>
      <c r="G2344" s="2">
        <v>402.5</v>
      </c>
      <c r="H2344" s="2">
        <v>369</v>
      </c>
      <c r="I2344" s="2">
        <v>375</v>
      </c>
      <c r="J2344" s="2">
        <v>376.4</v>
      </c>
      <c r="K2344" s="2">
        <v>389.4</v>
      </c>
      <c r="L2344" s="2">
        <v>2964</v>
      </c>
      <c r="M2344" s="2">
        <v>115417430000</v>
      </c>
      <c r="N2344" s="2" t="s">
        <v>2304</v>
      </c>
      <c r="O2344" s="2"/>
      <c r="P2344" s="2"/>
      <c r="Q2344" s="2" t="s">
        <v>2305</v>
      </c>
    </row>
    <row r="2345" spans="1:17" x14ac:dyDescent="0.35">
      <c r="A2345" s="2" t="s">
        <v>2</v>
      </c>
      <c r="B2345" s="3">
        <v>36586</v>
      </c>
      <c r="C2345" s="2" t="s">
        <v>2303</v>
      </c>
      <c r="D2345" s="2" t="s">
        <v>38</v>
      </c>
      <c r="E2345" s="2">
        <v>376.4</v>
      </c>
      <c r="F2345" s="2">
        <v>397</v>
      </c>
      <c r="G2345" s="2">
        <v>400</v>
      </c>
      <c r="H2345" s="2">
        <v>364</v>
      </c>
      <c r="I2345" s="2">
        <v>400</v>
      </c>
      <c r="J2345" s="2">
        <v>399.7</v>
      </c>
      <c r="K2345" s="2">
        <v>391.29</v>
      </c>
      <c r="L2345" s="2">
        <v>1383</v>
      </c>
      <c r="M2345" s="2">
        <v>54115475000</v>
      </c>
      <c r="N2345" s="2" t="s">
        <v>2304</v>
      </c>
      <c r="O2345" s="2"/>
      <c r="P2345" s="2"/>
      <c r="Q2345" s="2" t="s">
        <v>2305</v>
      </c>
    </row>
    <row r="2346" spans="1:17" x14ac:dyDescent="0.35">
      <c r="A2346" s="2" t="s">
        <v>2</v>
      </c>
      <c r="B2346" s="3">
        <v>36587</v>
      </c>
      <c r="C2346" s="2" t="s">
        <v>2303</v>
      </c>
      <c r="D2346" s="2" t="s">
        <v>38</v>
      </c>
      <c r="E2346" s="2">
        <v>399.7</v>
      </c>
      <c r="F2346" s="2">
        <v>400</v>
      </c>
      <c r="G2346" s="2">
        <v>412</v>
      </c>
      <c r="H2346" s="2">
        <v>388.1</v>
      </c>
      <c r="I2346" s="2">
        <v>388.25</v>
      </c>
      <c r="J2346" s="2">
        <v>390</v>
      </c>
      <c r="K2346" s="2">
        <v>396.12</v>
      </c>
      <c r="L2346" s="2">
        <v>3829</v>
      </c>
      <c r="M2346" s="2">
        <v>151674465000</v>
      </c>
      <c r="N2346" s="2" t="s">
        <v>2304</v>
      </c>
      <c r="O2346" s="2"/>
      <c r="P2346" s="2"/>
      <c r="Q2346" s="2" t="s">
        <v>2305</v>
      </c>
    </row>
    <row r="2347" spans="1:17" x14ac:dyDescent="0.35">
      <c r="A2347" s="2" t="s">
        <v>2</v>
      </c>
      <c r="B2347" s="3">
        <v>36588</v>
      </c>
      <c r="C2347" s="2" t="s">
        <v>2303</v>
      </c>
      <c r="D2347" s="2" t="s">
        <v>38</v>
      </c>
      <c r="E2347" s="2">
        <v>390</v>
      </c>
      <c r="F2347" s="2">
        <v>370</v>
      </c>
      <c r="G2347" s="2">
        <v>421.2</v>
      </c>
      <c r="H2347" s="2">
        <v>370</v>
      </c>
      <c r="I2347" s="2">
        <v>415</v>
      </c>
      <c r="J2347" s="2">
        <v>404.8</v>
      </c>
      <c r="K2347" s="2">
        <v>387.12</v>
      </c>
      <c r="L2347" s="2">
        <v>10700</v>
      </c>
      <c r="M2347" s="2">
        <v>414215150000</v>
      </c>
      <c r="N2347" s="2" t="s">
        <v>2304</v>
      </c>
      <c r="O2347" s="2"/>
      <c r="P2347" s="2"/>
      <c r="Q2347" s="2" t="s">
        <v>2305</v>
      </c>
    </row>
    <row r="2348" spans="1:17" x14ac:dyDescent="0.35">
      <c r="A2348" s="2" t="s">
        <v>2</v>
      </c>
      <c r="B2348" s="3">
        <v>36591</v>
      </c>
      <c r="C2348" s="2" t="s">
        <v>2303</v>
      </c>
      <c r="D2348" s="2" t="s">
        <v>38</v>
      </c>
      <c r="E2348" s="2">
        <v>404.8</v>
      </c>
      <c r="F2348" s="2">
        <v>400</v>
      </c>
      <c r="G2348" s="2">
        <v>408</v>
      </c>
      <c r="H2348" s="2">
        <v>390</v>
      </c>
      <c r="I2348" s="2">
        <v>395</v>
      </c>
      <c r="J2348" s="2">
        <v>398.05</v>
      </c>
      <c r="K2348" s="2">
        <v>396.98</v>
      </c>
      <c r="L2348" s="2">
        <v>5122</v>
      </c>
      <c r="M2348" s="2">
        <v>203332340000</v>
      </c>
      <c r="N2348" s="2" t="s">
        <v>2304</v>
      </c>
      <c r="O2348" s="2"/>
      <c r="P2348" s="2"/>
      <c r="Q2348" s="2" t="s">
        <v>2305</v>
      </c>
    </row>
    <row r="2349" spans="1:17" x14ac:dyDescent="0.35">
      <c r="A2349" s="2" t="s">
        <v>2</v>
      </c>
      <c r="B2349" s="3">
        <v>36592</v>
      </c>
      <c r="C2349" s="2" t="s">
        <v>2303</v>
      </c>
      <c r="D2349" s="2" t="s">
        <v>38</v>
      </c>
      <c r="E2349" s="2">
        <v>398.05</v>
      </c>
      <c r="F2349" s="2">
        <v>385.3</v>
      </c>
      <c r="G2349" s="2">
        <v>390</v>
      </c>
      <c r="H2349" s="2">
        <v>375</v>
      </c>
      <c r="I2349" s="2">
        <v>376.15</v>
      </c>
      <c r="J2349" s="2">
        <v>376.55</v>
      </c>
      <c r="K2349" s="2">
        <v>379.93</v>
      </c>
      <c r="L2349" s="2">
        <v>3976</v>
      </c>
      <c r="M2349" s="2">
        <v>151059185000</v>
      </c>
      <c r="N2349" s="2" t="s">
        <v>2304</v>
      </c>
      <c r="O2349" s="2"/>
      <c r="P2349" s="2"/>
      <c r="Q2349" s="2" t="s">
        <v>2305</v>
      </c>
    </row>
    <row r="2350" spans="1:17" x14ac:dyDescent="0.35">
      <c r="A2350" s="2" t="s">
        <v>2</v>
      </c>
      <c r="B2350" s="3">
        <v>36593</v>
      </c>
      <c r="C2350" s="2" t="s">
        <v>2303</v>
      </c>
      <c r="D2350" s="2" t="s">
        <v>38</v>
      </c>
      <c r="E2350" s="2">
        <v>376.55</v>
      </c>
      <c r="F2350" s="2">
        <v>388</v>
      </c>
      <c r="G2350" s="2">
        <v>400</v>
      </c>
      <c r="H2350" s="2">
        <v>380</v>
      </c>
      <c r="I2350" s="2">
        <v>400</v>
      </c>
      <c r="J2350" s="2">
        <v>399.95</v>
      </c>
      <c r="K2350" s="2">
        <v>398.43</v>
      </c>
      <c r="L2350" s="2">
        <v>22425</v>
      </c>
      <c r="M2350" s="2">
        <v>893475375000</v>
      </c>
      <c r="N2350" s="2" t="s">
        <v>2304</v>
      </c>
      <c r="O2350" s="2"/>
      <c r="P2350" s="2"/>
      <c r="Q2350" s="2" t="s">
        <v>2305</v>
      </c>
    </row>
    <row r="2351" spans="1:17" x14ac:dyDescent="0.35">
      <c r="A2351" s="2" t="s">
        <v>2</v>
      </c>
      <c r="B2351" s="3">
        <v>36594</v>
      </c>
      <c r="C2351" s="2" t="s">
        <v>2303</v>
      </c>
      <c r="D2351" s="2" t="s">
        <v>38</v>
      </c>
      <c r="E2351" s="2">
        <v>399.95</v>
      </c>
      <c r="F2351" s="2">
        <v>409.9</v>
      </c>
      <c r="G2351" s="2">
        <v>431</v>
      </c>
      <c r="H2351" s="2">
        <v>391</v>
      </c>
      <c r="I2351" s="2">
        <v>410.3</v>
      </c>
      <c r="J2351" s="2">
        <v>423.5</v>
      </c>
      <c r="K2351" s="2">
        <v>410</v>
      </c>
      <c r="L2351" s="2">
        <v>8150</v>
      </c>
      <c r="M2351" s="2">
        <v>334149515000</v>
      </c>
      <c r="N2351" s="2" t="s">
        <v>2304</v>
      </c>
      <c r="O2351" s="2"/>
      <c r="P2351" s="2"/>
      <c r="Q2351" s="2" t="s">
        <v>2305</v>
      </c>
    </row>
    <row r="2352" spans="1:17" x14ac:dyDescent="0.35">
      <c r="A2352" s="2" t="s">
        <v>2</v>
      </c>
      <c r="B2352" s="3">
        <v>36595</v>
      </c>
      <c r="C2352" s="2" t="s">
        <v>2303</v>
      </c>
      <c r="D2352" s="2" t="s">
        <v>38</v>
      </c>
      <c r="E2352" s="2">
        <v>423.5</v>
      </c>
      <c r="F2352" s="2">
        <v>419</v>
      </c>
      <c r="G2352" s="2">
        <v>419</v>
      </c>
      <c r="H2352" s="2">
        <v>392.25</v>
      </c>
      <c r="I2352" s="2">
        <v>402</v>
      </c>
      <c r="J2352" s="2">
        <v>402.2</v>
      </c>
      <c r="K2352" s="2">
        <v>402.11</v>
      </c>
      <c r="L2352" s="2">
        <v>2124</v>
      </c>
      <c r="M2352" s="2">
        <v>85408315000</v>
      </c>
      <c r="N2352" s="2" t="s">
        <v>2304</v>
      </c>
      <c r="O2352" s="2"/>
      <c r="P2352" s="2"/>
      <c r="Q2352" s="2" t="s">
        <v>2305</v>
      </c>
    </row>
    <row r="2353" spans="1:17" x14ac:dyDescent="0.35">
      <c r="A2353" s="2" t="s">
        <v>2</v>
      </c>
      <c r="B2353" s="3">
        <v>36598</v>
      </c>
      <c r="C2353" s="2" t="s">
        <v>2303</v>
      </c>
      <c r="D2353" s="2" t="s">
        <v>38</v>
      </c>
      <c r="E2353" s="2">
        <v>402.2</v>
      </c>
      <c r="F2353" s="2">
        <v>400</v>
      </c>
      <c r="G2353" s="2">
        <v>405</v>
      </c>
      <c r="H2353" s="2">
        <v>396</v>
      </c>
      <c r="I2353" s="2">
        <v>400</v>
      </c>
      <c r="J2353" s="2">
        <v>399.95</v>
      </c>
      <c r="K2353" s="2">
        <v>399.97</v>
      </c>
      <c r="L2353" s="2">
        <v>74011</v>
      </c>
      <c r="M2353" s="2">
        <v>2960236460000</v>
      </c>
      <c r="N2353" s="2" t="s">
        <v>2304</v>
      </c>
      <c r="O2353" s="2"/>
      <c r="P2353" s="2"/>
      <c r="Q2353" s="2" t="s">
        <v>2305</v>
      </c>
    </row>
    <row r="2354" spans="1:17" x14ac:dyDescent="0.35">
      <c r="A2354" s="2" t="s">
        <v>2</v>
      </c>
      <c r="B2354" s="3">
        <v>36599</v>
      </c>
      <c r="C2354" s="2" t="s">
        <v>2303</v>
      </c>
      <c r="D2354" s="2" t="s">
        <v>38</v>
      </c>
      <c r="E2354" s="2">
        <v>399.95</v>
      </c>
      <c r="F2354" s="2">
        <v>394.05</v>
      </c>
      <c r="G2354" s="2">
        <v>415</v>
      </c>
      <c r="H2354" s="2">
        <v>391</v>
      </c>
      <c r="I2354" s="2">
        <v>400</v>
      </c>
      <c r="J2354" s="2">
        <v>400.15</v>
      </c>
      <c r="K2354" s="2">
        <v>400.59</v>
      </c>
      <c r="L2354" s="2">
        <v>21141</v>
      </c>
      <c r="M2354" s="2">
        <v>846886790000</v>
      </c>
      <c r="N2354" s="2" t="s">
        <v>2304</v>
      </c>
      <c r="O2354" s="2"/>
      <c r="P2354" s="2"/>
      <c r="Q2354" s="2" t="s">
        <v>2305</v>
      </c>
    </row>
    <row r="2355" spans="1:17" x14ac:dyDescent="0.35">
      <c r="A2355" s="2" t="s">
        <v>2</v>
      </c>
      <c r="B2355" s="3">
        <v>36600</v>
      </c>
      <c r="C2355" s="2" t="s">
        <v>2303</v>
      </c>
      <c r="D2355" s="2" t="s">
        <v>38</v>
      </c>
      <c r="E2355" s="2">
        <v>400.15</v>
      </c>
      <c r="F2355" s="2">
        <v>400</v>
      </c>
      <c r="G2355" s="2">
        <v>419.95</v>
      </c>
      <c r="H2355" s="2">
        <v>400</v>
      </c>
      <c r="I2355" s="2">
        <v>410</v>
      </c>
      <c r="J2355" s="2">
        <v>407.45</v>
      </c>
      <c r="K2355" s="2">
        <v>411.31</v>
      </c>
      <c r="L2355" s="2">
        <v>3251</v>
      </c>
      <c r="M2355" s="2">
        <v>133715989999.99998</v>
      </c>
      <c r="N2355" s="2" t="s">
        <v>2304</v>
      </c>
      <c r="O2355" s="2"/>
      <c r="P2355" s="2"/>
      <c r="Q2355" s="2" t="s">
        <v>2305</v>
      </c>
    </row>
    <row r="2356" spans="1:17" x14ac:dyDescent="0.35">
      <c r="A2356" s="2" t="s">
        <v>2</v>
      </c>
      <c r="B2356" s="3">
        <v>36601</v>
      </c>
      <c r="C2356" s="2" t="s">
        <v>2303</v>
      </c>
      <c r="D2356" s="2" t="s">
        <v>38</v>
      </c>
      <c r="E2356" s="2">
        <v>407.45</v>
      </c>
      <c r="F2356" s="2">
        <v>415</v>
      </c>
      <c r="G2356" s="2">
        <v>415</v>
      </c>
      <c r="H2356" s="2">
        <v>405</v>
      </c>
      <c r="I2356" s="2">
        <v>408.5</v>
      </c>
      <c r="J2356" s="2">
        <v>410</v>
      </c>
      <c r="K2356" s="2">
        <v>409.91</v>
      </c>
      <c r="L2356" s="2">
        <v>58313</v>
      </c>
      <c r="M2356" s="2">
        <v>2390332200000</v>
      </c>
      <c r="N2356" s="2" t="s">
        <v>2304</v>
      </c>
      <c r="O2356" s="2"/>
      <c r="P2356" s="2"/>
      <c r="Q2356" s="2" t="s">
        <v>2305</v>
      </c>
    </row>
    <row r="2357" spans="1:17" x14ac:dyDescent="0.35">
      <c r="A2357" s="2" t="s">
        <v>2</v>
      </c>
      <c r="B2357" s="3">
        <v>36606</v>
      </c>
      <c r="C2357" s="2" t="s">
        <v>2303</v>
      </c>
      <c r="D2357" s="2" t="s">
        <v>38</v>
      </c>
      <c r="E2357" s="2">
        <v>410</v>
      </c>
      <c r="F2357" s="2">
        <v>407</v>
      </c>
      <c r="G2357" s="2">
        <v>425</v>
      </c>
      <c r="H2357" s="2">
        <v>407</v>
      </c>
      <c r="I2357" s="2">
        <v>425</v>
      </c>
      <c r="J2357" s="2">
        <v>418.05</v>
      </c>
      <c r="K2357" s="2">
        <v>412.84</v>
      </c>
      <c r="L2357" s="2">
        <v>6582</v>
      </c>
      <c r="M2357" s="2">
        <v>271733000000</v>
      </c>
      <c r="N2357" s="2" t="s">
        <v>2304</v>
      </c>
      <c r="O2357" s="2"/>
      <c r="P2357" s="2"/>
      <c r="Q2357" s="2" t="s">
        <v>2305</v>
      </c>
    </row>
    <row r="2358" spans="1:17" x14ac:dyDescent="0.35">
      <c r="A2358" s="2" t="s">
        <v>2</v>
      </c>
      <c r="B2358" s="3">
        <v>36607</v>
      </c>
      <c r="C2358" s="2" t="s">
        <v>2303</v>
      </c>
      <c r="D2358" s="2" t="s">
        <v>38</v>
      </c>
      <c r="E2358" s="2">
        <v>418.05</v>
      </c>
      <c r="F2358" s="2">
        <v>444</v>
      </c>
      <c r="G2358" s="2">
        <v>449</v>
      </c>
      <c r="H2358" s="2">
        <v>420</v>
      </c>
      <c r="I2358" s="2">
        <v>424</v>
      </c>
      <c r="J2358" s="2">
        <v>422.5</v>
      </c>
      <c r="K2358" s="2">
        <v>430.92</v>
      </c>
      <c r="L2358" s="2">
        <v>5524</v>
      </c>
      <c r="M2358" s="2">
        <v>238039345000.00003</v>
      </c>
      <c r="N2358" s="2" t="s">
        <v>2304</v>
      </c>
      <c r="O2358" s="2"/>
      <c r="P2358" s="2"/>
      <c r="Q2358" s="2" t="s">
        <v>2305</v>
      </c>
    </row>
    <row r="2359" spans="1:17" x14ac:dyDescent="0.35">
      <c r="A2359" s="2" t="s">
        <v>2</v>
      </c>
      <c r="B2359" s="3">
        <v>36608</v>
      </c>
      <c r="C2359" s="2" t="s">
        <v>2303</v>
      </c>
      <c r="D2359" s="2" t="s">
        <v>38</v>
      </c>
      <c r="E2359" s="2">
        <v>422.5</v>
      </c>
      <c r="F2359" s="2">
        <v>410</v>
      </c>
      <c r="G2359" s="2">
        <v>425</v>
      </c>
      <c r="H2359" s="2">
        <v>410</v>
      </c>
      <c r="I2359" s="2">
        <v>418</v>
      </c>
      <c r="J2359" s="2">
        <v>416.15</v>
      </c>
      <c r="K2359" s="2">
        <v>417.08</v>
      </c>
      <c r="L2359" s="2">
        <v>3406</v>
      </c>
      <c r="M2359" s="2">
        <v>142058000000</v>
      </c>
      <c r="N2359" s="2" t="s">
        <v>2304</v>
      </c>
      <c r="O2359" s="2"/>
      <c r="P2359" s="2"/>
      <c r="Q2359" s="2" t="s">
        <v>2305</v>
      </c>
    </row>
    <row r="2360" spans="1:17" x14ac:dyDescent="0.35">
      <c r="A2360" s="2" t="s">
        <v>2</v>
      </c>
      <c r="B2360" s="3">
        <v>36609</v>
      </c>
      <c r="C2360" s="2" t="s">
        <v>2303</v>
      </c>
      <c r="D2360" s="2" t="s">
        <v>38</v>
      </c>
      <c r="E2360" s="2">
        <v>416.15</v>
      </c>
      <c r="F2360" s="2">
        <v>415</v>
      </c>
      <c r="G2360" s="2">
        <v>419.8</v>
      </c>
      <c r="H2360" s="2">
        <v>412</v>
      </c>
      <c r="I2360" s="2">
        <v>417</v>
      </c>
      <c r="J2360" s="2">
        <v>415.35</v>
      </c>
      <c r="K2360" s="2">
        <v>415.41</v>
      </c>
      <c r="L2360" s="2">
        <v>3656</v>
      </c>
      <c r="M2360" s="2">
        <v>151874260000</v>
      </c>
      <c r="N2360" s="2" t="s">
        <v>2304</v>
      </c>
      <c r="O2360" s="2"/>
      <c r="P2360" s="2"/>
      <c r="Q2360" s="2" t="s">
        <v>2305</v>
      </c>
    </row>
    <row r="2361" spans="1:17" x14ac:dyDescent="0.35">
      <c r="A2361" s="2" t="s">
        <v>2</v>
      </c>
      <c r="B2361" s="3">
        <v>36612</v>
      </c>
      <c r="C2361" s="2" t="s">
        <v>2303</v>
      </c>
      <c r="D2361" s="2" t="s">
        <v>38</v>
      </c>
      <c r="E2361" s="2">
        <v>415.35</v>
      </c>
      <c r="F2361" s="2">
        <v>423</v>
      </c>
      <c r="G2361" s="2">
        <v>423</v>
      </c>
      <c r="H2361" s="2">
        <v>411.1</v>
      </c>
      <c r="I2361" s="2">
        <v>415.5</v>
      </c>
      <c r="J2361" s="2">
        <v>415.6</v>
      </c>
      <c r="K2361" s="2">
        <v>415.31</v>
      </c>
      <c r="L2361" s="2">
        <v>5379</v>
      </c>
      <c r="M2361" s="2">
        <v>223394015000</v>
      </c>
      <c r="N2361" s="2" t="s">
        <v>2304</v>
      </c>
      <c r="O2361" s="2"/>
      <c r="P2361" s="2"/>
      <c r="Q2361" s="2" t="s">
        <v>2305</v>
      </c>
    </row>
    <row r="2362" spans="1:17" x14ac:dyDescent="0.35">
      <c r="A2362" s="2" t="s">
        <v>2</v>
      </c>
      <c r="B2362" s="3">
        <v>36613</v>
      </c>
      <c r="C2362" s="2" t="s">
        <v>2303</v>
      </c>
      <c r="D2362" s="2" t="s">
        <v>38</v>
      </c>
      <c r="E2362" s="2">
        <v>415.6</v>
      </c>
      <c r="F2362" s="2">
        <v>413</v>
      </c>
      <c r="G2362" s="2">
        <v>423.95</v>
      </c>
      <c r="H2362" s="2">
        <v>413</v>
      </c>
      <c r="I2362" s="2">
        <v>417</v>
      </c>
      <c r="J2362" s="2">
        <v>417</v>
      </c>
      <c r="K2362" s="2">
        <v>417.57</v>
      </c>
      <c r="L2362" s="2">
        <v>4554</v>
      </c>
      <c r="M2362" s="2">
        <v>190161035000</v>
      </c>
      <c r="N2362" s="2" t="s">
        <v>2304</v>
      </c>
      <c r="O2362" s="2"/>
      <c r="P2362" s="2"/>
      <c r="Q2362" s="2" t="s">
        <v>2305</v>
      </c>
    </row>
    <row r="2363" spans="1:17" x14ac:dyDescent="0.35">
      <c r="A2363" s="2" t="s">
        <v>2</v>
      </c>
      <c r="B2363" s="3">
        <v>36614</v>
      </c>
      <c r="C2363" s="2" t="s">
        <v>2303</v>
      </c>
      <c r="D2363" s="2" t="s">
        <v>38</v>
      </c>
      <c r="E2363" s="2">
        <v>417</v>
      </c>
      <c r="F2363" s="2">
        <v>415.25</v>
      </c>
      <c r="G2363" s="2">
        <v>422</v>
      </c>
      <c r="H2363" s="2">
        <v>415</v>
      </c>
      <c r="I2363" s="2">
        <v>415</v>
      </c>
      <c r="J2363" s="2">
        <v>415</v>
      </c>
      <c r="K2363" s="2">
        <v>416.22</v>
      </c>
      <c r="L2363" s="2">
        <v>1159</v>
      </c>
      <c r="M2363" s="2">
        <v>48240000000</v>
      </c>
      <c r="N2363" s="2" t="s">
        <v>2304</v>
      </c>
      <c r="O2363" s="2"/>
      <c r="P2363" s="2"/>
      <c r="Q2363" s="2" t="s">
        <v>2305</v>
      </c>
    </row>
    <row r="2364" spans="1:17" x14ac:dyDescent="0.35">
      <c r="A2364" s="2" t="s">
        <v>2</v>
      </c>
      <c r="B2364" s="3">
        <v>36615</v>
      </c>
      <c r="C2364" s="2" t="s">
        <v>2303</v>
      </c>
      <c r="D2364" s="2" t="s">
        <v>38</v>
      </c>
      <c r="E2364" s="2">
        <v>415</v>
      </c>
      <c r="F2364" s="2">
        <v>415</v>
      </c>
      <c r="G2364" s="2">
        <v>448.2</v>
      </c>
      <c r="H2364" s="2">
        <v>410</v>
      </c>
      <c r="I2364" s="2">
        <v>447.9</v>
      </c>
      <c r="J2364" s="2">
        <v>437.75</v>
      </c>
      <c r="K2364" s="2">
        <v>427.3</v>
      </c>
      <c r="L2364" s="2">
        <v>7824</v>
      </c>
      <c r="M2364" s="2">
        <v>334318705000</v>
      </c>
      <c r="N2364" s="2" t="s">
        <v>2304</v>
      </c>
      <c r="O2364" s="2"/>
      <c r="P2364" s="2"/>
      <c r="Q2364" s="2" t="s">
        <v>2305</v>
      </c>
    </row>
    <row r="2365" spans="1:17" x14ac:dyDescent="0.35">
      <c r="A2365" s="2" t="s">
        <v>2</v>
      </c>
      <c r="B2365" s="3">
        <v>36616</v>
      </c>
      <c r="C2365" s="2" t="s">
        <v>2303</v>
      </c>
      <c r="D2365" s="2" t="s">
        <v>38</v>
      </c>
      <c r="E2365" s="2">
        <v>437.75</v>
      </c>
      <c r="F2365" s="2">
        <v>426</v>
      </c>
      <c r="G2365" s="2">
        <v>431</v>
      </c>
      <c r="H2365" s="2">
        <v>416</v>
      </c>
      <c r="I2365" s="2">
        <v>425.75</v>
      </c>
      <c r="J2365" s="2">
        <v>423.2</v>
      </c>
      <c r="K2365" s="2">
        <v>423.16</v>
      </c>
      <c r="L2365" s="2">
        <v>5074</v>
      </c>
      <c r="M2365" s="2">
        <v>214709685000</v>
      </c>
      <c r="N2365" s="2" t="s">
        <v>2304</v>
      </c>
      <c r="O2365" s="2"/>
      <c r="P2365" s="2"/>
      <c r="Q2365" s="2" t="s">
        <v>2305</v>
      </c>
    </row>
    <row r="2366" spans="1:17" x14ac:dyDescent="0.35">
      <c r="A2366" s="2" t="s">
        <v>2</v>
      </c>
      <c r="B2366" s="3">
        <v>36619</v>
      </c>
      <c r="C2366" s="2" t="s">
        <v>2303</v>
      </c>
      <c r="D2366" s="2" t="s">
        <v>38</v>
      </c>
      <c r="E2366" s="2">
        <v>423.2</v>
      </c>
      <c r="F2366" s="2">
        <v>440</v>
      </c>
      <c r="G2366" s="2">
        <v>440</v>
      </c>
      <c r="H2366" s="2">
        <v>412</v>
      </c>
      <c r="I2366" s="2">
        <v>415</v>
      </c>
      <c r="J2366" s="2">
        <v>413.6</v>
      </c>
      <c r="K2366" s="2">
        <v>414.83</v>
      </c>
      <c r="L2366" s="2">
        <v>18297</v>
      </c>
      <c r="M2366" s="2">
        <v>759021210000</v>
      </c>
      <c r="N2366" s="2" t="s">
        <v>2304</v>
      </c>
      <c r="O2366" s="2"/>
      <c r="P2366" s="2"/>
      <c r="Q2366" s="2" t="s">
        <v>2305</v>
      </c>
    </row>
    <row r="2367" spans="1:17" x14ac:dyDescent="0.35">
      <c r="A2367" s="2" t="s">
        <v>2</v>
      </c>
      <c r="B2367" s="3">
        <v>36620</v>
      </c>
      <c r="C2367" s="2" t="s">
        <v>2303</v>
      </c>
      <c r="D2367" s="2" t="s">
        <v>38</v>
      </c>
      <c r="E2367" s="2">
        <v>413.6</v>
      </c>
      <c r="F2367" s="2">
        <v>401</v>
      </c>
      <c r="G2367" s="2">
        <v>417</v>
      </c>
      <c r="H2367" s="2">
        <v>400</v>
      </c>
      <c r="I2367" s="2">
        <v>410.25</v>
      </c>
      <c r="J2367" s="2">
        <v>413.1</v>
      </c>
      <c r="K2367" s="2">
        <v>410.84</v>
      </c>
      <c r="L2367" s="2">
        <v>19926</v>
      </c>
      <c r="M2367" s="2">
        <v>818635325000</v>
      </c>
      <c r="N2367" s="2" t="s">
        <v>2304</v>
      </c>
      <c r="O2367" s="2"/>
      <c r="P2367" s="2"/>
      <c r="Q2367" s="2" t="s">
        <v>2305</v>
      </c>
    </row>
    <row r="2368" spans="1:17" x14ac:dyDescent="0.35">
      <c r="A2368" s="2" t="s">
        <v>2</v>
      </c>
      <c r="B2368" s="3">
        <v>36621</v>
      </c>
      <c r="C2368" s="2" t="s">
        <v>2303</v>
      </c>
      <c r="D2368" s="2" t="s">
        <v>38</v>
      </c>
      <c r="E2368" s="2">
        <v>413.1</v>
      </c>
      <c r="F2368" s="2">
        <v>410</v>
      </c>
      <c r="G2368" s="2">
        <v>416.9</v>
      </c>
      <c r="H2368" s="2">
        <v>407</v>
      </c>
      <c r="I2368" s="2">
        <v>415</v>
      </c>
      <c r="J2368" s="2">
        <v>411.2</v>
      </c>
      <c r="K2368" s="2">
        <v>413</v>
      </c>
      <c r="L2368" s="2">
        <v>7122</v>
      </c>
      <c r="M2368" s="2">
        <v>294138990000</v>
      </c>
      <c r="N2368" s="2" t="s">
        <v>2304</v>
      </c>
      <c r="O2368" s="2"/>
      <c r="P2368" s="2"/>
      <c r="Q2368" s="2" t="s">
        <v>2305</v>
      </c>
    </row>
    <row r="2369" spans="1:17" x14ac:dyDescent="0.35">
      <c r="A2369" s="2" t="s">
        <v>2</v>
      </c>
      <c r="B2369" s="3">
        <v>36622</v>
      </c>
      <c r="C2369" s="2" t="s">
        <v>2303</v>
      </c>
      <c r="D2369" s="2" t="s">
        <v>38</v>
      </c>
      <c r="E2369" s="2">
        <v>411.2</v>
      </c>
      <c r="F2369" s="2">
        <v>412</v>
      </c>
      <c r="G2369" s="2">
        <v>413</v>
      </c>
      <c r="H2369" s="2">
        <v>405.05</v>
      </c>
      <c r="I2369" s="2">
        <v>410</v>
      </c>
      <c r="J2369" s="2">
        <v>409.55</v>
      </c>
      <c r="K2369" s="2">
        <v>409.86</v>
      </c>
      <c r="L2369" s="2">
        <v>8585</v>
      </c>
      <c r="M2369" s="2">
        <v>351862895000</v>
      </c>
      <c r="N2369" s="2" t="s">
        <v>2304</v>
      </c>
      <c r="O2369" s="2"/>
      <c r="P2369" s="2"/>
      <c r="Q2369" s="2" t="s">
        <v>2305</v>
      </c>
    </row>
    <row r="2370" spans="1:17" x14ac:dyDescent="0.35">
      <c r="A2370" s="2" t="s">
        <v>2</v>
      </c>
      <c r="B2370" s="3">
        <v>36623</v>
      </c>
      <c r="C2370" s="2" t="s">
        <v>2303</v>
      </c>
      <c r="D2370" s="2" t="s">
        <v>38</v>
      </c>
      <c r="E2370" s="2">
        <v>409.55</v>
      </c>
      <c r="F2370" s="2">
        <v>413</v>
      </c>
      <c r="G2370" s="2">
        <v>425</v>
      </c>
      <c r="H2370" s="2">
        <v>409</v>
      </c>
      <c r="I2370" s="2">
        <v>415</v>
      </c>
      <c r="J2370" s="2">
        <v>415.4</v>
      </c>
      <c r="K2370" s="2">
        <v>417.86</v>
      </c>
      <c r="L2370" s="2">
        <v>5440</v>
      </c>
      <c r="M2370" s="2">
        <v>227313740000</v>
      </c>
      <c r="N2370" s="2" t="s">
        <v>2304</v>
      </c>
      <c r="O2370" s="2"/>
      <c r="P2370" s="2"/>
      <c r="Q2370" s="2" t="s">
        <v>2305</v>
      </c>
    </row>
    <row r="2371" spans="1:17" x14ac:dyDescent="0.35">
      <c r="A2371" s="2" t="s">
        <v>2</v>
      </c>
      <c r="B2371" s="3">
        <v>36626</v>
      </c>
      <c r="C2371" s="2" t="s">
        <v>2303</v>
      </c>
      <c r="D2371" s="2" t="s">
        <v>38</v>
      </c>
      <c r="E2371" s="2">
        <v>415.4</v>
      </c>
      <c r="F2371" s="2">
        <v>415</v>
      </c>
      <c r="G2371" s="2">
        <v>424.9</v>
      </c>
      <c r="H2371" s="2">
        <v>411.25</v>
      </c>
      <c r="I2371" s="2">
        <v>416</v>
      </c>
      <c r="J2371" s="2">
        <v>413.9</v>
      </c>
      <c r="K2371" s="2">
        <v>414.56</v>
      </c>
      <c r="L2371" s="2">
        <v>6751</v>
      </c>
      <c r="M2371" s="2">
        <v>279869245000</v>
      </c>
      <c r="N2371" s="2" t="s">
        <v>2304</v>
      </c>
      <c r="O2371" s="2"/>
      <c r="P2371" s="2"/>
      <c r="Q2371" s="2" t="s">
        <v>2305</v>
      </c>
    </row>
    <row r="2372" spans="1:17" x14ac:dyDescent="0.35">
      <c r="A2372" s="2" t="s">
        <v>2</v>
      </c>
      <c r="B2372" s="3">
        <v>36627</v>
      </c>
      <c r="C2372" s="2" t="s">
        <v>2303</v>
      </c>
      <c r="D2372" s="2" t="s">
        <v>38</v>
      </c>
      <c r="E2372" s="2">
        <v>413.9</v>
      </c>
      <c r="F2372" s="2">
        <v>411</v>
      </c>
      <c r="G2372" s="2">
        <v>447</v>
      </c>
      <c r="H2372" s="2">
        <v>411</v>
      </c>
      <c r="I2372" s="2">
        <v>447</v>
      </c>
      <c r="J2372" s="2">
        <v>434.8</v>
      </c>
      <c r="K2372" s="2">
        <v>426.54</v>
      </c>
      <c r="L2372" s="2">
        <v>11291</v>
      </c>
      <c r="M2372" s="2">
        <v>481604855000</v>
      </c>
      <c r="N2372" s="2" t="s">
        <v>2304</v>
      </c>
      <c r="O2372" s="2"/>
      <c r="P2372" s="2"/>
      <c r="Q2372" s="2" t="s">
        <v>2305</v>
      </c>
    </row>
    <row r="2373" spans="1:17" x14ac:dyDescent="0.35">
      <c r="A2373" s="2" t="s">
        <v>2</v>
      </c>
      <c r="B2373" s="3">
        <v>36628</v>
      </c>
      <c r="C2373" s="2" t="s">
        <v>2303</v>
      </c>
      <c r="D2373" s="2" t="s">
        <v>38</v>
      </c>
      <c r="E2373" s="2">
        <v>434.8</v>
      </c>
      <c r="F2373" s="2">
        <v>427.8</v>
      </c>
      <c r="G2373" s="2">
        <v>430</v>
      </c>
      <c r="H2373" s="2">
        <v>420</v>
      </c>
      <c r="I2373" s="2">
        <v>425</v>
      </c>
      <c r="J2373" s="2">
        <v>424.95</v>
      </c>
      <c r="K2373" s="2">
        <v>424.82</v>
      </c>
      <c r="L2373" s="2">
        <v>6442</v>
      </c>
      <c r="M2373" s="2">
        <v>273671479999.99997</v>
      </c>
      <c r="N2373" s="2" t="s">
        <v>2304</v>
      </c>
      <c r="O2373" s="2"/>
      <c r="P2373" s="2"/>
      <c r="Q2373" s="2" t="s">
        <v>2305</v>
      </c>
    </row>
    <row r="2374" spans="1:17" x14ac:dyDescent="0.35">
      <c r="A2374" s="2" t="s">
        <v>2</v>
      </c>
      <c r="B2374" s="3">
        <v>36629</v>
      </c>
      <c r="C2374" s="2" t="s">
        <v>2303</v>
      </c>
      <c r="D2374" s="2" t="s">
        <v>38</v>
      </c>
      <c r="E2374" s="2">
        <v>424.95</v>
      </c>
      <c r="F2374" s="2">
        <v>410</v>
      </c>
      <c r="G2374" s="2">
        <v>435</v>
      </c>
      <c r="H2374" s="2">
        <v>409</v>
      </c>
      <c r="I2374" s="2">
        <v>419.15</v>
      </c>
      <c r="J2374" s="2">
        <v>419.15</v>
      </c>
      <c r="K2374" s="2">
        <v>419.13</v>
      </c>
      <c r="L2374" s="2">
        <v>1333</v>
      </c>
      <c r="M2374" s="2">
        <v>55869544999.999992</v>
      </c>
      <c r="N2374" s="2" t="s">
        <v>2304</v>
      </c>
      <c r="O2374" s="2"/>
      <c r="P2374" s="2"/>
      <c r="Q2374" s="2" t="s">
        <v>2305</v>
      </c>
    </row>
    <row r="2375" spans="1:17" x14ac:dyDescent="0.35">
      <c r="A2375" s="2" t="s">
        <v>2</v>
      </c>
      <c r="B2375" s="3">
        <v>36633</v>
      </c>
      <c r="C2375" s="2" t="s">
        <v>2303</v>
      </c>
      <c r="D2375" s="2" t="s">
        <v>38</v>
      </c>
      <c r="E2375" s="2">
        <v>419.15</v>
      </c>
      <c r="F2375" s="2">
        <v>405</v>
      </c>
      <c r="G2375" s="2">
        <v>430</v>
      </c>
      <c r="H2375" s="2">
        <v>387</v>
      </c>
      <c r="I2375" s="2">
        <v>410</v>
      </c>
      <c r="J2375" s="2">
        <v>419.8</v>
      </c>
      <c r="K2375" s="2">
        <v>407.61</v>
      </c>
      <c r="L2375" s="2">
        <v>7497</v>
      </c>
      <c r="M2375" s="2">
        <v>305583890000</v>
      </c>
      <c r="N2375" s="2" t="s">
        <v>2304</v>
      </c>
      <c r="O2375" s="2"/>
      <c r="P2375" s="2"/>
      <c r="Q2375" s="2" t="s">
        <v>2305</v>
      </c>
    </row>
    <row r="2376" spans="1:17" x14ac:dyDescent="0.35">
      <c r="A2376" s="2" t="s">
        <v>2</v>
      </c>
      <c r="B2376" s="3">
        <v>36634</v>
      </c>
      <c r="C2376" s="2" t="s">
        <v>2303</v>
      </c>
      <c r="D2376" s="2" t="s">
        <v>38</v>
      </c>
      <c r="E2376" s="2">
        <v>419.8</v>
      </c>
      <c r="F2376" s="2">
        <v>415</v>
      </c>
      <c r="G2376" s="2">
        <v>425</v>
      </c>
      <c r="H2376" s="2">
        <v>410</v>
      </c>
      <c r="I2376" s="2">
        <v>425</v>
      </c>
      <c r="J2376" s="2">
        <v>418.95</v>
      </c>
      <c r="K2376" s="2">
        <v>418.03</v>
      </c>
      <c r="L2376" s="2">
        <v>7120</v>
      </c>
      <c r="M2376" s="2">
        <v>297639050000</v>
      </c>
      <c r="N2376" s="2" t="s">
        <v>2304</v>
      </c>
      <c r="O2376" s="2"/>
      <c r="P2376" s="2"/>
      <c r="Q2376" s="2" t="s">
        <v>2305</v>
      </c>
    </row>
    <row r="2377" spans="1:17" x14ac:dyDescent="0.35">
      <c r="A2377" s="2" t="s">
        <v>2</v>
      </c>
      <c r="B2377" s="3">
        <v>36635</v>
      </c>
      <c r="C2377" s="2" t="s">
        <v>2303</v>
      </c>
      <c r="D2377" s="2" t="s">
        <v>38</v>
      </c>
      <c r="E2377" s="2">
        <v>418.95</v>
      </c>
      <c r="F2377" s="2">
        <v>418</v>
      </c>
      <c r="G2377" s="2">
        <v>420</v>
      </c>
      <c r="H2377" s="2">
        <v>395</v>
      </c>
      <c r="I2377" s="2">
        <v>415</v>
      </c>
      <c r="J2377" s="2">
        <v>415</v>
      </c>
      <c r="K2377" s="2">
        <v>411.79</v>
      </c>
      <c r="L2377" s="2">
        <v>3392</v>
      </c>
      <c r="M2377" s="2">
        <v>139678475000</v>
      </c>
      <c r="N2377" s="2" t="s">
        <v>2304</v>
      </c>
      <c r="O2377" s="2"/>
      <c r="P2377" s="2"/>
      <c r="Q2377" s="2" t="s">
        <v>2305</v>
      </c>
    </row>
    <row r="2378" spans="1:17" x14ac:dyDescent="0.35">
      <c r="A2378" s="2" t="s">
        <v>2</v>
      </c>
      <c r="B2378" s="3">
        <v>36636</v>
      </c>
      <c r="C2378" s="2" t="s">
        <v>2303</v>
      </c>
      <c r="D2378" s="2" t="s">
        <v>38</v>
      </c>
      <c r="E2378" s="2">
        <v>415</v>
      </c>
      <c r="F2378" s="2">
        <v>406.3</v>
      </c>
      <c r="G2378" s="2">
        <v>427</v>
      </c>
      <c r="H2378" s="2">
        <v>396</v>
      </c>
      <c r="I2378" s="2">
        <v>415</v>
      </c>
      <c r="J2378" s="2">
        <v>415</v>
      </c>
      <c r="K2378" s="2">
        <v>414.88</v>
      </c>
      <c r="L2378" s="2">
        <v>25817</v>
      </c>
      <c r="M2378" s="2">
        <v>1071084560000</v>
      </c>
      <c r="N2378" s="2" t="s">
        <v>2304</v>
      </c>
      <c r="O2378" s="2"/>
      <c r="P2378" s="2"/>
      <c r="Q2378" s="2" t="s">
        <v>2305</v>
      </c>
    </row>
    <row r="2379" spans="1:17" x14ac:dyDescent="0.35">
      <c r="A2379" s="2" t="s">
        <v>2</v>
      </c>
      <c r="B2379" s="3">
        <v>36640</v>
      </c>
      <c r="C2379" s="2" t="s">
        <v>2303</v>
      </c>
      <c r="D2379" s="2" t="s">
        <v>38</v>
      </c>
      <c r="E2379" s="2">
        <v>415</v>
      </c>
      <c r="F2379" s="2">
        <v>421</v>
      </c>
      <c r="G2379" s="2">
        <v>422</v>
      </c>
      <c r="H2379" s="2">
        <v>410.25</v>
      </c>
      <c r="I2379" s="2">
        <v>415.5</v>
      </c>
      <c r="J2379" s="2">
        <v>415.3</v>
      </c>
      <c r="K2379" s="2">
        <v>416.06</v>
      </c>
      <c r="L2379" s="2">
        <v>1302</v>
      </c>
      <c r="M2379" s="2">
        <v>54171085000</v>
      </c>
      <c r="N2379" s="2" t="s">
        <v>2304</v>
      </c>
      <c r="O2379" s="2"/>
      <c r="P2379" s="2"/>
      <c r="Q2379" s="2" t="s">
        <v>2305</v>
      </c>
    </row>
    <row r="2380" spans="1:17" x14ac:dyDescent="0.35">
      <c r="A2380" s="2" t="s">
        <v>2</v>
      </c>
      <c r="B2380" s="3">
        <v>36641</v>
      </c>
      <c r="C2380" s="2" t="s">
        <v>2303</v>
      </c>
      <c r="D2380" s="2" t="s">
        <v>38</v>
      </c>
      <c r="E2380" s="2">
        <v>415.3</v>
      </c>
      <c r="F2380" s="2">
        <v>402</v>
      </c>
      <c r="G2380" s="2">
        <v>425</v>
      </c>
      <c r="H2380" s="2">
        <v>400.1</v>
      </c>
      <c r="I2380" s="2">
        <v>408</v>
      </c>
      <c r="J2380" s="2">
        <v>408.5</v>
      </c>
      <c r="K2380" s="2">
        <v>411.41</v>
      </c>
      <c r="L2380" s="2">
        <v>6090</v>
      </c>
      <c r="M2380" s="2">
        <v>250550079999.99997</v>
      </c>
      <c r="N2380" s="2" t="s">
        <v>2304</v>
      </c>
      <c r="O2380" s="2"/>
      <c r="P2380" s="2"/>
      <c r="Q2380" s="2" t="s">
        <v>2305</v>
      </c>
    </row>
    <row r="2381" spans="1:17" x14ac:dyDescent="0.35">
      <c r="A2381" s="2" t="s">
        <v>2</v>
      </c>
      <c r="B2381" s="3">
        <v>36642</v>
      </c>
      <c r="C2381" s="2" t="s">
        <v>2303</v>
      </c>
      <c r="D2381" s="2" t="s">
        <v>38</v>
      </c>
      <c r="E2381" s="2">
        <v>408.5</v>
      </c>
      <c r="F2381" s="2">
        <v>405</v>
      </c>
      <c r="G2381" s="2">
        <v>416</v>
      </c>
      <c r="H2381" s="2">
        <v>405</v>
      </c>
      <c r="I2381" s="2">
        <v>412.05</v>
      </c>
      <c r="J2381" s="2">
        <v>413.3</v>
      </c>
      <c r="K2381" s="2">
        <v>411.67</v>
      </c>
      <c r="L2381" s="2">
        <v>1557</v>
      </c>
      <c r="M2381" s="2">
        <v>64097555000.000008</v>
      </c>
      <c r="N2381" s="2" t="s">
        <v>2304</v>
      </c>
      <c r="O2381" s="2"/>
      <c r="P2381" s="2"/>
      <c r="Q2381" s="2" t="s">
        <v>2305</v>
      </c>
    </row>
    <row r="2382" spans="1:17" x14ac:dyDescent="0.35">
      <c r="A2382" s="2" t="s">
        <v>2</v>
      </c>
      <c r="B2382" s="3">
        <v>36643</v>
      </c>
      <c r="C2382" s="2" t="s">
        <v>2303</v>
      </c>
      <c r="D2382" s="2" t="s">
        <v>38</v>
      </c>
      <c r="E2382" s="2">
        <v>413.3</v>
      </c>
      <c r="F2382" s="2">
        <v>410</v>
      </c>
      <c r="G2382" s="2">
        <v>414.9</v>
      </c>
      <c r="H2382" s="2">
        <v>407</v>
      </c>
      <c r="I2382" s="2">
        <v>412</v>
      </c>
      <c r="J2382" s="2">
        <v>412.3</v>
      </c>
      <c r="K2382" s="2">
        <v>411.37</v>
      </c>
      <c r="L2382" s="2">
        <v>1096</v>
      </c>
      <c r="M2382" s="2">
        <v>45085640000</v>
      </c>
      <c r="N2382" s="2" t="s">
        <v>2304</v>
      </c>
      <c r="O2382" s="2"/>
      <c r="P2382" s="2"/>
      <c r="Q2382" s="2" t="s">
        <v>2305</v>
      </c>
    </row>
    <row r="2383" spans="1:17" x14ac:dyDescent="0.35">
      <c r="A2383" s="2" t="s">
        <v>2</v>
      </c>
      <c r="B2383" s="3">
        <v>36644</v>
      </c>
      <c r="C2383" s="2" t="s">
        <v>2303</v>
      </c>
      <c r="D2383" s="2" t="s">
        <v>38</v>
      </c>
      <c r="E2383" s="2">
        <v>412.3</v>
      </c>
      <c r="F2383" s="2">
        <v>405.5</v>
      </c>
      <c r="G2383" s="2">
        <v>414</v>
      </c>
      <c r="H2383" s="2">
        <v>405</v>
      </c>
      <c r="I2383" s="2">
        <v>407</v>
      </c>
      <c r="J2383" s="2">
        <v>407</v>
      </c>
      <c r="K2383" s="2">
        <v>407.31</v>
      </c>
      <c r="L2383" s="2">
        <v>1100</v>
      </c>
      <c r="M2383" s="2">
        <v>44803860000</v>
      </c>
      <c r="N2383" s="2" t="s">
        <v>2304</v>
      </c>
      <c r="O2383" s="2"/>
      <c r="P2383" s="2"/>
      <c r="Q2383" s="2" t="s">
        <v>2305</v>
      </c>
    </row>
    <row r="2384" spans="1:17" x14ac:dyDescent="0.35">
      <c r="A2384" s="2" t="s">
        <v>2</v>
      </c>
      <c r="B2384" s="3">
        <v>36648</v>
      </c>
      <c r="C2384" s="2" t="s">
        <v>2303</v>
      </c>
      <c r="D2384" s="2" t="s">
        <v>38</v>
      </c>
      <c r="E2384" s="2">
        <v>407</v>
      </c>
      <c r="F2384" s="2">
        <v>405</v>
      </c>
      <c r="G2384" s="2">
        <v>421.8</v>
      </c>
      <c r="H2384" s="2">
        <v>394</v>
      </c>
      <c r="I2384" s="2">
        <v>402</v>
      </c>
      <c r="J2384" s="2">
        <v>407.2</v>
      </c>
      <c r="K2384" s="2">
        <v>407.83</v>
      </c>
      <c r="L2384" s="2">
        <v>4998</v>
      </c>
      <c r="M2384" s="2">
        <v>203833375000</v>
      </c>
      <c r="N2384" s="2" t="s">
        <v>2304</v>
      </c>
      <c r="O2384" s="2"/>
      <c r="P2384" s="2"/>
      <c r="Q2384" s="2" t="s">
        <v>2305</v>
      </c>
    </row>
    <row r="2385" spans="1:17" x14ac:dyDescent="0.35">
      <c r="A2385" s="2" t="s">
        <v>2</v>
      </c>
      <c r="B2385" s="3">
        <v>36649</v>
      </c>
      <c r="C2385" s="2" t="s">
        <v>2303</v>
      </c>
      <c r="D2385" s="2" t="s">
        <v>38</v>
      </c>
      <c r="E2385" s="2">
        <v>407.2</v>
      </c>
      <c r="F2385" s="2">
        <v>388</v>
      </c>
      <c r="G2385" s="2">
        <v>399.5</v>
      </c>
      <c r="H2385" s="2">
        <v>380</v>
      </c>
      <c r="I2385" s="2">
        <v>390</v>
      </c>
      <c r="J2385" s="2">
        <v>388.85</v>
      </c>
      <c r="K2385" s="2">
        <v>392.17</v>
      </c>
      <c r="L2385" s="2">
        <v>4855</v>
      </c>
      <c r="M2385" s="2">
        <v>190398080000</v>
      </c>
      <c r="N2385" s="2" t="s">
        <v>2304</v>
      </c>
      <c r="O2385" s="2"/>
      <c r="P2385" s="2"/>
      <c r="Q2385" s="2" t="s">
        <v>2305</v>
      </c>
    </row>
    <row r="2386" spans="1:17" x14ac:dyDescent="0.35">
      <c r="A2386" s="2" t="s">
        <v>2</v>
      </c>
      <c r="B2386" s="3">
        <v>36650</v>
      </c>
      <c r="C2386" s="2" t="s">
        <v>2303</v>
      </c>
      <c r="D2386" s="2" t="s">
        <v>38</v>
      </c>
      <c r="E2386" s="2">
        <v>388.85</v>
      </c>
      <c r="F2386" s="2">
        <v>399</v>
      </c>
      <c r="G2386" s="2">
        <v>401</v>
      </c>
      <c r="H2386" s="2">
        <v>391</v>
      </c>
      <c r="I2386" s="2">
        <v>391.25</v>
      </c>
      <c r="J2386" s="2">
        <v>391.4</v>
      </c>
      <c r="K2386" s="2">
        <v>395.68</v>
      </c>
      <c r="L2386" s="2">
        <v>1934</v>
      </c>
      <c r="M2386" s="2">
        <v>76524475000</v>
      </c>
      <c r="N2386" s="2" t="s">
        <v>2304</v>
      </c>
      <c r="O2386" s="2"/>
      <c r="P2386" s="2"/>
      <c r="Q2386" s="2" t="s">
        <v>2305</v>
      </c>
    </row>
    <row r="2387" spans="1:17" x14ac:dyDescent="0.35">
      <c r="A2387" s="2" t="s">
        <v>2</v>
      </c>
      <c r="B2387" s="3">
        <v>36651</v>
      </c>
      <c r="C2387" s="2" t="s">
        <v>2303</v>
      </c>
      <c r="D2387" s="2" t="s">
        <v>38</v>
      </c>
      <c r="E2387" s="2">
        <v>391.4</v>
      </c>
      <c r="F2387" s="2">
        <v>397</v>
      </c>
      <c r="G2387" s="2">
        <v>401.5</v>
      </c>
      <c r="H2387" s="2">
        <v>393.5</v>
      </c>
      <c r="I2387" s="2">
        <v>394</v>
      </c>
      <c r="J2387" s="2">
        <v>394.95</v>
      </c>
      <c r="K2387" s="2">
        <v>399.15</v>
      </c>
      <c r="L2387" s="2">
        <v>6556</v>
      </c>
      <c r="M2387" s="2">
        <v>261685245000.00003</v>
      </c>
      <c r="N2387" s="2" t="s">
        <v>2304</v>
      </c>
      <c r="O2387" s="2"/>
      <c r="P2387" s="2"/>
      <c r="Q2387" s="2" t="s">
        <v>2305</v>
      </c>
    </row>
    <row r="2388" spans="1:17" x14ac:dyDescent="0.35">
      <c r="A2388" s="2" t="s">
        <v>2</v>
      </c>
      <c r="B2388" s="3">
        <v>36654</v>
      </c>
      <c r="C2388" s="2" t="s">
        <v>2303</v>
      </c>
      <c r="D2388" s="2" t="s">
        <v>38</v>
      </c>
      <c r="E2388" s="2">
        <v>394.95</v>
      </c>
      <c r="F2388" s="2">
        <v>400</v>
      </c>
      <c r="G2388" s="2">
        <v>402</v>
      </c>
      <c r="H2388" s="2">
        <v>391.15</v>
      </c>
      <c r="I2388" s="2">
        <v>396</v>
      </c>
      <c r="J2388" s="2">
        <v>393.1</v>
      </c>
      <c r="K2388" s="2">
        <v>396.03</v>
      </c>
      <c r="L2388" s="2">
        <v>3930</v>
      </c>
      <c r="M2388" s="2">
        <v>155641230000</v>
      </c>
      <c r="N2388" s="2" t="s">
        <v>2304</v>
      </c>
      <c r="O2388" s="2"/>
      <c r="P2388" s="2"/>
      <c r="Q2388" s="2" t="s">
        <v>2305</v>
      </c>
    </row>
    <row r="2389" spans="1:17" x14ac:dyDescent="0.35">
      <c r="A2389" s="2" t="s">
        <v>2</v>
      </c>
      <c r="B2389" s="3">
        <v>36655</v>
      </c>
      <c r="C2389" s="2" t="s">
        <v>2303</v>
      </c>
      <c r="D2389" s="2" t="s">
        <v>38</v>
      </c>
      <c r="E2389" s="2">
        <v>393.1</v>
      </c>
      <c r="F2389" s="2">
        <v>392.05</v>
      </c>
      <c r="G2389" s="2">
        <v>400</v>
      </c>
      <c r="H2389" s="2">
        <v>390</v>
      </c>
      <c r="I2389" s="2">
        <v>391.1</v>
      </c>
      <c r="J2389" s="2">
        <v>395.15</v>
      </c>
      <c r="K2389" s="2">
        <v>394.3</v>
      </c>
      <c r="L2389" s="2">
        <v>3731</v>
      </c>
      <c r="M2389" s="2">
        <v>147112655000</v>
      </c>
      <c r="N2389" s="2" t="s">
        <v>2304</v>
      </c>
      <c r="O2389" s="2"/>
      <c r="P2389" s="2"/>
      <c r="Q2389" s="2" t="s">
        <v>2305</v>
      </c>
    </row>
    <row r="2390" spans="1:17" x14ac:dyDescent="0.35">
      <c r="A2390" s="2" t="s">
        <v>2</v>
      </c>
      <c r="B2390" s="3">
        <v>36656</v>
      </c>
      <c r="C2390" s="2" t="s">
        <v>2303</v>
      </c>
      <c r="D2390" s="2" t="s">
        <v>38</v>
      </c>
      <c r="E2390" s="2">
        <v>395.15</v>
      </c>
      <c r="F2390" s="2">
        <v>398</v>
      </c>
      <c r="G2390" s="2">
        <v>399</v>
      </c>
      <c r="H2390" s="2">
        <v>391</v>
      </c>
      <c r="I2390" s="2">
        <v>393</v>
      </c>
      <c r="J2390" s="2">
        <v>391.6</v>
      </c>
      <c r="K2390" s="2">
        <v>394.54</v>
      </c>
      <c r="L2390" s="2">
        <v>2336</v>
      </c>
      <c r="M2390" s="2">
        <v>92163770000</v>
      </c>
      <c r="N2390" s="2" t="s">
        <v>2304</v>
      </c>
      <c r="O2390" s="2"/>
      <c r="P2390" s="2"/>
      <c r="Q2390" s="2" t="s">
        <v>2305</v>
      </c>
    </row>
    <row r="2391" spans="1:17" x14ac:dyDescent="0.35">
      <c r="A2391" s="2" t="s">
        <v>2</v>
      </c>
      <c r="B2391" s="3">
        <v>36657</v>
      </c>
      <c r="C2391" s="2" t="s">
        <v>2303</v>
      </c>
      <c r="D2391" s="2" t="s">
        <v>38</v>
      </c>
      <c r="E2391" s="2">
        <v>391.6</v>
      </c>
      <c r="F2391" s="2">
        <v>389</v>
      </c>
      <c r="G2391" s="2">
        <v>390</v>
      </c>
      <c r="H2391" s="2">
        <v>385.25</v>
      </c>
      <c r="I2391" s="2">
        <v>389.1</v>
      </c>
      <c r="J2391" s="2">
        <v>388.25</v>
      </c>
      <c r="K2391" s="2">
        <v>387.48</v>
      </c>
      <c r="L2391" s="2">
        <v>1047</v>
      </c>
      <c r="M2391" s="2">
        <v>40569370000</v>
      </c>
      <c r="N2391" s="2" t="s">
        <v>2304</v>
      </c>
      <c r="O2391" s="2"/>
      <c r="P2391" s="2"/>
      <c r="Q2391" s="2" t="s">
        <v>2305</v>
      </c>
    </row>
    <row r="2392" spans="1:17" x14ac:dyDescent="0.35">
      <c r="A2392" s="2" t="s">
        <v>2</v>
      </c>
      <c r="B2392" s="3">
        <v>36658</v>
      </c>
      <c r="C2392" s="2" t="s">
        <v>2303</v>
      </c>
      <c r="D2392" s="2" t="s">
        <v>38</v>
      </c>
      <c r="E2392" s="2">
        <v>388.25</v>
      </c>
      <c r="F2392" s="2">
        <v>389</v>
      </c>
      <c r="G2392" s="2">
        <v>389</v>
      </c>
      <c r="H2392" s="2">
        <v>375</v>
      </c>
      <c r="I2392" s="2">
        <v>375</v>
      </c>
      <c r="J2392" s="2">
        <v>378.1</v>
      </c>
      <c r="K2392" s="2">
        <v>383.8</v>
      </c>
      <c r="L2392" s="2">
        <v>3211</v>
      </c>
      <c r="M2392" s="2">
        <v>123238270000</v>
      </c>
      <c r="N2392" s="2" t="s">
        <v>2304</v>
      </c>
      <c r="O2392" s="2"/>
      <c r="P2392" s="2"/>
      <c r="Q2392" s="2" t="s">
        <v>2305</v>
      </c>
    </row>
    <row r="2393" spans="1:17" x14ac:dyDescent="0.35">
      <c r="A2393" s="2" t="s">
        <v>2</v>
      </c>
      <c r="B2393" s="3">
        <v>36661</v>
      </c>
      <c r="C2393" s="2" t="s">
        <v>2303</v>
      </c>
      <c r="D2393" s="2" t="s">
        <v>38</v>
      </c>
      <c r="E2393" s="2">
        <v>378.1</v>
      </c>
      <c r="F2393" s="2">
        <v>378</v>
      </c>
      <c r="G2393" s="2">
        <v>378</v>
      </c>
      <c r="H2393" s="2">
        <v>357</v>
      </c>
      <c r="I2393" s="2">
        <v>374</v>
      </c>
      <c r="J2393" s="2">
        <v>373.1</v>
      </c>
      <c r="K2393" s="2">
        <v>369.24</v>
      </c>
      <c r="L2393" s="2">
        <v>3032</v>
      </c>
      <c r="M2393" s="2">
        <v>111954950000</v>
      </c>
      <c r="N2393" s="2" t="s">
        <v>2304</v>
      </c>
      <c r="O2393" s="2"/>
      <c r="P2393" s="2"/>
      <c r="Q2393" s="2" t="s">
        <v>2305</v>
      </c>
    </row>
    <row r="2394" spans="1:17" x14ac:dyDescent="0.35">
      <c r="A2394" s="2" t="s">
        <v>2</v>
      </c>
      <c r="B2394" s="3">
        <v>36662</v>
      </c>
      <c r="C2394" s="2" t="s">
        <v>2303</v>
      </c>
      <c r="D2394" s="2" t="s">
        <v>38</v>
      </c>
      <c r="E2394" s="2">
        <v>373.1</v>
      </c>
      <c r="F2394" s="2">
        <v>370</v>
      </c>
      <c r="G2394" s="2">
        <v>384</v>
      </c>
      <c r="H2394" s="2">
        <v>370</v>
      </c>
      <c r="I2394" s="2">
        <v>384</v>
      </c>
      <c r="J2394" s="2">
        <v>377.3</v>
      </c>
      <c r="K2394" s="2">
        <v>375.72</v>
      </c>
      <c r="L2394" s="2">
        <v>2918</v>
      </c>
      <c r="M2394" s="2">
        <v>109635275000</v>
      </c>
      <c r="N2394" s="2" t="s">
        <v>2304</v>
      </c>
      <c r="O2394" s="2"/>
      <c r="P2394" s="2"/>
      <c r="Q2394" s="2" t="s">
        <v>2305</v>
      </c>
    </row>
    <row r="2395" spans="1:17" x14ac:dyDescent="0.35">
      <c r="A2395" s="2" t="s">
        <v>2</v>
      </c>
      <c r="B2395" s="3">
        <v>36663</v>
      </c>
      <c r="C2395" s="2" t="s">
        <v>2303</v>
      </c>
      <c r="D2395" s="2" t="s">
        <v>38</v>
      </c>
      <c r="E2395" s="2">
        <v>377.3</v>
      </c>
      <c r="F2395" s="2">
        <v>385</v>
      </c>
      <c r="G2395" s="2">
        <v>385</v>
      </c>
      <c r="H2395" s="2">
        <v>370.05</v>
      </c>
      <c r="I2395" s="2">
        <v>371.1</v>
      </c>
      <c r="J2395" s="2">
        <v>373.85</v>
      </c>
      <c r="K2395" s="2">
        <v>375.49</v>
      </c>
      <c r="L2395" s="2">
        <v>1378</v>
      </c>
      <c r="M2395" s="2">
        <v>51742855000</v>
      </c>
      <c r="N2395" s="2" t="s">
        <v>2304</v>
      </c>
      <c r="O2395" s="2"/>
      <c r="P2395" s="2"/>
      <c r="Q2395" s="2" t="s">
        <v>2305</v>
      </c>
    </row>
    <row r="2396" spans="1:17" x14ac:dyDescent="0.35">
      <c r="A2396" s="2" t="s">
        <v>2</v>
      </c>
      <c r="B2396" s="3">
        <v>36664</v>
      </c>
      <c r="C2396" s="2" t="s">
        <v>2303</v>
      </c>
      <c r="D2396" s="2" t="s">
        <v>38</v>
      </c>
      <c r="E2396" s="2">
        <v>373.85</v>
      </c>
      <c r="F2396" s="2">
        <v>370</v>
      </c>
      <c r="G2396" s="2">
        <v>376</v>
      </c>
      <c r="H2396" s="2">
        <v>370</v>
      </c>
      <c r="I2396" s="2">
        <v>371</v>
      </c>
      <c r="J2396" s="2">
        <v>371</v>
      </c>
      <c r="K2396" s="2">
        <v>371.45</v>
      </c>
      <c r="L2396" s="2">
        <v>388</v>
      </c>
      <c r="M2396" s="2">
        <v>14412225000</v>
      </c>
      <c r="N2396" s="2" t="s">
        <v>2304</v>
      </c>
      <c r="O2396" s="2"/>
      <c r="P2396" s="2"/>
      <c r="Q2396" s="2" t="s">
        <v>2305</v>
      </c>
    </row>
    <row r="2397" spans="1:17" x14ac:dyDescent="0.35">
      <c r="A2397" s="2" t="s">
        <v>2</v>
      </c>
      <c r="B2397" s="3">
        <v>36665</v>
      </c>
      <c r="C2397" s="2" t="s">
        <v>2303</v>
      </c>
      <c r="D2397" s="2" t="s">
        <v>38</v>
      </c>
      <c r="E2397" s="2">
        <v>371</v>
      </c>
      <c r="F2397" s="2">
        <v>371</v>
      </c>
      <c r="G2397" s="2">
        <v>377.9</v>
      </c>
      <c r="H2397" s="2">
        <v>361</v>
      </c>
      <c r="I2397" s="2">
        <v>361</v>
      </c>
      <c r="J2397" s="2">
        <v>366.5</v>
      </c>
      <c r="K2397" s="2">
        <v>371.57</v>
      </c>
      <c r="L2397" s="2">
        <v>3421</v>
      </c>
      <c r="M2397" s="2">
        <v>127112870000</v>
      </c>
      <c r="N2397" s="2" t="s">
        <v>2304</v>
      </c>
      <c r="O2397" s="2"/>
      <c r="P2397" s="2"/>
      <c r="Q2397" s="2" t="s">
        <v>2305</v>
      </c>
    </row>
    <row r="2398" spans="1:17" x14ac:dyDescent="0.35">
      <c r="A2398" s="2" t="s">
        <v>2</v>
      </c>
      <c r="B2398" s="3">
        <v>36668</v>
      </c>
      <c r="C2398" s="2" t="s">
        <v>2303</v>
      </c>
      <c r="D2398" s="2" t="s">
        <v>38</v>
      </c>
      <c r="E2398" s="2">
        <v>366.5</v>
      </c>
      <c r="F2398" s="2">
        <v>357</v>
      </c>
      <c r="G2398" s="2">
        <v>369</v>
      </c>
      <c r="H2398" s="2">
        <v>350</v>
      </c>
      <c r="I2398" s="2">
        <v>356</v>
      </c>
      <c r="J2398" s="2">
        <v>358.45</v>
      </c>
      <c r="K2398" s="2">
        <v>355.76</v>
      </c>
      <c r="L2398" s="2">
        <v>1655</v>
      </c>
      <c r="M2398" s="2">
        <v>58878925000</v>
      </c>
      <c r="N2398" s="2" t="s">
        <v>2304</v>
      </c>
      <c r="O2398" s="2"/>
      <c r="P2398" s="2"/>
      <c r="Q2398" s="2" t="s">
        <v>2305</v>
      </c>
    </row>
    <row r="2399" spans="1:17" x14ac:dyDescent="0.35">
      <c r="A2399" s="2" t="s">
        <v>2</v>
      </c>
      <c r="B2399" s="3">
        <v>36669</v>
      </c>
      <c r="C2399" s="2" t="s">
        <v>2303</v>
      </c>
      <c r="D2399" s="2" t="s">
        <v>38</v>
      </c>
      <c r="E2399" s="2">
        <v>358.45</v>
      </c>
      <c r="F2399" s="2">
        <v>360</v>
      </c>
      <c r="G2399" s="2">
        <v>401.5</v>
      </c>
      <c r="H2399" s="2">
        <v>359</v>
      </c>
      <c r="I2399" s="2">
        <v>395.1</v>
      </c>
      <c r="J2399" s="2">
        <v>397</v>
      </c>
      <c r="K2399" s="2">
        <v>391.49</v>
      </c>
      <c r="L2399" s="2">
        <v>20792</v>
      </c>
      <c r="M2399" s="2">
        <v>813990525000</v>
      </c>
      <c r="N2399" s="2" t="s">
        <v>2304</v>
      </c>
      <c r="O2399" s="2"/>
      <c r="P2399" s="2"/>
      <c r="Q2399" s="2" t="s">
        <v>2305</v>
      </c>
    </row>
    <row r="2400" spans="1:17" x14ac:dyDescent="0.35">
      <c r="A2400" s="2" t="s">
        <v>2</v>
      </c>
      <c r="B2400" s="3">
        <v>36670</v>
      </c>
      <c r="C2400" s="2" t="s">
        <v>2303</v>
      </c>
      <c r="D2400" s="2" t="s">
        <v>38</v>
      </c>
      <c r="E2400" s="2">
        <v>397</v>
      </c>
      <c r="F2400" s="2">
        <v>414.7</v>
      </c>
      <c r="G2400" s="2">
        <v>442.95</v>
      </c>
      <c r="H2400" s="2">
        <v>400</v>
      </c>
      <c r="I2400" s="2">
        <v>423</v>
      </c>
      <c r="J2400" s="2">
        <v>428.25</v>
      </c>
      <c r="K2400" s="2">
        <v>426.08</v>
      </c>
      <c r="L2400" s="2">
        <v>52427</v>
      </c>
      <c r="M2400" s="2">
        <v>2233804460000</v>
      </c>
      <c r="N2400" s="2" t="s">
        <v>2304</v>
      </c>
      <c r="O2400" s="2"/>
      <c r="P2400" s="2"/>
      <c r="Q2400" s="2" t="s">
        <v>2305</v>
      </c>
    </row>
    <row r="2401" spans="1:17" x14ac:dyDescent="0.35">
      <c r="A2401" s="2" t="s">
        <v>2</v>
      </c>
      <c r="B2401" s="3">
        <v>36671</v>
      </c>
      <c r="C2401" s="2" t="s">
        <v>2303</v>
      </c>
      <c r="D2401" s="2" t="s">
        <v>38</v>
      </c>
      <c r="E2401" s="2">
        <v>428.25</v>
      </c>
      <c r="F2401" s="2">
        <v>428</v>
      </c>
      <c r="G2401" s="2">
        <v>438</v>
      </c>
      <c r="H2401" s="2">
        <v>420</v>
      </c>
      <c r="I2401" s="2">
        <v>422.1</v>
      </c>
      <c r="J2401" s="2">
        <v>421.95</v>
      </c>
      <c r="K2401" s="2">
        <v>427.71</v>
      </c>
      <c r="L2401" s="2">
        <v>23623</v>
      </c>
      <c r="M2401" s="2">
        <v>1010373465000</v>
      </c>
      <c r="N2401" s="2" t="s">
        <v>2304</v>
      </c>
      <c r="O2401" s="2"/>
      <c r="P2401" s="2"/>
      <c r="Q2401" s="2" t="s">
        <v>2305</v>
      </c>
    </row>
    <row r="2402" spans="1:17" x14ac:dyDescent="0.35">
      <c r="A2402" s="2" t="s">
        <v>2</v>
      </c>
      <c r="B2402" s="3">
        <v>36672</v>
      </c>
      <c r="C2402" s="2" t="s">
        <v>2303</v>
      </c>
      <c r="D2402" s="2" t="s">
        <v>38</v>
      </c>
      <c r="E2402" s="2">
        <v>421.95</v>
      </c>
      <c r="F2402" s="2">
        <v>419</v>
      </c>
      <c r="G2402" s="2">
        <v>427</v>
      </c>
      <c r="H2402" s="2">
        <v>415.1</v>
      </c>
      <c r="I2402" s="2">
        <v>422</v>
      </c>
      <c r="J2402" s="2">
        <v>424.1</v>
      </c>
      <c r="K2402" s="2">
        <v>421.21</v>
      </c>
      <c r="L2402" s="2">
        <v>10887</v>
      </c>
      <c r="M2402" s="2">
        <v>458574690000.00006</v>
      </c>
      <c r="N2402" s="2" t="s">
        <v>2304</v>
      </c>
      <c r="O2402" s="2"/>
      <c r="P2402" s="2"/>
      <c r="Q2402" s="2" t="s">
        <v>2305</v>
      </c>
    </row>
    <row r="2403" spans="1:17" x14ac:dyDescent="0.35">
      <c r="A2403" s="2" t="s">
        <v>2</v>
      </c>
      <c r="B2403" s="3">
        <v>36675</v>
      </c>
      <c r="C2403" s="2" t="s">
        <v>2303</v>
      </c>
      <c r="D2403" s="2" t="s">
        <v>38</v>
      </c>
      <c r="E2403" s="2">
        <v>424.1</v>
      </c>
      <c r="F2403" s="2">
        <v>434</v>
      </c>
      <c r="G2403" s="2">
        <v>434</v>
      </c>
      <c r="H2403" s="2">
        <v>423.8</v>
      </c>
      <c r="I2403" s="2">
        <v>427</v>
      </c>
      <c r="J2403" s="2">
        <v>428.3</v>
      </c>
      <c r="K2403" s="2">
        <v>428.31</v>
      </c>
      <c r="L2403" s="2">
        <v>19066</v>
      </c>
      <c r="M2403" s="2">
        <v>816616025000</v>
      </c>
      <c r="N2403" s="2" t="s">
        <v>2304</v>
      </c>
      <c r="O2403" s="2"/>
      <c r="P2403" s="2"/>
      <c r="Q2403" s="2" t="s">
        <v>2305</v>
      </c>
    </row>
    <row r="2404" spans="1:17" x14ac:dyDescent="0.35">
      <c r="A2404" s="2" t="s">
        <v>2</v>
      </c>
      <c r="B2404" s="3">
        <v>36676</v>
      </c>
      <c r="C2404" s="2" t="s">
        <v>2303</v>
      </c>
      <c r="D2404" s="2" t="s">
        <v>38</v>
      </c>
      <c r="E2404" s="2">
        <v>428.3</v>
      </c>
      <c r="F2404" s="2">
        <v>426</v>
      </c>
      <c r="G2404" s="2">
        <v>429.7</v>
      </c>
      <c r="H2404" s="2">
        <v>411.5</v>
      </c>
      <c r="I2404" s="2">
        <v>413</v>
      </c>
      <c r="J2404" s="2">
        <v>420.6</v>
      </c>
      <c r="K2404" s="2">
        <v>423.53</v>
      </c>
      <c r="L2404" s="2">
        <v>19755</v>
      </c>
      <c r="M2404" s="2">
        <v>836688130000</v>
      </c>
      <c r="N2404" s="2" t="s">
        <v>2304</v>
      </c>
      <c r="O2404" s="2"/>
      <c r="P2404" s="2"/>
      <c r="Q2404" s="2" t="s">
        <v>2305</v>
      </c>
    </row>
    <row r="2405" spans="1:17" x14ac:dyDescent="0.35">
      <c r="A2405" s="2" t="s">
        <v>2</v>
      </c>
      <c r="B2405" s="3">
        <v>36677</v>
      </c>
      <c r="C2405" s="2" t="s">
        <v>2303</v>
      </c>
      <c r="D2405" s="2" t="s">
        <v>38</v>
      </c>
      <c r="E2405" s="2">
        <v>420.6</v>
      </c>
      <c r="F2405" s="2">
        <v>420</v>
      </c>
      <c r="G2405" s="2">
        <v>445.95</v>
      </c>
      <c r="H2405" s="2">
        <v>420</v>
      </c>
      <c r="I2405" s="2">
        <v>427.95</v>
      </c>
      <c r="J2405" s="2">
        <v>426.15</v>
      </c>
      <c r="K2405" s="2">
        <v>429.99</v>
      </c>
      <c r="L2405" s="2">
        <v>29768</v>
      </c>
      <c r="M2405" s="2">
        <v>1280001105000</v>
      </c>
      <c r="N2405" s="2" t="s">
        <v>2304</v>
      </c>
      <c r="O2405" s="2"/>
      <c r="P2405" s="2"/>
      <c r="Q2405" s="2" t="s">
        <v>2305</v>
      </c>
    </row>
    <row r="2406" spans="1:17" x14ac:dyDescent="0.35">
      <c r="A2406" s="2" t="s">
        <v>2</v>
      </c>
      <c r="B2406" s="3">
        <v>36678</v>
      </c>
      <c r="C2406" s="2" t="s">
        <v>2303</v>
      </c>
      <c r="D2406" s="2" t="s">
        <v>38</v>
      </c>
      <c r="E2406" s="2">
        <v>426.15</v>
      </c>
      <c r="F2406" s="2">
        <v>427.9</v>
      </c>
      <c r="G2406" s="2">
        <v>428</v>
      </c>
      <c r="H2406" s="2">
        <v>420</v>
      </c>
      <c r="I2406" s="2">
        <v>427.95</v>
      </c>
      <c r="J2406" s="2">
        <v>426.25</v>
      </c>
      <c r="K2406" s="2">
        <v>425.87</v>
      </c>
      <c r="L2406" s="2">
        <v>73556</v>
      </c>
      <c r="M2406" s="2">
        <v>3132553320000</v>
      </c>
      <c r="N2406" s="2" t="s">
        <v>2304</v>
      </c>
      <c r="O2406" s="2"/>
      <c r="P2406" s="2"/>
      <c r="Q2406" s="2" t="s">
        <v>2305</v>
      </c>
    </row>
    <row r="2407" spans="1:17" x14ac:dyDescent="0.35">
      <c r="A2407" s="2" t="s">
        <v>2</v>
      </c>
      <c r="B2407" s="3">
        <v>36679</v>
      </c>
      <c r="C2407" s="2" t="s">
        <v>2303</v>
      </c>
      <c r="D2407" s="2" t="s">
        <v>38</v>
      </c>
      <c r="E2407" s="2">
        <v>426.25</v>
      </c>
      <c r="F2407" s="2">
        <v>425</v>
      </c>
      <c r="G2407" s="2">
        <v>432.8</v>
      </c>
      <c r="H2407" s="2">
        <v>420.1</v>
      </c>
      <c r="I2407" s="2">
        <v>420.1</v>
      </c>
      <c r="J2407" s="2">
        <v>422.35</v>
      </c>
      <c r="K2407" s="2">
        <v>425.03</v>
      </c>
      <c r="L2407" s="2">
        <v>8907</v>
      </c>
      <c r="M2407" s="2">
        <v>378571165000</v>
      </c>
      <c r="N2407" s="2" t="s">
        <v>2304</v>
      </c>
      <c r="O2407" s="2"/>
      <c r="P2407" s="2"/>
      <c r="Q2407" s="2" t="s">
        <v>2305</v>
      </c>
    </row>
    <row r="2408" spans="1:17" x14ac:dyDescent="0.35">
      <c r="A2408" s="2" t="s">
        <v>2</v>
      </c>
      <c r="B2408" s="3">
        <v>36682</v>
      </c>
      <c r="C2408" s="2" t="s">
        <v>2303</v>
      </c>
      <c r="D2408" s="2" t="s">
        <v>38</v>
      </c>
      <c r="E2408" s="2">
        <v>422.35</v>
      </c>
      <c r="F2408" s="2">
        <v>423.9</v>
      </c>
      <c r="G2408" s="2">
        <v>432</v>
      </c>
      <c r="H2408" s="2">
        <v>415</v>
      </c>
      <c r="I2408" s="2">
        <v>420</v>
      </c>
      <c r="J2408" s="2">
        <v>418.55</v>
      </c>
      <c r="K2408" s="2">
        <v>423.43</v>
      </c>
      <c r="L2408" s="2">
        <v>10094</v>
      </c>
      <c r="M2408" s="2">
        <v>427406105000</v>
      </c>
      <c r="N2408" s="2" t="s">
        <v>2304</v>
      </c>
      <c r="O2408" s="2"/>
      <c r="P2408" s="2"/>
      <c r="Q2408" s="2" t="s">
        <v>2305</v>
      </c>
    </row>
    <row r="2409" spans="1:17" x14ac:dyDescent="0.35">
      <c r="A2409" s="2" t="s">
        <v>2</v>
      </c>
      <c r="B2409" s="3">
        <v>36683</v>
      </c>
      <c r="C2409" s="2" t="s">
        <v>2303</v>
      </c>
      <c r="D2409" s="2" t="s">
        <v>38</v>
      </c>
      <c r="E2409" s="2">
        <v>418.55</v>
      </c>
      <c r="F2409" s="2">
        <v>415</v>
      </c>
      <c r="G2409" s="2">
        <v>424.5</v>
      </c>
      <c r="H2409" s="2">
        <v>408.05</v>
      </c>
      <c r="I2409" s="2">
        <v>415</v>
      </c>
      <c r="J2409" s="2">
        <v>419.9</v>
      </c>
      <c r="K2409" s="2">
        <v>419.05</v>
      </c>
      <c r="L2409" s="2">
        <v>12675</v>
      </c>
      <c r="M2409" s="2">
        <v>531149090000.00006</v>
      </c>
      <c r="N2409" s="2" t="s">
        <v>2304</v>
      </c>
      <c r="O2409" s="2"/>
      <c r="P2409" s="2"/>
      <c r="Q2409" s="2" t="s">
        <v>2305</v>
      </c>
    </row>
    <row r="2410" spans="1:17" x14ac:dyDescent="0.35">
      <c r="A2410" s="2" t="s">
        <v>2</v>
      </c>
      <c r="B2410" s="3">
        <v>36684</v>
      </c>
      <c r="C2410" s="2" t="s">
        <v>2303</v>
      </c>
      <c r="D2410" s="2" t="s">
        <v>38</v>
      </c>
      <c r="E2410" s="2">
        <v>419.9</v>
      </c>
      <c r="F2410" s="2">
        <v>424.9</v>
      </c>
      <c r="G2410" s="2">
        <v>424.9</v>
      </c>
      <c r="H2410" s="2">
        <v>415</v>
      </c>
      <c r="I2410" s="2">
        <v>416</v>
      </c>
      <c r="J2410" s="2">
        <v>416.6</v>
      </c>
      <c r="K2410" s="2">
        <v>417.67</v>
      </c>
      <c r="L2410" s="2">
        <v>4327</v>
      </c>
      <c r="M2410" s="2">
        <v>180725145000</v>
      </c>
      <c r="N2410" s="2" t="s">
        <v>2304</v>
      </c>
      <c r="O2410" s="2"/>
      <c r="P2410" s="2"/>
      <c r="Q2410" s="2" t="s">
        <v>2305</v>
      </c>
    </row>
    <row r="2411" spans="1:17" x14ac:dyDescent="0.35">
      <c r="A2411" s="2" t="s">
        <v>2</v>
      </c>
      <c r="B2411" s="3">
        <v>36685</v>
      </c>
      <c r="C2411" s="2" t="s">
        <v>2303</v>
      </c>
      <c r="D2411" s="2" t="s">
        <v>38</v>
      </c>
      <c r="E2411" s="2">
        <v>416.6</v>
      </c>
      <c r="F2411" s="2">
        <v>424.9</v>
      </c>
      <c r="G2411" s="2">
        <v>424.9</v>
      </c>
      <c r="H2411" s="2">
        <v>414.5</v>
      </c>
      <c r="I2411" s="2">
        <v>415.9</v>
      </c>
      <c r="J2411" s="2">
        <v>415.35</v>
      </c>
      <c r="K2411" s="2">
        <v>416.57</v>
      </c>
      <c r="L2411" s="2">
        <v>2049</v>
      </c>
      <c r="M2411" s="2">
        <v>85354270000</v>
      </c>
      <c r="N2411" s="2" t="s">
        <v>2304</v>
      </c>
      <c r="O2411" s="2"/>
      <c r="P2411" s="2"/>
      <c r="Q2411" s="2" t="s">
        <v>2305</v>
      </c>
    </row>
    <row r="2412" spans="1:17" x14ac:dyDescent="0.35">
      <c r="A2412" s="2" t="s">
        <v>2</v>
      </c>
      <c r="B2412" s="3">
        <v>36686</v>
      </c>
      <c r="C2412" s="2" t="s">
        <v>2303</v>
      </c>
      <c r="D2412" s="2" t="s">
        <v>38</v>
      </c>
      <c r="E2412" s="2">
        <v>415.35</v>
      </c>
      <c r="F2412" s="2">
        <v>416.5</v>
      </c>
      <c r="G2412" s="2">
        <v>416.5</v>
      </c>
      <c r="H2412" s="2">
        <v>410</v>
      </c>
      <c r="I2412" s="2">
        <v>414.8</v>
      </c>
      <c r="J2412" s="2">
        <v>413.2</v>
      </c>
      <c r="K2412" s="2">
        <v>412.84</v>
      </c>
      <c r="L2412" s="2">
        <v>1932</v>
      </c>
      <c r="M2412" s="2">
        <v>79761560000</v>
      </c>
      <c r="N2412" s="2" t="s">
        <v>2304</v>
      </c>
      <c r="O2412" s="2"/>
      <c r="P2412" s="2"/>
      <c r="Q2412" s="2" t="s">
        <v>2305</v>
      </c>
    </row>
    <row r="2413" spans="1:17" x14ac:dyDescent="0.35">
      <c r="A2413" s="2" t="s">
        <v>2</v>
      </c>
      <c r="B2413" s="3">
        <v>36689</v>
      </c>
      <c r="C2413" s="2" t="s">
        <v>2303</v>
      </c>
      <c r="D2413" s="2" t="s">
        <v>38</v>
      </c>
      <c r="E2413" s="2">
        <v>413.2</v>
      </c>
      <c r="F2413" s="2">
        <v>415</v>
      </c>
      <c r="G2413" s="2">
        <v>415</v>
      </c>
      <c r="H2413" s="2">
        <v>405</v>
      </c>
      <c r="I2413" s="2">
        <v>405.05</v>
      </c>
      <c r="J2413" s="2">
        <v>405.85</v>
      </c>
      <c r="K2413" s="2">
        <v>409.13</v>
      </c>
      <c r="L2413" s="2">
        <v>2363</v>
      </c>
      <c r="M2413" s="2">
        <v>96676665000</v>
      </c>
      <c r="N2413" s="2" t="s">
        <v>2304</v>
      </c>
      <c r="O2413" s="2"/>
      <c r="P2413" s="2"/>
      <c r="Q2413" s="2" t="s">
        <v>2305</v>
      </c>
    </row>
    <row r="2414" spans="1:17" x14ac:dyDescent="0.35">
      <c r="A2414" s="2" t="s">
        <v>2</v>
      </c>
      <c r="B2414" s="3">
        <v>36690</v>
      </c>
      <c r="C2414" s="2" t="s">
        <v>2303</v>
      </c>
      <c r="D2414" s="2" t="s">
        <v>38</v>
      </c>
      <c r="E2414" s="2">
        <v>405.85</v>
      </c>
      <c r="F2414" s="2">
        <v>409.5</v>
      </c>
      <c r="G2414" s="2">
        <v>414.8</v>
      </c>
      <c r="H2414" s="2">
        <v>390</v>
      </c>
      <c r="I2414" s="2">
        <v>406.5</v>
      </c>
      <c r="J2414" s="2">
        <v>408</v>
      </c>
      <c r="K2414" s="2">
        <v>406.56</v>
      </c>
      <c r="L2414" s="2">
        <v>2631</v>
      </c>
      <c r="M2414" s="2">
        <v>106965410000.00002</v>
      </c>
      <c r="N2414" s="2" t="s">
        <v>2304</v>
      </c>
      <c r="O2414" s="2"/>
      <c r="P2414" s="2"/>
      <c r="Q2414" s="2" t="s">
        <v>2305</v>
      </c>
    </row>
    <row r="2415" spans="1:17" x14ac:dyDescent="0.35">
      <c r="A2415" s="2" t="s">
        <v>2</v>
      </c>
      <c r="B2415" s="3">
        <v>36691</v>
      </c>
      <c r="C2415" s="2" t="s">
        <v>2303</v>
      </c>
      <c r="D2415" s="2" t="s">
        <v>38</v>
      </c>
      <c r="E2415" s="2">
        <v>408</v>
      </c>
      <c r="F2415" s="2">
        <v>414</v>
      </c>
      <c r="G2415" s="2">
        <v>423.5</v>
      </c>
      <c r="H2415" s="2">
        <v>406.35</v>
      </c>
      <c r="I2415" s="2">
        <v>408.1</v>
      </c>
      <c r="J2415" s="2">
        <v>408.55</v>
      </c>
      <c r="K2415" s="2">
        <v>410.22</v>
      </c>
      <c r="L2415" s="2">
        <v>3134</v>
      </c>
      <c r="M2415" s="2">
        <v>128562939999.99998</v>
      </c>
      <c r="N2415" s="2" t="s">
        <v>2304</v>
      </c>
      <c r="O2415" s="2"/>
      <c r="P2415" s="2"/>
      <c r="Q2415" s="2" t="s">
        <v>2305</v>
      </c>
    </row>
    <row r="2416" spans="1:17" x14ac:dyDescent="0.35">
      <c r="A2416" s="2" t="s">
        <v>2</v>
      </c>
      <c r="B2416" s="3">
        <v>36692</v>
      </c>
      <c r="C2416" s="2" t="s">
        <v>2303</v>
      </c>
      <c r="D2416" s="2" t="s">
        <v>38</v>
      </c>
      <c r="E2416" s="2">
        <v>408.55</v>
      </c>
      <c r="F2416" s="2">
        <v>408</v>
      </c>
      <c r="G2416" s="2">
        <v>411</v>
      </c>
      <c r="H2416" s="2">
        <v>405.5</v>
      </c>
      <c r="I2416" s="2">
        <v>406.1</v>
      </c>
      <c r="J2416" s="2">
        <v>409.65</v>
      </c>
      <c r="K2416" s="2">
        <v>408.89</v>
      </c>
      <c r="L2416" s="2">
        <v>1538</v>
      </c>
      <c r="M2416" s="2">
        <v>62886825000</v>
      </c>
      <c r="N2416" s="2" t="s">
        <v>2304</v>
      </c>
      <c r="O2416" s="2"/>
      <c r="P2416" s="2"/>
      <c r="Q2416" s="2" t="s">
        <v>2305</v>
      </c>
    </row>
    <row r="2417" spans="1:17" x14ac:dyDescent="0.35">
      <c r="A2417" s="2" t="s">
        <v>2</v>
      </c>
      <c r="B2417" s="3">
        <v>36693</v>
      </c>
      <c r="C2417" s="2" t="s">
        <v>2303</v>
      </c>
      <c r="D2417" s="2" t="s">
        <v>38</v>
      </c>
      <c r="E2417" s="2">
        <v>409.65</v>
      </c>
      <c r="F2417" s="2">
        <v>407</v>
      </c>
      <c r="G2417" s="2">
        <v>410</v>
      </c>
      <c r="H2417" s="2">
        <v>405</v>
      </c>
      <c r="I2417" s="2">
        <v>408.95</v>
      </c>
      <c r="J2417" s="2">
        <v>408.35</v>
      </c>
      <c r="K2417" s="2">
        <v>408.36</v>
      </c>
      <c r="L2417" s="2">
        <v>1658</v>
      </c>
      <c r="M2417" s="2">
        <v>67706875000</v>
      </c>
      <c r="N2417" s="2" t="s">
        <v>2304</v>
      </c>
      <c r="O2417" s="2"/>
      <c r="P2417" s="2"/>
      <c r="Q2417" s="2" t="s">
        <v>2305</v>
      </c>
    </row>
    <row r="2418" spans="1:17" x14ac:dyDescent="0.35">
      <c r="A2418" s="2" t="s">
        <v>2</v>
      </c>
      <c r="B2418" s="3">
        <v>36696</v>
      </c>
      <c r="C2418" s="2" t="s">
        <v>2303</v>
      </c>
      <c r="D2418" s="2" t="s">
        <v>38</v>
      </c>
      <c r="E2418" s="2">
        <v>408.35</v>
      </c>
      <c r="F2418" s="2">
        <v>405.05</v>
      </c>
      <c r="G2418" s="2">
        <v>412</v>
      </c>
      <c r="H2418" s="2">
        <v>405</v>
      </c>
      <c r="I2418" s="2">
        <v>405</v>
      </c>
      <c r="J2418" s="2">
        <v>405.85</v>
      </c>
      <c r="K2418" s="2">
        <v>408.07</v>
      </c>
      <c r="L2418" s="2">
        <v>7970</v>
      </c>
      <c r="M2418" s="2">
        <v>325233250000</v>
      </c>
      <c r="N2418" s="2" t="s">
        <v>2304</v>
      </c>
      <c r="O2418" s="2"/>
      <c r="P2418" s="2"/>
      <c r="Q2418" s="2" t="s">
        <v>2305</v>
      </c>
    </row>
    <row r="2419" spans="1:17" x14ac:dyDescent="0.35">
      <c r="A2419" s="2" t="s">
        <v>2</v>
      </c>
      <c r="B2419" s="3">
        <v>36697</v>
      </c>
      <c r="C2419" s="2" t="s">
        <v>2303</v>
      </c>
      <c r="D2419" s="2" t="s">
        <v>38</v>
      </c>
      <c r="E2419" s="2">
        <v>405.85</v>
      </c>
      <c r="F2419" s="2">
        <v>405</v>
      </c>
      <c r="G2419" s="2">
        <v>409.95</v>
      </c>
      <c r="H2419" s="2">
        <v>405</v>
      </c>
      <c r="I2419" s="2">
        <v>407.25</v>
      </c>
      <c r="J2419" s="2">
        <v>405.55</v>
      </c>
      <c r="K2419" s="2">
        <v>405.69</v>
      </c>
      <c r="L2419" s="2">
        <v>4748</v>
      </c>
      <c r="M2419" s="2">
        <v>192621675000</v>
      </c>
      <c r="N2419" s="2" t="s">
        <v>2304</v>
      </c>
      <c r="O2419" s="2"/>
      <c r="P2419" s="2"/>
      <c r="Q2419" s="2" t="s">
        <v>2305</v>
      </c>
    </row>
    <row r="2420" spans="1:17" x14ac:dyDescent="0.35">
      <c r="A2420" s="2" t="s">
        <v>2</v>
      </c>
      <c r="B2420" s="3">
        <v>36698</v>
      </c>
      <c r="C2420" s="2" t="s">
        <v>2303</v>
      </c>
      <c r="D2420" s="2" t="s">
        <v>38</v>
      </c>
      <c r="E2420" s="2">
        <v>405.55</v>
      </c>
      <c r="F2420" s="2">
        <v>410</v>
      </c>
      <c r="G2420" s="2">
        <v>410</v>
      </c>
      <c r="H2420" s="2">
        <v>403</v>
      </c>
      <c r="I2420" s="2">
        <v>405</v>
      </c>
      <c r="J2420" s="2">
        <v>405.1</v>
      </c>
      <c r="K2420" s="2">
        <v>406.04</v>
      </c>
      <c r="L2420" s="2">
        <v>1764</v>
      </c>
      <c r="M2420" s="2">
        <v>71625010000</v>
      </c>
      <c r="N2420" s="2" t="s">
        <v>2304</v>
      </c>
      <c r="O2420" s="2"/>
      <c r="P2420" s="2"/>
      <c r="Q2420" s="2" t="s">
        <v>2305</v>
      </c>
    </row>
    <row r="2421" spans="1:17" x14ac:dyDescent="0.35">
      <c r="A2421" s="2" t="s">
        <v>2</v>
      </c>
      <c r="B2421" s="3">
        <v>36699</v>
      </c>
      <c r="C2421" s="2" t="s">
        <v>2303</v>
      </c>
      <c r="D2421" s="2" t="s">
        <v>38</v>
      </c>
      <c r="E2421" s="2">
        <v>405.1</v>
      </c>
      <c r="F2421" s="2">
        <v>405</v>
      </c>
      <c r="G2421" s="2">
        <v>408.9</v>
      </c>
      <c r="H2421" s="2">
        <v>403</v>
      </c>
      <c r="I2421" s="2">
        <v>406.5</v>
      </c>
      <c r="J2421" s="2">
        <v>405.5</v>
      </c>
      <c r="K2421" s="2">
        <v>405.26</v>
      </c>
      <c r="L2421" s="2">
        <v>3237</v>
      </c>
      <c r="M2421" s="2">
        <v>131183664999.99998</v>
      </c>
      <c r="N2421" s="2" t="s">
        <v>2304</v>
      </c>
      <c r="O2421" s="2"/>
      <c r="P2421" s="2"/>
      <c r="Q2421" s="2" t="s">
        <v>2305</v>
      </c>
    </row>
    <row r="2422" spans="1:17" x14ac:dyDescent="0.35">
      <c r="A2422" s="2" t="s">
        <v>2</v>
      </c>
      <c r="B2422" s="3">
        <v>36700</v>
      </c>
      <c r="C2422" s="2" t="s">
        <v>2303</v>
      </c>
      <c r="D2422" s="2" t="s">
        <v>38</v>
      </c>
      <c r="E2422" s="2">
        <v>405.5</v>
      </c>
      <c r="F2422" s="2">
        <v>403</v>
      </c>
      <c r="G2422" s="2">
        <v>406.9</v>
      </c>
      <c r="H2422" s="2">
        <v>401</v>
      </c>
      <c r="I2422" s="2">
        <v>405.5</v>
      </c>
      <c r="J2422" s="2">
        <v>405.5</v>
      </c>
      <c r="K2422" s="2">
        <v>404.5</v>
      </c>
      <c r="L2422" s="2">
        <v>1513</v>
      </c>
      <c r="M2422" s="2">
        <v>61200575000</v>
      </c>
      <c r="N2422" s="2" t="s">
        <v>2304</v>
      </c>
      <c r="O2422" s="2"/>
      <c r="P2422" s="2"/>
      <c r="Q2422" s="2" t="s">
        <v>2305</v>
      </c>
    </row>
    <row r="2423" spans="1:17" x14ac:dyDescent="0.35">
      <c r="A2423" s="2" t="s">
        <v>2</v>
      </c>
      <c r="B2423" s="3">
        <v>36703</v>
      </c>
      <c r="C2423" s="2" t="s">
        <v>2303</v>
      </c>
      <c r="D2423" s="2" t="s">
        <v>38</v>
      </c>
      <c r="E2423" s="2">
        <v>405.5</v>
      </c>
      <c r="F2423" s="2">
        <v>404.75</v>
      </c>
      <c r="G2423" s="2">
        <v>408.7</v>
      </c>
      <c r="H2423" s="2">
        <v>398.15</v>
      </c>
      <c r="I2423" s="2">
        <v>403</v>
      </c>
      <c r="J2423" s="2">
        <v>403</v>
      </c>
      <c r="K2423" s="2">
        <v>403.19</v>
      </c>
      <c r="L2423" s="2">
        <v>3547</v>
      </c>
      <c r="M2423" s="2">
        <v>143010605000</v>
      </c>
      <c r="N2423" s="2" t="s">
        <v>2304</v>
      </c>
      <c r="O2423" s="2"/>
      <c r="P2423" s="2"/>
      <c r="Q2423" s="2" t="s">
        <v>2305</v>
      </c>
    </row>
    <row r="2424" spans="1:17" x14ac:dyDescent="0.35">
      <c r="A2424" s="2" t="s">
        <v>2</v>
      </c>
      <c r="B2424" s="3">
        <v>36704</v>
      </c>
      <c r="C2424" s="2" t="s">
        <v>2303</v>
      </c>
      <c r="D2424" s="2" t="s">
        <v>38</v>
      </c>
      <c r="E2424" s="2">
        <v>403</v>
      </c>
      <c r="F2424" s="2">
        <v>401.05</v>
      </c>
      <c r="G2424" s="2">
        <v>408</v>
      </c>
      <c r="H2424" s="2">
        <v>398</v>
      </c>
      <c r="I2424" s="2">
        <v>402</v>
      </c>
      <c r="J2424" s="2">
        <v>400.05</v>
      </c>
      <c r="K2424" s="2">
        <v>401.87</v>
      </c>
      <c r="L2424" s="2">
        <v>3378</v>
      </c>
      <c r="M2424" s="2">
        <v>135750889999.99998</v>
      </c>
      <c r="N2424" s="2" t="s">
        <v>2304</v>
      </c>
      <c r="O2424" s="2"/>
      <c r="P2424" s="2"/>
      <c r="Q2424" s="2" t="s">
        <v>2305</v>
      </c>
    </row>
    <row r="2425" spans="1:17" x14ac:dyDescent="0.35">
      <c r="A2425" s="2" t="s">
        <v>2</v>
      </c>
      <c r="B2425" s="3">
        <v>36705</v>
      </c>
      <c r="C2425" s="2" t="s">
        <v>2303</v>
      </c>
      <c r="D2425" s="2" t="s">
        <v>38</v>
      </c>
      <c r="E2425" s="2">
        <v>400.05</v>
      </c>
      <c r="F2425" s="2">
        <v>399.1</v>
      </c>
      <c r="G2425" s="2">
        <v>404.95</v>
      </c>
      <c r="H2425" s="2">
        <v>399</v>
      </c>
      <c r="I2425" s="2">
        <v>403.05</v>
      </c>
      <c r="J2425" s="2">
        <v>403.8</v>
      </c>
      <c r="K2425" s="2">
        <v>403.01</v>
      </c>
      <c r="L2425" s="2">
        <v>1076</v>
      </c>
      <c r="M2425" s="2">
        <v>43364125000</v>
      </c>
      <c r="N2425" s="2" t="s">
        <v>2304</v>
      </c>
      <c r="O2425" s="2"/>
      <c r="P2425" s="2"/>
      <c r="Q2425" s="2" t="s">
        <v>2305</v>
      </c>
    </row>
    <row r="2426" spans="1:17" x14ac:dyDescent="0.35">
      <c r="A2426" s="2" t="s">
        <v>2</v>
      </c>
      <c r="B2426" s="3">
        <v>36706</v>
      </c>
      <c r="C2426" s="2" t="s">
        <v>2303</v>
      </c>
      <c r="D2426" s="2" t="s">
        <v>38</v>
      </c>
      <c r="E2426" s="2">
        <v>403.8</v>
      </c>
      <c r="F2426" s="2">
        <v>407.9</v>
      </c>
      <c r="G2426" s="2">
        <v>407.9</v>
      </c>
      <c r="H2426" s="2">
        <v>402.05</v>
      </c>
      <c r="I2426" s="2">
        <v>404.95</v>
      </c>
      <c r="J2426" s="2">
        <v>404.6</v>
      </c>
      <c r="K2426" s="2">
        <v>404.71</v>
      </c>
      <c r="L2426" s="2">
        <v>1713</v>
      </c>
      <c r="M2426" s="2">
        <v>69327175000</v>
      </c>
      <c r="N2426" s="2" t="s">
        <v>2304</v>
      </c>
      <c r="O2426" s="2"/>
      <c r="P2426" s="2"/>
      <c r="Q2426" s="2" t="s">
        <v>2305</v>
      </c>
    </row>
    <row r="2427" spans="1:17" x14ac:dyDescent="0.35">
      <c r="A2427" s="2" t="s">
        <v>2</v>
      </c>
      <c r="B2427" s="3">
        <v>36707</v>
      </c>
      <c r="C2427" s="2" t="s">
        <v>2303</v>
      </c>
      <c r="D2427" s="2" t="s">
        <v>38</v>
      </c>
      <c r="E2427" s="2">
        <v>404.6</v>
      </c>
      <c r="F2427" s="2">
        <v>402</v>
      </c>
      <c r="G2427" s="2">
        <v>404.95</v>
      </c>
      <c r="H2427" s="2">
        <v>400</v>
      </c>
      <c r="I2427" s="2">
        <v>404.75</v>
      </c>
      <c r="J2427" s="2">
        <v>404.3</v>
      </c>
      <c r="K2427" s="2">
        <v>402.65</v>
      </c>
      <c r="L2427" s="2">
        <v>1128</v>
      </c>
      <c r="M2427" s="2">
        <v>45418800000</v>
      </c>
      <c r="N2427" s="2" t="s">
        <v>2304</v>
      </c>
      <c r="O2427" s="2"/>
      <c r="P2427" s="2"/>
      <c r="Q2427" s="2" t="s">
        <v>2305</v>
      </c>
    </row>
    <row r="2428" spans="1:17" x14ac:dyDescent="0.35">
      <c r="A2428" s="2" t="s">
        <v>2</v>
      </c>
      <c r="B2428" s="3">
        <v>36710</v>
      </c>
      <c r="C2428" s="2" t="s">
        <v>2303</v>
      </c>
      <c r="D2428" s="2" t="s">
        <v>38</v>
      </c>
      <c r="E2428" s="2">
        <v>404.3</v>
      </c>
      <c r="F2428" s="2">
        <v>406</v>
      </c>
      <c r="G2428" s="2">
        <v>408.9</v>
      </c>
      <c r="H2428" s="2">
        <v>401.05</v>
      </c>
      <c r="I2428" s="2">
        <v>403</v>
      </c>
      <c r="J2428" s="2">
        <v>403.45</v>
      </c>
      <c r="K2428" s="2">
        <v>403.72</v>
      </c>
      <c r="L2428" s="2">
        <v>1551</v>
      </c>
      <c r="M2428" s="2">
        <v>62616375000</v>
      </c>
      <c r="N2428" s="2" t="s">
        <v>2304</v>
      </c>
      <c r="O2428" s="2"/>
      <c r="P2428" s="2"/>
      <c r="Q2428" s="2" t="s">
        <v>2305</v>
      </c>
    </row>
    <row r="2429" spans="1:17" x14ac:dyDescent="0.35">
      <c r="A2429" s="2" t="s">
        <v>2</v>
      </c>
      <c r="B2429" s="3">
        <v>36711</v>
      </c>
      <c r="C2429" s="2" t="s">
        <v>2303</v>
      </c>
      <c r="D2429" s="2" t="s">
        <v>38</v>
      </c>
      <c r="E2429" s="2">
        <v>403.45</v>
      </c>
      <c r="F2429" s="2">
        <v>402</v>
      </c>
      <c r="G2429" s="2">
        <v>406</v>
      </c>
      <c r="H2429" s="2">
        <v>400</v>
      </c>
      <c r="I2429" s="2">
        <v>400</v>
      </c>
      <c r="J2429" s="2">
        <v>400.5</v>
      </c>
      <c r="K2429" s="2">
        <v>403.09</v>
      </c>
      <c r="L2429" s="2">
        <v>3849</v>
      </c>
      <c r="M2429" s="2">
        <v>155149880000</v>
      </c>
      <c r="N2429" s="2" t="s">
        <v>2304</v>
      </c>
      <c r="O2429" s="2"/>
      <c r="P2429" s="2"/>
      <c r="Q2429" s="2" t="s">
        <v>2305</v>
      </c>
    </row>
    <row r="2430" spans="1:17" x14ac:dyDescent="0.35">
      <c r="A2430" s="2" t="s">
        <v>2</v>
      </c>
      <c r="B2430" s="3">
        <v>36712</v>
      </c>
      <c r="C2430" s="2" t="s">
        <v>2303</v>
      </c>
      <c r="D2430" s="2" t="s">
        <v>38</v>
      </c>
      <c r="E2430" s="2">
        <v>400.5</v>
      </c>
      <c r="F2430" s="2">
        <v>403</v>
      </c>
      <c r="G2430" s="2">
        <v>409.9</v>
      </c>
      <c r="H2430" s="2">
        <v>395</v>
      </c>
      <c r="I2430" s="2">
        <v>399.5</v>
      </c>
      <c r="J2430" s="2">
        <v>399.5</v>
      </c>
      <c r="K2430" s="2">
        <v>400.56</v>
      </c>
      <c r="L2430" s="2">
        <v>3346</v>
      </c>
      <c r="M2430" s="2">
        <v>134028850000</v>
      </c>
      <c r="N2430" s="2" t="s">
        <v>2304</v>
      </c>
      <c r="O2430" s="2"/>
      <c r="P2430" s="2"/>
      <c r="Q2430" s="2" t="s">
        <v>2305</v>
      </c>
    </row>
    <row r="2431" spans="1:17" x14ac:dyDescent="0.35">
      <c r="A2431" s="2" t="s">
        <v>2</v>
      </c>
      <c r="B2431" s="3">
        <v>36713</v>
      </c>
      <c r="C2431" s="2" t="s">
        <v>2303</v>
      </c>
      <c r="D2431" s="2" t="s">
        <v>38</v>
      </c>
      <c r="E2431" s="2">
        <v>399.5</v>
      </c>
      <c r="F2431" s="2">
        <v>403.95</v>
      </c>
      <c r="G2431" s="2">
        <v>403.95</v>
      </c>
      <c r="H2431" s="2">
        <v>400</v>
      </c>
      <c r="I2431" s="2">
        <v>401.95</v>
      </c>
      <c r="J2431" s="2">
        <v>400.3</v>
      </c>
      <c r="K2431" s="2">
        <v>400.57</v>
      </c>
      <c r="L2431" s="2">
        <v>710</v>
      </c>
      <c r="M2431" s="2">
        <v>28440255000</v>
      </c>
      <c r="N2431" s="2" t="s">
        <v>2304</v>
      </c>
      <c r="O2431" s="2"/>
      <c r="P2431" s="2"/>
      <c r="Q2431" s="2" t="s">
        <v>2305</v>
      </c>
    </row>
    <row r="2432" spans="1:17" x14ac:dyDescent="0.35">
      <c r="A2432" s="2" t="s">
        <v>2</v>
      </c>
      <c r="B2432" s="3">
        <v>36714</v>
      </c>
      <c r="C2432" s="2" t="s">
        <v>2303</v>
      </c>
      <c r="D2432" s="2" t="s">
        <v>38</v>
      </c>
      <c r="E2432" s="2">
        <v>400.3</v>
      </c>
      <c r="F2432" s="2">
        <v>404</v>
      </c>
      <c r="G2432" s="2">
        <v>404</v>
      </c>
      <c r="H2432" s="2">
        <v>396.1</v>
      </c>
      <c r="I2432" s="2">
        <v>404</v>
      </c>
      <c r="J2432" s="2">
        <v>400.3</v>
      </c>
      <c r="K2432" s="2">
        <v>400.07</v>
      </c>
      <c r="L2432" s="2">
        <v>3570</v>
      </c>
      <c r="M2432" s="2">
        <v>142826265000</v>
      </c>
      <c r="N2432" s="2" t="s">
        <v>2304</v>
      </c>
      <c r="O2432" s="2"/>
      <c r="P2432" s="2"/>
      <c r="Q2432" s="2" t="s">
        <v>2305</v>
      </c>
    </row>
    <row r="2433" spans="1:17" x14ac:dyDescent="0.35">
      <c r="A2433" s="2" t="s">
        <v>2</v>
      </c>
      <c r="B2433" s="3">
        <v>36717</v>
      </c>
      <c r="C2433" s="2" t="s">
        <v>2303</v>
      </c>
      <c r="D2433" s="2" t="s">
        <v>38</v>
      </c>
      <c r="E2433" s="2">
        <v>400.3</v>
      </c>
      <c r="F2433" s="2">
        <v>405</v>
      </c>
      <c r="G2433" s="2">
        <v>409</v>
      </c>
      <c r="H2433" s="2">
        <v>400</v>
      </c>
      <c r="I2433" s="2">
        <v>401.1</v>
      </c>
      <c r="J2433" s="2">
        <v>400.7</v>
      </c>
      <c r="K2433" s="2">
        <v>404.49</v>
      </c>
      <c r="L2433" s="2">
        <v>2956</v>
      </c>
      <c r="M2433" s="2">
        <v>119567845000</v>
      </c>
      <c r="N2433" s="2" t="s">
        <v>2304</v>
      </c>
      <c r="O2433" s="2"/>
      <c r="P2433" s="2"/>
      <c r="Q2433" s="2" t="s">
        <v>2305</v>
      </c>
    </row>
    <row r="2434" spans="1:17" x14ac:dyDescent="0.35">
      <c r="A2434" s="2" t="s">
        <v>2</v>
      </c>
      <c r="B2434" s="3">
        <v>36718</v>
      </c>
      <c r="C2434" s="2" t="s">
        <v>2303</v>
      </c>
      <c r="D2434" s="2" t="s">
        <v>38</v>
      </c>
      <c r="E2434" s="2">
        <v>400.7</v>
      </c>
      <c r="F2434" s="2">
        <v>405</v>
      </c>
      <c r="G2434" s="2">
        <v>407</v>
      </c>
      <c r="H2434" s="2">
        <v>400.05</v>
      </c>
      <c r="I2434" s="2">
        <v>405.9</v>
      </c>
      <c r="J2434" s="2">
        <v>401.65</v>
      </c>
      <c r="K2434" s="2">
        <v>403.03</v>
      </c>
      <c r="L2434" s="2">
        <v>4565</v>
      </c>
      <c r="M2434" s="2">
        <v>183985330000</v>
      </c>
      <c r="N2434" s="2" t="s">
        <v>2304</v>
      </c>
      <c r="O2434" s="2"/>
      <c r="P2434" s="2"/>
      <c r="Q2434" s="2" t="s">
        <v>2305</v>
      </c>
    </row>
    <row r="2435" spans="1:17" x14ac:dyDescent="0.35">
      <c r="A2435" s="2" t="s">
        <v>2</v>
      </c>
      <c r="B2435" s="3">
        <v>36719</v>
      </c>
      <c r="C2435" s="2" t="s">
        <v>2303</v>
      </c>
      <c r="D2435" s="2" t="s">
        <v>38</v>
      </c>
      <c r="E2435" s="2">
        <v>401.65</v>
      </c>
      <c r="F2435" s="2">
        <v>410</v>
      </c>
      <c r="G2435" s="2">
        <v>418</v>
      </c>
      <c r="H2435" s="2">
        <v>405</v>
      </c>
      <c r="I2435" s="2">
        <v>418</v>
      </c>
      <c r="J2435" s="2">
        <v>409.65</v>
      </c>
      <c r="K2435" s="2">
        <v>408.95</v>
      </c>
      <c r="L2435" s="2">
        <v>14020</v>
      </c>
      <c r="M2435" s="2">
        <v>573350845000</v>
      </c>
      <c r="N2435" s="2" t="s">
        <v>2304</v>
      </c>
      <c r="O2435" s="2"/>
      <c r="P2435" s="2"/>
      <c r="Q2435" s="2" t="s">
        <v>2305</v>
      </c>
    </row>
    <row r="2436" spans="1:17" x14ac:dyDescent="0.35">
      <c r="A2436" s="2" t="s">
        <v>2</v>
      </c>
      <c r="B2436" s="3">
        <v>36720</v>
      </c>
      <c r="C2436" s="2" t="s">
        <v>2303</v>
      </c>
      <c r="D2436" s="2" t="s">
        <v>38</v>
      </c>
      <c r="E2436" s="2">
        <v>409.65</v>
      </c>
      <c r="F2436" s="2">
        <v>421</v>
      </c>
      <c r="G2436" s="2">
        <v>437</v>
      </c>
      <c r="H2436" s="2">
        <v>415</v>
      </c>
      <c r="I2436" s="2">
        <v>430</v>
      </c>
      <c r="J2436" s="2">
        <v>430.45</v>
      </c>
      <c r="K2436" s="2">
        <v>431.09</v>
      </c>
      <c r="L2436" s="2">
        <v>29178</v>
      </c>
      <c r="M2436" s="2">
        <v>1257831965000</v>
      </c>
      <c r="N2436" s="2" t="s">
        <v>2304</v>
      </c>
      <c r="O2436" s="2"/>
      <c r="P2436" s="2"/>
      <c r="Q2436" s="2" t="s">
        <v>2305</v>
      </c>
    </row>
    <row r="2437" spans="1:17" x14ac:dyDescent="0.35">
      <c r="A2437" s="2" t="s">
        <v>2</v>
      </c>
      <c r="B2437" s="3">
        <v>36721</v>
      </c>
      <c r="C2437" s="2" t="s">
        <v>2303</v>
      </c>
      <c r="D2437" s="2" t="s">
        <v>38</v>
      </c>
      <c r="E2437" s="2">
        <v>430.45</v>
      </c>
      <c r="F2437" s="2">
        <v>436</v>
      </c>
      <c r="G2437" s="2">
        <v>452</v>
      </c>
      <c r="H2437" s="2">
        <v>433</v>
      </c>
      <c r="I2437" s="2">
        <v>443</v>
      </c>
      <c r="J2437" s="2">
        <v>445.7</v>
      </c>
      <c r="K2437" s="2">
        <v>443.24</v>
      </c>
      <c r="L2437" s="2">
        <v>34103</v>
      </c>
      <c r="M2437" s="2">
        <v>1511594745000</v>
      </c>
      <c r="N2437" s="2" t="s">
        <v>2304</v>
      </c>
      <c r="O2437" s="2"/>
      <c r="P2437" s="2"/>
      <c r="Q2437" s="2" t="s">
        <v>2305</v>
      </c>
    </row>
    <row r="2438" spans="1:17" x14ac:dyDescent="0.35">
      <c r="A2438" s="2" t="s">
        <v>2</v>
      </c>
      <c r="B2438" s="3">
        <v>36724</v>
      </c>
      <c r="C2438" s="2" t="s">
        <v>2303</v>
      </c>
      <c r="D2438" s="2" t="s">
        <v>38</v>
      </c>
      <c r="E2438" s="2">
        <v>445.7</v>
      </c>
      <c r="F2438" s="2">
        <v>454</v>
      </c>
      <c r="G2438" s="2">
        <v>454</v>
      </c>
      <c r="H2438" s="2">
        <v>426</v>
      </c>
      <c r="I2438" s="2">
        <v>439</v>
      </c>
      <c r="J2438" s="2">
        <v>438.25</v>
      </c>
      <c r="K2438" s="2">
        <v>438.38</v>
      </c>
      <c r="L2438" s="2">
        <v>10491</v>
      </c>
      <c r="M2438" s="2">
        <v>459905025000</v>
      </c>
      <c r="N2438" s="2" t="s">
        <v>2304</v>
      </c>
      <c r="O2438" s="2"/>
      <c r="P2438" s="2"/>
      <c r="Q2438" s="2" t="s">
        <v>2305</v>
      </c>
    </row>
    <row r="2439" spans="1:17" x14ac:dyDescent="0.35">
      <c r="A2439" s="2" t="s">
        <v>2</v>
      </c>
      <c r="B2439" s="3">
        <v>36725</v>
      </c>
      <c r="C2439" s="2" t="s">
        <v>2303</v>
      </c>
      <c r="D2439" s="2" t="s">
        <v>38</v>
      </c>
      <c r="E2439" s="2">
        <v>438.25</v>
      </c>
      <c r="F2439" s="2">
        <v>434.25</v>
      </c>
      <c r="G2439" s="2">
        <v>439.8</v>
      </c>
      <c r="H2439" s="2">
        <v>430.1</v>
      </c>
      <c r="I2439" s="2">
        <v>436</v>
      </c>
      <c r="J2439" s="2">
        <v>435.25</v>
      </c>
      <c r="K2439" s="2">
        <v>434.2</v>
      </c>
      <c r="L2439" s="2">
        <v>11930</v>
      </c>
      <c r="M2439" s="2">
        <v>518001859999.99994</v>
      </c>
      <c r="N2439" s="2" t="s">
        <v>2304</v>
      </c>
      <c r="O2439" s="2"/>
      <c r="P2439" s="2"/>
      <c r="Q2439" s="2" t="s">
        <v>2305</v>
      </c>
    </row>
    <row r="2440" spans="1:17" x14ac:dyDescent="0.35">
      <c r="A2440" s="2" t="s">
        <v>2</v>
      </c>
      <c r="B2440" s="3">
        <v>36726</v>
      </c>
      <c r="C2440" s="2" t="s">
        <v>2303</v>
      </c>
      <c r="D2440" s="2" t="s">
        <v>38</v>
      </c>
      <c r="E2440" s="2">
        <v>435.25</v>
      </c>
      <c r="F2440" s="2">
        <v>424.1</v>
      </c>
      <c r="G2440" s="2">
        <v>439.5</v>
      </c>
      <c r="H2440" s="2">
        <v>424</v>
      </c>
      <c r="I2440" s="2">
        <v>430</v>
      </c>
      <c r="J2440" s="2">
        <v>429.15</v>
      </c>
      <c r="K2440" s="2">
        <v>429.75</v>
      </c>
      <c r="L2440" s="2">
        <v>3019</v>
      </c>
      <c r="M2440" s="2">
        <v>129742560000.00002</v>
      </c>
      <c r="N2440" s="2" t="s">
        <v>2304</v>
      </c>
      <c r="O2440" s="2"/>
      <c r="P2440" s="2"/>
      <c r="Q2440" s="2" t="s">
        <v>2305</v>
      </c>
    </row>
    <row r="2441" spans="1:17" x14ac:dyDescent="0.35">
      <c r="A2441" s="2" t="s">
        <v>2</v>
      </c>
      <c r="B2441" s="3">
        <v>36727</v>
      </c>
      <c r="C2441" s="2" t="s">
        <v>2303</v>
      </c>
      <c r="D2441" s="2" t="s">
        <v>38</v>
      </c>
      <c r="E2441" s="2">
        <v>429.15</v>
      </c>
      <c r="F2441" s="2">
        <v>423.5</v>
      </c>
      <c r="G2441" s="2">
        <v>435</v>
      </c>
      <c r="H2441" s="2">
        <v>423</v>
      </c>
      <c r="I2441" s="2">
        <v>434</v>
      </c>
      <c r="J2441" s="2">
        <v>433.7</v>
      </c>
      <c r="K2441" s="2">
        <v>431.48</v>
      </c>
      <c r="L2441" s="2">
        <v>2856</v>
      </c>
      <c r="M2441" s="2">
        <v>123229689999.99998</v>
      </c>
      <c r="N2441" s="2" t="s">
        <v>2304</v>
      </c>
      <c r="O2441" s="2"/>
      <c r="P2441" s="2"/>
      <c r="Q2441" s="2" t="s">
        <v>2305</v>
      </c>
    </row>
    <row r="2442" spans="1:17" x14ac:dyDescent="0.35">
      <c r="A2442" s="2" t="s">
        <v>2</v>
      </c>
      <c r="B2442" s="3">
        <v>36728</v>
      </c>
      <c r="C2442" s="2" t="s">
        <v>2303</v>
      </c>
      <c r="D2442" s="2" t="s">
        <v>38</v>
      </c>
      <c r="E2442" s="2">
        <v>433.7</v>
      </c>
      <c r="F2442" s="2">
        <v>435</v>
      </c>
      <c r="G2442" s="2">
        <v>438.85</v>
      </c>
      <c r="H2442" s="2">
        <v>414</v>
      </c>
      <c r="I2442" s="2">
        <v>435</v>
      </c>
      <c r="J2442" s="2">
        <v>435.7</v>
      </c>
      <c r="K2442" s="2">
        <v>432.11</v>
      </c>
      <c r="L2442" s="2">
        <v>7154</v>
      </c>
      <c r="M2442" s="2">
        <v>309134215000</v>
      </c>
      <c r="N2442" s="2" t="s">
        <v>2304</v>
      </c>
      <c r="O2442" s="2"/>
      <c r="P2442" s="2"/>
      <c r="Q2442" s="2" t="s">
        <v>2305</v>
      </c>
    </row>
    <row r="2443" spans="1:17" x14ac:dyDescent="0.35">
      <c r="A2443" s="2" t="s">
        <v>2</v>
      </c>
      <c r="B2443" s="3">
        <v>36731</v>
      </c>
      <c r="C2443" s="2" t="s">
        <v>2303</v>
      </c>
      <c r="D2443" s="2" t="s">
        <v>38</v>
      </c>
      <c r="E2443" s="2">
        <v>435.7</v>
      </c>
      <c r="F2443" s="2">
        <v>425</v>
      </c>
      <c r="G2443" s="2">
        <v>435</v>
      </c>
      <c r="H2443" s="2">
        <v>412</v>
      </c>
      <c r="I2443" s="2">
        <v>432</v>
      </c>
      <c r="J2443" s="2">
        <v>431.85</v>
      </c>
      <c r="K2443" s="2">
        <v>425.73</v>
      </c>
      <c r="L2443" s="2">
        <v>9806</v>
      </c>
      <c r="M2443" s="2">
        <v>417467035000</v>
      </c>
      <c r="N2443" s="2" t="s">
        <v>2304</v>
      </c>
      <c r="O2443" s="2"/>
      <c r="P2443" s="2"/>
      <c r="Q2443" s="2" t="s">
        <v>2305</v>
      </c>
    </row>
    <row r="2444" spans="1:17" x14ac:dyDescent="0.35">
      <c r="A2444" s="2" t="s">
        <v>2</v>
      </c>
      <c r="B2444" s="3">
        <v>36732</v>
      </c>
      <c r="C2444" s="2" t="s">
        <v>2303</v>
      </c>
      <c r="D2444" s="2" t="s">
        <v>38</v>
      </c>
      <c r="E2444" s="2">
        <v>431.85</v>
      </c>
      <c r="F2444" s="2">
        <v>415</v>
      </c>
      <c r="G2444" s="2">
        <v>452.5</v>
      </c>
      <c r="H2444" s="2">
        <v>415</v>
      </c>
      <c r="I2444" s="2">
        <v>445</v>
      </c>
      <c r="J2444" s="2">
        <v>435.25</v>
      </c>
      <c r="K2444" s="2">
        <v>427.51</v>
      </c>
      <c r="L2444" s="2">
        <v>20036</v>
      </c>
      <c r="M2444" s="2">
        <v>856567155000.00012</v>
      </c>
      <c r="N2444" s="2" t="s">
        <v>2304</v>
      </c>
      <c r="O2444" s="2"/>
      <c r="P2444" s="2"/>
      <c r="Q2444" s="2" t="s">
        <v>2305</v>
      </c>
    </row>
    <row r="2445" spans="1:17" x14ac:dyDescent="0.35">
      <c r="A2445" s="2" t="s">
        <v>2</v>
      </c>
      <c r="B2445" s="3">
        <v>36733</v>
      </c>
      <c r="C2445" s="2" t="s">
        <v>2303</v>
      </c>
      <c r="D2445" s="2" t="s">
        <v>38</v>
      </c>
      <c r="E2445" s="2">
        <v>435.25</v>
      </c>
      <c r="F2445" s="2">
        <v>444</v>
      </c>
      <c r="G2445" s="2">
        <v>455</v>
      </c>
      <c r="H2445" s="2">
        <v>438.05</v>
      </c>
      <c r="I2445" s="2">
        <v>444.9</v>
      </c>
      <c r="J2445" s="2">
        <v>444.5</v>
      </c>
      <c r="K2445" s="2">
        <v>442.74</v>
      </c>
      <c r="L2445" s="2">
        <v>16752</v>
      </c>
      <c r="M2445" s="2">
        <v>741683455000</v>
      </c>
      <c r="N2445" s="2" t="s">
        <v>2304</v>
      </c>
      <c r="O2445" s="2"/>
      <c r="P2445" s="2"/>
      <c r="Q2445" s="2" t="s">
        <v>2305</v>
      </c>
    </row>
    <row r="2446" spans="1:17" x14ac:dyDescent="0.35">
      <c r="A2446" s="2" t="s">
        <v>2</v>
      </c>
      <c r="B2446" s="3">
        <v>36734</v>
      </c>
      <c r="C2446" s="2" t="s">
        <v>2303</v>
      </c>
      <c r="D2446" s="2" t="s">
        <v>38</v>
      </c>
      <c r="E2446" s="2">
        <v>444.5</v>
      </c>
      <c r="F2446" s="2">
        <v>444</v>
      </c>
      <c r="G2446" s="2">
        <v>449.5</v>
      </c>
      <c r="H2446" s="2">
        <v>440</v>
      </c>
      <c r="I2446" s="2">
        <v>440</v>
      </c>
      <c r="J2446" s="2">
        <v>440.1</v>
      </c>
      <c r="K2446" s="2">
        <v>443.55</v>
      </c>
      <c r="L2446" s="2">
        <v>8977</v>
      </c>
      <c r="M2446" s="2">
        <v>398170505000</v>
      </c>
      <c r="N2446" s="2" t="s">
        <v>2304</v>
      </c>
      <c r="O2446" s="2"/>
      <c r="P2446" s="2"/>
      <c r="Q2446" s="2" t="s">
        <v>2305</v>
      </c>
    </row>
    <row r="2447" spans="1:17" x14ac:dyDescent="0.35">
      <c r="A2447" s="2" t="s">
        <v>2</v>
      </c>
      <c r="B2447" s="3">
        <v>36735</v>
      </c>
      <c r="C2447" s="2" t="s">
        <v>2303</v>
      </c>
      <c r="D2447" s="2" t="s">
        <v>38</v>
      </c>
      <c r="E2447" s="2">
        <v>440.1</v>
      </c>
      <c r="F2447" s="2">
        <v>448.4</v>
      </c>
      <c r="G2447" s="2">
        <v>448.4</v>
      </c>
      <c r="H2447" s="2">
        <v>430</v>
      </c>
      <c r="I2447" s="2">
        <v>438</v>
      </c>
      <c r="J2447" s="2">
        <v>436.9</v>
      </c>
      <c r="K2447" s="2">
        <v>438.47</v>
      </c>
      <c r="L2447" s="2">
        <v>3786</v>
      </c>
      <c r="M2447" s="2">
        <v>166004780000</v>
      </c>
      <c r="N2447" s="2" t="s">
        <v>2304</v>
      </c>
      <c r="O2447" s="2"/>
      <c r="P2447" s="2"/>
      <c r="Q2447" s="2" t="s">
        <v>2305</v>
      </c>
    </row>
    <row r="2448" spans="1:17" x14ac:dyDescent="0.35">
      <c r="A2448" s="2" t="s">
        <v>2</v>
      </c>
      <c r="B2448" s="3">
        <v>36738</v>
      </c>
      <c r="C2448" s="2" t="s">
        <v>2303</v>
      </c>
      <c r="D2448" s="2" t="s">
        <v>38</v>
      </c>
      <c r="E2448" s="2">
        <v>436.9</v>
      </c>
      <c r="F2448" s="2">
        <v>443</v>
      </c>
      <c r="G2448" s="2">
        <v>460</v>
      </c>
      <c r="H2448" s="2">
        <v>443</v>
      </c>
      <c r="I2448" s="2">
        <v>452</v>
      </c>
      <c r="J2448" s="2">
        <v>448.85</v>
      </c>
      <c r="K2448" s="2">
        <v>450.65</v>
      </c>
      <c r="L2448" s="2">
        <v>24372</v>
      </c>
      <c r="M2448" s="2">
        <v>1098323710000</v>
      </c>
      <c r="N2448" s="2" t="s">
        <v>2304</v>
      </c>
      <c r="O2448" s="2"/>
      <c r="P2448" s="2"/>
      <c r="Q2448" s="2" t="s">
        <v>2305</v>
      </c>
    </row>
    <row r="2449" spans="1:17" x14ac:dyDescent="0.35">
      <c r="A2449" s="2" t="s">
        <v>2</v>
      </c>
      <c r="B2449" s="3">
        <v>36739</v>
      </c>
      <c r="C2449" s="2" t="s">
        <v>2303</v>
      </c>
      <c r="D2449" s="2" t="s">
        <v>38</v>
      </c>
      <c r="E2449" s="2">
        <v>448.85</v>
      </c>
      <c r="F2449" s="2">
        <v>450</v>
      </c>
      <c r="G2449" s="2">
        <v>474.8</v>
      </c>
      <c r="H2449" s="2">
        <v>445</v>
      </c>
      <c r="I2449" s="2">
        <v>464</v>
      </c>
      <c r="J2449" s="2">
        <v>464</v>
      </c>
      <c r="K2449" s="2">
        <v>456.87</v>
      </c>
      <c r="L2449" s="2">
        <v>25371</v>
      </c>
      <c r="M2449" s="2">
        <v>1159115330000</v>
      </c>
      <c r="N2449" s="2" t="s">
        <v>2304</v>
      </c>
      <c r="O2449" s="2"/>
      <c r="P2449" s="2"/>
      <c r="Q2449" s="2" t="s">
        <v>2305</v>
      </c>
    </row>
    <row r="2450" spans="1:17" x14ac:dyDescent="0.35">
      <c r="A2450" s="2" t="s">
        <v>2</v>
      </c>
      <c r="B2450" s="3">
        <v>36740</v>
      </c>
      <c r="C2450" s="2" t="s">
        <v>2303</v>
      </c>
      <c r="D2450" s="2" t="s">
        <v>38</v>
      </c>
      <c r="E2450" s="2">
        <v>464</v>
      </c>
      <c r="F2450" s="2">
        <v>272</v>
      </c>
      <c r="G2450" s="2">
        <v>279</v>
      </c>
      <c r="H2450" s="2">
        <v>268.5</v>
      </c>
      <c r="I2450" s="2">
        <v>271.85000000000002</v>
      </c>
      <c r="J2450" s="2">
        <v>272.10000000000002</v>
      </c>
      <c r="K2450" s="2">
        <v>273.12</v>
      </c>
      <c r="L2450" s="2">
        <v>18463</v>
      </c>
      <c r="M2450" s="2">
        <v>504259870000</v>
      </c>
      <c r="N2450" s="2" t="s">
        <v>2304</v>
      </c>
      <c r="O2450" s="2"/>
      <c r="P2450" s="2"/>
      <c r="Q2450" s="2" t="s">
        <v>2305</v>
      </c>
    </row>
    <row r="2451" spans="1:17" x14ac:dyDescent="0.35">
      <c r="A2451" s="2" t="s">
        <v>2</v>
      </c>
      <c r="B2451" s="3">
        <v>36741</v>
      </c>
      <c r="C2451" s="2" t="s">
        <v>2303</v>
      </c>
      <c r="D2451" s="2" t="s">
        <v>38</v>
      </c>
      <c r="E2451" s="2">
        <v>272.10000000000002</v>
      </c>
      <c r="F2451" s="2">
        <v>272</v>
      </c>
      <c r="G2451" s="2">
        <v>272</v>
      </c>
      <c r="H2451" s="2">
        <v>262</v>
      </c>
      <c r="I2451" s="2">
        <v>264</v>
      </c>
      <c r="J2451" s="2">
        <v>263.39999999999998</v>
      </c>
      <c r="K2451" s="2">
        <v>267.05</v>
      </c>
      <c r="L2451" s="2">
        <v>8818</v>
      </c>
      <c r="M2451" s="2">
        <v>235483625000</v>
      </c>
      <c r="N2451" s="2" t="s">
        <v>2304</v>
      </c>
      <c r="O2451" s="2"/>
      <c r="P2451" s="2"/>
      <c r="Q2451" s="2" t="s">
        <v>2305</v>
      </c>
    </row>
    <row r="2452" spans="1:17" x14ac:dyDescent="0.35">
      <c r="A2452" s="2" t="s">
        <v>2</v>
      </c>
      <c r="B2452" s="3">
        <v>36742</v>
      </c>
      <c r="C2452" s="2" t="s">
        <v>2303</v>
      </c>
      <c r="D2452" s="2" t="s">
        <v>38</v>
      </c>
      <c r="E2452" s="2">
        <v>263.39999999999998</v>
      </c>
      <c r="F2452" s="2">
        <v>257</v>
      </c>
      <c r="G2452" s="2">
        <v>274</v>
      </c>
      <c r="H2452" s="2">
        <v>257</v>
      </c>
      <c r="I2452" s="2">
        <v>274</v>
      </c>
      <c r="J2452" s="2">
        <v>272.10000000000002</v>
      </c>
      <c r="K2452" s="2">
        <v>269.25</v>
      </c>
      <c r="L2452" s="2">
        <v>19530</v>
      </c>
      <c r="M2452" s="2">
        <v>525836184999.99994</v>
      </c>
      <c r="N2452" s="2" t="s">
        <v>2304</v>
      </c>
      <c r="O2452" s="2"/>
      <c r="P2452" s="2"/>
      <c r="Q2452" s="2" t="s">
        <v>2305</v>
      </c>
    </row>
    <row r="2453" spans="1:17" x14ac:dyDescent="0.35">
      <c r="A2453" s="2" t="s">
        <v>2</v>
      </c>
      <c r="B2453" s="3">
        <v>36745</v>
      </c>
      <c r="C2453" s="2" t="s">
        <v>2303</v>
      </c>
      <c r="D2453" s="2" t="s">
        <v>38</v>
      </c>
      <c r="E2453" s="2">
        <v>272.10000000000002</v>
      </c>
      <c r="F2453" s="2">
        <v>273.5</v>
      </c>
      <c r="G2453" s="2">
        <v>275</v>
      </c>
      <c r="H2453" s="2">
        <v>268</v>
      </c>
      <c r="I2453" s="2">
        <v>269.05</v>
      </c>
      <c r="J2453" s="2">
        <v>270.10000000000002</v>
      </c>
      <c r="K2453" s="2">
        <v>270.29000000000002</v>
      </c>
      <c r="L2453" s="2">
        <v>10664</v>
      </c>
      <c r="M2453" s="2">
        <v>288242040000</v>
      </c>
      <c r="N2453" s="2" t="s">
        <v>2304</v>
      </c>
      <c r="O2453" s="2"/>
      <c r="P2453" s="2"/>
      <c r="Q2453" s="2" t="s">
        <v>2305</v>
      </c>
    </row>
    <row r="2454" spans="1:17" x14ac:dyDescent="0.35">
      <c r="A2454" s="2" t="s">
        <v>2</v>
      </c>
      <c r="B2454" s="3">
        <v>36746</v>
      </c>
      <c r="C2454" s="2" t="s">
        <v>2303</v>
      </c>
      <c r="D2454" s="2" t="s">
        <v>38</v>
      </c>
      <c r="E2454" s="2">
        <v>270.10000000000002</v>
      </c>
      <c r="F2454" s="2">
        <v>274.89999999999998</v>
      </c>
      <c r="G2454" s="2">
        <v>274.95</v>
      </c>
      <c r="H2454" s="2">
        <v>268.10000000000002</v>
      </c>
      <c r="I2454" s="2">
        <v>273.7</v>
      </c>
      <c r="J2454" s="2">
        <v>271.8</v>
      </c>
      <c r="K2454" s="2">
        <v>270.33999999999997</v>
      </c>
      <c r="L2454" s="2">
        <v>5080</v>
      </c>
      <c r="M2454" s="2">
        <v>137333260000.00002</v>
      </c>
      <c r="N2454" s="2" t="s">
        <v>2304</v>
      </c>
      <c r="O2454" s="2"/>
      <c r="P2454" s="2"/>
      <c r="Q2454" s="2" t="s">
        <v>2305</v>
      </c>
    </row>
    <row r="2455" spans="1:17" x14ac:dyDescent="0.35">
      <c r="A2455" s="2" t="s">
        <v>2</v>
      </c>
      <c r="B2455" s="3">
        <v>36747</v>
      </c>
      <c r="C2455" s="2" t="s">
        <v>2303</v>
      </c>
      <c r="D2455" s="2" t="s">
        <v>38</v>
      </c>
      <c r="E2455" s="2">
        <v>271.8</v>
      </c>
      <c r="F2455" s="2">
        <v>270.05</v>
      </c>
      <c r="G2455" s="2">
        <v>273.89999999999998</v>
      </c>
      <c r="H2455" s="2">
        <v>268.05</v>
      </c>
      <c r="I2455" s="2">
        <v>270.5</v>
      </c>
      <c r="J2455" s="2">
        <v>270.7</v>
      </c>
      <c r="K2455" s="2">
        <v>270.35000000000002</v>
      </c>
      <c r="L2455" s="2">
        <v>3588</v>
      </c>
      <c r="M2455" s="2">
        <v>97002370000</v>
      </c>
      <c r="N2455" s="2" t="s">
        <v>2304</v>
      </c>
      <c r="O2455" s="2"/>
      <c r="P2455" s="2"/>
      <c r="Q2455" s="2" t="s">
        <v>2305</v>
      </c>
    </row>
    <row r="2456" spans="1:17" x14ac:dyDescent="0.35">
      <c r="A2456" s="2" t="s">
        <v>2</v>
      </c>
      <c r="B2456" s="3">
        <v>36748</v>
      </c>
      <c r="C2456" s="2" t="s">
        <v>2303</v>
      </c>
      <c r="D2456" s="2" t="s">
        <v>38</v>
      </c>
      <c r="E2456" s="2">
        <v>270.7</v>
      </c>
      <c r="F2456" s="2">
        <v>269.05</v>
      </c>
      <c r="G2456" s="2">
        <v>271</v>
      </c>
      <c r="H2456" s="2">
        <v>268.10000000000002</v>
      </c>
      <c r="I2456" s="2">
        <v>268.14999999999998</v>
      </c>
      <c r="J2456" s="2">
        <v>268.64999999999998</v>
      </c>
      <c r="K2456" s="2">
        <v>269.5</v>
      </c>
      <c r="L2456" s="2">
        <v>4348</v>
      </c>
      <c r="M2456" s="2">
        <v>117179064999.99998</v>
      </c>
      <c r="N2456" s="2" t="s">
        <v>2304</v>
      </c>
      <c r="O2456" s="2"/>
      <c r="P2456" s="2"/>
      <c r="Q2456" s="2" t="s">
        <v>2305</v>
      </c>
    </row>
    <row r="2457" spans="1:17" x14ac:dyDescent="0.35">
      <c r="A2457" s="2" t="s">
        <v>2</v>
      </c>
      <c r="B2457" s="3">
        <v>36749</v>
      </c>
      <c r="C2457" s="2" t="s">
        <v>2303</v>
      </c>
      <c r="D2457" s="2" t="s">
        <v>38</v>
      </c>
      <c r="E2457" s="2">
        <v>268.64999999999998</v>
      </c>
      <c r="F2457" s="2">
        <v>270.10000000000002</v>
      </c>
      <c r="G2457" s="2">
        <v>273</v>
      </c>
      <c r="H2457" s="2">
        <v>268.75</v>
      </c>
      <c r="I2457" s="2">
        <v>271.39999999999998</v>
      </c>
      <c r="J2457" s="2">
        <v>271.45</v>
      </c>
      <c r="K2457" s="2">
        <v>271.10000000000002</v>
      </c>
      <c r="L2457" s="2">
        <v>4811</v>
      </c>
      <c r="M2457" s="2">
        <v>130425750000</v>
      </c>
      <c r="N2457" s="2" t="s">
        <v>2304</v>
      </c>
      <c r="O2457" s="2"/>
      <c r="P2457" s="2"/>
      <c r="Q2457" s="2" t="s">
        <v>2305</v>
      </c>
    </row>
    <row r="2458" spans="1:17" x14ac:dyDescent="0.35">
      <c r="A2458" s="2" t="s">
        <v>2</v>
      </c>
      <c r="B2458" s="3">
        <v>36752</v>
      </c>
      <c r="C2458" s="2" t="s">
        <v>2303</v>
      </c>
      <c r="D2458" s="2" t="s">
        <v>38</v>
      </c>
      <c r="E2458" s="2">
        <v>271.45</v>
      </c>
      <c r="F2458" s="2">
        <v>271.95</v>
      </c>
      <c r="G2458" s="2">
        <v>277.5</v>
      </c>
      <c r="H2458" s="2">
        <v>269.5</v>
      </c>
      <c r="I2458" s="2">
        <v>277.5</v>
      </c>
      <c r="J2458" s="2">
        <v>277.25</v>
      </c>
      <c r="K2458" s="2">
        <v>275.20999999999998</v>
      </c>
      <c r="L2458" s="2">
        <v>17233</v>
      </c>
      <c r="M2458" s="2">
        <v>474265915000.00006</v>
      </c>
      <c r="N2458" s="2" t="s">
        <v>2304</v>
      </c>
      <c r="O2458" s="2"/>
      <c r="P2458" s="2"/>
      <c r="Q2458" s="2" t="s">
        <v>2305</v>
      </c>
    </row>
    <row r="2459" spans="1:17" x14ac:dyDescent="0.35">
      <c r="A2459" s="2" t="s">
        <v>2</v>
      </c>
      <c r="B2459" s="3">
        <v>36754</v>
      </c>
      <c r="C2459" s="2" t="s">
        <v>2303</v>
      </c>
      <c r="D2459" s="2" t="s">
        <v>38</v>
      </c>
      <c r="E2459" s="2">
        <v>277.25</v>
      </c>
      <c r="F2459" s="2">
        <v>274.5</v>
      </c>
      <c r="G2459" s="2">
        <v>275.5</v>
      </c>
      <c r="H2459" s="2">
        <v>268</v>
      </c>
      <c r="I2459" s="2">
        <v>270.89999999999998</v>
      </c>
      <c r="J2459" s="2">
        <v>271.7</v>
      </c>
      <c r="K2459" s="2">
        <v>272</v>
      </c>
      <c r="L2459" s="2">
        <v>8860</v>
      </c>
      <c r="M2459" s="2">
        <v>240989150000</v>
      </c>
      <c r="N2459" s="2" t="s">
        <v>2304</v>
      </c>
      <c r="O2459" s="2"/>
      <c r="P2459" s="2"/>
      <c r="Q2459" s="2" t="s">
        <v>2305</v>
      </c>
    </row>
    <row r="2460" spans="1:17" x14ac:dyDescent="0.35">
      <c r="A2460" s="2" t="s">
        <v>2</v>
      </c>
      <c r="B2460" s="3">
        <v>36755</v>
      </c>
      <c r="C2460" s="2" t="s">
        <v>2303</v>
      </c>
      <c r="D2460" s="2" t="s">
        <v>38</v>
      </c>
      <c r="E2460" s="2">
        <v>271.7</v>
      </c>
      <c r="F2460" s="2">
        <v>274.5</v>
      </c>
      <c r="G2460" s="2">
        <v>274.5</v>
      </c>
      <c r="H2460" s="2">
        <v>267</v>
      </c>
      <c r="I2460" s="2">
        <v>267</v>
      </c>
      <c r="J2460" s="2">
        <v>267.8</v>
      </c>
      <c r="K2460" s="2">
        <v>269.22000000000003</v>
      </c>
      <c r="L2460" s="2">
        <v>1766</v>
      </c>
      <c r="M2460" s="2">
        <v>47545015000</v>
      </c>
      <c r="N2460" s="2" t="s">
        <v>2304</v>
      </c>
      <c r="O2460" s="2"/>
      <c r="P2460" s="2"/>
      <c r="Q2460" s="2" t="s">
        <v>2305</v>
      </c>
    </row>
    <row r="2461" spans="1:17" x14ac:dyDescent="0.35">
      <c r="A2461" s="2" t="s">
        <v>2</v>
      </c>
      <c r="B2461" s="3">
        <v>36756</v>
      </c>
      <c r="C2461" s="2" t="s">
        <v>2303</v>
      </c>
      <c r="D2461" s="2" t="s">
        <v>38</v>
      </c>
      <c r="E2461" s="2">
        <v>267.8</v>
      </c>
      <c r="F2461" s="2">
        <v>265.3</v>
      </c>
      <c r="G2461" s="2">
        <v>271</v>
      </c>
      <c r="H2461" s="2">
        <v>265.3</v>
      </c>
      <c r="I2461" s="2">
        <v>271</v>
      </c>
      <c r="J2461" s="2">
        <v>270.2</v>
      </c>
      <c r="K2461" s="2">
        <v>269.61</v>
      </c>
      <c r="L2461" s="2">
        <v>1579</v>
      </c>
      <c r="M2461" s="2">
        <v>42572000000</v>
      </c>
      <c r="N2461" s="2" t="s">
        <v>2304</v>
      </c>
      <c r="O2461" s="2"/>
      <c r="P2461" s="2"/>
      <c r="Q2461" s="2" t="s">
        <v>2305</v>
      </c>
    </row>
    <row r="2462" spans="1:17" x14ac:dyDescent="0.35">
      <c r="A2462" s="2" t="s">
        <v>2</v>
      </c>
      <c r="B2462" s="3">
        <v>36759</v>
      </c>
      <c r="C2462" s="2" t="s">
        <v>2303</v>
      </c>
      <c r="D2462" s="2" t="s">
        <v>38</v>
      </c>
      <c r="E2462" s="2">
        <v>270.2</v>
      </c>
      <c r="F2462" s="2">
        <v>267</v>
      </c>
      <c r="G2462" s="2">
        <v>272.95</v>
      </c>
      <c r="H2462" s="2">
        <v>267</v>
      </c>
      <c r="I2462" s="2">
        <v>270.95</v>
      </c>
      <c r="J2462" s="2">
        <v>270.95</v>
      </c>
      <c r="K2462" s="2">
        <v>270</v>
      </c>
      <c r="L2462" s="2">
        <v>50979</v>
      </c>
      <c r="M2462" s="2">
        <v>1376455420000</v>
      </c>
      <c r="N2462" s="2" t="s">
        <v>2304</v>
      </c>
      <c r="O2462" s="2"/>
      <c r="P2462" s="2"/>
      <c r="Q2462" s="2" t="s">
        <v>2305</v>
      </c>
    </row>
    <row r="2463" spans="1:17" x14ac:dyDescent="0.35">
      <c r="A2463" s="2" t="s">
        <v>2</v>
      </c>
      <c r="B2463" s="3">
        <v>36760</v>
      </c>
      <c r="C2463" s="2" t="s">
        <v>2303</v>
      </c>
      <c r="D2463" s="2" t="s">
        <v>38</v>
      </c>
      <c r="E2463" s="2">
        <v>270.95</v>
      </c>
      <c r="F2463" s="2">
        <v>269.10000000000002</v>
      </c>
      <c r="G2463" s="2">
        <v>271.5</v>
      </c>
      <c r="H2463" s="2">
        <v>268.05</v>
      </c>
      <c r="I2463" s="2">
        <v>271</v>
      </c>
      <c r="J2463" s="2">
        <v>269.8</v>
      </c>
      <c r="K2463" s="2">
        <v>269.86</v>
      </c>
      <c r="L2463" s="2">
        <v>2714</v>
      </c>
      <c r="M2463" s="2">
        <v>73239530000</v>
      </c>
      <c r="N2463" s="2" t="s">
        <v>2304</v>
      </c>
      <c r="O2463" s="2"/>
      <c r="P2463" s="2"/>
      <c r="Q2463" s="2" t="s">
        <v>2305</v>
      </c>
    </row>
    <row r="2464" spans="1:17" x14ac:dyDescent="0.35">
      <c r="A2464" s="2" t="s">
        <v>2</v>
      </c>
      <c r="B2464" s="3">
        <v>36761</v>
      </c>
      <c r="C2464" s="2" t="s">
        <v>2303</v>
      </c>
      <c r="D2464" s="2" t="s">
        <v>38</v>
      </c>
      <c r="E2464" s="2">
        <v>269.8</v>
      </c>
      <c r="F2464" s="2">
        <v>266</v>
      </c>
      <c r="G2464" s="2">
        <v>269</v>
      </c>
      <c r="H2464" s="2">
        <v>254</v>
      </c>
      <c r="I2464" s="2">
        <v>259.75</v>
      </c>
      <c r="J2464" s="2">
        <v>257.7</v>
      </c>
      <c r="K2464" s="2">
        <v>259</v>
      </c>
      <c r="L2464" s="2">
        <v>11731</v>
      </c>
      <c r="M2464" s="2">
        <v>303831170000</v>
      </c>
      <c r="N2464" s="2" t="s">
        <v>2304</v>
      </c>
      <c r="O2464" s="2"/>
      <c r="P2464" s="2"/>
      <c r="Q2464" s="2" t="s">
        <v>2305</v>
      </c>
    </row>
    <row r="2465" spans="1:17" x14ac:dyDescent="0.35">
      <c r="A2465" s="2" t="s">
        <v>2</v>
      </c>
      <c r="B2465" s="3">
        <v>36762</v>
      </c>
      <c r="C2465" s="2" t="s">
        <v>2303</v>
      </c>
      <c r="D2465" s="2" t="s">
        <v>38</v>
      </c>
      <c r="E2465" s="2">
        <v>257.7</v>
      </c>
      <c r="F2465" s="2">
        <v>261</v>
      </c>
      <c r="G2465" s="2">
        <v>263</v>
      </c>
      <c r="H2465" s="2">
        <v>258.35000000000002</v>
      </c>
      <c r="I2465" s="2">
        <v>261</v>
      </c>
      <c r="J2465" s="2">
        <v>261.7</v>
      </c>
      <c r="K2465" s="2">
        <v>261.32</v>
      </c>
      <c r="L2465" s="2">
        <v>2528</v>
      </c>
      <c r="M2465" s="2">
        <v>66061990000</v>
      </c>
      <c r="N2465" s="2" t="s">
        <v>2304</v>
      </c>
      <c r="O2465" s="2"/>
      <c r="P2465" s="2"/>
      <c r="Q2465" s="2" t="s">
        <v>2305</v>
      </c>
    </row>
    <row r="2466" spans="1:17" x14ac:dyDescent="0.35">
      <c r="A2466" s="2" t="s">
        <v>2</v>
      </c>
      <c r="B2466" s="3">
        <v>36763</v>
      </c>
      <c r="C2466" s="2" t="s">
        <v>2303</v>
      </c>
      <c r="D2466" s="2" t="s">
        <v>38</v>
      </c>
      <c r="E2466" s="2">
        <v>261.7</v>
      </c>
      <c r="F2466" s="2">
        <v>257.5</v>
      </c>
      <c r="G2466" s="2">
        <v>263.5</v>
      </c>
      <c r="H2466" s="2">
        <v>257.5</v>
      </c>
      <c r="I2466" s="2">
        <v>262</v>
      </c>
      <c r="J2466" s="2">
        <v>262</v>
      </c>
      <c r="K2466" s="2">
        <v>260.74</v>
      </c>
      <c r="L2466" s="2">
        <v>5099</v>
      </c>
      <c r="M2466" s="2">
        <v>132951555000</v>
      </c>
      <c r="N2466" s="2" t="s">
        <v>2304</v>
      </c>
      <c r="O2466" s="2"/>
      <c r="P2466" s="2"/>
      <c r="Q2466" s="2" t="s">
        <v>2305</v>
      </c>
    </row>
    <row r="2467" spans="1:17" x14ac:dyDescent="0.35">
      <c r="A2467" s="2" t="s">
        <v>2</v>
      </c>
      <c r="B2467" s="3">
        <v>36766</v>
      </c>
      <c r="C2467" s="2" t="s">
        <v>2303</v>
      </c>
      <c r="D2467" s="2" t="s">
        <v>38</v>
      </c>
      <c r="E2467" s="2">
        <v>262</v>
      </c>
      <c r="F2467" s="2">
        <v>258</v>
      </c>
      <c r="G2467" s="2">
        <v>262</v>
      </c>
      <c r="H2467" s="2">
        <v>258</v>
      </c>
      <c r="I2467" s="2">
        <v>260</v>
      </c>
      <c r="J2467" s="2">
        <v>260</v>
      </c>
      <c r="K2467" s="2">
        <v>261.06</v>
      </c>
      <c r="L2467" s="2">
        <v>1869</v>
      </c>
      <c r="M2467" s="2">
        <v>48792360000</v>
      </c>
      <c r="N2467" s="2" t="s">
        <v>2304</v>
      </c>
      <c r="O2467" s="2"/>
      <c r="P2467" s="2"/>
      <c r="Q2467" s="2" t="s">
        <v>2305</v>
      </c>
    </row>
    <row r="2468" spans="1:17" x14ac:dyDescent="0.35">
      <c r="A2468" s="2" t="s">
        <v>2</v>
      </c>
      <c r="B2468" s="3">
        <v>36767</v>
      </c>
      <c r="C2468" s="2" t="s">
        <v>2303</v>
      </c>
      <c r="D2468" s="2" t="s">
        <v>38</v>
      </c>
      <c r="E2468" s="2">
        <v>260</v>
      </c>
      <c r="F2468" s="2">
        <v>261.8</v>
      </c>
      <c r="G2468" s="2">
        <v>261.8</v>
      </c>
      <c r="H2468" s="2">
        <v>242.6</v>
      </c>
      <c r="I2468" s="2">
        <v>245.5</v>
      </c>
      <c r="J2468" s="2">
        <v>253.8</v>
      </c>
      <c r="K2468" s="2">
        <v>256.77999999999997</v>
      </c>
      <c r="L2468" s="2">
        <v>4670</v>
      </c>
      <c r="M2468" s="2">
        <v>119916720000</v>
      </c>
      <c r="N2468" s="2" t="s">
        <v>2304</v>
      </c>
      <c r="O2468" s="2"/>
      <c r="P2468" s="2"/>
      <c r="Q2468" s="2" t="s">
        <v>2305</v>
      </c>
    </row>
    <row r="2469" spans="1:17" x14ac:dyDescent="0.35">
      <c r="A2469" s="2" t="s">
        <v>2</v>
      </c>
      <c r="B2469" s="3">
        <v>36768</v>
      </c>
      <c r="C2469" s="2" t="s">
        <v>2303</v>
      </c>
      <c r="D2469" s="2" t="s">
        <v>38</v>
      </c>
      <c r="E2469" s="2">
        <v>253.8</v>
      </c>
      <c r="F2469" s="2">
        <v>260</v>
      </c>
      <c r="G2469" s="2">
        <v>262</v>
      </c>
      <c r="H2469" s="2">
        <v>255</v>
      </c>
      <c r="I2469" s="2">
        <v>259.89999999999998</v>
      </c>
      <c r="J2469" s="2">
        <v>259.64999999999998</v>
      </c>
      <c r="K2469" s="2">
        <v>259.72000000000003</v>
      </c>
      <c r="L2469" s="2">
        <v>1817</v>
      </c>
      <c r="M2469" s="2">
        <v>47190350000</v>
      </c>
      <c r="N2469" s="2" t="s">
        <v>2304</v>
      </c>
      <c r="O2469" s="2"/>
      <c r="P2469" s="2"/>
      <c r="Q2469" s="2" t="s">
        <v>2305</v>
      </c>
    </row>
    <row r="2470" spans="1:17" x14ac:dyDescent="0.35">
      <c r="A2470" s="2" t="s">
        <v>2</v>
      </c>
      <c r="B2470" s="3">
        <v>36769</v>
      </c>
      <c r="C2470" s="2" t="s">
        <v>2303</v>
      </c>
      <c r="D2470" s="2" t="s">
        <v>38</v>
      </c>
      <c r="E2470" s="2">
        <v>259.64999999999998</v>
      </c>
      <c r="F2470" s="2">
        <v>255.2</v>
      </c>
      <c r="G2470" s="2">
        <v>261.39999999999998</v>
      </c>
      <c r="H2470" s="2">
        <v>255.2</v>
      </c>
      <c r="I2470" s="2">
        <v>259.95</v>
      </c>
      <c r="J2470" s="2">
        <v>259.64999999999998</v>
      </c>
      <c r="K2470" s="2">
        <v>258.95</v>
      </c>
      <c r="L2470" s="2">
        <v>1220</v>
      </c>
      <c r="M2470" s="2">
        <v>31591365000.000004</v>
      </c>
      <c r="N2470" s="2" t="s">
        <v>2304</v>
      </c>
      <c r="O2470" s="2"/>
      <c r="P2470" s="2"/>
      <c r="Q2470" s="2" t="s">
        <v>2305</v>
      </c>
    </row>
    <row r="2471" spans="1:17" x14ac:dyDescent="0.35">
      <c r="A2471" s="2" t="s">
        <v>2</v>
      </c>
      <c r="B2471" s="3">
        <v>36773</v>
      </c>
      <c r="C2471" s="2" t="s">
        <v>2303</v>
      </c>
      <c r="D2471" s="2" t="s">
        <v>38</v>
      </c>
      <c r="E2471" s="2">
        <v>259.64999999999998</v>
      </c>
      <c r="F2471" s="2">
        <v>265</v>
      </c>
      <c r="G2471" s="2">
        <v>265</v>
      </c>
      <c r="H2471" s="2">
        <v>250</v>
      </c>
      <c r="I2471" s="2">
        <v>260</v>
      </c>
      <c r="J2471" s="2">
        <v>259.14999999999998</v>
      </c>
      <c r="K2471" s="2">
        <v>257.14999999999998</v>
      </c>
      <c r="L2471" s="2">
        <v>3543</v>
      </c>
      <c r="M2471" s="2">
        <v>91108375000</v>
      </c>
      <c r="N2471" s="2" t="s">
        <v>2304</v>
      </c>
      <c r="O2471" s="2"/>
      <c r="P2471" s="2"/>
      <c r="Q2471" s="2" t="s">
        <v>2305</v>
      </c>
    </row>
    <row r="2472" spans="1:17" x14ac:dyDescent="0.35">
      <c r="A2472" s="2" t="s">
        <v>2</v>
      </c>
      <c r="B2472" s="3">
        <v>36774</v>
      </c>
      <c r="C2472" s="2" t="s">
        <v>2303</v>
      </c>
      <c r="D2472" s="2" t="s">
        <v>38</v>
      </c>
      <c r="E2472" s="2">
        <v>259.14999999999998</v>
      </c>
      <c r="F2472" s="2">
        <v>252</v>
      </c>
      <c r="G2472" s="2">
        <v>264</v>
      </c>
      <c r="H2472" s="2">
        <v>251</v>
      </c>
      <c r="I2472" s="2">
        <v>256.5</v>
      </c>
      <c r="J2472" s="2">
        <v>257.05</v>
      </c>
      <c r="K2472" s="2">
        <v>256.35000000000002</v>
      </c>
      <c r="L2472" s="2">
        <v>2595</v>
      </c>
      <c r="M2472" s="2">
        <v>66523055000.000008</v>
      </c>
      <c r="N2472" s="2" t="s">
        <v>2304</v>
      </c>
      <c r="O2472" s="2"/>
      <c r="P2472" s="2"/>
      <c r="Q2472" s="2" t="s">
        <v>2305</v>
      </c>
    </row>
    <row r="2473" spans="1:17" x14ac:dyDescent="0.35">
      <c r="A2473" s="2" t="s">
        <v>2</v>
      </c>
      <c r="B2473" s="3">
        <v>36775</v>
      </c>
      <c r="C2473" s="2" t="s">
        <v>2303</v>
      </c>
      <c r="D2473" s="2" t="s">
        <v>38</v>
      </c>
      <c r="E2473" s="2">
        <v>257.05</v>
      </c>
      <c r="F2473" s="2">
        <v>261</v>
      </c>
      <c r="G2473" s="2">
        <v>261.75</v>
      </c>
      <c r="H2473" s="2">
        <v>255</v>
      </c>
      <c r="I2473" s="2">
        <v>258.89999999999998</v>
      </c>
      <c r="J2473" s="2">
        <v>258.89999999999998</v>
      </c>
      <c r="K2473" s="2">
        <v>259.3</v>
      </c>
      <c r="L2473" s="2">
        <v>2602</v>
      </c>
      <c r="M2473" s="2">
        <v>67469785000</v>
      </c>
      <c r="N2473" s="2" t="s">
        <v>2304</v>
      </c>
      <c r="O2473" s="2"/>
      <c r="P2473" s="2"/>
      <c r="Q2473" s="2" t="s">
        <v>2305</v>
      </c>
    </row>
    <row r="2474" spans="1:17" x14ac:dyDescent="0.35">
      <c r="A2474" s="2" t="s">
        <v>2</v>
      </c>
      <c r="B2474" s="3">
        <v>36776</v>
      </c>
      <c r="C2474" s="2" t="s">
        <v>2303</v>
      </c>
      <c r="D2474" s="2" t="s">
        <v>38</v>
      </c>
      <c r="E2474" s="2">
        <v>258.89999999999998</v>
      </c>
      <c r="F2474" s="2">
        <v>259.95</v>
      </c>
      <c r="G2474" s="2">
        <v>265</v>
      </c>
      <c r="H2474" s="2">
        <v>258</v>
      </c>
      <c r="I2474" s="2">
        <v>258</v>
      </c>
      <c r="J2474" s="2">
        <v>258.60000000000002</v>
      </c>
      <c r="K2474" s="2">
        <v>261.95999999999998</v>
      </c>
      <c r="L2474" s="2">
        <v>8182</v>
      </c>
      <c r="M2474" s="2">
        <v>214332690000</v>
      </c>
      <c r="N2474" s="2" t="s">
        <v>2304</v>
      </c>
      <c r="O2474" s="2"/>
      <c r="P2474" s="2"/>
      <c r="Q2474" s="2" t="s">
        <v>2305</v>
      </c>
    </row>
    <row r="2475" spans="1:17" x14ac:dyDescent="0.35">
      <c r="A2475" s="2" t="s">
        <v>2</v>
      </c>
      <c r="B2475" s="3">
        <v>36777</v>
      </c>
      <c r="C2475" s="2" t="s">
        <v>2303</v>
      </c>
      <c r="D2475" s="2" t="s">
        <v>38</v>
      </c>
      <c r="E2475" s="2">
        <v>258.60000000000002</v>
      </c>
      <c r="F2475" s="2">
        <v>262</v>
      </c>
      <c r="G2475" s="2">
        <v>263</v>
      </c>
      <c r="H2475" s="2">
        <v>255</v>
      </c>
      <c r="I2475" s="2">
        <v>257</v>
      </c>
      <c r="J2475" s="2">
        <v>256.64999999999998</v>
      </c>
      <c r="K2475" s="2">
        <v>256.95</v>
      </c>
      <c r="L2475" s="2">
        <v>4555</v>
      </c>
      <c r="M2475" s="2">
        <v>117040505000</v>
      </c>
      <c r="N2475" s="2" t="s">
        <v>2304</v>
      </c>
      <c r="O2475" s="2"/>
      <c r="P2475" s="2"/>
      <c r="Q2475" s="2" t="s">
        <v>2305</v>
      </c>
    </row>
    <row r="2476" spans="1:17" x14ac:dyDescent="0.35">
      <c r="A2476" s="2" t="s">
        <v>2</v>
      </c>
      <c r="B2476" s="3">
        <v>36780</v>
      </c>
      <c r="C2476" s="2" t="s">
        <v>2303</v>
      </c>
      <c r="D2476" s="2" t="s">
        <v>38</v>
      </c>
      <c r="E2476" s="2">
        <v>256.64999999999998</v>
      </c>
      <c r="F2476" s="2">
        <v>257.10000000000002</v>
      </c>
      <c r="G2476" s="2">
        <v>260</v>
      </c>
      <c r="H2476" s="2">
        <v>252</v>
      </c>
      <c r="I2476" s="2">
        <v>254.9</v>
      </c>
      <c r="J2476" s="2">
        <v>255.15</v>
      </c>
      <c r="K2476" s="2">
        <v>255.8</v>
      </c>
      <c r="L2476" s="2">
        <v>6890</v>
      </c>
      <c r="M2476" s="2">
        <v>176247785000</v>
      </c>
      <c r="N2476" s="2" t="s">
        <v>2304</v>
      </c>
      <c r="O2476" s="2"/>
      <c r="P2476" s="2"/>
      <c r="Q2476" s="2" t="s">
        <v>2305</v>
      </c>
    </row>
    <row r="2477" spans="1:17" x14ac:dyDescent="0.35">
      <c r="A2477" s="2" t="s">
        <v>2</v>
      </c>
      <c r="B2477" s="3">
        <v>36781</v>
      </c>
      <c r="C2477" s="2" t="s">
        <v>2303</v>
      </c>
      <c r="D2477" s="2" t="s">
        <v>38</v>
      </c>
      <c r="E2477" s="2">
        <v>255.15</v>
      </c>
      <c r="F2477" s="2">
        <v>259</v>
      </c>
      <c r="G2477" s="2">
        <v>260</v>
      </c>
      <c r="H2477" s="2">
        <v>250.05</v>
      </c>
      <c r="I2477" s="2">
        <v>250.65</v>
      </c>
      <c r="J2477" s="2">
        <v>251.05</v>
      </c>
      <c r="K2477" s="2">
        <v>253.05</v>
      </c>
      <c r="L2477" s="2">
        <v>4132</v>
      </c>
      <c r="M2477" s="2">
        <v>104559550000</v>
      </c>
      <c r="N2477" s="2" t="s">
        <v>2304</v>
      </c>
      <c r="O2477" s="2"/>
      <c r="P2477" s="2"/>
      <c r="Q2477" s="2" t="s">
        <v>2305</v>
      </c>
    </row>
    <row r="2478" spans="1:17" x14ac:dyDescent="0.35">
      <c r="A2478" s="2" t="s">
        <v>2</v>
      </c>
      <c r="B2478" s="3">
        <v>36782</v>
      </c>
      <c r="C2478" s="2" t="s">
        <v>2303</v>
      </c>
      <c r="D2478" s="2" t="s">
        <v>38</v>
      </c>
      <c r="E2478" s="2">
        <v>251.05</v>
      </c>
      <c r="F2478" s="2">
        <v>252</v>
      </c>
      <c r="G2478" s="2">
        <v>256.5</v>
      </c>
      <c r="H2478" s="2">
        <v>252</v>
      </c>
      <c r="I2478" s="2">
        <v>252</v>
      </c>
      <c r="J2478" s="2">
        <v>252.35</v>
      </c>
      <c r="K2478" s="2">
        <v>253.76</v>
      </c>
      <c r="L2478" s="2">
        <v>3616</v>
      </c>
      <c r="M2478" s="2">
        <v>91759855000</v>
      </c>
      <c r="N2478" s="2" t="s">
        <v>2304</v>
      </c>
      <c r="O2478" s="2"/>
      <c r="P2478" s="2"/>
      <c r="Q2478" s="2" t="s">
        <v>2305</v>
      </c>
    </row>
    <row r="2479" spans="1:17" x14ac:dyDescent="0.35">
      <c r="A2479" s="2" t="s">
        <v>2</v>
      </c>
      <c r="B2479" s="3">
        <v>36783</v>
      </c>
      <c r="C2479" s="2" t="s">
        <v>2303</v>
      </c>
      <c r="D2479" s="2" t="s">
        <v>38</v>
      </c>
      <c r="E2479" s="2">
        <v>252.35</v>
      </c>
      <c r="F2479" s="2">
        <v>253.9</v>
      </c>
      <c r="G2479" s="2">
        <v>255</v>
      </c>
      <c r="H2479" s="2">
        <v>245</v>
      </c>
      <c r="I2479" s="2">
        <v>251</v>
      </c>
      <c r="J2479" s="2">
        <v>246.75</v>
      </c>
      <c r="K2479" s="2">
        <v>249.31</v>
      </c>
      <c r="L2479" s="2">
        <v>8343</v>
      </c>
      <c r="M2479" s="2">
        <v>208003160000</v>
      </c>
      <c r="N2479" s="2" t="s">
        <v>2304</v>
      </c>
      <c r="O2479" s="2"/>
      <c r="P2479" s="2"/>
      <c r="Q2479" s="2" t="s">
        <v>2305</v>
      </c>
    </row>
    <row r="2480" spans="1:17" x14ac:dyDescent="0.35">
      <c r="A2480" s="2" t="s">
        <v>2</v>
      </c>
      <c r="B2480" s="3">
        <v>36784</v>
      </c>
      <c r="C2480" s="2" t="s">
        <v>2303</v>
      </c>
      <c r="D2480" s="2" t="s">
        <v>38</v>
      </c>
      <c r="E2480" s="2">
        <v>246.75</v>
      </c>
      <c r="F2480" s="2">
        <v>249.65</v>
      </c>
      <c r="G2480" s="2">
        <v>251</v>
      </c>
      <c r="H2480" s="2">
        <v>243</v>
      </c>
      <c r="I2480" s="2">
        <v>251</v>
      </c>
      <c r="J2480" s="2">
        <v>247.3</v>
      </c>
      <c r="K2480" s="2">
        <v>246.19</v>
      </c>
      <c r="L2480" s="2">
        <v>4460</v>
      </c>
      <c r="M2480" s="2">
        <v>109799900000</v>
      </c>
      <c r="N2480" s="2" t="s">
        <v>2304</v>
      </c>
      <c r="O2480" s="2"/>
      <c r="P2480" s="2"/>
      <c r="Q2480" s="2" t="s">
        <v>2305</v>
      </c>
    </row>
    <row r="2481" spans="1:17" x14ac:dyDescent="0.35">
      <c r="A2481" s="2" t="s">
        <v>2</v>
      </c>
      <c r="B2481" s="3">
        <v>36787</v>
      </c>
      <c r="C2481" s="2" t="s">
        <v>2303</v>
      </c>
      <c r="D2481" s="2" t="s">
        <v>38</v>
      </c>
      <c r="E2481" s="2">
        <v>247.3</v>
      </c>
      <c r="F2481" s="2">
        <v>252</v>
      </c>
      <c r="G2481" s="2">
        <v>259.95</v>
      </c>
      <c r="H2481" s="2">
        <v>230</v>
      </c>
      <c r="I2481" s="2">
        <v>241</v>
      </c>
      <c r="J2481" s="2">
        <v>241.35</v>
      </c>
      <c r="K2481" s="2">
        <v>241.52</v>
      </c>
      <c r="L2481" s="2">
        <v>3367</v>
      </c>
      <c r="M2481" s="2">
        <v>81320285000</v>
      </c>
      <c r="N2481" s="2" t="s">
        <v>2304</v>
      </c>
      <c r="O2481" s="2"/>
      <c r="P2481" s="2"/>
      <c r="Q2481" s="2" t="s">
        <v>2305</v>
      </c>
    </row>
    <row r="2482" spans="1:17" x14ac:dyDescent="0.35">
      <c r="A2482" s="2" t="s">
        <v>2</v>
      </c>
      <c r="B2482" s="3">
        <v>36788</v>
      </c>
      <c r="C2482" s="2" t="s">
        <v>2303</v>
      </c>
      <c r="D2482" s="2" t="s">
        <v>38</v>
      </c>
      <c r="E2482" s="2">
        <v>241.35</v>
      </c>
      <c r="F2482" s="2">
        <v>250</v>
      </c>
      <c r="G2482" s="2">
        <v>250</v>
      </c>
      <c r="H2482" s="2">
        <v>235.25</v>
      </c>
      <c r="I2482" s="2">
        <v>240</v>
      </c>
      <c r="J2482" s="2">
        <v>239.45</v>
      </c>
      <c r="K2482" s="2">
        <v>240.64</v>
      </c>
      <c r="L2482" s="2">
        <v>12375</v>
      </c>
      <c r="M2482" s="2">
        <v>297789850000</v>
      </c>
      <c r="N2482" s="2" t="s">
        <v>2304</v>
      </c>
      <c r="O2482" s="2"/>
      <c r="P2482" s="2"/>
      <c r="Q2482" s="2" t="s">
        <v>2305</v>
      </c>
    </row>
    <row r="2483" spans="1:17" x14ac:dyDescent="0.35">
      <c r="A2483" s="2" t="s">
        <v>2</v>
      </c>
      <c r="B2483" s="3">
        <v>36789</v>
      </c>
      <c r="C2483" s="2" t="s">
        <v>2303</v>
      </c>
      <c r="D2483" s="2" t="s">
        <v>38</v>
      </c>
      <c r="E2483" s="2">
        <v>239.45</v>
      </c>
      <c r="F2483" s="2">
        <v>250</v>
      </c>
      <c r="G2483" s="2">
        <v>250</v>
      </c>
      <c r="H2483" s="2">
        <v>222</v>
      </c>
      <c r="I2483" s="2">
        <v>234</v>
      </c>
      <c r="J2483" s="2">
        <v>236.7</v>
      </c>
      <c r="K2483" s="2">
        <v>234.29</v>
      </c>
      <c r="L2483" s="2">
        <v>6779</v>
      </c>
      <c r="M2483" s="2">
        <v>158822735000</v>
      </c>
      <c r="N2483" s="2" t="s">
        <v>2304</v>
      </c>
      <c r="O2483" s="2"/>
      <c r="P2483" s="2"/>
      <c r="Q2483" s="2" t="s">
        <v>2305</v>
      </c>
    </row>
    <row r="2484" spans="1:17" x14ac:dyDescent="0.35">
      <c r="A2484" s="2" t="s">
        <v>2</v>
      </c>
      <c r="B2484" s="3">
        <v>36790</v>
      </c>
      <c r="C2484" s="2" t="s">
        <v>2303</v>
      </c>
      <c r="D2484" s="2" t="s">
        <v>38</v>
      </c>
      <c r="E2484" s="2">
        <v>236.7</v>
      </c>
      <c r="F2484" s="2">
        <v>232.6</v>
      </c>
      <c r="G2484" s="2">
        <v>246</v>
      </c>
      <c r="H2484" s="2">
        <v>230</v>
      </c>
      <c r="I2484" s="2">
        <v>240</v>
      </c>
      <c r="J2484" s="2">
        <v>239.65</v>
      </c>
      <c r="K2484" s="2">
        <v>236.72</v>
      </c>
      <c r="L2484" s="2">
        <v>7625</v>
      </c>
      <c r="M2484" s="2">
        <v>180498635000</v>
      </c>
      <c r="N2484" s="2" t="s">
        <v>2304</v>
      </c>
      <c r="O2484" s="2"/>
      <c r="P2484" s="2"/>
      <c r="Q2484" s="2" t="s">
        <v>2305</v>
      </c>
    </row>
    <row r="2485" spans="1:17" x14ac:dyDescent="0.35">
      <c r="A2485" s="2" t="s">
        <v>2</v>
      </c>
      <c r="B2485" s="3">
        <v>36791</v>
      </c>
      <c r="C2485" s="2" t="s">
        <v>2303</v>
      </c>
      <c r="D2485" s="2" t="s">
        <v>38</v>
      </c>
      <c r="E2485" s="2">
        <v>239.65</v>
      </c>
      <c r="F2485" s="2">
        <v>225</v>
      </c>
      <c r="G2485" s="2">
        <v>237</v>
      </c>
      <c r="H2485" s="2">
        <v>221.05</v>
      </c>
      <c r="I2485" s="2">
        <v>234</v>
      </c>
      <c r="J2485" s="2">
        <v>234.55</v>
      </c>
      <c r="K2485" s="2">
        <v>233.41</v>
      </c>
      <c r="L2485" s="2">
        <v>4982</v>
      </c>
      <c r="M2485" s="2">
        <v>116283305000</v>
      </c>
      <c r="N2485" s="2" t="s">
        <v>2304</v>
      </c>
      <c r="O2485" s="2"/>
      <c r="P2485" s="2"/>
      <c r="Q2485" s="2" t="s">
        <v>2305</v>
      </c>
    </row>
    <row r="2486" spans="1:17" x14ac:dyDescent="0.35">
      <c r="A2486" s="2" t="s">
        <v>2</v>
      </c>
      <c r="B2486" s="3">
        <v>36794</v>
      </c>
      <c r="C2486" s="2" t="s">
        <v>2303</v>
      </c>
      <c r="D2486" s="2" t="s">
        <v>38</v>
      </c>
      <c r="E2486" s="2">
        <v>234.55</v>
      </c>
      <c r="F2486" s="2">
        <v>220</v>
      </c>
      <c r="G2486" s="2">
        <v>238</v>
      </c>
      <c r="H2486" s="2">
        <v>220</v>
      </c>
      <c r="I2486" s="2">
        <v>230</v>
      </c>
      <c r="J2486" s="2">
        <v>229.6</v>
      </c>
      <c r="K2486" s="2">
        <v>231.18</v>
      </c>
      <c r="L2486" s="2">
        <v>5968</v>
      </c>
      <c r="M2486" s="2">
        <v>137966910000</v>
      </c>
      <c r="N2486" s="2" t="s">
        <v>2304</v>
      </c>
      <c r="O2486" s="2"/>
      <c r="P2486" s="2"/>
      <c r="Q2486" s="2" t="s">
        <v>2305</v>
      </c>
    </row>
    <row r="2487" spans="1:17" x14ac:dyDescent="0.35">
      <c r="A2487" s="2" t="s">
        <v>2</v>
      </c>
      <c r="B2487" s="3">
        <v>36795</v>
      </c>
      <c r="C2487" s="2" t="s">
        <v>2303</v>
      </c>
      <c r="D2487" s="2" t="s">
        <v>38</v>
      </c>
      <c r="E2487" s="2">
        <v>229.6</v>
      </c>
      <c r="F2487" s="2">
        <v>232</v>
      </c>
      <c r="G2487" s="2">
        <v>234.45</v>
      </c>
      <c r="H2487" s="2">
        <v>227</v>
      </c>
      <c r="I2487" s="2">
        <v>229</v>
      </c>
      <c r="J2487" s="2">
        <v>229.95</v>
      </c>
      <c r="K2487" s="2">
        <v>230.32</v>
      </c>
      <c r="L2487" s="2">
        <v>9584</v>
      </c>
      <c r="M2487" s="2">
        <v>220738540000</v>
      </c>
      <c r="N2487" s="2" t="s">
        <v>2304</v>
      </c>
      <c r="O2487" s="2"/>
      <c r="P2487" s="2"/>
      <c r="Q2487" s="2" t="s">
        <v>2305</v>
      </c>
    </row>
    <row r="2488" spans="1:17" x14ac:dyDescent="0.35">
      <c r="A2488" s="2" t="s">
        <v>2</v>
      </c>
      <c r="B2488" s="3">
        <v>36796</v>
      </c>
      <c r="C2488" s="2" t="s">
        <v>2303</v>
      </c>
      <c r="D2488" s="2" t="s">
        <v>38</v>
      </c>
      <c r="E2488" s="2">
        <v>229.95</v>
      </c>
      <c r="F2488" s="2">
        <v>239.85</v>
      </c>
      <c r="G2488" s="2">
        <v>239.9</v>
      </c>
      <c r="H2488" s="2">
        <v>228</v>
      </c>
      <c r="I2488" s="2">
        <v>233</v>
      </c>
      <c r="J2488" s="2">
        <v>232.9</v>
      </c>
      <c r="K2488" s="2">
        <v>233.33</v>
      </c>
      <c r="L2488" s="2">
        <v>2571</v>
      </c>
      <c r="M2488" s="2">
        <v>59989435000</v>
      </c>
      <c r="N2488" s="2" t="s">
        <v>2304</v>
      </c>
      <c r="O2488" s="2"/>
      <c r="P2488" s="2"/>
      <c r="Q2488" s="2" t="s">
        <v>2305</v>
      </c>
    </row>
    <row r="2489" spans="1:17" x14ac:dyDescent="0.35">
      <c r="A2489" s="2" t="s">
        <v>2</v>
      </c>
      <c r="B2489" s="3">
        <v>36797</v>
      </c>
      <c r="C2489" s="2" t="s">
        <v>2303</v>
      </c>
      <c r="D2489" s="2" t="s">
        <v>38</v>
      </c>
      <c r="E2489" s="2">
        <v>232.9</v>
      </c>
      <c r="F2489" s="2">
        <v>236.45</v>
      </c>
      <c r="G2489" s="2">
        <v>236.45</v>
      </c>
      <c r="H2489" s="2">
        <v>225</v>
      </c>
      <c r="I2489" s="2">
        <v>225</v>
      </c>
      <c r="J2489" s="2">
        <v>226.55</v>
      </c>
      <c r="K2489" s="2">
        <v>230.33</v>
      </c>
      <c r="L2489" s="2">
        <v>4932</v>
      </c>
      <c r="M2489" s="2">
        <v>113599585000.00002</v>
      </c>
      <c r="N2489" s="2" t="s">
        <v>2304</v>
      </c>
      <c r="O2489" s="2"/>
      <c r="P2489" s="2"/>
      <c r="Q2489" s="2" t="s">
        <v>2305</v>
      </c>
    </row>
    <row r="2490" spans="1:17" x14ac:dyDescent="0.35">
      <c r="A2490" s="2" t="s">
        <v>2</v>
      </c>
      <c r="B2490" s="3">
        <v>36798</v>
      </c>
      <c r="C2490" s="2" t="s">
        <v>2303</v>
      </c>
      <c r="D2490" s="2" t="s">
        <v>38</v>
      </c>
      <c r="E2490" s="2">
        <v>226.55</v>
      </c>
      <c r="F2490" s="2">
        <v>230</v>
      </c>
      <c r="G2490" s="2">
        <v>230</v>
      </c>
      <c r="H2490" s="2">
        <v>220</v>
      </c>
      <c r="I2490" s="2">
        <v>222</v>
      </c>
      <c r="J2490" s="2">
        <v>221.75</v>
      </c>
      <c r="K2490" s="2">
        <v>223.58</v>
      </c>
      <c r="L2490" s="2">
        <v>5586</v>
      </c>
      <c r="M2490" s="2">
        <v>124890614999.99998</v>
      </c>
      <c r="N2490" s="2" t="s">
        <v>2304</v>
      </c>
      <c r="O2490" s="2"/>
      <c r="P2490" s="2"/>
      <c r="Q2490" s="2" t="s">
        <v>2305</v>
      </c>
    </row>
    <row r="2491" spans="1:17" x14ac:dyDescent="0.35">
      <c r="A2491" s="2" t="s">
        <v>2</v>
      </c>
      <c r="B2491" s="3">
        <v>36802</v>
      </c>
      <c r="C2491" s="2" t="s">
        <v>2303</v>
      </c>
      <c r="D2491" s="2" t="s">
        <v>38</v>
      </c>
      <c r="E2491" s="2">
        <v>221.75</v>
      </c>
      <c r="F2491" s="2">
        <v>221</v>
      </c>
      <c r="G2491" s="2">
        <v>225</v>
      </c>
      <c r="H2491" s="2">
        <v>218</v>
      </c>
      <c r="I2491" s="2">
        <v>220</v>
      </c>
      <c r="J2491" s="2">
        <v>220.8</v>
      </c>
      <c r="K2491" s="2">
        <v>221.43</v>
      </c>
      <c r="L2491" s="2">
        <v>5398</v>
      </c>
      <c r="M2491" s="2">
        <v>119525345000</v>
      </c>
      <c r="N2491" s="2" t="s">
        <v>2304</v>
      </c>
      <c r="O2491" s="2"/>
      <c r="P2491" s="2"/>
      <c r="Q2491" s="2" t="s">
        <v>2305</v>
      </c>
    </row>
    <row r="2492" spans="1:17" x14ac:dyDescent="0.35">
      <c r="A2492" s="2" t="s">
        <v>2</v>
      </c>
      <c r="B2492" s="3">
        <v>36803</v>
      </c>
      <c r="C2492" s="2" t="s">
        <v>2303</v>
      </c>
      <c r="D2492" s="2" t="s">
        <v>38</v>
      </c>
      <c r="E2492" s="2">
        <v>220.8</v>
      </c>
      <c r="F2492" s="2">
        <v>210</v>
      </c>
      <c r="G2492" s="2">
        <v>227.9</v>
      </c>
      <c r="H2492" s="2">
        <v>204</v>
      </c>
      <c r="I2492" s="2">
        <v>225</v>
      </c>
      <c r="J2492" s="2">
        <v>224.75</v>
      </c>
      <c r="K2492" s="2">
        <v>225.91</v>
      </c>
      <c r="L2492" s="2">
        <v>2464</v>
      </c>
      <c r="M2492" s="2">
        <v>55663450000</v>
      </c>
      <c r="N2492" s="2" t="s">
        <v>2304</v>
      </c>
      <c r="O2492" s="2"/>
      <c r="P2492" s="2"/>
      <c r="Q2492" s="2" t="s">
        <v>2305</v>
      </c>
    </row>
    <row r="2493" spans="1:17" x14ac:dyDescent="0.35">
      <c r="A2493" s="2" t="s">
        <v>2</v>
      </c>
      <c r="B2493" s="3">
        <v>36804</v>
      </c>
      <c r="C2493" s="2" t="s">
        <v>2303</v>
      </c>
      <c r="D2493" s="2" t="s">
        <v>38</v>
      </c>
      <c r="E2493" s="2">
        <v>224.75</v>
      </c>
      <c r="F2493" s="2">
        <v>225</v>
      </c>
      <c r="G2493" s="2">
        <v>226</v>
      </c>
      <c r="H2493" s="2">
        <v>223.05</v>
      </c>
      <c r="I2493" s="2">
        <v>224.8</v>
      </c>
      <c r="J2493" s="2">
        <v>223.15</v>
      </c>
      <c r="K2493" s="2">
        <v>224.36</v>
      </c>
      <c r="L2493" s="2">
        <v>2028</v>
      </c>
      <c r="M2493" s="2">
        <v>45501085000</v>
      </c>
      <c r="N2493" s="2" t="s">
        <v>2304</v>
      </c>
      <c r="O2493" s="2"/>
      <c r="P2493" s="2"/>
      <c r="Q2493" s="2" t="s">
        <v>2305</v>
      </c>
    </row>
    <row r="2494" spans="1:17" x14ac:dyDescent="0.35">
      <c r="A2494" s="2" t="s">
        <v>2</v>
      </c>
      <c r="B2494" s="3">
        <v>36805</v>
      </c>
      <c r="C2494" s="2" t="s">
        <v>2303</v>
      </c>
      <c r="D2494" s="2" t="s">
        <v>38</v>
      </c>
      <c r="E2494" s="2">
        <v>223.15</v>
      </c>
      <c r="F2494" s="2">
        <v>224</v>
      </c>
      <c r="G2494" s="2">
        <v>224</v>
      </c>
      <c r="H2494" s="2">
        <v>207.55</v>
      </c>
      <c r="I2494" s="2">
        <v>215</v>
      </c>
      <c r="J2494" s="2">
        <v>210.75</v>
      </c>
      <c r="K2494" s="2">
        <v>212.95</v>
      </c>
      <c r="L2494" s="2">
        <v>23631</v>
      </c>
      <c r="M2494" s="2">
        <v>503219245000</v>
      </c>
      <c r="N2494" s="2" t="s">
        <v>2304</v>
      </c>
      <c r="O2494" s="2"/>
      <c r="P2494" s="2"/>
      <c r="Q2494" s="2" t="s">
        <v>2305</v>
      </c>
    </row>
    <row r="2495" spans="1:17" x14ac:dyDescent="0.35">
      <c r="A2495" s="2" t="s">
        <v>2</v>
      </c>
      <c r="B2495" s="3">
        <v>36808</v>
      </c>
      <c r="C2495" s="2" t="s">
        <v>2303</v>
      </c>
      <c r="D2495" s="2" t="s">
        <v>38</v>
      </c>
      <c r="E2495" s="2">
        <v>210.75</v>
      </c>
      <c r="F2495" s="2">
        <v>212.5</v>
      </c>
      <c r="G2495" s="2">
        <v>215.75</v>
      </c>
      <c r="H2495" s="2">
        <v>210</v>
      </c>
      <c r="I2495" s="2">
        <v>213</v>
      </c>
      <c r="J2495" s="2">
        <v>213.15</v>
      </c>
      <c r="K2495" s="2">
        <v>212.22</v>
      </c>
      <c r="L2495" s="2">
        <v>3737</v>
      </c>
      <c r="M2495" s="2">
        <v>79305475000</v>
      </c>
      <c r="N2495" s="2" t="s">
        <v>2304</v>
      </c>
      <c r="O2495" s="2"/>
      <c r="P2495" s="2"/>
      <c r="Q2495" s="2" t="s">
        <v>2305</v>
      </c>
    </row>
    <row r="2496" spans="1:17" x14ac:dyDescent="0.35">
      <c r="A2496" s="2" t="s">
        <v>2</v>
      </c>
      <c r="B2496" s="3">
        <v>36809</v>
      </c>
      <c r="C2496" s="2" t="s">
        <v>2303</v>
      </c>
      <c r="D2496" s="2" t="s">
        <v>38</v>
      </c>
      <c r="E2496" s="2">
        <v>213.15</v>
      </c>
      <c r="F2496" s="2">
        <v>210</v>
      </c>
      <c r="G2496" s="2">
        <v>230</v>
      </c>
      <c r="H2496" s="2">
        <v>209</v>
      </c>
      <c r="I2496" s="2">
        <v>229.5</v>
      </c>
      <c r="J2496" s="2">
        <v>221.85</v>
      </c>
      <c r="K2496" s="2">
        <v>214.76</v>
      </c>
      <c r="L2496" s="2">
        <v>8990</v>
      </c>
      <c r="M2496" s="2">
        <v>193064935000</v>
      </c>
      <c r="N2496" s="2" t="s">
        <v>2304</v>
      </c>
      <c r="O2496" s="2"/>
      <c r="P2496" s="2"/>
      <c r="Q2496" s="2" t="s">
        <v>2305</v>
      </c>
    </row>
    <row r="2497" spans="1:17" x14ac:dyDescent="0.35">
      <c r="A2497" s="2" t="s">
        <v>2</v>
      </c>
      <c r="B2497" s="3">
        <v>36810</v>
      </c>
      <c r="C2497" s="2" t="s">
        <v>2303</v>
      </c>
      <c r="D2497" s="2" t="s">
        <v>38</v>
      </c>
      <c r="E2497" s="2">
        <v>221.85</v>
      </c>
      <c r="F2497" s="2">
        <v>215.05</v>
      </c>
      <c r="G2497" s="2">
        <v>225</v>
      </c>
      <c r="H2497" s="2">
        <v>211.15</v>
      </c>
      <c r="I2497" s="2">
        <v>220.5</v>
      </c>
      <c r="J2497" s="2">
        <v>220.55</v>
      </c>
      <c r="K2497" s="2">
        <v>216.97</v>
      </c>
      <c r="L2497" s="2">
        <v>8113</v>
      </c>
      <c r="M2497" s="2">
        <v>176024750000</v>
      </c>
      <c r="N2497" s="2" t="s">
        <v>2304</v>
      </c>
      <c r="O2497" s="2"/>
      <c r="P2497" s="2"/>
      <c r="Q2497" s="2" t="s">
        <v>2305</v>
      </c>
    </row>
    <row r="2498" spans="1:17" x14ac:dyDescent="0.35">
      <c r="A2498" s="2" t="s">
        <v>2</v>
      </c>
      <c r="B2498" s="3">
        <v>36811</v>
      </c>
      <c r="C2498" s="2" t="s">
        <v>2303</v>
      </c>
      <c r="D2498" s="2" t="s">
        <v>38</v>
      </c>
      <c r="E2498" s="2">
        <v>220.55</v>
      </c>
      <c r="F2498" s="2">
        <v>219</v>
      </c>
      <c r="G2498" s="2">
        <v>223</v>
      </c>
      <c r="H2498" s="2">
        <v>216</v>
      </c>
      <c r="I2498" s="2">
        <v>220.2</v>
      </c>
      <c r="J2498" s="2">
        <v>221.3</v>
      </c>
      <c r="K2498" s="2">
        <v>219.57</v>
      </c>
      <c r="L2498" s="2">
        <v>4617</v>
      </c>
      <c r="M2498" s="2">
        <v>101376530000</v>
      </c>
      <c r="N2498" s="2" t="s">
        <v>2304</v>
      </c>
      <c r="O2498" s="2"/>
      <c r="P2498" s="2"/>
      <c r="Q2498" s="2" t="s">
        <v>2305</v>
      </c>
    </row>
    <row r="2499" spans="1:17" x14ac:dyDescent="0.35">
      <c r="A2499" s="2" t="s">
        <v>2</v>
      </c>
      <c r="B2499" s="3">
        <v>36812</v>
      </c>
      <c r="C2499" s="2" t="s">
        <v>2303</v>
      </c>
      <c r="D2499" s="2" t="s">
        <v>38</v>
      </c>
      <c r="E2499" s="2">
        <v>221.3</v>
      </c>
      <c r="F2499" s="2">
        <v>226</v>
      </c>
      <c r="G2499" s="2">
        <v>226</v>
      </c>
      <c r="H2499" s="2">
        <v>207</v>
      </c>
      <c r="I2499" s="2">
        <v>220.2</v>
      </c>
      <c r="J2499" s="2">
        <v>217.05</v>
      </c>
      <c r="K2499" s="2">
        <v>215.19</v>
      </c>
      <c r="L2499" s="2">
        <v>28397</v>
      </c>
      <c r="M2499" s="2">
        <v>611064875000</v>
      </c>
      <c r="N2499" s="2" t="s">
        <v>2304</v>
      </c>
      <c r="O2499" s="2"/>
      <c r="P2499" s="2"/>
      <c r="Q2499" s="2" t="s">
        <v>2305</v>
      </c>
    </row>
    <row r="2500" spans="1:17" x14ac:dyDescent="0.35">
      <c r="A2500" s="2" t="s">
        <v>2</v>
      </c>
      <c r="B2500" s="3">
        <v>36815</v>
      </c>
      <c r="C2500" s="2" t="s">
        <v>2303</v>
      </c>
      <c r="D2500" s="2" t="s">
        <v>38</v>
      </c>
      <c r="E2500" s="2">
        <v>217.05</v>
      </c>
      <c r="F2500" s="2">
        <v>225.5</v>
      </c>
      <c r="G2500" s="2">
        <v>230</v>
      </c>
      <c r="H2500" s="2">
        <v>215.05</v>
      </c>
      <c r="I2500" s="2">
        <v>226.6</v>
      </c>
      <c r="J2500" s="2">
        <v>225.9</v>
      </c>
      <c r="K2500" s="2">
        <v>226.47</v>
      </c>
      <c r="L2500" s="2">
        <v>13863</v>
      </c>
      <c r="M2500" s="2">
        <v>313948480000</v>
      </c>
      <c r="N2500" s="2" t="s">
        <v>2304</v>
      </c>
      <c r="O2500" s="2"/>
      <c r="P2500" s="2"/>
      <c r="Q2500" s="2" t="s">
        <v>2305</v>
      </c>
    </row>
    <row r="2501" spans="1:17" x14ac:dyDescent="0.35">
      <c r="A2501" s="2" t="s">
        <v>2</v>
      </c>
      <c r="B2501" s="3">
        <v>36816</v>
      </c>
      <c r="C2501" s="2" t="s">
        <v>2303</v>
      </c>
      <c r="D2501" s="2" t="s">
        <v>38</v>
      </c>
      <c r="E2501" s="2">
        <v>225.9</v>
      </c>
      <c r="F2501" s="2">
        <v>224.9</v>
      </c>
      <c r="G2501" s="2">
        <v>239.85</v>
      </c>
      <c r="H2501" s="2">
        <v>212</v>
      </c>
      <c r="I2501" s="2">
        <v>236.55</v>
      </c>
      <c r="J2501" s="2">
        <v>228.65</v>
      </c>
      <c r="K2501" s="2">
        <v>221.46</v>
      </c>
      <c r="L2501" s="2">
        <v>33319</v>
      </c>
      <c r="M2501" s="2">
        <v>737890995000</v>
      </c>
      <c r="N2501" s="2" t="s">
        <v>2304</v>
      </c>
      <c r="O2501" s="2"/>
      <c r="P2501" s="2"/>
      <c r="Q2501" s="2" t="s">
        <v>2305</v>
      </c>
    </row>
    <row r="2502" spans="1:17" x14ac:dyDescent="0.35">
      <c r="A2502" s="2" t="s">
        <v>2</v>
      </c>
      <c r="B2502" s="3">
        <v>36817</v>
      </c>
      <c r="C2502" s="2" t="s">
        <v>2303</v>
      </c>
      <c r="D2502" s="2" t="s">
        <v>38</v>
      </c>
      <c r="E2502" s="2">
        <v>228.65</v>
      </c>
      <c r="F2502" s="2">
        <v>220.05</v>
      </c>
      <c r="G2502" s="2">
        <v>226</v>
      </c>
      <c r="H2502" s="2">
        <v>214</v>
      </c>
      <c r="I2502" s="2">
        <v>225</v>
      </c>
      <c r="J2502" s="2">
        <v>225.05</v>
      </c>
      <c r="K2502" s="2">
        <v>221.66</v>
      </c>
      <c r="L2502" s="2">
        <v>62595</v>
      </c>
      <c r="M2502" s="2">
        <v>1387490000000</v>
      </c>
      <c r="N2502" s="2" t="s">
        <v>2304</v>
      </c>
      <c r="O2502" s="2"/>
      <c r="P2502" s="2"/>
      <c r="Q2502" s="2" t="s">
        <v>2305</v>
      </c>
    </row>
    <row r="2503" spans="1:17" x14ac:dyDescent="0.35">
      <c r="A2503" s="2" t="s">
        <v>2</v>
      </c>
      <c r="B2503" s="3">
        <v>36818</v>
      </c>
      <c r="C2503" s="2" t="s">
        <v>2303</v>
      </c>
      <c r="D2503" s="2" t="s">
        <v>38</v>
      </c>
      <c r="E2503" s="2">
        <v>225.05</v>
      </c>
      <c r="F2503" s="2">
        <v>215</v>
      </c>
      <c r="G2503" s="2">
        <v>240</v>
      </c>
      <c r="H2503" s="2">
        <v>215</v>
      </c>
      <c r="I2503" s="2">
        <v>226</v>
      </c>
      <c r="J2503" s="2">
        <v>229.15</v>
      </c>
      <c r="K2503" s="2">
        <v>228.07</v>
      </c>
      <c r="L2503" s="2">
        <v>50867</v>
      </c>
      <c r="M2503" s="2">
        <v>1160126225000</v>
      </c>
      <c r="N2503" s="2" t="s">
        <v>2304</v>
      </c>
      <c r="O2503" s="2"/>
      <c r="P2503" s="2"/>
      <c r="Q2503" s="2" t="s">
        <v>2305</v>
      </c>
    </row>
    <row r="2504" spans="1:17" x14ac:dyDescent="0.35">
      <c r="A2504" s="2" t="s">
        <v>2</v>
      </c>
      <c r="B2504" s="3">
        <v>36819</v>
      </c>
      <c r="C2504" s="2" t="s">
        <v>2303</v>
      </c>
      <c r="D2504" s="2" t="s">
        <v>38</v>
      </c>
      <c r="E2504" s="2">
        <v>229.15</v>
      </c>
      <c r="F2504" s="2">
        <v>234.9</v>
      </c>
      <c r="G2504" s="2">
        <v>234.9</v>
      </c>
      <c r="H2504" s="2">
        <v>228</v>
      </c>
      <c r="I2504" s="2">
        <v>230.95</v>
      </c>
      <c r="J2504" s="2">
        <v>229.95</v>
      </c>
      <c r="K2504" s="2">
        <v>231.1</v>
      </c>
      <c r="L2504" s="2">
        <v>12494</v>
      </c>
      <c r="M2504" s="2">
        <v>288736615000</v>
      </c>
      <c r="N2504" s="2" t="s">
        <v>2304</v>
      </c>
      <c r="O2504" s="2"/>
      <c r="P2504" s="2"/>
      <c r="Q2504" s="2" t="s">
        <v>2305</v>
      </c>
    </row>
    <row r="2505" spans="1:17" x14ac:dyDescent="0.35">
      <c r="A2505" s="2" t="s">
        <v>2</v>
      </c>
      <c r="B2505" s="3">
        <v>36822</v>
      </c>
      <c r="C2505" s="2" t="s">
        <v>2303</v>
      </c>
      <c r="D2505" s="2" t="s">
        <v>38</v>
      </c>
      <c r="E2505" s="2">
        <v>229.95</v>
      </c>
      <c r="F2505" s="2">
        <v>230</v>
      </c>
      <c r="G2505" s="2">
        <v>234</v>
      </c>
      <c r="H2505" s="2">
        <v>227.5</v>
      </c>
      <c r="I2505" s="2">
        <v>231</v>
      </c>
      <c r="J2505" s="2">
        <v>229.45</v>
      </c>
      <c r="K2505" s="2">
        <v>229.83</v>
      </c>
      <c r="L2505" s="2">
        <v>12555</v>
      </c>
      <c r="M2505" s="2">
        <v>288553970000</v>
      </c>
      <c r="N2505" s="2" t="s">
        <v>2304</v>
      </c>
      <c r="O2505" s="2"/>
      <c r="P2505" s="2"/>
      <c r="Q2505" s="2" t="s">
        <v>2305</v>
      </c>
    </row>
    <row r="2506" spans="1:17" x14ac:dyDescent="0.35">
      <c r="A2506" s="2" t="s">
        <v>2</v>
      </c>
      <c r="B2506" s="3">
        <v>36823</v>
      </c>
      <c r="C2506" s="2" t="s">
        <v>2303</v>
      </c>
      <c r="D2506" s="2" t="s">
        <v>38</v>
      </c>
      <c r="E2506" s="2">
        <v>229.45</v>
      </c>
      <c r="F2506" s="2">
        <v>234</v>
      </c>
      <c r="G2506" s="2">
        <v>235</v>
      </c>
      <c r="H2506" s="2">
        <v>226.3</v>
      </c>
      <c r="I2506" s="2">
        <v>230</v>
      </c>
      <c r="J2506" s="2">
        <v>232.05</v>
      </c>
      <c r="K2506" s="2">
        <v>231.43</v>
      </c>
      <c r="L2506" s="2">
        <v>14022</v>
      </c>
      <c r="M2506" s="2">
        <v>324505185000</v>
      </c>
      <c r="N2506" s="2" t="s">
        <v>2304</v>
      </c>
      <c r="O2506" s="2"/>
      <c r="P2506" s="2"/>
      <c r="Q2506" s="2" t="s">
        <v>2305</v>
      </c>
    </row>
    <row r="2507" spans="1:17" x14ac:dyDescent="0.35">
      <c r="A2507" s="2" t="s">
        <v>2</v>
      </c>
      <c r="B2507" s="3">
        <v>36824</v>
      </c>
      <c r="C2507" s="2" t="s">
        <v>2303</v>
      </c>
      <c r="D2507" s="2" t="s">
        <v>38</v>
      </c>
      <c r="E2507" s="2">
        <v>232.05</v>
      </c>
      <c r="F2507" s="2">
        <v>232.65</v>
      </c>
      <c r="G2507" s="2">
        <v>236</v>
      </c>
      <c r="H2507" s="2">
        <v>232.05</v>
      </c>
      <c r="I2507" s="2">
        <v>232.55</v>
      </c>
      <c r="J2507" s="2">
        <v>233.35</v>
      </c>
      <c r="K2507" s="2">
        <v>233.86</v>
      </c>
      <c r="L2507" s="2">
        <v>12886</v>
      </c>
      <c r="M2507" s="2">
        <v>301350230000</v>
      </c>
      <c r="N2507" s="2" t="s">
        <v>2304</v>
      </c>
      <c r="O2507" s="2"/>
      <c r="P2507" s="2"/>
      <c r="Q2507" s="2" t="s">
        <v>2305</v>
      </c>
    </row>
    <row r="2508" spans="1:17" x14ac:dyDescent="0.35">
      <c r="A2508" s="2" t="s">
        <v>2</v>
      </c>
      <c r="B2508" s="3">
        <v>36825</v>
      </c>
      <c r="C2508" s="2" t="s">
        <v>2303</v>
      </c>
      <c r="D2508" s="2" t="s">
        <v>38</v>
      </c>
      <c r="E2508" s="2">
        <v>233.35</v>
      </c>
      <c r="F2508" s="2">
        <v>238.5</v>
      </c>
      <c r="G2508" s="2">
        <v>238.5</v>
      </c>
      <c r="H2508" s="2">
        <v>232.25</v>
      </c>
      <c r="I2508" s="2">
        <v>235.05</v>
      </c>
      <c r="J2508" s="2">
        <v>235.8</v>
      </c>
      <c r="K2508" s="2">
        <v>235.44</v>
      </c>
      <c r="L2508" s="2">
        <v>3651</v>
      </c>
      <c r="M2508" s="2">
        <v>85957725000</v>
      </c>
      <c r="N2508" s="2" t="s">
        <v>2304</v>
      </c>
      <c r="O2508" s="2"/>
      <c r="P2508" s="2"/>
      <c r="Q2508" s="2" t="s">
        <v>2305</v>
      </c>
    </row>
    <row r="2509" spans="1:17" x14ac:dyDescent="0.35">
      <c r="A2509" s="2" t="s">
        <v>2</v>
      </c>
      <c r="B2509" s="3">
        <v>36826</v>
      </c>
      <c r="C2509" s="2" t="s">
        <v>2303</v>
      </c>
      <c r="D2509" s="2" t="s">
        <v>38</v>
      </c>
      <c r="E2509" s="2">
        <v>235.8</v>
      </c>
      <c r="F2509" s="2">
        <v>233.05</v>
      </c>
      <c r="G2509" s="2">
        <v>239.85</v>
      </c>
      <c r="H2509" s="2">
        <v>232.95</v>
      </c>
      <c r="I2509" s="2">
        <v>236.9</v>
      </c>
      <c r="J2509" s="2">
        <v>236.8</v>
      </c>
      <c r="K2509" s="2">
        <v>237.1</v>
      </c>
      <c r="L2509" s="2">
        <v>9795</v>
      </c>
      <c r="M2509" s="2">
        <v>232235054999.99997</v>
      </c>
      <c r="N2509" s="2" t="s">
        <v>2304</v>
      </c>
      <c r="O2509" s="2"/>
      <c r="P2509" s="2"/>
      <c r="Q2509" s="2" t="s">
        <v>2305</v>
      </c>
    </row>
    <row r="2510" spans="1:17" x14ac:dyDescent="0.35">
      <c r="A2510" s="2" t="s">
        <v>2</v>
      </c>
      <c r="B2510" s="3">
        <v>36829</v>
      </c>
      <c r="C2510" s="2" t="s">
        <v>2303</v>
      </c>
      <c r="D2510" s="2" t="s">
        <v>38</v>
      </c>
      <c r="E2510" s="2">
        <v>236.8</v>
      </c>
      <c r="F2510" s="2">
        <v>236</v>
      </c>
      <c r="G2510" s="2">
        <v>239.85</v>
      </c>
      <c r="H2510" s="2">
        <v>235</v>
      </c>
      <c r="I2510" s="2">
        <v>235.5</v>
      </c>
      <c r="J2510" s="2">
        <v>235.55</v>
      </c>
      <c r="K2510" s="2">
        <v>236.28</v>
      </c>
      <c r="L2510" s="2">
        <v>8822</v>
      </c>
      <c r="M2510" s="2">
        <v>208442670000</v>
      </c>
      <c r="N2510" s="2" t="s">
        <v>2304</v>
      </c>
      <c r="O2510" s="2"/>
      <c r="P2510" s="2"/>
      <c r="Q2510" s="2" t="s">
        <v>2305</v>
      </c>
    </row>
    <row r="2511" spans="1:17" x14ac:dyDescent="0.35">
      <c r="A2511" s="2" t="s">
        <v>2</v>
      </c>
      <c r="B2511" s="3">
        <v>36830</v>
      </c>
      <c r="C2511" s="2" t="s">
        <v>2303</v>
      </c>
      <c r="D2511" s="2" t="s">
        <v>38</v>
      </c>
      <c r="E2511" s="2">
        <v>235.55</v>
      </c>
      <c r="F2511" s="2">
        <v>234.5</v>
      </c>
      <c r="G2511" s="2">
        <v>250</v>
      </c>
      <c r="H2511" s="2">
        <v>234.5</v>
      </c>
      <c r="I2511" s="2">
        <v>242.05</v>
      </c>
      <c r="J2511" s="2">
        <v>248.5</v>
      </c>
      <c r="K2511" s="2">
        <v>241.1</v>
      </c>
      <c r="L2511" s="2">
        <v>24676</v>
      </c>
      <c r="M2511" s="2">
        <v>594931470000</v>
      </c>
      <c r="N2511" s="2" t="s">
        <v>2304</v>
      </c>
      <c r="O2511" s="2"/>
      <c r="P2511" s="2"/>
      <c r="Q2511" s="2" t="s">
        <v>2305</v>
      </c>
    </row>
    <row r="2512" spans="1:17" x14ac:dyDescent="0.35">
      <c r="A2512" s="2" t="s">
        <v>2</v>
      </c>
      <c r="B2512" s="3">
        <v>36831</v>
      </c>
      <c r="C2512" s="2" t="s">
        <v>2303</v>
      </c>
      <c r="D2512" s="2" t="s">
        <v>38</v>
      </c>
      <c r="E2512" s="2">
        <v>248.5</v>
      </c>
      <c r="F2512" s="2">
        <v>247.95</v>
      </c>
      <c r="G2512" s="2">
        <v>248.5</v>
      </c>
      <c r="H2512" s="2">
        <v>232.1</v>
      </c>
      <c r="I2512" s="2">
        <v>245</v>
      </c>
      <c r="J2512" s="2">
        <v>244.1</v>
      </c>
      <c r="K2512" s="2">
        <v>242.77</v>
      </c>
      <c r="L2512" s="2">
        <v>8367</v>
      </c>
      <c r="M2512" s="2">
        <v>203124230000</v>
      </c>
      <c r="N2512" s="2" t="s">
        <v>2304</v>
      </c>
      <c r="O2512" s="2"/>
      <c r="P2512" s="2"/>
      <c r="Q2512" s="2" t="s">
        <v>2305</v>
      </c>
    </row>
    <row r="2513" spans="1:17" x14ac:dyDescent="0.35">
      <c r="A2513" s="2" t="s">
        <v>2</v>
      </c>
      <c r="B2513" s="3">
        <v>36832</v>
      </c>
      <c r="C2513" s="2" t="s">
        <v>2303</v>
      </c>
      <c r="D2513" s="2" t="s">
        <v>38</v>
      </c>
      <c r="E2513" s="2">
        <v>244.1</v>
      </c>
      <c r="F2513" s="2">
        <v>238</v>
      </c>
      <c r="G2513" s="2">
        <v>245</v>
      </c>
      <c r="H2513" s="2">
        <v>238</v>
      </c>
      <c r="I2513" s="2">
        <v>243.55</v>
      </c>
      <c r="J2513" s="2">
        <v>243.55</v>
      </c>
      <c r="K2513" s="2">
        <v>243.7</v>
      </c>
      <c r="L2513" s="2">
        <v>4604</v>
      </c>
      <c r="M2513" s="2">
        <v>112201285000.00002</v>
      </c>
      <c r="N2513" s="2" t="s">
        <v>2304</v>
      </c>
      <c r="O2513" s="2"/>
      <c r="P2513" s="2"/>
      <c r="Q2513" s="2" t="s">
        <v>2305</v>
      </c>
    </row>
    <row r="2514" spans="1:17" x14ac:dyDescent="0.35">
      <c r="A2514" s="2" t="s">
        <v>2</v>
      </c>
      <c r="B2514" s="3">
        <v>36833</v>
      </c>
      <c r="C2514" s="2" t="s">
        <v>2303</v>
      </c>
      <c r="D2514" s="2" t="s">
        <v>38</v>
      </c>
      <c r="E2514" s="2">
        <v>243.55</v>
      </c>
      <c r="F2514" s="2">
        <v>242.2</v>
      </c>
      <c r="G2514" s="2">
        <v>247.5</v>
      </c>
      <c r="H2514" s="2">
        <v>240.55</v>
      </c>
      <c r="I2514" s="2">
        <v>244</v>
      </c>
      <c r="J2514" s="2">
        <v>243.9</v>
      </c>
      <c r="K2514" s="2">
        <v>243.84</v>
      </c>
      <c r="L2514" s="2">
        <v>5053</v>
      </c>
      <c r="M2514" s="2">
        <v>123214805000</v>
      </c>
      <c r="N2514" s="2" t="s">
        <v>2304</v>
      </c>
      <c r="O2514" s="2"/>
      <c r="P2514" s="2"/>
      <c r="Q2514" s="2" t="s">
        <v>2305</v>
      </c>
    </row>
    <row r="2515" spans="1:17" x14ac:dyDescent="0.35">
      <c r="A2515" s="2" t="s">
        <v>2</v>
      </c>
      <c r="B2515" s="3">
        <v>36836</v>
      </c>
      <c r="C2515" s="2" t="s">
        <v>2303</v>
      </c>
      <c r="D2515" s="2" t="s">
        <v>38</v>
      </c>
      <c r="E2515" s="2">
        <v>243.9</v>
      </c>
      <c r="F2515" s="2">
        <v>246</v>
      </c>
      <c r="G2515" s="2">
        <v>250</v>
      </c>
      <c r="H2515" s="2">
        <v>238.1</v>
      </c>
      <c r="I2515" s="2">
        <v>241.25</v>
      </c>
      <c r="J2515" s="2">
        <v>239.55</v>
      </c>
      <c r="K2515" s="2">
        <v>243.07</v>
      </c>
      <c r="L2515" s="2">
        <v>10146</v>
      </c>
      <c r="M2515" s="2">
        <v>246615445000.00003</v>
      </c>
      <c r="N2515" s="2" t="s">
        <v>2304</v>
      </c>
      <c r="O2515" s="2"/>
      <c r="P2515" s="2"/>
      <c r="Q2515" s="2" t="s">
        <v>2305</v>
      </c>
    </row>
    <row r="2516" spans="1:17" x14ac:dyDescent="0.35">
      <c r="A2516" s="2" t="s">
        <v>2</v>
      </c>
      <c r="B2516" s="3">
        <v>36837</v>
      </c>
      <c r="C2516" s="2" t="s">
        <v>2303</v>
      </c>
      <c r="D2516" s="2" t="s">
        <v>38</v>
      </c>
      <c r="E2516" s="2">
        <v>239.55</v>
      </c>
      <c r="F2516" s="2">
        <v>237.55</v>
      </c>
      <c r="G2516" s="2">
        <v>240.95</v>
      </c>
      <c r="H2516" s="2">
        <v>236</v>
      </c>
      <c r="I2516" s="2">
        <v>236.25</v>
      </c>
      <c r="J2516" s="2">
        <v>236.75</v>
      </c>
      <c r="K2516" s="2">
        <v>238.21</v>
      </c>
      <c r="L2516" s="2">
        <v>8061</v>
      </c>
      <c r="M2516" s="2">
        <v>192017865000</v>
      </c>
      <c r="N2516" s="2" t="s">
        <v>2304</v>
      </c>
      <c r="O2516" s="2"/>
      <c r="P2516" s="2"/>
      <c r="Q2516" s="2" t="s">
        <v>2305</v>
      </c>
    </row>
    <row r="2517" spans="1:17" x14ac:dyDescent="0.35">
      <c r="A2517" s="2" t="s">
        <v>2</v>
      </c>
      <c r="B2517" s="3">
        <v>36838</v>
      </c>
      <c r="C2517" s="2" t="s">
        <v>2303</v>
      </c>
      <c r="D2517" s="2" t="s">
        <v>38</v>
      </c>
      <c r="E2517" s="2">
        <v>236.75</v>
      </c>
      <c r="F2517" s="2">
        <v>235</v>
      </c>
      <c r="G2517" s="2">
        <v>243</v>
      </c>
      <c r="H2517" s="2">
        <v>232.5</v>
      </c>
      <c r="I2517" s="2">
        <v>235.65</v>
      </c>
      <c r="J2517" s="2">
        <v>234.95</v>
      </c>
      <c r="K2517" s="2">
        <v>238.75</v>
      </c>
      <c r="L2517" s="2">
        <v>10086</v>
      </c>
      <c r="M2517" s="2">
        <v>240802890000</v>
      </c>
      <c r="N2517" s="2" t="s">
        <v>2304</v>
      </c>
      <c r="O2517" s="2"/>
      <c r="P2517" s="2"/>
      <c r="Q2517" s="2" t="s">
        <v>2305</v>
      </c>
    </row>
    <row r="2518" spans="1:17" x14ac:dyDescent="0.35">
      <c r="A2518" s="2" t="s">
        <v>2</v>
      </c>
      <c r="B2518" s="3">
        <v>36839</v>
      </c>
      <c r="C2518" s="2" t="s">
        <v>2303</v>
      </c>
      <c r="D2518" s="2" t="s">
        <v>38</v>
      </c>
      <c r="E2518" s="2">
        <v>234.95</v>
      </c>
      <c r="F2518" s="2">
        <v>234.5</v>
      </c>
      <c r="G2518" s="2">
        <v>237.45</v>
      </c>
      <c r="H2518" s="2">
        <v>227</v>
      </c>
      <c r="I2518" s="2">
        <v>231.85</v>
      </c>
      <c r="J2518" s="2">
        <v>228.55</v>
      </c>
      <c r="K2518" s="2">
        <v>230.51</v>
      </c>
      <c r="L2518" s="2">
        <v>36546</v>
      </c>
      <c r="M2518" s="2">
        <v>842435610000</v>
      </c>
      <c r="N2518" s="2" t="s">
        <v>2304</v>
      </c>
      <c r="O2518" s="2"/>
      <c r="P2518" s="2"/>
      <c r="Q2518" s="2" t="s">
        <v>2305</v>
      </c>
    </row>
    <row r="2519" spans="1:17" x14ac:dyDescent="0.35">
      <c r="A2519" s="2" t="s">
        <v>2</v>
      </c>
      <c r="B2519" s="3">
        <v>36840</v>
      </c>
      <c r="C2519" s="2" t="s">
        <v>2303</v>
      </c>
      <c r="D2519" s="2" t="s">
        <v>38</v>
      </c>
      <c r="E2519" s="2">
        <v>228.55</v>
      </c>
      <c r="F2519" s="2">
        <v>231</v>
      </c>
      <c r="G2519" s="2">
        <v>238.75</v>
      </c>
      <c r="H2519" s="2">
        <v>210.6</v>
      </c>
      <c r="I2519" s="2">
        <v>210.6</v>
      </c>
      <c r="J2519" s="2">
        <v>221.85</v>
      </c>
      <c r="K2519" s="2">
        <v>225.38</v>
      </c>
      <c r="L2519" s="2">
        <v>62335</v>
      </c>
      <c r="M2519" s="2">
        <v>1404933435000</v>
      </c>
      <c r="N2519" s="2" t="s">
        <v>2304</v>
      </c>
      <c r="O2519" s="2"/>
      <c r="P2519" s="2"/>
      <c r="Q2519" s="2" t="s">
        <v>2305</v>
      </c>
    </row>
    <row r="2520" spans="1:17" x14ac:dyDescent="0.35">
      <c r="A2520" s="2" t="s">
        <v>2</v>
      </c>
      <c r="B2520" s="3">
        <v>36843</v>
      </c>
      <c r="C2520" s="2" t="s">
        <v>2303</v>
      </c>
      <c r="D2520" s="2" t="s">
        <v>38</v>
      </c>
      <c r="E2520" s="2">
        <v>221.85</v>
      </c>
      <c r="F2520" s="2">
        <v>212</v>
      </c>
      <c r="G2520" s="2">
        <v>221</v>
      </c>
      <c r="H2520" s="2">
        <v>212</v>
      </c>
      <c r="I2520" s="2">
        <v>213.95</v>
      </c>
      <c r="J2520" s="2">
        <v>214.65</v>
      </c>
      <c r="K2520" s="2">
        <v>217.34</v>
      </c>
      <c r="L2520" s="2">
        <v>19401</v>
      </c>
      <c r="M2520" s="2">
        <v>421663180000</v>
      </c>
      <c r="N2520" s="2" t="s">
        <v>2304</v>
      </c>
      <c r="O2520" s="2"/>
      <c r="P2520" s="2"/>
      <c r="Q2520" s="2" t="s">
        <v>2305</v>
      </c>
    </row>
    <row r="2521" spans="1:17" x14ac:dyDescent="0.35">
      <c r="A2521" s="2" t="s">
        <v>2</v>
      </c>
      <c r="B2521" s="3">
        <v>36844</v>
      </c>
      <c r="C2521" s="2" t="s">
        <v>2303</v>
      </c>
      <c r="D2521" s="2" t="s">
        <v>38</v>
      </c>
      <c r="E2521" s="2">
        <v>214.65</v>
      </c>
      <c r="F2521" s="2">
        <v>210</v>
      </c>
      <c r="G2521" s="2">
        <v>220.75</v>
      </c>
      <c r="H2521" s="2">
        <v>210</v>
      </c>
      <c r="I2521" s="2">
        <v>220</v>
      </c>
      <c r="J2521" s="2">
        <v>219.6</v>
      </c>
      <c r="K2521" s="2">
        <v>219.22</v>
      </c>
      <c r="L2521" s="2">
        <v>71142</v>
      </c>
      <c r="M2521" s="2">
        <v>1559564100000</v>
      </c>
      <c r="N2521" s="2" t="s">
        <v>2304</v>
      </c>
      <c r="O2521" s="2"/>
      <c r="P2521" s="2"/>
      <c r="Q2521" s="2" t="s">
        <v>2305</v>
      </c>
    </row>
    <row r="2522" spans="1:17" x14ac:dyDescent="0.35">
      <c r="A2522" s="2" t="s">
        <v>2</v>
      </c>
      <c r="B2522" s="3">
        <v>36845</v>
      </c>
      <c r="C2522" s="2" t="s">
        <v>2303</v>
      </c>
      <c r="D2522" s="2" t="s">
        <v>38</v>
      </c>
      <c r="E2522" s="2">
        <v>219.6</v>
      </c>
      <c r="F2522" s="2">
        <v>220.5</v>
      </c>
      <c r="G2522" s="2">
        <v>227</v>
      </c>
      <c r="H2522" s="2">
        <v>220</v>
      </c>
      <c r="I2522" s="2">
        <v>223.95</v>
      </c>
      <c r="J2522" s="2">
        <v>223.5</v>
      </c>
      <c r="K2522" s="2">
        <v>223.58</v>
      </c>
      <c r="L2522" s="2">
        <v>26166</v>
      </c>
      <c r="M2522" s="2">
        <v>585029580000</v>
      </c>
      <c r="N2522" s="2" t="s">
        <v>2304</v>
      </c>
      <c r="O2522" s="2"/>
      <c r="P2522" s="2"/>
      <c r="Q2522" s="2" t="s">
        <v>2305</v>
      </c>
    </row>
    <row r="2523" spans="1:17" x14ac:dyDescent="0.35">
      <c r="A2523" s="2" t="s">
        <v>2</v>
      </c>
      <c r="B2523" s="3">
        <v>36846</v>
      </c>
      <c r="C2523" s="2" t="s">
        <v>2303</v>
      </c>
      <c r="D2523" s="2" t="s">
        <v>38</v>
      </c>
      <c r="E2523" s="2">
        <v>223.5</v>
      </c>
      <c r="F2523" s="2">
        <v>225.35</v>
      </c>
      <c r="G2523" s="2">
        <v>225.5</v>
      </c>
      <c r="H2523" s="2">
        <v>223.1</v>
      </c>
      <c r="I2523" s="2">
        <v>224.9</v>
      </c>
      <c r="J2523" s="2">
        <v>224.4</v>
      </c>
      <c r="K2523" s="2">
        <v>224.61</v>
      </c>
      <c r="L2523" s="2">
        <v>4867</v>
      </c>
      <c r="M2523" s="2">
        <v>109316125000</v>
      </c>
      <c r="N2523" s="2" t="s">
        <v>2304</v>
      </c>
      <c r="O2523" s="2"/>
      <c r="P2523" s="2"/>
      <c r="Q2523" s="2" t="s">
        <v>2305</v>
      </c>
    </row>
    <row r="2524" spans="1:17" x14ac:dyDescent="0.35">
      <c r="A2524" s="2" t="s">
        <v>2</v>
      </c>
      <c r="B2524" s="3">
        <v>36847</v>
      </c>
      <c r="C2524" s="2" t="s">
        <v>2303</v>
      </c>
      <c r="D2524" s="2" t="s">
        <v>38</v>
      </c>
      <c r="E2524" s="2">
        <v>224.4</v>
      </c>
      <c r="F2524" s="2">
        <v>214.05</v>
      </c>
      <c r="G2524" s="2">
        <v>229.95</v>
      </c>
      <c r="H2524" s="2">
        <v>214.05</v>
      </c>
      <c r="I2524" s="2">
        <v>225.2</v>
      </c>
      <c r="J2524" s="2">
        <v>226</v>
      </c>
      <c r="K2524" s="2">
        <v>225.18</v>
      </c>
      <c r="L2524" s="2">
        <v>5181</v>
      </c>
      <c r="M2524" s="2">
        <v>116664045000</v>
      </c>
      <c r="N2524" s="2" t="s">
        <v>2304</v>
      </c>
      <c r="O2524" s="2"/>
      <c r="P2524" s="2"/>
      <c r="Q2524" s="2" t="s">
        <v>2305</v>
      </c>
    </row>
    <row r="2525" spans="1:17" x14ac:dyDescent="0.35">
      <c r="A2525" s="2" t="s">
        <v>2</v>
      </c>
      <c r="B2525" s="3">
        <v>36850</v>
      </c>
      <c r="C2525" s="2" t="s">
        <v>2303</v>
      </c>
      <c r="D2525" s="2" t="s">
        <v>38</v>
      </c>
      <c r="E2525" s="2">
        <v>226</v>
      </c>
      <c r="F2525" s="2">
        <v>225</v>
      </c>
      <c r="G2525" s="2">
        <v>230.15</v>
      </c>
      <c r="H2525" s="2">
        <v>225</v>
      </c>
      <c r="I2525" s="2">
        <v>229</v>
      </c>
      <c r="J2525" s="2">
        <v>228.5</v>
      </c>
      <c r="K2525" s="2">
        <v>228.78</v>
      </c>
      <c r="L2525" s="2">
        <v>7724</v>
      </c>
      <c r="M2525" s="2">
        <v>176708310000</v>
      </c>
      <c r="N2525" s="2" t="s">
        <v>2304</v>
      </c>
      <c r="O2525" s="2"/>
      <c r="P2525" s="2"/>
      <c r="Q2525" s="2" t="s">
        <v>2305</v>
      </c>
    </row>
    <row r="2526" spans="1:17" x14ac:dyDescent="0.35">
      <c r="A2526" s="2" t="s">
        <v>2</v>
      </c>
      <c r="B2526" s="3">
        <v>36851</v>
      </c>
      <c r="C2526" s="2" t="s">
        <v>2303</v>
      </c>
      <c r="D2526" s="2" t="s">
        <v>38</v>
      </c>
      <c r="E2526" s="2">
        <v>228.5</v>
      </c>
      <c r="F2526" s="2">
        <v>228.75</v>
      </c>
      <c r="G2526" s="2">
        <v>228.75</v>
      </c>
      <c r="H2526" s="2">
        <v>223.6</v>
      </c>
      <c r="I2526" s="2">
        <v>228</v>
      </c>
      <c r="J2526" s="2">
        <v>227.8</v>
      </c>
      <c r="K2526" s="2">
        <v>226.84</v>
      </c>
      <c r="L2526" s="2">
        <v>9982</v>
      </c>
      <c r="M2526" s="2">
        <v>226433675000</v>
      </c>
      <c r="N2526" s="2" t="s">
        <v>2304</v>
      </c>
      <c r="O2526" s="2"/>
      <c r="P2526" s="2"/>
      <c r="Q2526" s="2" t="s">
        <v>2305</v>
      </c>
    </row>
    <row r="2527" spans="1:17" x14ac:dyDescent="0.35">
      <c r="A2527" s="2" t="s">
        <v>2</v>
      </c>
      <c r="B2527" s="3">
        <v>36852</v>
      </c>
      <c r="C2527" s="2" t="s">
        <v>2303</v>
      </c>
      <c r="D2527" s="2" t="s">
        <v>38</v>
      </c>
      <c r="E2527" s="2">
        <v>227.8</v>
      </c>
      <c r="F2527" s="2">
        <v>223.25</v>
      </c>
      <c r="G2527" s="2">
        <v>233</v>
      </c>
      <c r="H2527" s="2">
        <v>223.25</v>
      </c>
      <c r="I2527" s="2">
        <v>232.75</v>
      </c>
      <c r="J2527" s="2">
        <v>231.75</v>
      </c>
      <c r="K2527" s="2">
        <v>230.85</v>
      </c>
      <c r="L2527" s="2">
        <v>10482</v>
      </c>
      <c r="M2527" s="2">
        <v>241978400000</v>
      </c>
      <c r="N2527" s="2" t="s">
        <v>2304</v>
      </c>
      <c r="O2527" s="2"/>
      <c r="P2527" s="2"/>
      <c r="Q2527" s="2" t="s">
        <v>2305</v>
      </c>
    </row>
    <row r="2528" spans="1:17" x14ac:dyDescent="0.35">
      <c r="A2528" s="2" t="s">
        <v>2</v>
      </c>
      <c r="B2528" s="3">
        <v>36853</v>
      </c>
      <c r="C2528" s="2" t="s">
        <v>2303</v>
      </c>
      <c r="D2528" s="2" t="s">
        <v>38</v>
      </c>
      <c r="E2528" s="2">
        <v>231.75</v>
      </c>
      <c r="F2528" s="2">
        <v>230</v>
      </c>
      <c r="G2528" s="2">
        <v>231.9</v>
      </c>
      <c r="H2528" s="2">
        <v>216</v>
      </c>
      <c r="I2528" s="2">
        <v>227.55</v>
      </c>
      <c r="J2528" s="2">
        <v>226.8</v>
      </c>
      <c r="K2528" s="2">
        <v>227.42</v>
      </c>
      <c r="L2528" s="2">
        <v>13121</v>
      </c>
      <c r="M2528" s="2">
        <v>298396550000</v>
      </c>
      <c r="N2528" s="2" t="s">
        <v>2304</v>
      </c>
      <c r="O2528" s="2"/>
      <c r="P2528" s="2"/>
      <c r="Q2528" s="2" t="s">
        <v>2305</v>
      </c>
    </row>
    <row r="2529" spans="1:17" x14ac:dyDescent="0.35">
      <c r="A2529" s="2" t="s">
        <v>2</v>
      </c>
      <c r="B2529" s="3">
        <v>36854</v>
      </c>
      <c r="C2529" s="2" t="s">
        <v>2303</v>
      </c>
      <c r="D2529" s="2" t="s">
        <v>38</v>
      </c>
      <c r="E2529" s="2">
        <v>226.8</v>
      </c>
      <c r="F2529" s="2">
        <v>228</v>
      </c>
      <c r="G2529" s="2">
        <v>230.8</v>
      </c>
      <c r="H2529" s="2">
        <v>225</v>
      </c>
      <c r="I2529" s="2">
        <v>226.4</v>
      </c>
      <c r="J2529" s="2">
        <v>226.65</v>
      </c>
      <c r="K2529" s="2">
        <v>226.93</v>
      </c>
      <c r="L2529" s="2">
        <v>14090</v>
      </c>
      <c r="M2529" s="2">
        <v>319740540000</v>
      </c>
      <c r="N2529" s="2" t="s">
        <v>2304</v>
      </c>
      <c r="O2529" s="2"/>
      <c r="P2529" s="2"/>
      <c r="Q2529" s="2" t="s">
        <v>2305</v>
      </c>
    </row>
    <row r="2530" spans="1:17" x14ac:dyDescent="0.35">
      <c r="A2530" s="2" t="s">
        <v>2</v>
      </c>
      <c r="B2530" s="3">
        <v>36857</v>
      </c>
      <c r="C2530" s="2" t="s">
        <v>2303</v>
      </c>
      <c r="D2530" s="2" t="s">
        <v>38</v>
      </c>
      <c r="E2530" s="2">
        <v>226.65</v>
      </c>
      <c r="F2530" s="2">
        <v>229.8</v>
      </c>
      <c r="G2530" s="2">
        <v>232</v>
      </c>
      <c r="H2530" s="2">
        <v>226.1</v>
      </c>
      <c r="I2530" s="2">
        <v>230</v>
      </c>
      <c r="J2530" s="2">
        <v>230.55</v>
      </c>
      <c r="K2530" s="2">
        <v>228.99</v>
      </c>
      <c r="L2530" s="2">
        <v>10613</v>
      </c>
      <c r="M2530" s="2">
        <v>243028895000.00003</v>
      </c>
      <c r="N2530" s="2" t="s">
        <v>2304</v>
      </c>
      <c r="O2530" s="2"/>
      <c r="P2530" s="2"/>
      <c r="Q2530" s="2" t="s">
        <v>2305</v>
      </c>
    </row>
    <row r="2531" spans="1:17" x14ac:dyDescent="0.35">
      <c r="A2531" s="2" t="s">
        <v>2</v>
      </c>
      <c r="B2531" s="3">
        <v>36858</v>
      </c>
      <c r="C2531" s="2" t="s">
        <v>2303</v>
      </c>
      <c r="D2531" s="2" t="s">
        <v>38</v>
      </c>
      <c r="E2531" s="2">
        <v>230.55</v>
      </c>
      <c r="F2531" s="2">
        <v>234.9</v>
      </c>
      <c r="G2531" s="2">
        <v>259</v>
      </c>
      <c r="H2531" s="2">
        <v>228.3</v>
      </c>
      <c r="I2531" s="2">
        <v>257</v>
      </c>
      <c r="J2531" s="2">
        <v>253</v>
      </c>
      <c r="K2531" s="2">
        <v>246.46</v>
      </c>
      <c r="L2531" s="2">
        <v>45162</v>
      </c>
      <c r="M2531" s="2">
        <v>1113046090000</v>
      </c>
      <c r="N2531" s="2" t="s">
        <v>2304</v>
      </c>
      <c r="O2531" s="2"/>
      <c r="P2531" s="2"/>
      <c r="Q2531" s="2" t="s">
        <v>2305</v>
      </c>
    </row>
    <row r="2532" spans="1:17" x14ac:dyDescent="0.35">
      <c r="A2532" s="2" t="s">
        <v>2</v>
      </c>
      <c r="B2532" s="3">
        <v>36859</v>
      </c>
      <c r="C2532" s="2" t="s">
        <v>2303</v>
      </c>
      <c r="D2532" s="2" t="s">
        <v>38</v>
      </c>
      <c r="E2532" s="2">
        <v>253</v>
      </c>
      <c r="F2532" s="2">
        <v>253</v>
      </c>
      <c r="G2532" s="2">
        <v>262</v>
      </c>
      <c r="H2532" s="2">
        <v>248.6</v>
      </c>
      <c r="I2532" s="2">
        <v>251</v>
      </c>
      <c r="J2532" s="2">
        <v>251.75</v>
      </c>
      <c r="K2532" s="2">
        <v>252.71</v>
      </c>
      <c r="L2532" s="2">
        <v>36038</v>
      </c>
      <c r="M2532" s="2">
        <v>910702390000</v>
      </c>
      <c r="N2532" s="2" t="s">
        <v>2304</v>
      </c>
      <c r="O2532" s="2"/>
      <c r="P2532" s="2"/>
      <c r="Q2532" s="2" t="s">
        <v>2305</v>
      </c>
    </row>
    <row r="2533" spans="1:17" x14ac:dyDescent="0.35">
      <c r="A2533" s="2" t="s">
        <v>2</v>
      </c>
      <c r="B2533" s="3">
        <v>36860</v>
      </c>
      <c r="C2533" s="2" t="s">
        <v>2303</v>
      </c>
      <c r="D2533" s="2" t="s">
        <v>38</v>
      </c>
      <c r="E2533" s="2">
        <v>251.75</v>
      </c>
      <c r="F2533" s="2">
        <v>257</v>
      </c>
      <c r="G2533" s="2">
        <v>257</v>
      </c>
      <c r="H2533" s="2">
        <v>248.5</v>
      </c>
      <c r="I2533" s="2">
        <v>253.75</v>
      </c>
      <c r="J2533" s="2">
        <v>253.35</v>
      </c>
      <c r="K2533" s="2">
        <v>251.87</v>
      </c>
      <c r="L2533" s="2">
        <v>20778</v>
      </c>
      <c r="M2533" s="2">
        <v>523328980000</v>
      </c>
      <c r="N2533" s="2" t="s">
        <v>2304</v>
      </c>
      <c r="O2533" s="2"/>
      <c r="P2533" s="2"/>
      <c r="Q2533" s="2" t="s">
        <v>2305</v>
      </c>
    </row>
    <row r="2534" spans="1:17" x14ac:dyDescent="0.35">
      <c r="A2534" s="2" t="s">
        <v>2</v>
      </c>
      <c r="B2534" s="3">
        <v>36861</v>
      </c>
      <c r="C2534" s="2" t="s">
        <v>2303</v>
      </c>
      <c r="D2534" s="2" t="s">
        <v>38</v>
      </c>
      <c r="E2534" s="2">
        <v>253.35</v>
      </c>
      <c r="F2534" s="2">
        <v>251</v>
      </c>
      <c r="G2534" s="2">
        <v>254.5</v>
      </c>
      <c r="H2534" s="2">
        <v>247.1</v>
      </c>
      <c r="I2534" s="2">
        <v>250</v>
      </c>
      <c r="J2534" s="2">
        <v>248.8</v>
      </c>
      <c r="K2534" s="2">
        <v>250.31</v>
      </c>
      <c r="L2534" s="2">
        <v>8411</v>
      </c>
      <c r="M2534" s="2">
        <v>210538729999.99997</v>
      </c>
      <c r="N2534" s="2" t="s">
        <v>2304</v>
      </c>
      <c r="O2534" s="2"/>
      <c r="P2534" s="2"/>
      <c r="Q2534" s="2" t="s">
        <v>2305</v>
      </c>
    </row>
    <row r="2535" spans="1:17" x14ac:dyDescent="0.35">
      <c r="A2535" s="2" t="s">
        <v>2</v>
      </c>
      <c r="B2535" s="3">
        <v>36864</v>
      </c>
      <c r="C2535" s="2" t="s">
        <v>2303</v>
      </c>
      <c r="D2535" s="2" t="s">
        <v>38</v>
      </c>
      <c r="E2535" s="2">
        <v>248.8</v>
      </c>
      <c r="F2535" s="2">
        <v>253.45</v>
      </c>
      <c r="G2535" s="2">
        <v>253.45</v>
      </c>
      <c r="H2535" s="2">
        <v>247.05</v>
      </c>
      <c r="I2535" s="2">
        <v>249.6</v>
      </c>
      <c r="J2535" s="2">
        <v>249.65</v>
      </c>
      <c r="K2535" s="2">
        <v>250.05</v>
      </c>
      <c r="L2535" s="2">
        <v>34994</v>
      </c>
      <c r="M2535" s="2">
        <v>875035760000</v>
      </c>
      <c r="N2535" s="2" t="s">
        <v>2304</v>
      </c>
      <c r="O2535" s="2"/>
      <c r="P2535" s="2"/>
      <c r="Q2535" s="2" t="s">
        <v>2305</v>
      </c>
    </row>
    <row r="2536" spans="1:17" x14ac:dyDescent="0.35">
      <c r="A2536" s="2" t="s">
        <v>2</v>
      </c>
      <c r="B2536" s="3">
        <v>36865</v>
      </c>
      <c r="C2536" s="2" t="s">
        <v>2303</v>
      </c>
      <c r="D2536" s="2" t="s">
        <v>38</v>
      </c>
      <c r="E2536" s="2">
        <v>249.65</v>
      </c>
      <c r="F2536" s="2">
        <v>252</v>
      </c>
      <c r="G2536" s="2">
        <v>256</v>
      </c>
      <c r="H2536" s="2">
        <v>247.25</v>
      </c>
      <c r="I2536" s="2">
        <v>254</v>
      </c>
      <c r="J2536" s="2">
        <v>254.25</v>
      </c>
      <c r="K2536" s="2">
        <v>252.1</v>
      </c>
      <c r="L2536" s="2">
        <v>25212</v>
      </c>
      <c r="M2536" s="2">
        <v>635599050000</v>
      </c>
      <c r="N2536" s="2" t="s">
        <v>2304</v>
      </c>
      <c r="O2536" s="2"/>
      <c r="P2536" s="2"/>
      <c r="Q2536" s="2" t="s">
        <v>2305</v>
      </c>
    </row>
    <row r="2537" spans="1:17" x14ac:dyDescent="0.35">
      <c r="A2537" s="2" t="s">
        <v>2</v>
      </c>
      <c r="B2537" s="3">
        <v>36866</v>
      </c>
      <c r="C2537" s="2" t="s">
        <v>2303</v>
      </c>
      <c r="D2537" s="2" t="s">
        <v>38</v>
      </c>
      <c r="E2537" s="2">
        <v>254.25</v>
      </c>
      <c r="F2537" s="2">
        <v>240</v>
      </c>
      <c r="G2537" s="2">
        <v>256.8</v>
      </c>
      <c r="H2537" s="2">
        <v>240</v>
      </c>
      <c r="I2537" s="2">
        <v>250</v>
      </c>
      <c r="J2537" s="2">
        <v>252.55</v>
      </c>
      <c r="K2537" s="2">
        <v>252.22</v>
      </c>
      <c r="L2537" s="2">
        <v>19233</v>
      </c>
      <c r="M2537" s="2">
        <v>485091905000</v>
      </c>
      <c r="N2537" s="2" t="s">
        <v>2304</v>
      </c>
      <c r="O2537" s="2"/>
      <c r="P2537" s="2"/>
      <c r="Q2537" s="2" t="s">
        <v>2305</v>
      </c>
    </row>
    <row r="2538" spans="1:17" x14ac:dyDescent="0.35">
      <c r="A2538" s="2" t="s">
        <v>2</v>
      </c>
      <c r="B2538" s="3">
        <v>36867</v>
      </c>
      <c r="C2538" s="2" t="s">
        <v>2303</v>
      </c>
      <c r="D2538" s="2" t="s">
        <v>38</v>
      </c>
      <c r="E2538" s="2">
        <v>252.55</v>
      </c>
      <c r="F2538" s="2">
        <v>248.2</v>
      </c>
      <c r="G2538" s="2">
        <v>252</v>
      </c>
      <c r="H2538" s="2">
        <v>248</v>
      </c>
      <c r="I2538" s="2">
        <v>252</v>
      </c>
      <c r="J2538" s="2">
        <v>251.95</v>
      </c>
      <c r="K2538" s="2">
        <v>251.33</v>
      </c>
      <c r="L2538" s="2">
        <v>9168</v>
      </c>
      <c r="M2538" s="2">
        <v>230415235000</v>
      </c>
      <c r="N2538" s="2" t="s">
        <v>2304</v>
      </c>
      <c r="O2538" s="2"/>
      <c r="P2538" s="2"/>
      <c r="Q2538" s="2" t="s">
        <v>2305</v>
      </c>
    </row>
    <row r="2539" spans="1:17" x14ac:dyDescent="0.35">
      <c r="A2539" s="2" t="s">
        <v>2</v>
      </c>
      <c r="B2539" s="3">
        <v>36868</v>
      </c>
      <c r="C2539" s="2" t="s">
        <v>2303</v>
      </c>
      <c r="D2539" s="2" t="s">
        <v>38</v>
      </c>
      <c r="E2539" s="2">
        <v>251.95</v>
      </c>
      <c r="F2539" s="2">
        <v>249.05</v>
      </c>
      <c r="G2539" s="2">
        <v>259</v>
      </c>
      <c r="H2539" s="2">
        <v>249.05</v>
      </c>
      <c r="I2539" s="2">
        <v>257.25</v>
      </c>
      <c r="J2539" s="2">
        <v>258.10000000000002</v>
      </c>
      <c r="K2539" s="2">
        <v>255.15</v>
      </c>
      <c r="L2539" s="2">
        <v>67361</v>
      </c>
      <c r="M2539" s="2">
        <v>1718689095000</v>
      </c>
      <c r="N2539" s="2" t="s">
        <v>2304</v>
      </c>
      <c r="O2539" s="2"/>
      <c r="P2539" s="2"/>
      <c r="Q2539" s="2" t="s">
        <v>2305</v>
      </c>
    </row>
    <row r="2540" spans="1:17" x14ac:dyDescent="0.35">
      <c r="A2540" s="2" t="s">
        <v>2</v>
      </c>
      <c r="B2540" s="3">
        <v>36871</v>
      </c>
      <c r="C2540" s="2" t="s">
        <v>2303</v>
      </c>
      <c r="D2540" s="2" t="s">
        <v>38</v>
      </c>
      <c r="E2540" s="2">
        <v>258.10000000000002</v>
      </c>
      <c r="F2540" s="2">
        <v>260</v>
      </c>
      <c r="G2540" s="2">
        <v>265.25</v>
      </c>
      <c r="H2540" s="2">
        <v>260</v>
      </c>
      <c r="I2540" s="2">
        <v>264.8</v>
      </c>
      <c r="J2540" s="2">
        <v>263.39999999999998</v>
      </c>
      <c r="K2540" s="2">
        <v>263.08999999999997</v>
      </c>
      <c r="L2540" s="2">
        <v>46655</v>
      </c>
      <c r="M2540" s="2">
        <v>1227442585000</v>
      </c>
      <c r="N2540" s="2" t="s">
        <v>2304</v>
      </c>
      <c r="O2540" s="2"/>
      <c r="P2540" s="2"/>
      <c r="Q2540" s="2" t="s">
        <v>2305</v>
      </c>
    </row>
    <row r="2541" spans="1:17" x14ac:dyDescent="0.35">
      <c r="A2541" s="2" t="s">
        <v>2</v>
      </c>
      <c r="B2541" s="3">
        <v>36872</v>
      </c>
      <c r="C2541" s="2" t="s">
        <v>2303</v>
      </c>
      <c r="D2541" s="2" t="s">
        <v>38</v>
      </c>
      <c r="E2541" s="2">
        <v>263.39999999999998</v>
      </c>
      <c r="F2541" s="2">
        <v>263</v>
      </c>
      <c r="G2541" s="2">
        <v>273.95</v>
      </c>
      <c r="H2541" s="2">
        <v>263</v>
      </c>
      <c r="I2541" s="2">
        <v>270.5</v>
      </c>
      <c r="J2541" s="2">
        <v>270.64999999999998</v>
      </c>
      <c r="K2541" s="2">
        <v>268.95999999999998</v>
      </c>
      <c r="L2541" s="2">
        <v>84861</v>
      </c>
      <c r="M2541" s="2">
        <v>2282450545000</v>
      </c>
      <c r="N2541" s="2" t="s">
        <v>2304</v>
      </c>
      <c r="O2541" s="2"/>
      <c r="P2541" s="2"/>
      <c r="Q2541" s="2" t="s">
        <v>2305</v>
      </c>
    </row>
    <row r="2542" spans="1:17" x14ac:dyDescent="0.35">
      <c r="A2542" s="2" t="s">
        <v>2</v>
      </c>
      <c r="B2542" s="3">
        <v>36873</v>
      </c>
      <c r="C2542" s="2" t="s">
        <v>2303</v>
      </c>
      <c r="D2542" s="2" t="s">
        <v>38</v>
      </c>
      <c r="E2542" s="2">
        <v>270.64999999999998</v>
      </c>
      <c r="F2542" s="2">
        <v>271.05</v>
      </c>
      <c r="G2542" s="2">
        <v>282</v>
      </c>
      <c r="H2542" s="2">
        <v>270</v>
      </c>
      <c r="I2542" s="2">
        <v>279</v>
      </c>
      <c r="J2542" s="2">
        <v>278.75</v>
      </c>
      <c r="K2542" s="2">
        <v>278.24</v>
      </c>
      <c r="L2542" s="2">
        <v>27071</v>
      </c>
      <c r="M2542" s="2">
        <v>753234870000</v>
      </c>
      <c r="N2542" s="2" t="s">
        <v>2304</v>
      </c>
      <c r="O2542" s="2"/>
      <c r="P2542" s="2"/>
      <c r="Q2542" s="2" t="s">
        <v>2305</v>
      </c>
    </row>
    <row r="2543" spans="1:17" x14ac:dyDescent="0.35">
      <c r="A2543" s="2" t="s">
        <v>2</v>
      </c>
      <c r="B2543" s="3">
        <v>36874</v>
      </c>
      <c r="C2543" s="2" t="s">
        <v>2303</v>
      </c>
      <c r="D2543" s="2" t="s">
        <v>38</v>
      </c>
      <c r="E2543" s="2">
        <v>278.75</v>
      </c>
      <c r="F2543" s="2">
        <v>281</v>
      </c>
      <c r="G2543" s="2">
        <v>286.7</v>
      </c>
      <c r="H2543" s="2">
        <v>274</v>
      </c>
      <c r="I2543" s="2">
        <v>274</v>
      </c>
      <c r="J2543" s="2">
        <v>276.85000000000002</v>
      </c>
      <c r="K2543" s="2">
        <v>279.68</v>
      </c>
      <c r="L2543" s="2">
        <v>18599</v>
      </c>
      <c r="M2543" s="2">
        <v>520180340000.00006</v>
      </c>
      <c r="N2543" s="2" t="s">
        <v>2304</v>
      </c>
      <c r="O2543" s="2"/>
      <c r="P2543" s="2"/>
      <c r="Q2543" s="2" t="s">
        <v>2305</v>
      </c>
    </row>
    <row r="2544" spans="1:17" x14ac:dyDescent="0.35">
      <c r="A2544" s="2" t="s">
        <v>2</v>
      </c>
      <c r="B2544" s="3">
        <v>36875</v>
      </c>
      <c r="C2544" s="2" t="s">
        <v>2303</v>
      </c>
      <c r="D2544" s="2" t="s">
        <v>38</v>
      </c>
      <c r="E2544" s="2">
        <v>276.85000000000002</v>
      </c>
      <c r="F2544" s="2">
        <v>284</v>
      </c>
      <c r="G2544" s="2">
        <v>284</v>
      </c>
      <c r="H2544" s="2">
        <v>271.2</v>
      </c>
      <c r="I2544" s="2">
        <v>271.55</v>
      </c>
      <c r="J2544" s="2">
        <v>273.05</v>
      </c>
      <c r="K2544" s="2">
        <v>273.13</v>
      </c>
      <c r="L2544" s="2">
        <v>19866</v>
      </c>
      <c r="M2544" s="2">
        <v>542590659999.99994</v>
      </c>
      <c r="N2544" s="2" t="s">
        <v>2304</v>
      </c>
      <c r="O2544" s="2"/>
      <c r="P2544" s="2"/>
      <c r="Q2544" s="2" t="s">
        <v>2305</v>
      </c>
    </row>
    <row r="2545" spans="1:17" x14ac:dyDescent="0.35">
      <c r="A2545" s="2" t="s">
        <v>2</v>
      </c>
      <c r="B2545" s="3">
        <v>36878</v>
      </c>
      <c r="C2545" s="2" t="s">
        <v>2303</v>
      </c>
      <c r="D2545" s="2" t="s">
        <v>38</v>
      </c>
      <c r="E2545" s="2">
        <v>273.05</v>
      </c>
      <c r="F2545" s="2">
        <v>255</v>
      </c>
      <c r="G2545" s="2">
        <v>283.8</v>
      </c>
      <c r="H2545" s="2">
        <v>255</v>
      </c>
      <c r="I2545" s="2">
        <v>276.5</v>
      </c>
      <c r="J2545" s="2">
        <v>278.05</v>
      </c>
      <c r="K2545" s="2">
        <v>278.68</v>
      </c>
      <c r="L2545" s="2">
        <v>22342</v>
      </c>
      <c r="M2545" s="2">
        <v>622634225000</v>
      </c>
      <c r="N2545" s="2" t="s">
        <v>2304</v>
      </c>
      <c r="O2545" s="2"/>
      <c r="P2545" s="2"/>
      <c r="Q2545" s="2" t="s">
        <v>2305</v>
      </c>
    </row>
    <row r="2546" spans="1:17" x14ac:dyDescent="0.35">
      <c r="A2546" s="2" t="s">
        <v>2</v>
      </c>
      <c r="B2546" s="3">
        <v>36879</v>
      </c>
      <c r="C2546" s="2" t="s">
        <v>2303</v>
      </c>
      <c r="D2546" s="2" t="s">
        <v>38</v>
      </c>
      <c r="E2546" s="2">
        <v>278.05</v>
      </c>
      <c r="F2546" s="2">
        <v>279.89999999999998</v>
      </c>
      <c r="G2546" s="2">
        <v>279.89999999999998</v>
      </c>
      <c r="H2546" s="2">
        <v>273</v>
      </c>
      <c r="I2546" s="2">
        <v>276</v>
      </c>
      <c r="J2546" s="2">
        <v>274.75</v>
      </c>
      <c r="K2546" s="2">
        <v>275.87</v>
      </c>
      <c r="L2546" s="2">
        <v>43937</v>
      </c>
      <c r="M2546" s="2">
        <v>1212073380000</v>
      </c>
      <c r="N2546" s="2" t="s">
        <v>2304</v>
      </c>
      <c r="O2546" s="2"/>
      <c r="P2546" s="2"/>
      <c r="Q2546" s="2" t="s">
        <v>2305</v>
      </c>
    </row>
    <row r="2547" spans="1:17" x14ac:dyDescent="0.35">
      <c r="A2547" s="2" t="s">
        <v>2</v>
      </c>
      <c r="B2547" s="3">
        <v>36880</v>
      </c>
      <c r="C2547" s="2" t="s">
        <v>2303</v>
      </c>
      <c r="D2547" s="2" t="s">
        <v>38</v>
      </c>
      <c r="E2547" s="2">
        <v>274.75</v>
      </c>
      <c r="F2547" s="2">
        <v>277.7</v>
      </c>
      <c r="G2547" s="2">
        <v>277.7</v>
      </c>
      <c r="H2547" s="2">
        <v>272</v>
      </c>
      <c r="I2547" s="2">
        <v>273.7</v>
      </c>
      <c r="J2547" s="2">
        <v>273.64999999999998</v>
      </c>
      <c r="K2547" s="2">
        <v>273.29000000000002</v>
      </c>
      <c r="L2547" s="2">
        <v>6019</v>
      </c>
      <c r="M2547" s="2">
        <v>164492715000</v>
      </c>
      <c r="N2547" s="2" t="s">
        <v>2304</v>
      </c>
      <c r="O2547" s="2"/>
      <c r="P2547" s="2"/>
      <c r="Q2547" s="2" t="s">
        <v>2305</v>
      </c>
    </row>
    <row r="2548" spans="1:17" x14ac:dyDescent="0.35">
      <c r="A2548" s="2" t="s">
        <v>2</v>
      </c>
      <c r="B2548" s="3">
        <v>36881</v>
      </c>
      <c r="C2548" s="2" t="s">
        <v>2303</v>
      </c>
      <c r="D2548" s="2" t="s">
        <v>38</v>
      </c>
      <c r="E2548" s="2">
        <v>273.64999999999998</v>
      </c>
      <c r="F2548" s="2">
        <v>273.45</v>
      </c>
      <c r="G2548" s="2">
        <v>273.45</v>
      </c>
      <c r="H2548" s="2">
        <v>262.2</v>
      </c>
      <c r="I2548" s="2">
        <v>265.10000000000002</v>
      </c>
      <c r="J2548" s="2">
        <v>265.3</v>
      </c>
      <c r="K2548" s="2">
        <v>265.83999999999997</v>
      </c>
      <c r="L2548" s="2">
        <v>8111</v>
      </c>
      <c r="M2548" s="2">
        <v>215620810000</v>
      </c>
      <c r="N2548" s="2" t="s">
        <v>2304</v>
      </c>
      <c r="O2548" s="2"/>
      <c r="P2548" s="2"/>
      <c r="Q2548" s="2" t="s">
        <v>2305</v>
      </c>
    </row>
    <row r="2549" spans="1:17" x14ac:dyDescent="0.35">
      <c r="A2549" s="2" t="s">
        <v>2</v>
      </c>
      <c r="B2549" s="3">
        <v>36882</v>
      </c>
      <c r="C2549" s="2" t="s">
        <v>2303</v>
      </c>
      <c r="D2549" s="2" t="s">
        <v>38</v>
      </c>
      <c r="E2549" s="2">
        <v>265.3</v>
      </c>
      <c r="F2549" s="2">
        <v>279.95</v>
      </c>
      <c r="G2549" s="2">
        <v>279.95</v>
      </c>
      <c r="H2549" s="2">
        <v>263</v>
      </c>
      <c r="I2549" s="2">
        <v>270.7</v>
      </c>
      <c r="J2549" s="2">
        <v>271.39999999999998</v>
      </c>
      <c r="K2549" s="2">
        <v>268.64</v>
      </c>
      <c r="L2549" s="2">
        <v>14672</v>
      </c>
      <c r="M2549" s="2">
        <v>394142880000</v>
      </c>
      <c r="N2549" s="2" t="s">
        <v>2304</v>
      </c>
      <c r="O2549" s="2"/>
      <c r="P2549" s="2"/>
      <c r="Q2549" s="2" t="s">
        <v>2305</v>
      </c>
    </row>
    <row r="2550" spans="1:17" x14ac:dyDescent="0.35">
      <c r="A2550" s="2" t="s">
        <v>2</v>
      </c>
      <c r="B2550" s="3">
        <v>36886</v>
      </c>
      <c r="C2550" s="2" t="s">
        <v>2303</v>
      </c>
      <c r="D2550" s="2" t="s">
        <v>38</v>
      </c>
      <c r="E2550" s="2">
        <v>271.39999999999998</v>
      </c>
      <c r="F2550" s="2">
        <v>269.95</v>
      </c>
      <c r="G2550" s="2">
        <v>273.95</v>
      </c>
      <c r="H2550" s="2">
        <v>265.10000000000002</v>
      </c>
      <c r="I2550" s="2">
        <v>269</v>
      </c>
      <c r="J2550" s="2">
        <v>270.35000000000002</v>
      </c>
      <c r="K2550" s="2">
        <v>269.45</v>
      </c>
      <c r="L2550" s="2">
        <v>15159</v>
      </c>
      <c r="M2550" s="2">
        <v>408455130000</v>
      </c>
      <c r="N2550" s="2" t="s">
        <v>2304</v>
      </c>
      <c r="O2550" s="2"/>
      <c r="P2550" s="2"/>
      <c r="Q2550" s="2" t="s">
        <v>2305</v>
      </c>
    </row>
    <row r="2551" spans="1:17" x14ac:dyDescent="0.35">
      <c r="A2551" s="2" t="s">
        <v>2</v>
      </c>
      <c r="B2551" s="3">
        <v>36887</v>
      </c>
      <c r="C2551" s="2" t="s">
        <v>2303</v>
      </c>
      <c r="D2551" s="2" t="s">
        <v>38</v>
      </c>
      <c r="E2551" s="2">
        <v>270.35000000000002</v>
      </c>
      <c r="F2551" s="2">
        <v>270</v>
      </c>
      <c r="G2551" s="2">
        <v>273.95</v>
      </c>
      <c r="H2551" s="2">
        <v>252.15</v>
      </c>
      <c r="I2551" s="2">
        <v>273.95</v>
      </c>
      <c r="J2551" s="2">
        <v>271.25</v>
      </c>
      <c r="K2551" s="2">
        <v>270.04000000000002</v>
      </c>
      <c r="L2551" s="2">
        <v>12448</v>
      </c>
      <c r="M2551" s="2">
        <v>336147325000</v>
      </c>
      <c r="N2551" s="2" t="s">
        <v>2304</v>
      </c>
      <c r="O2551" s="2"/>
      <c r="P2551" s="2"/>
      <c r="Q2551" s="2" t="s">
        <v>2305</v>
      </c>
    </row>
    <row r="2552" spans="1:17" x14ac:dyDescent="0.35">
      <c r="A2552" s="2" t="s">
        <v>2</v>
      </c>
      <c r="B2552" s="3">
        <v>36888</v>
      </c>
      <c r="C2552" s="2" t="s">
        <v>2303</v>
      </c>
      <c r="D2552" s="2" t="s">
        <v>38</v>
      </c>
      <c r="E2552" s="2">
        <v>271.25</v>
      </c>
      <c r="F2552" s="2">
        <v>270.39999999999998</v>
      </c>
      <c r="G2552" s="2">
        <v>283.89999999999998</v>
      </c>
      <c r="H2552" s="2">
        <v>270.39999999999998</v>
      </c>
      <c r="I2552" s="2">
        <v>283.89999999999998</v>
      </c>
      <c r="J2552" s="2">
        <v>278.55</v>
      </c>
      <c r="K2552" s="2">
        <v>277.41000000000003</v>
      </c>
      <c r="L2552" s="2">
        <v>10747</v>
      </c>
      <c r="M2552" s="2">
        <v>298127655000</v>
      </c>
      <c r="N2552" s="2" t="s">
        <v>2304</v>
      </c>
      <c r="O2552" s="2"/>
      <c r="P2552" s="2"/>
      <c r="Q2552" s="2" t="s">
        <v>2305</v>
      </c>
    </row>
    <row r="2553" spans="1:17" x14ac:dyDescent="0.35">
      <c r="A2553" s="2" t="s">
        <v>2</v>
      </c>
      <c r="B2553" s="3">
        <v>36889</v>
      </c>
      <c r="C2553" s="2" t="s">
        <v>2303</v>
      </c>
      <c r="D2553" s="2" t="s">
        <v>38</v>
      </c>
      <c r="E2553" s="2">
        <v>278.55</v>
      </c>
      <c r="F2553" s="2">
        <v>284.7</v>
      </c>
      <c r="G2553" s="2">
        <v>284.7</v>
      </c>
      <c r="H2553" s="2">
        <v>275</v>
      </c>
      <c r="I2553" s="2">
        <v>276.25</v>
      </c>
      <c r="J2553" s="2">
        <v>276.64999999999998</v>
      </c>
      <c r="K2553" s="2">
        <v>276.98</v>
      </c>
      <c r="L2553" s="2">
        <v>45667</v>
      </c>
      <c r="M2553" s="2">
        <v>1264900870000</v>
      </c>
      <c r="N2553" s="2" t="s">
        <v>2304</v>
      </c>
      <c r="O2553" s="2"/>
      <c r="P2553" s="2"/>
      <c r="Q2553" s="2" t="s">
        <v>2305</v>
      </c>
    </row>
    <row r="2554" spans="1:17" x14ac:dyDescent="0.35">
      <c r="A2554" s="2" t="s">
        <v>2</v>
      </c>
      <c r="B2554" s="3">
        <v>36892</v>
      </c>
      <c r="C2554" s="2" t="s">
        <v>2303</v>
      </c>
      <c r="D2554" s="2" t="s">
        <v>38</v>
      </c>
      <c r="E2554" s="2">
        <v>276.64999999999998</v>
      </c>
      <c r="F2554" s="2">
        <v>274.05</v>
      </c>
      <c r="G2554" s="2">
        <v>282.85000000000002</v>
      </c>
      <c r="H2554" s="2">
        <v>272</v>
      </c>
      <c r="I2554" s="2">
        <v>274.89999999999998</v>
      </c>
      <c r="J2554" s="2">
        <v>272.2</v>
      </c>
      <c r="K2554" s="2">
        <v>274.25</v>
      </c>
      <c r="L2554" s="2">
        <v>6055</v>
      </c>
      <c r="M2554" s="2">
        <v>166059470000</v>
      </c>
      <c r="N2554" s="2" t="s">
        <v>2304</v>
      </c>
      <c r="O2554" s="2"/>
      <c r="P2554" s="2"/>
      <c r="Q2554" s="2" t="s">
        <v>2305</v>
      </c>
    </row>
    <row r="2555" spans="1:17" x14ac:dyDescent="0.35">
      <c r="A2555" s="2" t="s">
        <v>2</v>
      </c>
      <c r="B2555" s="3">
        <v>36893</v>
      </c>
      <c r="C2555" s="2" t="s">
        <v>2303</v>
      </c>
      <c r="D2555" s="2" t="s">
        <v>38</v>
      </c>
      <c r="E2555" s="2">
        <v>272.2</v>
      </c>
      <c r="F2555" s="2">
        <v>270.05</v>
      </c>
      <c r="G2555" s="2">
        <v>277.85000000000002</v>
      </c>
      <c r="H2555" s="2">
        <v>265</v>
      </c>
      <c r="I2555" s="2">
        <v>275</v>
      </c>
      <c r="J2555" s="2">
        <v>273.7</v>
      </c>
      <c r="K2555" s="2">
        <v>270.48</v>
      </c>
      <c r="L2555" s="2">
        <v>15938</v>
      </c>
      <c r="M2555" s="2">
        <v>431088459999.99994</v>
      </c>
      <c r="N2555" s="2" t="s">
        <v>2304</v>
      </c>
      <c r="O2555" s="2"/>
      <c r="P2555" s="2"/>
      <c r="Q2555" s="2" t="s">
        <v>2305</v>
      </c>
    </row>
    <row r="2556" spans="1:17" x14ac:dyDescent="0.35">
      <c r="A2556" s="2" t="s">
        <v>2</v>
      </c>
      <c r="B2556" s="3">
        <v>36894</v>
      </c>
      <c r="C2556" s="2" t="s">
        <v>2303</v>
      </c>
      <c r="D2556" s="2" t="s">
        <v>38</v>
      </c>
      <c r="E2556" s="2">
        <v>273.7</v>
      </c>
      <c r="F2556" s="2">
        <v>273.05</v>
      </c>
      <c r="G2556" s="2">
        <v>278</v>
      </c>
      <c r="H2556" s="2">
        <v>271</v>
      </c>
      <c r="I2556" s="2">
        <v>274.10000000000002</v>
      </c>
      <c r="J2556" s="2">
        <v>275.05</v>
      </c>
      <c r="K2556" s="2">
        <v>277.2</v>
      </c>
      <c r="L2556" s="2">
        <v>43725</v>
      </c>
      <c r="M2556" s="2">
        <v>1212056550000</v>
      </c>
      <c r="N2556" s="2" t="s">
        <v>2304</v>
      </c>
      <c r="O2556" s="2"/>
      <c r="P2556" s="2"/>
      <c r="Q2556" s="2" t="s">
        <v>2305</v>
      </c>
    </row>
    <row r="2557" spans="1:17" x14ac:dyDescent="0.35">
      <c r="A2557" s="2" t="s">
        <v>2</v>
      </c>
      <c r="B2557" s="3">
        <v>36895</v>
      </c>
      <c r="C2557" s="2" t="s">
        <v>2303</v>
      </c>
      <c r="D2557" s="2" t="s">
        <v>38</v>
      </c>
      <c r="E2557" s="2">
        <v>275.05</v>
      </c>
      <c r="F2557" s="2">
        <v>280</v>
      </c>
      <c r="G2557" s="2">
        <v>294.89999999999998</v>
      </c>
      <c r="H2557" s="2">
        <v>273</v>
      </c>
      <c r="I2557" s="2">
        <v>275.39999999999998</v>
      </c>
      <c r="J2557" s="2">
        <v>275.14999999999998</v>
      </c>
      <c r="K2557" s="2">
        <v>277.33</v>
      </c>
      <c r="L2557" s="2">
        <v>20165</v>
      </c>
      <c r="M2557" s="2">
        <v>559233465000</v>
      </c>
      <c r="N2557" s="2" t="s">
        <v>2304</v>
      </c>
      <c r="O2557" s="2"/>
      <c r="P2557" s="2"/>
      <c r="Q2557" s="2" t="s">
        <v>2305</v>
      </c>
    </row>
    <row r="2558" spans="1:17" x14ac:dyDescent="0.35">
      <c r="A2558" s="2" t="s">
        <v>2</v>
      </c>
      <c r="B2558" s="3">
        <v>36896</v>
      </c>
      <c r="C2558" s="2" t="s">
        <v>2303</v>
      </c>
      <c r="D2558" s="2" t="s">
        <v>38</v>
      </c>
      <c r="E2558" s="2">
        <v>275.14999999999998</v>
      </c>
      <c r="F2558" s="2">
        <v>270</v>
      </c>
      <c r="G2558" s="2">
        <v>275.95</v>
      </c>
      <c r="H2558" s="2">
        <v>265</v>
      </c>
      <c r="I2558" s="2">
        <v>271.7</v>
      </c>
      <c r="J2558" s="2">
        <v>268.85000000000002</v>
      </c>
      <c r="K2558" s="2">
        <v>270.75</v>
      </c>
      <c r="L2558" s="2">
        <v>17364</v>
      </c>
      <c r="M2558" s="2">
        <v>470125000000</v>
      </c>
      <c r="N2558" s="2" t="s">
        <v>2304</v>
      </c>
      <c r="O2558" s="2"/>
      <c r="P2558" s="2"/>
      <c r="Q2558" s="2" t="s">
        <v>2305</v>
      </c>
    </row>
    <row r="2559" spans="1:17" x14ac:dyDescent="0.35">
      <c r="A2559" s="2" t="s">
        <v>2</v>
      </c>
      <c r="B2559" s="3">
        <v>36899</v>
      </c>
      <c r="C2559" s="2" t="s">
        <v>2303</v>
      </c>
      <c r="D2559" s="2" t="s">
        <v>38</v>
      </c>
      <c r="E2559" s="2">
        <v>268.85000000000002</v>
      </c>
      <c r="F2559" s="2">
        <v>272.35000000000002</v>
      </c>
      <c r="G2559" s="2">
        <v>277.75</v>
      </c>
      <c r="H2559" s="2">
        <v>268</v>
      </c>
      <c r="I2559" s="2">
        <v>270</v>
      </c>
      <c r="J2559" s="2">
        <v>270.5</v>
      </c>
      <c r="K2559" s="2">
        <v>271.55</v>
      </c>
      <c r="L2559" s="2">
        <v>30691</v>
      </c>
      <c r="M2559" s="2">
        <v>833418800000</v>
      </c>
      <c r="N2559" s="2" t="s">
        <v>2304</v>
      </c>
      <c r="O2559" s="2"/>
      <c r="P2559" s="2"/>
      <c r="Q2559" s="2" t="s">
        <v>2305</v>
      </c>
    </row>
    <row r="2560" spans="1:17" x14ac:dyDescent="0.35">
      <c r="A2560" s="2" t="s">
        <v>2</v>
      </c>
      <c r="B2560" s="3">
        <v>36900</v>
      </c>
      <c r="C2560" s="2" t="s">
        <v>2303</v>
      </c>
      <c r="D2560" s="2" t="s">
        <v>38</v>
      </c>
      <c r="E2560" s="2">
        <v>270.5</v>
      </c>
      <c r="F2560" s="2">
        <v>274.95</v>
      </c>
      <c r="G2560" s="2">
        <v>274.95</v>
      </c>
      <c r="H2560" s="2">
        <v>268.25</v>
      </c>
      <c r="I2560" s="2">
        <v>268.25</v>
      </c>
      <c r="J2560" s="2">
        <v>269.64999999999998</v>
      </c>
      <c r="K2560" s="2">
        <v>269.95999999999998</v>
      </c>
      <c r="L2560" s="2">
        <v>15598</v>
      </c>
      <c r="M2560" s="2">
        <v>421087820000</v>
      </c>
      <c r="N2560" s="2" t="s">
        <v>2304</v>
      </c>
      <c r="O2560" s="2"/>
      <c r="P2560" s="2"/>
      <c r="Q2560" s="2" t="s">
        <v>2305</v>
      </c>
    </row>
    <row r="2561" spans="1:17" x14ac:dyDescent="0.35">
      <c r="A2561" s="2" t="s">
        <v>2</v>
      </c>
      <c r="B2561" s="3">
        <v>36901</v>
      </c>
      <c r="C2561" s="2" t="s">
        <v>2303</v>
      </c>
      <c r="D2561" s="2" t="s">
        <v>38</v>
      </c>
      <c r="E2561" s="2">
        <v>269.64999999999998</v>
      </c>
      <c r="F2561" s="2">
        <v>270</v>
      </c>
      <c r="G2561" s="2">
        <v>271.89999999999998</v>
      </c>
      <c r="H2561" s="2">
        <v>264</v>
      </c>
      <c r="I2561" s="2">
        <v>264.60000000000002</v>
      </c>
      <c r="J2561" s="2">
        <v>265.35000000000002</v>
      </c>
      <c r="K2561" s="2">
        <v>266.98</v>
      </c>
      <c r="L2561" s="2">
        <v>13273</v>
      </c>
      <c r="M2561" s="2">
        <v>354360390000</v>
      </c>
      <c r="N2561" s="2" t="s">
        <v>2304</v>
      </c>
      <c r="O2561" s="2"/>
      <c r="P2561" s="2"/>
      <c r="Q2561" s="2" t="s">
        <v>2305</v>
      </c>
    </row>
    <row r="2562" spans="1:17" x14ac:dyDescent="0.35">
      <c r="A2562" s="2" t="s">
        <v>2</v>
      </c>
      <c r="B2562" s="3">
        <v>36902</v>
      </c>
      <c r="C2562" s="2" t="s">
        <v>2303</v>
      </c>
      <c r="D2562" s="2" t="s">
        <v>38</v>
      </c>
      <c r="E2562" s="2">
        <v>265.35000000000002</v>
      </c>
      <c r="F2562" s="2">
        <v>261.35000000000002</v>
      </c>
      <c r="G2562" s="2">
        <v>270</v>
      </c>
      <c r="H2562" s="2">
        <v>258</v>
      </c>
      <c r="I2562" s="2">
        <v>269.75</v>
      </c>
      <c r="J2562" s="2">
        <v>269</v>
      </c>
      <c r="K2562" s="2">
        <v>263.24</v>
      </c>
      <c r="L2562" s="2">
        <v>24398</v>
      </c>
      <c r="M2562" s="2">
        <v>642262335000</v>
      </c>
      <c r="N2562" s="2" t="s">
        <v>2304</v>
      </c>
      <c r="O2562" s="2"/>
      <c r="P2562" s="2"/>
      <c r="Q2562" s="2" t="s">
        <v>2305</v>
      </c>
    </row>
    <row r="2563" spans="1:17" x14ac:dyDescent="0.35">
      <c r="A2563" s="2" t="s">
        <v>2</v>
      </c>
      <c r="B2563" s="3">
        <v>36903</v>
      </c>
      <c r="C2563" s="2" t="s">
        <v>2303</v>
      </c>
      <c r="D2563" s="2" t="s">
        <v>38</v>
      </c>
      <c r="E2563" s="2">
        <v>269</v>
      </c>
      <c r="F2563" s="2">
        <v>268</v>
      </c>
      <c r="G2563" s="2">
        <v>275</v>
      </c>
      <c r="H2563" s="2">
        <v>264.05</v>
      </c>
      <c r="I2563" s="2">
        <v>265</v>
      </c>
      <c r="J2563" s="2">
        <v>265.10000000000002</v>
      </c>
      <c r="K2563" s="2">
        <v>268.24</v>
      </c>
      <c r="L2563" s="2">
        <v>14409</v>
      </c>
      <c r="M2563" s="2">
        <v>386507095000</v>
      </c>
      <c r="N2563" s="2" t="s">
        <v>2304</v>
      </c>
      <c r="O2563" s="2"/>
      <c r="P2563" s="2"/>
      <c r="Q2563" s="2" t="s">
        <v>2305</v>
      </c>
    </row>
    <row r="2564" spans="1:17" x14ac:dyDescent="0.35">
      <c r="A2564" s="2" t="s">
        <v>2</v>
      </c>
      <c r="B2564" s="3">
        <v>36906</v>
      </c>
      <c r="C2564" s="2" t="s">
        <v>2303</v>
      </c>
      <c r="D2564" s="2" t="s">
        <v>38</v>
      </c>
      <c r="E2564" s="2">
        <v>265.10000000000002</v>
      </c>
      <c r="F2564" s="2">
        <v>249</v>
      </c>
      <c r="G2564" s="2">
        <v>267.89999999999998</v>
      </c>
      <c r="H2564" s="2">
        <v>249</v>
      </c>
      <c r="I2564" s="2">
        <v>266</v>
      </c>
      <c r="J2564" s="2">
        <v>265.14999999999998</v>
      </c>
      <c r="K2564" s="2">
        <v>264.75</v>
      </c>
      <c r="L2564" s="2">
        <v>7489</v>
      </c>
      <c r="M2564" s="2">
        <v>198268555000</v>
      </c>
      <c r="N2564" s="2" t="s">
        <v>2304</v>
      </c>
      <c r="O2564" s="2"/>
      <c r="P2564" s="2"/>
      <c r="Q2564" s="2" t="s">
        <v>2305</v>
      </c>
    </row>
    <row r="2565" spans="1:17" x14ac:dyDescent="0.35">
      <c r="A2565" s="2" t="s">
        <v>2</v>
      </c>
      <c r="B2565" s="3">
        <v>36907</v>
      </c>
      <c r="C2565" s="2" t="s">
        <v>2303</v>
      </c>
      <c r="D2565" s="2" t="s">
        <v>38</v>
      </c>
      <c r="E2565" s="2">
        <v>265.14999999999998</v>
      </c>
      <c r="F2565" s="2">
        <v>262.39999999999998</v>
      </c>
      <c r="G2565" s="2">
        <v>265.7</v>
      </c>
      <c r="H2565" s="2">
        <v>261.25</v>
      </c>
      <c r="I2565" s="2">
        <v>264</v>
      </c>
      <c r="J2565" s="2">
        <v>263.75</v>
      </c>
      <c r="K2565" s="2">
        <v>264.11</v>
      </c>
      <c r="L2565" s="2">
        <v>11773</v>
      </c>
      <c r="M2565" s="2">
        <v>310941165000</v>
      </c>
      <c r="N2565" s="2" t="s">
        <v>2304</v>
      </c>
      <c r="O2565" s="2"/>
      <c r="P2565" s="2"/>
      <c r="Q2565" s="2" t="s">
        <v>2305</v>
      </c>
    </row>
    <row r="2566" spans="1:17" x14ac:dyDescent="0.35">
      <c r="A2566" s="2" t="s">
        <v>2</v>
      </c>
      <c r="B2566" s="3">
        <v>36908</v>
      </c>
      <c r="C2566" s="2" t="s">
        <v>2303</v>
      </c>
      <c r="D2566" s="2" t="s">
        <v>38</v>
      </c>
      <c r="E2566" s="2">
        <v>263.75</v>
      </c>
      <c r="F2566" s="2">
        <v>256.5</v>
      </c>
      <c r="G2566" s="2">
        <v>266.5</v>
      </c>
      <c r="H2566" s="2">
        <v>256.5</v>
      </c>
      <c r="I2566" s="2">
        <v>263.85000000000002</v>
      </c>
      <c r="J2566" s="2">
        <v>263.85000000000002</v>
      </c>
      <c r="K2566" s="2">
        <v>264.36</v>
      </c>
      <c r="L2566" s="2">
        <v>10197</v>
      </c>
      <c r="M2566" s="2">
        <v>269572570000.00003</v>
      </c>
      <c r="N2566" s="2" t="s">
        <v>2304</v>
      </c>
      <c r="O2566" s="2"/>
      <c r="P2566" s="2"/>
      <c r="Q2566" s="2" t="s">
        <v>2305</v>
      </c>
    </row>
    <row r="2567" spans="1:17" x14ac:dyDescent="0.35">
      <c r="A2567" s="2" t="s">
        <v>2</v>
      </c>
      <c r="B2567" s="3">
        <v>36909</v>
      </c>
      <c r="C2567" s="2" t="s">
        <v>2303</v>
      </c>
      <c r="D2567" s="2" t="s">
        <v>38</v>
      </c>
      <c r="E2567" s="2">
        <v>263.85000000000002</v>
      </c>
      <c r="F2567" s="2">
        <v>262.10000000000002</v>
      </c>
      <c r="G2567" s="2">
        <v>266.75</v>
      </c>
      <c r="H2567" s="2">
        <v>262.10000000000002</v>
      </c>
      <c r="I2567" s="2">
        <v>263.5</v>
      </c>
      <c r="J2567" s="2">
        <v>263.3</v>
      </c>
      <c r="K2567" s="2">
        <v>263.82</v>
      </c>
      <c r="L2567" s="2">
        <v>8391</v>
      </c>
      <c r="M2567" s="2">
        <v>221371490000</v>
      </c>
      <c r="N2567" s="2" t="s">
        <v>2304</v>
      </c>
      <c r="O2567" s="2"/>
      <c r="P2567" s="2"/>
      <c r="Q2567" s="2" t="s">
        <v>2305</v>
      </c>
    </row>
    <row r="2568" spans="1:17" x14ac:dyDescent="0.35">
      <c r="A2568" s="2" t="s">
        <v>2</v>
      </c>
      <c r="B2568" s="3">
        <v>36910</v>
      </c>
      <c r="C2568" s="2" t="s">
        <v>2303</v>
      </c>
      <c r="D2568" s="2" t="s">
        <v>38</v>
      </c>
      <c r="E2568" s="2">
        <v>263.3</v>
      </c>
      <c r="F2568" s="2">
        <v>268.95</v>
      </c>
      <c r="G2568" s="2">
        <v>270</v>
      </c>
      <c r="H2568" s="2">
        <v>258.05</v>
      </c>
      <c r="I2568" s="2">
        <v>267.8</v>
      </c>
      <c r="J2568" s="2">
        <v>267.7</v>
      </c>
      <c r="K2568" s="2">
        <v>264.77</v>
      </c>
      <c r="L2568" s="2">
        <v>28931</v>
      </c>
      <c r="M2568" s="2">
        <v>765994025000</v>
      </c>
      <c r="N2568" s="2" t="s">
        <v>2304</v>
      </c>
      <c r="O2568" s="2"/>
      <c r="P2568" s="2"/>
      <c r="Q2568" s="2" t="s">
        <v>2305</v>
      </c>
    </row>
    <row r="2569" spans="1:17" x14ac:dyDescent="0.35">
      <c r="A2569" s="2" t="s">
        <v>2</v>
      </c>
      <c r="B2569" s="3">
        <v>36913</v>
      </c>
      <c r="C2569" s="2" t="s">
        <v>2303</v>
      </c>
      <c r="D2569" s="2" t="s">
        <v>38</v>
      </c>
      <c r="E2569" s="2">
        <v>267.7</v>
      </c>
      <c r="F2569" s="2">
        <v>263.05</v>
      </c>
      <c r="G2569" s="2">
        <v>273</v>
      </c>
      <c r="H2569" s="2">
        <v>262</v>
      </c>
      <c r="I2569" s="2">
        <v>272</v>
      </c>
      <c r="J2569" s="2">
        <v>267.5</v>
      </c>
      <c r="K2569" s="2">
        <v>267.66000000000003</v>
      </c>
      <c r="L2569" s="2">
        <v>86890</v>
      </c>
      <c r="M2569" s="2">
        <v>2325714560000</v>
      </c>
      <c r="N2569" s="2" t="s">
        <v>2304</v>
      </c>
      <c r="O2569" s="2"/>
      <c r="P2569" s="2"/>
      <c r="Q2569" s="2" t="s">
        <v>2305</v>
      </c>
    </row>
    <row r="2570" spans="1:17" x14ac:dyDescent="0.35">
      <c r="A2570" s="2" t="s">
        <v>2</v>
      </c>
      <c r="B2570" s="3">
        <v>36914</v>
      </c>
      <c r="C2570" s="2" t="s">
        <v>2303</v>
      </c>
      <c r="D2570" s="2" t="s">
        <v>38</v>
      </c>
      <c r="E2570" s="2">
        <v>267.5</v>
      </c>
      <c r="F2570" s="2">
        <v>263</v>
      </c>
      <c r="G2570" s="2">
        <v>267.95</v>
      </c>
      <c r="H2570" s="2">
        <v>260</v>
      </c>
      <c r="I2570" s="2">
        <v>262.5</v>
      </c>
      <c r="J2570" s="2">
        <v>263</v>
      </c>
      <c r="K2570" s="2">
        <v>263.3</v>
      </c>
      <c r="L2570" s="2">
        <v>70468</v>
      </c>
      <c r="M2570" s="2">
        <v>1855438360000.0002</v>
      </c>
      <c r="N2570" s="2" t="s">
        <v>2304</v>
      </c>
      <c r="O2570" s="2"/>
      <c r="P2570" s="2"/>
      <c r="Q2570" s="2" t="s">
        <v>2305</v>
      </c>
    </row>
    <row r="2571" spans="1:17" x14ac:dyDescent="0.35">
      <c r="A2571" s="2" t="s">
        <v>2</v>
      </c>
      <c r="B2571" s="3">
        <v>36915</v>
      </c>
      <c r="C2571" s="2" t="s">
        <v>2303</v>
      </c>
      <c r="D2571" s="2" t="s">
        <v>38</v>
      </c>
      <c r="E2571" s="2">
        <v>263</v>
      </c>
      <c r="F2571" s="2">
        <v>262.60000000000002</v>
      </c>
      <c r="G2571" s="2">
        <v>270.95</v>
      </c>
      <c r="H2571" s="2">
        <v>262.60000000000002</v>
      </c>
      <c r="I2571" s="2">
        <v>269.2</v>
      </c>
      <c r="J2571" s="2">
        <v>269.89999999999998</v>
      </c>
      <c r="K2571" s="2">
        <v>268.64999999999998</v>
      </c>
      <c r="L2571" s="2">
        <v>26018</v>
      </c>
      <c r="M2571" s="2">
        <v>698968185000</v>
      </c>
      <c r="N2571" s="2" t="s">
        <v>2304</v>
      </c>
      <c r="O2571" s="2"/>
      <c r="P2571" s="2"/>
      <c r="Q2571" s="2" t="s">
        <v>2305</v>
      </c>
    </row>
    <row r="2572" spans="1:17" x14ac:dyDescent="0.35">
      <c r="A2572" s="2" t="s">
        <v>2</v>
      </c>
      <c r="B2572" s="3">
        <v>36916</v>
      </c>
      <c r="C2572" s="2" t="s">
        <v>2303</v>
      </c>
      <c r="D2572" s="2" t="s">
        <v>38</v>
      </c>
      <c r="E2572" s="2">
        <v>269.89999999999998</v>
      </c>
      <c r="F2572" s="2">
        <v>270</v>
      </c>
      <c r="G2572" s="2">
        <v>270</v>
      </c>
      <c r="H2572" s="2">
        <v>261.89999999999998</v>
      </c>
      <c r="I2572" s="2">
        <v>263.5</v>
      </c>
      <c r="J2572" s="2">
        <v>263.39999999999998</v>
      </c>
      <c r="K2572" s="2">
        <v>263.87</v>
      </c>
      <c r="L2572" s="2">
        <v>86749</v>
      </c>
      <c r="M2572" s="2">
        <v>2289026565000</v>
      </c>
      <c r="N2572" s="2" t="s">
        <v>2304</v>
      </c>
      <c r="O2572" s="2"/>
      <c r="P2572" s="2"/>
      <c r="Q2572" s="2" t="s">
        <v>2305</v>
      </c>
    </row>
    <row r="2573" spans="1:17" x14ac:dyDescent="0.35">
      <c r="A2573" s="2" t="s">
        <v>2</v>
      </c>
      <c r="B2573" s="3">
        <v>36920</v>
      </c>
      <c r="C2573" s="2" t="s">
        <v>2303</v>
      </c>
      <c r="D2573" s="2" t="s">
        <v>38</v>
      </c>
      <c r="E2573" s="2">
        <v>263.39999999999998</v>
      </c>
      <c r="F2573" s="2">
        <v>258.5</v>
      </c>
      <c r="G2573" s="2">
        <v>263</v>
      </c>
      <c r="H2573" s="2">
        <v>245</v>
      </c>
      <c r="I2573" s="2">
        <v>262.64999999999998</v>
      </c>
      <c r="J2573" s="2">
        <v>260.35000000000002</v>
      </c>
      <c r="K2573" s="2">
        <v>259.52</v>
      </c>
      <c r="L2573" s="2">
        <v>57485</v>
      </c>
      <c r="M2573" s="2">
        <v>1491865320000</v>
      </c>
      <c r="N2573" s="2" t="s">
        <v>2304</v>
      </c>
      <c r="O2573" s="2"/>
      <c r="P2573" s="2"/>
      <c r="Q2573" s="2" t="s">
        <v>2305</v>
      </c>
    </row>
    <row r="2574" spans="1:17" x14ac:dyDescent="0.35">
      <c r="A2574" s="2" t="s">
        <v>2</v>
      </c>
      <c r="B2574" s="3">
        <v>36921</v>
      </c>
      <c r="C2574" s="2" t="s">
        <v>2303</v>
      </c>
      <c r="D2574" s="2" t="s">
        <v>38</v>
      </c>
      <c r="E2574" s="2">
        <v>260.35000000000002</v>
      </c>
      <c r="F2574" s="2">
        <v>251</v>
      </c>
      <c r="G2574" s="2">
        <v>263.95</v>
      </c>
      <c r="H2574" s="2">
        <v>251</v>
      </c>
      <c r="I2574" s="2">
        <v>262</v>
      </c>
      <c r="J2574" s="2">
        <v>262.35000000000002</v>
      </c>
      <c r="K2574" s="2">
        <v>262.11</v>
      </c>
      <c r="L2574" s="2">
        <v>20984</v>
      </c>
      <c r="M2574" s="2">
        <v>550014085000</v>
      </c>
      <c r="N2574" s="2" t="s">
        <v>2304</v>
      </c>
      <c r="O2574" s="2"/>
      <c r="P2574" s="2"/>
      <c r="Q2574" s="2" t="s">
        <v>2305</v>
      </c>
    </row>
    <row r="2575" spans="1:17" x14ac:dyDescent="0.35">
      <c r="A2575" s="2" t="s">
        <v>2</v>
      </c>
      <c r="B2575" s="3">
        <v>36922</v>
      </c>
      <c r="C2575" s="2" t="s">
        <v>2303</v>
      </c>
      <c r="D2575" s="2" t="s">
        <v>38</v>
      </c>
      <c r="E2575" s="2">
        <v>262.35000000000002</v>
      </c>
      <c r="F2575" s="2">
        <v>263</v>
      </c>
      <c r="G2575" s="2">
        <v>268.85000000000002</v>
      </c>
      <c r="H2575" s="2">
        <v>263</v>
      </c>
      <c r="I2575" s="2">
        <v>265.05</v>
      </c>
      <c r="J2575" s="2">
        <v>265.10000000000002</v>
      </c>
      <c r="K2575" s="2">
        <v>266.91000000000003</v>
      </c>
      <c r="L2575" s="2">
        <v>16900</v>
      </c>
      <c r="M2575" s="2">
        <v>451072275000</v>
      </c>
      <c r="N2575" s="2" t="s">
        <v>2304</v>
      </c>
      <c r="O2575" s="2"/>
      <c r="P2575" s="2"/>
      <c r="Q2575" s="2" t="s">
        <v>2305</v>
      </c>
    </row>
    <row r="2576" spans="1:17" x14ac:dyDescent="0.35">
      <c r="A2576" s="2" t="s">
        <v>2</v>
      </c>
      <c r="B2576" s="3">
        <v>36923</v>
      </c>
      <c r="C2576" s="2" t="s">
        <v>2303</v>
      </c>
      <c r="D2576" s="2" t="s">
        <v>38</v>
      </c>
      <c r="E2576" s="2">
        <v>265.10000000000002</v>
      </c>
      <c r="F2576" s="2">
        <v>254</v>
      </c>
      <c r="G2576" s="2">
        <v>264.89999999999998</v>
      </c>
      <c r="H2576" s="2">
        <v>254</v>
      </c>
      <c r="I2576" s="2">
        <v>260</v>
      </c>
      <c r="J2576" s="2">
        <v>260.3</v>
      </c>
      <c r="K2576" s="2">
        <v>261.01</v>
      </c>
      <c r="L2576" s="2">
        <v>17194</v>
      </c>
      <c r="M2576" s="2">
        <v>448788695000</v>
      </c>
      <c r="N2576" s="2" t="s">
        <v>2304</v>
      </c>
      <c r="O2576" s="2"/>
      <c r="P2576" s="2"/>
      <c r="Q2576" s="2" t="s">
        <v>2305</v>
      </c>
    </row>
    <row r="2577" spans="1:17" x14ac:dyDescent="0.35">
      <c r="A2577" s="2" t="s">
        <v>2</v>
      </c>
      <c r="B2577" s="3">
        <v>36924</v>
      </c>
      <c r="C2577" s="2" t="s">
        <v>2303</v>
      </c>
      <c r="D2577" s="2" t="s">
        <v>38</v>
      </c>
      <c r="E2577" s="2">
        <v>260.3</v>
      </c>
      <c r="F2577" s="2">
        <v>265.75</v>
      </c>
      <c r="G2577" s="2">
        <v>265.75</v>
      </c>
      <c r="H2577" s="2">
        <v>256.10000000000002</v>
      </c>
      <c r="I2577" s="2">
        <v>263</v>
      </c>
      <c r="J2577" s="2">
        <v>262.3</v>
      </c>
      <c r="K2577" s="2">
        <v>262.41000000000003</v>
      </c>
      <c r="L2577" s="2">
        <v>19814</v>
      </c>
      <c r="M2577" s="2">
        <v>519942840000.00006</v>
      </c>
      <c r="N2577" s="2" t="s">
        <v>2304</v>
      </c>
      <c r="O2577" s="2"/>
      <c r="P2577" s="2"/>
      <c r="Q2577" s="2" t="s">
        <v>2305</v>
      </c>
    </row>
    <row r="2578" spans="1:17" x14ac:dyDescent="0.35">
      <c r="A2578" s="2" t="s">
        <v>2</v>
      </c>
      <c r="B2578" s="3">
        <v>36927</v>
      </c>
      <c r="C2578" s="2" t="s">
        <v>2303</v>
      </c>
      <c r="D2578" s="2" t="s">
        <v>38</v>
      </c>
      <c r="E2578" s="2">
        <v>262.3</v>
      </c>
      <c r="F2578" s="2">
        <v>267.89999999999998</v>
      </c>
      <c r="G2578" s="2">
        <v>267.89999999999998</v>
      </c>
      <c r="H2578" s="2">
        <v>261</v>
      </c>
      <c r="I2578" s="2">
        <v>262.89999999999998</v>
      </c>
      <c r="J2578" s="2">
        <v>262.14999999999998</v>
      </c>
      <c r="K2578" s="2">
        <v>263.02999999999997</v>
      </c>
      <c r="L2578" s="2">
        <v>19491</v>
      </c>
      <c r="M2578" s="2">
        <v>512671230000</v>
      </c>
      <c r="N2578" s="2" t="s">
        <v>2304</v>
      </c>
      <c r="O2578" s="2"/>
      <c r="P2578" s="2"/>
      <c r="Q2578" s="2" t="s">
        <v>2305</v>
      </c>
    </row>
    <row r="2579" spans="1:17" x14ac:dyDescent="0.35">
      <c r="A2579" s="2" t="s">
        <v>2</v>
      </c>
      <c r="B2579" s="3">
        <v>36928</v>
      </c>
      <c r="C2579" s="2" t="s">
        <v>2303</v>
      </c>
      <c r="D2579" s="2" t="s">
        <v>38</v>
      </c>
      <c r="E2579" s="2">
        <v>262.14999999999998</v>
      </c>
      <c r="F2579" s="2">
        <v>257</v>
      </c>
      <c r="G2579" s="2">
        <v>275</v>
      </c>
      <c r="H2579" s="2">
        <v>250.1</v>
      </c>
      <c r="I2579" s="2">
        <v>272.7</v>
      </c>
      <c r="J2579" s="2">
        <v>272.10000000000002</v>
      </c>
      <c r="K2579" s="2">
        <v>268.11</v>
      </c>
      <c r="L2579" s="2">
        <v>32685</v>
      </c>
      <c r="M2579" s="2">
        <v>876321500000</v>
      </c>
      <c r="N2579" s="2" t="s">
        <v>2304</v>
      </c>
      <c r="O2579" s="2"/>
      <c r="P2579" s="2"/>
      <c r="Q2579" s="2" t="s">
        <v>2305</v>
      </c>
    </row>
    <row r="2580" spans="1:17" x14ac:dyDescent="0.35">
      <c r="A2580" s="2" t="s">
        <v>2</v>
      </c>
      <c r="B2580" s="3">
        <v>36929</v>
      </c>
      <c r="C2580" s="2" t="s">
        <v>2303</v>
      </c>
      <c r="D2580" s="2" t="s">
        <v>38</v>
      </c>
      <c r="E2580" s="2">
        <v>272.10000000000002</v>
      </c>
      <c r="F2580" s="2">
        <v>265.14999999999998</v>
      </c>
      <c r="G2580" s="2">
        <v>275</v>
      </c>
      <c r="H2580" s="2">
        <v>265.14999999999998</v>
      </c>
      <c r="I2580" s="2">
        <v>272</v>
      </c>
      <c r="J2580" s="2">
        <v>271.7</v>
      </c>
      <c r="K2580" s="2">
        <v>271.83999999999997</v>
      </c>
      <c r="L2580" s="2">
        <v>10253</v>
      </c>
      <c r="M2580" s="2">
        <v>278720175000</v>
      </c>
      <c r="N2580" s="2" t="s">
        <v>2304</v>
      </c>
      <c r="O2580" s="2"/>
      <c r="P2580" s="2"/>
      <c r="Q2580" s="2" t="s">
        <v>2305</v>
      </c>
    </row>
    <row r="2581" spans="1:17" x14ac:dyDescent="0.35">
      <c r="A2581" s="2" t="s">
        <v>2</v>
      </c>
      <c r="B2581" s="3">
        <v>36930</v>
      </c>
      <c r="C2581" s="2" t="s">
        <v>2303</v>
      </c>
      <c r="D2581" s="2" t="s">
        <v>38</v>
      </c>
      <c r="E2581" s="2">
        <v>271.7</v>
      </c>
      <c r="F2581" s="2">
        <v>274.5</v>
      </c>
      <c r="G2581" s="2">
        <v>276</v>
      </c>
      <c r="H2581" s="2">
        <v>271</v>
      </c>
      <c r="I2581" s="2">
        <v>273.25</v>
      </c>
      <c r="J2581" s="2">
        <v>275.14999999999998</v>
      </c>
      <c r="K2581" s="2">
        <v>273.33</v>
      </c>
      <c r="L2581" s="2">
        <v>21052</v>
      </c>
      <c r="M2581" s="2">
        <v>575405930000</v>
      </c>
      <c r="N2581" s="2" t="s">
        <v>2304</v>
      </c>
      <c r="O2581" s="2"/>
      <c r="P2581" s="2"/>
      <c r="Q2581" s="2" t="s">
        <v>2305</v>
      </c>
    </row>
    <row r="2582" spans="1:17" x14ac:dyDescent="0.35">
      <c r="A2582" s="2" t="s">
        <v>2</v>
      </c>
      <c r="B2582" s="3">
        <v>36931</v>
      </c>
      <c r="C2582" s="2" t="s">
        <v>2303</v>
      </c>
      <c r="D2582" s="2" t="s">
        <v>38</v>
      </c>
      <c r="E2582" s="2">
        <v>275.14999999999998</v>
      </c>
      <c r="F2582" s="2">
        <v>272.5</v>
      </c>
      <c r="G2582" s="2">
        <v>285.3</v>
      </c>
      <c r="H2582" s="2">
        <v>272.5</v>
      </c>
      <c r="I2582" s="2">
        <v>274</v>
      </c>
      <c r="J2582" s="2">
        <v>275.14999999999998</v>
      </c>
      <c r="K2582" s="2">
        <v>278.89</v>
      </c>
      <c r="L2582" s="2">
        <v>49335</v>
      </c>
      <c r="M2582" s="2">
        <v>1375886775000</v>
      </c>
      <c r="N2582" s="2" t="s">
        <v>2304</v>
      </c>
      <c r="O2582" s="2"/>
      <c r="P2582" s="2"/>
      <c r="Q2582" s="2" t="s">
        <v>2305</v>
      </c>
    </row>
    <row r="2583" spans="1:17" x14ac:dyDescent="0.35">
      <c r="A2583" s="2" t="s">
        <v>2</v>
      </c>
      <c r="B2583" s="3">
        <v>36934</v>
      </c>
      <c r="C2583" s="2" t="s">
        <v>2303</v>
      </c>
      <c r="D2583" s="2" t="s">
        <v>38</v>
      </c>
      <c r="E2583" s="2">
        <v>275.14999999999998</v>
      </c>
      <c r="F2583" s="2">
        <v>279.89999999999998</v>
      </c>
      <c r="G2583" s="2">
        <v>283.89999999999998</v>
      </c>
      <c r="H2583" s="2">
        <v>275</v>
      </c>
      <c r="I2583" s="2">
        <v>280.39999999999998</v>
      </c>
      <c r="J2583" s="2">
        <v>280.10000000000002</v>
      </c>
      <c r="K2583" s="2">
        <v>280.36</v>
      </c>
      <c r="L2583" s="2">
        <v>47329</v>
      </c>
      <c r="M2583" s="2">
        <v>1326893865000</v>
      </c>
      <c r="N2583" s="2" t="s">
        <v>2304</v>
      </c>
      <c r="O2583" s="2"/>
      <c r="P2583" s="2"/>
      <c r="Q2583" s="2" t="s">
        <v>2305</v>
      </c>
    </row>
    <row r="2584" spans="1:17" x14ac:dyDescent="0.35">
      <c r="A2584" s="2" t="s">
        <v>2</v>
      </c>
      <c r="B2584" s="3">
        <v>36935</v>
      </c>
      <c r="C2584" s="2" t="s">
        <v>2303</v>
      </c>
      <c r="D2584" s="2" t="s">
        <v>38</v>
      </c>
      <c r="E2584" s="2">
        <v>280.10000000000002</v>
      </c>
      <c r="F2584" s="2">
        <v>277</v>
      </c>
      <c r="G2584" s="2">
        <v>281</v>
      </c>
      <c r="H2584" s="2">
        <v>272.5</v>
      </c>
      <c r="I2584" s="2">
        <v>273</v>
      </c>
      <c r="J2584" s="2">
        <v>274.05</v>
      </c>
      <c r="K2584" s="2">
        <v>275.98</v>
      </c>
      <c r="L2584" s="2">
        <v>40260</v>
      </c>
      <c r="M2584" s="2">
        <v>1111086435000</v>
      </c>
      <c r="N2584" s="2" t="s">
        <v>2304</v>
      </c>
      <c r="O2584" s="2"/>
      <c r="P2584" s="2"/>
      <c r="Q2584" s="2" t="s">
        <v>2305</v>
      </c>
    </row>
    <row r="2585" spans="1:17" x14ac:dyDescent="0.35">
      <c r="A2585" s="2" t="s">
        <v>2</v>
      </c>
      <c r="B2585" s="3">
        <v>36936</v>
      </c>
      <c r="C2585" s="2" t="s">
        <v>2303</v>
      </c>
      <c r="D2585" s="2" t="s">
        <v>38</v>
      </c>
      <c r="E2585" s="2">
        <v>274.05</v>
      </c>
      <c r="F2585" s="2">
        <v>271.05</v>
      </c>
      <c r="G2585" s="2">
        <v>276.8</v>
      </c>
      <c r="H2585" s="2">
        <v>271.05</v>
      </c>
      <c r="I2585" s="2">
        <v>275</v>
      </c>
      <c r="J2585" s="2">
        <v>274.2</v>
      </c>
      <c r="K2585" s="2">
        <v>274.89</v>
      </c>
      <c r="L2585" s="2">
        <v>53936</v>
      </c>
      <c r="M2585" s="2">
        <v>1482630125000</v>
      </c>
      <c r="N2585" s="2" t="s">
        <v>2304</v>
      </c>
      <c r="O2585" s="2"/>
      <c r="P2585" s="2"/>
      <c r="Q2585" s="2" t="s">
        <v>2305</v>
      </c>
    </row>
    <row r="2586" spans="1:17" x14ac:dyDescent="0.35">
      <c r="A2586" s="2" t="s">
        <v>2</v>
      </c>
      <c r="B2586" s="3">
        <v>36937</v>
      </c>
      <c r="C2586" s="2" t="s">
        <v>2303</v>
      </c>
      <c r="D2586" s="2" t="s">
        <v>38</v>
      </c>
      <c r="E2586" s="2">
        <v>274.2</v>
      </c>
      <c r="F2586" s="2">
        <v>280</v>
      </c>
      <c r="G2586" s="2">
        <v>280</v>
      </c>
      <c r="H2586" s="2">
        <v>272</v>
      </c>
      <c r="I2586" s="2">
        <v>274.45</v>
      </c>
      <c r="J2586" s="2">
        <v>272.39999999999998</v>
      </c>
      <c r="K2586" s="2">
        <v>274.07</v>
      </c>
      <c r="L2586" s="2">
        <v>16805</v>
      </c>
      <c r="M2586" s="2">
        <v>460571684999.99994</v>
      </c>
      <c r="N2586" s="2" t="s">
        <v>2304</v>
      </c>
      <c r="O2586" s="2"/>
      <c r="P2586" s="2"/>
      <c r="Q2586" s="2" t="s">
        <v>2305</v>
      </c>
    </row>
    <row r="2587" spans="1:17" x14ac:dyDescent="0.35">
      <c r="A2587" s="2" t="s">
        <v>2</v>
      </c>
      <c r="B2587" s="3">
        <v>36938</v>
      </c>
      <c r="C2587" s="2" t="s">
        <v>2303</v>
      </c>
      <c r="D2587" s="2" t="s">
        <v>38</v>
      </c>
      <c r="E2587" s="2">
        <v>272.39999999999998</v>
      </c>
      <c r="F2587" s="2">
        <v>269.10000000000002</v>
      </c>
      <c r="G2587" s="2">
        <v>274.14999999999998</v>
      </c>
      <c r="H2587" s="2">
        <v>267.10000000000002</v>
      </c>
      <c r="I2587" s="2">
        <v>270.75</v>
      </c>
      <c r="J2587" s="2">
        <v>269.8</v>
      </c>
      <c r="K2587" s="2">
        <v>271.49</v>
      </c>
      <c r="L2587" s="2">
        <v>10901</v>
      </c>
      <c r="M2587" s="2">
        <v>295946695000</v>
      </c>
      <c r="N2587" s="2" t="s">
        <v>2304</v>
      </c>
      <c r="O2587" s="2"/>
      <c r="P2587" s="2"/>
      <c r="Q2587" s="2" t="s">
        <v>2305</v>
      </c>
    </row>
    <row r="2588" spans="1:17" x14ac:dyDescent="0.35">
      <c r="A2588" s="2" t="s">
        <v>2</v>
      </c>
      <c r="B2588" s="3">
        <v>36941</v>
      </c>
      <c r="C2588" s="2" t="s">
        <v>2303</v>
      </c>
      <c r="D2588" s="2" t="s">
        <v>38</v>
      </c>
      <c r="E2588" s="2">
        <v>269.8</v>
      </c>
      <c r="F2588" s="2">
        <v>267.10000000000002</v>
      </c>
      <c r="G2588" s="2">
        <v>268.85000000000002</v>
      </c>
      <c r="H2588" s="2">
        <v>261</v>
      </c>
      <c r="I2588" s="2">
        <v>265.10000000000002</v>
      </c>
      <c r="J2588" s="2">
        <v>265.7</v>
      </c>
      <c r="K2588" s="2">
        <v>264.85000000000002</v>
      </c>
      <c r="L2588" s="2">
        <v>20857</v>
      </c>
      <c r="M2588" s="2">
        <v>552389610000</v>
      </c>
      <c r="N2588" s="2" t="s">
        <v>2304</v>
      </c>
      <c r="O2588" s="2"/>
      <c r="P2588" s="2"/>
      <c r="Q2588" s="2" t="s">
        <v>2305</v>
      </c>
    </row>
    <row r="2589" spans="1:17" x14ac:dyDescent="0.35">
      <c r="A2589" s="2" t="s">
        <v>2</v>
      </c>
      <c r="B2589" s="3">
        <v>36942</v>
      </c>
      <c r="C2589" s="2" t="s">
        <v>2303</v>
      </c>
      <c r="D2589" s="2" t="s">
        <v>38</v>
      </c>
      <c r="E2589" s="2">
        <v>265.7</v>
      </c>
      <c r="F2589" s="2">
        <v>266</v>
      </c>
      <c r="G2589" s="2">
        <v>268.8</v>
      </c>
      <c r="H2589" s="2">
        <v>265</v>
      </c>
      <c r="I2589" s="2">
        <v>265.55</v>
      </c>
      <c r="J2589" s="2">
        <v>265.64999999999998</v>
      </c>
      <c r="K2589" s="2">
        <v>265.61</v>
      </c>
      <c r="L2589" s="2">
        <v>12265</v>
      </c>
      <c r="M2589" s="2">
        <v>325775180000</v>
      </c>
      <c r="N2589" s="2" t="s">
        <v>2304</v>
      </c>
      <c r="O2589" s="2"/>
      <c r="P2589" s="2"/>
      <c r="Q2589" s="2" t="s">
        <v>2305</v>
      </c>
    </row>
    <row r="2590" spans="1:17" x14ac:dyDescent="0.35">
      <c r="A2590" s="2" t="s">
        <v>2</v>
      </c>
      <c r="B2590" s="3">
        <v>36943</v>
      </c>
      <c r="C2590" s="2" t="s">
        <v>2303</v>
      </c>
      <c r="D2590" s="2" t="s">
        <v>38</v>
      </c>
      <c r="E2590" s="2">
        <v>265.64999999999998</v>
      </c>
      <c r="F2590" s="2">
        <v>255.1</v>
      </c>
      <c r="G2590" s="2">
        <v>275</v>
      </c>
      <c r="H2590" s="2">
        <v>255.1</v>
      </c>
      <c r="I2590" s="2">
        <v>266</v>
      </c>
      <c r="J2590" s="2">
        <v>265.3</v>
      </c>
      <c r="K2590" s="2">
        <v>265.24</v>
      </c>
      <c r="L2590" s="2">
        <v>10091</v>
      </c>
      <c r="M2590" s="2">
        <v>267649329999.99997</v>
      </c>
      <c r="N2590" s="2" t="s">
        <v>2304</v>
      </c>
      <c r="O2590" s="2"/>
      <c r="P2590" s="2"/>
      <c r="Q2590" s="2" t="s">
        <v>2305</v>
      </c>
    </row>
    <row r="2591" spans="1:17" x14ac:dyDescent="0.35">
      <c r="A2591" s="2" t="s">
        <v>2</v>
      </c>
      <c r="B2591" s="3">
        <v>36944</v>
      </c>
      <c r="C2591" s="2" t="s">
        <v>2303</v>
      </c>
      <c r="D2591" s="2" t="s">
        <v>38</v>
      </c>
      <c r="E2591" s="2">
        <v>265.3</v>
      </c>
      <c r="F2591" s="2">
        <v>270.45</v>
      </c>
      <c r="G2591" s="2">
        <v>270.45</v>
      </c>
      <c r="H2591" s="2">
        <v>263.39999999999998</v>
      </c>
      <c r="I2591" s="2">
        <v>266.10000000000002</v>
      </c>
      <c r="J2591" s="2">
        <v>267</v>
      </c>
      <c r="K2591" s="2">
        <v>266.89</v>
      </c>
      <c r="L2591" s="2">
        <v>124366</v>
      </c>
      <c r="M2591" s="2">
        <v>3319186935000</v>
      </c>
      <c r="N2591" s="2" t="s">
        <v>2304</v>
      </c>
      <c r="O2591" s="2"/>
      <c r="P2591" s="2"/>
      <c r="Q2591" s="2" t="s">
        <v>2305</v>
      </c>
    </row>
    <row r="2592" spans="1:17" x14ac:dyDescent="0.35">
      <c r="A2592" s="2" t="s">
        <v>2</v>
      </c>
      <c r="B2592" s="3">
        <v>36945</v>
      </c>
      <c r="C2592" s="2" t="s">
        <v>2303</v>
      </c>
      <c r="D2592" s="2" t="s">
        <v>38</v>
      </c>
      <c r="E2592" s="2">
        <v>267</v>
      </c>
      <c r="F2592" s="2">
        <v>268.64999999999998</v>
      </c>
      <c r="G2592" s="2">
        <v>268.64999999999998</v>
      </c>
      <c r="H2592" s="2">
        <v>261.64999999999998</v>
      </c>
      <c r="I2592" s="2">
        <v>262</v>
      </c>
      <c r="J2592" s="2">
        <v>262</v>
      </c>
      <c r="K2592" s="2">
        <v>264.45</v>
      </c>
      <c r="L2592" s="2">
        <v>12558</v>
      </c>
      <c r="M2592" s="2">
        <v>332100910000</v>
      </c>
      <c r="N2592" s="2" t="s">
        <v>2304</v>
      </c>
      <c r="O2592" s="2"/>
      <c r="P2592" s="2"/>
      <c r="Q2592" s="2" t="s">
        <v>2305</v>
      </c>
    </row>
    <row r="2593" spans="1:17" x14ac:dyDescent="0.35">
      <c r="A2593" s="2" t="s">
        <v>2</v>
      </c>
      <c r="B2593" s="3">
        <v>36948</v>
      </c>
      <c r="C2593" s="2" t="s">
        <v>2303</v>
      </c>
      <c r="D2593" s="2" t="s">
        <v>38</v>
      </c>
      <c r="E2593" s="2">
        <v>262</v>
      </c>
      <c r="F2593" s="2">
        <v>265</v>
      </c>
      <c r="G2593" s="2">
        <v>268.5</v>
      </c>
      <c r="H2593" s="2">
        <v>261</v>
      </c>
      <c r="I2593" s="2">
        <v>268</v>
      </c>
      <c r="J2593" s="2">
        <v>266.89999999999998</v>
      </c>
      <c r="K2593" s="2">
        <v>265.81</v>
      </c>
      <c r="L2593" s="2">
        <v>12305</v>
      </c>
      <c r="M2593" s="2">
        <v>327077050000</v>
      </c>
      <c r="N2593" s="2" t="s">
        <v>2304</v>
      </c>
      <c r="O2593" s="2"/>
      <c r="P2593" s="2"/>
      <c r="Q2593" s="2" t="s">
        <v>2305</v>
      </c>
    </row>
    <row r="2594" spans="1:17" x14ac:dyDescent="0.35">
      <c r="A2594" s="2" t="s">
        <v>2</v>
      </c>
      <c r="B2594" s="3">
        <v>36949</v>
      </c>
      <c r="C2594" s="2" t="s">
        <v>2303</v>
      </c>
      <c r="D2594" s="2" t="s">
        <v>38</v>
      </c>
      <c r="E2594" s="2">
        <v>266.89999999999998</v>
      </c>
      <c r="F2594" s="2">
        <v>265.10000000000002</v>
      </c>
      <c r="G2594" s="2">
        <v>269.95</v>
      </c>
      <c r="H2594" s="2">
        <v>260</v>
      </c>
      <c r="I2594" s="2">
        <v>268.5</v>
      </c>
      <c r="J2594" s="2">
        <v>265.3</v>
      </c>
      <c r="K2594" s="2">
        <v>267.38</v>
      </c>
      <c r="L2594" s="2">
        <v>180633</v>
      </c>
      <c r="M2594" s="2">
        <v>4829806025000</v>
      </c>
      <c r="N2594" s="2" t="s">
        <v>2304</v>
      </c>
      <c r="O2594" s="2"/>
      <c r="P2594" s="2"/>
      <c r="Q2594" s="2" t="s">
        <v>2305</v>
      </c>
    </row>
    <row r="2595" spans="1:17" x14ac:dyDescent="0.35">
      <c r="A2595" s="2" t="s">
        <v>2</v>
      </c>
      <c r="B2595" s="3">
        <v>36950</v>
      </c>
      <c r="C2595" s="2" t="s">
        <v>2303</v>
      </c>
      <c r="D2595" s="2" t="s">
        <v>38</v>
      </c>
      <c r="E2595" s="2">
        <v>265.3</v>
      </c>
      <c r="F2595" s="2">
        <v>265</v>
      </c>
      <c r="G2595" s="2">
        <v>271</v>
      </c>
      <c r="H2595" s="2">
        <v>263.3</v>
      </c>
      <c r="I2595" s="2">
        <v>265.10000000000002</v>
      </c>
      <c r="J2595" s="2">
        <v>266</v>
      </c>
      <c r="K2595" s="2">
        <v>266.77</v>
      </c>
      <c r="L2595" s="2">
        <v>37077</v>
      </c>
      <c r="M2595" s="2">
        <v>989117869999.99988</v>
      </c>
      <c r="N2595" s="2" t="s">
        <v>2304</v>
      </c>
      <c r="O2595" s="2"/>
      <c r="P2595" s="2"/>
      <c r="Q2595" s="2" t="s">
        <v>2305</v>
      </c>
    </row>
    <row r="2596" spans="1:17" x14ac:dyDescent="0.35">
      <c r="A2596" s="2" t="s">
        <v>2</v>
      </c>
      <c r="B2596" s="3">
        <v>36951</v>
      </c>
      <c r="C2596" s="2" t="s">
        <v>2303</v>
      </c>
      <c r="D2596" s="2" t="s">
        <v>38</v>
      </c>
      <c r="E2596" s="2">
        <v>266</v>
      </c>
      <c r="F2596" s="2">
        <v>248.45</v>
      </c>
      <c r="G2596" s="2">
        <v>270.60000000000002</v>
      </c>
      <c r="H2596" s="2">
        <v>248.45</v>
      </c>
      <c r="I2596" s="2">
        <v>267</v>
      </c>
      <c r="J2596" s="2">
        <v>267.60000000000002</v>
      </c>
      <c r="K2596" s="2">
        <v>267.52999999999997</v>
      </c>
      <c r="L2596" s="2">
        <v>16884</v>
      </c>
      <c r="M2596" s="2">
        <v>451705350000</v>
      </c>
      <c r="N2596" s="2" t="s">
        <v>2304</v>
      </c>
      <c r="O2596" s="2"/>
      <c r="P2596" s="2"/>
      <c r="Q2596" s="2" t="s">
        <v>2305</v>
      </c>
    </row>
    <row r="2597" spans="1:17" x14ac:dyDescent="0.35">
      <c r="A2597" s="2" t="s">
        <v>2</v>
      </c>
      <c r="B2597" s="3">
        <v>36952</v>
      </c>
      <c r="C2597" s="2" t="s">
        <v>2303</v>
      </c>
      <c r="D2597" s="2" t="s">
        <v>38</v>
      </c>
      <c r="E2597" s="2">
        <v>267.60000000000002</v>
      </c>
      <c r="F2597" s="2">
        <v>274.89999999999998</v>
      </c>
      <c r="G2597" s="2">
        <v>274.89999999999998</v>
      </c>
      <c r="H2597" s="2">
        <v>265.10000000000002</v>
      </c>
      <c r="I2597" s="2">
        <v>267.5</v>
      </c>
      <c r="J2597" s="2">
        <v>268.25</v>
      </c>
      <c r="K2597" s="2">
        <v>268.95</v>
      </c>
      <c r="L2597" s="2">
        <v>162495</v>
      </c>
      <c r="M2597" s="2">
        <v>4370372725000</v>
      </c>
      <c r="N2597" s="2" t="s">
        <v>2304</v>
      </c>
      <c r="O2597" s="2"/>
      <c r="P2597" s="2"/>
      <c r="Q2597" s="2" t="s">
        <v>2305</v>
      </c>
    </row>
    <row r="2598" spans="1:17" x14ac:dyDescent="0.35">
      <c r="A2598" s="2" t="s">
        <v>2</v>
      </c>
      <c r="B2598" s="3">
        <v>36955</v>
      </c>
      <c r="C2598" s="2" t="s">
        <v>2303</v>
      </c>
      <c r="D2598" s="2" t="s">
        <v>38</v>
      </c>
      <c r="E2598" s="2">
        <v>268.25</v>
      </c>
      <c r="F2598" s="2">
        <v>272</v>
      </c>
      <c r="G2598" s="2">
        <v>276</v>
      </c>
      <c r="H2598" s="2">
        <v>265</v>
      </c>
      <c r="I2598" s="2">
        <v>265.14999999999998</v>
      </c>
      <c r="J2598" s="2">
        <v>265.89999999999998</v>
      </c>
      <c r="K2598" s="2">
        <v>269.20999999999998</v>
      </c>
      <c r="L2598" s="2">
        <v>19284</v>
      </c>
      <c r="M2598" s="2">
        <v>519148090000.00006</v>
      </c>
      <c r="N2598" s="2" t="s">
        <v>2304</v>
      </c>
      <c r="O2598" s="2"/>
      <c r="P2598" s="2"/>
      <c r="Q2598" s="2" t="s">
        <v>2305</v>
      </c>
    </row>
    <row r="2599" spans="1:17" x14ac:dyDescent="0.35">
      <c r="A2599" s="2" t="s">
        <v>2</v>
      </c>
      <c r="B2599" s="3">
        <v>36957</v>
      </c>
      <c r="C2599" s="2" t="s">
        <v>2303</v>
      </c>
      <c r="D2599" s="2" t="s">
        <v>38</v>
      </c>
      <c r="E2599" s="2">
        <v>265.89999999999998</v>
      </c>
      <c r="F2599" s="2">
        <v>270</v>
      </c>
      <c r="G2599" s="2">
        <v>270</v>
      </c>
      <c r="H2599" s="2">
        <v>262.05</v>
      </c>
      <c r="I2599" s="2">
        <v>263.5</v>
      </c>
      <c r="J2599" s="2">
        <v>264.10000000000002</v>
      </c>
      <c r="K2599" s="2">
        <v>264.64999999999998</v>
      </c>
      <c r="L2599" s="2">
        <v>27737</v>
      </c>
      <c r="M2599" s="2">
        <v>734059635000</v>
      </c>
      <c r="N2599" s="2" t="s">
        <v>2304</v>
      </c>
      <c r="O2599" s="2"/>
      <c r="P2599" s="2"/>
      <c r="Q2599" s="2" t="s">
        <v>2305</v>
      </c>
    </row>
    <row r="2600" spans="1:17" x14ac:dyDescent="0.35">
      <c r="A2600" s="2" t="s">
        <v>2</v>
      </c>
      <c r="B2600" s="3">
        <v>36958</v>
      </c>
      <c r="C2600" s="2" t="s">
        <v>2303</v>
      </c>
      <c r="D2600" s="2" t="s">
        <v>38</v>
      </c>
      <c r="E2600" s="2">
        <v>264.10000000000002</v>
      </c>
      <c r="F2600" s="2">
        <v>274.89999999999998</v>
      </c>
      <c r="G2600" s="2">
        <v>277</v>
      </c>
      <c r="H2600" s="2">
        <v>262</v>
      </c>
      <c r="I2600" s="2">
        <v>265</v>
      </c>
      <c r="J2600" s="2">
        <v>263.64999999999998</v>
      </c>
      <c r="K2600" s="2">
        <v>264.83</v>
      </c>
      <c r="L2600" s="2">
        <v>15429</v>
      </c>
      <c r="M2600" s="2">
        <v>408599385000</v>
      </c>
      <c r="N2600" s="2" t="s">
        <v>2304</v>
      </c>
      <c r="O2600" s="2"/>
      <c r="P2600" s="2"/>
      <c r="Q2600" s="2" t="s">
        <v>2305</v>
      </c>
    </row>
    <row r="2601" spans="1:17" x14ac:dyDescent="0.35">
      <c r="A2601" s="2" t="s">
        <v>2</v>
      </c>
      <c r="B2601" s="3">
        <v>36959</v>
      </c>
      <c r="C2601" s="2" t="s">
        <v>2303</v>
      </c>
      <c r="D2601" s="2" t="s">
        <v>38</v>
      </c>
      <c r="E2601" s="2">
        <v>263.64999999999998</v>
      </c>
      <c r="F2601" s="2">
        <v>261.25</v>
      </c>
      <c r="G2601" s="2">
        <v>270</v>
      </c>
      <c r="H2601" s="2">
        <v>255</v>
      </c>
      <c r="I2601" s="2">
        <v>263</v>
      </c>
      <c r="J2601" s="2">
        <v>261.45</v>
      </c>
      <c r="K2601" s="2">
        <v>260.39</v>
      </c>
      <c r="L2601" s="2">
        <v>249683</v>
      </c>
      <c r="M2601" s="2">
        <v>6501390325000</v>
      </c>
      <c r="N2601" s="2" t="s">
        <v>2304</v>
      </c>
      <c r="O2601" s="2"/>
      <c r="P2601" s="2"/>
      <c r="Q2601" s="2" t="s">
        <v>2305</v>
      </c>
    </row>
    <row r="2602" spans="1:17" x14ac:dyDescent="0.35">
      <c r="A2602" s="2" t="s">
        <v>2</v>
      </c>
      <c r="B2602" s="3">
        <v>36962</v>
      </c>
      <c r="C2602" s="2" t="s">
        <v>2303</v>
      </c>
      <c r="D2602" s="2" t="s">
        <v>38</v>
      </c>
      <c r="E2602" s="2">
        <v>261.45</v>
      </c>
      <c r="F2602" s="2">
        <v>252</v>
      </c>
      <c r="G2602" s="2">
        <v>266</v>
      </c>
      <c r="H2602" s="2">
        <v>252</v>
      </c>
      <c r="I2602" s="2">
        <v>264</v>
      </c>
      <c r="J2602" s="2">
        <v>264.10000000000002</v>
      </c>
      <c r="K2602" s="2">
        <v>263.63</v>
      </c>
      <c r="L2602" s="2">
        <v>28225</v>
      </c>
      <c r="M2602" s="2">
        <v>744105965000</v>
      </c>
      <c r="N2602" s="2" t="s">
        <v>2304</v>
      </c>
      <c r="O2602" s="2"/>
      <c r="P2602" s="2"/>
      <c r="Q2602" s="2" t="s">
        <v>2305</v>
      </c>
    </row>
    <row r="2603" spans="1:17" x14ac:dyDescent="0.35">
      <c r="A2603" s="2" t="s">
        <v>2</v>
      </c>
      <c r="B2603" s="3">
        <v>36963</v>
      </c>
      <c r="C2603" s="2" t="s">
        <v>2303</v>
      </c>
      <c r="D2603" s="2" t="s">
        <v>38</v>
      </c>
      <c r="E2603" s="2">
        <v>264.10000000000002</v>
      </c>
      <c r="F2603" s="2">
        <v>251.1</v>
      </c>
      <c r="G2603" s="2">
        <v>267.5</v>
      </c>
      <c r="H2603" s="2">
        <v>243</v>
      </c>
      <c r="I2603" s="2">
        <v>258.25</v>
      </c>
      <c r="J2603" s="2">
        <v>259.8</v>
      </c>
      <c r="K2603" s="2">
        <v>258.12</v>
      </c>
      <c r="L2603" s="2">
        <v>29457</v>
      </c>
      <c r="M2603" s="2">
        <v>760353450000</v>
      </c>
      <c r="N2603" s="2" t="s">
        <v>2304</v>
      </c>
      <c r="O2603" s="2"/>
      <c r="P2603" s="2"/>
      <c r="Q2603" s="2" t="s">
        <v>2305</v>
      </c>
    </row>
    <row r="2604" spans="1:17" x14ac:dyDescent="0.35">
      <c r="A2604" s="2" t="s">
        <v>2</v>
      </c>
      <c r="B2604" s="3">
        <v>36964</v>
      </c>
      <c r="C2604" s="2" t="s">
        <v>2303</v>
      </c>
      <c r="D2604" s="2" t="s">
        <v>38</v>
      </c>
      <c r="E2604" s="2">
        <v>259.8</v>
      </c>
      <c r="F2604" s="2">
        <v>252</v>
      </c>
      <c r="G2604" s="2">
        <v>260</v>
      </c>
      <c r="H2604" s="2">
        <v>248.05</v>
      </c>
      <c r="I2604" s="2">
        <v>260</v>
      </c>
      <c r="J2604" s="2">
        <v>254.65</v>
      </c>
      <c r="K2604" s="2">
        <v>255.12</v>
      </c>
      <c r="L2604" s="2">
        <v>19870</v>
      </c>
      <c r="M2604" s="2">
        <v>506930700000</v>
      </c>
      <c r="N2604" s="2" t="s">
        <v>2304</v>
      </c>
      <c r="O2604" s="2"/>
      <c r="P2604" s="2"/>
      <c r="Q2604" s="2" t="s">
        <v>2305</v>
      </c>
    </row>
    <row r="2605" spans="1:17" x14ac:dyDescent="0.35">
      <c r="A2605" s="2" t="s">
        <v>2</v>
      </c>
      <c r="B2605" s="3">
        <v>36965</v>
      </c>
      <c r="C2605" s="2" t="s">
        <v>2303</v>
      </c>
      <c r="D2605" s="2" t="s">
        <v>38</v>
      </c>
      <c r="E2605" s="2">
        <v>254.65</v>
      </c>
      <c r="F2605" s="2">
        <v>258</v>
      </c>
      <c r="G2605" s="2">
        <v>258</v>
      </c>
      <c r="H2605" s="2">
        <v>245.25</v>
      </c>
      <c r="I2605" s="2">
        <v>249.2</v>
      </c>
      <c r="J2605" s="2">
        <v>250.4</v>
      </c>
      <c r="K2605" s="2">
        <v>250.5</v>
      </c>
      <c r="L2605" s="2">
        <v>5485</v>
      </c>
      <c r="M2605" s="2">
        <v>137401975000</v>
      </c>
      <c r="N2605" s="2" t="s">
        <v>2304</v>
      </c>
      <c r="O2605" s="2"/>
      <c r="P2605" s="2"/>
      <c r="Q2605" s="2" t="s">
        <v>2305</v>
      </c>
    </row>
    <row r="2606" spans="1:17" x14ac:dyDescent="0.35">
      <c r="A2606" s="2" t="s">
        <v>2</v>
      </c>
      <c r="B2606" s="3">
        <v>36966</v>
      </c>
      <c r="C2606" s="2" t="s">
        <v>2303</v>
      </c>
      <c r="D2606" s="2" t="s">
        <v>38</v>
      </c>
      <c r="E2606" s="2">
        <v>250.4</v>
      </c>
      <c r="F2606" s="2">
        <v>245.1</v>
      </c>
      <c r="G2606" s="2">
        <v>248.65</v>
      </c>
      <c r="H2606" s="2">
        <v>237</v>
      </c>
      <c r="I2606" s="2">
        <v>239.55</v>
      </c>
      <c r="J2606" s="2">
        <v>240.75</v>
      </c>
      <c r="K2606" s="2">
        <v>244.19</v>
      </c>
      <c r="L2606" s="2">
        <v>4776</v>
      </c>
      <c r="M2606" s="2">
        <v>116623825000</v>
      </c>
      <c r="N2606" s="2" t="s">
        <v>2304</v>
      </c>
      <c r="O2606" s="2"/>
      <c r="P2606" s="2"/>
      <c r="Q2606" s="2" t="s">
        <v>2305</v>
      </c>
    </row>
    <row r="2607" spans="1:17" x14ac:dyDescent="0.35">
      <c r="A2607" s="2" t="s">
        <v>2</v>
      </c>
      <c r="B2607" s="3">
        <v>36969</v>
      </c>
      <c r="C2607" s="2" t="s">
        <v>2303</v>
      </c>
      <c r="D2607" s="2" t="s">
        <v>38</v>
      </c>
      <c r="E2607" s="2">
        <v>240.75</v>
      </c>
      <c r="F2607" s="2">
        <v>231.15</v>
      </c>
      <c r="G2607" s="2">
        <v>249</v>
      </c>
      <c r="H2607" s="2">
        <v>231.15</v>
      </c>
      <c r="I2607" s="2">
        <v>248.95</v>
      </c>
      <c r="J2607" s="2">
        <v>246.5</v>
      </c>
      <c r="K2607" s="2">
        <v>243.13</v>
      </c>
      <c r="L2607" s="2">
        <v>6529</v>
      </c>
      <c r="M2607" s="2">
        <v>158738695000</v>
      </c>
      <c r="N2607" s="2" t="s">
        <v>2304</v>
      </c>
      <c r="O2607" s="2"/>
      <c r="P2607" s="2"/>
      <c r="Q2607" s="2" t="s">
        <v>2305</v>
      </c>
    </row>
    <row r="2608" spans="1:17" x14ac:dyDescent="0.35">
      <c r="A2608" s="2" t="s">
        <v>2</v>
      </c>
      <c r="B2608" s="3">
        <v>36970</v>
      </c>
      <c r="C2608" s="2" t="s">
        <v>2303</v>
      </c>
      <c r="D2608" s="2" t="s">
        <v>38</v>
      </c>
      <c r="E2608" s="2">
        <v>246.5</v>
      </c>
      <c r="F2608" s="2">
        <v>247.5</v>
      </c>
      <c r="G2608" s="2">
        <v>247.5</v>
      </c>
      <c r="H2608" s="2">
        <v>238</v>
      </c>
      <c r="I2608" s="2">
        <v>245.25</v>
      </c>
      <c r="J2608" s="2">
        <v>243.85</v>
      </c>
      <c r="K2608" s="2">
        <v>241.09</v>
      </c>
      <c r="L2608" s="2">
        <v>8612</v>
      </c>
      <c r="M2608" s="2">
        <v>207623060000</v>
      </c>
      <c r="N2608" s="2" t="s">
        <v>2304</v>
      </c>
      <c r="O2608" s="2"/>
      <c r="P2608" s="2"/>
      <c r="Q2608" s="2" t="s">
        <v>2305</v>
      </c>
    </row>
    <row r="2609" spans="1:17" x14ac:dyDescent="0.35">
      <c r="A2609" s="2" t="s">
        <v>2</v>
      </c>
      <c r="B2609" s="3">
        <v>36971</v>
      </c>
      <c r="C2609" s="2" t="s">
        <v>2303</v>
      </c>
      <c r="D2609" s="2" t="s">
        <v>38</v>
      </c>
      <c r="E2609" s="2">
        <v>243.85</v>
      </c>
      <c r="F2609" s="2">
        <v>240</v>
      </c>
      <c r="G2609" s="2">
        <v>247.4</v>
      </c>
      <c r="H2609" s="2">
        <v>234</v>
      </c>
      <c r="I2609" s="2">
        <v>247.3</v>
      </c>
      <c r="J2609" s="2">
        <v>244.85</v>
      </c>
      <c r="K2609" s="2">
        <v>242.37</v>
      </c>
      <c r="L2609" s="2">
        <v>26036</v>
      </c>
      <c r="M2609" s="2">
        <v>631043650000</v>
      </c>
      <c r="N2609" s="2" t="s">
        <v>2304</v>
      </c>
      <c r="O2609" s="2"/>
      <c r="P2609" s="2"/>
      <c r="Q2609" s="2" t="s">
        <v>2305</v>
      </c>
    </row>
    <row r="2610" spans="1:17" x14ac:dyDescent="0.35">
      <c r="A2610" s="2" t="s">
        <v>2</v>
      </c>
      <c r="B2610" s="3">
        <v>36972</v>
      </c>
      <c r="C2610" s="2" t="s">
        <v>2303</v>
      </c>
      <c r="D2610" s="2" t="s">
        <v>38</v>
      </c>
      <c r="E2610" s="2">
        <v>244.85</v>
      </c>
      <c r="F2610" s="2">
        <v>245.5</v>
      </c>
      <c r="G2610" s="2">
        <v>250</v>
      </c>
      <c r="H2610" s="2">
        <v>245.5</v>
      </c>
      <c r="I2610" s="2">
        <v>248.1</v>
      </c>
      <c r="J2610" s="2">
        <v>248.1</v>
      </c>
      <c r="K2610" s="2">
        <v>248.3</v>
      </c>
      <c r="L2610" s="2">
        <v>2560</v>
      </c>
      <c r="M2610" s="2">
        <v>63565080000.000008</v>
      </c>
      <c r="N2610" s="2" t="s">
        <v>2304</v>
      </c>
      <c r="O2610" s="2"/>
      <c r="P2610" s="2"/>
      <c r="Q2610" s="2" t="s">
        <v>2305</v>
      </c>
    </row>
    <row r="2611" spans="1:17" x14ac:dyDescent="0.35">
      <c r="A2611" s="2" t="s">
        <v>2</v>
      </c>
      <c r="B2611" s="3">
        <v>36973</v>
      </c>
      <c r="C2611" s="2" t="s">
        <v>2303</v>
      </c>
      <c r="D2611" s="2" t="s">
        <v>38</v>
      </c>
      <c r="E2611" s="2">
        <v>248.1</v>
      </c>
      <c r="F2611" s="2">
        <v>248</v>
      </c>
      <c r="G2611" s="2">
        <v>248</v>
      </c>
      <c r="H2611" s="2">
        <v>243</v>
      </c>
      <c r="I2611" s="2">
        <v>247.15</v>
      </c>
      <c r="J2611" s="2">
        <v>247.65</v>
      </c>
      <c r="K2611" s="2">
        <v>245.68</v>
      </c>
      <c r="L2611" s="2">
        <v>5611</v>
      </c>
      <c r="M2611" s="2">
        <v>137849775000</v>
      </c>
      <c r="N2611" s="2" t="s">
        <v>2304</v>
      </c>
      <c r="O2611" s="2"/>
      <c r="P2611" s="2"/>
      <c r="Q2611" s="2" t="s">
        <v>2305</v>
      </c>
    </row>
    <row r="2612" spans="1:17" x14ac:dyDescent="0.35">
      <c r="A2612" s="2" t="s">
        <v>2</v>
      </c>
      <c r="B2612" s="3">
        <v>36976</v>
      </c>
      <c r="C2612" s="2" t="s">
        <v>2303</v>
      </c>
      <c r="D2612" s="2" t="s">
        <v>38</v>
      </c>
      <c r="E2612" s="2">
        <v>247.65</v>
      </c>
      <c r="F2612" s="2">
        <v>245</v>
      </c>
      <c r="G2612" s="2">
        <v>249</v>
      </c>
      <c r="H2612" s="2">
        <v>242</v>
      </c>
      <c r="I2612" s="2">
        <v>245</v>
      </c>
      <c r="J2612" s="2">
        <v>245.3</v>
      </c>
      <c r="K2612" s="2">
        <v>245.87</v>
      </c>
      <c r="L2612" s="2">
        <v>1220</v>
      </c>
      <c r="M2612" s="2">
        <v>29996030000</v>
      </c>
      <c r="N2612" s="2" t="s">
        <v>2304</v>
      </c>
      <c r="O2612" s="2"/>
      <c r="P2612" s="2"/>
      <c r="Q2612" s="2" t="s">
        <v>2305</v>
      </c>
    </row>
    <row r="2613" spans="1:17" x14ac:dyDescent="0.35">
      <c r="A2613" s="2" t="s">
        <v>2</v>
      </c>
      <c r="B2613" s="3">
        <v>36977</v>
      </c>
      <c r="C2613" s="2" t="s">
        <v>2303</v>
      </c>
      <c r="D2613" s="2" t="s">
        <v>38</v>
      </c>
      <c r="E2613" s="2">
        <v>245.3</v>
      </c>
      <c r="F2613" s="2">
        <v>245</v>
      </c>
      <c r="G2613" s="2">
        <v>247.5</v>
      </c>
      <c r="H2613" s="2">
        <v>235</v>
      </c>
      <c r="I2613" s="2">
        <v>240</v>
      </c>
      <c r="J2613" s="2">
        <v>242.45</v>
      </c>
      <c r="K2613" s="2">
        <v>244.58</v>
      </c>
      <c r="L2613" s="2">
        <v>49477</v>
      </c>
      <c r="M2613" s="2">
        <v>1210112700000</v>
      </c>
      <c r="N2613" s="2" t="s">
        <v>2304</v>
      </c>
      <c r="O2613" s="2"/>
      <c r="P2613" s="2"/>
      <c r="Q2613" s="2" t="s">
        <v>2305</v>
      </c>
    </row>
    <row r="2614" spans="1:17" x14ac:dyDescent="0.35">
      <c r="A2614" s="2" t="s">
        <v>2</v>
      </c>
      <c r="B2614" s="3">
        <v>36978</v>
      </c>
      <c r="C2614" s="2" t="s">
        <v>2303</v>
      </c>
      <c r="D2614" s="2" t="s">
        <v>38</v>
      </c>
      <c r="E2614" s="2">
        <v>242.45</v>
      </c>
      <c r="F2614" s="2">
        <v>244.45</v>
      </c>
      <c r="G2614" s="2">
        <v>247</v>
      </c>
      <c r="H2614" s="2">
        <v>242</v>
      </c>
      <c r="I2614" s="2">
        <v>245</v>
      </c>
      <c r="J2614" s="2">
        <v>245.35</v>
      </c>
      <c r="K2614" s="2">
        <v>244.42</v>
      </c>
      <c r="L2614" s="2">
        <v>61252</v>
      </c>
      <c r="M2614" s="2">
        <v>1497118655000</v>
      </c>
      <c r="N2614" s="2" t="s">
        <v>2304</v>
      </c>
      <c r="O2614" s="2"/>
      <c r="P2614" s="2"/>
      <c r="Q2614" s="2" t="s">
        <v>2305</v>
      </c>
    </row>
    <row r="2615" spans="1:17" x14ac:dyDescent="0.35">
      <c r="A2615" s="2" t="s">
        <v>2</v>
      </c>
      <c r="B2615" s="3">
        <v>36979</v>
      </c>
      <c r="C2615" s="2" t="s">
        <v>2303</v>
      </c>
      <c r="D2615" s="2" t="s">
        <v>38</v>
      </c>
      <c r="E2615" s="2">
        <v>245.35</v>
      </c>
      <c r="F2615" s="2">
        <v>245.75</v>
      </c>
      <c r="G2615" s="2">
        <v>258</v>
      </c>
      <c r="H2615" s="2">
        <v>242.55</v>
      </c>
      <c r="I2615" s="2">
        <v>245.1</v>
      </c>
      <c r="J2615" s="2">
        <v>247.2</v>
      </c>
      <c r="K2615" s="2">
        <v>246.36</v>
      </c>
      <c r="L2615" s="2">
        <v>6612</v>
      </c>
      <c r="M2615" s="2">
        <v>162896075000</v>
      </c>
      <c r="N2615" s="2" t="s">
        <v>2304</v>
      </c>
      <c r="O2615" s="2"/>
      <c r="P2615" s="2"/>
      <c r="Q2615" s="2" t="s">
        <v>2305</v>
      </c>
    </row>
    <row r="2616" spans="1:17" x14ac:dyDescent="0.35">
      <c r="A2616" s="2" t="s">
        <v>2</v>
      </c>
      <c r="B2616" s="3">
        <v>36980</v>
      </c>
      <c r="C2616" s="2" t="s">
        <v>2303</v>
      </c>
      <c r="D2616" s="2" t="s">
        <v>38</v>
      </c>
      <c r="E2616" s="2">
        <v>247.2</v>
      </c>
      <c r="F2616" s="2">
        <v>245.2</v>
      </c>
      <c r="G2616" s="2">
        <v>248.65</v>
      </c>
      <c r="H2616" s="2">
        <v>244</v>
      </c>
      <c r="I2616" s="2">
        <v>245.35</v>
      </c>
      <c r="J2616" s="2">
        <v>245.45</v>
      </c>
      <c r="K2616" s="2">
        <v>245.56</v>
      </c>
      <c r="L2616" s="2">
        <v>3395</v>
      </c>
      <c r="M2616" s="2">
        <v>83367120000</v>
      </c>
      <c r="N2616" s="2" t="s">
        <v>2304</v>
      </c>
      <c r="O2616" s="2"/>
      <c r="P2616" s="2"/>
      <c r="Q2616" s="2" t="s">
        <v>2305</v>
      </c>
    </row>
    <row r="2617" spans="1:17" x14ac:dyDescent="0.35">
      <c r="A2617" s="2" t="s">
        <v>2</v>
      </c>
      <c r="B2617" s="3">
        <v>36983</v>
      </c>
      <c r="C2617" s="2" t="s">
        <v>2303</v>
      </c>
      <c r="D2617" s="2" t="s">
        <v>38</v>
      </c>
      <c r="E2617" s="2">
        <v>245.45</v>
      </c>
      <c r="F2617" s="2">
        <v>241</v>
      </c>
      <c r="G2617" s="2">
        <v>254.9</v>
      </c>
      <c r="H2617" s="2">
        <v>235.25</v>
      </c>
      <c r="I2617" s="2">
        <v>240.6</v>
      </c>
      <c r="J2617" s="2">
        <v>242.5</v>
      </c>
      <c r="K2617" s="2">
        <v>242.47</v>
      </c>
      <c r="L2617" s="2">
        <v>9490</v>
      </c>
      <c r="M2617" s="2">
        <v>230104885000</v>
      </c>
      <c r="N2617" s="2" t="s">
        <v>2304</v>
      </c>
      <c r="O2617" s="2"/>
      <c r="P2617" s="2"/>
      <c r="Q2617" s="2" t="s">
        <v>2305</v>
      </c>
    </row>
    <row r="2618" spans="1:17" x14ac:dyDescent="0.35">
      <c r="A2618" s="2" t="s">
        <v>2</v>
      </c>
      <c r="B2618" s="3">
        <v>36984</v>
      </c>
      <c r="C2618" s="2" t="s">
        <v>2303</v>
      </c>
      <c r="D2618" s="2" t="s">
        <v>38</v>
      </c>
      <c r="E2618" s="2">
        <v>242.5</v>
      </c>
      <c r="F2618" s="2">
        <v>244.9</v>
      </c>
      <c r="G2618" s="2">
        <v>246.5</v>
      </c>
      <c r="H2618" s="2">
        <v>241.25</v>
      </c>
      <c r="I2618" s="2">
        <v>246.5</v>
      </c>
      <c r="J2618" s="2">
        <v>244.35</v>
      </c>
      <c r="K2618" s="2">
        <v>243.41</v>
      </c>
      <c r="L2618" s="2">
        <v>1535</v>
      </c>
      <c r="M2618" s="2">
        <v>37363135000</v>
      </c>
      <c r="N2618" s="2" t="s">
        <v>2304</v>
      </c>
      <c r="O2618" s="2"/>
      <c r="P2618" s="2"/>
      <c r="Q2618" s="2" t="s">
        <v>2305</v>
      </c>
    </row>
    <row r="2619" spans="1:17" x14ac:dyDescent="0.35">
      <c r="A2619" s="2" t="s">
        <v>2</v>
      </c>
      <c r="B2619" s="3">
        <v>36985</v>
      </c>
      <c r="C2619" s="2" t="s">
        <v>2303</v>
      </c>
      <c r="D2619" s="2" t="s">
        <v>38</v>
      </c>
      <c r="E2619" s="2">
        <v>244.35</v>
      </c>
      <c r="F2619" s="2">
        <v>245</v>
      </c>
      <c r="G2619" s="2">
        <v>245</v>
      </c>
      <c r="H2619" s="2">
        <v>240.15</v>
      </c>
      <c r="I2619" s="2">
        <v>244.6</v>
      </c>
      <c r="J2619" s="2">
        <v>243.9</v>
      </c>
      <c r="K2619" s="2">
        <v>242.64</v>
      </c>
      <c r="L2619" s="2">
        <v>8029</v>
      </c>
      <c r="M2619" s="2">
        <v>194813455000</v>
      </c>
      <c r="N2619" s="2" t="s">
        <v>2304</v>
      </c>
      <c r="O2619" s="2"/>
      <c r="P2619" s="2"/>
      <c r="Q2619" s="2" t="s">
        <v>2305</v>
      </c>
    </row>
    <row r="2620" spans="1:17" x14ac:dyDescent="0.35">
      <c r="A2620" s="2" t="s">
        <v>2</v>
      </c>
      <c r="B2620" s="3">
        <v>36987</v>
      </c>
      <c r="C2620" s="2" t="s">
        <v>2303</v>
      </c>
      <c r="D2620" s="2" t="s">
        <v>38</v>
      </c>
      <c r="E2620" s="2">
        <v>243.9</v>
      </c>
      <c r="F2620" s="2">
        <v>247</v>
      </c>
      <c r="G2620" s="2">
        <v>248</v>
      </c>
      <c r="H2620" s="2">
        <v>243.35</v>
      </c>
      <c r="I2620" s="2">
        <v>246</v>
      </c>
      <c r="J2620" s="2">
        <v>245.9</v>
      </c>
      <c r="K2620" s="2">
        <v>245.87</v>
      </c>
      <c r="L2620" s="2">
        <v>2313</v>
      </c>
      <c r="M2620" s="2">
        <v>56869915000</v>
      </c>
      <c r="N2620" s="2" t="s">
        <v>2304</v>
      </c>
      <c r="O2620" s="2"/>
      <c r="P2620" s="2"/>
      <c r="Q2620" s="2" t="s">
        <v>2305</v>
      </c>
    </row>
    <row r="2621" spans="1:17" x14ac:dyDescent="0.35">
      <c r="A2621" s="2" t="s">
        <v>2</v>
      </c>
      <c r="B2621" s="3">
        <v>36990</v>
      </c>
      <c r="C2621" s="2" t="s">
        <v>2303</v>
      </c>
      <c r="D2621" s="2" t="s">
        <v>38</v>
      </c>
      <c r="E2621" s="2">
        <v>245.9</v>
      </c>
      <c r="F2621" s="2">
        <v>245</v>
      </c>
      <c r="G2621" s="2">
        <v>252.75</v>
      </c>
      <c r="H2621" s="2">
        <v>245</v>
      </c>
      <c r="I2621" s="2">
        <v>252.75</v>
      </c>
      <c r="J2621" s="2">
        <v>250</v>
      </c>
      <c r="K2621" s="2">
        <v>248.89</v>
      </c>
      <c r="L2621" s="2">
        <v>4513</v>
      </c>
      <c r="M2621" s="2">
        <v>112324089999.99998</v>
      </c>
      <c r="N2621" s="2" t="s">
        <v>2304</v>
      </c>
      <c r="O2621" s="2"/>
      <c r="P2621" s="2"/>
      <c r="Q2621" s="2" t="s">
        <v>2305</v>
      </c>
    </row>
    <row r="2622" spans="1:17" x14ac:dyDescent="0.35">
      <c r="A2622" s="2" t="s">
        <v>2</v>
      </c>
      <c r="B2622" s="3">
        <v>36991</v>
      </c>
      <c r="C2622" s="2" t="s">
        <v>2303</v>
      </c>
      <c r="D2622" s="2" t="s">
        <v>38</v>
      </c>
      <c r="E2622" s="2">
        <v>250</v>
      </c>
      <c r="F2622" s="2">
        <v>251</v>
      </c>
      <c r="G2622" s="2">
        <v>252.8</v>
      </c>
      <c r="H2622" s="2">
        <v>249</v>
      </c>
      <c r="I2622" s="2">
        <v>251</v>
      </c>
      <c r="J2622" s="2">
        <v>249.8</v>
      </c>
      <c r="K2622" s="2">
        <v>250.95</v>
      </c>
      <c r="L2622" s="2">
        <v>2589</v>
      </c>
      <c r="M2622" s="2">
        <v>64970280000.000008</v>
      </c>
      <c r="N2622" s="2" t="s">
        <v>2304</v>
      </c>
      <c r="O2622" s="2"/>
      <c r="P2622" s="2"/>
      <c r="Q2622" s="2" t="s">
        <v>2305</v>
      </c>
    </row>
    <row r="2623" spans="1:17" x14ac:dyDescent="0.35">
      <c r="A2623" s="2" t="s">
        <v>2</v>
      </c>
      <c r="B2623" s="3">
        <v>36992</v>
      </c>
      <c r="C2623" s="2" t="s">
        <v>2303</v>
      </c>
      <c r="D2623" s="2" t="s">
        <v>38</v>
      </c>
      <c r="E2623" s="2">
        <v>249.8</v>
      </c>
      <c r="F2623" s="2">
        <v>250</v>
      </c>
      <c r="G2623" s="2">
        <v>250</v>
      </c>
      <c r="H2623" s="2">
        <v>245</v>
      </c>
      <c r="I2623" s="2">
        <v>245</v>
      </c>
      <c r="J2623" s="2">
        <v>247.3</v>
      </c>
      <c r="K2623" s="2">
        <v>247.47</v>
      </c>
      <c r="L2623" s="2">
        <v>1874</v>
      </c>
      <c r="M2623" s="2">
        <v>46375955000</v>
      </c>
      <c r="N2623" s="2" t="s">
        <v>2304</v>
      </c>
      <c r="O2623" s="2"/>
      <c r="P2623" s="2"/>
      <c r="Q2623" s="2" t="s">
        <v>2305</v>
      </c>
    </row>
    <row r="2624" spans="1:17" x14ac:dyDescent="0.35">
      <c r="A2624" s="2" t="s">
        <v>2</v>
      </c>
      <c r="B2624" s="3">
        <v>36993</v>
      </c>
      <c r="C2624" s="2" t="s">
        <v>2303</v>
      </c>
      <c r="D2624" s="2" t="s">
        <v>38</v>
      </c>
      <c r="E2624" s="2">
        <v>247.3</v>
      </c>
      <c r="F2624" s="2">
        <v>243.2</v>
      </c>
      <c r="G2624" s="2">
        <v>255</v>
      </c>
      <c r="H2624" s="2">
        <v>233.25</v>
      </c>
      <c r="I2624" s="2">
        <v>253</v>
      </c>
      <c r="J2624" s="2">
        <v>250.45</v>
      </c>
      <c r="K2624" s="2">
        <v>243.56</v>
      </c>
      <c r="L2624" s="2">
        <v>279742</v>
      </c>
      <c r="M2624" s="2">
        <v>6813506075000</v>
      </c>
      <c r="N2624" s="2" t="s">
        <v>2304</v>
      </c>
      <c r="O2624" s="2"/>
      <c r="P2624" s="2"/>
      <c r="Q2624" s="2" t="s">
        <v>2305</v>
      </c>
    </row>
    <row r="2625" spans="1:17" x14ac:dyDescent="0.35">
      <c r="A2625" s="2" t="s">
        <v>2</v>
      </c>
      <c r="B2625" s="3">
        <v>36997</v>
      </c>
      <c r="C2625" s="2" t="s">
        <v>2303</v>
      </c>
      <c r="D2625" s="2" t="s">
        <v>38</v>
      </c>
      <c r="E2625" s="2">
        <v>250.45</v>
      </c>
      <c r="F2625" s="2">
        <v>254</v>
      </c>
      <c r="G2625" s="2">
        <v>254.9</v>
      </c>
      <c r="H2625" s="2">
        <v>247</v>
      </c>
      <c r="I2625" s="2">
        <v>252.55</v>
      </c>
      <c r="J2625" s="2">
        <v>253.75</v>
      </c>
      <c r="K2625" s="2">
        <v>251.61</v>
      </c>
      <c r="L2625" s="2">
        <v>6743</v>
      </c>
      <c r="M2625" s="2">
        <v>169660985000</v>
      </c>
      <c r="N2625" s="2" t="s">
        <v>2304</v>
      </c>
      <c r="O2625" s="2"/>
      <c r="P2625" s="2"/>
      <c r="Q2625" s="2" t="s">
        <v>2305</v>
      </c>
    </row>
    <row r="2626" spans="1:17" x14ac:dyDescent="0.35">
      <c r="A2626" s="2" t="s">
        <v>2</v>
      </c>
      <c r="B2626" s="3">
        <v>36998</v>
      </c>
      <c r="C2626" s="2" t="s">
        <v>2303</v>
      </c>
      <c r="D2626" s="2" t="s">
        <v>38</v>
      </c>
      <c r="E2626" s="2">
        <v>253.75</v>
      </c>
      <c r="F2626" s="2">
        <v>254.9</v>
      </c>
      <c r="G2626" s="2">
        <v>265</v>
      </c>
      <c r="H2626" s="2">
        <v>248</v>
      </c>
      <c r="I2626" s="2">
        <v>264</v>
      </c>
      <c r="J2626" s="2">
        <v>262.75</v>
      </c>
      <c r="K2626" s="2">
        <v>257.04000000000002</v>
      </c>
      <c r="L2626" s="2">
        <v>14503</v>
      </c>
      <c r="M2626" s="2">
        <v>372781520000</v>
      </c>
      <c r="N2626" s="2" t="s">
        <v>2304</v>
      </c>
      <c r="O2626" s="2"/>
      <c r="P2626" s="2"/>
      <c r="Q2626" s="2" t="s">
        <v>2305</v>
      </c>
    </row>
    <row r="2627" spans="1:17" x14ac:dyDescent="0.35">
      <c r="A2627" s="2" t="s">
        <v>2</v>
      </c>
      <c r="B2627" s="3">
        <v>36999</v>
      </c>
      <c r="C2627" s="2" t="s">
        <v>2303</v>
      </c>
      <c r="D2627" s="2" t="s">
        <v>38</v>
      </c>
      <c r="E2627" s="2">
        <v>262.75</v>
      </c>
      <c r="F2627" s="2">
        <v>265</v>
      </c>
      <c r="G2627" s="2">
        <v>265</v>
      </c>
      <c r="H2627" s="2">
        <v>255.75</v>
      </c>
      <c r="I2627" s="2">
        <v>260</v>
      </c>
      <c r="J2627" s="2">
        <v>259.89999999999998</v>
      </c>
      <c r="K2627" s="2">
        <v>259.23</v>
      </c>
      <c r="L2627" s="2">
        <v>7406</v>
      </c>
      <c r="M2627" s="2">
        <v>191983365000</v>
      </c>
      <c r="N2627" s="2" t="s">
        <v>2304</v>
      </c>
      <c r="O2627" s="2"/>
      <c r="P2627" s="2"/>
      <c r="Q2627" s="2" t="s">
        <v>2305</v>
      </c>
    </row>
    <row r="2628" spans="1:17" x14ac:dyDescent="0.35">
      <c r="A2628" s="2" t="s">
        <v>2</v>
      </c>
      <c r="B2628" s="3">
        <v>37000</v>
      </c>
      <c r="C2628" s="2" t="s">
        <v>2303</v>
      </c>
      <c r="D2628" s="2" t="s">
        <v>38</v>
      </c>
      <c r="E2628" s="2">
        <v>259.89999999999998</v>
      </c>
      <c r="F2628" s="2">
        <v>255</v>
      </c>
      <c r="G2628" s="2">
        <v>269</v>
      </c>
      <c r="H2628" s="2">
        <v>255</v>
      </c>
      <c r="I2628" s="2">
        <v>269</v>
      </c>
      <c r="J2628" s="2">
        <v>266.35000000000002</v>
      </c>
      <c r="K2628" s="2">
        <v>263.81</v>
      </c>
      <c r="L2628" s="2">
        <v>9710</v>
      </c>
      <c r="M2628" s="2">
        <v>256158679999.99997</v>
      </c>
      <c r="N2628" s="2" t="s">
        <v>2304</v>
      </c>
      <c r="O2628" s="2"/>
      <c r="P2628" s="2"/>
      <c r="Q2628" s="2" t="s">
        <v>2305</v>
      </c>
    </row>
    <row r="2629" spans="1:17" x14ac:dyDescent="0.35">
      <c r="A2629" s="2" t="s">
        <v>2</v>
      </c>
      <c r="B2629" s="3">
        <v>37001</v>
      </c>
      <c r="C2629" s="2" t="s">
        <v>2303</v>
      </c>
      <c r="D2629" s="2" t="s">
        <v>38</v>
      </c>
      <c r="E2629" s="2">
        <v>266.35000000000002</v>
      </c>
      <c r="F2629" s="2">
        <v>271</v>
      </c>
      <c r="G2629" s="2">
        <v>271</v>
      </c>
      <c r="H2629" s="2">
        <v>260.64999999999998</v>
      </c>
      <c r="I2629" s="2">
        <v>266.2</v>
      </c>
      <c r="J2629" s="2">
        <v>268.7</v>
      </c>
      <c r="K2629" s="2">
        <v>266.7</v>
      </c>
      <c r="L2629" s="2">
        <v>9017</v>
      </c>
      <c r="M2629" s="2">
        <v>240484529999.99997</v>
      </c>
      <c r="N2629" s="2" t="s">
        <v>2304</v>
      </c>
      <c r="O2629" s="2"/>
      <c r="P2629" s="2"/>
      <c r="Q2629" s="2" t="s">
        <v>2305</v>
      </c>
    </row>
    <row r="2630" spans="1:17" x14ac:dyDescent="0.35">
      <c r="A2630" s="2" t="s">
        <v>2</v>
      </c>
      <c r="B2630" s="3">
        <v>37004</v>
      </c>
      <c r="C2630" s="2" t="s">
        <v>2303</v>
      </c>
      <c r="D2630" s="2" t="s">
        <v>38</v>
      </c>
      <c r="E2630" s="2">
        <v>268.7</v>
      </c>
      <c r="F2630" s="2">
        <v>262.60000000000002</v>
      </c>
      <c r="G2630" s="2">
        <v>266.95</v>
      </c>
      <c r="H2630" s="2">
        <v>260</v>
      </c>
      <c r="I2630" s="2">
        <v>265.7</v>
      </c>
      <c r="J2630" s="2">
        <v>263.45</v>
      </c>
      <c r="K2630" s="2">
        <v>263.75</v>
      </c>
      <c r="L2630" s="2">
        <v>3975</v>
      </c>
      <c r="M2630" s="2">
        <v>104839440000</v>
      </c>
      <c r="N2630" s="2" t="s">
        <v>2304</v>
      </c>
      <c r="O2630" s="2"/>
      <c r="P2630" s="2"/>
      <c r="Q2630" s="2" t="s">
        <v>2305</v>
      </c>
    </row>
    <row r="2631" spans="1:17" x14ac:dyDescent="0.35">
      <c r="A2631" s="2" t="s">
        <v>2</v>
      </c>
      <c r="B2631" s="3">
        <v>37005</v>
      </c>
      <c r="C2631" s="2" t="s">
        <v>2303</v>
      </c>
      <c r="D2631" s="2" t="s">
        <v>38</v>
      </c>
      <c r="E2631" s="2">
        <v>263.45</v>
      </c>
      <c r="F2631" s="2">
        <v>263.14999999999998</v>
      </c>
      <c r="G2631" s="2">
        <v>263.14999999999998</v>
      </c>
      <c r="H2631" s="2">
        <v>260.10000000000002</v>
      </c>
      <c r="I2631" s="2">
        <v>261.60000000000002</v>
      </c>
      <c r="J2631" s="2">
        <v>260.89999999999998</v>
      </c>
      <c r="K2631" s="2">
        <v>261.43</v>
      </c>
      <c r="L2631" s="2">
        <v>2982</v>
      </c>
      <c r="M2631" s="2">
        <v>77958500000</v>
      </c>
      <c r="N2631" s="2" t="s">
        <v>2304</v>
      </c>
      <c r="O2631" s="2"/>
      <c r="P2631" s="2"/>
      <c r="Q2631" s="2" t="s">
        <v>2305</v>
      </c>
    </row>
    <row r="2632" spans="1:17" x14ac:dyDescent="0.35">
      <c r="A2632" s="2" t="s">
        <v>2</v>
      </c>
      <c r="B2632" s="3">
        <v>37006</v>
      </c>
      <c r="C2632" s="2" t="s">
        <v>2303</v>
      </c>
      <c r="D2632" s="2" t="s">
        <v>38</v>
      </c>
      <c r="E2632" s="2">
        <v>260.89999999999998</v>
      </c>
      <c r="F2632" s="2">
        <v>262</v>
      </c>
      <c r="G2632" s="2">
        <v>263</v>
      </c>
      <c r="H2632" s="2">
        <v>258.14999999999998</v>
      </c>
      <c r="I2632" s="2">
        <v>260</v>
      </c>
      <c r="J2632" s="2">
        <v>260.5</v>
      </c>
      <c r="K2632" s="2">
        <v>261.18</v>
      </c>
      <c r="L2632" s="2">
        <v>1513</v>
      </c>
      <c r="M2632" s="2">
        <v>39517225000</v>
      </c>
      <c r="N2632" s="2" t="s">
        <v>2304</v>
      </c>
      <c r="O2632" s="2"/>
      <c r="P2632" s="2"/>
      <c r="Q2632" s="2" t="s">
        <v>2305</v>
      </c>
    </row>
    <row r="2633" spans="1:17" x14ac:dyDescent="0.35">
      <c r="A2633" s="2" t="s">
        <v>2</v>
      </c>
      <c r="B2633" s="3">
        <v>37007</v>
      </c>
      <c r="C2633" s="2" t="s">
        <v>2303</v>
      </c>
      <c r="D2633" s="2" t="s">
        <v>38</v>
      </c>
      <c r="E2633" s="2">
        <v>260.5</v>
      </c>
      <c r="F2633" s="2">
        <v>260</v>
      </c>
      <c r="G2633" s="2">
        <v>263</v>
      </c>
      <c r="H2633" s="2">
        <v>258.05</v>
      </c>
      <c r="I2633" s="2">
        <v>259.85000000000002</v>
      </c>
      <c r="J2633" s="2">
        <v>258.75</v>
      </c>
      <c r="K2633" s="2">
        <v>259.43</v>
      </c>
      <c r="L2633" s="2">
        <v>1428</v>
      </c>
      <c r="M2633" s="2">
        <v>37046845000</v>
      </c>
      <c r="N2633" s="2" t="s">
        <v>2304</v>
      </c>
      <c r="O2633" s="2"/>
      <c r="P2633" s="2"/>
      <c r="Q2633" s="2" t="s">
        <v>2305</v>
      </c>
    </row>
    <row r="2634" spans="1:17" x14ac:dyDescent="0.35">
      <c r="A2634" s="2" t="s">
        <v>2</v>
      </c>
      <c r="B2634" s="3">
        <v>37008</v>
      </c>
      <c r="C2634" s="2" t="s">
        <v>2303</v>
      </c>
      <c r="D2634" s="2" t="s">
        <v>38</v>
      </c>
      <c r="E2634" s="2">
        <v>258.75</v>
      </c>
      <c r="F2634" s="2">
        <v>250.5</v>
      </c>
      <c r="G2634" s="2">
        <v>258</v>
      </c>
      <c r="H2634" s="2">
        <v>250.5</v>
      </c>
      <c r="I2634" s="2">
        <v>256</v>
      </c>
      <c r="J2634" s="2">
        <v>255.4</v>
      </c>
      <c r="K2634" s="2">
        <v>255.67</v>
      </c>
      <c r="L2634" s="2">
        <v>1874</v>
      </c>
      <c r="M2634" s="2">
        <v>47911670000</v>
      </c>
      <c r="N2634" s="2" t="s">
        <v>2304</v>
      </c>
      <c r="O2634" s="2"/>
      <c r="P2634" s="2"/>
      <c r="Q2634" s="2" t="s">
        <v>2305</v>
      </c>
    </row>
    <row r="2635" spans="1:17" x14ac:dyDescent="0.35">
      <c r="A2635" s="2" t="s">
        <v>2</v>
      </c>
      <c r="B2635" s="3">
        <v>37011</v>
      </c>
      <c r="C2635" s="2" t="s">
        <v>2303</v>
      </c>
      <c r="D2635" s="2" t="s">
        <v>38</v>
      </c>
      <c r="E2635" s="2">
        <v>255.4</v>
      </c>
      <c r="F2635" s="2">
        <v>267</v>
      </c>
      <c r="G2635" s="2">
        <v>267</v>
      </c>
      <c r="H2635" s="2">
        <v>253.7</v>
      </c>
      <c r="I2635" s="2">
        <v>260</v>
      </c>
      <c r="J2635" s="2">
        <v>261.2</v>
      </c>
      <c r="K2635" s="2">
        <v>259.02999999999997</v>
      </c>
      <c r="L2635" s="2">
        <v>13925</v>
      </c>
      <c r="M2635" s="2">
        <v>360699560000</v>
      </c>
      <c r="N2635" s="2" t="s">
        <v>2304</v>
      </c>
      <c r="O2635" s="2"/>
      <c r="P2635" s="2"/>
      <c r="Q2635" s="2" t="s">
        <v>2305</v>
      </c>
    </row>
    <row r="2636" spans="1:17" x14ac:dyDescent="0.35">
      <c r="A2636" s="2" t="s">
        <v>2</v>
      </c>
      <c r="B2636" s="3">
        <v>37013</v>
      </c>
      <c r="C2636" s="2" t="s">
        <v>2303</v>
      </c>
      <c r="D2636" s="2" t="s">
        <v>38</v>
      </c>
      <c r="E2636" s="2">
        <v>261.2</v>
      </c>
      <c r="F2636" s="2">
        <v>256.05</v>
      </c>
      <c r="G2636" s="2">
        <v>266</v>
      </c>
      <c r="H2636" s="2">
        <v>256.05</v>
      </c>
      <c r="I2636" s="2">
        <v>265</v>
      </c>
      <c r="J2636" s="2">
        <v>265</v>
      </c>
      <c r="K2636" s="2">
        <v>264.37</v>
      </c>
      <c r="L2636" s="2">
        <v>67946</v>
      </c>
      <c r="M2636" s="2">
        <v>1796313480000</v>
      </c>
      <c r="N2636" s="2" t="s">
        <v>2304</v>
      </c>
      <c r="O2636" s="2"/>
      <c r="P2636" s="2"/>
      <c r="Q2636" s="2" t="s">
        <v>2305</v>
      </c>
    </row>
    <row r="2637" spans="1:17" x14ac:dyDescent="0.35">
      <c r="A2637" s="2" t="s">
        <v>2</v>
      </c>
      <c r="B2637" s="3">
        <v>37014</v>
      </c>
      <c r="C2637" s="2" t="s">
        <v>2303</v>
      </c>
      <c r="D2637" s="2" t="s">
        <v>38</v>
      </c>
      <c r="E2637" s="2">
        <v>265</v>
      </c>
      <c r="F2637" s="2">
        <v>264.89999999999998</v>
      </c>
      <c r="G2637" s="2">
        <v>264.89999999999998</v>
      </c>
      <c r="H2637" s="2">
        <v>260.5</v>
      </c>
      <c r="I2637" s="2">
        <v>262</v>
      </c>
      <c r="J2637" s="2">
        <v>261.95</v>
      </c>
      <c r="K2637" s="2">
        <v>262.20999999999998</v>
      </c>
      <c r="L2637" s="2">
        <v>3255</v>
      </c>
      <c r="M2637" s="2">
        <v>85348895000</v>
      </c>
      <c r="N2637" s="2" t="s">
        <v>2304</v>
      </c>
      <c r="O2637" s="2"/>
      <c r="P2637" s="2"/>
      <c r="Q2637" s="2" t="s">
        <v>2305</v>
      </c>
    </row>
    <row r="2638" spans="1:17" x14ac:dyDescent="0.35">
      <c r="A2638" s="2" t="s">
        <v>2</v>
      </c>
      <c r="B2638" s="3">
        <v>37015</v>
      </c>
      <c r="C2638" s="2" t="s">
        <v>2303</v>
      </c>
      <c r="D2638" s="2" t="s">
        <v>38</v>
      </c>
      <c r="E2638" s="2">
        <v>261.95</v>
      </c>
      <c r="F2638" s="2">
        <v>261.25</v>
      </c>
      <c r="G2638" s="2">
        <v>262.64999999999998</v>
      </c>
      <c r="H2638" s="2">
        <v>261.25</v>
      </c>
      <c r="I2638" s="2">
        <v>261.64999999999998</v>
      </c>
      <c r="J2638" s="2">
        <v>261.75</v>
      </c>
      <c r="K2638" s="2">
        <v>261.77</v>
      </c>
      <c r="L2638" s="2">
        <v>2920</v>
      </c>
      <c r="M2638" s="2">
        <v>76437315000</v>
      </c>
      <c r="N2638" s="2" t="s">
        <v>2304</v>
      </c>
      <c r="O2638" s="2"/>
      <c r="P2638" s="2"/>
      <c r="Q2638" s="2" t="s">
        <v>2305</v>
      </c>
    </row>
    <row r="2639" spans="1:17" x14ac:dyDescent="0.35">
      <c r="A2639" s="2" t="s">
        <v>2</v>
      </c>
      <c r="B2639" s="3">
        <v>37018</v>
      </c>
      <c r="C2639" s="2" t="s">
        <v>2303</v>
      </c>
      <c r="D2639" s="2" t="s">
        <v>38</v>
      </c>
      <c r="E2639" s="2">
        <v>261.75</v>
      </c>
      <c r="F2639" s="2">
        <v>262</v>
      </c>
      <c r="G2639" s="2">
        <v>263.2</v>
      </c>
      <c r="H2639" s="2">
        <v>260.05</v>
      </c>
      <c r="I2639" s="2">
        <v>263.2</v>
      </c>
      <c r="J2639" s="2">
        <v>263</v>
      </c>
      <c r="K2639" s="2">
        <v>262.06</v>
      </c>
      <c r="L2639" s="2">
        <v>1900</v>
      </c>
      <c r="M2639" s="2">
        <v>49790815000</v>
      </c>
      <c r="N2639" s="2" t="s">
        <v>2304</v>
      </c>
      <c r="O2639" s="2"/>
      <c r="P2639" s="2"/>
      <c r="Q2639" s="2" t="s">
        <v>2305</v>
      </c>
    </row>
    <row r="2640" spans="1:17" x14ac:dyDescent="0.35">
      <c r="A2640" s="2" t="s">
        <v>2</v>
      </c>
      <c r="B2640" s="3">
        <v>37019</v>
      </c>
      <c r="C2640" s="2" t="s">
        <v>2303</v>
      </c>
      <c r="D2640" s="2" t="s">
        <v>38</v>
      </c>
      <c r="E2640" s="2">
        <v>263</v>
      </c>
      <c r="F2640" s="2">
        <v>264.8</v>
      </c>
      <c r="G2640" s="2">
        <v>280</v>
      </c>
      <c r="H2640" s="2">
        <v>264</v>
      </c>
      <c r="I2640" s="2">
        <v>280</v>
      </c>
      <c r="J2640" s="2">
        <v>274.85000000000002</v>
      </c>
      <c r="K2640" s="2">
        <v>270.10000000000002</v>
      </c>
      <c r="L2640" s="2">
        <v>24259</v>
      </c>
      <c r="M2640" s="2">
        <v>655224480000</v>
      </c>
      <c r="N2640" s="2" t="s">
        <v>2304</v>
      </c>
      <c r="O2640" s="2"/>
      <c r="P2640" s="2"/>
      <c r="Q2640" s="2" t="s">
        <v>2305</v>
      </c>
    </row>
    <row r="2641" spans="1:17" x14ac:dyDescent="0.35">
      <c r="A2641" s="2" t="s">
        <v>2</v>
      </c>
      <c r="B2641" s="3">
        <v>37020</v>
      </c>
      <c r="C2641" s="2" t="s">
        <v>2303</v>
      </c>
      <c r="D2641" s="2" t="s">
        <v>38</v>
      </c>
      <c r="E2641" s="2">
        <v>274.85000000000002</v>
      </c>
      <c r="F2641" s="2">
        <v>272</v>
      </c>
      <c r="G2641" s="2">
        <v>273.89999999999998</v>
      </c>
      <c r="H2641" s="2">
        <v>256</v>
      </c>
      <c r="I2641" s="2">
        <v>267</v>
      </c>
      <c r="J2641" s="2">
        <v>266.95</v>
      </c>
      <c r="K2641" s="2">
        <v>267.47000000000003</v>
      </c>
      <c r="L2641" s="2">
        <v>3536</v>
      </c>
      <c r="M2641" s="2">
        <v>94576645000</v>
      </c>
      <c r="N2641" s="2" t="s">
        <v>2304</v>
      </c>
      <c r="O2641" s="2"/>
      <c r="P2641" s="2"/>
      <c r="Q2641" s="2" t="s">
        <v>2305</v>
      </c>
    </row>
    <row r="2642" spans="1:17" x14ac:dyDescent="0.35">
      <c r="A2642" s="2" t="s">
        <v>2</v>
      </c>
      <c r="B2642" s="3">
        <v>37021</v>
      </c>
      <c r="C2642" s="2" t="s">
        <v>2303</v>
      </c>
      <c r="D2642" s="2" t="s">
        <v>38</v>
      </c>
      <c r="E2642" s="2">
        <v>266.95</v>
      </c>
      <c r="F2642" s="2">
        <v>266</v>
      </c>
      <c r="G2642" s="2">
        <v>267</v>
      </c>
      <c r="H2642" s="2">
        <v>266</v>
      </c>
      <c r="I2642" s="2">
        <v>266</v>
      </c>
      <c r="J2642" s="2">
        <v>266.5</v>
      </c>
      <c r="K2642" s="2">
        <v>266.27999999999997</v>
      </c>
      <c r="L2642" s="2">
        <v>1360</v>
      </c>
      <c r="M2642" s="2">
        <v>36214365000</v>
      </c>
      <c r="N2642" s="2" t="s">
        <v>2304</v>
      </c>
      <c r="O2642" s="2"/>
      <c r="P2642" s="2"/>
      <c r="Q2642" s="2" t="s">
        <v>2305</v>
      </c>
    </row>
    <row r="2643" spans="1:17" x14ac:dyDescent="0.35">
      <c r="A2643" s="2" t="s">
        <v>2</v>
      </c>
      <c r="B2643" s="3">
        <v>37022</v>
      </c>
      <c r="C2643" s="2" t="s">
        <v>2303</v>
      </c>
      <c r="D2643" s="2" t="s">
        <v>38</v>
      </c>
      <c r="E2643" s="2">
        <v>266.5</v>
      </c>
      <c r="F2643" s="2">
        <v>266.10000000000002</v>
      </c>
      <c r="G2643" s="2">
        <v>266.10000000000002</v>
      </c>
      <c r="H2643" s="2">
        <v>258</v>
      </c>
      <c r="I2643" s="2">
        <v>258</v>
      </c>
      <c r="J2643" s="2">
        <v>259.85000000000002</v>
      </c>
      <c r="K2643" s="2">
        <v>261.45999999999998</v>
      </c>
      <c r="L2643" s="2">
        <v>2284</v>
      </c>
      <c r="M2643" s="2">
        <v>59716680000.000008</v>
      </c>
      <c r="N2643" s="2" t="s">
        <v>2304</v>
      </c>
      <c r="O2643" s="2"/>
      <c r="P2643" s="2"/>
      <c r="Q2643" s="2" t="s">
        <v>2305</v>
      </c>
    </row>
    <row r="2644" spans="1:17" x14ac:dyDescent="0.35">
      <c r="A2644" s="2" t="s">
        <v>2</v>
      </c>
      <c r="B2644" s="3">
        <v>37025</v>
      </c>
      <c r="C2644" s="2" t="s">
        <v>2303</v>
      </c>
      <c r="D2644" s="2" t="s">
        <v>38</v>
      </c>
      <c r="E2644" s="2">
        <v>259.85000000000002</v>
      </c>
      <c r="F2644" s="2">
        <v>258.05</v>
      </c>
      <c r="G2644" s="2">
        <v>260</v>
      </c>
      <c r="H2644" s="2">
        <v>257.14999999999998</v>
      </c>
      <c r="I2644" s="2">
        <v>258.05</v>
      </c>
      <c r="J2644" s="2">
        <v>258.89999999999998</v>
      </c>
      <c r="K2644" s="2">
        <v>258.33999999999997</v>
      </c>
      <c r="L2644" s="2">
        <v>672</v>
      </c>
      <c r="M2644" s="2">
        <v>17360705000</v>
      </c>
      <c r="N2644" s="2" t="s">
        <v>2304</v>
      </c>
      <c r="O2644" s="2"/>
      <c r="P2644" s="2"/>
      <c r="Q2644" s="2" t="s">
        <v>2305</v>
      </c>
    </row>
    <row r="2645" spans="1:17" x14ac:dyDescent="0.35">
      <c r="A2645" s="2" t="s">
        <v>2</v>
      </c>
      <c r="B2645" s="3">
        <v>37026</v>
      </c>
      <c r="C2645" s="2" t="s">
        <v>2303</v>
      </c>
      <c r="D2645" s="2" t="s">
        <v>38</v>
      </c>
      <c r="E2645" s="2">
        <v>258.89999999999998</v>
      </c>
      <c r="F2645" s="2">
        <v>267</v>
      </c>
      <c r="G2645" s="2">
        <v>275</v>
      </c>
      <c r="H2645" s="2">
        <v>251.15</v>
      </c>
      <c r="I2645" s="2">
        <v>253.55</v>
      </c>
      <c r="J2645" s="2">
        <v>253.7</v>
      </c>
      <c r="K2645" s="2">
        <v>257.01</v>
      </c>
      <c r="L2645" s="2">
        <v>4043</v>
      </c>
      <c r="M2645" s="2">
        <v>103907700000</v>
      </c>
      <c r="N2645" s="2" t="s">
        <v>2304</v>
      </c>
      <c r="O2645" s="2"/>
      <c r="P2645" s="2"/>
      <c r="Q2645" s="2" t="s">
        <v>2305</v>
      </c>
    </row>
    <row r="2646" spans="1:17" x14ac:dyDescent="0.35">
      <c r="A2646" s="2" t="s">
        <v>2</v>
      </c>
      <c r="B2646" s="3">
        <v>37027</v>
      </c>
      <c r="C2646" s="2" t="s">
        <v>2303</v>
      </c>
      <c r="D2646" s="2" t="s">
        <v>38</v>
      </c>
      <c r="E2646" s="2">
        <v>253.7</v>
      </c>
      <c r="F2646" s="2">
        <v>259.95</v>
      </c>
      <c r="G2646" s="2">
        <v>260.89999999999998</v>
      </c>
      <c r="H2646" s="2">
        <v>253</v>
      </c>
      <c r="I2646" s="2">
        <v>257.55</v>
      </c>
      <c r="J2646" s="2">
        <v>254.55</v>
      </c>
      <c r="K2646" s="2">
        <v>256.55</v>
      </c>
      <c r="L2646" s="2">
        <v>4200</v>
      </c>
      <c r="M2646" s="2">
        <v>107749225000</v>
      </c>
      <c r="N2646" s="2" t="s">
        <v>2304</v>
      </c>
      <c r="O2646" s="2"/>
      <c r="P2646" s="2"/>
      <c r="Q2646" s="2" t="s">
        <v>2305</v>
      </c>
    </row>
    <row r="2647" spans="1:17" x14ac:dyDescent="0.35">
      <c r="A2647" s="2" t="s">
        <v>2</v>
      </c>
      <c r="B2647" s="3">
        <v>37028</v>
      </c>
      <c r="C2647" s="2" t="s">
        <v>2303</v>
      </c>
      <c r="D2647" s="2" t="s">
        <v>38</v>
      </c>
      <c r="E2647" s="2">
        <v>254.55</v>
      </c>
      <c r="F2647" s="2">
        <v>258.85000000000002</v>
      </c>
      <c r="G2647" s="2">
        <v>259</v>
      </c>
      <c r="H2647" s="2">
        <v>251</v>
      </c>
      <c r="I2647" s="2">
        <v>254</v>
      </c>
      <c r="J2647" s="2">
        <v>253.95</v>
      </c>
      <c r="K2647" s="2">
        <v>255.65</v>
      </c>
      <c r="L2647" s="2">
        <v>4862</v>
      </c>
      <c r="M2647" s="2">
        <v>124297860000.00002</v>
      </c>
      <c r="N2647" s="2" t="s">
        <v>2304</v>
      </c>
      <c r="O2647" s="2"/>
      <c r="P2647" s="2"/>
      <c r="Q2647" s="2" t="s">
        <v>2305</v>
      </c>
    </row>
    <row r="2648" spans="1:17" x14ac:dyDescent="0.35">
      <c r="A2648" s="2" t="s">
        <v>2</v>
      </c>
      <c r="B2648" s="3">
        <v>37029</v>
      </c>
      <c r="C2648" s="2" t="s">
        <v>2303</v>
      </c>
      <c r="D2648" s="2" t="s">
        <v>38</v>
      </c>
      <c r="E2648" s="2">
        <v>253.95</v>
      </c>
      <c r="F2648" s="2">
        <v>259.5</v>
      </c>
      <c r="G2648" s="2">
        <v>259.5</v>
      </c>
      <c r="H2648" s="2">
        <v>251</v>
      </c>
      <c r="I2648" s="2">
        <v>252.5</v>
      </c>
      <c r="J2648" s="2">
        <v>252.05</v>
      </c>
      <c r="K2648" s="2">
        <v>253.5</v>
      </c>
      <c r="L2648" s="2">
        <v>7050</v>
      </c>
      <c r="M2648" s="2">
        <v>178718025000</v>
      </c>
      <c r="N2648" s="2" t="s">
        <v>2304</v>
      </c>
      <c r="O2648" s="2"/>
      <c r="P2648" s="2"/>
      <c r="Q2648" s="2" t="s">
        <v>2305</v>
      </c>
    </row>
    <row r="2649" spans="1:17" x14ac:dyDescent="0.35">
      <c r="A2649" s="2" t="s">
        <v>2</v>
      </c>
      <c r="B2649" s="3">
        <v>37032</v>
      </c>
      <c r="C2649" s="2" t="s">
        <v>2303</v>
      </c>
      <c r="D2649" s="2" t="s">
        <v>38</v>
      </c>
      <c r="E2649" s="2">
        <v>252.05</v>
      </c>
      <c r="F2649" s="2">
        <v>253.7</v>
      </c>
      <c r="G2649" s="2">
        <v>260</v>
      </c>
      <c r="H2649" s="2">
        <v>247</v>
      </c>
      <c r="I2649" s="2">
        <v>250.1</v>
      </c>
      <c r="J2649" s="2">
        <v>250.4</v>
      </c>
      <c r="K2649" s="2">
        <v>251.13</v>
      </c>
      <c r="L2649" s="2">
        <v>7743</v>
      </c>
      <c r="M2649" s="2">
        <v>194449195000</v>
      </c>
      <c r="N2649" s="2" t="s">
        <v>2304</v>
      </c>
      <c r="O2649" s="2"/>
      <c r="P2649" s="2"/>
      <c r="Q2649" s="2" t="s">
        <v>2305</v>
      </c>
    </row>
    <row r="2650" spans="1:17" x14ac:dyDescent="0.35">
      <c r="A2650" s="2" t="s">
        <v>2</v>
      </c>
      <c r="B2650" s="3">
        <v>37033</v>
      </c>
      <c r="C2650" s="2" t="s">
        <v>2303</v>
      </c>
      <c r="D2650" s="2" t="s">
        <v>38</v>
      </c>
      <c r="E2650" s="2">
        <v>250.4</v>
      </c>
      <c r="F2650" s="2">
        <v>250</v>
      </c>
      <c r="G2650" s="2">
        <v>251.75</v>
      </c>
      <c r="H2650" s="2">
        <v>244.1</v>
      </c>
      <c r="I2650" s="2">
        <v>246</v>
      </c>
      <c r="J2650" s="2">
        <v>245.5</v>
      </c>
      <c r="K2650" s="2">
        <v>247.43</v>
      </c>
      <c r="L2650" s="2">
        <v>8057</v>
      </c>
      <c r="M2650" s="2">
        <v>199356850000</v>
      </c>
      <c r="N2650" s="2" t="s">
        <v>2304</v>
      </c>
      <c r="O2650" s="2"/>
      <c r="P2650" s="2"/>
      <c r="Q2650" s="2" t="s">
        <v>2305</v>
      </c>
    </row>
    <row r="2651" spans="1:17" x14ac:dyDescent="0.35">
      <c r="A2651" s="2" t="s">
        <v>2</v>
      </c>
      <c r="B2651" s="3">
        <v>37034</v>
      </c>
      <c r="C2651" s="2" t="s">
        <v>2303</v>
      </c>
      <c r="D2651" s="2" t="s">
        <v>38</v>
      </c>
      <c r="E2651" s="2">
        <v>245.5</v>
      </c>
      <c r="F2651" s="2">
        <v>250</v>
      </c>
      <c r="G2651" s="2">
        <v>252.5</v>
      </c>
      <c r="H2651" s="2">
        <v>249</v>
      </c>
      <c r="I2651" s="2">
        <v>251</v>
      </c>
      <c r="J2651" s="2">
        <v>250.9</v>
      </c>
      <c r="K2651" s="2">
        <v>251.06</v>
      </c>
      <c r="L2651" s="2">
        <v>5082</v>
      </c>
      <c r="M2651" s="2">
        <v>127587195000</v>
      </c>
      <c r="N2651" s="2" t="s">
        <v>2304</v>
      </c>
      <c r="O2651" s="2"/>
      <c r="P2651" s="2"/>
      <c r="Q2651" s="2" t="s">
        <v>2305</v>
      </c>
    </row>
    <row r="2652" spans="1:17" x14ac:dyDescent="0.35">
      <c r="A2652" s="2" t="s">
        <v>2</v>
      </c>
      <c r="B2652" s="3">
        <v>37035</v>
      </c>
      <c r="C2652" s="2" t="s">
        <v>2303</v>
      </c>
      <c r="D2652" s="2" t="s">
        <v>38</v>
      </c>
      <c r="E2652" s="2">
        <v>250.9</v>
      </c>
      <c r="F2652" s="2">
        <v>251.7</v>
      </c>
      <c r="G2652" s="2">
        <v>251.7</v>
      </c>
      <c r="H2652" s="2">
        <v>247</v>
      </c>
      <c r="I2652" s="2">
        <v>250</v>
      </c>
      <c r="J2652" s="2">
        <v>249.9</v>
      </c>
      <c r="K2652" s="2">
        <v>249.6</v>
      </c>
      <c r="L2652" s="2">
        <v>6891</v>
      </c>
      <c r="M2652" s="2">
        <v>171999675000</v>
      </c>
      <c r="N2652" s="2" t="s">
        <v>2304</v>
      </c>
      <c r="O2652" s="2"/>
      <c r="P2652" s="2"/>
      <c r="Q2652" s="2" t="s">
        <v>2305</v>
      </c>
    </row>
    <row r="2653" spans="1:17" x14ac:dyDescent="0.35">
      <c r="A2653" s="2" t="s">
        <v>2</v>
      </c>
      <c r="B2653" s="3">
        <v>37036</v>
      </c>
      <c r="C2653" s="2" t="s">
        <v>2303</v>
      </c>
      <c r="D2653" s="2" t="s">
        <v>38</v>
      </c>
      <c r="E2653" s="2">
        <v>249.9</v>
      </c>
      <c r="F2653" s="2">
        <v>248.75</v>
      </c>
      <c r="G2653" s="2">
        <v>250</v>
      </c>
      <c r="H2653" s="2">
        <v>245.5</v>
      </c>
      <c r="I2653" s="2">
        <v>250</v>
      </c>
      <c r="J2653" s="2">
        <v>249.95</v>
      </c>
      <c r="K2653" s="2">
        <v>249.45</v>
      </c>
      <c r="L2653" s="2">
        <v>13693</v>
      </c>
      <c r="M2653" s="2">
        <v>341570570000</v>
      </c>
      <c r="N2653" s="2" t="s">
        <v>2304</v>
      </c>
      <c r="O2653" s="2"/>
      <c r="P2653" s="2"/>
      <c r="Q2653" s="2" t="s">
        <v>2305</v>
      </c>
    </row>
    <row r="2654" spans="1:17" x14ac:dyDescent="0.35">
      <c r="A2654" s="2" t="s">
        <v>2</v>
      </c>
      <c r="B2654" s="3">
        <v>37039</v>
      </c>
      <c r="C2654" s="2" t="s">
        <v>2303</v>
      </c>
      <c r="D2654" s="2" t="s">
        <v>38</v>
      </c>
      <c r="E2654" s="2">
        <v>249.95</v>
      </c>
      <c r="F2654" s="2">
        <v>251.6</v>
      </c>
      <c r="G2654" s="2">
        <v>251.7</v>
      </c>
      <c r="H2654" s="2">
        <v>246.5</v>
      </c>
      <c r="I2654" s="2">
        <v>249.5</v>
      </c>
      <c r="J2654" s="2">
        <v>249.45</v>
      </c>
      <c r="K2654" s="2">
        <v>249.21</v>
      </c>
      <c r="L2654" s="2">
        <v>4856</v>
      </c>
      <c r="M2654" s="2">
        <v>121014464999.99998</v>
      </c>
      <c r="N2654" s="2" t="s">
        <v>2304</v>
      </c>
      <c r="O2654" s="2"/>
      <c r="P2654" s="2"/>
      <c r="Q2654" s="2" t="s">
        <v>2305</v>
      </c>
    </row>
    <row r="2655" spans="1:17" x14ac:dyDescent="0.35">
      <c r="A2655" s="2" t="s">
        <v>2</v>
      </c>
      <c r="B2655" s="3">
        <v>37040</v>
      </c>
      <c r="C2655" s="2" t="s">
        <v>2303</v>
      </c>
      <c r="D2655" s="2" t="s">
        <v>38</v>
      </c>
      <c r="E2655" s="2">
        <v>249.45</v>
      </c>
      <c r="F2655" s="2">
        <v>250.9</v>
      </c>
      <c r="G2655" s="2">
        <v>251</v>
      </c>
      <c r="H2655" s="2">
        <v>245.2</v>
      </c>
      <c r="I2655" s="2">
        <v>250</v>
      </c>
      <c r="J2655" s="2">
        <v>249.65</v>
      </c>
      <c r="K2655" s="2">
        <v>249.19</v>
      </c>
      <c r="L2655" s="2">
        <v>11946</v>
      </c>
      <c r="M2655" s="2">
        <v>297685985000</v>
      </c>
      <c r="N2655" s="2" t="s">
        <v>2304</v>
      </c>
      <c r="O2655" s="2"/>
      <c r="P2655" s="2"/>
      <c r="Q2655" s="2" t="s">
        <v>2305</v>
      </c>
    </row>
    <row r="2656" spans="1:17" x14ac:dyDescent="0.35">
      <c r="A2656" s="2" t="s">
        <v>2</v>
      </c>
      <c r="B2656" s="3">
        <v>37041</v>
      </c>
      <c r="C2656" s="2" t="s">
        <v>2303</v>
      </c>
      <c r="D2656" s="2" t="s">
        <v>38</v>
      </c>
      <c r="E2656" s="2">
        <v>249.65</v>
      </c>
      <c r="F2656" s="2">
        <v>258.95</v>
      </c>
      <c r="G2656" s="2">
        <v>258.95</v>
      </c>
      <c r="H2656" s="2">
        <v>249.5</v>
      </c>
      <c r="I2656" s="2">
        <v>251.9</v>
      </c>
      <c r="J2656" s="2">
        <v>252</v>
      </c>
      <c r="K2656" s="2">
        <v>253.4</v>
      </c>
      <c r="L2656" s="2">
        <v>4893</v>
      </c>
      <c r="M2656" s="2">
        <v>123988070000</v>
      </c>
      <c r="N2656" s="2" t="s">
        <v>2304</v>
      </c>
      <c r="O2656" s="2"/>
      <c r="P2656" s="2"/>
      <c r="Q2656" s="2" t="s">
        <v>2305</v>
      </c>
    </row>
    <row r="2657" spans="1:17" x14ac:dyDescent="0.35">
      <c r="A2657" s="2" t="s">
        <v>2</v>
      </c>
      <c r="B2657" s="3">
        <v>37042</v>
      </c>
      <c r="C2657" s="2" t="s">
        <v>2303</v>
      </c>
      <c r="D2657" s="2" t="s">
        <v>38</v>
      </c>
      <c r="E2657" s="2">
        <v>252</v>
      </c>
      <c r="F2657" s="2">
        <v>254</v>
      </c>
      <c r="G2657" s="2">
        <v>255</v>
      </c>
      <c r="H2657" s="2">
        <v>249.05</v>
      </c>
      <c r="I2657" s="2">
        <v>253.05</v>
      </c>
      <c r="J2657" s="2">
        <v>253.45</v>
      </c>
      <c r="K2657" s="2">
        <v>251.81</v>
      </c>
      <c r="L2657" s="2">
        <v>3314</v>
      </c>
      <c r="M2657" s="2">
        <v>83448990000</v>
      </c>
      <c r="N2657" s="2" t="s">
        <v>2304</v>
      </c>
      <c r="O2657" s="2"/>
      <c r="P2657" s="2"/>
      <c r="Q2657" s="2" t="s">
        <v>2305</v>
      </c>
    </row>
    <row r="2658" spans="1:17" x14ac:dyDescent="0.35">
      <c r="A2658" s="2" t="s">
        <v>2</v>
      </c>
      <c r="B2658" s="3">
        <v>37043</v>
      </c>
      <c r="C2658" s="2" t="s">
        <v>2303</v>
      </c>
      <c r="D2658" s="2" t="s">
        <v>38</v>
      </c>
      <c r="E2658" s="2">
        <v>253.45</v>
      </c>
      <c r="F2658" s="2">
        <v>257.45</v>
      </c>
      <c r="G2658" s="2">
        <v>257.45</v>
      </c>
      <c r="H2658" s="2">
        <v>252.15</v>
      </c>
      <c r="I2658" s="2">
        <v>254</v>
      </c>
      <c r="J2658" s="2">
        <v>253.6</v>
      </c>
      <c r="K2658" s="2">
        <v>253.21</v>
      </c>
      <c r="L2658" s="2">
        <v>2326</v>
      </c>
      <c r="M2658" s="2">
        <v>58897410000</v>
      </c>
      <c r="N2658" s="2" t="s">
        <v>2304</v>
      </c>
      <c r="O2658" s="2"/>
      <c r="P2658" s="2"/>
      <c r="Q2658" s="2" t="s">
        <v>2305</v>
      </c>
    </row>
    <row r="2659" spans="1:17" x14ac:dyDescent="0.35">
      <c r="A2659" s="2" t="s">
        <v>2</v>
      </c>
      <c r="B2659" s="3">
        <v>37046</v>
      </c>
      <c r="C2659" s="2" t="s">
        <v>2303</v>
      </c>
      <c r="D2659" s="2" t="s">
        <v>38</v>
      </c>
      <c r="E2659" s="2">
        <v>253.6</v>
      </c>
      <c r="F2659" s="2">
        <v>252.15</v>
      </c>
      <c r="G2659" s="2">
        <v>254.5</v>
      </c>
      <c r="H2659" s="2">
        <v>250</v>
      </c>
      <c r="I2659" s="2">
        <v>253</v>
      </c>
      <c r="J2659" s="2">
        <v>253.25</v>
      </c>
      <c r="K2659" s="2">
        <v>253.02</v>
      </c>
      <c r="L2659" s="2">
        <v>3300</v>
      </c>
      <c r="M2659" s="2">
        <v>83496030000</v>
      </c>
      <c r="N2659" s="2" t="s">
        <v>2304</v>
      </c>
      <c r="O2659" s="2"/>
      <c r="P2659" s="2"/>
      <c r="Q2659" s="2" t="s">
        <v>2305</v>
      </c>
    </row>
    <row r="2660" spans="1:17" x14ac:dyDescent="0.35">
      <c r="A2660" s="2" t="s">
        <v>2</v>
      </c>
      <c r="B2660" s="3">
        <v>37047</v>
      </c>
      <c r="C2660" s="2" t="s">
        <v>2303</v>
      </c>
      <c r="D2660" s="2" t="s">
        <v>38</v>
      </c>
      <c r="E2660" s="2">
        <v>253.25</v>
      </c>
      <c r="F2660" s="2">
        <v>252</v>
      </c>
      <c r="G2660" s="2">
        <v>254</v>
      </c>
      <c r="H2660" s="2">
        <v>247</v>
      </c>
      <c r="I2660" s="2">
        <v>247</v>
      </c>
      <c r="J2660" s="2">
        <v>249.35</v>
      </c>
      <c r="K2660" s="2">
        <v>251.55</v>
      </c>
      <c r="L2660" s="2">
        <v>4384</v>
      </c>
      <c r="M2660" s="2">
        <v>110280405000</v>
      </c>
      <c r="N2660" s="2" t="s">
        <v>2304</v>
      </c>
      <c r="O2660" s="2"/>
      <c r="P2660" s="2"/>
      <c r="Q2660" s="2" t="s">
        <v>2305</v>
      </c>
    </row>
    <row r="2661" spans="1:17" x14ac:dyDescent="0.35">
      <c r="A2661" s="2" t="s">
        <v>2</v>
      </c>
      <c r="B2661" s="3">
        <v>37048</v>
      </c>
      <c r="C2661" s="2" t="s">
        <v>2303</v>
      </c>
      <c r="D2661" s="2" t="s">
        <v>38</v>
      </c>
      <c r="E2661" s="2">
        <v>249.35</v>
      </c>
      <c r="F2661" s="2">
        <v>250</v>
      </c>
      <c r="G2661" s="2">
        <v>255</v>
      </c>
      <c r="H2661" s="2">
        <v>248</v>
      </c>
      <c r="I2661" s="2">
        <v>253</v>
      </c>
      <c r="J2661" s="2">
        <v>251.65</v>
      </c>
      <c r="K2661" s="2">
        <v>251.62</v>
      </c>
      <c r="L2661" s="2">
        <v>3328</v>
      </c>
      <c r="M2661" s="2">
        <v>83739480000</v>
      </c>
      <c r="N2661" s="2" t="s">
        <v>2304</v>
      </c>
      <c r="O2661" s="2"/>
      <c r="P2661" s="2"/>
      <c r="Q2661" s="2" t="s">
        <v>2305</v>
      </c>
    </row>
    <row r="2662" spans="1:17" x14ac:dyDescent="0.35">
      <c r="A2662" s="2" t="s">
        <v>2</v>
      </c>
      <c r="B2662" s="3">
        <v>37049</v>
      </c>
      <c r="C2662" s="2" t="s">
        <v>2303</v>
      </c>
      <c r="D2662" s="2" t="s">
        <v>38</v>
      </c>
      <c r="E2662" s="2">
        <v>251.65</v>
      </c>
      <c r="F2662" s="2">
        <v>250</v>
      </c>
      <c r="G2662" s="2">
        <v>251.95</v>
      </c>
      <c r="H2662" s="2">
        <v>243.55</v>
      </c>
      <c r="I2662" s="2">
        <v>244</v>
      </c>
      <c r="J2662" s="2">
        <v>245.8</v>
      </c>
      <c r="K2662" s="2">
        <v>247.13</v>
      </c>
      <c r="L2662" s="2">
        <v>5047</v>
      </c>
      <c r="M2662" s="2">
        <v>124728585000.00002</v>
      </c>
      <c r="N2662" s="2" t="s">
        <v>2304</v>
      </c>
      <c r="O2662" s="2"/>
      <c r="P2662" s="2"/>
      <c r="Q2662" s="2" t="s">
        <v>2305</v>
      </c>
    </row>
    <row r="2663" spans="1:17" x14ac:dyDescent="0.35">
      <c r="A2663" s="2" t="s">
        <v>2</v>
      </c>
      <c r="B2663" s="3">
        <v>37050</v>
      </c>
      <c r="C2663" s="2" t="s">
        <v>2303</v>
      </c>
      <c r="D2663" s="2" t="s">
        <v>38</v>
      </c>
      <c r="E2663" s="2">
        <v>245.8</v>
      </c>
      <c r="F2663" s="2">
        <v>247.9</v>
      </c>
      <c r="G2663" s="2">
        <v>250</v>
      </c>
      <c r="H2663" s="2">
        <v>245.1</v>
      </c>
      <c r="I2663" s="2">
        <v>246.05</v>
      </c>
      <c r="J2663" s="2">
        <v>246.7</v>
      </c>
      <c r="K2663" s="2">
        <v>248.85</v>
      </c>
      <c r="L2663" s="2">
        <v>7967</v>
      </c>
      <c r="M2663" s="2">
        <v>198260275000</v>
      </c>
      <c r="N2663" s="2" t="s">
        <v>2304</v>
      </c>
      <c r="O2663" s="2"/>
      <c r="P2663" s="2"/>
      <c r="Q2663" s="2" t="s">
        <v>2305</v>
      </c>
    </row>
    <row r="2664" spans="1:17" x14ac:dyDescent="0.35">
      <c r="A2664" s="2" t="s">
        <v>2</v>
      </c>
      <c r="B2664" s="3">
        <v>37053</v>
      </c>
      <c r="C2664" s="2" t="s">
        <v>2303</v>
      </c>
      <c r="D2664" s="2" t="s">
        <v>38</v>
      </c>
      <c r="E2664" s="2">
        <v>246.7</v>
      </c>
      <c r="F2664" s="2">
        <v>249</v>
      </c>
      <c r="G2664" s="2">
        <v>255</v>
      </c>
      <c r="H2664" s="2">
        <v>241.1</v>
      </c>
      <c r="I2664" s="2">
        <v>251.1</v>
      </c>
      <c r="J2664" s="2">
        <v>251.3</v>
      </c>
      <c r="K2664" s="2">
        <v>249.87</v>
      </c>
      <c r="L2664" s="2">
        <v>27090</v>
      </c>
      <c r="M2664" s="2">
        <v>676902865000</v>
      </c>
      <c r="N2664" s="2" t="s">
        <v>2304</v>
      </c>
      <c r="O2664" s="2"/>
      <c r="P2664" s="2"/>
      <c r="Q2664" s="2" t="s">
        <v>2305</v>
      </c>
    </row>
    <row r="2665" spans="1:17" x14ac:dyDescent="0.35">
      <c r="A2665" s="2" t="s">
        <v>2</v>
      </c>
      <c r="B2665" s="3">
        <v>37054</v>
      </c>
      <c r="C2665" s="2" t="s">
        <v>2303</v>
      </c>
      <c r="D2665" s="2" t="s">
        <v>38</v>
      </c>
      <c r="E2665" s="2">
        <v>251.3</v>
      </c>
      <c r="F2665" s="2">
        <v>254.95</v>
      </c>
      <c r="G2665" s="2">
        <v>254.95</v>
      </c>
      <c r="H2665" s="2">
        <v>247</v>
      </c>
      <c r="I2665" s="2">
        <v>250</v>
      </c>
      <c r="J2665" s="2">
        <v>249.4</v>
      </c>
      <c r="K2665" s="2">
        <v>249.74</v>
      </c>
      <c r="L2665" s="2">
        <v>8049</v>
      </c>
      <c r="M2665" s="2">
        <v>201012250000</v>
      </c>
      <c r="N2665" s="2" t="s">
        <v>2304</v>
      </c>
      <c r="O2665" s="2"/>
      <c r="P2665" s="2"/>
      <c r="Q2665" s="2" t="s">
        <v>2305</v>
      </c>
    </row>
    <row r="2666" spans="1:17" x14ac:dyDescent="0.35">
      <c r="A2666" s="2" t="s">
        <v>2</v>
      </c>
      <c r="B2666" s="3">
        <v>37055</v>
      </c>
      <c r="C2666" s="2" t="s">
        <v>2303</v>
      </c>
      <c r="D2666" s="2" t="s">
        <v>38</v>
      </c>
      <c r="E2666" s="2">
        <v>249.4</v>
      </c>
      <c r="F2666" s="2">
        <v>254.95</v>
      </c>
      <c r="G2666" s="2">
        <v>254.95</v>
      </c>
      <c r="H2666" s="2">
        <v>249.15</v>
      </c>
      <c r="I2666" s="2">
        <v>250.3</v>
      </c>
      <c r="J2666" s="2">
        <v>250.75</v>
      </c>
      <c r="K2666" s="2">
        <v>250.15</v>
      </c>
      <c r="L2666" s="2">
        <v>12801</v>
      </c>
      <c r="M2666" s="2">
        <v>320212595000</v>
      </c>
      <c r="N2666" s="2" t="s">
        <v>2304</v>
      </c>
      <c r="O2666" s="2"/>
      <c r="P2666" s="2"/>
      <c r="Q2666" s="2" t="s">
        <v>2305</v>
      </c>
    </row>
    <row r="2667" spans="1:17" x14ac:dyDescent="0.35">
      <c r="A2667" s="2" t="s">
        <v>2</v>
      </c>
      <c r="B2667" s="3">
        <v>37056</v>
      </c>
      <c r="C2667" s="2" t="s">
        <v>2303</v>
      </c>
      <c r="D2667" s="2" t="s">
        <v>38</v>
      </c>
      <c r="E2667" s="2">
        <v>250.75</v>
      </c>
      <c r="F2667" s="2">
        <v>253</v>
      </c>
      <c r="G2667" s="2">
        <v>253</v>
      </c>
      <c r="H2667" s="2">
        <v>250</v>
      </c>
      <c r="I2667" s="2">
        <v>251</v>
      </c>
      <c r="J2667" s="2">
        <v>251.25</v>
      </c>
      <c r="K2667" s="2">
        <v>250.28</v>
      </c>
      <c r="L2667" s="2">
        <v>13733</v>
      </c>
      <c r="M2667" s="2">
        <v>343715275000</v>
      </c>
      <c r="N2667" s="2" t="s">
        <v>2304</v>
      </c>
      <c r="O2667" s="2"/>
      <c r="P2667" s="2"/>
      <c r="Q2667" s="2" t="s">
        <v>2305</v>
      </c>
    </row>
    <row r="2668" spans="1:17" x14ac:dyDescent="0.35">
      <c r="A2668" s="2" t="s">
        <v>2</v>
      </c>
      <c r="B2668" s="3">
        <v>37057</v>
      </c>
      <c r="C2668" s="2" t="s">
        <v>2303</v>
      </c>
      <c r="D2668" s="2" t="s">
        <v>38</v>
      </c>
      <c r="E2668" s="2">
        <v>251.25</v>
      </c>
      <c r="F2668" s="2">
        <v>247.1</v>
      </c>
      <c r="G2668" s="2">
        <v>261.89999999999998</v>
      </c>
      <c r="H2668" s="2">
        <v>247.1</v>
      </c>
      <c r="I2668" s="2">
        <v>253.7</v>
      </c>
      <c r="J2668" s="2">
        <v>254</v>
      </c>
      <c r="K2668" s="2">
        <v>252.91</v>
      </c>
      <c r="L2668" s="2">
        <v>25163</v>
      </c>
      <c r="M2668" s="2">
        <v>636399800000</v>
      </c>
      <c r="N2668" s="2" t="s">
        <v>2304</v>
      </c>
      <c r="O2668" s="2"/>
      <c r="P2668" s="2"/>
      <c r="Q2668" s="2" t="s">
        <v>2305</v>
      </c>
    </row>
    <row r="2669" spans="1:17" x14ac:dyDescent="0.35">
      <c r="A2669" s="2" t="s">
        <v>2</v>
      </c>
      <c r="B2669" s="3">
        <v>37060</v>
      </c>
      <c r="C2669" s="2" t="s">
        <v>2303</v>
      </c>
      <c r="D2669" s="2" t="s">
        <v>38</v>
      </c>
      <c r="E2669" s="2">
        <v>254</v>
      </c>
      <c r="F2669" s="2">
        <v>256.95</v>
      </c>
      <c r="G2669" s="2">
        <v>256.95</v>
      </c>
      <c r="H2669" s="2">
        <v>247</v>
      </c>
      <c r="I2669" s="2">
        <v>247.2</v>
      </c>
      <c r="J2669" s="2">
        <v>247.7</v>
      </c>
      <c r="K2669" s="2">
        <v>250.28</v>
      </c>
      <c r="L2669" s="2">
        <v>16229</v>
      </c>
      <c r="M2669" s="2">
        <v>406181745000</v>
      </c>
      <c r="N2669" s="2" t="s">
        <v>2304</v>
      </c>
      <c r="O2669" s="2"/>
      <c r="P2669" s="2"/>
      <c r="Q2669" s="2" t="s">
        <v>2305</v>
      </c>
    </row>
    <row r="2670" spans="1:17" x14ac:dyDescent="0.35">
      <c r="A2670" s="2" t="s">
        <v>2</v>
      </c>
      <c r="B2670" s="3">
        <v>37061</v>
      </c>
      <c r="C2670" s="2" t="s">
        <v>2303</v>
      </c>
      <c r="D2670" s="2" t="s">
        <v>38</v>
      </c>
      <c r="E2670" s="2">
        <v>247.7</v>
      </c>
      <c r="F2670" s="2">
        <v>246.05</v>
      </c>
      <c r="G2670" s="2">
        <v>250</v>
      </c>
      <c r="H2670" s="2">
        <v>246.05</v>
      </c>
      <c r="I2670" s="2">
        <v>249.6</v>
      </c>
      <c r="J2670" s="2">
        <v>249.6</v>
      </c>
      <c r="K2670" s="2">
        <v>249.4</v>
      </c>
      <c r="L2670" s="2">
        <v>42993</v>
      </c>
      <c r="M2670" s="2">
        <v>1072263944999.9999</v>
      </c>
      <c r="N2670" s="2" t="s">
        <v>2304</v>
      </c>
      <c r="O2670" s="2"/>
      <c r="P2670" s="2"/>
      <c r="Q2670" s="2" t="s">
        <v>2305</v>
      </c>
    </row>
    <row r="2671" spans="1:17" x14ac:dyDescent="0.35">
      <c r="A2671" s="2" t="s">
        <v>2</v>
      </c>
      <c r="B2671" s="3">
        <v>37062</v>
      </c>
      <c r="C2671" s="2" t="s">
        <v>2303</v>
      </c>
      <c r="D2671" s="2" t="s">
        <v>38</v>
      </c>
      <c r="E2671" s="2">
        <v>249.6</v>
      </c>
      <c r="F2671" s="2">
        <v>249.5</v>
      </c>
      <c r="G2671" s="2">
        <v>250</v>
      </c>
      <c r="H2671" s="2">
        <v>247.55</v>
      </c>
      <c r="I2671" s="2">
        <v>249.65</v>
      </c>
      <c r="J2671" s="2">
        <v>249.65</v>
      </c>
      <c r="K2671" s="2">
        <v>249.58</v>
      </c>
      <c r="L2671" s="2">
        <v>8416</v>
      </c>
      <c r="M2671" s="2">
        <v>210043854999.99997</v>
      </c>
      <c r="N2671" s="2" t="s">
        <v>2304</v>
      </c>
      <c r="O2671" s="2"/>
      <c r="P2671" s="2"/>
      <c r="Q2671" s="2" t="s">
        <v>2305</v>
      </c>
    </row>
    <row r="2672" spans="1:17" x14ac:dyDescent="0.35">
      <c r="A2672" s="2" t="s">
        <v>2</v>
      </c>
      <c r="B2672" s="3">
        <v>37063</v>
      </c>
      <c r="C2672" s="2" t="s">
        <v>2303</v>
      </c>
      <c r="D2672" s="2" t="s">
        <v>38</v>
      </c>
      <c r="E2672" s="2">
        <v>249.65</v>
      </c>
      <c r="F2672" s="2">
        <v>244.2</v>
      </c>
      <c r="G2672" s="2">
        <v>251</v>
      </c>
      <c r="H2672" s="2">
        <v>244.2</v>
      </c>
      <c r="I2672" s="2">
        <v>249.05</v>
      </c>
      <c r="J2672" s="2">
        <v>249.95</v>
      </c>
      <c r="K2672" s="2">
        <v>249.08</v>
      </c>
      <c r="L2672" s="2">
        <v>5330</v>
      </c>
      <c r="M2672" s="2">
        <v>132757889999.99998</v>
      </c>
      <c r="N2672" s="2" t="s">
        <v>2304</v>
      </c>
      <c r="O2672" s="2"/>
      <c r="P2672" s="2"/>
      <c r="Q2672" s="2" t="s">
        <v>2305</v>
      </c>
    </row>
    <row r="2673" spans="1:17" x14ac:dyDescent="0.35">
      <c r="A2673" s="2" t="s">
        <v>2</v>
      </c>
      <c r="B2673" s="3">
        <v>37064</v>
      </c>
      <c r="C2673" s="2" t="s">
        <v>2303</v>
      </c>
      <c r="D2673" s="2" t="s">
        <v>38</v>
      </c>
      <c r="E2673" s="2">
        <v>249.95</v>
      </c>
      <c r="F2673" s="2">
        <v>250.6</v>
      </c>
      <c r="G2673" s="2">
        <v>253.9</v>
      </c>
      <c r="H2673" s="2">
        <v>250</v>
      </c>
      <c r="I2673" s="2">
        <v>250.05</v>
      </c>
      <c r="J2673" s="2">
        <v>250.65</v>
      </c>
      <c r="K2673" s="2">
        <v>251.82</v>
      </c>
      <c r="L2673" s="2">
        <v>4998</v>
      </c>
      <c r="M2673" s="2">
        <v>125857245000</v>
      </c>
      <c r="N2673" s="2" t="s">
        <v>2304</v>
      </c>
      <c r="O2673" s="2"/>
      <c r="P2673" s="2"/>
      <c r="Q2673" s="2" t="s">
        <v>2305</v>
      </c>
    </row>
    <row r="2674" spans="1:17" x14ac:dyDescent="0.35">
      <c r="A2674" s="2" t="s">
        <v>2</v>
      </c>
      <c r="B2674" s="3">
        <v>37067</v>
      </c>
      <c r="C2674" s="2" t="s">
        <v>2303</v>
      </c>
      <c r="D2674" s="2" t="s">
        <v>38</v>
      </c>
      <c r="E2674" s="2">
        <v>250.65</v>
      </c>
      <c r="F2674" s="2">
        <v>248.5</v>
      </c>
      <c r="G2674" s="2">
        <v>252.9</v>
      </c>
      <c r="H2674" s="2">
        <v>247</v>
      </c>
      <c r="I2674" s="2">
        <v>250</v>
      </c>
      <c r="J2674" s="2">
        <v>250.3</v>
      </c>
      <c r="K2674" s="2">
        <v>249.66</v>
      </c>
      <c r="L2674" s="2">
        <v>5703</v>
      </c>
      <c r="M2674" s="2">
        <v>142378575000</v>
      </c>
      <c r="N2674" s="2" t="s">
        <v>2304</v>
      </c>
      <c r="O2674" s="2"/>
      <c r="P2674" s="2"/>
      <c r="Q2674" s="2" t="s">
        <v>2305</v>
      </c>
    </row>
    <row r="2675" spans="1:17" x14ac:dyDescent="0.35">
      <c r="A2675" s="2" t="s">
        <v>2</v>
      </c>
      <c r="B2675" s="3">
        <v>37068</v>
      </c>
      <c r="C2675" s="2" t="s">
        <v>2303</v>
      </c>
      <c r="D2675" s="2" t="s">
        <v>38</v>
      </c>
      <c r="E2675" s="2">
        <v>250.3</v>
      </c>
      <c r="F2675" s="2">
        <v>246.1</v>
      </c>
      <c r="G2675" s="2">
        <v>250</v>
      </c>
      <c r="H2675" s="2">
        <v>246.1</v>
      </c>
      <c r="I2675" s="2">
        <v>248.8</v>
      </c>
      <c r="J2675" s="2">
        <v>249.8</v>
      </c>
      <c r="K2675" s="2">
        <v>249.07</v>
      </c>
      <c r="L2675" s="2">
        <v>10842</v>
      </c>
      <c r="M2675" s="2">
        <v>270042420000.00003</v>
      </c>
      <c r="N2675" s="2" t="s">
        <v>2304</v>
      </c>
      <c r="O2675" s="2"/>
      <c r="P2675" s="2"/>
      <c r="Q2675" s="2" t="s">
        <v>2305</v>
      </c>
    </row>
    <row r="2676" spans="1:17" x14ac:dyDescent="0.35">
      <c r="A2676" s="2" t="s">
        <v>2</v>
      </c>
      <c r="B2676" s="3">
        <v>37069</v>
      </c>
      <c r="C2676" s="2" t="s">
        <v>2303</v>
      </c>
      <c r="D2676" s="2" t="s">
        <v>38</v>
      </c>
      <c r="E2676" s="2">
        <v>249.8</v>
      </c>
      <c r="F2676" s="2">
        <v>268.95</v>
      </c>
      <c r="G2676" s="2">
        <v>268.95</v>
      </c>
      <c r="H2676" s="2">
        <v>248.5</v>
      </c>
      <c r="I2676" s="2">
        <v>249.2</v>
      </c>
      <c r="J2676" s="2">
        <v>249.5</v>
      </c>
      <c r="K2676" s="2">
        <v>250.24</v>
      </c>
      <c r="L2676" s="2">
        <v>2128</v>
      </c>
      <c r="M2676" s="2">
        <v>53251865000</v>
      </c>
      <c r="N2676" s="2" t="s">
        <v>2304</v>
      </c>
      <c r="O2676" s="2"/>
      <c r="P2676" s="2"/>
      <c r="Q2676" s="2" t="s">
        <v>2305</v>
      </c>
    </row>
    <row r="2677" spans="1:17" x14ac:dyDescent="0.35">
      <c r="A2677" s="2" t="s">
        <v>2</v>
      </c>
      <c r="B2677" s="3">
        <v>37070</v>
      </c>
      <c r="C2677" s="2" t="s">
        <v>2303</v>
      </c>
      <c r="D2677" s="2" t="s">
        <v>38</v>
      </c>
      <c r="E2677" s="2">
        <v>249.5</v>
      </c>
      <c r="F2677" s="2">
        <v>248.1</v>
      </c>
      <c r="G2677" s="2">
        <v>251</v>
      </c>
      <c r="H2677" s="2">
        <v>243.2</v>
      </c>
      <c r="I2677" s="2">
        <v>250</v>
      </c>
      <c r="J2677" s="2">
        <v>250.1</v>
      </c>
      <c r="K2677" s="2">
        <v>249.09</v>
      </c>
      <c r="L2677" s="2">
        <v>3709</v>
      </c>
      <c r="M2677" s="2">
        <v>92387725000</v>
      </c>
      <c r="N2677" s="2" t="s">
        <v>2304</v>
      </c>
      <c r="O2677" s="2"/>
      <c r="P2677" s="2"/>
      <c r="Q2677" s="2" t="s">
        <v>2305</v>
      </c>
    </row>
    <row r="2678" spans="1:17" x14ac:dyDescent="0.35">
      <c r="A2678" s="2" t="s">
        <v>2</v>
      </c>
      <c r="B2678" s="3">
        <v>37071</v>
      </c>
      <c r="C2678" s="2" t="s">
        <v>2303</v>
      </c>
      <c r="D2678" s="2" t="s">
        <v>38</v>
      </c>
      <c r="E2678" s="2">
        <v>250.1</v>
      </c>
      <c r="F2678" s="2">
        <v>244</v>
      </c>
      <c r="G2678" s="2">
        <v>250.95</v>
      </c>
      <c r="H2678" s="2">
        <v>240</v>
      </c>
      <c r="I2678" s="2">
        <v>250</v>
      </c>
      <c r="J2678" s="2">
        <v>250.05</v>
      </c>
      <c r="K2678" s="2">
        <v>250.14</v>
      </c>
      <c r="L2678" s="2">
        <v>24331</v>
      </c>
      <c r="M2678" s="2">
        <v>608620765000</v>
      </c>
      <c r="N2678" s="2" t="s">
        <v>2304</v>
      </c>
      <c r="O2678" s="2"/>
      <c r="P2678" s="2"/>
      <c r="Q2678" s="2" t="s">
        <v>2305</v>
      </c>
    </row>
    <row r="2679" spans="1:17" x14ac:dyDescent="0.35">
      <c r="A2679" s="2" t="s">
        <v>2</v>
      </c>
      <c r="B2679" s="3">
        <v>37074</v>
      </c>
      <c r="C2679" s="2" t="s">
        <v>2303</v>
      </c>
      <c r="D2679" s="2" t="s">
        <v>38</v>
      </c>
      <c r="E2679" s="2">
        <v>250.05</v>
      </c>
      <c r="F2679" s="2">
        <v>245.1</v>
      </c>
      <c r="G2679" s="2">
        <v>249</v>
      </c>
      <c r="H2679" s="2">
        <v>243.5</v>
      </c>
      <c r="I2679" s="2">
        <v>245.55</v>
      </c>
      <c r="J2679" s="2">
        <v>245.85</v>
      </c>
      <c r="K2679" s="2">
        <v>245.31</v>
      </c>
      <c r="L2679" s="2">
        <v>5102</v>
      </c>
      <c r="M2679" s="2">
        <v>125154980000</v>
      </c>
      <c r="N2679" s="2" t="s">
        <v>2304</v>
      </c>
      <c r="O2679" s="2"/>
      <c r="P2679" s="2"/>
      <c r="Q2679" s="2" t="s">
        <v>2305</v>
      </c>
    </row>
    <row r="2680" spans="1:17" x14ac:dyDescent="0.35">
      <c r="A2680" s="2" t="s">
        <v>2</v>
      </c>
      <c r="B2680" s="3">
        <v>37075</v>
      </c>
      <c r="C2680" s="2" t="s">
        <v>2303</v>
      </c>
      <c r="D2680" s="2" t="s">
        <v>38</v>
      </c>
      <c r="E2680" s="2">
        <v>245.85</v>
      </c>
      <c r="F2680" s="2">
        <v>245</v>
      </c>
      <c r="G2680" s="2">
        <v>250</v>
      </c>
      <c r="H2680" s="2">
        <v>245</v>
      </c>
      <c r="I2680" s="2">
        <v>250</v>
      </c>
      <c r="J2680" s="2">
        <v>249.65</v>
      </c>
      <c r="K2680" s="2">
        <v>249.64</v>
      </c>
      <c r="L2680" s="2">
        <v>4250</v>
      </c>
      <c r="M2680" s="2">
        <v>106098539999.99998</v>
      </c>
      <c r="N2680" s="2" t="s">
        <v>2304</v>
      </c>
      <c r="O2680" s="2"/>
      <c r="P2680" s="2"/>
      <c r="Q2680" s="2" t="s">
        <v>2305</v>
      </c>
    </row>
    <row r="2681" spans="1:17" x14ac:dyDescent="0.35">
      <c r="A2681" s="2" t="s">
        <v>2</v>
      </c>
      <c r="B2681" s="3">
        <v>37076</v>
      </c>
      <c r="C2681" s="2" t="s">
        <v>2303</v>
      </c>
      <c r="D2681" s="2" t="s">
        <v>38</v>
      </c>
      <c r="E2681" s="2">
        <v>249.65</v>
      </c>
      <c r="F2681" s="2">
        <v>235</v>
      </c>
      <c r="G2681" s="2">
        <v>270</v>
      </c>
      <c r="H2681" s="2">
        <v>235</v>
      </c>
      <c r="I2681" s="2">
        <v>249.5</v>
      </c>
      <c r="J2681" s="2">
        <v>249.9</v>
      </c>
      <c r="K2681" s="2">
        <v>249.9</v>
      </c>
      <c r="L2681" s="2">
        <v>12107</v>
      </c>
      <c r="M2681" s="2">
        <v>302551005000</v>
      </c>
      <c r="N2681" s="2" t="s">
        <v>2304</v>
      </c>
      <c r="O2681" s="2"/>
      <c r="P2681" s="2"/>
      <c r="Q2681" s="2" t="s">
        <v>2305</v>
      </c>
    </row>
    <row r="2682" spans="1:17" x14ac:dyDescent="0.35">
      <c r="A2682" s="2" t="s">
        <v>2</v>
      </c>
      <c r="B2682" s="3">
        <v>37077</v>
      </c>
      <c r="C2682" s="2" t="s">
        <v>2303</v>
      </c>
      <c r="D2682" s="2" t="s">
        <v>38</v>
      </c>
      <c r="E2682" s="2">
        <v>249.9</v>
      </c>
      <c r="F2682" s="2">
        <v>237.5</v>
      </c>
      <c r="G2682" s="2">
        <v>249.9</v>
      </c>
      <c r="H2682" s="2">
        <v>237.5</v>
      </c>
      <c r="I2682" s="2">
        <v>247.5</v>
      </c>
      <c r="J2682" s="2">
        <v>246.65</v>
      </c>
      <c r="K2682" s="2">
        <v>249.31</v>
      </c>
      <c r="L2682" s="2">
        <v>12965</v>
      </c>
      <c r="M2682" s="2">
        <v>323226155000</v>
      </c>
      <c r="N2682" s="2" t="s">
        <v>2304</v>
      </c>
      <c r="O2682" s="2"/>
      <c r="P2682" s="2"/>
      <c r="Q2682" s="2" t="s">
        <v>2305</v>
      </c>
    </row>
    <row r="2683" spans="1:17" x14ac:dyDescent="0.35">
      <c r="A2683" s="2" t="s">
        <v>2</v>
      </c>
      <c r="B2683" s="3">
        <v>37078</v>
      </c>
      <c r="C2683" s="2" t="s">
        <v>2303</v>
      </c>
      <c r="D2683" s="2" t="s">
        <v>38</v>
      </c>
      <c r="E2683" s="2">
        <v>246.65</v>
      </c>
      <c r="F2683" s="2">
        <v>250</v>
      </c>
      <c r="G2683" s="2">
        <v>250</v>
      </c>
      <c r="H2683" s="2">
        <v>245</v>
      </c>
      <c r="I2683" s="2">
        <v>246</v>
      </c>
      <c r="J2683" s="2">
        <v>245.25</v>
      </c>
      <c r="K2683" s="2">
        <v>245.55</v>
      </c>
      <c r="L2683" s="2">
        <v>3099</v>
      </c>
      <c r="M2683" s="2">
        <v>76094530000</v>
      </c>
      <c r="N2683" s="2" t="s">
        <v>2304</v>
      </c>
      <c r="O2683" s="2"/>
      <c r="P2683" s="2"/>
      <c r="Q2683" s="2" t="s">
        <v>2305</v>
      </c>
    </row>
    <row r="2684" spans="1:17" x14ac:dyDescent="0.35">
      <c r="A2684" s="2" t="s">
        <v>2</v>
      </c>
      <c r="B2684" s="3">
        <v>37081</v>
      </c>
      <c r="C2684" s="2" t="s">
        <v>2303</v>
      </c>
      <c r="D2684" s="2" t="s">
        <v>38</v>
      </c>
      <c r="E2684" s="2">
        <v>245.25</v>
      </c>
      <c r="F2684" s="2">
        <v>240</v>
      </c>
      <c r="G2684" s="2">
        <v>250</v>
      </c>
      <c r="H2684" s="2">
        <v>240</v>
      </c>
      <c r="I2684" s="2">
        <v>250</v>
      </c>
      <c r="J2684" s="2">
        <v>249.85</v>
      </c>
      <c r="K2684" s="2">
        <v>247.55</v>
      </c>
      <c r="L2684" s="2">
        <v>4971</v>
      </c>
      <c r="M2684" s="2">
        <v>123057110000.00002</v>
      </c>
      <c r="N2684" s="2" t="s">
        <v>2304</v>
      </c>
      <c r="O2684" s="2"/>
      <c r="P2684" s="2"/>
      <c r="Q2684" s="2" t="s">
        <v>2305</v>
      </c>
    </row>
    <row r="2685" spans="1:17" x14ac:dyDescent="0.35">
      <c r="A2685" s="2" t="s">
        <v>2</v>
      </c>
      <c r="B2685" s="3">
        <v>37082</v>
      </c>
      <c r="C2685" s="2" t="s">
        <v>2303</v>
      </c>
      <c r="D2685" s="2" t="s">
        <v>38</v>
      </c>
      <c r="E2685" s="2">
        <v>249.85</v>
      </c>
      <c r="F2685" s="2">
        <v>245.05</v>
      </c>
      <c r="G2685" s="2">
        <v>250</v>
      </c>
      <c r="H2685" s="2">
        <v>245.05</v>
      </c>
      <c r="I2685" s="2">
        <v>250</v>
      </c>
      <c r="J2685" s="2">
        <v>249.85</v>
      </c>
      <c r="K2685" s="2">
        <v>249.61</v>
      </c>
      <c r="L2685" s="2">
        <v>4606</v>
      </c>
      <c r="M2685" s="2">
        <v>114969210000.00002</v>
      </c>
      <c r="N2685" s="2" t="s">
        <v>2304</v>
      </c>
      <c r="O2685" s="2"/>
      <c r="P2685" s="2"/>
      <c r="Q2685" s="2" t="s">
        <v>2305</v>
      </c>
    </row>
    <row r="2686" spans="1:17" x14ac:dyDescent="0.35">
      <c r="A2686" s="2" t="s">
        <v>2</v>
      </c>
      <c r="B2686" s="3">
        <v>37083</v>
      </c>
      <c r="C2686" s="2" t="s">
        <v>2303</v>
      </c>
      <c r="D2686" s="2" t="s">
        <v>38</v>
      </c>
      <c r="E2686" s="2">
        <v>249.85</v>
      </c>
      <c r="F2686" s="2">
        <v>249.9</v>
      </c>
      <c r="G2686" s="2">
        <v>249.9</v>
      </c>
      <c r="H2686" s="2">
        <v>245.8</v>
      </c>
      <c r="I2686" s="2">
        <v>249.75</v>
      </c>
      <c r="J2686" s="2">
        <v>249.7</v>
      </c>
      <c r="K2686" s="2">
        <v>249.5</v>
      </c>
      <c r="L2686" s="2">
        <v>23240</v>
      </c>
      <c r="M2686" s="2">
        <v>579839440000</v>
      </c>
      <c r="N2686" s="2" t="s">
        <v>2304</v>
      </c>
      <c r="O2686" s="2"/>
      <c r="P2686" s="2"/>
      <c r="Q2686" s="2" t="s">
        <v>2305</v>
      </c>
    </row>
    <row r="2687" spans="1:17" x14ac:dyDescent="0.35">
      <c r="A2687" s="2" t="s">
        <v>2</v>
      </c>
      <c r="B2687" s="3">
        <v>37084</v>
      </c>
      <c r="C2687" s="2" t="s">
        <v>2303</v>
      </c>
      <c r="D2687" s="2" t="s">
        <v>38</v>
      </c>
      <c r="E2687" s="2">
        <v>249.7</v>
      </c>
      <c r="F2687" s="2">
        <v>246.1</v>
      </c>
      <c r="G2687" s="2">
        <v>249.25</v>
      </c>
      <c r="H2687" s="2">
        <v>245.25</v>
      </c>
      <c r="I2687" s="2">
        <v>245.25</v>
      </c>
      <c r="J2687" s="2">
        <v>246.45</v>
      </c>
      <c r="K2687" s="2">
        <v>247.13</v>
      </c>
      <c r="L2687" s="2">
        <v>3454</v>
      </c>
      <c r="M2687" s="2">
        <v>85357365000</v>
      </c>
      <c r="N2687" s="2" t="s">
        <v>2304</v>
      </c>
      <c r="O2687" s="2"/>
      <c r="P2687" s="2"/>
      <c r="Q2687" s="2" t="s">
        <v>2305</v>
      </c>
    </row>
    <row r="2688" spans="1:17" x14ac:dyDescent="0.35">
      <c r="A2688" s="2" t="s">
        <v>2</v>
      </c>
      <c r="B2688" s="3">
        <v>37085</v>
      </c>
      <c r="C2688" s="2" t="s">
        <v>2303</v>
      </c>
      <c r="D2688" s="2" t="s">
        <v>38</v>
      </c>
      <c r="E2688" s="2">
        <v>246.45</v>
      </c>
      <c r="F2688" s="2">
        <v>242.4</v>
      </c>
      <c r="G2688" s="2">
        <v>249</v>
      </c>
      <c r="H2688" s="2">
        <v>242.4</v>
      </c>
      <c r="I2688" s="2">
        <v>247.55</v>
      </c>
      <c r="J2688" s="2">
        <v>247.6</v>
      </c>
      <c r="K2688" s="2">
        <v>247.33</v>
      </c>
      <c r="L2688" s="2">
        <v>3532</v>
      </c>
      <c r="M2688" s="2">
        <v>87358710000</v>
      </c>
      <c r="N2688" s="2" t="s">
        <v>2304</v>
      </c>
      <c r="O2688" s="2"/>
      <c r="P2688" s="2"/>
      <c r="Q2688" s="2" t="s">
        <v>2305</v>
      </c>
    </row>
    <row r="2689" spans="1:17" x14ac:dyDescent="0.35">
      <c r="A2689" s="2" t="s">
        <v>2</v>
      </c>
      <c r="B2689" s="3">
        <v>37088</v>
      </c>
      <c r="C2689" s="2" t="s">
        <v>2303</v>
      </c>
      <c r="D2689" s="2" t="s">
        <v>38</v>
      </c>
      <c r="E2689" s="2">
        <v>247.6</v>
      </c>
      <c r="F2689" s="2">
        <v>245.1</v>
      </c>
      <c r="G2689" s="2">
        <v>250</v>
      </c>
      <c r="H2689" s="2">
        <v>245.1</v>
      </c>
      <c r="I2689" s="2">
        <v>249.6</v>
      </c>
      <c r="J2689" s="2">
        <v>249.65</v>
      </c>
      <c r="K2689" s="2">
        <v>248.79</v>
      </c>
      <c r="L2689" s="2">
        <v>4198</v>
      </c>
      <c r="M2689" s="2">
        <v>104443200000</v>
      </c>
      <c r="N2689" s="2" t="s">
        <v>2304</v>
      </c>
      <c r="O2689" s="2"/>
      <c r="P2689" s="2"/>
      <c r="Q2689" s="2" t="s">
        <v>2305</v>
      </c>
    </row>
    <row r="2690" spans="1:17" x14ac:dyDescent="0.35">
      <c r="A2690" s="2" t="s">
        <v>2</v>
      </c>
      <c r="B2690" s="3">
        <v>37089</v>
      </c>
      <c r="C2690" s="2" t="s">
        <v>2303</v>
      </c>
      <c r="D2690" s="2" t="s">
        <v>38</v>
      </c>
      <c r="E2690" s="2">
        <v>249.65</v>
      </c>
      <c r="F2690" s="2">
        <v>248.5</v>
      </c>
      <c r="G2690" s="2">
        <v>249.9</v>
      </c>
      <c r="H2690" s="2">
        <v>247</v>
      </c>
      <c r="I2690" s="2">
        <v>249.9</v>
      </c>
      <c r="J2690" s="2">
        <v>249.6</v>
      </c>
      <c r="K2690" s="2">
        <v>248.4</v>
      </c>
      <c r="L2690" s="2">
        <v>596</v>
      </c>
      <c r="M2690" s="2">
        <v>14804670000.000002</v>
      </c>
      <c r="N2690" s="2" t="s">
        <v>2304</v>
      </c>
      <c r="O2690" s="2"/>
      <c r="P2690" s="2"/>
      <c r="Q2690" s="2" t="s">
        <v>2305</v>
      </c>
    </row>
    <row r="2691" spans="1:17" x14ac:dyDescent="0.35">
      <c r="A2691" s="2" t="s">
        <v>2</v>
      </c>
      <c r="B2691" s="3">
        <v>37090</v>
      </c>
      <c r="C2691" s="2" t="s">
        <v>2303</v>
      </c>
      <c r="D2691" s="2" t="s">
        <v>38</v>
      </c>
      <c r="E2691" s="2">
        <v>249.6</v>
      </c>
      <c r="F2691" s="2">
        <v>247.5</v>
      </c>
      <c r="G2691" s="2">
        <v>250</v>
      </c>
      <c r="H2691" s="2">
        <v>247.15</v>
      </c>
      <c r="I2691" s="2">
        <v>249.95</v>
      </c>
      <c r="J2691" s="2">
        <v>250</v>
      </c>
      <c r="K2691" s="2">
        <v>249.91</v>
      </c>
      <c r="L2691" s="2">
        <v>22572</v>
      </c>
      <c r="M2691" s="2">
        <v>564099205000</v>
      </c>
      <c r="N2691" s="2" t="s">
        <v>2304</v>
      </c>
      <c r="O2691" s="2"/>
      <c r="P2691" s="2"/>
      <c r="Q2691" s="2" t="s">
        <v>2305</v>
      </c>
    </row>
    <row r="2692" spans="1:17" x14ac:dyDescent="0.35">
      <c r="A2692" s="2" t="s">
        <v>2</v>
      </c>
      <c r="B2692" s="3">
        <v>37091</v>
      </c>
      <c r="C2692" s="2" t="s">
        <v>2303</v>
      </c>
      <c r="D2692" s="2" t="s">
        <v>38</v>
      </c>
      <c r="E2692" s="2">
        <v>250</v>
      </c>
      <c r="F2692" s="2">
        <v>249.95</v>
      </c>
      <c r="G2692" s="2">
        <v>249.95</v>
      </c>
      <c r="H2692" s="2">
        <v>246.1</v>
      </c>
      <c r="I2692" s="2">
        <v>248.5</v>
      </c>
      <c r="J2692" s="2">
        <v>248.45</v>
      </c>
      <c r="K2692" s="2">
        <v>247.9</v>
      </c>
      <c r="L2692" s="2">
        <v>1493</v>
      </c>
      <c r="M2692" s="2">
        <v>37011300000</v>
      </c>
      <c r="N2692" s="2" t="s">
        <v>2304</v>
      </c>
      <c r="O2692" s="2"/>
      <c r="P2692" s="2"/>
      <c r="Q2692" s="2" t="s">
        <v>2305</v>
      </c>
    </row>
    <row r="2693" spans="1:17" x14ac:dyDescent="0.35">
      <c r="A2693" s="2" t="s">
        <v>2</v>
      </c>
      <c r="B2693" s="3">
        <v>37092</v>
      </c>
      <c r="C2693" s="2" t="s">
        <v>2303</v>
      </c>
      <c r="D2693" s="2" t="s">
        <v>38</v>
      </c>
      <c r="E2693" s="2">
        <v>248.45</v>
      </c>
      <c r="F2693" s="2">
        <v>247</v>
      </c>
      <c r="G2693" s="2">
        <v>249.4</v>
      </c>
      <c r="H2693" s="2">
        <v>245.1</v>
      </c>
      <c r="I2693" s="2">
        <v>246.5</v>
      </c>
      <c r="J2693" s="2">
        <v>247.65</v>
      </c>
      <c r="K2693" s="2">
        <v>247.74</v>
      </c>
      <c r="L2693" s="2">
        <v>1329</v>
      </c>
      <c r="M2693" s="2">
        <v>32924490000.000004</v>
      </c>
      <c r="N2693" s="2" t="s">
        <v>2304</v>
      </c>
      <c r="O2693" s="2"/>
      <c r="P2693" s="2"/>
      <c r="Q2693" s="2" t="s">
        <v>2305</v>
      </c>
    </row>
    <row r="2694" spans="1:17" x14ac:dyDescent="0.35">
      <c r="A2694" s="2" t="s">
        <v>2</v>
      </c>
      <c r="B2694" s="3">
        <v>37095</v>
      </c>
      <c r="C2694" s="2" t="s">
        <v>2303</v>
      </c>
      <c r="D2694" s="2" t="s">
        <v>38</v>
      </c>
      <c r="E2694" s="2">
        <v>247.65</v>
      </c>
      <c r="F2694" s="2">
        <v>245.75</v>
      </c>
      <c r="G2694" s="2">
        <v>246.5</v>
      </c>
      <c r="H2694" s="2">
        <v>245.15</v>
      </c>
      <c r="I2694" s="2">
        <v>246.45</v>
      </c>
      <c r="J2694" s="2">
        <v>246.45</v>
      </c>
      <c r="K2694" s="2">
        <v>245.85</v>
      </c>
      <c r="L2694" s="2">
        <v>52</v>
      </c>
      <c r="M2694" s="2">
        <v>1278415000</v>
      </c>
      <c r="N2694" s="2" t="s">
        <v>2304</v>
      </c>
      <c r="O2694" s="2"/>
      <c r="P2694" s="2"/>
      <c r="Q2694" s="2" t="s">
        <v>2305</v>
      </c>
    </row>
    <row r="2695" spans="1:17" x14ac:dyDescent="0.35">
      <c r="A2695" s="2" t="s">
        <v>2</v>
      </c>
      <c r="B2695" s="3">
        <v>37096</v>
      </c>
      <c r="C2695" s="2" t="s">
        <v>2303</v>
      </c>
      <c r="D2695" s="2" t="s">
        <v>38</v>
      </c>
      <c r="E2695" s="2">
        <v>246.45</v>
      </c>
      <c r="F2695" s="2">
        <v>250</v>
      </c>
      <c r="G2695" s="2">
        <v>255</v>
      </c>
      <c r="H2695" s="2">
        <v>245</v>
      </c>
      <c r="I2695" s="2">
        <v>253.9</v>
      </c>
      <c r="J2695" s="2">
        <v>249.4</v>
      </c>
      <c r="K2695" s="2">
        <v>247.91</v>
      </c>
      <c r="L2695" s="2">
        <v>3634</v>
      </c>
      <c r="M2695" s="2">
        <v>90090795000</v>
      </c>
      <c r="N2695" s="2" t="s">
        <v>2304</v>
      </c>
      <c r="O2695" s="2"/>
      <c r="P2695" s="2"/>
      <c r="Q2695" s="2" t="s">
        <v>2305</v>
      </c>
    </row>
    <row r="2696" spans="1:17" x14ac:dyDescent="0.35">
      <c r="A2696" s="2" t="s">
        <v>2</v>
      </c>
      <c r="B2696" s="3">
        <v>37097</v>
      </c>
      <c r="C2696" s="2" t="s">
        <v>2303</v>
      </c>
      <c r="D2696" s="2" t="s">
        <v>38</v>
      </c>
      <c r="E2696" s="2">
        <v>249.4</v>
      </c>
      <c r="F2696" s="2">
        <v>250</v>
      </c>
      <c r="G2696" s="2">
        <v>255</v>
      </c>
      <c r="H2696" s="2">
        <v>248</v>
      </c>
      <c r="I2696" s="2">
        <v>248</v>
      </c>
      <c r="J2696" s="2">
        <v>248.15</v>
      </c>
      <c r="K2696" s="2">
        <v>249.56</v>
      </c>
      <c r="L2696" s="2">
        <v>10613</v>
      </c>
      <c r="M2696" s="2">
        <v>264856710000</v>
      </c>
      <c r="N2696" s="2" t="s">
        <v>2304</v>
      </c>
      <c r="O2696" s="2"/>
      <c r="P2696" s="2"/>
      <c r="Q2696" s="2" t="s">
        <v>2305</v>
      </c>
    </row>
    <row r="2697" spans="1:17" x14ac:dyDescent="0.35">
      <c r="A2697" s="2" t="s">
        <v>2</v>
      </c>
      <c r="B2697" s="3">
        <v>37098</v>
      </c>
      <c r="C2697" s="2" t="s">
        <v>2303</v>
      </c>
      <c r="D2697" s="2" t="s">
        <v>38</v>
      </c>
      <c r="E2697" s="2">
        <v>248.15</v>
      </c>
      <c r="F2697" s="2">
        <v>253.45</v>
      </c>
      <c r="G2697" s="2">
        <v>253.45</v>
      </c>
      <c r="H2697" s="2">
        <v>248</v>
      </c>
      <c r="I2697" s="2">
        <v>250.9</v>
      </c>
      <c r="J2697" s="2">
        <v>249.9</v>
      </c>
      <c r="K2697" s="2">
        <v>250.27</v>
      </c>
      <c r="L2697" s="2">
        <v>11284</v>
      </c>
      <c r="M2697" s="2">
        <v>282401195000</v>
      </c>
      <c r="N2697" s="2" t="s">
        <v>2304</v>
      </c>
      <c r="O2697" s="2"/>
      <c r="P2697" s="2"/>
      <c r="Q2697" s="2" t="s">
        <v>2305</v>
      </c>
    </row>
    <row r="2698" spans="1:17" x14ac:dyDescent="0.35">
      <c r="A2698" s="2" t="s">
        <v>2</v>
      </c>
      <c r="B2698" s="3">
        <v>37099</v>
      </c>
      <c r="C2698" s="2" t="s">
        <v>2303</v>
      </c>
      <c r="D2698" s="2" t="s">
        <v>38</v>
      </c>
      <c r="E2698" s="2">
        <v>249.9</v>
      </c>
      <c r="F2698" s="2">
        <v>254.95</v>
      </c>
      <c r="G2698" s="2">
        <v>255</v>
      </c>
      <c r="H2698" s="2">
        <v>250.35</v>
      </c>
      <c r="I2698" s="2">
        <v>253</v>
      </c>
      <c r="J2698" s="2">
        <v>252.8</v>
      </c>
      <c r="K2698" s="2">
        <v>253.06</v>
      </c>
      <c r="L2698" s="2">
        <v>9989</v>
      </c>
      <c r="M2698" s="2">
        <v>252784825000</v>
      </c>
      <c r="N2698" s="2" t="s">
        <v>2304</v>
      </c>
      <c r="O2698" s="2"/>
      <c r="P2698" s="2"/>
      <c r="Q2698" s="2" t="s">
        <v>2305</v>
      </c>
    </row>
    <row r="2699" spans="1:17" x14ac:dyDescent="0.35">
      <c r="A2699" s="2" t="s">
        <v>2</v>
      </c>
      <c r="B2699" s="3">
        <v>37102</v>
      </c>
      <c r="C2699" s="2" t="s">
        <v>2303</v>
      </c>
      <c r="D2699" s="2" t="s">
        <v>38</v>
      </c>
      <c r="E2699" s="2">
        <v>252.8</v>
      </c>
      <c r="F2699" s="2">
        <v>255</v>
      </c>
      <c r="G2699" s="2">
        <v>259.25</v>
      </c>
      <c r="H2699" s="2">
        <v>254</v>
      </c>
      <c r="I2699" s="2">
        <v>255.5</v>
      </c>
      <c r="J2699" s="2">
        <v>257.35000000000002</v>
      </c>
      <c r="K2699" s="2">
        <v>255.43</v>
      </c>
      <c r="L2699" s="2">
        <v>4406</v>
      </c>
      <c r="M2699" s="2">
        <v>112543789999.99998</v>
      </c>
      <c r="N2699" s="2" t="s">
        <v>2304</v>
      </c>
      <c r="O2699" s="2"/>
      <c r="P2699" s="2"/>
      <c r="Q2699" s="2" t="s">
        <v>2305</v>
      </c>
    </row>
    <row r="2700" spans="1:17" x14ac:dyDescent="0.35">
      <c r="A2700" s="2" t="s">
        <v>2</v>
      </c>
      <c r="B2700" s="3">
        <v>37103</v>
      </c>
      <c r="C2700" s="2" t="s">
        <v>2303</v>
      </c>
      <c r="D2700" s="2" t="s">
        <v>38</v>
      </c>
      <c r="E2700" s="2">
        <v>257.35000000000002</v>
      </c>
      <c r="F2700" s="2">
        <v>260</v>
      </c>
      <c r="G2700" s="2">
        <v>260</v>
      </c>
      <c r="H2700" s="2">
        <v>254</v>
      </c>
      <c r="I2700" s="2">
        <v>255</v>
      </c>
      <c r="J2700" s="2">
        <v>255.15</v>
      </c>
      <c r="K2700" s="2">
        <v>255.23</v>
      </c>
      <c r="L2700" s="2">
        <v>2830</v>
      </c>
      <c r="M2700" s="2">
        <v>72230365000</v>
      </c>
      <c r="N2700" s="2" t="s">
        <v>2304</v>
      </c>
      <c r="O2700" s="2"/>
      <c r="P2700" s="2"/>
      <c r="Q2700" s="2" t="s">
        <v>2305</v>
      </c>
    </row>
    <row r="2701" spans="1:17" x14ac:dyDescent="0.35">
      <c r="A2701" s="2" t="s">
        <v>2</v>
      </c>
      <c r="B2701" s="3">
        <v>37104</v>
      </c>
      <c r="C2701" s="2" t="s">
        <v>2303</v>
      </c>
      <c r="D2701" s="2" t="s">
        <v>38</v>
      </c>
      <c r="E2701" s="2">
        <v>255.15</v>
      </c>
      <c r="F2701" s="2">
        <v>250</v>
      </c>
      <c r="G2701" s="2">
        <v>257.95</v>
      </c>
      <c r="H2701" s="2">
        <v>250</v>
      </c>
      <c r="I2701" s="2">
        <v>255</v>
      </c>
      <c r="J2701" s="2">
        <v>255</v>
      </c>
      <c r="K2701" s="2">
        <v>254.85</v>
      </c>
      <c r="L2701" s="2">
        <v>2536</v>
      </c>
      <c r="M2701" s="2">
        <v>64628885000</v>
      </c>
      <c r="N2701" s="2" t="s">
        <v>2304</v>
      </c>
      <c r="O2701" s="2"/>
      <c r="P2701" s="2"/>
      <c r="Q2701" s="2" t="s">
        <v>2305</v>
      </c>
    </row>
    <row r="2702" spans="1:17" x14ac:dyDescent="0.35">
      <c r="A2702" s="2" t="s">
        <v>2</v>
      </c>
      <c r="B2702" s="3">
        <v>37105</v>
      </c>
      <c r="C2702" s="2" t="s">
        <v>2303</v>
      </c>
      <c r="D2702" s="2" t="s">
        <v>38</v>
      </c>
      <c r="E2702" s="2">
        <v>255</v>
      </c>
      <c r="F2702" s="2">
        <v>258</v>
      </c>
      <c r="G2702" s="2">
        <v>260</v>
      </c>
      <c r="H2702" s="2">
        <v>256.55</v>
      </c>
      <c r="I2702" s="2">
        <v>259.10000000000002</v>
      </c>
      <c r="J2702" s="2">
        <v>259.95</v>
      </c>
      <c r="K2702" s="2">
        <v>258.67</v>
      </c>
      <c r="L2702" s="2">
        <v>5193</v>
      </c>
      <c r="M2702" s="2">
        <v>134325195000</v>
      </c>
      <c r="N2702" s="2" t="s">
        <v>2304</v>
      </c>
      <c r="O2702" s="2"/>
      <c r="P2702" s="2"/>
      <c r="Q2702" s="2" t="s">
        <v>2305</v>
      </c>
    </row>
    <row r="2703" spans="1:17" x14ac:dyDescent="0.35">
      <c r="A2703" s="2" t="s">
        <v>2</v>
      </c>
      <c r="B2703" s="3">
        <v>37106</v>
      </c>
      <c r="C2703" s="2" t="s">
        <v>2303</v>
      </c>
      <c r="D2703" s="2" t="s">
        <v>38</v>
      </c>
      <c r="E2703" s="2">
        <v>259.95</v>
      </c>
      <c r="F2703" s="2">
        <v>259.25</v>
      </c>
      <c r="G2703" s="2">
        <v>263</v>
      </c>
      <c r="H2703" s="2">
        <v>259.25</v>
      </c>
      <c r="I2703" s="2">
        <v>262</v>
      </c>
      <c r="J2703" s="2">
        <v>262.45</v>
      </c>
      <c r="K2703" s="2">
        <v>261.63</v>
      </c>
      <c r="L2703" s="2">
        <v>3111</v>
      </c>
      <c r="M2703" s="2">
        <v>81394245000</v>
      </c>
      <c r="N2703" s="2" t="s">
        <v>2304</v>
      </c>
      <c r="O2703" s="2"/>
      <c r="P2703" s="2"/>
      <c r="Q2703" s="2" t="s">
        <v>2305</v>
      </c>
    </row>
    <row r="2704" spans="1:17" x14ac:dyDescent="0.35">
      <c r="A2704" s="2" t="s">
        <v>2</v>
      </c>
      <c r="B2704" s="3">
        <v>37109</v>
      </c>
      <c r="C2704" s="2" t="s">
        <v>2303</v>
      </c>
      <c r="D2704" s="2" t="s">
        <v>38</v>
      </c>
      <c r="E2704" s="2">
        <v>262.45</v>
      </c>
      <c r="F2704" s="2">
        <v>250.5</v>
      </c>
      <c r="G2704" s="2">
        <v>259.64999999999998</v>
      </c>
      <c r="H2704" s="2">
        <v>250.5</v>
      </c>
      <c r="I2704" s="2">
        <v>258</v>
      </c>
      <c r="J2704" s="2">
        <v>258.25</v>
      </c>
      <c r="K2704" s="2">
        <v>258.04000000000002</v>
      </c>
      <c r="L2704" s="2">
        <v>5273</v>
      </c>
      <c r="M2704" s="2">
        <v>136066839999.99998</v>
      </c>
      <c r="N2704" s="2" t="s">
        <v>2304</v>
      </c>
      <c r="O2704" s="2"/>
      <c r="P2704" s="2"/>
      <c r="Q2704" s="2" t="s">
        <v>2305</v>
      </c>
    </row>
    <row r="2705" spans="1:17" x14ac:dyDescent="0.35">
      <c r="A2705" s="2" t="s">
        <v>2</v>
      </c>
      <c r="B2705" s="3">
        <v>37110</v>
      </c>
      <c r="C2705" s="2" t="s">
        <v>2303</v>
      </c>
      <c r="D2705" s="2" t="s">
        <v>38</v>
      </c>
      <c r="E2705" s="2">
        <v>258.25</v>
      </c>
      <c r="F2705" s="2">
        <v>256</v>
      </c>
      <c r="G2705" s="2">
        <v>260</v>
      </c>
      <c r="H2705" s="2">
        <v>255.4</v>
      </c>
      <c r="I2705" s="2">
        <v>260</v>
      </c>
      <c r="J2705" s="2">
        <v>259.60000000000002</v>
      </c>
      <c r="K2705" s="2">
        <v>258.39</v>
      </c>
      <c r="L2705" s="2">
        <v>3492</v>
      </c>
      <c r="M2705" s="2">
        <v>90228300000</v>
      </c>
      <c r="N2705" s="2" t="s">
        <v>2304</v>
      </c>
      <c r="O2705" s="2"/>
      <c r="P2705" s="2"/>
      <c r="Q2705" s="2" t="s">
        <v>2305</v>
      </c>
    </row>
    <row r="2706" spans="1:17" x14ac:dyDescent="0.35">
      <c r="A2706" s="2" t="s">
        <v>2</v>
      </c>
      <c r="B2706" s="3">
        <v>37111</v>
      </c>
      <c r="C2706" s="2" t="s">
        <v>2303</v>
      </c>
      <c r="D2706" s="2" t="s">
        <v>38</v>
      </c>
      <c r="E2706" s="2">
        <v>259.60000000000002</v>
      </c>
      <c r="F2706" s="2">
        <v>259</v>
      </c>
      <c r="G2706" s="2">
        <v>259.45</v>
      </c>
      <c r="H2706" s="2">
        <v>255.8</v>
      </c>
      <c r="I2706" s="2">
        <v>257</v>
      </c>
      <c r="J2706" s="2">
        <v>257.25</v>
      </c>
      <c r="K2706" s="2">
        <v>257.89</v>
      </c>
      <c r="L2706" s="2">
        <v>2487</v>
      </c>
      <c r="M2706" s="2">
        <v>64137850000</v>
      </c>
      <c r="N2706" s="2" t="s">
        <v>2304</v>
      </c>
      <c r="O2706" s="2"/>
      <c r="P2706" s="2"/>
      <c r="Q2706" s="2" t="s">
        <v>2305</v>
      </c>
    </row>
    <row r="2707" spans="1:17" x14ac:dyDescent="0.35">
      <c r="A2707" s="2" t="s">
        <v>2</v>
      </c>
      <c r="B2707" s="3">
        <v>37112</v>
      </c>
      <c r="C2707" s="2" t="s">
        <v>2303</v>
      </c>
      <c r="D2707" s="2" t="s">
        <v>38</v>
      </c>
      <c r="E2707" s="2">
        <v>257.25</v>
      </c>
      <c r="F2707" s="2">
        <v>257</v>
      </c>
      <c r="G2707" s="2">
        <v>257.64999999999998</v>
      </c>
      <c r="H2707" s="2">
        <v>255</v>
      </c>
      <c r="I2707" s="2">
        <v>255.05</v>
      </c>
      <c r="J2707" s="2">
        <v>255.05</v>
      </c>
      <c r="K2707" s="2">
        <v>255.48</v>
      </c>
      <c r="L2707" s="2">
        <v>2076</v>
      </c>
      <c r="M2707" s="2">
        <v>53038175000</v>
      </c>
      <c r="N2707" s="2" t="s">
        <v>2304</v>
      </c>
      <c r="O2707" s="2"/>
      <c r="P2707" s="2"/>
      <c r="Q2707" s="2" t="s">
        <v>2305</v>
      </c>
    </row>
    <row r="2708" spans="1:17" x14ac:dyDescent="0.35">
      <c r="A2708" s="2" t="s">
        <v>2</v>
      </c>
      <c r="B2708" s="3">
        <v>37113</v>
      </c>
      <c r="C2708" s="2" t="s">
        <v>2303</v>
      </c>
      <c r="D2708" s="2" t="s">
        <v>38</v>
      </c>
      <c r="E2708" s="2">
        <v>255.05</v>
      </c>
      <c r="F2708" s="2">
        <v>258</v>
      </c>
      <c r="G2708" s="2">
        <v>258</v>
      </c>
      <c r="H2708" s="2">
        <v>255</v>
      </c>
      <c r="I2708" s="2">
        <v>255.5</v>
      </c>
      <c r="J2708" s="2">
        <v>255.55</v>
      </c>
      <c r="K2708" s="2">
        <v>255.51</v>
      </c>
      <c r="L2708" s="2">
        <v>5145</v>
      </c>
      <c r="M2708" s="2">
        <v>131461310000.00002</v>
      </c>
      <c r="N2708" s="2" t="s">
        <v>2304</v>
      </c>
      <c r="O2708" s="2"/>
      <c r="P2708" s="2"/>
      <c r="Q2708" s="2" t="s">
        <v>2305</v>
      </c>
    </row>
    <row r="2709" spans="1:17" x14ac:dyDescent="0.35">
      <c r="A2709" s="2" t="s">
        <v>2</v>
      </c>
      <c r="B2709" s="3">
        <v>37116</v>
      </c>
      <c r="C2709" s="2" t="s">
        <v>2303</v>
      </c>
      <c r="D2709" s="2" t="s">
        <v>38</v>
      </c>
      <c r="E2709" s="2">
        <v>255.55</v>
      </c>
      <c r="F2709" s="2">
        <v>252.05</v>
      </c>
      <c r="G2709" s="2">
        <v>259.75</v>
      </c>
      <c r="H2709" s="2">
        <v>252.05</v>
      </c>
      <c r="I2709" s="2">
        <v>259.75</v>
      </c>
      <c r="J2709" s="2">
        <v>258.35000000000002</v>
      </c>
      <c r="K2709" s="2">
        <v>257.10000000000002</v>
      </c>
      <c r="L2709" s="2">
        <v>3329</v>
      </c>
      <c r="M2709" s="2">
        <v>85589785000</v>
      </c>
      <c r="N2709" s="2" t="s">
        <v>2304</v>
      </c>
      <c r="O2709" s="2"/>
      <c r="P2709" s="2"/>
      <c r="Q2709" s="2" t="s">
        <v>2305</v>
      </c>
    </row>
    <row r="2710" spans="1:17" x14ac:dyDescent="0.35">
      <c r="A2710" s="2" t="s">
        <v>2</v>
      </c>
      <c r="B2710" s="3">
        <v>37117</v>
      </c>
      <c r="C2710" s="2" t="s">
        <v>2303</v>
      </c>
      <c r="D2710" s="2" t="s">
        <v>38</v>
      </c>
      <c r="E2710" s="2">
        <v>258.35000000000002</v>
      </c>
      <c r="F2710" s="2">
        <v>258.85000000000002</v>
      </c>
      <c r="G2710" s="2">
        <v>264.95</v>
      </c>
      <c r="H2710" s="2">
        <v>258.3</v>
      </c>
      <c r="I2710" s="2">
        <v>263</v>
      </c>
      <c r="J2710" s="2">
        <v>263.45</v>
      </c>
      <c r="K2710" s="2">
        <v>260.27</v>
      </c>
      <c r="L2710" s="2">
        <v>8128</v>
      </c>
      <c r="M2710" s="2">
        <v>211544840000</v>
      </c>
      <c r="N2710" s="2" t="s">
        <v>2304</v>
      </c>
      <c r="O2710" s="2"/>
      <c r="P2710" s="2"/>
      <c r="Q2710" s="2" t="s">
        <v>2305</v>
      </c>
    </row>
    <row r="2711" spans="1:17" x14ac:dyDescent="0.35">
      <c r="A2711" s="2" t="s">
        <v>2</v>
      </c>
      <c r="B2711" s="3">
        <v>37119</v>
      </c>
      <c r="C2711" s="2" t="s">
        <v>2303</v>
      </c>
      <c r="D2711" s="2" t="s">
        <v>38</v>
      </c>
      <c r="E2711" s="2">
        <v>263.45</v>
      </c>
      <c r="F2711" s="2">
        <v>259</v>
      </c>
      <c r="G2711" s="2">
        <v>261</v>
      </c>
      <c r="H2711" s="2">
        <v>258</v>
      </c>
      <c r="I2711" s="2">
        <v>260</v>
      </c>
      <c r="J2711" s="2">
        <v>259.95</v>
      </c>
      <c r="K2711" s="2">
        <v>259.89</v>
      </c>
      <c r="L2711" s="2">
        <v>5590</v>
      </c>
      <c r="M2711" s="2">
        <v>145277090000</v>
      </c>
      <c r="N2711" s="2" t="s">
        <v>2304</v>
      </c>
      <c r="O2711" s="2"/>
      <c r="P2711" s="2"/>
      <c r="Q2711" s="2" t="s">
        <v>2305</v>
      </c>
    </row>
    <row r="2712" spans="1:17" x14ac:dyDescent="0.35">
      <c r="A2712" s="2" t="s">
        <v>2</v>
      </c>
      <c r="B2712" s="3">
        <v>37120</v>
      </c>
      <c r="C2712" s="2" t="s">
        <v>2303</v>
      </c>
      <c r="D2712" s="2" t="s">
        <v>38</v>
      </c>
      <c r="E2712" s="2">
        <v>259.95</v>
      </c>
      <c r="F2712" s="2">
        <v>260.5</v>
      </c>
      <c r="G2712" s="2">
        <v>261.75</v>
      </c>
      <c r="H2712" s="2">
        <v>250.6</v>
      </c>
      <c r="I2712" s="2">
        <v>259.89999999999998</v>
      </c>
      <c r="J2712" s="2">
        <v>256.25</v>
      </c>
      <c r="K2712" s="2">
        <v>259.69</v>
      </c>
      <c r="L2712" s="2">
        <v>10635</v>
      </c>
      <c r="M2712" s="2">
        <v>276180370000</v>
      </c>
      <c r="N2712" s="2" t="s">
        <v>2304</v>
      </c>
      <c r="O2712" s="2"/>
      <c r="P2712" s="2"/>
      <c r="Q2712" s="2" t="s">
        <v>2305</v>
      </c>
    </row>
    <row r="2713" spans="1:17" x14ac:dyDescent="0.35">
      <c r="A2713" s="2" t="s">
        <v>2</v>
      </c>
      <c r="B2713" s="3">
        <v>37123</v>
      </c>
      <c r="C2713" s="2" t="s">
        <v>2303</v>
      </c>
      <c r="D2713" s="2" t="s">
        <v>38</v>
      </c>
      <c r="E2713" s="2">
        <v>256.25</v>
      </c>
      <c r="F2713" s="2">
        <v>259</v>
      </c>
      <c r="G2713" s="2">
        <v>261</v>
      </c>
      <c r="H2713" s="2">
        <v>255.5</v>
      </c>
      <c r="I2713" s="2">
        <v>261</v>
      </c>
      <c r="J2713" s="2">
        <v>260.25</v>
      </c>
      <c r="K2713" s="2">
        <v>259.33999999999997</v>
      </c>
      <c r="L2713" s="2">
        <v>6162</v>
      </c>
      <c r="M2713" s="2">
        <v>159807010000</v>
      </c>
      <c r="N2713" s="2" t="s">
        <v>2304</v>
      </c>
      <c r="O2713" s="2"/>
      <c r="P2713" s="2"/>
      <c r="Q2713" s="2" t="s">
        <v>2305</v>
      </c>
    </row>
    <row r="2714" spans="1:17" x14ac:dyDescent="0.35">
      <c r="A2714" s="2" t="s">
        <v>2</v>
      </c>
      <c r="B2714" s="3">
        <v>37124</v>
      </c>
      <c r="C2714" s="2" t="s">
        <v>2303</v>
      </c>
      <c r="D2714" s="2" t="s">
        <v>38</v>
      </c>
      <c r="E2714" s="2">
        <v>260.25</v>
      </c>
      <c r="F2714" s="2">
        <v>259.10000000000002</v>
      </c>
      <c r="G2714" s="2">
        <v>259.85000000000002</v>
      </c>
      <c r="H2714" s="2">
        <v>257.5</v>
      </c>
      <c r="I2714" s="2">
        <v>259</v>
      </c>
      <c r="J2714" s="2">
        <v>259.2</v>
      </c>
      <c r="K2714" s="2">
        <v>258.61</v>
      </c>
      <c r="L2714" s="2">
        <v>1445</v>
      </c>
      <c r="M2714" s="2">
        <v>37368875000</v>
      </c>
      <c r="N2714" s="2" t="s">
        <v>2304</v>
      </c>
      <c r="O2714" s="2"/>
      <c r="P2714" s="2"/>
      <c r="Q2714" s="2" t="s">
        <v>2305</v>
      </c>
    </row>
    <row r="2715" spans="1:17" x14ac:dyDescent="0.35">
      <c r="A2715" s="2" t="s">
        <v>2</v>
      </c>
      <c r="B2715" s="3">
        <v>37126</v>
      </c>
      <c r="C2715" s="2" t="s">
        <v>2303</v>
      </c>
      <c r="D2715" s="2" t="s">
        <v>38</v>
      </c>
      <c r="E2715" s="2">
        <v>259.2</v>
      </c>
      <c r="F2715" s="2">
        <v>246</v>
      </c>
      <c r="G2715" s="2">
        <v>262.25</v>
      </c>
      <c r="H2715" s="2">
        <v>246</v>
      </c>
      <c r="I2715" s="2">
        <v>260.5</v>
      </c>
      <c r="J2715" s="2">
        <v>261.85000000000002</v>
      </c>
      <c r="K2715" s="2">
        <v>259.25</v>
      </c>
      <c r="L2715" s="2">
        <v>2069</v>
      </c>
      <c r="M2715" s="2">
        <v>53639819999.999992</v>
      </c>
      <c r="N2715" s="2" t="s">
        <v>2304</v>
      </c>
      <c r="O2715" s="2"/>
      <c r="P2715" s="2"/>
      <c r="Q2715" s="2" t="s">
        <v>2305</v>
      </c>
    </row>
    <row r="2716" spans="1:17" x14ac:dyDescent="0.35">
      <c r="A2716" s="2" t="s">
        <v>2</v>
      </c>
      <c r="B2716" s="3">
        <v>37127</v>
      </c>
      <c r="C2716" s="2" t="s">
        <v>2303</v>
      </c>
      <c r="D2716" s="2" t="s">
        <v>38</v>
      </c>
      <c r="E2716" s="2">
        <v>261.85000000000002</v>
      </c>
      <c r="F2716" s="2">
        <v>258.55</v>
      </c>
      <c r="G2716" s="2">
        <v>261</v>
      </c>
      <c r="H2716" s="2">
        <v>257.5</v>
      </c>
      <c r="I2716" s="2">
        <v>257.5</v>
      </c>
      <c r="J2716" s="2">
        <v>258.05</v>
      </c>
      <c r="K2716" s="2">
        <v>259.3</v>
      </c>
      <c r="L2716" s="2">
        <v>2377</v>
      </c>
      <c r="M2716" s="2">
        <v>61635615000</v>
      </c>
      <c r="N2716" s="2" t="s">
        <v>2304</v>
      </c>
      <c r="O2716" s="2"/>
      <c r="P2716" s="2"/>
      <c r="Q2716" s="2" t="s">
        <v>2305</v>
      </c>
    </row>
    <row r="2717" spans="1:17" x14ac:dyDescent="0.35">
      <c r="A2717" s="2" t="s">
        <v>2</v>
      </c>
      <c r="B2717" s="3">
        <v>37130</v>
      </c>
      <c r="C2717" s="2" t="s">
        <v>2303</v>
      </c>
      <c r="D2717" s="2" t="s">
        <v>38</v>
      </c>
      <c r="E2717" s="2">
        <v>258.05</v>
      </c>
      <c r="F2717" s="2">
        <v>257.5</v>
      </c>
      <c r="G2717" s="2">
        <v>258.8</v>
      </c>
      <c r="H2717" s="2">
        <v>255.4</v>
      </c>
      <c r="I2717" s="2">
        <v>258</v>
      </c>
      <c r="J2717" s="2">
        <v>258.2</v>
      </c>
      <c r="K2717" s="2">
        <v>257.8</v>
      </c>
      <c r="L2717" s="2">
        <v>3189</v>
      </c>
      <c r="M2717" s="2">
        <v>82213855000</v>
      </c>
      <c r="N2717" s="2" t="s">
        <v>2304</v>
      </c>
      <c r="O2717" s="2"/>
      <c r="P2717" s="2"/>
      <c r="Q2717" s="2" t="s">
        <v>2305</v>
      </c>
    </row>
    <row r="2718" spans="1:17" x14ac:dyDescent="0.35">
      <c r="A2718" s="2" t="s">
        <v>2</v>
      </c>
      <c r="B2718" s="3">
        <v>37131</v>
      </c>
      <c r="C2718" s="2" t="s">
        <v>2303</v>
      </c>
      <c r="D2718" s="2" t="s">
        <v>38</v>
      </c>
      <c r="E2718" s="2">
        <v>258.2</v>
      </c>
      <c r="F2718" s="2">
        <v>255.45</v>
      </c>
      <c r="G2718" s="2">
        <v>259.89999999999998</v>
      </c>
      <c r="H2718" s="2">
        <v>255.45</v>
      </c>
      <c r="I2718" s="2">
        <v>258</v>
      </c>
      <c r="J2718" s="2">
        <v>258.05</v>
      </c>
      <c r="K2718" s="2">
        <v>257.14</v>
      </c>
      <c r="L2718" s="2">
        <v>2385</v>
      </c>
      <c r="M2718" s="2">
        <v>61328740000</v>
      </c>
      <c r="N2718" s="2" t="s">
        <v>2304</v>
      </c>
      <c r="O2718" s="2"/>
      <c r="P2718" s="2"/>
      <c r="Q2718" s="2" t="s">
        <v>2305</v>
      </c>
    </row>
    <row r="2719" spans="1:17" x14ac:dyDescent="0.35">
      <c r="A2719" s="2" t="s">
        <v>2</v>
      </c>
      <c r="B2719" s="3">
        <v>37132</v>
      </c>
      <c r="C2719" s="2" t="s">
        <v>2303</v>
      </c>
      <c r="D2719" s="2" t="s">
        <v>38</v>
      </c>
      <c r="E2719" s="2">
        <v>258.05</v>
      </c>
      <c r="F2719" s="2">
        <v>258</v>
      </c>
      <c r="G2719" s="2">
        <v>261.5</v>
      </c>
      <c r="H2719" s="2">
        <v>251.05</v>
      </c>
      <c r="I2719" s="2">
        <v>261</v>
      </c>
      <c r="J2719" s="2">
        <v>260.5</v>
      </c>
      <c r="K2719" s="2">
        <v>258.76</v>
      </c>
      <c r="L2719" s="2">
        <v>4052</v>
      </c>
      <c r="M2719" s="2">
        <v>104849870000</v>
      </c>
      <c r="N2719" s="2" t="s">
        <v>2304</v>
      </c>
      <c r="O2719" s="2"/>
      <c r="P2719" s="2"/>
      <c r="Q2719" s="2" t="s">
        <v>2305</v>
      </c>
    </row>
    <row r="2720" spans="1:17" x14ac:dyDescent="0.35">
      <c r="A2720" s="2" t="s">
        <v>2</v>
      </c>
      <c r="B2720" s="3">
        <v>37133</v>
      </c>
      <c r="C2720" s="2" t="s">
        <v>2303</v>
      </c>
      <c r="D2720" s="2" t="s">
        <v>38</v>
      </c>
      <c r="E2720" s="2">
        <v>260.5</v>
      </c>
      <c r="F2720" s="2">
        <v>261.5</v>
      </c>
      <c r="G2720" s="2">
        <v>262</v>
      </c>
      <c r="H2720" s="2">
        <v>259</v>
      </c>
      <c r="I2720" s="2">
        <v>262</v>
      </c>
      <c r="J2720" s="2">
        <v>260.35000000000002</v>
      </c>
      <c r="K2720" s="2">
        <v>260.27999999999997</v>
      </c>
      <c r="L2720" s="2">
        <v>10810</v>
      </c>
      <c r="M2720" s="2">
        <v>281358005000</v>
      </c>
      <c r="N2720" s="2" t="s">
        <v>2304</v>
      </c>
      <c r="O2720" s="2"/>
      <c r="P2720" s="2"/>
      <c r="Q2720" s="2" t="s">
        <v>2305</v>
      </c>
    </row>
    <row r="2721" spans="1:17" x14ac:dyDescent="0.35">
      <c r="A2721" s="2" t="s">
        <v>2</v>
      </c>
      <c r="B2721" s="3">
        <v>37134</v>
      </c>
      <c r="C2721" s="2" t="s">
        <v>2303</v>
      </c>
      <c r="D2721" s="2" t="s">
        <v>38</v>
      </c>
      <c r="E2721" s="2">
        <v>260.35000000000002</v>
      </c>
      <c r="F2721" s="2">
        <v>261.95</v>
      </c>
      <c r="G2721" s="2">
        <v>265</v>
      </c>
      <c r="H2721" s="2">
        <v>260.05</v>
      </c>
      <c r="I2721" s="2">
        <v>264.85000000000002</v>
      </c>
      <c r="J2721" s="2">
        <v>264.5</v>
      </c>
      <c r="K2721" s="2">
        <v>263.19</v>
      </c>
      <c r="L2721" s="2">
        <v>10342</v>
      </c>
      <c r="M2721" s="2">
        <v>272193590000</v>
      </c>
      <c r="N2721" s="2" t="s">
        <v>2304</v>
      </c>
      <c r="O2721" s="2"/>
      <c r="P2721" s="2"/>
      <c r="Q2721" s="2" t="s">
        <v>2305</v>
      </c>
    </row>
    <row r="2722" spans="1:17" x14ac:dyDescent="0.35">
      <c r="A2722" s="2" t="s">
        <v>2</v>
      </c>
      <c r="B2722" s="3">
        <v>37137</v>
      </c>
      <c r="C2722" s="2" t="s">
        <v>2303</v>
      </c>
      <c r="D2722" s="2" t="s">
        <v>38</v>
      </c>
      <c r="E2722" s="2">
        <v>264.5</v>
      </c>
      <c r="F2722" s="2">
        <v>265.10000000000002</v>
      </c>
      <c r="G2722" s="2">
        <v>265.10000000000002</v>
      </c>
      <c r="H2722" s="2">
        <v>260.89999999999998</v>
      </c>
      <c r="I2722" s="2">
        <v>263.85000000000002</v>
      </c>
      <c r="J2722" s="2">
        <v>264.25</v>
      </c>
      <c r="K2722" s="2">
        <v>263.83999999999997</v>
      </c>
      <c r="L2722" s="2">
        <v>5885</v>
      </c>
      <c r="M2722" s="2">
        <v>155267270000</v>
      </c>
      <c r="N2722" s="2" t="s">
        <v>2304</v>
      </c>
      <c r="O2722" s="2"/>
      <c r="P2722" s="2"/>
      <c r="Q2722" s="2" t="s">
        <v>2305</v>
      </c>
    </row>
    <row r="2723" spans="1:17" x14ac:dyDescent="0.35">
      <c r="A2723" s="2" t="s">
        <v>2</v>
      </c>
      <c r="B2723" s="3">
        <v>37138</v>
      </c>
      <c r="C2723" s="2" t="s">
        <v>2303</v>
      </c>
      <c r="D2723" s="2" t="s">
        <v>38</v>
      </c>
      <c r="E2723" s="2">
        <v>264.25</v>
      </c>
      <c r="F2723" s="2">
        <v>263</v>
      </c>
      <c r="G2723" s="2">
        <v>269.85000000000002</v>
      </c>
      <c r="H2723" s="2">
        <v>262.10000000000002</v>
      </c>
      <c r="I2723" s="2">
        <v>269.85000000000002</v>
      </c>
      <c r="J2723" s="2">
        <v>268.39999999999998</v>
      </c>
      <c r="K2723" s="2">
        <v>265.67</v>
      </c>
      <c r="L2723" s="2">
        <v>8543</v>
      </c>
      <c r="M2723" s="2">
        <v>226965640000</v>
      </c>
      <c r="N2723" s="2" t="s">
        <v>2304</v>
      </c>
      <c r="O2723" s="2"/>
      <c r="P2723" s="2"/>
      <c r="Q2723" s="2" t="s">
        <v>2305</v>
      </c>
    </row>
    <row r="2724" spans="1:17" x14ac:dyDescent="0.35">
      <c r="A2724" s="2" t="s">
        <v>2</v>
      </c>
      <c r="B2724" s="3">
        <v>37139</v>
      </c>
      <c r="C2724" s="2" t="s">
        <v>2303</v>
      </c>
      <c r="D2724" s="2" t="s">
        <v>38</v>
      </c>
      <c r="E2724" s="2">
        <v>268.39999999999998</v>
      </c>
      <c r="F2724" s="2">
        <v>265.05</v>
      </c>
      <c r="G2724" s="2">
        <v>266.7</v>
      </c>
      <c r="H2724" s="2">
        <v>261.5</v>
      </c>
      <c r="I2724" s="2">
        <v>263.89999999999998</v>
      </c>
      <c r="J2724" s="2">
        <v>263.3</v>
      </c>
      <c r="K2724" s="2">
        <v>264.68</v>
      </c>
      <c r="L2724" s="2">
        <v>3538</v>
      </c>
      <c r="M2724" s="2">
        <v>93643030000</v>
      </c>
      <c r="N2724" s="2" t="s">
        <v>2304</v>
      </c>
      <c r="O2724" s="2"/>
      <c r="P2724" s="2"/>
      <c r="Q2724" s="2" t="s">
        <v>2305</v>
      </c>
    </row>
    <row r="2725" spans="1:17" x14ac:dyDescent="0.35">
      <c r="A2725" s="2" t="s">
        <v>2</v>
      </c>
      <c r="B2725" s="3">
        <v>37140</v>
      </c>
      <c r="C2725" s="2" t="s">
        <v>2303</v>
      </c>
      <c r="D2725" s="2" t="s">
        <v>38</v>
      </c>
      <c r="E2725" s="2">
        <v>263.3</v>
      </c>
      <c r="F2725" s="2">
        <v>273.95</v>
      </c>
      <c r="G2725" s="2">
        <v>273.95</v>
      </c>
      <c r="H2725" s="2">
        <v>263.75</v>
      </c>
      <c r="I2725" s="2">
        <v>266</v>
      </c>
      <c r="J2725" s="2">
        <v>266.75</v>
      </c>
      <c r="K2725" s="2">
        <v>266.89999999999998</v>
      </c>
      <c r="L2725" s="2">
        <v>4864</v>
      </c>
      <c r="M2725" s="2">
        <v>129819405000</v>
      </c>
      <c r="N2725" s="2" t="s">
        <v>2304</v>
      </c>
      <c r="O2725" s="2"/>
      <c r="P2725" s="2"/>
      <c r="Q2725" s="2" t="s">
        <v>2305</v>
      </c>
    </row>
    <row r="2726" spans="1:17" x14ac:dyDescent="0.35">
      <c r="A2726" s="2" t="s">
        <v>2</v>
      </c>
      <c r="B2726" s="3">
        <v>37141</v>
      </c>
      <c r="C2726" s="2" t="s">
        <v>2303</v>
      </c>
      <c r="D2726" s="2" t="s">
        <v>38</v>
      </c>
      <c r="E2726" s="2">
        <v>266.75</v>
      </c>
      <c r="F2726" s="2">
        <v>267</v>
      </c>
      <c r="G2726" s="2">
        <v>270.95</v>
      </c>
      <c r="H2726" s="2">
        <v>264</v>
      </c>
      <c r="I2726" s="2">
        <v>264</v>
      </c>
      <c r="J2726" s="2">
        <v>264.35000000000002</v>
      </c>
      <c r="K2726" s="2">
        <v>267.07</v>
      </c>
      <c r="L2726" s="2">
        <v>4165</v>
      </c>
      <c r="M2726" s="2">
        <v>111235100000</v>
      </c>
      <c r="N2726" s="2" t="s">
        <v>2304</v>
      </c>
      <c r="O2726" s="2"/>
      <c r="P2726" s="2"/>
      <c r="Q2726" s="2" t="s">
        <v>2305</v>
      </c>
    </row>
    <row r="2727" spans="1:17" x14ac:dyDescent="0.35">
      <c r="A2727" s="2" t="s">
        <v>2</v>
      </c>
      <c r="B2727" s="3">
        <v>37144</v>
      </c>
      <c r="C2727" s="2" t="s">
        <v>2303</v>
      </c>
      <c r="D2727" s="2" t="s">
        <v>38</v>
      </c>
      <c r="E2727" s="2">
        <v>264.35000000000002</v>
      </c>
      <c r="F2727" s="2">
        <v>264.05</v>
      </c>
      <c r="G2727" s="2">
        <v>275.45</v>
      </c>
      <c r="H2727" s="2">
        <v>264</v>
      </c>
      <c r="I2727" s="2">
        <v>275.45</v>
      </c>
      <c r="J2727" s="2">
        <v>273.85000000000002</v>
      </c>
      <c r="K2727" s="2">
        <v>270.75</v>
      </c>
      <c r="L2727" s="2">
        <v>5593</v>
      </c>
      <c r="M2727" s="2">
        <v>151429655000</v>
      </c>
      <c r="N2727" s="2" t="s">
        <v>2304</v>
      </c>
      <c r="O2727" s="2"/>
      <c r="P2727" s="2"/>
      <c r="Q2727" s="2" t="s">
        <v>2305</v>
      </c>
    </row>
    <row r="2728" spans="1:17" x14ac:dyDescent="0.35">
      <c r="A2728" s="2" t="s">
        <v>2</v>
      </c>
      <c r="B2728" s="3">
        <v>37145</v>
      </c>
      <c r="C2728" s="2" t="s">
        <v>2303</v>
      </c>
      <c r="D2728" s="2" t="s">
        <v>38</v>
      </c>
      <c r="E2728" s="2">
        <v>273.85000000000002</v>
      </c>
      <c r="F2728" s="2">
        <v>269.05</v>
      </c>
      <c r="G2728" s="2">
        <v>277.45</v>
      </c>
      <c r="H2728" s="2">
        <v>269.05</v>
      </c>
      <c r="I2728" s="2">
        <v>272.95</v>
      </c>
      <c r="J2728" s="2">
        <v>273.95</v>
      </c>
      <c r="K2728" s="2">
        <v>273.88</v>
      </c>
      <c r="L2728" s="2">
        <v>11295</v>
      </c>
      <c r="M2728" s="2">
        <v>309352665000</v>
      </c>
      <c r="N2728" s="2" t="s">
        <v>2304</v>
      </c>
      <c r="O2728" s="2"/>
      <c r="P2728" s="2"/>
      <c r="Q2728" s="2" t="s">
        <v>2305</v>
      </c>
    </row>
    <row r="2729" spans="1:17" x14ac:dyDescent="0.35">
      <c r="A2729" s="2" t="s">
        <v>2</v>
      </c>
      <c r="B2729" s="3">
        <v>37146</v>
      </c>
      <c r="C2729" s="2" t="s">
        <v>2303</v>
      </c>
      <c r="D2729" s="2" t="s">
        <v>38</v>
      </c>
      <c r="E2729" s="2">
        <v>273.95</v>
      </c>
      <c r="F2729" s="2">
        <v>250</v>
      </c>
      <c r="G2729" s="2">
        <v>272</v>
      </c>
      <c r="H2729" s="2">
        <v>250</v>
      </c>
      <c r="I2729" s="2">
        <v>268</v>
      </c>
      <c r="J2729" s="2">
        <v>268.14999999999998</v>
      </c>
      <c r="K2729" s="2">
        <v>267.47000000000003</v>
      </c>
      <c r="L2729" s="2">
        <v>7887</v>
      </c>
      <c r="M2729" s="2">
        <v>210952635000</v>
      </c>
      <c r="N2729" s="2" t="s">
        <v>2304</v>
      </c>
      <c r="O2729" s="2"/>
      <c r="P2729" s="2"/>
      <c r="Q2729" s="2" t="s">
        <v>2305</v>
      </c>
    </row>
    <row r="2730" spans="1:17" x14ac:dyDescent="0.35">
      <c r="A2730" s="2" t="s">
        <v>2</v>
      </c>
      <c r="B2730" s="3">
        <v>37147</v>
      </c>
      <c r="C2730" s="2" t="s">
        <v>2303</v>
      </c>
      <c r="D2730" s="2" t="s">
        <v>38</v>
      </c>
      <c r="E2730" s="2">
        <v>268.14999999999998</v>
      </c>
      <c r="F2730" s="2">
        <v>267</v>
      </c>
      <c r="G2730" s="2">
        <v>271.89999999999998</v>
      </c>
      <c r="H2730" s="2">
        <v>267</v>
      </c>
      <c r="I2730" s="2">
        <v>269.5</v>
      </c>
      <c r="J2730" s="2">
        <v>270.10000000000002</v>
      </c>
      <c r="K2730" s="2">
        <v>269.64999999999998</v>
      </c>
      <c r="L2730" s="2">
        <v>23775</v>
      </c>
      <c r="M2730" s="2">
        <v>641100085000</v>
      </c>
      <c r="N2730" s="2" t="s">
        <v>2304</v>
      </c>
      <c r="O2730" s="2"/>
      <c r="P2730" s="2"/>
      <c r="Q2730" s="2" t="s">
        <v>2305</v>
      </c>
    </row>
    <row r="2731" spans="1:17" x14ac:dyDescent="0.35">
      <c r="A2731" s="2" t="s">
        <v>2</v>
      </c>
      <c r="B2731" s="3">
        <v>37148</v>
      </c>
      <c r="C2731" s="2" t="s">
        <v>2303</v>
      </c>
      <c r="D2731" s="2" t="s">
        <v>38</v>
      </c>
      <c r="E2731" s="2">
        <v>270.10000000000002</v>
      </c>
      <c r="F2731" s="2">
        <v>263.2</v>
      </c>
      <c r="G2731" s="2">
        <v>272</v>
      </c>
      <c r="H2731" s="2">
        <v>263.2</v>
      </c>
      <c r="I2731" s="2">
        <v>264.5</v>
      </c>
      <c r="J2731" s="2">
        <v>265.05</v>
      </c>
      <c r="K2731" s="2">
        <v>268.51</v>
      </c>
      <c r="L2731" s="2">
        <v>22628</v>
      </c>
      <c r="M2731" s="2">
        <v>607592270000</v>
      </c>
      <c r="N2731" s="2" t="s">
        <v>2304</v>
      </c>
      <c r="O2731" s="2"/>
      <c r="P2731" s="2"/>
      <c r="Q2731" s="2" t="s">
        <v>2305</v>
      </c>
    </row>
    <row r="2732" spans="1:17" x14ac:dyDescent="0.35">
      <c r="A2732" s="2" t="s">
        <v>2</v>
      </c>
      <c r="B2732" s="3">
        <v>37151</v>
      </c>
      <c r="C2732" s="2" t="s">
        <v>2303</v>
      </c>
      <c r="D2732" s="2" t="s">
        <v>38</v>
      </c>
      <c r="E2732" s="2">
        <v>265.05</v>
      </c>
      <c r="F2732" s="2">
        <v>256.3</v>
      </c>
      <c r="G2732" s="2">
        <v>264.89999999999998</v>
      </c>
      <c r="H2732" s="2">
        <v>245.25</v>
      </c>
      <c r="I2732" s="2">
        <v>255</v>
      </c>
      <c r="J2732" s="2">
        <v>255.1</v>
      </c>
      <c r="K2732" s="2">
        <v>255.21</v>
      </c>
      <c r="L2732" s="2">
        <v>130147</v>
      </c>
      <c r="M2732" s="2">
        <v>3321421450000</v>
      </c>
      <c r="N2732" s="2" t="s">
        <v>2304</v>
      </c>
      <c r="O2732" s="2"/>
      <c r="P2732" s="2"/>
      <c r="Q2732" s="2" t="s">
        <v>2305</v>
      </c>
    </row>
    <row r="2733" spans="1:17" x14ac:dyDescent="0.35">
      <c r="A2733" s="2" t="s">
        <v>2</v>
      </c>
      <c r="B2733" s="3">
        <v>37152</v>
      </c>
      <c r="C2733" s="2" t="s">
        <v>2303</v>
      </c>
      <c r="D2733" s="2" t="s">
        <v>38</v>
      </c>
      <c r="E2733" s="2">
        <v>255.1</v>
      </c>
      <c r="F2733" s="2">
        <v>264.75</v>
      </c>
      <c r="G2733" s="2">
        <v>264.75</v>
      </c>
      <c r="H2733" s="2">
        <v>245</v>
      </c>
      <c r="I2733" s="2">
        <v>256</v>
      </c>
      <c r="J2733" s="2">
        <v>258</v>
      </c>
      <c r="K2733" s="2">
        <v>255.76</v>
      </c>
      <c r="L2733" s="2">
        <v>21182</v>
      </c>
      <c r="M2733" s="2">
        <v>541745955000</v>
      </c>
      <c r="N2733" s="2" t="s">
        <v>2304</v>
      </c>
      <c r="O2733" s="2"/>
      <c r="P2733" s="2"/>
      <c r="Q2733" s="2" t="s">
        <v>2305</v>
      </c>
    </row>
    <row r="2734" spans="1:17" x14ac:dyDescent="0.35">
      <c r="A2734" s="2" t="s">
        <v>2</v>
      </c>
      <c r="B2734" s="3">
        <v>37153</v>
      </c>
      <c r="C2734" s="2" t="s">
        <v>2303</v>
      </c>
      <c r="D2734" s="2" t="s">
        <v>38</v>
      </c>
      <c r="E2734" s="2">
        <v>258</v>
      </c>
      <c r="F2734" s="2">
        <v>251.45</v>
      </c>
      <c r="G2734" s="2">
        <v>258</v>
      </c>
      <c r="H2734" s="2">
        <v>251</v>
      </c>
      <c r="I2734" s="2">
        <v>255</v>
      </c>
      <c r="J2734" s="2">
        <v>253.2</v>
      </c>
      <c r="K2734" s="2">
        <v>254.42</v>
      </c>
      <c r="L2734" s="2">
        <v>16041</v>
      </c>
      <c r="M2734" s="2">
        <v>408115785000</v>
      </c>
      <c r="N2734" s="2" t="s">
        <v>2304</v>
      </c>
      <c r="O2734" s="2"/>
      <c r="P2734" s="2"/>
      <c r="Q2734" s="2" t="s">
        <v>2305</v>
      </c>
    </row>
    <row r="2735" spans="1:17" x14ac:dyDescent="0.35">
      <c r="A2735" s="2" t="s">
        <v>2</v>
      </c>
      <c r="B2735" s="3">
        <v>37154</v>
      </c>
      <c r="C2735" s="2" t="s">
        <v>2303</v>
      </c>
      <c r="D2735" s="2" t="s">
        <v>38</v>
      </c>
      <c r="E2735" s="2">
        <v>253.2</v>
      </c>
      <c r="F2735" s="2">
        <v>258.95</v>
      </c>
      <c r="G2735" s="2">
        <v>259.89999999999998</v>
      </c>
      <c r="H2735" s="2">
        <v>255</v>
      </c>
      <c r="I2735" s="2">
        <v>257.5</v>
      </c>
      <c r="J2735" s="2">
        <v>255.6</v>
      </c>
      <c r="K2735" s="2">
        <v>256.19</v>
      </c>
      <c r="L2735" s="2">
        <v>7454</v>
      </c>
      <c r="M2735" s="2">
        <v>190961880000</v>
      </c>
      <c r="N2735" s="2" t="s">
        <v>2304</v>
      </c>
      <c r="O2735" s="2"/>
      <c r="P2735" s="2"/>
      <c r="Q2735" s="2" t="s">
        <v>2305</v>
      </c>
    </row>
    <row r="2736" spans="1:17" x14ac:dyDescent="0.35">
      <c r="A2736" s="2" t="s">
        <v>2</v>
      </c>
      <c r="B2736" s="3">
        <v>37155</v>
      </c>
      <c r="C2736" s="2" t="s">
        <v>2303</v>
      </c>
      <c r="D2736" s="2" t="s">
        <v>38</v>
      </c>
      <c r="E2736" s="2">
        <v>255.6</v>
      </c>
      <c r="F2736" s="2">
        <v>240</v>
      </c>
      <c r="G2736" s="2">
        <v>264.95</v>
      </c>
      <c r="H2736" s="2">
        <v>240</v>
      </c>
      <c r="I2736" s="2">
        <v>255</v>
      </c>
      <c r="J2736" s="2">
        <v>255.95</v>
      </c>
      <c r="K2736" s="2">
        <v>257.87</v>
      </c>
      <c r="L2736" s="2">
        <v>7114</v>
      </c>
      <c r="M2736" s="2">
        <v>183448425000</v>
      </c>
      <c r="N2736" s="2" t="s">
        <v>2304</v>
      </c>
      <c r="O2736" s="2"/>
      <c r="P2736" s="2"/>
      <c r="Q2736" s="2" t="s">
        <v>2305</v>
      </c>
    </row>
    <row r="2737" spans="1:17" x14ac:dyDescent="0.35">
      <c r="A2737" s="2" t="s">
        <v>2</v>
      </c>
      <c r="B2737" s="3">
        <v>37158</v>
      </c>
      <c r="C2737" s="2" t="s">
        <v>2303</v>
      </c>
      <c r="D2737" s="2" t="s">
        <v>38</v>
      </c>
      <c r="E2737" s="2">
        <v>255.95</v>
      </c>
      <c r="F2737" s="2">
        <v>256</v>
      </c>
      <c r="G2737" s="2">
        <v>268.75</v>
      </c>
      <c r="H2737" s="2">
        <v>255</v>
      </c>
      <c r="I2737" s="2">
        <v>268.75</v>
      </c>
      <c r="J2737" s="2">
        <v>263.39999999999998</v>
      </c>
      <c r="K2737" s="2">
        <v>258.27</v>
      </c>
      <c r="L2737" s="2">
        <v>6155</v>
      </c>
      <c r="M2737" s="2">
        <v>158967095000</v>
      </c>
      <c r="N2737" s="2" t="s">
        <v>2304</v>
      </c>
      <c r="O2737" s="2"/>
      <c r="P2737" s="2"/>
      <c r="Q2737" s="2" t="s">
        <v>2305</v>
      </c>
    </row>
    <row r="2738" spans="1:17" x14ac:dyDescent="0.35">
      <c r="A2738" s="2" t="s">
        <v>2</v>
      </c>
      <c r="B2738" s="3">
        <v>37159</v>
      </c>
      <c r="C2738" s="2" t="s">
        <v>2303</v>
      </c>
      <c r="D2738" s="2" t="s">
        <v>38</v>
      </c>
      <c r="E2738" s="2">
        <v>263.39999999999998</v>
      </c>
      <c r="F2738" s="2">
        <v>257.10000000000002</v>
      </c>
      <c r="G2738" s="2">
        <v>278</v>
      </c>
      <c r="H2738" s="2">
        <v>255</v>
      </c>
      <c r="I2738" s="2">
        <v>264</v>
      </c>
      <c r="J2738" s="2">
        <v>263.55</v>
      </c>
      <c r="K2738" s="2">
        <v>260.27</v>
      </c>
      <c r="L2738" s="2">
        <v>9589</v>
      </c>
      <c r="M2738" s="2">
        <v>249576925000</v>
      </c>
      <c r="N2738" s="2" t="s">
        <v>2304</v>
      </c>
      <c r="O2738" s="2"/>
      <c r="P2738" s="2"/>
      <c r="Q2738" s="2" t="s">
        <v>2305</v>
      </c>
    </row>
    <row r="2739" spans="1:17" x14ac:dyDescent="0.35">
      <c r="A2739" s="2" t="s">
        <v>2</v>
      </c>
      <c r="B2739" s="3">
        <v>37160</v>
      </c>
      <c r="C2739" s="2" t="s">
        <v>2303</v>
      </c>
      <c r="D2739" s="2" t="s">
        <v>38</v>
      </c>
      <c r="E2739" s="2">
        <v>263.55</v>
      </c>
      <c r="F2739" s="2">
        <v>269</v>
      </c>
      <c r="G2739" s="2">
        <v>270</v>
      </c>
      <c r="H2739" s="2">
        <v>256.75</v>
      </c>
      <c r="I2739" s="2">
        <v>269.75</v>
      </c>
      <c r="J2739" s="2">
        <v>267.85000000000002</v>
      </c>
      <c r="K2739" s="2">
        <v>265.22000000000003</v>
      </c>
      <c r="L2739" s="2">
        <v>85532</v>
      </c>
      <c r="M2739" s="2">
        <v>2268445020000</v>
      </c>
      <c r="N2739" s="2" t="s">
        <v>2304</v>
      </c>
      <c r="O2739" s="2"/>
      <c r="P2739" s="2"/>
      <c r="Q2739" s="2" t="s">
        <v>2305</v>
      </c>
    </row>
    <row r="2740" spans="1:17" x14ac:dyDescent="0.35">
      <c r="A2740" s="2" t="s">
        <v>2</v>
      </c>
      <c r="B2740" s="3">
        <v>37161</v>
      </c>
      <c r="C2740" s="2" t="s">
        <v>2303</v>
      </c>
      <c r="D2740" s="2" t="s">
        <v>38</v>
      </c>
      <c r="E2740" s="2">
        <v>267.85000000000002</v>
      </c>
      <c r="F2740" s="2">
        <v>258.25</v>
      </c>
      <c r="G2740" s="2">
        <v>276</v>
      </c>
      <c r="H2740" s="2">
        <v>258.25</v>
      </c>
      <c r="I2740" s="2">
        <v>276</v>
      </c>
      <c r="J2740" s="2">
        <v>272.85000000000002</v>
      </c>
      <c r="K2740" s="2">
        <v>267.45</v>
      </c>
      <c r="L2740" s="2">
        <v>14116</v>
      </c>
      <c r="M2740" s="2">
        <v>377529770000</v>
      </c>
      <c r="N2740" s="2" t="s">
        <v>2304</v>
      </c>
      <c r="O2740" s="2"/>
      <c r="P2740" s="2"/>
      <c r="Q2740" s="2" t="s">
        <v>2305</v>
      </c>
    </row>
    <row r="2741" spans="1:17" x14ac:dyDescent="0.35">
      <c r="A2741" s="2" t="s">
        <v>2</v>
      </c>
      <c r="B2741" s="3">
        <v>37162</v>
      </c>
      <c r="C2741" s="2" t="s">
        <v>2303</v>
      </c>
      <c r="D2741" s="2" t="s">
        <v>38</v>
      </c>
      <c r="E2741" s="2">
        <v>272.85000000000002</v>
      </c>
      <c r="F2741" s="2">
        <v>274.39999999999998</v>
      </c>
      <c r="G2741" s="2">
        <v>276</v>
      </c>
      <c r="H2741" s="2">
        <v>266</v>
      </c>
      <c r="I2741" s="2">
        <v>270.05</v>
      </c>
      <c r="J2741" s="2">
        <v>271.5</v>
      </c>
      <c r="K2741" s="2">
        <v>274.7</v>
      </c>
      <c r="L2741" s="2">
        <v>22554</v>
      </c>
      <c r="M2741" s="2">
        <v>619547650000</v>
      </c>
      <c r="N2741" s="2" t="s">
        <v>2304</v>
      </c>
      <c r="O2741" s="2"/>
      <c r="P2741" s="2"/>
      <c r="Q2741" s="2" t="s">
        <v>2305</v>
      </c>
    </row>
    <row r="2742" spans="1:17" x14ac:dyDescent="0.35">
      <c r="A2742" s="2" t="s">
        <v>2</v>
      </c>
      <c r="B2742" s="3">
        <v>37165</v>
      </c>
      <c r="C2742" s="2" t="s">
        <v>2303</v>
      </c>
      <c r="D2742" s="2" t="s">
        <v>38</v>
      </c>
      <c r="E2742" s="2">
        <v>271.5</v>
      </c>
      <c r="F2742" s="2">
        <v>267.05</v>
      </c>
      <c r="G2742" s="2">
        <v>271.5</v>
      </c>
      <c r="H2742" s="2">
        <v>264</v>
      </c>
      <c r="I2742" s="2">
        <v>264</v>
      </c>
      <c r="J2742" s="2">
        <v>264.89999999999998</v>
      </c>
      <c r="K2742" s="2">
        <v>265.64</v>
      </c>
      <c r="L2742" s="2">
        <v>4157</v>
      </c>
      <c r="M2742" s="2">
        <v>110425745000</v>
      </c>
      <c r="N2742" s="2" t="s">
        <v>2304</v>
      </c>
      <c r="O2742" s="2"/>
      <c r="P2742" s="2"/>
      <c r="Q2742" s="2" t="s">
        <v>2305</v>
      </c>
    </row>
    <row r="2743" spans="1:17" x14ac:dyDescent="0.35">
      <c r="A2743" s="2" t="s">
        <v>2</v>
      </c>
      <c r="B2743" s="3">
        <v>37167</v>
      </c>
      <c r="C2743" s="2" t="s">
        <v>2303</v>
      </c>
      <c r="D2743" s="2" t="s">
        <v>38</v>
      </c>
      <c r="E2743" s="2">
        <v>264.89999999999998</v>
      </c>
      <c r="F2743" s="2">
        <v>253</v>
      </c>
      <c r="G2743" s="2">
        <v>267.2</v>
      </c>
      <c r="H2743" s="2">
        <v>253</v>
      </c>
      <c r="I2743" s="2">
        <v>264</v>
      </c>
      <c r="J2743" s="2">
        <v>264</v>
      </c>
      <c r="K2743" s="2">
        <v>264.16000000000003</v>
      </c>
      <c r="L2743" s="2">
        <v>1759</v>
      </c>
      <c r="M2743" s="2">
        <v>46465565000</v>
      </c>
      <c r="N2743" s="2" t="s">
        <v>2304</v>
      </c>
      <c r="O2743" s="2"/>
      <c r="P2743" s="2"/>
      <c r="Q2743" s="2" t="s">
        <v>2305</v>
      </c>
    </row>
    <row r="2744" spans="1:17" x14ac:dyDescent="0.35">
      <c r="A2744" s="2" t="s">
        <v>2</v>
      </c>
      <c r="B2744" s="3">
        <v>37168</v>
      </c>
      <c r="C2744" s="2" t="s">
        <v>2303</v>
      </c>
      <c r="D2744" s="2" t="s">
        <v>38</v>
      </c>
      <c r="E2744" s="2">
        <v>264</v>
      </c>
      <c r="F2744" s="2">
        <v>265.14999999999998</v>
      </c>
      <c r="G2744" s="2">
        <v>266.5</v>
      </c>
      <c r="H2744" s="2">
        <v>265</v>
      </c>
      <c r="I2744" s="2">
        <v>265</v>
      </c>
      <c r="J2744" s="2">
        <v>265</v>
      </c>
      <c r="K2744" s="2">
        <v>265.33</v>
      </c>
      <c r="L2744" s="2">
        <v>2371</v>
      </c>
      <c r="M2744" s="2">
        <v>62910569999.999992</v>
      </c>
      <c r="N2744" s="2" t="s">
        <v>2304</v>
      </c>
      <c r="O2744" s="2"/>
      <c r="P2744" s="2"/>
      <c r="Q2744" s="2" t="s">
        <v>2305</v>
      </c>
    </row>
    <row r="2745" spans="1:17" x14ac:dyDescent="0.35">
      <c r="A2745" s="2" t="s">
        <v>2</v>
      </c>
      <c r="B2745" s="3">
        <v>37169</v>
      </c>
      <c r="C2745" s="2" t="s">
        <v>2303</v>
      </c>
      <c r="D2745" s="2" t="s">
        <v>38</v>
      </c>
      <c r="E2745" s="2">
        <v>265</v>
      </c>
      <c r="F2745" s="2">
        <v>267</v>
      </c>
      <c r="G2745" s="2">
        <v>267.2</v>
      </c>
      <c r="H2745" s="2">
        <v>263</v>
      </c>
      <c r="I2745" s="2">
        <v>264</v>
      </c>
      <c r="J2745" s="2">
        <v>264.3</v>
      </c>
      <c r="K2745" s="2">
        <v>265.14999999999998</v>
      </c>
      <c r="L2745" s="2">
        <v>3200</v>
      </c>
      <c r="M2745" s="2">
        <v>84849495000</v>
      </c>
      <c r="N2745" s="2" t="s">
        <v>2304</v>
      </c>
      <c r="O2745" s="2"/>
      <c r="P2745" s="2"/>
      <c r="Q2745" s="2" t="s">
        <v>2305</v>
      </c>
    </row>
    <row r="2746" spans="1:17" x14ac:dyDescent="0.35">
      <c r="A2746" s="2" t="s">
        <v>2</v>
      </c>
      <c r="B2746" s="3">
        <v>37172</v>
      </c>
      <c r="C2746" s="2" t="s">
        <v>2303</v>
      </c>
      <c r="D2746" s="2" t="s">
        <v>38</v>
      </c>
      <c r="E2746" s="2">
        <v>264.3</v>
      </c>
      <c r="F2746" s="2">
        <v>266.60000000000002</v>
      </c>
      <c r="G2746" s="2">
        <v>266.95</v>
      </c>
      <c r="H2746" s="2">
        <v>260.5</v>
      </c>
      <c r="I2746" s="2">
        <v>261.55</v>
      </c>
      <c r="J2746" s="2">
        <v>261.95</v>
      </c>
      <c r="K2746" s="2">
        <v>262.89999999999998</v>
      </c>
      <c r="L2746" s="2">
        <v>2136</v>
      </c>
      <c r="M2746" s="2">
        <v>56155410000</v>
      </c>
      <c r="N2746" s="2" t="s">
        <v>2304</v>
      </c>
      <c r="O2746" s="2"/>
      <c r="P2746" s="2"/>
      <c r="Q2746" s="2" t="s">
        <v>2305</v>
      </c>
    </row>
    <row r="2747" spans="1:17" x14ac:dyDescent="0.35">
      <c r="A2747" s="2" t="s">
        <v>2</v>
      </c>
      <c r="B2747" s="3">
        <v>37173</v>
      </c>
      <c r="C2747" s="2" t="s">
        <v>2303</v>
      </c>
      <c r="D2747" s="2" t="s">
        <v>38</v>
      </c>
      <c r="E2747" s="2">
        <v>261.95</v>
      </c>
      <c r="F2747" s="2">
        <v>264</v>
      </c>
      <c r="G2747" s="2">
        <v>267.89999999999998</v>
      </c>
      <c r="H2747" s="2">
        <v>260.35000000000002</v>
      </c>
      <c r="I2747" s="2">
        <v>267.89999999999998</v>
      </c>
      <c r="J2747" s="2">
        <v>267.14999999999998</v>
      </c>
      <c r="K2747" s="2">
        <v>264.86</v>
      </c>
      <c r="L2747" s="2">
        <v>3338</v>
      </c>
      <c r="M2747" s="2">
        <v>88410010000</v>
      </c>
      <c r="N2747" s="2" t="s">
        <v>2304</v>
      </c>
      <c r="O2747" s="2"/>
      <c r="P2747" s="2"/>
      <c r="Q2747" s="2" t="s">
        <v>2305</v>
      </c>
    </row>
    <row r="2748" spans="1:17" x14ac:dyDescent="0.35">
      <c r="A2748" s="2" t="s">
        <v>2</v>
      </c>
      <c r="B2748" s="3">
        <v>37174</v>
      </c>
      <c r="C2748" s="2" t="s">
        <v>2303</v>
      </c>
      <c r="D2748" s="2" t="s">
        <v>38</v>
      </c>
      <c r="E2748" s="2">
        <v>267.14999999999998</v>
      </c>
      <c r="F2748" s="2">
        <v>264.05</v>
      </c>
      <c r="G2748" s="2">
        <v>271</v>
      </c>
      <c r="H2748" s="2">
        <v>264.05</v>
      </c>
      <c r="I2748" s="2">
        <v>266.3</v>
      </c>
      <c r="J2748" s="2">
        <v>270</v>
      </c>
      <c r="K2748" s="2">
        <v>269.94</v>
      </c>
      <c r="L2748" s="2">
        <v>237475</v>
      </c>
      <c r="M2748" s="2">
        <v>6410334835000</v>
      </c>
      <c r="N2748" s="2" t="s">
        <v>2304</v>
      </c>
      <c r="O2748" s="2"/>
      <c r="P2748" s="2"/>
      <c r="Q2748" s="2" t="s">
        <v>2305</v>
      </c>
    </row>
    <row r="2749" spans="1:17" x14ac:dyDescent="0.35">
      <c r="A2749" s="2" t="s">
        <v>2</v>
      </c>
      <c r="B2749" s="3">
        <v>37175</v>
      </c>
      <c r="C2749" s="2" t="s">
        <v>2303</v>
      </c>
      <c r="D2749" s="2" t="s">
        <v>38</v>
      </c>
      <c r="E2749" s="2">
        <v>270</v>
      </c>
      <c r="F2749" s="2">
        <v>263.55</v>
      </c>
      <c r="G2749" s="2">
        <v>271</v>
      </c>
      <c r="H2749" s="2">
        <v>263.55</v>
      </c>
      <c r="I2749" s="2">
        <v>271</v>
      </c>
      <c r="J2749" s="2">
        <v>268.45</v>
      </c>
      <c r="K2749" s="2">
        <v>267.99</v>
      </c>
      <c r="L2749" s="2">
        <v>3073</v>
      </c>
      <c r="M2749" s="2">
        <v>82353735000</v>
      </c>
      <c r="N2749" s="2" t="s">
        <v>2304</v>
      </c>
      <c r="O2749" s="2"/>
      <c r="P2749" s="2"/>
      <c r="Q2749" s="2" t="s">
        <v>2305</v>
      </c>
    </row>
    <row r="2750" spans="1:17" x14ac:dyDescent="0.35">
      <c r="A2750" s="2" t="s">
        <v>2</v>
      </c>
      <c r="B2750" s="3">
        <v>37176</v>
      </c>
      <c r="C2750" s="2" t="s">
        <v>2303</v>
      </c>
      <c r="D2750" s="2" t="s">
        <v>38</v>
      </c>
      <c r="E2750" s="2">
        <v>268.45</v>
      </c>
      <c r="F2750" s="2">
        <v>270.89999999999998</v>
      </c>
      <c r="G2750" s="2">
        <v>271</v>
      </c>
      <c r="H2750" s="2">
        <v>255</v>
      </c>
      <c r="I2750" s="2">
        <v>255</v>
      </c>
      <c r="J2750" s="2">
        <v>263.5</v>
      </c>
      <c r="K2750" s="2">
        <v>266.83999999999997</v>
      </c>
      <c r="L2750" s="2">
        <v>7861</v>
      </c>
      <c r="M2750" s="2">
        <v>209761150000</v>
      </c>
      <c r="N2750" s="2" t="s">
        <v>2304</v>
      </c>
      <c r="O2750" s="2"/>
      <c r="P2750" s="2"/>
      <c r="Q2750" s="2" t="s">
        <v>2305</v>
      </c>
    </row>
    <row r="2751" spans="1:17" x14ac:dyDescent="0.35">
      <c r="A2751" s="2" t="s">
        <v>2</v>
      </c>
      <c r="B2751" s="3">
        <v>37179</v>
      </c>
      <c r="C2751" s="2" t="s">
        <v>2303</v>
      </c>
      <c r="D2751" s="2" t="s">
        <v>38</v>
      </c>
      <c r="E2751" s="2">
        <v>263.5</v>
      </c>
      <c r="F2751" s="2">
        <v>263.8</v>
      </c>
      <c r="G2751" s="2">
        <v>264.89999999999998</v>
      </c>
      <c r="H2751" s="2">
        <v>260</v>
      </c>
      <c r="I2751" s="2">
        <v>261.2</v>
      </c>
      <c r="J2751" s="2">
        <v>262.3</v>
      </c>
      <c r="K2751" s="2">
        <v>262.20999999999998</v>
      </c>
      <c r="L2751" s="2">
        <v>3258</v>
      </c>
      <c r="M2751" s="2">
        <v>85427600000</v>
      </c>
      <c r="N2751" s="2" t="s">
        <v>2304</v>
      </c>
      <c r="O2751" s="2"/>
      <c r="P2751" s="2"/>
      <c r="Q2751" s="2" t="s">
        <v>2305</v>
      </c>
    </row>
    <row r="2752" spans="1:17" x14ac:dyDescent="0.35">
      <c r="A2752" s="2" t="s">
        <v>2</v>
      </c>
      <c r="B2752" s="3">
        <v>37180</v>
      </c>
      <c r="C2752" s="2" t="s">
        <v>2303</v>
      </c>
      <c r="D2752" s="2" t="s">
        <v>38</v>
      </c>
      <c r="E2752" s="2">
        <v>262.3</v>
      </c>
      <c r="F2752" s="2">
        <v>261.39999999999998</v>
      </c>
      <c r="G2752" s="2">
        <v>262.75</v>
      </c>
      <c r="H2752" s="2">
        <v>259</v>
      </c>
      <c r="I2752" s="2">
        <v>260</v>
      </c>
      <c r="J2752" s="2">
        <v>260.45</v>
      </c>
      <c r="K2752" s="2">
        <v>260.38</v>
      </c>
      <c r="L2752" s="2">
        <v>3837</v>
      </c>
      <c r="M2752" s="2">
        <v>99908185000</v>
      </c>
      <c r="N2752" s="2" t="s">
        <v>2304</v>
      </c>
      <c r="O2752" s="2"/>
      <c r="P2752" s="2"/>
      <c r="Q2752" s="2" t="s">
        <v>2305</v>
      </c>
    </row>
    <row r="2753" spans="1:17" x14ac:dyDescent="0.35">
      <c r="A2753" s="2" t="s">
        <v>2</v>
      </c>
      <c r="B2753" s="3">
        <v>37181</v>
      </c>
      <c r="C2753" s="2" t="s">
        <v>2303</v>
      </c>
      <c r="D2753" s="2" t="s">
        <v>38</v>
      </c>
      <c r="E2753" s="2">
        <v>260.45</v>
      </c>
      <c r="F2753" s="2">
        <v>258.2</v>
      </c>
      <c r="G2753" s="2">
        <v>262.85000000000002</v>
      </c>
      <c r="H2753" s="2">
        <v>258.2</v>
      </c>
      <c r="I2753" s="2">
        <v>262.75</v>
      </c>
      <c r="J2753" s="2">
        <v>261.55</v>
      </c>
      <c r="K2753" s="2">
        <v>260.32</v>
      </c>
      <c r="L2753" s="2">
        <v>5688</v>
      </c>
      <c r="M2753" s="2">
        <v>148071525000</v>
      </c>
      <c r="N2753" s="2" t="s">
        <v>2304</v>
      </c>
      <c r="O2753" s="2"/>
      <c r="P2753" s="2"/>
      <c r="Q2753" s="2" t="s">
        <v>2305</v>
      </c>
    </row>
    <row r="2754" spans="1:17" x14ac:dyDescent="0.35">
      <c r="A2754" s="2" t="s">
        <v>2</v>
      </c>
      <c r="B2754" s="3">
        <v>37182</v>
      </c>
      <c r="C2754" s="2" t="s">
        <v>2303</v>
      </c>
      <c r="D2754" s="2" t="s">
        <v>38</v>
      </c>
      <c r="E2754" s="2">
        <v>261.55</v>
      </c>
      <c r="F2754" s="2">
        <v>256.75</v>
      </c>
      <c r="G2754" s="2">
        <v>264.5</v>
      </c>
      <c r="H2754" s="2">
        <v>256.75</v>
      </c>
      <c r="I2754" s="2">
        <v>260.05</v>
      </c>
      <c r="J2754" s="2">
        <v>261</v>
      </c>
      <c r="K2754" s="2">
        <v>261.58</v>
      </c>
      <c r="L2754" s="2">
        <v>2333</v>
      </c>
      <c r="M2754" s="2">
        <v>61025644999.999992</v>
      </c>
      <c r="N2754" s="2" t="s">
        <v>2304</v>
      </c>
      <c r="O2754" s="2"/>
      <c r="P2754" s="2"/>
      <c r="Q2754" s="2" t="s">
        <v>2305</v>
      </c>
    </row>
    <row r="2755" spans="1:17" x14ac:dyDescent="0.35">
      <c r="A2755" s="2" t="s">
        <v>2</v>
      </c>
      <c r="B2755" s="3">
        <v>37183</v>
      </c>
      <c r="C2755" s="2" t="s">
        <v>2303</v>
      </c>
      <c r="D2755" s="2" t="s">
        <v>38</v>
      </c>
      <c r="E2755" s="2">
        <v>261</v>
      </c>
      <c r="F2755" s="2">
        <v>260.3</v>
      </c>
      <c r="G2755" s="2">
        <v>266</v>
      </c>
      <c r="H2755" s="2">
        <v>260.10000000000002</v>
      </c>
      <c r="I2755" s="2">
        <v>262.05</v>
      </c>
      <c r="J2755" s="2">
        <v>262.14999999999998</v>
      </c>
      <c r="K2755" s="2">
        <v>263.11</v>
      </c>
      <c r="L2755" s="2">
        <v>26471</v>
      </c>
      <c r="M2755" s="2">
        <v>696468825000</v>
      </c>
      <c r="N2755" s="2" t="s">
        <v>2304</v>
      </c>
      <c r="O2755" s="2"/>
      <c r="P2755" s="2"/>
      <c r="Q2755" s="2" t="s">
        <v>2305</v>
      </c>
    </row>
    <row r="2756" spans="1:17" x14ac:dyDescent="0.35">
      <c r="A2756" s="2" t="s">
        <v>2</v>
      </c>
      <c r="B2756" s="3">
        <v>37186</v>
      </c>
      <c r="C2756" s="2" t="s">
        <v>2303</v>
      </c>
      <c r="D2756" s="2" t="s">
        <v>38</v>
      </c>
      <c r="E2756" s="2">
        <v>262.14999999999998</v>
      </c>
      <c r="F2756" s="2">
        <v>261.45</v>
      </c>
      <c r="G2756" s="2">
        <v>264</v>
      </c>
      <c r="H2756" s="2">
        <v>261.45</v>
      </c>
      <c r="I2756" s="2">
        <v>262.5</v>
      </c>
      <c r="J2756" s="2">
        <v>263.10000000000002</v>
      </c>
      <c r="K2756" s="2">
        <v>262.94</v>
      </c>
      <c r="L2756" s="2">
        <v>1990</v>
      </c>
      <c r="M2756" s="2">
        <v>52325180000</v>
      </c>
      <c r="N2756" s="2" t="s">
        <v>2304</v>
      </c>
      <c r="O2756" s="2"/>
      <c r="P2756" s="2"/>
      <c r="Q2756" s="2" t="s">
        <v>2305</v>
      </c>
    </row>
    <row r="2757" spans="1:17" x14ac:dyDescent="0.35">
      <c r="A2757" s="2" t="s">
        <v>2</v>
      </c>
      <c r="B2757" s="3">
        <v>37187</v>
      </c>
      <c r="C2757" s="2" t="s">
        <v>2303</v>
      </c>
      <c r="D2757" s="2" t="s">
        <v>38</v>
      </c>
      <c r="E2757" s="2">
        <v>263.10000000000002</v>
      </c>
      <c r="F2757" s="2">
        <v>265</v>
      </c>
      <c r="G2757" s="2">
        <v>267.60000000000002</v>
      </c>
      <c r="H2757" s="2">
        <v>262</v>
      </c>
      <c r="I2757" s="2">
        <v>264.55</v>
      </c>
      <c r="J2757" s="2">
        <v>264.14999999999998</v>
      </c>
      <c r="K2757" s="2">
        <v>265.05</v>
      </c>
      <c r="L2757" s="2">
        <v>5547</v>
      </c>
      <c r="M2757" s="2">
        <v>147021385000</v>
      </c>
      <c r="N2757" s="2" t="s">
        <v>2304</v>
      </c>
      <c r="O2757" s="2"/>
      <c r="P2757" s="2"/>
      <c r="Q2757" s="2" t="s">
        <v>2305</v>
      </c>
    </row>
    <row r="2758" spans="1:17" x14ac:dyDescent="0.35">
      <c r="A2758" s="2" t="s">
        <v>2</v>
      </c>
      <c r="B2758" s="3">
        <v>37188</v>
      </c>
      <c r="C2758" s="2" t="s">
        <v>2303</v>
      </c>
      <c r="D2758" s="2" t="s">
        <v>38</v>
      </c>
      <c r="E2758" s="2">
        <v>264.14999999999998</v>
      </c>
      <c r="F2758" s="2">
        <v>265.35000000000002</v>
      </c>
      <c r="G2758" s="2">
        <v>276</v>
      </c>
      <c r="H2758" s="2">
        <v>264</v>
      </c>
      <c r="I2758" s="2">
        <v>275</v>
      </c>
      <c r="J2758" s="2">
        <v>274.95</v>
      </c>
      <c r="K2758" s="2">
        <v>273.95999999999998</v>
      </c>
      <c r="L2758" s="2">
        <v>40914</v>
      </c>
      <c r="M2758" s="2">
        <v>1120888775000</v>
      </c>
      <c r="N2758" s="2" t="s">
        <v>2304</v>
      </c>
      <c r="O2758" s="2"/>
      <c r="P2758" s="2"/>
      <c r="Q2758" s="2" t="s">
        <v>2305</v>
      </c>
    </row>
    <row r="2759" spans="1:17" x14ac:dyDescent="0.35">
      <c r="A2759" s="2" t="s">
        <v>2</v>
      </c>
      <c r="B2759" s="3">
        <v>37189</v>
      </c>
      <c r="C2759" s="2" t="s">
        <v>2303</v>
      </c>
      <c r="D2759" s="2" t="s">
        <v>38</v>
      </c>
      <c r="E2759" s="2">
        <v>274.95</v>
      </c>
      <c r="F2759" s="2">
        <v>279.39999999999998</v>
      </c>
      <c r="G2759" s="2">
        <v>279.39999999999998</v>
      </c>
      <c r="H2759" s="2">
        <v>274</v>
      </c>
      <c r="I2759" s="2">
        <v>275</v>
      </c>
      <c r="J2759" s="2">
        <v>274.89999999999998</v>
      </c>
      <c r="K2759" s="2">
        <v>275.25</v>
      </c>
      <c r="L2759" s="2">
        <v>23014</v>
      </c>
      <c r="M2759" s="2">
        <v>633465860000</v>
      </c>
      <c r="N2759" s="2" t="s">
        <v>2304</v>
      </c>
      <c r="O2759" s="2"/>
      <c r="P2759" s="2"/>
      <c r="Q2759" s="2" t="s">
        <v>2305</v>
      </c>
    </row>
    <row r="2760" spans="1:17" x14ac:dyDescent="0.35">
      <c r="A2760" s="2" t="s">
        <v>2</v>
      </c>
      <c r="B2760" s="3">
        <v>37193</v>
      </c>
      <c r="C2760" s="2" t="s">
        <v>2303</v>
      </c>
      <c r="D2760" s="2" t="s">
        <v>38</v>
      </c>
      <c r="E2760" s="2">
        <v>274.89999999999998</v>
      </c>
      <c r="F2760" s="2">
        <v>278.95</v>
      </c>
      <c r="G2760" s="2">
        <v>278.95</v>
      </c>
      <c r="H2760" s="2">
        <v>266.10000000000002</v>
      </c>
      <c r="I2760" s="2">
        <v>270</v>
      </c>
      <c r="J2760" s="2">
        <v>270.85000000000002</v>
      </c>
      <c r="K2760" s="2">
        <v>271.67</v>
      </c>
      <c r="L2760" s="2">
        <v>8096</v>
      </c>
      <c r="M2760" s="2">
        <v>219940029999.99997</v>
      </c>
      <c r="N2760" s="2" t="s">
        <v>2304</v>
      </c>
      <c r="O2760" s="2"/>
      <c r="P2760" s="2"/>
      <c r="Q2760" s="2" t="s">
        <v>2305</v>
      </c>
    </row>
    <row r="2761" spans="1:17" x14ac:dyDescent="0.35">
      <c r="A2761" s="2" t="s">
        <v>2</v>
      </c>
      <c r="B2761" s="3">
        <v>37194</v>
      </c>
      <c r="C2761" s="2" t="s">
        <v>2303</v>
      </c>
      <c r="D2761" s="2" t="s">
        <v>38</v>
      </c>
      <c r="E2761" s="2">
        <v>270.85000000000002</v>
      </c>
      <c r="F2761" s="2">
        <v>268.25</v>
      </c>
      <c r="G2761" s="2">
        <v>270.10000000000002</v>
      </c>
      <c r="H2761" s="2">
        <v>268</v>
      </c>
      <c r="I2761" s="2">
        <v>268</v>
      </c>
      <c r="J2761" s="2">
        <v>268.25</v>
      </c>
      <c r="K2761" s="2">
        <v>269.14999999999998</v>
      </c>
      <c r="L2761" s="2">
        <v>6480</v>
      </c>
      <c r="M2761" s="2">
        <v>174406940000</v>
      </c>
      <c r="N2761" s="2" t="s">
        <v>2304</v>
      </c>
      <c r="O2761" s="2"/>
      <c r="P2761" s="2"/>
      <c r="Q2761" s="2" t="s">
        <v>2305</v>
      </c>
    </row>
    <row r="2762" spans="1:17" x14ac:dyDescent="0.35">
      <c r="A2762" s="2" t="s">
        <v>2</v>
      </c>
      <c r="B2762" s="3">
        <v>37195</v>
      </c>
      <c r="C2762" s="2" t="s">
        <v>2303</v>
      </c>
      <c r="D2762" s="2" t="s">
        <v>38</v>
      </c>
      <c r="E2762" s="2">
        <v>268.25</v>
      </c>
      <c r="F2762" s="2">
        <v>268.95</v>
      </c>
      <c r="G2762" s="2">
        <v>270</v>
      </c>
      <c r="H2762" s="2">
        <v>265</v>
      </c>
      <c r="I2762" s="2">
        <v>268.39999999999998</v>
      </c>
      <c r="J2762" s="2">
        <v>269.35000000000002</v>
      </c>
      <c r="K2762" s="2">
        <v>266.70999999999998</v>
      </c>
      <c r="L2762" s="2">
        <v>9899</v>
      </c>
      <c r="M2762" s="2">
        <v>264013890000</v>
      </c>
      <c r="N2762" s="2" t="s">
        <v>2304</v>
      </c>
      <c r="O2762" s="2"/>
      <c r="P2762" s="2"/>
      <c r="Q2762" s="2" t="s">
        <v>2305</v>
      </c>
    </row>
    <row r="2763" spans="1:17" x14ac:dyDescent="0.35">
      <c r="A2763" s="2" t="s">
        <v>2</v>
      </c>
      <c r="B2763" s="3">
        <v>37196</v>
      </c>
      <c r="C2763" s="2" t="s">
        <v>2303</v>
      </c>
      <c r="D2763" s="2" t="s">
        <v>38</v>
      </c>
      <c r="E2763" s="2">
        <v>269.35000000000002</v>
      </c>
      <c r="F2763" s="2">
        <v>266.3</v>
      </c>
      <c r="G2763" s="2">
        <v>273</v>
      </c>
      <c r="H2763" s="2">
        <v>266.3</v>
      </c>
      <c r="I2763" s="2">
        <v>270.89999999999998</v>
      </c>
      <c r="J2763" s="2">
        <v>270.05</v>
      </c>
      <c r="K2763" s="2">
        <v>269.97000000000003</v>
      </c>
      <c r="L2763" s="2">
        <v>21936</v>
      </c>
      <c r="M2763" s="2">
        <v>592198060000</v>
      </c>
      <c r="N2763" s="2" t="s">
        <v>2304</v>
      </c>
      <c r="O2763" s="2"/>
      <c r="P2763" s="2"/>
      <c r="Q2763" s="2" t="s">
        <v>2305</v>
      </c>
    </row>
    <row r="2764" spans="1:17" x14ac:dyDescent="0.35">
      <c r="A2764" s="2" t="s">
        <v>2</v>
      </c>
      <c r="B2764" s="3">
        <v>37197</v>
      </c>
      <c r="C2764" s="2" t="s">
        <v>2303</v>
      </c>
      <c r="D2764" s="2" t="s">
        <v>38</v>
      </c>
      <c r="E2764" s="2">
        <v>270.05</v>
      </c>
      <c r="F2764" s="2">
        <v>272.3</v>
      </c>
      <c r="G2764" s="2">
        <v>274</v>
      </c>
      <c r="H2764" s="2">
        <v>270.7</v>
      </c>
      <c r="I2764" s="2">
        <v>272</v>
      </c>
      <c r="J2764" s="2">
        <v>272.05</v>
      </c>
      <c r="K2764" s="2">
        <v>272.33</v>
      </c>
      <c r="L2764" s="2">
        <v>9773</v>
      </c>
      <c r="M2764" s="2">
        <v>266149450000</v>
      </c>
      <c r="N2764" s="2" t="s">
        <v>2304</v>
      </c>
      <c r="O2764" s="2"/>
      <c r="P2764" s="2"/>
      <c r="Q2764" s="2" t="s">
        <v>2305</v>
      </c>
    </row>
    <row r="2765" spans="1:17" x14ac:dyDescent="0.35">
      <c r="A2765" s="2" t="s">
        <v>2</v>
      </c>
      <c r="B2765" s="3">
        <v>37200</v>
      </c>
      <c r="C2765" s="2" t="s">
        <v>2303</v>
      </c>
      <c r="D2765" s="2" t="s">
        <v>38</v>
      </c>
      <c r="E2765" s="2">
        <v>272.05</v>
      </c>
      <c r="F2765" s="2">
        <v>271</v>
      </c>
      <c r="G2765" s="2">
        <v>272.8</v>
      </c>
      <c r="H2765" s="2">
        <v>269.5</v>
      </c>
      <c r="I2765" s="2">
        <v>272</v>
      </c>
      <c r="J2765" s="2">
        <v>270.45</v>
      </c>
      <c r="K2765" s="2">
        <v>270.7</v>
      </c>
      <c r="L2765" s="2">
        <v>9016</v>
      </c>
      <c r="M2765" s="2">
        <v>244066254999.99997</v>
      </c>
      <c r="N2765" s="2" t="s">
        <v>2304</v>
      </c>
      <c r="O2765" s="2"/>
      <c r="P2765" s="2"/>
      <c r="Q2765" s="2" t="s">
        <v>2305</v>
      </c>
    </row>
    <row r="2766" spans="1:17" x14ac:dyDescent="0.35">
      <c r="A2766" s="2" t="s">
        <v>2</v>
      </c>
      <c r="B2766" s="3">
        <v>37201</v>
      </c>
      <c r="C2766" s="2" t="s">
        <v>2303</v>
      </c>
      <c r="D2766" s="2" t="s">
        <v>38</v>
      </c>
      <c r="E2766" s="2">
        <v>270.45</v>
      </c>
      <c r="F2766" s="2">
        <v>271.89999999999998</v>
      </c>
      <c r="G2766" s="2">
        <v>272</v>
      </c>
      <c r="H2766" s="2">
        <v>270</v>
      </c>
      <c r="I2766" s="2">
        <v>271.95</v>
      </c>
      <c r="J2766" s="2">
        <v>270.60000000000002</v>
      </c>
      <c r="K2766" s="2">
        <v>270.72000000000003</v>
      </c>
      <c r="L2766" s="2">
        <v>7942</v>
      </c>
      <c r="M2766" s="2">
        <v>215004695000.00003</v>
      </c>
      <c r="N2766" s="2" t="s">
        <v>2304</v>
      </c>
      <c r="O2766" s="2"/>
      <c r="P2766" s="2"/>
      <c r="Q2766" s="2" t="s">
        <v>2305</v>
      </c>
    </row>
    <row r="2767" spans="1:17" x14ac:dyDescent="0.35">
      <c r="A2767" s="2" t="s">
        <v>2</v>
      </c>
      <c r="B2767" s="3">
        <v>37202</v>
      </c>
      <c r="C2767" s="2" t="s">
        <v>2303</v>
      </c>
      <c r="D2767" s="2" t="s">
        <v>38</v>
      </c>
      <c r="E2767" s="2">
        <v>270.60000000000002</v>
      </c>
      <c r="F2767" s="2">
        <v>270.05</v>
      </c>
      <c r="G2767" s="2">
        <v>271.75</v>
      </c>
      <c r="H2767" s="2">
        <v>270</v>
      </c>
      <c r="I2767" s="2">
        <v>270.14999999999998</v>
      </c>
      <c r="J2767" s="2">
        <v>270.5</v>
      </c>
      <c r="K2767" s="2">
        <v>270.48</v>
      </c>
      <c r="L2767" s="2">
        <v>5166</v>
      </c>
      <c r="M2767" s="2">
        <v>139731685000</v>
      </c>
      <c r="N2767" s="2" t="s">
        <v>2304</v>
      </c>
      <c r="O2767" s="2"/>
      <c r="P2767" s="2"/>
      <c r="Q2767" s="2" t="s">
        <v>2305</v>
      </c>
    </row>
    <row r="2768" spans="1:17" x14ac:dyDescent="0.35">
      <c r="A2768" s="2" t="s">
        <v>2</v>
      </c>
      <c r="B2768" s="3">
        <v>37203</v>
      </c>
      <c r="C2768" s="2" t="s">
        <v>2303</v>
      </c>
      <c r="D2768" s="2" t="s">
        <v>38</v>
      </c>
      <c r="E2768" s="2">
        <v>270.5</v>
      </c>
      <c r="F2768" s="2">
        <v>277</v>
      </c>
      <c r="G2768" s="2">
        <v>277</v>
      </c>
      <c r="H2768" s="2">
        <v>270</v>
      </c>
      <c r="I2768" s="2">
        <v>274.95</v>
      </c>
      <c r="J2768" s="2">
        <v>274.60000000000002</v>
      </c>
      <c r="K2768" s="2">
        <v>272.07</v>
      </c>
      <c r="L2768" s="2">
        <v>3632</v>
      </c>
      <c r="M2768" s="2">
        <v>98817310000</v>
      </c>
      <c r="N2768" s="2" t="s">
        <v>2304</v>
      </c>
      <c r="O2768" s="2"/>
      <c r="P2768" s="2"/>
      <c r="Q2768" s="2" t="s">
        <v>2305</v>
      </c>
    </row>
    <row r="2769" spans="1:17" x14ac:dyDescent="0.35">
      <c r="A2769" s="2" t="s">
        <v>2</v>
      </c>
      <c r="B2769" s="3">
        <v>37204</v>
      </c>
      <c r="C2769" s="2" t="s">
        <v>2303</v>
      </c>
      <c r="D2769" s="2" t="s">
        <v>38</v>
      </c>
      <c r="E2769" s="2">
        <v>274.60000000000002</v>
      </c>
      <c r="F2769" s="2">
        <v>275</v>
      </c>
      <c r="G2769" s="2">
        <v>275</v>
      </c>
      <c r="H2769" s="2">
        <v>270.25</v>
      </c>
      <c r="I2769" s="2">
        <v>272.64999999999998</v>
      </c>
      <c r="J2769" s="2">
        <v>271.3</v>
      </c>
      <c r="K2769" s="2">
        <v>272.75</v>
      </c>
      <c r="L2769" s="2">
        <v>6995</v>
      </c>
      <c r="M2769" s="2">
        <v>190790795000</v>
      </c>
      <c r="N2769" s="2" t="s">
        <v>2304</v>
      </c>
      <c r="O2769" s="2"/>
      <c r="P2769" s="2"/>
      <c r="Q2769" s="2" t="s">
        <v>2305</v>
      </c>
    </row>
    <row r="2770" spans="1:17" x14ac:dyDescent="0.35">
      <c r="A2770" s="2" t="s">
        <v>2</v>
      </c>
      <c r="B2770" s="3">
        <v>37207</v>
      </c>
      <c r="C2770" s="2" t="s">
        <v>2303</v>
      </c>
      <c r="D2770" s="2" t="s">
        <v>38</v>
      </c>
      <c r="E2770" s="2">
        <v>271.3</v>
      </c>
      <c r="F2770" s="2">
        <v>273</v>
      </c>
      <c r="G2770" s="2">
        <v>273</v>
      </c>
      <c r="H2770" s="2">
        <v>270</v>
      </c>
      <c r="I2770" s="2">
        <v>271.7</v>
      </c>
      <c r="J2770" s="2">
        <v>271.85000000000002</v>
      </c>
      <c r="K2770" s="2">
        <v>271.13</v>
      </c>
      <c r="L2770" s="2">
        <v>3333</v>
      </c>
      <c r="M2770" s="2">
        <v>90368275000</v>
      </c>
      <c r="N2770" s="2" t="s">
        <v>2304</v>
      </c>
      <c r="O2770" s="2"/>
      <c r="P2770" s="2"/>
      <c r="Q2770" s="2" t="s">
        <v>2305</v>
      </c>
    </row>
    <row r="2771" spans="1:17" x14ac:dyDescent="0.35">
      <c r="A2771" s="2" t="s">
        <v>2</v>
      </c>
      <c r="B2771" s="3">
        <v>37208</v>
      </c>
      <c r="C2771" s="2" t="s">
        <v>2303</v>
      </c>
      <c r="D2771" s="2" t="s">
        <v>38</v>
      </c>
      <c r="E2771" s="2">
        <v>271.85000000000002</v>
      </c>
      <c r="F2771" s="2">
        <v>270.10000000000002</v>
      </c>
      <c r="G2771" s="2">
        <v>275.39999999999998</v>
      </c>
      <c r="H2771" s="2">
        <v>270</v>
      </c>
      <c r="I2771" s="2">
        <v>275</v>
      </c>
      <c r="J2771" s="2">
        <v>275.35000000000002</v>
      </c>
      <c r="K2771" s="2">
        <v>275.26</v>
      </c>
      <c r="L2771" s="2">
        <v>64532</v>
      </c>
      <c r="M2771" s="2">
        <v>1776277485000.0002</v>
      </c>
      <c r="N2771" s="2" t="s">
        <v>2304</v>
      </c>
      <c r="O2771" s="2"/>
      <c r="P2771" s="2"/>
      <c r="Q2771" s="2" t="s">
        <v>2305</v>
      </c>
    </row>
    <row r="2772" spans="1:17" x14ac:dyDescent="0.35">
      <c r="A2772" s="2" t="s">
        <v>2</v>
      </c>
      <c r="B2772" s="3">
        <v>37209</v>
      </c>
      <c r="C2772" s="2" t="s">
        <v>2303</v>
      </c>
      <c r="D2772" s="2" t="s">
        <v>38</v>
      </c>
      <c r="E2772" s="2">
        <v>275.35000000000002</v>
      </c>
      <c r="F2772" s="2">
        <v>279.5</v>
      </c>
      <c r="G2772" s="2">
        <v>279.5</v>
      </c>
      <c r="H2772" s="2">
        <v>276</v>
      </c>
      <c r="I2772" s="2">
        <v>279.45</v>
      </c>
      <c r="J2772" s="2">
        <v>278.2</v>
      </c>
      <c r="K2772" s="2">
        <v>278.14</v>
      </c>
      <c r="L2772" s="2">
        <v>2135</v>
      </c>
      <c r="M2772" s="2">
        <v>59383094999.999992</v>
      </c>
      <c r="N2772" s="2" t="s">
        <v>2304</v>
      </c>
      <c r="O2772" s="2"/>
      <c r="P2772" s="2"/>
      <c r="Q2772" s="2" t="s">
        <v>2305</v>
      </c>
    </row>
    <row r="2773" spans="1:17" x14ac:dyDescent="0.35">
      <c r="A2773" s="2" t="s">
        <v>2</v>
      </c>
      <c r="B2773" s="3">
        <v>37210</v>
      </c>
      <c r="C2773" s="2" t="s">
        <v>2303</v>
      </c>
      <c r="D2773" s="2" t="s">
        <v>38</v>
      </c>
      <c r="E2773" s="2">
        <v>278.2</v>
      </c>
      <c r="F2773" s="2">
        <v>279</v>
      </c>
      <c r="G2773" s="2">
        <v>279.5</v>
      </c>
      <c r="H2773" s="2">
        <v>272.55</v>
      </c>
      <c r="I2773" s="2">
        <v>275.95</v>
      </c>
      <c r="J2773" s="2">
        <v>274.75</v>
      </c>
      <c r="K2773" s="2">
        <v>275.93</v>
      </c>
      <c r="L2773" s="2">
        <v>4171</v>
      </c>
      <c r="M2773" s="2">
        <v>115091995000</v>
      </c>
      <c r="N2773" s="2" t="s">
        <v>2304</v>
      </c>
      <c r="O2773" s="2"/>
      <c r="P2773" s="2"/>
      <c r="Q2773" s="2" t="s">
        <v>2305</v>
      </c>
    </row>
    <row r="2774" spans="1:17" x14ac:dyDescent="0.35">
      <c r="A2774" s="2" t="s">
        <v>2</v>
      </c>
      <c r="B2774" s="3">
        <v>37214</v>
      </c>
      <c r="C2774" s="2" t="s">
        <v>2303</v>
      </c>
      <c r="D2774" s="2" t="s">
        <v>38</v>
      </c>
      <c r="E2774" s="2">
        <v>274.75</v>
      </c>
      <c r="F2774" s="2">
        <v>278.75</v>
      </c>
      <c r="G2774" s="2">
        <v>278.75</v>
      </c>
      <c r="H2774" s="2">
        <v>271.55</v>
      </c>
      <c r="I2774" s="2">
        <v>274.5</v>
      </c>
      <c r="J2774" s="2">
        <v>273.10000000000002</v>
      </c>
      <c r="K2774" s="2">
        <v>274.24</v>
      </c>
      <c r="L2774" s="2">
        <v>3973</v>
      </c>
      <c r="M2774" s="2">
        <v>108957280000</v>
      </c>
      <c r="N2774" s="2" t="s">
        <v>2304</v>
      </c>
      <c r="O2774" s="2"/>
      <c r="P2774" s="2"/>
      <c r="Q2774" s="2" t="s">
        <v>2305</v>
      </c>
    </row>
    <row r="2775" spans="1:17" x14ac:dyDescent="0.35">
      <c r="A2775" s="2" t="s">
        <v>2</v>
      </c>
      <c r="B2775" s="3">
        <v>37215</v>
      </c>
      <c r="C2775" s="2" t="s">
        <v>2303</v>
      </c>
      <c r="D2775" s="2" t="s">
        <v>38</v>
      </c>
      <c r="E2775" s="2">
        <v>273.10000000000002</v>
      </c>
      <c r="F2775" s="2">
        <v>274</v>
      </c>
      <c r="G2775" s="2">
        <v>276.75</v>
      </c>
      <c r="H2775" s="2">
        <v>270</v>
      </c>
      <c r="I2775" s="2">
        <v>272.5</v>
      </c>
      <c r="J2775" s="2">
        <v>271</v>
      </c>
      <c r="K2775" s="2">
        <v>273.45999999999998</v>
      </c>
      <c r="L2775" s="2">
        <v>13983</v>
      </c>
      <c r="M2775" s="2">
        <v>382373475000</v>
      </c>
      <c r="N2775" s="2" t="s">
        <v>2304</v>
      </c>
      <c r="O2775" s="2"/>
      <c r="P2775" s="2"/>
      <c r="Q2775" s="2" t="s">
        <v>2305</v>
      </c>
    </row>
    <row r="2776" spans="1:17" x14ac:dyDescent="0.35">
      <c r="A2776" s="2" t="s">
        <v>2</v>
      </c>
      <c r="B2776" s="3">
        <v>37216</v>
      </c>
      <c r="C2776" s="2" t="s">
        <v>2303</v>
      </c>
      <c r="D2776" s="2" t="s">
        <v>38</v>
      </c>
      <c r="E2776" s="2">
        <v>271</v>
      </c>
      <c r="F2776" s="2">
        <v>274</v>
      </c>
      <c r="G2776" s="2">
        <v>276.75</v>
      </c>
      <c r="H2776" s="2">
        <v>270.55</v>
      </c>
      <c r="I2776" s="2">
        <v>276</v>
      </c>
      <c r="J2776" s="2">
        <v>275.39999999999998</v>
      </c>
      <c r="K2776" s="2">
        <v>274.97000000000003</v>
      </c>
      <c r="L2776" s="2">
        <v>15887</v>
      </c>
      <c r="M2776" s="2">
        <v>436843820000</v>
      </c>
      <c r="N2776" s="2" t="s">
        <v>2304</v>
      </c>
      <c r="O2776" s="2"/>
      <c r="P2776" s="2"/>
      <c r="Q2776" s="2" t="s">
        <v>2305</v>
      </c>
    </row>
    <row r="2777" spans="1:17" x14ac:dyDescent="0.35">
      <c r="A2777" s="2" t="s">
        <v>2</v>
      </c>
      <c r="B2777" s="3">
        <v>37217</v>
      </c>
      <c r="C2777" s="2" t="s">
        <v>2303</v>
      </c>
      <c r="D2777" s="2" t="s">
        <v>38</v>
      </c>
      <c r="E2777" s="2">
        <v>275.39999999999998</v>
      </c>
      <c r="F2777" s="2">
        <v>275</v>
      </c>
      <c r="G2777" s="2">
        <v>277</v>
      </c>
      <c r="H2777" s="2">
        <v>274</v>
      </c>
      <c r="I2777" s="2">
        <v>275.5</v>
      </c>
      <c r="J2777" s="2">
        <v>275.10000000000002</v>
      </c>
      <c r="K2777" s="2">
        <v>275.44</v>
      </c>
      <c r="L2777" s="2">
        <v>11867</v>
      </c>
      <c r="M2777" s="2">
        <v>326865105000</v>
      </c>
      <c r="N2777" s="2" t="s">
        <v>2304</v>
      </c>
      <c r="O2777" s="2"/>
      <c r="P2777" s="2"/>
      <c r="Q2777" s="2" t="s">
        <v>2305</v>
      </c>
    </row>
    <row r="2778" spans="1:17" x14ac:dyDescent="0.35">
      <c r="A2778" s="2" t="s">
        <v>2</v>
      </c>
      <c r="B2778" s="3">
        <v>37218</v>
      </c>
      <c r="C2778" s="2" t="s">
        <v>2303</v>
      </c>
      <c r="D2778" s="2" t="s">
        <v>38</v>
      </c>
      <c r="E2778" s="2">
        <v>275.10000000000002</v>
      </c>
      <c r="F2778" s="2">
        <v>275.05</v>
      </c>
      <c r="G2778" s="2">
        <v>276.5</v>
      </c>
      <c r="H2778" s="2">
        <v>273.39999999999998</v>
      </c>
      <c r="I2778" s="2">
        <v>275</v>
      </c>
      <c r="J2778" s="2">
        <v>275.25</v>
      </c>
      <c r="K2778" s="2">
        <v>275.93</v>
      </c>
      <c r="L2778" s="2">
        <v>9756</v>
      </c>
      <c r="M2778" s="2">
        <v>269195760000</v>
      </c>
      <c r="N2778" s="2" t="s">
        <v>2304</v>
      </c>
      <c r="O2778" s="2"/>
      <c r="P2778" s="2"/>
      <c r="Q2778" s="2" t="s">
        <v>2305</v>
      </c>
    </row>
    <row r="2779" spans="1:17" x14ac:dyDescent="0.35">
      <c r="A2779" s="2" t="s">
        <v>2</v>
      </c>
      <c r="B2779" s="3">
        <v>37221</v>
      </c>
      <c r="C2779" s="2" t="s">
        <v>2303</v>
      </c>
      <c r="D2779" s="2" t="s">
        <v>38</v>
      </c>
      <c r="E2779" s="2">
        <v>275.25</v>
      </c>
      <c r="F2779" s="2">
        <v>278.95</v>
      </c>
      <c r="G2779" s="2">
        <v>292</v>
      </c>
      <c r="H2779" s="2">
        <v>278</v>
      </c>
      <c r="I2779" s="2">
        <v>279</v>
      </c>
      <c r="J2779" s="2">
        <v>280.55</v>
      </c>
      <c r="K2779" s="2">
        <v>282.64999999999998</v>
      </c>
      <c r="L2779" s="2">
        <v>22277</v>
      </c>
      <c r="M2779" s="2">
        <v>629661095000</v>
      </c>
      <c r="N2779" s="2" t="s">
        <v>2304</v>
      </c>
      <c r="O2779" s="2"/>
      <c r="P2779" s="2"/>
      <c r="Q2779" s="2" t="s">
        <v>2305</v>
      </c>
    </row>
    <row r="2780" spans="1:17" x14ac:dyDescent="0.35">
      <c r="A2780" s="2" t="s">
        <v>2</v>
      </c>
      <c r="B2780" s="3">
        <v>37222</v>
      </c>
      <c r="C2780" s="2" t="s">
        <v>2303</v>
      </c>
      <c r="D2780" s="2" t="s">
        <v>38</v>
      </c>
      <c r="E2780" s="2">
        <v>280.55</v>
      </c>
      <c r="F2780" s="2">
        <v>282</v>
      </c>
      <c r="G2780" s="2">
        <v>285</v>
      </c>
      <c r="H2780" s="2">
        <v>275</v>
      </c>
      <c r="I2780" s="2">
        <v>277</v>
      </c>
      <c r="J2780" s="2">
        <v>276.89999999999998</v>
      </c>
      <c r="K2780" s="2">
        <v>279.48</v>
      </c>
      <c r="L2780" s="2">
        <v>5738</v>
      </c>
      <c r="M2780" s="2">
        <v>160367070000</v>
      </c>
      <c r="N2780" s="2" t="s">
        <v>2304</v>
      </c>
      <c r="O2780" s="2"/>
      <c r="P2780" s="2"/>
      <c r="Q2780" s="2" t="s">
        <v>2305</v>
      </c>
    </row>
    <row r="2781" spans="1:17" x14ac:dyDescent="0.35">
      <c r="A2781" s="2" t="s">
        <v>2</v>
      </c>
      <c r="B2781" s="3">
        <v>37223</v>
      </c>
      <c r="C2781" s="2" t="s">
        <v>2303</v>
      </c>
      <c r="D2781" s="2" t="s">
        <v>38</v>
      </c>
      <c r="E2781" s="2">
        <v>276.89999999999998</v>
      </c>
      <c r="F2781" s="2">
        <v>283</v>
      </c>
      <c r="G2781" s="2">
        <v>283</v>
      </c>
      <c r="H2781" s="2">
        <v>270.05</v>
      </c>
      <c r="I2781" s="2">
        <v>271.60000000000002</v>
      </c>
      <c r="J2781" s="2">
        <v>273.14999999999998</v>
      </c>
      <c r="K2781" s="2">
        <v>275.93</v>
      </c>
      <c r="L2781" s="2">
        <v>3846</v>
      </c>
      <c r="M2781" s="2">
        <v>106122910000.00002</v>
      </c>
      <c r="N2781" s="2" t="s">
        <v>2304</v>
      </c>
      <c r="O2781" s="2"/>
      <c r="P2781" s="2"/>
      <c r="Q2781" s="2" t="s">
        <v>2305</v>
      </c>
    </row>
    <row r="2782" spans="1:17" x14ac:dyDescent="0.35">
      <c r="A2782" s="2" t="s">
        <v>2</v>
      </c>
      <c r="B2782" s="3">
        <v>37224</v>
      </c>
      <c r="C2782" s="2" t="s">
        <v>2303</v>
      </c>
      <c r="D2782" s="2" t="s">
        <v>38</v>
      </c>
      <c r="E2782" s="2">
        <v>273.14999999999998</v>
      </c>
      <c r="F2782" s="2">
        <v>272</v>
      </c>
      <c r="G2782" s="2">
        <v>276</v>
      </c>
      <c r="H2782" s="2">
        <v>272</v>
      </c>
      <c r="I2782" s="2">
        <v>273</v>
      </c>
      <c r="J2782" s="2">
        <v>273.39999999999998</v>
      </c>
      <c r="K2782" s="2">
        <v>274.07</v>
      </c>
      <c r="L2782" s="2">
        <v>25458</v>
      </c>
      <c r="M2782" s="2">
        <v>697729710000</v>
      </c>
      <c r="N2782" s="2" t="s">
        <v>2304</v>
      </c>
      <c r="O2782" s="2"/>
      <c r="P2782" s="2"/>
      <c r="Q2782" s="2" t="s">
        <v>2305</v>
      </c>
    </row>
    <row r="2783" spans="1:17" x14ac:dyDescent="0.35">
      <c r="A2783" s="2" t="s">
        <v>2</v>
      </c>
      <c r="B2783" s="3">
        <v>37228</v>
      </c>
      <c r="C2783" s="2" t="s">
        <v>2303</v>
      </c>
      <c r="D2783" s="2" t="s">
        <v>38</v>
      </c>
      <c r="E2783" s="2">
        <v>273.39999999999998</v>
      </c>
      <c r="F2783" s="2">
        <v>277.85000000000002</v>
      </c>
      <c r="G2783" s="2">
        <v>277.85000000000002</v>
      </c>
      <c r="H2783" s="2">
        <v>270.25</v>
      </c>
      <c r="I2783" s="2">
        <v>270.25</v>
      </c>
      <c r="J2783" s="2">
        <v>271.64999999999998</v>
      </c>
      <c r="K2783" s="2">
        <v>273.08</v>
      </c>
      <c r="L2783" s="2">
        <v>2743</v>
      </c>
      <c r="M2783" s="2">
        <v>74905615000</v>
      </c>
      <c r="N2783" s="2" t="s">
        <v>2304</v>
      </c>
      <c r="O2783" s="2"/>
      <c r="P2783" s="2"/>
      <c r="Q2783" s="2" t="s">
        <v>2305</v>
      </c>
    </row>
    <row r="2784" spans="1:17" x14ac:dyDescent="0.35">
      <c r="A2784" s="2" t="s">
        <v>2</v>
      </c>
      <c r="B2784" s="3">
        <v>37229</v>
      </c>
      <c r="C2784" s="2" t="s">
        <v>2303</v>
      </c>
      <c r="D2784" s="2" t="s">
        <v>38</v>
      </c>
      <c r="E2784" s="2">
        <v>271.64999999999998</v>
      </c>
      <c r="F2784" s="2">
        <v>274.75</v>
      </c>
      <c r="G2784" s="2">
        <v>276</v>
      </c>
      <c r="H2784" s="2">
        <v>272</v>
      </c>
      <c r="I2784" s="2">
        <v>276</v>
      </c>
      <c r="J2784" s="2">
        <v>275.14999999999998</v>
      </c>
      <c r="K2784" s="2">
        <v>274.45</v>
      </c>
      <c r="L2784" s="2">
        <v>5500</v>
      </c>
      <c r="M2784" s="2">
        <v>150947145000</v>
      </c>
      <c r="N2784" s="2" t="s">
        <v>2304</v>
      </c>
      <c r="O2784" s="2"/>
      <c r="P2784" s="2"/>
      <c r="Q2784" s="2" t="s">
        <v>2305</v>
      </c>
    </row>
    <row r="2785" spans="1:17" x14ac:dyDescent="0.35">
      <c r="A2785" s="2" t="s">
        <v>2</v>
      </c>
      <c r="B2785" s="3">
        <v>37230</v>
      </c>
      <c r="C2785" s="2" t="s">
        <v>2303</v>
      </c>
      <c r="D2785" s="2" t="s">
        <v>38</v>
      </c>
      <c r="E2785" s="2">
        <v>275.14999999999998</v>
      </c>
      <c r="F2785" s="2">
        <v>274.05</v>
      </c>
      <c r="G2785" s="2">
        <v>277.85000000000002</v>
      </c>
      <c r="H2785" s="2">
        <v>272</v>
      </c>
      <c r="I2785" s="2">
        <v>275</v>
      </c>
      <c r="J2785" s="2">
        <v>275.95</v>
      </c>
      <c r="K2785" s="2">
        <v>275.33</v>
      </c>
      <c r="L2785" s="2">
        <v>18648</v>
      </c>
      <c r="M2785" s="2">
        <v>513436650000</v>
      </c>
      <c r="N2785" s="2" t="s">
        <v>2304</v>
      </c>
      <c r="O2785" s="2"/>
      <c r="P2785" s="2"/>
      <c r="Q2785" s="2" t="s">
        <v>2305</v>
      </c>
    </row>
    <row r="2786" spans="1:17" x14ac:dyDescent="0.35">
      <c r="A2786" s="2" t="s">
        <v>2</v>
      </c>
      <c r="B2786" s="3">
        <v>37231</v>
      </c>
      <c r="C2786" s="2" t="s">
        <v>2303</v>
      </c>
      <c r="D2786" s="2" t="s">
        <v>38</v>
      </c>
      <c r="E2786" s="2">
        <v>275.95</v>
      </c>
      <c r="F2786" s="2">
        <v>278.95</v>
      </c>
      <c r="G2786" s="2">
        <v>278.95</v>
      </c>
      <c r="H2786" s="2">
        <v>272.5</v>
      </c>
      <c r="I2786" s="2">
        <v>275</v>
      </c>
      <c r="J2786" s="2">
        <v>276</v>
      </c>
      <c r="K2786" s="2">
        <v>275.49</v>
      </c>
      <c r="L2786" s="2">
        <v>7578</v>
      </c>
      <c r="M2786" s="2">
        <v>208769845000</v>
      </c>
      <c r="N2786" s="2" t="s">
        <v>2304</v>
      </c>
      <c r="O2786" s="2"/>
      <c r="P2786" s="2"/>
      <c r="Q2786" s="2" t="s">
        <v>2305</v>
      </c>
    </row>
    <row r="2787" spans="1:17" x14ac:dyDescent="0.35">
      <c r="A2787" s="2" t="s">
        <v>2</v>
      </c>
      <c r="B2787" s="3">
        <v>37232</v>
      </c>
      <c r="C2787" s="2" t="s">
        <v>2303</v>
      </c>
      <c r="D2787" s="2" t="s">
        <v>38</v>
      </c>
      <c r="E2787" s="2">
        <v>276</v>
      </c>
      <c r="F2787" s="2">
        <v>280.5</v>
      </c>
      <c r="G2787" s="2">
        <v>280.5</v>
      </c>
      <c r="H2787" s="2">
        <v>275</v>
      </c>
      <c r="I2787" s="2">
        <v>275</v>
      </c>
      <c r="J2787" s="2">
        <v>275.10000000000002</v>
      </c>
      <c r="K2787" s="2">
        <v>275.89999999999998</v>
      </c>
      <c r="L2787" s="2">
        <v>9149</v>
      </c>
      <c r="M2787" s="2">
        <v>252425240000</v>
      </c>
      <c r="N2787" s="2" t="s">
        <v>2304</v>
      </c>
      <c r="O2787" s="2"/>
      <c r="P2787" s="2"/>
      <c r="Q2787" s="2" t="s">
        <v>2305</v>
      </c>
    </row>
    <row r="2788" spans="1:17" x14ac:dyDescent="0.35">
      <c r="A2788" s="2" t="s">
        <v>2</v>
      </c>
      <c r="B2788" s="3">
        <v>37235</v>
      </c>
      <c r="C2788" s="2" t="s">
        <v>2303</v>
      </c>
      <c r="D2788" s="2" t="s">
        <v>38</v>
      </c>
      <c r="E2788" s="2">
        <v>275.10000000000002</v>
      </c>
      <c r="F2788" s="2">
        <v>275</v>
      </c>
      <c r="G2788" s="2">
        <v>280</v>
      </c>
      <c r="H2788" s="2">
        <v>273.10000000000002</v>
      </c>
      <c r="I2788" s="2">
        <v>280</v>
      </c>
      <c r="J2788" s="2">
        <v>276.5</v>
      </c>
      <c r="K2788" s="2">
        <v>275.92</v>
      </c>
      <c r="L2788" s="2">
        <v>4170</v>
      </c>
      <c r="M2788" s="2">
        <v>115057330000</v>
      </c>
      <c r="N2788" s="2" t="s">
        <v>2304</v>
      </c>
      <c r="O2788" s="2"/>
      <c r="P2788" s="2"/>
      <c r="Q2788" s="2" t="s">
        <v>2305</v>
      </c>
    </row>
    <row r="2789" spans="1:17" x14ac:dyDescent="0.35">
      <c r="A2789" s="2" t="s">
        <v>2</v>
      </c>
      <c r="B2789" s="3">
        <v>37236</v>
      </c>
      <c r="C2789" s="2" t="s">
        <v>2303</v>
      </c>
      <c r="D2789" s="2" t="s">
        <v>38</v>
      </c>
      <c r="E2789" s="2">
        <v>276.5</v>
      </c>
      <c r="F2789" s="2">
        <v>278</v>
      </c>
      <c r="G2789" s="2">
        <v>281</v>
      </c>
      <c r="H2789" s="2">
        <v>275.2</v>
      </c>
      <c r="I2789" s="2">
        <v>280</v>
      </c>
      <c r="J2789" s="2">
        <v>280.55</v>
      </c>
      <c r="K2789" s="2">
        <v>279.47000000000003</v>
      </c>
      <c r="L2789" s="2">
        <v>16209</v>
      </c>
      <c r="M2789" s="2">
        <v>452995625000</v>
      </c>
      <c r="N2789" s="2" t="s">
        <v>2304</v>
      </c>
      <c r="O2789" s="2"/>
      <c r="P2789" s="2"/>
      <c r="Q2789" s="2" t="s">
        <v>2305</v>
      </c>
    </row>
    <row r="2790" spans="1:17" x14ac:dyDescent="0.35">
      <c r="A2790" s="2" t="s">
        <v>2</v>
      </c>
      <c r="B2790" s="3">
        <v>37237</v>
      </c>
      <c r="C2790" s="2" t="s">
        <v>2303</v>
      </c>
      <c r="D2790" s="2" t="s">
        <v>38</v>
      </c>
      <c r="E2790" s="2">
        <v>280.55</v>
      </c>
      <c r="F2790" s="2">
        <v>277.60000000000002</v>
      </c>
      <c r="G2790" s="2">
        <v>281.60000000000002</v>
      </c>
      <c r="H2790" s="2">
        <v>277.55</v>
      </c>
      <c r="I2790" s="2">
        <v>280</v>
      </c>
      <c r="J2790" s="2">
        <v>281.14999999999998</v>
      </c>
      <c r="K2790" s="2">
        <v>280.14</v>
      </c>
      <c r="L2790" s="2">
        <v>39053</v>
      </c>
      <c r="M2790" s="2">
        <v>1094018594999.9999</v>
      </c>
      <c r="N2790" s="2" t="s">
        <v>2304</v>
      </c>
      <c r="O2790" s="2"/>
      <c r="P2790" s="2"/>
      <c r="Q2790" s="2" t="s">
        <v>2305</v>
      </c>
    </row>
    <row r="2791" spans="1:17" x14ac:dyDescent="0.35">
      <c r="A2791" s="2" t="s">
        <v>2</v>
      </c>
      <c r="B2791" s="3">
        <v>37238</v>
      </c>
      <c r="C2791" s="2" t="s">
        <v>2303</v>
      </c>
      <c r="D2791" s="2" t="s">
        <v>38</v>
      </c>
      <c r="E2791" s="2">
        <v>281.14999999999998</v>
      </c>
      <c r="F2791" s="2">
        <v>277.55</v>
      </c>
      <c r="G2791" s="2">
        <v>284</v>
      </c>
      <c r="H2791" s="2">
        <v>276</v>
      </c>
      <c r="I2791" s="2">
        <v>284</v>
      </c>
      <c r="J2791" s="2">
        <v>280.85000000000002</v>
      </c>
      <c r="K2791" s="2">
        <v>280.11</v>
      </c>
      <c r="L2791" s="2">
        <v>26473</v>
      </c>
      <c r="M2791" s="2">
        <v>741538980000</v>
      </c>
      <c r="N2791" s="2" t="s">
        <v>2304</v>
      </c>
      <c r="O2791" s="2"/>
      <c r="P2791" s="2"/>
      <c r="Q2791" s="2" t="s">
        <v>2305</v>
      </c>
    </row>
    <row r="2792" spans="1:17" x14ac:dyDescent="0.35">
      <c r="A2792" s="2" t="s">
        <v>2</v>
      </c>
      <c r="B2792" s="3">
        <v>37239</v>
      </c>
      <c r="C2792" s="2" t="s">
        <v>2303</v>
      </c>
      <c r="D2792" s="2" t="s">
        <v>38</v>
      </c>
      <c r="E2792" s="2">
        <v>280.85000000000002</v>
      </c>
      <c r="F2792" s="2">
        <v>281</v>
      </c>
      <c r="G2792" s="2">
        <v>282</v>
      </c>
      <c r="H2792" s="2">
        <v>278.05</v>
      </c>
      <c r="I2792" s="2">
        <v>280</v>
      </c>
      <c r="J2792" s="2">
        <v>280.05</v>
      </c>
      <c r="K2792" s="2">
        <v>280.39</v>
      </c>
      <c r="L2792" s="2">
        <v>11304</v>
      </c>
      <c r="M2792" s="2">
        <v>316948155000</v>
      </c>
      <c r="N2792" s="2" t="s">
        <v>2304</v>
      </c>
      <c r="O2792" s="2"/>
      <c r="P2792" s="2"/>
      <c r="Q2792" s="2" t="s">
        <v>2305</v>
      </c>
    </row>
    <row r="2793" spans="1:17" x14ac:dyDescent="0.35">
      <c r="A2793" s="2" t="s">
        <v>2</v>
      </c>
      <c r="B2793" s="3">
        <v>37243</v>
      </c>
      <c r="C2793" s="2" t="s">
        <v>2303</v>
      </c>
      <c r="D2793" s="2" t="s">
        <v>38</v>
      </c>
      <c r="E2793" s="2">
        <v>280.05</v>
      </c>
      <c r="F2793" s="2">
        <v>299</v>
      </c>
      <c r="G2793" s="2">
        <v>299</v>
      </c>
      <c r="H2793" s="2">
        <v>271</v>
      </c>
      <c r="I2793" s="2">
        <v>275</v>
      </c>
      <c r="J2793" s="2">
        <v>277.2</v>
      </c>
      <c r="K2793" s="2">
        <v>276.85000000000002</v>
      </c>
      <c r="L2793" s="2">
        <v>4882</v>
      </c>
      <c r="M2793" s="2">
        <v>135155730000</v>
      </c>
      <c r="N2793" s="2" t="s">
        <v>2304</v>
      </c>
      <c r="O2793" s="2"/>
      <c r="P2793" s="2"/>
      <c r="Q2793" s="2" t="s">
        <v>2305</v>
      </c>
    </row>
    <row r="2794" spans="1:17" x14ac:dyDescent="0.35">
      <c r="A2794" s="2" t="s">
        <v>2</v>
      </c>
      <c r="B2794" s="3">
        <v>37244</v>
      </c>
      <c r="C2794" s="2" t="s">
        <v>2303</v>
      </c>
      <c r="D2794" s="2" t="s">
        <v>38</v>
      </c>
      <c r="E2794" s="2">
        <v>277.2</v>
      </c>
      <c r="F2794" s="2">
        <v>273.45</v>
      </c>
      <c r="G2794" s="2">
        <v>278.64999999999998</v>
      </c>
      <c r="H2794" s="2">
        <v>271.2</v>
      </c>
      <c r="I2794" s="2">
        <v>272</v>
      </c>
      <c r="J2794" s="2">
        <v>272</v>
      </c>
      <c r="K2794" s="2">
        <v>274.14</v>
      </c>
      <c r="L2794" s="2">
        <v>1287</v>
      </c>
      <c r="M2794" s="2">
        <v>35282175000</v>
      </c>
      <c r="N2794" s="2" t="s">
        <v>2304</v>
      </c>
      <c r="O2794" s="2"/>
      <c r="P2794" s="2"/>
      <c r="Q2794" s="2" t="s">
        <v>2305</v>
      </c>
    </row>
    <row r="2795" spans="1:17" x14ac:dyDescent="0.35">
      <c r="A2795" s="2" t="s">
        <v>2</v>
      </c>
      <c r="B2795" s="3">
        <v>37245</v>
      </c>
      <c r="C2795" s="2" t="s">
        <v>2303</v>
      </c>
      <c r="D2795" s="2" t="s">
        <v>38</v>
      </c>
      <c r="E2795" s="2">
        <v>272</v>
      </c>
      <c r="F2795" s="2">
        <v>266</v>
      </c>
      <c r="G2795" s="2">
        <v>275</v>
      </c>
      <c r="H2795" s="2">
        <v>266</v>
      </c>
      <c r="I2795" s="2">
        <v>275</v>
      </c>
      <c r="J2795" s="2">
        <v>274.14999999999998</v>
      </c>
      <c r="K2795" s="2">
        <v>273.08999999999997</v>
      </c>
      <c r="L2795" s="2">
        <v>2249</v>
      </c>
      <c r="M2795" s="2">
        <v>61416930000.000008</v>
      </c>
      <c r="N2795" s="2" t="s">
        <v>2304</v>
      </c>
      <c r="O2795" s="2"/>
      <c r="P2795" s="2"/>
      <c r="Q2795" s="2" t="s">
        <v>2305</v>
      </c>
    </row>
    <row r="2796" spans="1:17" x14ac:dyDescent="0.35">
      <c r="A2796" s="2" t="s">
        <v>2</v>
      </c>
      <c r="B2796" s="3">
        <v>37246</v>
      </c>
      <c r="C2796" s="2" t="s">
        <v>2303</v>
      </c>
      <c r="D2796" s="2" t="s">
        <v>38</v>
      </c>
      <c r="E2796" s="2">
        <v>274.14999999999998</v>
      </c>
      <c r="F2796" s="2">
        <v>275</v>
      </c>
      <c r="G2796" s="2">
        <v>275</v>
      </c>
      <c r="H2796" s="2">
        <v>267.45</v>
      </c>
      <c r="I2796" s="2">
        <v>272</v>
      </c>
      <c r="J2796" s="2">
        <v>269.75</v>
      </c>
      <c r="K2796" s="2">
        <v>270.49</v>
      </c>
      <c r="L2796" s="2">
        <v>3042</v>
      </c>
      <c r="M2796" s="2">
        <v>82281775000</v>
      </c>
      <c r="N2796" s="2" t="s">
        <v>2304</v>
      </c>
      <c r="O2796" s="2"/>
      <c r="P2796" s="2"/>
      <c r="Q2796" s="2" t="s">
        <v>2305</v>
      </c>
    </row>
    <row r="2797" spans="1:17" x14ac:dyDescent="0.35">
      <c r="A2797" s="2" t="s">
        <v>2</v>
      </c>
      <c r="B2797" s="3">
        <v>37249</v>
      </c>
      <c r="C2797" s="2" t="s">
        <v>2303</v>
      </c>
      <c r="D2797" s="2" t="s">
        <v>38</v>
      </c>
      <c r="E2797" s="2">
        <v>269.75</v>
      </c>
      <c r="F2797" s="2">
        <v>251.2</v>
      </c>
      <c r="G2797" s="2">
        <v>272</v>
      </c>
      <c r="H2797" s="2">
        <v>251.2</v>
      </c>
      <c r="I2797" s="2">
        <v>272</v>
      </c>
      <c r="J2797" s="2">
        <v>271.7</v>
      </c>
      <c r="K2797" s="2">
        <v>269.89999999999998</v>
      </c>
      <c r="L2797" s="2">
        <v>3648</v>
      </c>
      <c r="M2797" s="2">
        <v>98460835000</v>
      </c>
      <c r="N2797" s="2" t="s">
        <v>2304</v>
      </c>
      <c r="O2797" s="2"/>
      <c r="P2797" s="2"/>
      <c r="Q2797" s="2" t="s">
        <v>2305</v>
      </c>
    </row>
    <row r="2798" spans="1:17" x14ac:dyDescent="0.35">
      <c r="A2798" s="2" t="s">
        <v>2</v>
      </c>
      <c r="B2798" s="3">
        <v>37251</v>
      </c>
      <c r="C2798" s="2" t="s">
        <v>2303</v>
      </c>
      <c r="D2798" s="2" t="s">
        <v>38</v>
      </c>
      <c r="E2798" s="2">
        <v>271.7</v>
      </c>
      <c r="F2798" s="2">
        <v>272</v>
      </c>
      <c r="G2798" s="2">
        <v>275</v>
      </c>
      <c r="H2798" s="2">
        <v>268.3</v>
      </c>
      <c r="I2798" s="2">
        <v>271</v>
      </c>
      <c r="J2798" s="2">
        <v>270.60000000000002</v>
      </c>
      <c r="K2798" s="2">
        <v>271.33999999999997</v>
      </c>
      <c r="L2798" s="2">
        <v>2129</v>
      </c>
      <c r="M2798" s="2">
        <v>57769240000</v>
      </c>
      <c r="N2798" s="2" t="s">
        <v>2304</v>
      </c>
      <c r="O2798" s="2"/>
      <c r="P2798" s="2"/>
      <c r="Q2798" s="2" t="s">
        <v>2305</v>
      </c>
    </row>
    <row r="2799" spans="1:17" x14ac:dyDescent="0.35">
      <c r="A2799" s="2" t="s">
        <v>2</v>
      </c>
      <c r="B2799" s="3">
        <v>37252</v>
      </c>
      <c r="C2799" s="2" t="s">
        <v>2303</v>
      </c>
      <c r="D2799" s="2" t="s">
        <v>38</v>
      </c>
      <c r="E2799" s="2">
        <v>270.60000000000002</v>
      </c>
      <c r="F2799" s="2">
        <v>271</v>
      </c>
      <c r="G2799" s="2">
        <v>274.89999999999998</v>
      </c>
      <c r="H2799" s="2">
        <v>268.10000000000002</v>
      </c>
      <c r="I2799" s="2">
        <v>269.45</v>
      </c>
      <c r="J2799" s="2">
        <v>269.39999999999998</v>
      </c>
      <c r="K2799" s="2">
        <v>270.93</v>
      </c>
      <c r="L2799" s="2">
        <v>4071</v>
      </c>
      <c r="M2799" s="2">
        <v>110297075000</v>
      </c>
      <c r="N2799" s="2" t="s">
        <v>2304</v>
      </c>
      <c r="O2799" s="2"/>
      <c r="P2799" s="2"/>
      <c r="Q2799" s="2" t="s">
        <v>2305</v>
      </c>
    </row>
    <row r="2800" spans="1:17" x14ac:dyDescent="0.35">
      <c r="A2800" s="2" t="s">
        <v>2</v>
      </c>
      <c r="B2800" s="3">
        <v>37253</v>
      </c>
      <c r="C2800" s="2" t="s">
        <v>2303</v>
      </c>
      <c r="D2800" s="2" t="s">
        <v>38</v>
      </c>
      <c r="E2800" s="2">
        <v>269.39999999999998</v>
      </c>
      <c r="F2800" s="2">
        <v>272</v>
      </c>
      <c r="G2800" s="2">
        <v>272</v>
      </c>
      <c r="H2800" s="2">
        <v>265</v>
      </c>
      <c r="I2800" s="2">
        <v>265</v>
      </c>
      <c r="J2800" s="2">
        <v>266.3</v>
      </c>
      <c r="K2800" s="2">
        <v>269.04000000000002</v>
      </c>
      <c r="L2800" s="2">
        <v>8003</v>
      </c>
      <c r="M2800" s="2">
        <v>215309990000</v>
      </c>
      <c r="N2800" s="2" t="s">
        <v>2304</v>
      </c>
      <c r="O2800" s="2"/>
      <c r="P2800" s="2"/>
      <c r="Q2800" s="2" t="s">
        <v>2305</v>
      </c>
    </row>
    <row r="2801" spans="1:17" x14ac:dyDescent="0.35">
      <c r="A2801" s="2" t="s">
        <v>2</v>
      </c>
      <c r="B2801" s="3">
        <v>37256</v>
      </c>
      <c r="C2801" s="2" t="s">
        <v>2303</v>
      </c>
      <c r="D2801" s="2" t="s">
        <v>38</v>
      </c>
      <c r="E2801" s="2">
        <v>266.3</v>
      </c>
      <c r="F2801" s="2">
        <v>272.64999999999998</v>
      </c>
      <c r="G2801" s="2">
        <v>274.95</v>
      </c>
      <c r="H2801" s="2">
        <v>262</v>
      </c>
      <c r="I2801" s="2">
        <v>273.95</v>
      </c>
      <c r="J2801" s="2">
        <v>273.95</v>
      </c>
      <c r="K2801" s="2">
        <v>270.14999999999998</v>
      </c>
      <c r="L2801" s="2">
        <v>4832</v>
      </c>
      <c r="M2801" s="2">
        <v>130538214999.99998</v>
      </c>
      <c r="N2801" s="2" t="s">
        <v>2304</v>
      </c>
      <c r="O2801" s="2"/>
      <c r="P2801" s="2"/>
      <c r="Q2801" s="2" t="s">
        <v>2305</v>
      </c>
    </row>
    <row r="2802" spans="1:17" x14ac:dyDescent="0.35">
      <c r="A2802" s="2" t="s">
        <v>2</v>
      </c>
      <c r="B2802" s="3">
        <v>37257</v>
      </c>
      <c r="C2802" s="2" t="s">
        <v>2303</v>
      </c>
      <c r="D2802" s="2" t="s">
        <v>38</v>
      </c>
      <c r="E2802" s="2">
        <v>273.95</v>
      </c>
      <c r="F2802" s="2">
        <v>264.55</v>
      </c>
      <c r="G2802" s="2">
        <v>272.45</v>
      </c>
      <c r="H2802" s="2">
        <v>264.05</v>
      </c>
      <c r="I2802" s="2">
        <v>265</v>
      </c>
      <c r="J2802" s="2">
        <v>265.60000000000002</v>
      </c>
      <c r="K2802" s="2">
        <v>266.76</v>
      </c>
      <c r="L2802" s="2">
        <v>2571</v>
      </c>
      <c r="M2802" s="2">
        <v>68583060000</v>
      </c>
      <c r="N2802" s="2" t="s">
        <v>2304</v>
      </c>
      <c r="O2802" s="2">
        <v>1503</v>
      </c>
      <c r="P2802" s="2">
        <v>0.58460000000000001</v>
      </c>
      <c r="Q2802" s="2" t="s">
        <v>2305</v>
      </c>
    </row>
    <row r="2803" spans="1:17" x14ac:dyDescent="0.35">
      <c r="A2803" s="2" t="s">
        <v>2</v>
      </c>
      <c r="B2803" s="3">
        <v>37258</v>
      </c>
      <c r="C2803" s="2" t="s">
        <v>2303</v>
      </c>
      <c r="D2803" s="2" t="s">
        <v>38</v>
      </c>
      <c r="E2803" s="2">
        <v>265.60000000000002</v>
      </c>
      <c r="F2803" s="2">
        <v>270</v>
      </c>
      <c r="G2803" s="2">
        <v>273</v>
      </c>
      <c r="H2803" s="2">
        <v>265</v>
      </c>
      <c r="I2803" s="2">
        <v>268</v>
      </c>
      <c r="J2803" s="2">
        <v>266.75</v>
      </c>
      <c r="K2803" s="2">
        <v>267.62</v>
      </c>
      <c r="L2803" s="2">
        <v>2334</v>
      </c>
      <c r="M2803" s="2">
        <v>62463265000</v>
      </c>
      <c r="N2803" s="2" t="s">
        <v>2304</v>
      </c>
      <c r="O2803" s="2">
        <v>1607</v>
      </c>
      <c r="P2803" s="2">
        <v>0.6885</v>
      </c>
      <c r="Q2803" s="2" t="s">
        <v>2305</v>
      </c>
    </row>
    <row r="2804" spans="1:17" x14ac:dyDescent="0.35">
      <c r="A2804" s="2" t="s">
        <v>2</v>
      </c>
      <c r="B2804" s="3">
        <v>37259</v>
      </c>
      <c r="C2804" s="2" t="s">
        <v>2303</v>
      </c>
      <c r="D2804" s="2" t="s">
        <v>38</v>
      </c>
      <c r="E2804" s="2">
        <v>266.75</v>
      </c>
      <c r="F2804" s="2">
        <v>270</v>
      </c>
      <c r="G2804" s="2">
        <v>275.5</v>
      </c>
      <c r="H2804" s="2">
        <v>270</v>
      </c>
      <c r="I2804" s="2">
        <v>273</v>
      </c>
      <c r="J2804" s="2">
        <v>273.3</v>
      </c>
      <c r="K2804" s="2">
        <v>274.55</v>
      </c>
      <c r="L2804" s="2">
        <v>6670</v>
      </c>
      <c r="M2804" s="2">
        <v>183126065000</v>
      </c>
      <c r="N2804" s="2" t="s">
        <v>2304</v>
      </c>
      <c r="O2804" s="2">
        <v>5962</v>
      </c>
      <c r="P2804" s="2">
        <v>0.89390000000000003</v>
      </c>
      <c r="Q2804" s="2" t="s">
        <v>2305</v>
      </c>
    </row>
    <row r="2805" spans="1:17" x14ac:dyDescent="0.35">
      <c r="A2805" s="2" t="s">
        <v>2</v>
      </c>
      <c r="B2805" s="3">
        <v>37260</v>
      </c>
      <c r="C2805" s="2" t="s">
        <v>2303</v>
      </c>
      <c r="D2805" s="2" t="s">
        <v>38</v>
      </c>
      <c r="E2805" s="2">
        <v>273.3</v>
      </c>
      <c r="F2805" s="2">
        <v>276</v>
      </c>
      <c r="G2805" s="2">
        <v>276</v>
      </c>
      <c r="H2805" s="2">
        <v>270</v>
      </c>
      <c r="I2805" s="2">
        <v>270</v>
      </c>
      <c r="J2805" s="2">
        <v>270.7</v>
      </c>
      <c r="K2805" s="2">
        <v>271.45</v>
      </c>
      <c r="L2805" s="2">
        <v>2170</v>
      </c>
      <c r="M2805" s="2">
        <v>58903790000</v>
      </c>
      <c r="N2805" s="2" t="s">
        <v>2304</v>
      </c>
      <c r="O2805" s="2">
        <v>1408</v>
      </c>
      <c r="P2805" s="2">
        <v>0.64879999999999993</v>
      </c>
      <c r="Q2805" s="2" t="s">
        <v>2305</v>
      </c>
    </row>
    <row r="2806" spans="1:17" x14ac:dyDescent="0.35">
      <c r="A2806" s="2" t="s">
        <v>2</v>
      </c>
      <c r="B2806" s="3">
        <v>37263</v>
      </c>
      <c r="C2806" s="2" t="s">
        <v>2303</v>
      </c>
      <c r="D2806" s="2" t="s">
        <v>38</v>
      </c>
      <c r="E2806" s="2">
        <v>270.7</v>
      </c>
      <c r="F2806" s="2">
        <v>273.7</v>
      </c>
      <c r="G2806" s="2">
        <v>280</v>
      </c>
      <c r="H2806" s="2">
        <v>266.05</v>
      </c>
      <c r="I2806" s="2">
        <v>266.10000000000002</v>
      </c>
      <c r="J2806" s="2">
        <v>267.75</v>
      </c>
      <c r="K2806" s="2">
        <v>269.70999999999998</v>
      </c>
      <c r="L2806" s="2">
        <v>4082</v>
      </c>
      <c r="M2806" s="2">
        <v>110097260000.00002</v>
      </c>
      <c r="N2806" s="2" t="s">
        <v>2304</v>
      </c>
      <c r="O2806" s="2">
        <v>2750</v>
      </c>
      <c r="P2806" s="2">
        <v>0.67370000000000008</v>
      </c>
      <c r="Q2806" s="2" t="s">
        <v>2305</v>
      </c>
    </row>
    <row r="2807" spans="1:17" x14ac:dyDescent="0.35">
      <c r="A2807" s="2" t="s">
        <v>2</v>
      </c>
      <c r="B2807" s="3">
        <v>37264</v>
      </c>
      <c r="C2807" s="2" t="s">
        <v>2303</v>
      </c>
      <c r="D2807" s="2" t="s">
        <v>38</v>
      </c>
      <c r="E2807" s="2">
        <v>267.75</v>
      </c>
      <c r="F2807" s="2">
        <v>266</v>
      </c>
      <c r="G2807" s="2">
        <v>270.25</v>
      </c>
      <c r="H2807" s="2">
        <v>262.05</v>
      </c>
      <c r="I2807" s="2">
        <v>265</v>
      </c>
      <c r="J2807" s="2">
        <v>265.45</v>
      </c>
      <c r="K2807" s="2">
        <v>266.08999999999997</v>
      </c>
      <c r="L2807" s="2">
        <v>3673</v>
      </c>
      <c r="M2807" s="2">
        <v>97734860000</v>
      </c>
      <c r="N2807" s="2" t="s">
        <v>2304</v>
      </c>
      <c r="O2807" s="2">
        <v>2413</v>
      </c>
      <c r="P2807" s="2">
        <v>0.65700000000000003</v>
      </c>
      <c r="Q2807" s="2" t="s">
        <v>2305</v>
      </c>
    </row>
    <row r="2808" spans="1:17" x14ac:dyDescent="0.35">
      <c r="A2808" s="2" t="s">
        <v>2</v>
      </c>
      <c r="B2808" s="3">
        <v>37265</v>
      </c>
      <c r="C2808" s="2" t="s">
        <v>2303</v>
      </c>
      <c r="D2808" s="2" t="s">
        <v>38</v>
      </c>
      <c r="E2808" s="2">
        <v>265.45</v>
      </c>
      <c r="F2808" s="2">
        <v>268.95</v>
      </c>
      <c r="G2808" s="2">
        <v>268.95</v>
      </c>
      <c r="H2808" s="2">
        <v>264.25</v>
      </c>
      <c r="I2808" s="2">
        <v>265.10000000000002</v>
      </c>
      <c r="J2808" s="2">
        <v>265.75</v>
      </c>
      <c r="K2808" s="2">
        <v>266.08999999999997</v>
      </c>
      <c r="L2808" s="2">
        <v>3138</v>
      </c>
      <c r="M2808" s="2">
        <v>83497540000</v>
      </c>
      <c r="N2808" s="2" t="s">
        <v>2304</v>
      </c>
      <c r="O2808" s="2">
        <v>2164</v>
      </c>
      <c r="P2808" s="2">
        <v>0.68959999999999999</v>
      </c>
      <c r="Q2808" s="2" t="s">
        <v>2305</v>
      </c>
    </row>
    <row r="2809" spans="1:17" x14ac:dyDescent="0.35">
      <c r="A2809" s="2" t="s">
        <v>2</v>
      </c>
      <c r="B2809" s="3">
        <v>37266</v>
      </c>
      <c r="C2809" s="2" t="s">
        <v>2303</v>
      </c>
      <c r="D2809" s="2" t="s">
        <v>38</v>
      </c>
      <c r="E2809" s="2">
        <v>265.75</v>
      </c>
      <c r="F2809" s="2">
        <v>273.2</v>
      </c>
      <c r="G2809" s="2">
        <v>273.2</v>
      </c>
      <c r="H2809" s="2">
        <v>263</v>
      </c>
      <c r="I2809" s="2">
        <v>270</v>
      </c>
      <c r="J2809" s="2">
        <v>270.35000000000002</v>
      </c>
      <c r="K2809" s="2">
        <v>266.83</v>
      </c>
      <c r="L2809" s="2">
        <v>2680</v>
      </c>
      <c r="M2809" s="2">
        <v>71509225000</v>
      </c>
      <c r="N2809" s="2" t="s">
        <v>2304</v>
      </c>
      <c r="O2809" s="2">
        <v>1525</v>
      </c>
      <c r="P2809" s="2">
        <v>0.56899999999999995</v>
      </c>
      <c r="Q2809" s="2" t="s">
        <v>2305</v>
      </c>
    </row>
    <row r="2810" spans="1:17" x14ac:dyDescent="0.35">
      <c r="A2810" s="2" t="s">
        <v>2</v>
      </c>
      <c r="B2810" s="3">
        <v>37267</v>
      </c>
      <c r="C2810" s="2" t="s">
        <v>2303</v>
      </c>
      <c r="D2810" s="2" t="s">
        <v>38</v>
      </c>
      <c r="E2810" s="2">
        <v>270.35000000000002</v>
      </c>
      <c r="F2810" s="2">
        <v>266.5</v>
      </c>
      <c r="G2810" s="2">
        <v>269.60000000000002</v>
      </c>
      <c r="H2810" s="2">
        <v>265</v>
      </c>
      <c r="I2810" s="2">
        <v>269</v>
      </c>
      <c r="J2810" s="2">
        <v>268.7</v>
      </c>
      <c r="K2810" s="2">
        <v>266.61</v>
      </c>
      <c r="L2810" s="2">
        <v>2831</v>
      </c>
      <c r="M2810" s="2">
        <v>75477885000</v>
      </c>
      <c r="N2810" s="2" t="s">
        <v>2304</v>
      </c>
      <c r="O2810" s="2">
        <v>2211</v>
      </c>
      <c r="P2810" s="2">
        <v>0.78099999999999992</v>
      </c>
      <c r="Q2810" s="2" t="s">
        <v>2305</v>
      </c>
    </row>
    <row r="2811" spans="1:17" x14ac:dyDescent="0.35">
      <c r="A2811" s="2" t="s">
        <v>2</v>
      </c>
      <c r="B2811" s="3">
        <v>37270</v>
      </c>
      <c r="C2811" s="2" t="s">
        <v>2303</v>
      </c>
      <c r="D2811" s="2" t="s">
        <v>38</v>
      </c>
      <c r="E2811" s="2">
        <v>268.7</v>
      </c>
      <c r="F2811" s="2">
        <v>275</v>
      </c>
      <c r="G2811" s="2">
        <v>275</v>
      </c>
      <c r="H2811" s="2">
        <v>269</v>
      </c>
      <c r="I2811" s="2">
        <v>272.2</v>
      </c>
      <c r="J2811" s="2">
        <v>272.14999999999998</v>
      </c>
      <c r="K2811" s="2">
        <v>270.47000000000003</v>
      </c>
      <c r="L2811" s="2">
        <v>2043</v>
      </c>
      <c r="M2811" s="2">
        <v>55256755000.000008</v>
      </c>
      <c r="N2811" s="2" t="s">
        <v>2304</v>
      </c>
      <c r="O2811" s="2">
        <v>1614</v>
      </c>
      <c r="P2811" s="2">
        <v>0.79</v>
      </c>
      <c r="Q2811" s="2" t="s">
        <v>2305</v>
      </c>
    </row>
    <row r="2812" spans="1:17" x14ac:dyDescent="0.35">
      <c r="A2812" s="2" t="s">
        <v>2</v>
      </c>
      <c r="B2812" s="3">
        <v>37271</v>
      </c>
      <c r="C2812" s="2" t="s">
        <v>2303</v>
      </c>
      <c r="D2812" s="2" t="s">
        <v>38</v>
      </c>
      <c r="E2812" s="2">
        <v>272.14999999999998</v>
      </c>
      <c r="F2812" s="2">
        <v>270</v>
      </c>
      <c r="G2812" s="2">
        <v>272</v>
      </c>
      <c r="H2812" s="2">
        <v>270</v>
      </c>
      <c r="I2812" s="2">
        <v>271</v>
      </c>
      <c r="J2812" s="2">
        <v>271.3</v>
      </c>
      <c r="K2812" s="2">
        <v>270.87</v>
      </c>
      <c r="L2812" s="2">
        <v>1860</v>
      </c>
      <c r="M2812" s="2">
        <v>50380920000</v>
      </c>
      <c r="N2812" s="2" t="s">
        <v>2304</v>
      </c>
      <c r="O2812" s="2">
        <v>1416</v>
      </c>
      <c r="P2812" s="2">
        <v>0.76129999999999998</v>
      </c>
      <c r="Q2812" s="2" t="s">
        <v>2305</v>
      </c>
    </row>
    <row r="2813" spans="1:17" x14ac:dyDescent="0.35">
      <c r="A2813" s="2" t="s">
        <v>2</v>
      </c>
      <c r="B2813" s="3">
        <v>37272</v>
      </c>
      <c r="C2813" s="2" t="s">
        <v>2303</v>
      </c>
      <c r="D2813" s="2" t="s">
        <v>38</v>
      </c>
      <c r="E2813" s="2">
        <v>271.3</v>
      </c>
      <c r="F2813" s="2">
        <v>264.25</v>
      </c>
      <c r="G2813" s="2">
        <v>273.5</v>
      </c>
      <c r="H2813" s="2">
        <v>264.25</v>
      </c>
      <c r="I2813" s="2">
        <v>268.5</v>
      </c>
      <c r="J2813" s="2">
        <v>268.95</v>
      </c>
      <c r="K2813" s="2">
        <v>270.02</v>
      </c>
      <c r="L2813" s="2">
        <v>4734</v>
      </c>
      <c r="M2813" s="2">
        <v>127826870000</v>
      </c>
      <c r="N2813" s="2" t="s">
        <v>2304</v>
      </c>
      <c r="O2813" s="2">
        <v>4016</v>
      </c>
      <c r="P2813" s="2">
        <v>0.84830000000000005</v>
      </c>
      <c r="Q2813" s="2" t="s">
        <v>2305</v>
      </c>
    </row>
    <row r="2814" spans="1:17" x14ac:dyDescent="0.35">
      <c r="A2814" s="2" t="s">
        <v>2</v>
      </c>
      <c r="B2814" s="3">
        <v>37273</v>
      </c>
      <c r="C2814" s="2" t="s">
        <v>2303</v>
      </c>
      <c r="D2814" s="2" t="s">
        <v>38</v>
      </c>
      <c r="E2814" s="2">
        <v>268.95</v>
      </c>
      <c r="F2814" s="2">
        <v>272</v>
      </c>
      <c r="G2814" s="2">
        <v>274.75</v>
      </c>
      <c r="H2814" s="2">
        <v>266</v>
      </c>
      <c r="I2814" s="2">
        <v>274.60000000000002</v>
      </c>
      <c r="J2814" s="2">
        <v>271.7</v>
      </c>
      <c r="K2814" s="2">
        <v>271.22000000000003</v>
      </c>
      <c r="L2814" s="2">
        <v>12256</v>
      </c>
      <c r="M2814" s="2">
        <v>332411205000</v>
      </c>
      <c r="N2814" s="2" t="s">
        <v>2304</v>
      </c>
      <c r="O2814" s="2">
        <v>8348</v>
      </c>
      <c r="P2814" s="2">
        <v>0.68110000000000004</v>
      </c>
      <c r="Q2814" s="2" t="s">
        <v>2305</v>
      </c>
    </row>
    <row r="2815" spans="1:17" x14ac:dyDescent="0.35">
      <c r="A2815" s="2" t="s">
        <v>2</v>
      </c>
      <c r="B2815" s="3">
        <v>37274</v>
      </c>
      <c r="C2815" s="2" t="s">
        <v>2303</v>
      </c>
      <c r="D2815" s="2" t="s">
        <v>38</v>
      </c>
      <c r="E2815" s="2">
        <v>271.7</v>
      </c>
      <c r="F2815" s="2">
        <v>265</v>
      </c>
      <c r="G2815" s="2">
        <v>275.95</v>
      </c>
      <c r="H2815" s="2">
        <v>265</v>
      </c>
      <c r="I2815" s="2">
        <v>273.05</v>
      </c>
      <c r="J2815" s="2">
        <v>273.14999999999998</v>
      </c>
      <c r="K2815" s="2">
        <v>271.92</v>
      </c>
      <c r="L2815" s="2">
        <v>2505</v>
      </c>
      <c r="M2815" s="2">
        <v>68116750000</v>
      </c>
      <c r="N2815" s="2" t="s">
        <v>2304</v>
      </c>
      <c r="O2815" s="2">
        <v>1845</v>
      </c>
      <c r="P2815" s="2">
        <v>0.73650000000000004</v>
      </c>
      <c r="Q2815" s="2" t="s">
        <v>2305</v>
      </c>
    </row>
    <row r="2816" spans="1:17" x14ac:dyDescent="0.35">
      <c r="A2816" s="2" t="s">
        <v>2</v>
      </c>
      <c r="B2816" s="3">
        <v>37277</v>
      </c>
      <c r="C2816" s="2" t="s">
        <v>2303</v>
      </c>
      <c r="D2816" s="2" t="s">
        <v>38</v>
      </c>
      <c r="E2816" s="2">
        <v>273.14999999999998</v>
      </c>
      <c r="F2816" s="2">
        <v>279.95</v>
      </c>
      <c r="G2816" s="2">
        <v>279.95</v>
      </c>
      <c r="H2816" s="2">
        <v>270.10000000000002</v>
      </c>
      <c r="I2816" s="2">
        <v>270.10000000000002</v>
      </c>
      <c r="J2816" s="2">
        <v>271</v>
      </c>
      <c r="K2816" s="2">
        <v>272.23</v>
      </c>
      <c r="L2816" s="2">
        <v>2155</v>
      </c>
      <c r="M2816" s="2">
        <v>58665650000</v>
      </c>
      <c r="N2816" s="2" t="s">
        <v>2304</v>
      </c>
      <c r="O2816" s="2">
        <v>1081</v>
      </c>
      <c r="P2816" s="2">
        <v>0.50159999999999993</v>
      </c>
      <c r="Q2816" s="2" t="s">
        <v>2305</v>
      </c>
    </row>
    <row r="2817" spans="1:17" x14ac:dyDescent="0.35">
      <c r="A2817" s="2" t="s">
        <v>2</v>
      </c>
      <c r="B2817" s="3">
        <v>37278</v>
      </c>
      <c r="C2817" s="2" t="s">
        <v>2303</v>
      </c>
      <c r="D2817" s="2" t="s">
        <v>38</v>
      </c>
      <c r="E2817" s="2">
        <v>271</v>
      </c>
      <c r="F2817" s="2">
        <v>272</v>
      </c>
      <c r="G2817" s="2">
        <v>273.5</v>
      </c>
      <c r="H2817" s="2">
        <v>270.10000000000002</v>
      </c>
      <c r="I2817" s="2">
        <v>270.35000000000002</v>
      </c>
      <c r="J2817" s="2">
        <v>270.45</v>
      </c>
      <c r="K2817" s="2">
        <v>271.45999999999998</v>
      </c>
      <c r="L2817" s="2">
        <v>1970</v>
      </c>
      <c r="M2817" s="2">
        <v>53477000000</v>
      </c>
      <c r="N2817" s="2" t="s">
        <v>2304</v>
      </c>
      <c r="O2817" s="2">
        <v>1502</v>
      </c>
      <c r="P2817" s="2">
        <v>0.76239999999999997</v>
      </c>
      <c r="Q2817" s="2" t="s">
        <v>2305</v>
      </c>
    </row>
    <row r="2818" spans="1:17" x14ac:dyDescent="0.35">
      <c r="A2818" s="2" t="s">
        <v>2</v>
      </c>
      <c r="B2818" s="3">
        <v>37279</v>
      </c>
      <c r="C2818" s="2" t="s">
        <v>2303</v>
      </c>
      <c r="D2818" s="2" t="s">
        <v>38</v>
      </c>
      <c r="E2818" s="2">
        <v>270.45</v>
      </c>
      <c r="F2818" s="2">
        <v>273</v>
      </c>
      <c r="G2818" s="2">
        <v>273</v>
      </c>
      <c r="H2818" s="2">
        <v>266.2</v>
      </c>
      <c r="I2818" s="2">
        <v>272</v>
      </c>
      <c r="J2818" s="2">
        <v>271.5</v>
      </c>
      <c r="K2818" s="2">
        <v>270.43</v>
      </c>
      <c r="L2818" s="2">
        <v>2710</v>
      </c>
      <c r="M2818" s="2">
        <v>73287805000</v>
      </c>
      <c r="N2818" s="2" t="s">
        <v>2304</v>
      </c>
      <c r="O2818" s="2">
        <v>2091</v>
      </c>
      <c r="P2818" s="2">
        <v>0.77159999999999995</v>
      </c>
      <c r="Q2818" s="2" t="s">
        <v>2305</v>
      </c>
    </row>
    <row r="2819" spans="1:17" x14ac:dyDescent="0.35">
      <c r="A2819" s="2" t="s">
        <v>2</v>
      </c>
      <c r="B2819" s="3">
        <v>37280</v>
      </c>
      <c r="C2819" s="2" t="s">
        <v>2303</v>
      </c>
      <c r="D2819" s="2" t="s">
        <v>38</v>
      </c>
      <c r="E2819" s="2">
        <v>271.5</v>
      </c>
      <c r="F2819" s="2">
        <v>278</v>
      </c>
      <c r="G2819" s="2">
        <v>280.89999999999998</v>
      </c>
      <c r="H2819" s="2">
        <v>271</v>
      </c>
      <c r="I2819" s="2">
        <v>271.8</v>
      </c>
      <c r="J2819" s="2">
        <v>271.3</v>
      </c>
      <c r="K2819" s="2">
        <v>274.81</v>
      </c>
      <c r="L2819" s="2">
        <v>8387</v>
      </c>
      <c r="M2819" s="2">
        <v>230481610000</v>
      </c>
      <c r="N2819" s="2" t="s">
        <v>2304</v>
      </c>
      <c r="O2819" s="2">
        <v>4856</v>
      </c>
      <c r="P2819" s="2">
        <v>0.57899999999999996</v>
      </c>
      <c r="Q2819" s="2" t="s">
        <v>2305</v>
      </c>
    </row>
    <row r="2820" spans="1:17" x14ac:dyDescent="0.35">
      <c r="A2820" s="2" t="s">
        <v>2</v>
      </c>
      <c r="B2820" s="3">
        <v>37281</v>
      </c>
      <c r="C2820" s="2" t="s">
        <v>2303</v>
      </c>
      <c r="D2820" s="2" t="s">
        <v>38</v>
      </c>
      <c r="E2820" s="2">
        <v>271.3</v>
      </c>
      <c r="F2820" s="2">
        <v>271.14999999999998</v>
      </c>
      <c r="G2820" s="2">
        <v>274.95</v>
      </c>
      <c r="H2820" s="2">
        <v>271.14999999999998</v>
      </c>
      <c r="I2820" s="2">
        <v>272.35000000000002</v>
      </c>
      <c r="J2820" s="2">
        <v>274.05</v>
      </c>
      <c r="K2820" s="2">
        <v>273.33999999999997</v>
      </c>
      <c r="L2820" s="2">
        <v>2839</v>
      </c>
      <c r="M2820" s="2">
        <v>77599870000</v>
      </c>
      <c r="N2820" s="2" t="s">
        <v>2304</v>
      </c>
      <c r="O2820" s="2">
        <v>1465</v>
      </c>
      <c r="P2820" s="2">
        <v>0.51600000000000001</v>
      </c>
      <c r="Q2820" s="2" t="s">
        <v>2305</v>
      </c>
    </row>
    <row r="2821" spans="1:17" x14ac:dyDescent="0.35">
      <c r="A2821" s="2" t="s">
        <v>2</v>
      </c>
      <c r="B2821" s="3">
        <v>37284</v>
      </c>
      <c r="C2821" s="2" t="s">
        <v>2303</v>
      </c>
      <c r="D2821" s="2" t="s">
        <v>38</v>
      </c>
      <c r="E2821" s="2">
        <v>274.05</v>
      </c>
      <c r="F2821" s="2">
        <v>275</v>
      </c>
      <c r="G2821" s="2">
        <v>275</v>
      </c>
      <c r="H2821" s="2">
        <v>272</v>
      </c>
      <c r="I2821" s="2">
        <v>272.3</v>
      </c>
      <c r="J2821" s="2">
        <v>273.14999999999998</v>
      </c>
      <c r="K2821" s="2">
        <v>272.94</v>
      </c>
      <c r="L2821" s="2">
        <v>3206</v>
      </c>
      <c r="M2821" s="2">
        <v>87503960000</v>
      </c>
      <c r="N2821" s="2" t="s">
        <v>2304</v>
      </c>
      <c r="O2821" s="2">
        <v>2492</v>
      </c>
      <c r="P2821" s="2">
        <v>0.7773000000000001</v>
      </c>
      <c r="Q2821" s="2" t="s">
        <v>2305</v>
      </c>
    </row>
    <row r="2822" spans="1:17" x14ac:dyDescent="0.35">
      <c r="A2822" s="2" t="s">
        <v>2</v>
      </c>
      <c r="B2822" s="3">
        <v>37285</v>
      </c>
      <c r="C2822" s="2" t="s">
        <v>2303</v>
      </c>
      <c r="D2822" s="2" t="s">
        <v>38</v>
      </c>
      <c r="E2822" s="2">
        <v>273.14999999999998</v>
      </c>
      <c r="F2822" s="2">
        <v>272</v>
      </c>
      <c r="G2822" s="2">
        <v>274</v>
      </c>
      <c r="H2822" s="2">
        <v>270.10000000000002</v>
      </c>
      <c r="I2822" s="2">
        <v>273</v>
      </c>
      <c r="J2822" s="2">
        <v>272.5</v>
      </c>
      <c r="K2822" s="2">
        <v>273.02</v>
      </c>
      <c r="L2822" s="2">
        <v>3860</v>
      </c>
      <c r="M2822" s="2">
        <v>105384330000</v>
      </c>
      <c r="N2822" s="2" t="s">
        <v>2304</v>
      </c>
      <c r="O2822" s="2">
        <v>2416</v>
      </c>
      <c r="P2822" s="2">
        <v>0.62590000000000001</v>
      </c>
      <c r="Q2822" s="2" t="s">
        <v>2305</v>
      </c>
    </row>
    <row r="2823" spans="1:17" x14ac:dyDescent="0.35">
      <c r="A2823" s="2" t="s">
        <v>2</v>
      </c>
      <c r="B2823" s="3">
        <v>37286</v>
      </c>
      <c r="C2823" s="2" t="s">
        <v>2303</v>
      </c>
      <c r="D2823" s="2" t="s">
        <v>38</v>
      </c>
      <c r="E2823" s="2">
        <v>272.5</v>
      </c>
      <c r="F2823" s="2">
        <v>270.5</v>
      </c>
      <c r="G2823" s="2">
        <v>273</v>
      </c>
      <c r="H2823" s="2">
        <v>269.05</v>
      </c>
      <c r="I2823" s="2">
        <v>271</v>
      </c>
      <c r="J2823" s="2">
        <v>271.45</v>
      </c>
      <c r="K2823" s="2">
        <v>271.32</v>
      </c>
      <c r="L2823" s="2">
        <v>4925</v>
      </c>
      <c r="M2823" s="2">
        <v>133623505000</v>
      </c>
      <c r="N2823" s="2" t="s">
        <v>2304</v>
      </c>
      <c r="O2823" s="2">
        <v>4090</v>
      </c>
      <c r="P2823" s="2">
        <v>0.83050000000000002</v>
      </c>
      <c r="Q2823" s="2" t="s">
        <v>2305</v>
      </c>
    </row>
    <row r="2824" spans="1:17" x14ac:dyDescent="0.35">
      <c r="A2824" s="2" t="s">
        <v>2</v>
      </c>
      <c r="B2824" s="3">
        <v>37287</v>
      </c>
      <c r="C2824" s="2" t="s">
        <v>2303</v>
      </c>
      <c r="D2824" s="2" t="s">
        <v>38</v>
      </c>
      <c r="E2824" s="2">
        <v>271.45</v>
      </c>
      <c r="F2824" s="2">
        <v>269.05</v>
      </c>
      <c r="G2824" s="2">
        <v>275</v>
      </c>
      <c r="H2824" s="2">
        <v>255.05</v>
      </c>
      <c r="I2824" s="2">
        <v>265</v>
      </c>
      <c r="J2824" s="2">
        <v>262.05</v>
      </c>
      <c r="K2824" s="2">
        <v>268.45</v>
      </c>
      <c r="L2824" s="2">
        <v>12176</v>
      </c>
      <c r="M2824" s="2">
        <v>326862770000</v>
      </c>
      <c r="N2824" s="2" t="s">
        <v>2304</v>
      </c>
      <c r="O2824" s="2">
        <v>9617</v>
      </c>
      <c r="P2824" s="2">
        <v>0.78980000000000006</v>
      </c>
      <c r="Q2824" s="2" t="s">
        <v>2305</v>
      </c>
    </row>
    <row r="2825" spans="1:17" x14ac:dyDescent="0.35">
      <c r="A2825" s="2" t="s">
        <v>2</v>
      </c>
      <c r="B2825" s="3">
        <v>37288</v>
      </c>
      <c r="C2825" s="2" t="s">
        <v>2303</v>
      </c>
      <c r="D2825" s="2" t="s">
        <v>38</v>
      </c>
      <c r="E2825" s="2">
        <v>262.05</v>
      </c>
      <c r="F2825" s="2">
        <v>267.89999999999998</v>
      </c>
      <c r="G2825" s="2">
        <v>274</v>
      </c>
      <c r="H2825" s="2">
        <v>265.60000000000002</v>
      </c>
      <c r="I2825" s="2">
        <v>273</v>
      </c>
      <c r="J2825" s="2">
        <v>272.7</v>
      </c>
      <c r="K2825" s="2">
        <v>271.3</v>
      </c>
      <c r="L2825" s="2">
        <v>4546</v>
      </c>
      <c r="M2825" s="2">
        <v>123333214999.99998</v>
      </c>
      <c r="N2825" s="2" t="s">
        <v>2304</v>
      </c>
      <c r="O2825" s="2">
        <v>3569</v>
      </c>
      <c r="P2825" s="2">
        <v>0.78510000000000002</v>
      </c>
      <c r="Q2825" s="2" t="s">
        <v>2305</v>
      </c>
    </row>
    <row r="2826" spans="1:17" x14ac:dyDescent="0.35">
      <c r="A2826" s="2" t="s">
        <v>2</v>
      </c>
      <c r="B2826" s="3">
        <v>37291</v>
      </c>
      <c r="C2826" s="2" t="s">
        <v>2303</v>
      </c>
      <c r="D2826" s="2" t="s">
        <v>38</v>
      </c>
      <c r="E2826" s="2">
        <v>272.7</v>
      </c>
      <c r="F2826" s="2">
        <v>270.60000000000002</v>
      </c>
      <c r="G2826" s="2">
        <v>274</v>
      </c>
      <c r="H2826" s="2">
        <v>270.60000000000002</v>
      </c>
      <c r="I2826" s="2">
        <v>273</v>
      </c>
      <c r="J2826" s="2">
        <v>272.39999999999998</v>
      </c>
      <c r="K2826" s="2">
        <v>272.3</v>
      </c>
      <c r="L2826" s="2">
        <v>4141</v>
      </c>
      <c r="M2826" s="2">
        <v>112759425000</v>
      </c>
      <c r="N2826" s="2" t="s">
        <v>2304</v>
      </c>
      <c r="O2826" s="2">
        <v>3137</v>
      </c>
      <c r="P2826" s="2">
        <v>0.75750000000000006</v>
      </c>
      <c r="Q2826" s="2" t="s">
        <v>2305</v>
      </c>
    </row>
    <row r="2827" spans="1:17" x14ac:dyDescent="0.35">
      <c r="A2827" s="2" t="s">
        <v>2</v>
      </c>
      <c r="B2827" s="3">
        <v>37292</v>
      </c>
      <c r="C2827" s="2" t="s">
        <v>2303</v>
      </c>
      <c r="D2827" s="2" t="s">
        <v>38</v>
      </c>
      <c r="E2827" s="2">
        <v>272.39999999999998</v>
      </c>
      <c r="F2827" s="2">
        <v>272.5</v>
      </c>
      <c r="G2827" s="2">
        <v>272.89999999999998</v>
      </c>
      <c r="H2827" s="2">
        <v>270.10000000000002</v>
      </c>
      <c r="I2827" s="2">
        <v>271.75</v>
      </c>
      <c r="J2827" s="2">
        <v>270.7</v>
      </c>
      <c r="K2827" s="2">
        <v>271.58999999999997</v>
      </c>
      <c r="L2827" s="2">
        <v>4933</v>
      </c>
      <c r="M2827" s="2">
        <v>133974995000</v>
      </c>
      <c r="N2827" s="2" t="s">
        <v>2304</v>
      </c>
      <c r="O2827" s="2">
        <v>2968</v>
      </c>
      <c r="P2827" s="2">
        <v>0.60170000000000001</v>
      </c>
      <c r="Q2827" s="2" t="s">
        <v>2305</v>
      </c>
    </row>
    <row r="2828" spans="1:17" x14ac:dyDescent="0.35">
      <c r="A2828" s="2" t="s">
        <v>2</v>
      </c>
      <c r="B2828" s="3">
        <v>37293</v>
      </c>
      <c r="C2828" s="2" t="s">
        <v>2303</v>
      </c>
      <c r="D2828" s="2" t="s">
        <v>38</v>
      </c>
      <c r="E2828" s="2">
        <v>270.7</v>
      </c>
      <c r="F2828" s="2">
        <v>271.60000000000002</v>
      </c>
      <c r="G2828" s="2">
        <v>282</v>
      </c>
      <c r="H2828" s="2">
        <v>271.60000000000002</v>
      </c>
      <c r="I2828" s="2">
        <v>279</v>
      </c>
      <c r="J2828" s="2">
        <v>279.45</v>
      </c>
      <c r="K2828" s="2">
        <v>276.98</v>
      </c>
      <c r="L2828" s="2">
        <v>94859</v>
      </c>
      <c r="M2828" s="2">
        <v>2627409300000</v>
      </c>
      <c r="N2828" s="2" t="s">
        <v>2304</v>
      </c>
      <c r="O2828" s="2">
        <v>54546</v>
      </c>
      <c r="P2828" s="2">
        <v>0.57500000000000007</v>
      </c>
      <c r="Q2828" s="2" t="s">
        <v>2305</v>
      </c>
    </row>
    <row r="2829" spans="1:17" x14ac:dyDescent="0.35">
      <c r="A2829" s="2" t="s">
        <v>2</v>
      </c>
      <c r="B2829" s="3">
        <v>37294</v>
      </c>
      <c r="C2829" s="2" t="s">
        <v>2303</v>
      </c>
      <c r="D2829" s="2" t="s">
        <v>38</v>
      </c>
      <c r="E2829" s="2">
        <v>279.45</v>
      </c>
      <c r="F2829" s="2">
        <v>262</v>
      </c>
      <c r="G2829" s="2">
        <v>279</v>
      </c>
      <c r="H2829" s="2">
        <v>262</v>
      </c>
      <c r="I2829" s="2">
        <v>273.5</v>
      </c>
      <c r="J2829" s="2">
        <v>272</v>
      </c>
      <c r="K2829" s="2">
        <v>272.86</v>
      </c>
      <c r="L2829" s="2">
        <v>9677</v>
      </c>
      <c r="M2829" s="2">
        <v>264049429999.99997</v>
      </c>
      <c r="N2829" s="2" t="s">
        <v>2304</v>
      </c>
      <c r="O2829" s="2">
        <v>6604</v>
      </c>
      <c r="P2829" s="2">
        <v>0.68240000000000001</v>
      </c>
      <c r="Q2829" s="2" t="s">
        <v>2305</v>
      </c>
    </row>
    <row r="2830" spans="1:17" x14ac:dyDescent="0.35">
      <c r="A2830" s="2" t="s">
        <v>2</v>
      </c>
      <c r="B2830" s="3">
        <v>37295</v>
      </c>
      <c r="C2830" s="2" t="s">
        <v>2303</v>
      </c>
      <c r="D2830" s="2" t="s">
        <v>38</v>
      </c>
      <c r="E2830" s="2">
        <v>272</v>
      </c>
      <c r="F2830" s="2">
        <v>270.14999999999998</v>
      </c>
      <c r="G2830" s="2">
        <v>278</v>
      </c>
      <c r="H2830" s="2">
        <v>270.14999999999998</v>
      </c>
      <c r="I2830" s="2">
        <v>277</v>
      </c>
      <c r="J2830" s="2">
        <v>276.5</v>
      </c>
      <c r="K2830" s="2">
        <v>275.29000000000002</v>
      </c>
      <c r="L2830" s="2">
        <v>3154</v>
      </c>
      <c r="M2830" s="2">
        <v>86825445000</v>
      </c>
      <c r="N2830" s="2" t="s">
        <v>2304</v>
      </c>
      <c r="O2830" s="2">
        <v>2039</v>
      </c>
      <c r="P2830" s="2">
        <v>0.64650000000000007</v>
      </c>
      <c r="Q2830" s="2" t="s">
        <v>2305</v>
      </c>
    </row>
    <row r="2831" spans="1:17" x14ac:dyDescent="0.35">
      <c r="A2831" s="2" t="s">
        <v>2</v>
      </c>
      <c r="B2831" s="3">
        <v>37298</v>
      </c>
      <c r="C2831" s="2" t="s">
        <v>2303</v>
      </c>
      <c r="D2831" s="2" t="s">
        <v>38</v>
      </c>
      <c r="E2831" s="2">
        <v>276.5</v>
      </c>
      <c r="F2831" s="2">
        <v>280</v>
      </c>
      <c r="G2831" s="2">
        <v>299.39999999999998</v>
      </c>
      <c r="H2831" s="2">
        <v>278.3</v>
      </c>
      <c r="I2831" s="2">
        <v>299.39999999999998</v>
      </c>
      <c r="J2831" s="2">
        <v>293.85000000000002</v>
      </c>
      <c r="K2831" s="2">
        <v>289.27</v>
      </c>
      <c r="L2831" s="2">
        <v>37206</v>
      </c>
      <c r="M2831" s="2">
        <v>1076264960000</v>
      </c>
      <c r="N2831" s="2" t="s">
        <v>2304</v>
      </c>
      <c r="O2831" s="2">
        <v>29040</v>
      </c>
      <c r="P2831" s="2">
        <v>0.78049999999999997</v>
      </c>
      <c r="Q2831" s="2" t="s">
        <v>2305</v>
      </c>
    </row>
    <row r="2832" spans="1:17" x14ac:dyDescent="0.35">
      <c r="A2832" s="2" t="s">
        <v>2</v>
      </c>
      <c r="B2832" s="3">
        <v>37299</v>
      </c>
      <c r="C2832" s="2" t="s">
        <v>2303</v>
      </c>
      <c r="D2832" s="2" t="s">
        <v>38</v>
      </c>
      <c r="E2832" s="2">
        <v>293.85000000000002</v>
      </c>
      <c r="F2832" s="2">
        <v>300</v>
      </c>
      <c r="G2832" s="2">
        <v>308.5</v>
      </c>
      <c r="H2832" s="2">
        <v>299</v>
      </c>
      <c r="I2832" s="2">
        <v>304</v>
      </c>
      <c r="J2832" s="2">
        <v>303.85000000000002</v>
      </c>
      <c r="K2832" s="2">
        <v>304.35000000000002</v>
      </c>
      <c r="L2832" s="2">
        <v>23079</v>
      </c>
      <c r="M2832" s="2">
        <v>702416370000</v>
      </c>
      <c r="N2832" s="2" t="s">
        <v>2304</v>
      </c>
      <c r="O2832" s="2">
        <v>16677</v>
      </c>
      <c r="P2832" s="2">
        <v>0.72260000000000002</v>
      </c>
      <c r="Q2832" s="2" t="s">
        <v>2305</v>
      </c>
    </row>
    <row r="2833" spans="1:17" x14ac:dyDescent="0.35">
      <c r="A2833" s="2" t="s">
        <v>2</v>
      </c>
      <c r="B2833" s="3">
        <v>37300</v>
      </c>
      <c r="C2833" s="2" t="s">
        <v>2303</v>
      </c>
      <c r="D2833" s="2" t="s">
        <v>38</v>
      </c>
      <c r="E2833" s="2">
        <v>303.85000000000002</v>
      </c>
      <c r="F2833" s="2">
        <v>309</v>
      </c>
      <c r="G2833" s="2">
        <v>310</v>
      </c>
      <c r="H2833" s="2">
        <v>303.14999999999998</v>
      </c>
      <c r="I2833" s="2">
        <v>308</v>
      </c>
      <c r="J2833" s="2">
        <v>307.8</v>
      </c>
      <c r="K2833" s="2">
        <v>307.23</v>
      </c>
      <c r="L2833" s="2">
        <v>25840</v>
      </c>
      <c r="M2833" s="2">
        <v>793880725000</v>
      </c>
      <c r="N2833" s="2" t="s">
        <v>2304</v>
      </c>
      <c r="O2833" s="2">
        <v>17472</v>
      </c>
      <c r="P2833" s="2">
        <v>0.67620000000000002</v>
      </c>
      <c r="Q2833" s="2" t="s">
        <v>2305</v>
      </c>
    </row>
    <row r="2834" spans="1:17" x14ac:dyDescent="0.35">
      <c r="A2834" s="2" t="s">
        <v>2</v>
      </c>
      <c r="B2834" s="3">
        <v>37301</v>
      </c>
      <c r="C2834" s="2" t="s">
        <v>2303</v>
      </c>
      <c r="D2834" s="2" t="s">
        <v>38</v>
      </c>
      <c r="E2834" s="2">
        <v>307.8</v>
      </c>
      <c r="F2834" s="2">
        <v>306</v>
      </c>
      <c r="G2834" s="2">
        <v>309.89999999999998</v>
      </c>
      <c r="H2834" s="2">
        <v>296.85000000000002</v>
      </c>
      <c r="I2834" s="2">
        <v>297</v>
      </c>
      <c r="J2834" s="2">
        <v>298.45</v>
      </c>
      <c r="K2834" s="2">
        <v>304.04000000000002</v>
      </c>
      <c r="L2834" s="2">
        <v>9699</v>
      </c>
      <c r="M2834" s="2">
        <v>294892025000</v>
      </c>
      <c r="N2834" s="2" t="s">
        <v>2304</v>
      </c>
      <c r="O2834" s="2">
        <v>6608</v>
      </c>
      <c r="P2834" s="2">
        <v>0.68130000000000002</v>
      </c>
      <c r="Q2834" s="2" t="s">
        <v>2305</v>
      </c>
    </row>
    <row r="2835" spans="1:17" x14ac:dyDescent="0.35">
      <c r="A2835" s="2" t="s">
        <v>2</v>
      </c>
      <c r="B2835" s="3">
        <v>37302</v>
      </c>
      <c r="C2835" s="2" t="s">
        <v>2303</v>
      </c>
      <c r="D2835" s="2" t="s">
        <v>38</v>
      </c>
      <c r="E2835" s="2">
        <v>298.45</v>
      </c>
      <c r="F2835" s="2">
        <v>305</v>
      </c>
      <c r="G2835" s="2">
        <v>305</v>
      </c>
      <c r="H2835" s="2">
        <v>295.10000000000002</v>
      </c>
      <c r="I2835" s="2">
        <v>295.10000000000002</v>
      </c>
      <c r="J2835" s="2">
        <v>295.89999999999998</v>
      </c>
      <c r="K2835" s="2">
        <v>299.36</v>
      </c>
      <c r="L2835" s="2">
        <v>7151</v>
      </c>
      <c r="M2835" s="2">
        <v>214073345000.00003</v>
      </c>
      <c r="N2835" s="2" t="s">
        <v>2304</v>
      </c>
      <c r="O2835" s="2">
        <v>4484</v>
      </c>
      <c r="P2835" s="2">
        <v>0.627</v>
      </c>
      <c r="Q2835" s="2" t="s">
        <v>2305</v>
      </c>
    </row>
    <row r="2836" spans="1:17" x14ac:dyDescent="0.35">
      <c r="A2836" s="2" t="s">
        <v>2</v>
      </c>
      <c r="B2836" s="3">
        <v>37305</v>
      </c>
      <c r="C2836" s="2" t="s">
        <v>2303</v>
      </c>
      <c r="D2836" s="2" t="s">
        <v>38</v>
      </c>
      <c r="E2836" s="2">
        <v>295.89999999999998</v>
      </c>
      <c r="F2836" s="2">
        <v>297</v>
      </c>
      <c r="G2836" s="2">
        <v>300</v>
      </c>
      <c r="H2836" s="2">
        <v>292</v>
      </c>
      <c r="I2836" s="2">
        <v>293.10000000000002</v>
      </c>
      <c r="J2836" s="2">
        <v>295.3</v>
      </c>
      <c r="K2836" s="2">
        <v>295.39999999999998</v>
      </c>
      <c r="L2836" s="2">
        <v>16642</v>
      </c>
      <c r="M2836" s="2">
        <v>491610270000</v>
      </c>
      <c r="N2836" s="2" t="s">
        <v>2304</v>
      </c>
      <c r="O2836" s="2">
        <v>12756</v>
      </c>
      <c r="P2836" s="2">
        <v>0.76650000000000007</v>
      </c>
      <c r="Q2836" s="2" t="s">
        <v>2305</v>
      </c>
    </row>
    <row r="2837" spans="1:17" x14ac:dyDescent="0.35">
      <c r="A2837" s="2" t="s">
        <v>2</v>
      </c>
      <c r="B2837" s="3">
        <v>37306</v>
      </c>
      <c r="C2837" s="2" t="s">
        <v>2303</v>
      </c>
      <c r="D2837" s="2" t="s">
        <v>38</v>
      </c>
      <c r="E2837" s="2">
        <v>295.3</v>
      </c>
      <c r="F2837" s="2">
        <v>293.10000000000002</v>
      </c>
      <c r="G2837" s="2">
        <v>303</v>
      </c>
      <c r="H2837" s="2">
        <v>290</v>
      </c>
      <c r="I2837" s="2">
        <v>297.55</v>
      </c>
      <c r="J2837" s="2">
        <v>300.25</v>
      </c>
      <c r="K2837" s="2">
        <v>299.24</v>
      </c>
      <c r="L2837" s="2">
        <v>82077</v>
      </c>
      <c r="M2837" s="2">
        <v>2456042930000</v>
      </c>
      <c r="N2837" s="2" t="s">
        <v>2304</v>
      </c>
      <c r="O2837" s="2">
        <v>69731</v>
      </c>
      <c r="P2837" s="2">
        <v>0.84959999999999991</v>
      </c>
      <c r="Q2837" s="2" t="s">
        <v>2305</v>
      </c>
    </row>
    <row r="2838" spans="1:17" x14ac:dyDescent="0.35">
      <c r="A2838" s="2" t="s">
        <v>2</v>
      </c>
      <c r="B2838" s="3">
        <v>37307</v>
      </c>
      <c r="C2838" s="2" t="s">
        <v>2303</v>
      </c>
      <c r="D2838" s="2" t="s">
        <v>38</v>
      </c>
      <c r="E2838" s="2">
        <v>300.25</v>
      </c>
      <c r="F2838" s="2">
        <v>300</v>
      </c>
      <c r="G2838" s="2">
        <v>301</v>
      </c>
      <c r="H2838" s="2">
        <v>297.5</v>
      </c>
      <c r="I2838" s="2">
        <v>298</v>
      </c>
      <c r="J2838" s="2">
        <v>298.45</v>
      </c>
      <c r="K2838" s="2">
        <v>298.88</v>
      </c>
      <c r="L2838" s="2">
        <v>8875</v>
      </c>
      <c r="M2838" s="2">
        <v>265253404999.99997</v>
      </c>
      <c r="N2838" s="2" t="s">
        <v>2304</v>
      </c>
      <c r="O2838" s="2"/>
      <c r="P2838" s="2"/>
      <c r="Q2838" s="2" t="s">
        <v>2305</v>
      </c>
    </row>
    <row r="2839" spans="1:17" x14ac:dyDescent="0.35">
      <c r="A2839" s="2" t="s">
        <v>2</v>
      </c>
      <c r="B2839" s="3">
        <v>37308</v>
      </c>
      <c r="C2839" s="2" t="s">
        <v>2303</v>
      </c>
      <c r="D2839" s="2" t="s">
        <v>38</v>
      </c>
      <c r="E2839" s="2">
        <v>298.45</v>
      </c>
      <c r="F2839" s="2">
        <v>281.10000000000002</v>
      </c>
      <c r="G2839" s="2">
        <v>302</v>
      </c>
      <c r="H2839" s="2">
        <v>281.10000000000002</v>
      </c>
      <c r="I2839" s="2">
        <v>301.2</v>
      </c>
      <c r="J2839" s="2">
        <v>300.35000000000002</v>
      </c>
      <c r="K2839" s="2">
        <v>300.18</v>
      </c>
      <c r="L2839" s="2">
        <v>43488</v>
      </c>
      <c r="M2839" s="2">
        <v>1305426745000</v>
      </c>
      <c r="N2839" s="2" t="s">
        <v>2304</v>
      </c>
      <c r="O2839" s="2">
        <v>41038</v>
      </c>
      <c r="P2839" s="2">
        <v>0.94370000000000009</v>
      </c>
      <c r="Q2839" s="2" t="s">
        <v>2305</v>
      </c>
    </row>
    <row r="2840" spans="1:17" x14ac:dyDescent="0.35">
      <c r="A2840" s="2" t="s">
        <v>2</v>
      </c>
      <c r="B2840" s="3">
        <v>37309</v>
      </c>
      <c r="C2840" s="2" t="s">
        <v>2303</v>
      </c>
      <c r="D2840" s="2" t="s">
        <v>38</v>
      </c>
      <c r="E2840" s="2">
        <v>300.35000000000002</v>
      </c>
      <c r="F2840" s="2">
        <v>301</v>
      </c>
      <c r="G2840" s="2">
        <v>304.5</v>
      </c>
      <c r="H2840" s="2">
        <v>297</v>
      </c>
      <c r="I2840" s="2">
        <v>301</v>
      </c>
      <c r="J2840" s="2">
        <v>302.35000000000002</v>
      </c>
      <c r="K2840" s="2">
        <v>300.95</v>
      </c>
      <c r="L2840" s="2">
        <v>15721</v>
      </c>
      <c r="M2840" s="2">
        <v>473118825000</v>
      </c>
      <c r="N2840" s="2" t="s">
        <v>2304</v>
      </c>
      <c r="O2840" s="2">
        <v>13099</v>
      </c>
      <c r="P2840" s="2">
        <v>0.83319999999999994</v>
      </c>
      <c r="Q2840" s="2" t="s">
        <v>2305</v>
      </c>
    </row>
    <row r="2841" spans="1:17" x14ac:dyDescent="0.35">
      <c r="A2841" s="2" t="s">
        <v>2</v>
      </c>
      <c r="B2841" s="3">
        <v>37312</v>
      </c>
      <c r="C2841" s="2" t="s">
        <v>2303</v>
      </c>
      <c r="D2841" s="2" t="s">
        <v>38</v>
      </c>
      <c r="E2841" s="2">
        <v>302.35000000000002</v>
      </c>
      <c r="F2841" s="2">
        <v>300</v>
      </c>
      <c r="G2841" s="2">
        <v>302</v>
      </c>
      <c r="H2841" s="2">
        <v>296</v>
      </c>
      <c r="I2841" s="2">
        <v>299.89999999999998</v>
      </c>
      <c r="J2841" s="2">
        <v>298.35000000000002</v>
      </c>
      <c r="K2841" s="2">
        <v>297.99</v>
      </c>
      <c r="L2841" s="2">
        <v>2802</v>
      </c>
      <c r="M2841" s="2">
        <v>83496825000</v>
      </c>
      <c r="N2841" s="2" t="s">
        <v>2304</v>
      </c>
      <c r="O2841" s="2">
        <v>2112</v>
      </c>
      <c r="P2841" s="2">
        <v>0.75370000000000004</v>
      </c>
      <c r="Q2841" s="2" t="s">
        <v>2305</v>
      </c>
    </row>
    <row r="2842" spans="1:17" x14ac:dyDescent="0.35">
      <c r="A2842" s="2" t="s">
        <v>2</v>
      </c>
      <c r="B2842" s="3">
        <v>37313</v>
      </c>
      <c r="C2842" s="2" t="s">
        <v>2303</v>
      </c>
      <c r="D2842" s="2" t="s">
        <v>38</v>
      </c>
      <c r="E2842" s="2">
        <v>298.35000000000002</v>
      </c>
      <c r="F2842" s="2">
        <v>295</v>
      </c>
      <c r="G2842" s="2">
        <v>310</v>
      </c>
      <c r="H2842" s="2">
        <v>295</v>
      </c>
      <c r="I2842" s="2">
        <v>301</v>
      </c>
      <c r="J2842" s="2">
        <v>303.35000000000002</v>
      </c>
      <c r="K2842" s="2">
        <v>301.42</v>
      </c>
      <c r="L2842" s="2">
        <v>24487</v>
      </c>
      <c r="M2842" s="2">
        <v>738095675000</v>
      </c>
      <c r="N2842" s="2" t="s">
        <v>2304</v>
      </c>
      <c r="O2842" s="2">
        <v>21048</v>
      </c>
      <c r="P2842" s="2">
        <v>0.85959999999999992</v>
      </c>
      <c r="Q2842" s="2" t="s">
        <v>2305</v>
      </c>
    </row>
    <row r="2843" spans="1:17" x14ac:dyDescent="0.35">
      <c r="A2843" s="2" t="s">
        <v>2</v>
      </c>
      <c r="B2843" s="3">
        <v>37314</v>
      </c>
      <c r="C2843" s="2" t="s">
        <v>2303</v>
      </c>
      <c r="D2843" s="2" t="s">
        <v>38</v>
      </c>
      <c r="E2843" s="2">
        <v>303.35000000000002</v>
      </c>
      <c r="F2843" s="2">
        <v>304</v>
      </c>
      <c r="G2843" s="2">
        <v>315</v>
      </c>
      <c r="H2843" s="2">
        <v>304</v>
      </c>
      <c r="I2843" s="2">
        <v>314</v>
      </c>
      <c r="J2843" s="2">
        <v>311.45</v>
      </c>
      <c r="K2843" s="2">
        <v>311.14999999999998</v>
      </c>
      <c r="L2843" s="2">
        <v>29477</v>
      </c>
      <c r="M2843" s="2">
        <v>917165840000</v>
      </c>
      <c r="N2843" s="2" t="s">
        <v>2304</v>
      </c>
      <c r="O2843" s="2">
        <v>24638</v>
      </c>
      <c r="P2843" s="2">
        <v>0.83579999999999999</v>
      </c>
      <c r="Q2843" s="2" t="s">
        <v>2305</v>
      </c>
    </row>
    <row r="2844" spans="1:17" x14ac:dyDescent="0.35">
      <c r="A2844" s="2" t="s">
        <v>2</v>
      </c>
      <c r="B2844" s="3">
        <v>37315</v>
      </c>
      <c r="C2844" s="2" t="s">
        <v>2303</v>
      </c>
      <c r="D2844" s="2" t="s">
        <v>38</v>
      </c>
      <c r="E2844" s="2">
        <v>311.45</v>
      </c>
      <c r="F2844" s="2">
        <v>302.05</v>
      </c>
      <c r="G2844" s="2">
        <v>310.5</v>
      </c>
      <c r="H2844" s="2">
        <v>289</v>
      </c>
      <c r="I2844" s="2">
        <v>298</v>
      </c>
      <c r="J2844" s="2">
        <v>300.60000000000002</v>
      </c>
      <c r="K2844" s="2">
        <v>302.19</v>
      </c>
      <c r="L2844" s="2">
        <v>24308</v>
      </c>
      <c r="M2844" s="2">
        <v>734564225000</v>
      </c>
      <c r="N2844" s="2" t="s">
        <v>2304</v>
      </c>
      <c r="O2844" s="2">
        <v>17332</v>
      </c>
      <c r="P2844" s="2">
        <v>0.71299999999999997</v>
      </c>
      <c r="Q2844" s="2" t="s">
        <v>2305</v>
      </c>
    </row>
    <row r="2845" spans="1:17" x14ac:dyDescent="0.35">
      <c r="A2845" s="2" t="s">
        <v>2</v>
      </c>
      <c r="B2845" s="3">
        <v>37316</v>
      </c>
      <c r="C2845" s="2" t="s">
        <v>2303</v>
      </c>
      <c r="D2845" s="2" t="s">
        <v>38</v>
      </c>
      <c r="E2845" s="2">
        <v>300.60000000000002</v>
      </c>
      <c r="F2845" s="2">
        <v>296</v>
      </c>
      <c r="G2845" s="2">
        <v>307</v>
      </c>
      <c r="H2845" s="2">
        <v>292.10000000000002</v>
      </c>
      <c r="I2845" s="2">
        <v>302</v>
      </c>
      <c r="J2845" s="2">
        <v>300.39999999999998</v>
      </c>
      <c r="K2845" s="2">
        <v>299.44</v>
      </c>
      <c r="L2845" s="2">
        <v>6000</v>
      </c>
      <c r="M2845" s="2">
        <v>179665190000</v>
      </c>
      <c r="N2845" s="2" t="s">
        <v>2304</v>
      </c>
      <c r="O2845" s="2">
        <v>3549</v>
      </c>
      <c r="P2845" s="2">
        <v>0.59150000000000003</v>
      </c>
      <c r="Q2845" s="2" t="s">
        <v>2305</v>
      </c>
    </row>
    <row r="2846" spans="1:17" x14ac:dyDescent="0.35">
      <c r="A2846" s="2" t="s">
        <v>2</v>
      </c>
      <c r="B2846" s="3">
        <v>37319</v>
      </c>
      <c r="C2846" s="2" t="s">
        <v>2303</v>
      </c>
      <c r="D2846" s="2" t="s">
        <v>38</v>
      </c>
      <c r="E2846" s="2">
        <v>300.39999999999998</v>
      </c>
      <c r="F2846" s="2">
        <v>305.10000000000002</v>
      </c>
      <c r="G2846" s="2">
        <v>308.89999999999998</v>
      </c>
      <c r="H2846" s="2">
        <v>301.14999999999998</v>
      </c>
      <c r="I2846" s="2">
        <v>306</v>
      </c>
      <c r="J2846" s="2">
        <v>305.7</v>
      </c>
      <c r="K2846" s="2">
        <v>305.26</v>
      </c>
      <c r="L2846" s="2">
        <v>6431</v>
      </c>
      <c r="M2846" s="2">
        <v>196315630000</v>
      </c>
      <c r="N2846" s="2" t="s">
        <v>2304</v>
      </c>
      <c r="O2846" s="2">
        <v>5077</v>
      </c>
      <c r="P2846" s="2">
        <v>0.78950000000000009</v>
      </c>
      <c r="Q2846" s="2" t="s">
        <v>2305</v>
      </c>
    </row>
    <row r="2847" spans="1:17" x14ac:dyDescent="0.35">
      <c r="A2847" s="2" t="s">
        <v>2</v>
      </c>
      <c r="B2847" s="3">
        <v>37320</v>
      </c>
      <c r="C2847" s="2" t="s">
        <v>2303</v>
      </c>
      <c r="D2847" s="2" t="s">
        <v>38</v>
      </c>
      <c r="E2847" s="2">
        <v>305.7</v>
      </c>
      <c r="F2847" s="2">
        <v>300.10000000000002</v>
      </c>
      <c r="G2847" s="2">
        <v>316.5</v>
      </c>
      <c r="H2847" s="2">
        <v>300.10000000000002</v>
      </c>
      <c r="I2847" s="2">
        <v>315</v>
      </c>
      <c r="J2847" s="2">
        <v>311.10000000000002</v>
      </c>
      <c r="K2847" s="2">
        <v>308.33</v>
      </c>
      <c r="L2847" s="2">
        <v>32390</v>
      </c>
      <c r="M2847" s="2">
        <v>998673730000.00012</v>
      </c>
      <c r="N2847" s="2" t="s">
        <v>2304</v>
      </c>
      <c r="O2847" s="2">
        <v>31058</v>
      </c>
      <c r="P2847" s="2">
        <v>0.95889999999999997</v>
      </c>
      <c r="Q2847" s="2" t="s">
        <v>2305</v>
      </c>
    </row>
    <row r="2848" spans="1:17" x14ac:dyDescent="0.35">
      <c r="A2848" s="2" t="s">
        <v>2</v>
      </c>
      <c r="B2848" s="3">
        <v>37321</v>
      </c>
      <c r="C2848" s="2" t="s">
        <v>2303</v>
      </c>
      <c r="D2848" s="2" t="s">
        <v>38</v>
      </c>
      <c r="E2848" s="2">
        <v>311.10000000000002</v>
      </c>
      <c r="F2848" s="2">
        <v>305.05</v>
      </c>
      <c r="G2848" s="2">
        <v>319.10000000000002</v>
      </c>
      <c r="H2848" s="2">
        <v>305.05</v>
      </c>
      <c r="I2848" s="2">
        <v>313.5</v>
      </c>
      <c r="J2848" s="2">
        <v>313.14999999999998</v>
      </c>
      <c r="K2848" s="2">
        <v>315.17</v>
      </c>
      <c r="L2848" s="2">
        <v>21993</v>
      </c>
      <c r="M2848" s="2">
        <v>693150005000</v>
      </c>
      <c r="N2848" s="2" t="s">
        <v>2304</v>
      </c>
      <c r="O2848" s="2">
        <v>15276</v>
      </c>
      <c r="P2848" s="2">
        <v>0.6946</v>
      </c>
      <c r="Q2848" s="2" t="s">
        <v>2305</v>
      </c>
    </row>
    <row r="2849" spans="1:17" x14ac:dyDescent="0.35">
      <c r="A2849" s="2" t="s">
        <v>2</v>
      </c>
      <c r="B2849" s="3">
        <v>37322</v>
      </c>
      <c r="C2849" s="2" t="s">
        <v>2303</v>
      </c>
      <c r="D2849" s="2" t="s">
        <v>38</v>
      </c>
      <c r="E2849" s="2">
        <v>313.14999999999998</v>
      </c>
      <c r="F2849" s="2">
        <v>315.10000000000002</v>
      </c>
      <c r="G2849" s="2">
        <v>318.85000000000002</v>
      </c>
      <c r="H2849" s="2">
        <v>309.10000000000002</v>
      </c>
      <c r="I2849" s="2">
        <v>309.75</v>
      </c>
      <c r="J2849" s="2">
        <v>310</v>
      </c>
      <c r="K2849" s="2">
        <v>310.39999999999998</v>
      </c>
      <c r="L2849" s="2">
        <v>53472</v>
      </c>
      <c r="M2849" s="2">
        <v>1659773990000</v>
      </c>
      <c r="N2849" s="2" t="s">
        <v>2304</v>
      </c>
      <c r="O2849" s="2">
        <v>29046</v>
      </c>
      <c r="P2849" s="2">
        <v>0.54320000000000002</v>
      </c>
      <c r="Q2849" s="2" t="s">
        <v>2305</v>
      </c>
    </row>
    <row r="2850" spans="1:17" x14ac:dyDescent="0.35">
      <c r="A2850" s="2" t="s">
        <v>2</v>
      </c>
      <c r="B2850" s="3">
        <v>37323</v>
      </c>
      <c r="C2850" s="2" t="s">
        <v>2303</v>
      </c>
      <c r="D2850" s="2" t="s">
        <v>38</v>
      </c>
      <c r="E2850" s="2">
        <v>310</v>
      </c>
      <c r="F2850" s="2">
        <v>309.75</v>
      </c>
      <c r="G2850" s="2">
        <v>312.45</v>
      </c>
      <c r="H2850" s="2">
        <v>285</v>
      </c>
      <c r="I2850" s="2">
        <v>310</v>
      </c>
      <c r="J2850" s="2">
        <v>310</v>
      </c>
      <c r="K2850" s="2">
        <v>310.06</v>
      </c>
      <c r="L2850" s="2">
        <v>33236</v>
      </c>
      <c r="M2850" s="2">
        <v>1030527440000</v>
      </c>
      <c r="N2850" s="2" t="s">
        <v>2304</v>
      </c>
      <c r="O2850" s="2">
        <v>31312</v>
      </c>
      <c r="P2850" s="2">
        <v>0.94209999999999994</v>
      </c>
      <c r="Q2850" s="2" t="s">
        <v>2305</v>
      </c>
    </row>
    <row r="2851" spans="1:17" x14ac:dyDescent="0.35">
      <c r="A2851" s="2" t="s">
        <v>2</v>
      </c>
      <c r="B2851" s="3">
        <v>37326</v>
      </c>
      <c r="C2851" s="2" t="s">
        <v>2303</v>
      </c>
      <c r="D2851" s="2" t="s">
        <v>38</v>
      </c>
      <c r="E2851" s="2">
        <v>310</v>
      </c>
      <c r="F2851" s="2">
        <v>301.60000000000002</v>
      </c>
      <c r="G2851" s="2">
        <v>315</v>
      </c>
      <c r="H2851" s="2">
        <v>301.60000000000002</v>
      </c>
      <c r="I2851" s="2">
        <v>311.39999999999998</v>
      </c>
      <c r="J2851" s="2">
        <v>307.8</v>
      </c>
      <c r="K2851" s="2">
        <v>310.25</v>
      </c>
      <c r="L2851" s="2">
        <v>9932</v>
      </c>
      <c r="M2851" s="2">
        <v>308137860000</v>
      </c>
      <c r="N2851" s="2" t="s">
        <v>2304</v>
      </c>
      <c r="O2851" s="2"/>
      <c r="P2851" s="2"/>
      <c r="Q2851" s="2" t="s">
        <v>2305</v>
      </c>
    </row>
    <row r="2852" spans="1:17" x14ac:dyDescent="0.35">
      <c r="A2852" s="2" t="s">
        <v>2</v>
      </c>
      <c r="B2852" s="3">
        <v>37327</v>
      </c>
      <c r="C2852" s="2" t="s">
        <v>2303</v>
      </c>
      <c r="D2852" s="2" t="s">
        <v>38</v>
      </c>
      <c r="E2852" s="2">
        <v>307.8</v>
      </c>
      <c r="F2852" s="2">
        <v>305.8</v>
      </c>
      <c r="G2852" s="2">
        <v>312.85000000000002</v>
      </c>
      <c r="H2852" s="2">
        <v>305</v>
      </c>
      <c r="I2852" s="2">
        <v>307</v>
      </c>
      <c r="J2852" s="2">
        <v>306.85000000000002</v>
      </c>
      <c r="K2852" s="2">
        <v>307.11</v>
      </c>
      <c r="L2852" s="2">
        <v>1642</v>
      </c>
      <c r="M2852" s="2">
        <v>50427905000</v>
      </c>
      <c r="N2852" s="2" t="s">
        <v>2304</v>
      </c>
      <c r="O2852" s="2">
        <v>8733</v>
      </c>
      <c r="P2852" s="2">
        <v>0.75450000000000006</v>
      </c>
      <c r="Q2852" s="2" t="s">
        <v>2305</v>
      </c>
    </row>
    <row r="2853" spans="1:17" x14ac:dyDescent="0.35">
      <c r="A2853" s="2" t="s">
        <v>2</v>
      </c>
      <c r="B2853" s="3">
        <v>37328</v>
      </c>
      <c r="C2853" s="2" t="s">
        <v>2303</v>
      </c>
      <c r="D2853" s="2" t="s">
        <v>38</v>
      </c>
      <c r="E2853" s="2">
        <v>306.85000000000002</v>
      </c>
      <c r="F2853" s="2">
        <v>307</v>
      </c>
      <c r="G2853" s="2">
        <v>320</v>
      </c>
      <c r="H2853" s="2">
        <v>307</v>
      </c>
      <c r="I2853" s="2">
        <v>312</v>
      </c>
      <c r="J2853" s="2">
        <v>316.39999999999998</v>
      </c>
      <c r="K2853" s="2">
        <v>313.45</v>
      </c>
      <c r="L2853" s="2">
        <v>6437</v>
      </c>
      <c r="M2853" s="2">
        <v>201770510000</v>
      </c>
      <c r="N2853" s="2" t="s">
        <v>2304</v>
      </c>
      <c r="O2853" s="2">
        <v>5038</v>
      </c>
      <c r="P2853" s="2">
        <v>0.78269999999999995</v>
      </c>
      <c r="Q2853" s="2" t="s">
        <v>2305</v>
      </c>
    </row>
    <row r="2854" spans="1:17" x14ac:dyDescent="0.35">
      <c r="A2854" s="2" t="s">
        <v>2</v>
      </c>
      <c r="B2854" s="3">
        <v>37329</v>
      </c>
      <c r="C2854" s="2" t="s">
        <v>2303</v>
      </c>
      <c r="D2854" s="2" t="s">
        <v>38</v>
      </c>
      <c r="E2854" s="2">
        <v>316.39999999999998</v>
      </c>
      <c r="F2854" s="2">
        <v>313</v>
      </c>
      <c r="G2854" s="2">
        <v>324</v>
      </c>
      <c r="H2854" s="2">
        <v>310.25</v>
      </c>
      <c r="I2854" s="2">
        <v>317</v>
      </c>
      <c r="J2854" s="2">
        <v>318.95</v>
      </c>
      <c r="K2854" s="2">
        <v>318.70999999999998</v>
      </c>
      <c r="L2854" s="2">
        <v>15448</v>
      </c>
      <c r="M2854" s="2">
        <v>492344170000</v>
      </c>
      <c r="N2854" s="2" t="s">
        <v>2304</v>
      </c>
      <c r="O2854" s="2">
        <v>8163</v>
      </c>
      <c r="P2854" s="2">
        <v>0.52840000000000009</v>
      </c>
      <c r="Q2854" s="2" t="s">
        <v>2305</v>
      </c>
    </row>
    <row r="2855" spans="1:17" x14ac:dyDescent="0.35">
      <c r="A2855" s="2" t="s">
        <v>2</v>
      </c>
      <c r="B2855" s="3">
        <v>37330</v>
      </c>
      <c r="C2855" s="2" t="s">
        <v>2303</v>
      </c>
      <c r="D2855" s="2" t="s">
        <v>38</v>
      </c>
      <c r="E2855" s="2">
        <v>318.95</v>
      </c>
      <c r="F2855" s="2">
        <v>318.89999999999998</v>
      </c>
      <c r="G2855" s="2">
        <v>318.89999999999998</v>
      </c>
      <c r="H2855" s="2">
        <v>313.10000000000002</v>
      </c>
      <c r="I2855" s="2">
        <v>317.95</v>
      </c>
      <c r="J2855" s="2">
        <v>316.5</v>
      </c>
      <c r="K2855" s="2">
        <v>316.92</v>
      </c>
      <c r="L2855" s="2">
        <v>113566</v>
      </c>
      <c r="M2855" s="2">
        <v>3599095875000</v>
      </c>
      <c r="N2855" s="2" t="s">
        <v>2304</v>
      </c>
      <c r="O2855" s="2">
        <v>112619</v>
      </c>
      <c r="P2855" s="2">
        <v>0.99170000000000003</v>
      </c>
      <c r="Q2855" s="2" t="s">
        <v>2305</v>
      </c>
    </row>
    <row r="2856" spans="1:17" x14ac:dyDescent="0.35">
      <c r="A2856" s="2" t="s">
        <v>2</v>
      </c>
      <c r="B2856" s="3">
        <v>37333</v>
      </c>
      <c r="C2856" s="2" t="s">
        <v>2303</v>
      </c>
      <c r="D2856" s="2" t="s">
        <v>38</v>
      </c>
      <c r="E2856" s="2">
        <v>316.5</v>
      </c>
      <c r="F2856" s="2">
        <v>315</v>
      </c>
      <c r="G2856" s="2">
        <v>320</v>
      </c>
      <c r="H2856" s="2">
        <v>312.05</v>
      </c>
      <c r="I2856" s="2">
        <v>316</v>
      </c>
      <c r="J2856" s="2">
        <v>317.89999999999998</v>
      </c>
      <c r="K2856" s="2">
        <v>315.89999999999998</v>
      </c>
      <c r="L2856" s="2">
        <v>36876</v>
      </c>
      <c r="M2856" s="2">
        <v>1164914880000</v>
      </c>
      <c r="N2856" s="2" t="s">
        <v>2304</v>
      </c>
      <c r="O2856" s="2">
        <v>34734</v>
      </c>
      <c r="P2856" s="2">
        <v>0.94189999999999996</v>
      </c>
      <c r="Q2856" s="2" t="s">
        <v>2305</v>
      </c>
    </row>
    <row r="2857" spans="1:17" x14ac:dyDescent="0.35">
      <c r="A2857" s="2" t="s">
        <v>2</v>
      </c>
      <c r="B2857" s="3">
        <v>37334</v>
      </c>
      <c r="C2857" s="2" t="s">
        <v>2303</v>
      </c>
      <c r="D2857" s="2" t="s">
        <v>38</v>
      </c>
      <c r="E2857" s="2">
        <v>317.89999999999998</v>
      </c>
      <c r="F2857" s="2">
        <v>306</v>
      </c>
      <c r="G2857" s="2">
        <v>315.8</v>
      </c>
      <c r="H2857" s="2">
        <v>306</v>
      </c>
      <c r="I2857" s="2">
        <v>312.64999999999998</v>
      </c>
      <c r="J2857" s="2">
        <v>314.45</v>
      </c>
      <c r="K2857" s="2">
        <v>314.44</v>
      </c>
      <c r="L2857" s="2">
        <v>7494</v>
      </c>
      <c r="M2857" s="2">
        <v>235642370000.00003</v>
      </c>
      <c r="N2857" s="2" t="s">
        <v>2304</v>
      </c>
      <c r="O2857" s="2">
        <v>5401</v>
      </c>
      <c r="P2857" s="2">
        <v>0.7206999999999999</v>
      </c>
      <c r="Q2857" s="2" t="s">
        <v>2305</v>
      </c>
    </row>
    <row r="2858" spans="1:17" x14ac:dyDescent="0.35">
      <c r="A2858" s="2" t="s">
        <v>2</v>
      </c>
      <c r="B2858" s="3">
        <v>37335</v>
      </c>
      <c r="C2858" s="2" t="s">
        <v>2303</v>
      </c>
      <c r="D2858" s="2" t="s">
        <v>38</v>
      </c>
      <c r="E2858" s="2">
        <v>314.45</v>
      </c>
      <c r="F2858" s="2">
        <v>320</v>
      </c>
      <c r="G2858" s="2">
        <v>320.8</v>
      </c>
      <c r="H2858" s="2">
        <v>312.75</v>
      </c>
      <c r="I2858" s="2">
        <v>315</v>
      </c>
      <c r="J2858" s="2">
        <v>314.39999999999998</v>
      </c>
      <c r="K2858" s="2">
        <v>315.88</v>
      </c>
      <c r="L2858" s="2">
        <v>10375</v>
      </c>
      <c r="M2858" s="2">
        <v>327726485000</v>
      </c>
      <c r="N2858" s="2" t="s">
        <v>2304</v>
      </c>
      <c r="O2858" s="2">
        <v>7735</v>
      </c>
      <c r="P2858" s="2">
        <v>0.74549999999999994</v>
      </c>
      <c r="Q2858" s="2" t="s">
        <v>2305</v>
      </c>
    </row>
    <row r="2859" spans="1:17" x14ac:dyDescent="0.35">
      <c r="A2859" s="2" t="s">
        <v>2</v>
      </c>
      <c r="B2859" s="3">
        <v>37336</v>
      </c>
      <c r="C2859" s="2" t="s">
        <v>2303</v>
      </c>
      <c r="D2859" s="2" t="s">
        <v>38</v>
      </c>
      <c r="E2859" s="2">
        <v>314.39999999999998</v>
      </c>
      <c r="F2859" s="2">
        <v>310.3</v>
      </c>
      <c r="G2859" s="2">
        <v>320</v>
      </c>
      <c r="H2859" s="2">
        <v>308.05</v>
      </c>
      <c r="I2859" s="2">
        <v>320</v>
      </c>
      <c r="J2859" s="2">
        <v>313.39999999999998</v>
      </c>
      <c r="K2859" s="2">
        <v>312.83999999999997</v>
      </c>
      <c r="L2859" s="2">
        <v>77231</v>
      </c>
      <c r="M2859" s="2">
        <v>2416074505000</v>
      </c>
      <c r="N2859" s="2" t="s">
        <v>2304</v>
      </c>
      <c r="O2859" s="2">
        <v>72366</v>
      </c>
      <c r="P2859" s="2">
        <v>0.93700000000000006</v>
      </c>
      <c r="Q2859" s="2" t="s">
        <v>2305</v>
      </c>
    </row>
    <row r="2860" spans="1:17" x14ac:dyDescent="0.35">
      <c r="A2860" s="2" t="s">
        <v>2</v>
      </c>
      <c r="B2860" s="3">
        <v>37337</v>
      </c>
      <c r="C2860" s="2" t="s">
        <v>2303</v>
      </c>
      <c r="D2860" s="2" t="s">
        <v>38</v>
      </c>
      <c r="E2860" s="2">
        <v>313.39999999999998</v>
      </c>
      <c r="F2860" s="2">
        <v>310.14999999999998</v>
      </c>
      <c r="G2860" s="2">
        <v>317.5</v>
      </c>
      <c r="H2860" s="2">
        <v>310.14999999999998</v>
      </c>
      <c r="I2860" s="2">
        <v>317.5</v>
      </c>
      <c r="J2860" s="2">
        <v>316.2</v>
      </c>
      <c r="K2860" s="2">
        <v>313.27</v>
      </c>
      <c r="L2860" s="2">
        <v>6237</v>
      </c>
      <c r="M2860" s="2">
        <v>195384170000</v>
      </c>
      <c r="N2860" s="2" t="s">
        <v>2304</v>
      </c>
      <c r="O2860" s="2">
        <v>3633</v>
      </c>
      <c r="P2860" s="2">
        <v>0.58250000000000002</v>
      </c>
      <c r="Q2860" s="2" t="s">
        <v>2305</v>
      </c>
    </row>
    <row r="2861" spans="1:17" x14ac:dyDescent="0.35">
      <c r="A2861" s="2" t="s">
        <v>2</v>
      </c>
      <c r="B2861" s="3">
        <v>37341</v>
      </c>
      <c r="C2861" s="2" t="s">
        <v>2303</v>
      </c>
      <c r="D2861" s="2" t="s">
        <v>38</v>
      </c>
      <c r="E2861" s="2">
        <v>316.2</v>
      </c>
      <c r="F2861" s="2">
        <v>315</v>
      </c>
      <c r="G2861" s="2">
        <v>319</v>
      </c>
      <c r="H2861" s="2">
        <v>313</v>
      </c>
      <c r="I2861" s="2">
        <v>318</v>
      </c>
      <c r="J2861" s="2">
        <v>316.5</v>
      </c>
      <c r="K2861" s="2">
        <v>315.77999999999997</v>
      </c>
      <c r="L2861" s="2">
        <v>51889</v>
      </c>
      <c r="M2861" s="2">
        <v>1638547395000</v>
      </c>
      <c r="N2861" s="2" t="s">
        <v>2304</v>
      </c>
      <c r="O2861" s="2">
        <v>49903</v>
      </c>
      <c r="P2861" s="2">
        <v>0.9617</v>
      </c>
      <c r="Q2861" s="2" t="s">
        <v>2305</v>
      </c>
    </row>
    <row r="2862" spans="1:17" x14ac:dyDescent="0.35">
      <c r="A2862" s="2" t="s">
        <v>2</v>
      </c>
      <c r="B2862" s="3">
        <v>37342</v>
      </c>
      <c r="C2862" s="2" t="s">
        <v>2303</v>
      </c>
      <c r="D2862" s="2" t="s">
        <v>38</v>
      </c>
      <c r="E2862" s="2">
        <v>316.5</v>
      </c>
      <c r="F2862" s="2">
        <v>315</v>
      </c>
      <c r="G2862" s="2">
        <v>328.5</v>
      </c>
      <c r="H2862" s="2">
        <v>315</v>
      </c>
      <c r="I2862" s="2">
        <v>328</v>
      </c>
      <c r="J2862" s="2">
        <v>318.64999999999998</v>
      </c>
      <c r="K2862" s="2">
        <v>317.87</v>
      </c>
      <c r="L2862" s="2">
        <v>62792</v>
      </c>
      <c r="M2862" s="2">
        <v>1995946920000</v>
      </c>
      <c r="N2862" s="2" t="s">
        <v>2304</v>
      </c>
      <c r="O2862" s="2">
        <v>61124</v>
      </c>
      <c r="P2862" s="2">
        <v>0.97340000000000004</v>
      </c>
      <c r="Q2862" s="2" t="s">
        <v>2305</v>
      </c>
    </row>
    <row r="2863" spans="1:17" x14ac:dyDescent="0.35">
      <c r="A2863" s="2" t="s">
        <v>2</v>
      </c>
      <c r="B2863" s="3">
        <v>37343</v>
      </c>
      <c r="C2863" s="2" t="s">
        <v>2303</v>
      </c>
      <c r="D2863" s="2" t="s">
        <v>38</v>
      </c>
      <c r="E2863" s="2">
        <v>318.64999999999998</v>
      </c>
      <c r="F2863" s="2">
        <v>317</v>
      </c>
      <c r="G2863" s="2">
        <v>329.85</v>
      </c>
      <c r="H2863" s="2">
        <v>317</v>
      </c>
      <c r="I2863" s="2">
        <v>329.85</v>
      </c>
      <c r="J2863" s="2">
        <v>327.3</v>
      </c>
      <c r="K2863" s="2">
        <v>325.58999999999997</v>
      </c>
      <c r="L2863" s="2">
        <v>52114</v>
      </c>
      <c r="M2863" s="2">
        <v>1696755375000</v>
      </c>
      <c r="N2863" s="2" t="s">
        <v>2304</v>
      </c>
      <c r="O2863" s="2">
        <v>45065</v>
      </c>
      <c r="P2863" s="2">
        <v>0.86470000000000002</v>
      </c>
      <c r="Q2863" s="2" t="s">
        <v>2305</v>
      </c>
    </row>
    <row r="2864" spans="1:17" x14ac:dyDescent="0.35">
      <c r="A2864" s="2" t="s">
        <v>2</v>
      </c>
      <c r="B2864" s="3">
        <v>37347</v>
      </c>
      <c r="C2864" s="2" t="s">
        <v>2303</v>
      </c>
      <c r="D2864" s="2" t="s">
        <v>38</v>
      </c>
      <c r="E2864" s="2">
        <v>327.3</v>
      </c>
      <c r="F2864" s="2">
        <v>325</v>
      </c>
      <c r="G2864" s="2">
        <v>332.9</v>
      </c>
      <c r="H2864" s="2">
        <v>324.14999999999998</v>
      </c>
      <c r="I2864" s="2">
        <v>325</v>
      </c>
      <c r="J2864" s="2">
        <v>331</v>
      </c>
      <c r="K2864" s="2">
        <v>330.84</v>
      </c>
      <c r="L2864" s="2">
        <v>54842</v>
      </c>
      <c r="M2864" s="2">
        <v>1814398480000</v>
      </c>
      <c r="N2864" s="2" t="s">
        <v>2304</v>
      </c>
      <c r="O2864" s="2">
        <v>52269</v>
      </c>
      <c r="P2864" s="2">
        <v>0.95310000000000006</v>
      </c>
      <c r="Q2864" s="2" t="s">
        <v>2305</v>
      </c>
    </row>
    <row r="2865" spans="1:17" x14ac:dyDescent="0.35">
      <c r="A2865" s="2" t="s">
        <v>2</v>
      </c>
      <c r="B2865" s="3">
        <v>37348</v>
      </c>
      <c r="C2865" s="2" t="s">
        <v>2303</v>
      </c>
      <c r="D2865" s="2" t="s">
        <v>38</v>
      </c>
      <c r="E2865" s="2">
        <v>331</v>
      </c>
      <c r="F2865" s="2">
        <v>325.5</v>
      </c>
      <c r="G2865" s="2">
        <v>329</v>
      </c>
      <c r="H2865" s="2">
        <v>325</v>
      </c>
      <c r="I2865" s="2">
        <v>325</v>
      </c>
      <c r="J2865" s="2">
        <v>326.3</v>
      </c>
      <c r="K2865" s="2">
        <v>326.61</v>
      </c>
      <c r="L2865" s="2">
        <v>12348</v>
      </c>
      <c r="M2865" s="2">
        <v>403294765000</v>
      </c>
      <c r="N2865" s="2" t="s">
        <v>2304</v>
      </c>
      <c r="O2865" s="2">
        <v>9494</v>
      </c>
      <c r="P2865" s="2">
        <v>0.76890000000000003</v>
      </c>
      <c r="Q2865" s="2" t="s">
        <v>2305</v>
      </c>
    </row>
    <row r="2866" spans="1:17" x14ac:dyDescent="0.35">
      <c r="A2866" s="2" t="s">
        <v>2</v>
      </c>
      <c r="B2866" s="3">
        <v>37349</v>
      </c>
      <c r="C2866" s="2" t="s">
        <v>2303</v>
      </c>
      <c r="D2866" s="2" t="s">
        <v>38</v>
      </c>
      <c r="E2866" s="2">
        <v>326.3</v>
      </c>
      <c r="F2866" s="2">
        <v>323</v>
      </c>
      <c r="G2866" s="2">
        <v>324.8</v>
      </c>
      <c r="H2866" s="2">
        <v>315</v>
      </c>
      <c r="I2866" s="2">
        <v>315</v>
      </c>
      <c r="J2866" s="2">
        <v>315.95</v>
      </c>
      <c r="K2866" s="2">
        <v>317.95</v>
      </c>
      <c r="L2866" s="2">
        <v>8939</v>
      </c>
      <c r="M2866" s="2">
        <v>284214610000</v>
      </c>
      <c r="N2866" s="2" t="s">
        <v>2304</v>
      </c>
      <c r="O2866" s="2">
        <v>6600</v>
      </c>
      <c r="P2866" s="2">
        <v>0.73829999999999996</v>
      </c>
      <c r="Q2866" s="2" t="s">
        <v>2305</v>
      </c>
    </row>
    <row r="2867" spans="1:17" x14ac:dyDescent="0.35">
      <c r="A2867" s="2" t="s">
        <v>2</v>
      </c>
      <c r="B2867" s="3">
        <v>37350</v>
      </c>
      <c r="C2867" s="2" t="s">
        <v>2303</v>
      </c>
      <c r="D2867" s="2" t="s">
        <v>38</v>
      </c>
      <c r="E2867" s="2">
        <v>315.95</v>
      </c>
      <c r="F2867" s="2">
        <v>323.7</v>
      </c>
      <c r="G2867" s="2">
        <v>323.7</v>
      </c>
      <c r="H2867" s="2">
        <v>313</v>
      </c>
      <c r="I2867" s="2">
        <v>319</v>
      </c>
      <c r="J2867" s="2">
        <v>315.7</v>
      </c>
      <c r="K2867" s="2">
        <v>316.89</v>
      </c>
      <c r="L2867" s="2">
        <v>10985</v>
      </c>
      <c r="M2867" s="2">
        <v>348099235000</v>
      </c>
      <c r="N2867" s="2" t="s">
        <v>2304</v>
      </c>
      <c r="O2867" s="2">
        <v>7246</v>
      </c>
      <c r="P2867" s="2">
        <v>0.65959999999999996</v>
      </c>
      <c r="Q2867" s="2" t="s">
        <v>2305</v>
      </c>
    </row>
    <row r="2868" spans="1:17" x14ac:dyDescent="0.35">
      <c r="A2868" s="2" t="s">
        <v>2</v>
      </c>
      <c r="B2868" s="3">
        <v>37351</v>
      </c>
      <c r="C2868" s="2" t="s">
        <v>2303</v>
      </c>
      <c r="D2868" s="2" t="s">
        <v>38</v>
      </c>
      <c r="E2868" s="2">
        <v>315.7</v>
      </c>
      <c r="F2868" s="2">
        <v>317</v>
      </c>
      <c r="G2868" s="2">
        <v>319.39999999999998</v>
      </c>
      <c r="H2868" s="2">
        <v>313.10000000000002</v>
      </c>
      <c r="I2868" s="2">
        <v>313.10000000000002</v>
      </c>
      <c r="J2868" s="2">
        <v>314.2</v>
      </c>
      <c r="K2868" s="2">
        <v>315.70999999999998</v>
      </c>
      <c r="L2868" s="2">
        <v>2553</v>
      </c>
      <c r="M2868" s="2">
        <v>80600765000</v>
      </c>
      <c r="N2868" s="2" t="s">
        <v>2304</v>
      </c>
      <c r="O2868" s="2">
        <v>1512</v>
      </c>
      <c r="P2868" s="2">
        <v>0.59219999999999995</v>
      </c>
      <c r="Q2868" s="2" t="s">
        <v>2305</v>
      </c>
    </row>
    <row r="2869" spans="1:17" x14ac:dyDescent="0.35">
      <c r="A2869" s="2" t="s">
        <v>2</v>
      </c>
      <c r="B2869" s="3">
        <v>37354</v>
      </c>
      <c r="C2869" s="2" t="s">
        <v>2303</v>
      </c>
      <c r="D2869" s="2" t="s">
        <v>38</v>
      </c>
      <c r="E2869" s="2">
        <v>314.2</v>
      </c>
      <c r="F2869" s="2">
        <v>316.8</v>
      </c>
      <c r="G2869" s="2">
        <v>316.8</v>
      </c>
      <c r="H2869" s="2">
        <v>311.45</v>
      </c>
      <c r="I2869" s="2">
        <v>316.5</v>
      </c>
      <c r="J2869" s="2">
        <v>314.10000000000002</v>
      </c>
      <c r="K2869" s="2">
        <v>314.63</v>
      </c>
      <c r="L2869" s="2">
        <v>3081</v>
      </c>
      <c r="M2869" s="2">
        <v>96938675000</v>
      </c>
      <c r="N2869" s="2" t="s">
        <v>2304</v>
      </c>
      <c r="O2869" s="2">
        <v>2584</v>
      </c>
      <c r="P2869" s="2">
        <v>0.83870000000000011</v>
      </c>
      <c r="Q2869" s="2" t="s">
        <v>2305</v>
      </c>
    </row>
    <row r="2870" spans="1:17" x14ac:dyDescent="0.35">
      <c r="A2870" s="2" t="s">
        <v>2</v>
      </c>
      <c r="B2870" s="3">
        <v>37355</v>
      </c>
      <c r="C2870" s="2" t="s">
        <v>2303</v>
      </c>
      <c r="D2870" s="2" t="s">
        <v>38</v>
      </c>
      <c r="E2870" s="2">
        <v>314.10000000000002</v>
      </c>
      <c r="F2870" s="2">
        <v>318</v>
      </c>
      <c r="G2870" s="2">
        <v>326.5</v>
      </c>
      <c r="H2870" s="2">
        <v>314</v>
      </c>
      <c r="I2870" s="2">
        <v>320</v>
      </c>
      <c r="J2870" s="2">
        <v>320.95</v>
      </c>
      <c r="K2870" s="2">
        <v>319.05</v>
      </c>
      <c r="L2870" s="2">
        <v>6834</v>
      </c>
      <c r="M2870" s="2">
        <v>218035515000</v>
      </c>
      <c r="N2870" s="2" t="s">
        <v>2304</v>
      </c>
      <c r="O2870" s="2">
        <v>5606</v>
      </c>
      <c r="P2870" s="2">
        <v>0.82030000000000003</v>
      </c>
      <c r="Q2870" s="2" t="s">
        <v>2305</v>
      </c>
    </row>
    <row r="2871" spans="1:17" x14ac:dyDescent="0.35">
      <c r="A2871" s="2" t="s">
        <v>2</v>
      </c>
      <c r="B2871" s="3">
        <v>37356</v>
      </c>
      <c r="C2871" s="2" t="s">
        <v>2303</v>
      </c>
      <c r="D2871" s="2" t="s">
        <v>38</v>
      </c>
      <c r="E2871" s="2">
        <v>320.95</v>
      </c>
      <c r="F2871" s="2">
        <v>322.75</v>
      </c>
      <c r="G2871" s="2">
        <v>326.5</v>
      </c>
      <c r="H2871" s="2">
        <v>315.05</v>
      </c>
      <c r="I2871" s="2">
        <v>320</v>
      </c>
      <c r="J2871" s="2">
        <v>319.7</v>
      </c>
      <c r="K2871" s="2">
        <v>319.02999999999997</v>
      </c>
      <c r="L2871" s="2">
        <v>8214</v>
      </c>
      <c r="M2871" s="2">
        <v>262052590000</v>
      </c>
      <c r="N2871" s="2" t="s">
        <v>2304</v>
      </c>
      <c r="O2871" s="2">
        <v>7381</v>
      </c>
      <c r="P2871" s="2">
        <v>0.89860000000000007</v>
      </c>
      <c r="Q2871" s="2" t="s">
        <v>2305</v>
      </c>
    </row>
    <row r="2872" spans="1:17" x14ac:dyDescent="0.35">
      <c r="A2872" s="2" t="s">
        <v>2</v>
      </c>
      <c r="B2872" s="3">
        <v>37357</v>
      </c>
      <c r="C2872" s="2" t="s">
        <v>2303</v>
      </c>
      <c r="D2872" s="2" t="s">
        <v>38</v>
      </c>
      <c r="E2872" s="2">
        <v>319.7</v>
      </c>
      <c r="F2872" s="2">
        <v>300.10000000000002</v>
      </c>
      <c r="G2872" s="2">
        <v>324</v>
      </c>
      <c r="H2872" s="2">
        <v>300.10000000000002</v>
      </c>
      <c r="I2872" s="2">
        <v>321.89999999999998</v>
      </c>
      <c r="J2872" s="2">
        <v>321.14999999999998</v>
      </c>
      <c r="K2872" s="2">
        <v>320.36</v>
      </c>
      <c r="L2872" s="2">
        <v>4468</v>
      </c>
      <c r="M2872" s="2">
        <v>143137395000</v>
      </c>
      <c r="N2872" s="2" t="s">
        <v>2304</v>
      </c>
      <c r="O2872" s="2">
        <v>2643</v>
      </c>
      <c r="P2872" s="2">
        <v>0.59150000000000003</v>
      </c>
      <c r="Q2872" s="2" t="s">
        <v>2305</v>
      </c>
    </row>
    <row r="2873" spans="1:17" x14ac:dyDescent="0.35">
      <c r="A2873" s="2" t="s">
        <v>2</v>
      </c>
      <c r="B2873" s="3">
        <v>37358</v>
      </c>
      <c r="C2873" s="2" t="s">
        <v>2303</v>
      </c>
      <c r="D2873" s="2" t="s">
        <v>38</v>
      </c>
      <c r="E2873" s="2">
        <v>321.14999999999998</v>
      </c>
      <c r="F2873" s="2">
        <v>324.89999999999998</v>
      </c>
      <c r="G2873" s="2">
        <v>324.89999999999998</v>
      </c>
      <c r="H2873" s="2">
        <v>310.10000000000002</v>
      </c>
      <c r="I2873" s="2">
        <v>310.10000000000002</v>
      </c>
      <c r="J2873" s="2">
        <v>314.39999999999998</v>
      </c>
      <c r="K2873" s="2">
        <v>317.14999999999998</v>
      </c>
      <c r="L2873" s="2">
        <v>4959</v>
      </c>
      <c r="M2873" s="2">
        <v>157275520000</v>
      </c>
      <c r="N2873" s="2" t="s">
        <v>2304</v>
      </c>
      <c r="O2873" s="2">
        <v>2312</v>
      </c>
      <c r="P2873" s="2">
        <v>0.4662</v>
      </c>
      <c r="Q2873" s="2" t="s">
        <v>2305</v>
      </c>
    </row>
    <row r="2874" spans="1:17" x14ac:dyDescent="0.35">
      <c r="A2874" s="2" t="s">
        <v>2</v>
      </c>
      <c r="B2874" s="3">
        <v>37361</v>
      </c>
      <c r="C2874" s="2" t="s">
        <v>2303</v>
      </c>
      <c r="D2874" s="2" t="s">
        <v>38</v>
      </c>
      <c r="E2874" s="2">
        <v>314.39999999999998</v>
      </c>
      <c r="F2874" s="2">
        <v>315</v>
      </c>
      <c r="G2874" s="2">
        <v>325</v>
      </c>
      <c r="H2874" s="2">
        <v>315</v>
      </c>
      <c r="I2874" s="2">
        <v>324.5</v>
      </c>
      <c r="J2874" s="2">
        <v>322.60000000000002</v>
      </c>
      <c r="K2874" s="2">
        <v>319.77999999999997</v>
      </c>
      <c r="L2874" s="2">
        <v>19901</v>
      </c>
      <c r="M2874" s="2">
        <v>636403195000</v>
      </c>
      <c r="N2874" s="2" t="s">
        <v>2304</v>
      </c>
      <c r="O2874" s="2">
        <v>15814</v>
      </c>
      <c r="P2874" s="2">
        <v>0.79459999999999997</v>
      </c>
      <c r="Q2874" s="2" t="s">
        <v>2305</v>
      </c>
    </row>
    <row r="2875" spans="1:17" x14ac:dyDescent="0.35">
      <c r="A2875" s="2" t="s">
        <v>2</v>
      </c>
      <c r="B2875" s="3">
        <v>37362</v>
      </c>
      <c r="C2875" s="2" t="s">
        <v>2303</v>
      </c>
      <c r="D2875" s="2" t="s">
        <v>38</v>
      </c>
      <c r="E2875" s="2">
        <v>322.60000000000002</v>
      </c>
      <c r="F2875" s="2">
        <v>301</v>
      </c>
      <c r="G2875" s="2">
        <v>324</v>
      </c>
      <c r="H2875" s="2">
        <v>301</v>
      </c>
      <c r="I2875" s="2">
        <v>315</v>
      </c>
      <c r="J2875" s="2">
        <v>317.85000000000002</v>
      </c>
      <c r="K2875" s="2">
        <v>320</v>
      </c>
      <c r="L2875" s="2">
        <v>13926</v>
      </c>
      <c r="M2875" s="2">
        <v>445627445000</v>
      </c>
      <c r="N2875" s="2" t="s">
        <v>2304</v>
      </c>
      <c r="O2875" s="2"/>
      <c r="P2875" s="2"/>
      <c r="Q2875" s="2" t="s">
        <v>2305</v>
      </c>
    </row>
    <row r="2876" spans="1:17" x14ac:dyDescent="0.35">
      <c r="A2876" s="2" t="s">
        <v>2</v>
      </c>
      <c r="B2876" s="3">
        <v>37363</v>
      </c>
      <c r="C2876" s="2" t="s">
        <v>2303</v>
      </c>
      <c r="D2876" s="2" t="s">
        <v>38</v>
      </c>
      <c r="E2876" s="2">
        <v>317.85000000000002</v>
      </c>
      <c r="F2876" s="2">
        <v>321.10000000000002</v>
      </c>
      <c r="G2876" s="2">
        <v>323</v>
      </c>
      <c r="H2876" s="2">
        <v>311</v>
      </c>
      <c r="I2876" s="2">
        <v>322</v>
      </c>
      <c r="J2876" s="2">
        <v>321.2</v>
      </c>
      <c r="K2876" s="2">
        <v>320.87</v>
      </c>
      <c r="L2876" s="2">
        <v>4042</v>
      </c>
      <c r="M2876" s="2">
        <v>129693664999.99998</v>
      </c>
      <c r="N2876" s="2" t="s">
        <v>2304</v>
      </c>
      <c r="O2876" s="2">
        <v>3178</v>
      </c>
      <c r="P2876" s="2">
        <v>0.78620000000000001</v>
      </c>
      <c r="Q2876" s="2" t="s">
        <v>2305</v>
      </c>
    </row>
    <row r="2877" spans="1:17" x14ac:dyDescent="0.35">
      <c r="A2877" s="2" t="s">
        <v>2</v>
      </c>
      <c r="B2877" s="3">
        <v>37364</v>
      </c>
      <c r="C2877" s="2" t="s">
        <v>2303</v>
      </c>
      <c r="D2877" s="2" t="s">
        <v>38</v>
      </c>
      <c r="E2877" s="2">
        <v>321.2</v>
      </c>
      <c r="F2877" s="2">
        <v>320.2</v>
      </c>
      <c r="G2877" s="2">
        <v>322.55</v>
      </c>
      <c r="H2877" s="2">
        <v>318.7</v>
      </c>
      <c r="I2877" s="2">
        <v>322.55</v>
      </c>
      <c r="J2877" s="2">
        <v>322.2</v>
      </c>
      <c r="K2877" s="2">
        <v>321.47000000000003</v>
      </c>
      <c r="L2877" s="2">
        <v>3770</v>
      </c>
      <c r="M2877" s="2">
        <v>121195364999.99998</v>
      </c>
      <c r="N2877" s="2" t="s">
        <v>2304</v>
      </c>
      <c r="O2877" s="2">
        <v>3035</v>
      </c>
      <c r="P2877" s="2">
        <v>0.80500000000000005</v>
      </c>
      <c r="Q2877" s="2" t="s">
        <v>2305</v>
      </c>
    </row>
    <row r="2878" spans="1:17" x14ac:dyDescent="0.35">
      <c r="A2878" s="2" t="s">
        <v>2</v>
      </c>
      <c r="B2878" s="3">
        <v>37365</v>
      </c>
      <c r="C2878" s="2" t="s">
        <v>2303</v>
      </c>
      <c r="D2878" s="2" t="s">
        <v>38</v>
      </c>
      <c r="E2878" s="2">
        <v>322.2</v>
      </c>
      <c r="F2878" s="2">
        <v>321.8</v>
      </c>
      <c r="G2878" s="2">
        <v>332</v>
      </c>
      <c r="H2878" s="2">
        <v>320</v>
      </c>
      <c r="I2878" s="2">
        <v>330</v>
      </c>
      <c r="J2878" s="2">
        <v>328.1</v>
      </c>
      <c r="K2878" s="2">
        <v>323.66000000000003</v>
      </c>
      <c r="L2878" s="2">
        <v>18689</v>
      </c>
      <c r="M2878" s="2">
        <v>604888250000</v>
      </c>
      <c r="N2878" s="2" t="s">
        <v>2304</v>
      </c>
      <c r="O2878" s="2">
        <v>16904</v>
      </c>
      <c r="P2878" s="2">
        <v>0.90450000000000008</v>
      </c>
      <c r="Q2878" s="2" t="s">
        <v>2305</v>
      </c>
    </row>
    <row r="2879" spans="1:17" x14ac:dyDescent="0.35">
      <c r="A2879" s="2" t="s">
        <v>2</v>
      </c>
      <c r="B2879" s="3">
        <v>37368</v>
      </c>
      <c r="C2879" s="2" t="s">
        <v>2303</v>
      </c>
      <c r="D2879" s="2" t="s">
        <v>38</v>
      </c>
      <c r="E2879" s="2">
        <v>328.1</v>
      </c>
      <c r="F2879" s="2">
        <v>342.9</v>
      </c>
      <c r="G2879" s="2">
        <v>342.9</v>
      </c>
      <c r="H2879" s="2">
        <v>330</v>
      </c>
      <c r="I2879" s="2">
        <v>333.3</v>
      </c>
      <c r="J2879" s="2">
        <v>335.25</v>
      </c>
      <c r="K2879" s="2">
        <v>336.06</v>
      </c>
      <c r="L2879" s="2">
        <v>46470</v>
      </c>
      <c r="M2879" s="2">
        <v>1561657880000</v>
      </c>
      <c r="N2879" s="2" t="s">
        <v>2304</v>
      </c>
      <c r="O2879" s="2">
        <v>40613</v>
      </c>
      <c r="P2879" s="2">
        <v>0.87400000000000011</v>
      </c>
      <c r="Q2879" s="2" t="s">
        <v>2305</v>
      </c>
    </row>
    <row r="2880" spans="1:17" x14ac:dyDescent="0.35">
      <c r="A2880" s="2" t="s">
        <v>2</v>
      </c>
      <c r="B2880" s="3">
        <v>37369</v>
      </c>
      <c r="C2880" s="2" t="s">
        <v>2303</v>
      </c>
      <c r="D2880" s="2" t="s">
        <v>38</v>
      </c>
      <c r="E2880" s="2">
        <v>335.25</v>
      </c>
      <c r="F2880" s="2">
        <v>333.3</v>
      </c>
      <c r="G2880" s="2">
        <v>337.9</v>
      </c>
      <c r="H2880" s="2">
        <v>325</v>
      </c>
      <c r="I2880" s="2">
        <v>328.5</v>
      </c>
      <c r="J2880" s="2">
        <v>327.8</v>
      </c>
      <c r="K2880" s="2">
        <v>330.26</v>
      </c>
      <c r="L2880" s="2">
        <v>4921</v>
      </c>
      <c r="M2880" s="2">
        <v>162518525000</v>
      </c>
      <c r="N2880" s="2" t="s">
        <v>2304</v>
      </c>
      <c r="O2880" s="2">
        <v>2953</v>
      </c>
      <c r="P2880" s="2">
        <v>0.60009999999999997</v>
      </c>
      <c r="Q2880" s="2" t="s">
        <v>2305</v>
      </c>
    </row>
    <row r="2881" spans="1:17" x14ac:dyDescent="0.35">
      <c r="A2881" s="2" t="s">
        <v>2</v>
      </c>
      <c r="B2881" s="3">
        <v>37370</v>
      </c>
      <c r="C2881" s="2" t="s">
        <v>2303</v>
      </c>
      <c r="D2881" s="2" t="s">
        <v>38</v>
      </c>
      <c r="E2881" s="2">
        <v>327.8</v>
      </c>
      <c r="F2881" s="2">
        <v>328.9</v>
      </c>
      <c r="G2881" s="2">
        <v>332.95</v>
      </c>
      <c r="H2881" s="2">
        <v>325.14999999999998</v>
      </c>
      <c r="I2881" s="2">
        <v>331</v>
      </c>
      <c r="J2881" s="2">
        <v>330.2</v>
      </c>
      <c r="K2881" s="2">
        <v>328.89</v>
      </c>
      <c r="L2881" s="2">
        <v>8906</v>
      </c>
      <c r="M2881" s="2">
        <v>292906215000</v>
      </c>
      <c r="N2881" s="2" t="s">
        <v>2304</v>
      </c>
      <c r="O2881" s="2"/>
      <c r="P2881" s="2"/>
      <c r="Q2881" s="2" t="s">
        <v>2305</v>
      </c>
    </row>
    <row r="2882" spans="1:17" x14ac:dyDescent="0.35">
      <c r="A2882" s="2" t="s">
        <v>2</v>
      </c>
      <c r="B2882" s="3">
        <v>37371</v>
      </c>
      <c r="C2882" s="2" t="s">
        <v>2303</v>
      </c>
      <c r="D2882" s="2" t="s">
        <v>38</v>
      </c>
      <c r="E2882" s="2">
        <v>330.2</v>
      </c>
      <c r="F2882" s="2">
        <v>336</v>
      </c>
      <c r="G2882" s="2">
        <v>336</v>
      </c>
      <c r="H2882" s="2">
        <v>325.10000000000002</v>
      </c>
      <c r="I2882" s="2">
        <v>330</v>
      </c>
      <c r="J2882" s="2">
        <v>326.45</v>
      </c>
      <c r="K2882" s="2">
        <v>327.71</v>
      </c>
      <c r="L2882" s="2">
        <v>3308</v>
      </c>
      <c r="M2882" s="2">
        <v>108406689999.99998</v>
      </c>
      <c r="N2882" s="2" t="s">
        <v>2304</v>
      </c>
      <c r="O2882" s="2">
        <v>8042</v>
      </c>
      <c r="P2882" s="2">
        <v>0.6584000000000001</v>
      </c>
      <c r="Q2882" s="2" t="s">
        <v>2305</v>
      </c>
    </row>
    <row r="2883" spans="1:17" x14ac:dyDescent="0.35">
      <c r="A2883" s="2" t="s">
        <v>2</v>
      </c>
      <c r="B2883" s="3">
        <v>37372</v>
      </c>
      <c r="C2883" s="2" t="s">
        <v>2303</v>
      </c>
      <c r="D2883" s="2" t="s">
        <v>38</v>
      </c>
      <c r="E2883" s="2">
        <v>326.45</v>
      </c>
      <c r="F2883" s="2">
        <v>312.14999999999998</v>
      </c>
      <c r="G2883" s="2">
        <v>330.55</v>
      </c>
      <c r="H2883" s="2">
        <v>312.14999999999998</v>
      </c>
      <c r="I2883" s="2">
        <v>324</v>
      </c>
      <c r="J2883" s="2">
        <v>325.3</v>
      </c>
      <c r="K2883" s="2">
        <v>325.77</v>
      </c>
      <c r="L2883" s="2">
        <v>3488</v>
      </c>
      <c r="M2883" s="2">
        <v>113629535000.00002</v>
      </c>
      <c r="N2883" s="2" t="s">
        <v>2304</v>
      </c>
      <c r="O2883" s="2">
        <v>2604</v>
      </c>
      <c r="P2883" s="2">
        <v>0.74659999999999993</v>
      </c>
      <c r="Q2883" s="2" t="s">
        <v>2305</v>
      </c>
    </row>
    <row r="2884" spans="1:17" x14ac:dyDescent="0.35">
      <c r="A2884" s="2" t="s">
        <v>2</v>
      </c>
      <c r="B2884" s="3">
        <v>37375</v>
      </c>
      <c r="C2884" s="2" t="s">
        <v>2303</v>
      </c>
      <c r="D2884" s="2" t="s">
        <v>38</v>
      </c>
      <c r="E2884" s="2">
        <v>325.3</v>
      </c>
      <c r="F2884" s="2">
        <v>317</v>
      </c>
      <c r="G2884" s="2">
        <v>329.75</v>
      </c>
      <c r="H2884" s="2">
        <v>317</v>
      </c>
      <c r="I2884" s="2">
        <v>325</v>
      </c>
      <c r="J2884" s="2">
        <v>324.89999999999998</v>
      </c>
      <c r="K2884" s="2">
        <v>324.98</v>
      </c>
      <c r="L2884" s="2">
        <v>9351</v>
      </c>
      <c r="M2884" s="2">
        <v>303889800000</v>
      </c>
      <c r="N2884" s="2" t="s">
        <v>2304</v>
      </c>
      <c r="O2884" s="2">
        <v>7687</v>
      </c>
      <c r="P2884" s="2">
        <v>0.82209999999999994</v>
      </c>
      <c r="Q2884" s="2" t="s">
        <v>2305</v>
      </c>
    </row>
    <row r="2885" spans="1:17" x14ac:dyDescent="0.35">
      <c r="A2885" s="2" t="s">
        <v>2</v>
      </c>
      <c r="B2885" s="3">
        <v>37376</v>
      </c>
      <c r="C2885" s="2" t="s">
        <v>2303</v>
      </c>
      <c r="D2885" s="2" t="s">
        <v>38</v>
      </c>
      <c r="E2885" s="2">
        <v>324.89999999999998</v>
      </c>
      <c r="F2885" s="2">
        <v>334</v>
      </c>
      <c r="G2885" s="2">
        <v>334</v>
      </c>
      <c r="H2885" s="2">
        <v>322</v>
      </c>
      <c r="I2885" s="2">
        <v>323.10000000000002</v>
      </c>
      <c r="J2885" s="2">
        <v>324.14999999999998</v>
      </c>
      <c r="K2885" s="2">
        <v>323.8</v>
      </c>
      <c r="L2885" s="2">
        <v>2184</v>
      </c>
      <c r="M2885" s="2">
        <v>70717760000</v>
      </c>
      <c r="N2885" s="2" t="s">
        <v>2304</v>
      </c>
      <c r="O2885" s="2"/>
      <c r="P2885" s="2"/>
      <c r="Q2885" s="2" t="s">
        <v>2305</v>
      </c>
    </row>
    <row r="2886" spans="1:17" x14ac:dyDescent="0.35">
      <c r="A2886" s="2" t="s">
        <v>2</v>
      </c>
      <c r="B2886" s="3">
        <v>37378</v>
      </c>
      <c r="C2886" s="2" t="s">
        <v>2303</v>
      </c>
      <c r="D2886" s="2" t="s">
        <v>38</v>
      </c>
      <c r="E2886" s="2">
        <v>324.14999999999998</v>
      </c>
      <c r="F2886" s="2">
        <v>316.05</v>
      </c>
      <c r="G2886" s="2">
        <v>330</v>
      </c>
      <c r="H2886" s="2">
        <v>316.05</v>
      </c>
      <c r="I2886" s="2">
        <v>323</v>
      </c>
      <c r="J2886" s="2">
        <v>328.25</v>
      </c>
      <c r="K2886" s="2">
        <v>325.5</v>
      </c>
      <c r="L2886" s="2">
        <v>5358</v>
      </c>
      <c r="M2886" s="2">
        <v>174404445000</v>
      </c>
      <c r="N2886" s="2" t="s">
        <v>2304</v>
      </c>
      <c r="O2886" s="2">
        <v>3600</v>
      </c>
      <c r="P2886" s="2">
        <v>0.67189999999999994</v>
      </c>
      <c r="Q2886" s="2" t="s">
        <v>2305</v>
      </c>
    </row>
    <row r="2887" spans="1:17" x14ac:dyDescent="0.35">
      <c r="A2887" s="2" t="s">
        <v>2</v>
      </c>
      <c r="B2887" s="3">
        <v>37379</v>
      </c>
      <c r="C2887" s="2" t="s">
        <v>2303</v>
      </c>
      <c r="D2887" s="2" t="s">
        <v>38</v>
      </c>
      <c r="E2887" s="2">
        <v>328.25</v>
      </c>
      <c r="F2887" s="2">
        <v>320.05</v>
      </c>
      <c r="G2887" s="2">
        <v>324.95</v>
      </c>
      <c r="H2887" s="2">
        <v>320.05</v>
      </c>
      <c r="I2887" s="2">
        <v>322.2</v>
      </c>
      <c r="J2887" s="2">
        <v>321.89999999999998</v>
      </c>
      <c r="K2887" s="2">
        <v>322.51</v>
      </c>
      <c r="L2887" s="2">
        <v>1507</v>
      </c>
      <c r="M2887" s="2">
        <v>48602995000</v>
      </c>
      <c r="N2887" s="2" t="s">
        <v>2304</v>
      </c>
      <c r="O2887" s="2">
        <v>860</v>
      </c>
      <c r="P2887" s="2">
        <v>0.57069999999999999</v>
      </c>
      <c r="Q2887" s="2" t="s">
        <v>2305</v>
      </c>
    </row>
    <row r="2888" spans="1:17" x14ac:dyDescent="0.35">
      <c r="A2888" s="2" t="s">
        <v>2</v>
      </c>
      <c r="B2888" s="3">
        <v>37382</v>
      </c>
      <c r="C2888" s="2" t="s">
        <v>2303</v>
      </c>
      <c r="D2888" s="2" t="s">
        <v>38</v>
      </c>
      <c r="E2888" s="2">
        <v>321.89999999999998</v>
      </c>
      <c r="F2888" s="2">
        <v>322.05</v>
      </c>
      <c r="G2888" s="2">
        <v>324.75</v>
      </c>
      <c r="H2888" s="2">
        <v>316</v>
      </c>
      <c r="I2888" s="2">
        <v>316</v>
      </c>
      <c r="J2888" s="2">
        <v>318.85000000000002</v>
      </c>
      <c r="K2888" s="2">
        <v>320.77</v>
      </c>
      <c r="L2888" s="2">
        <v>2221</v>
      </c>
      <c r="M2888" s="2">
        <v>71242955000</v>
      </c>
      <c r="N2888" s="2" t="s">
        <v>2304</v>
      </c>
      <c r="O2888" s="2">
        <v>1455</v>
      </c>
      <c r="P2888" s="2">
        <v>0.65510000000000002</v>
      </c>
      <c r="Q2888" s="2" t="s">
        <v>2305</v>
      </c>
    </row>
    <row r="2889" spans="1:17" x14ac:dyDescent="0.35">
      <c r="A2889" s="2" t="s">
        <v>2</v>
      </c>
      <c r="B2889" s="3">
        <v>37383</v>
      </c>
      <c r="C2889" s="2" t="s">
        <v>2303</v>
      </c>
      <c r="D2889" s="2" t="s">
        <v>38</v>
      </c>
      <c r="E2889" s="2">
        <v>318.85000000000002</v>
      </c>
      <c r="F2889" s="2">
        <v>317.60000000000002</v>
      </c>
      <c r="G2889" s="2">
        <v>323.5</v>
      </c>
      <c r="H2889" s="2">
        <v>316.10000000000002</v>
      </c>
      <c r="I2889" s="2">
        <v>316.3</v>
      </c>
      <c r="J2889" s="2">
        <v>316.64999999999998</v>
      </c>
      <c r="K2889" s="2">
        <v>318.18</v>
      </c>
      <c r="L2889" s="2">
        <v>2468</v>
      </c>
      <c r="M2889" s="2">
        <v>78527010000</v>
      </c>
      <c r="N2889" s="2" t="s">
        <v>2304</v>
      </c>
      <c r="O2889" s="2">
        <v>1217</v>
      </c>
      <c r="P2889" s="2">
        <v>0.49310000000000004</v>
      </c>
      <c r="Q2889" s="2" t="s">
        <v>2305</v>
      </c>
    </row>
    <row r="2890" spans="1:17" x14ac:dyDescent="0.35">
      <c r="A2890" s="2" t="s">
        <v>2</v>
      </c>
      <c r="B2890" s="3">
        <v>37384</v>
      </c>
      <c r="C2890" s="2" t="s">
        <v>2303</v>
      </c>
      <c r="D2890" s="2" t="s">
        <v>38</v>
      </c>
      <c r="E2890" s="2">
        <v>316.64999999999998</v>
      </c>
      <c r="F2890" s="2">
        <v>317</v>
      </c>
      <c r="G2890" s="2">
        <v>320</v>
      </c>
      <c r="H2890" s="2">
        <v>315.2</v>
      </c>
      <c r="I2890" s="2">
        <v>315.39999999999998</v>
      </c>
      <c r="J2890" s="2">
        <v>315.39999999999998</v>
      </c>
      <c r="K2890" s="2">
        <v>317.86</v>
      </c>
      <c r="L2890" s="2">
        <v>23123</v>
      </c>
      <c r="M2890" s="2">
        <v>734978275000</v>
      </c>
      <c r="N2890" s="2" t="s">
        <v>2304</v>
      </c>
      <c r="O2890" s="2">
        <v>22264</v>
      </c>
      <c r="P2890" s="2">
        <v>0.96290000000000009</v>
      </c>
      <c r="Q2890" s="2" t="s">
        <v>2305</v>
      </c>
    </row>
    <row r="2891" spans="1:17" x14ac:dyDescent="0.35">
      <c r="A2891" s="2" t="s">
        <v>2</v>
      </c>
      <c r="B2891" s="3">
        <v>37385</v>
      </c>
      <c r="C2891" s="2" t="s">
        <v>2303</v>
      </c>
      <c r="D2891" s="2" t="s">
        <v>38</v>
      </c>
      <c r="E2891" s="2">
        <v>315.39999999999998</v>
      </c>
      <c r="F2891" s="2">
        <v>318.5</v>
      </c>
      <c r="G2891" s="2">
        <v>345</v>
      </c>
      <c r="H2891" s="2">
        <v>315.25</v>
      </c>
      <c r="I2891" s="2">
        <v>318</v>
      </c>
      <c r="J2891" s="2">
        <v>322.75</v>
      </c>
      <c r="K2891" s="2">
        <v>322.77999999999997</v>
      </c>
      <c r="L2891" s="2">
        <v>27275</v>
      </c>
      <c r="M2891" s="2">
        <v>880384675000</v>
      </c>
      <c r="N2891" s="2" t="s">
        <v>2304</v>
      </c>
      <c r="O2891" s="2">
        <v>22011</v>
      </c>
      <c r="P2891" s="2">
        <v>0.80700000000000005</v>
      </c>
      <c r="Q2891" s="2" t="s">
        <v>2305</v>
      </c>
    </row>
    <row r="2892" spans="1:17" x14ac:dyDescent="0.35">
      <c r="A2892" s="2" t="s">
        <v>2</v>
      </c>
      <c r="B2892" s="3">
        <v>37386</v>
      </c>
      <c r="C2892" s="2" t="s">
        <v>2303</v>
      </c>
      <c r="D2892" s="2" t="s">
        <v>38</v>
      </c>
      <c r="E2892" s="2">
        <v>322.75</v>
      </c>
      <c r="F2892" s="2">
        <v>324.10000000000002</v>
      </c>
      <c r="G2892" s="2">
        <v>326</v>
      </c>
      <c r="H2892" s="2">
        <v>313</v>
      </c>
      <c r="I2892" s="2">
        <v>314</v>
      </c>
      <c r="J2892" s="2">
        <v>319.64999999999998</v>
      </c>
      <c r="K2892" s="2">
        <v>321.20999999999998</v>
      </c>
      <c r="L2892" s="2">
        <v>8021</v>
      </c>
      <c r="M2892" s="2">
        <v>257641060000</v>
      </c>
      <c r="N2892" s="2" t="s">
        <v>2304</v>
      </c>
      <c r="O2892" s="2">
        <v>6696</v>
      </c>
      <c r="P2892" s="2">
        <v>0.8348000000000001</v>
      </c>
      <c r="Q2892" s="2" t="s">
        <v>2305</v>
      </c>
    </row>
    <row r="2893" spans="1:17" x14ac:dyDescent="0.35">
      <c r="A2893" s="2" t="s">
        <v>2</v>
      </c>
      <c r="B2893" s="3">
        <v>37389</v>
      </c>
      <c r="C2893" s="2" t="s">
        <v>2303</v>
      </c>
      <c r="D2893" s="2" t="s">
        <v>38</v>
      </c>
      <c r="E2893" s="2">
        <v>319.64999999999998</v>
      </c>
      <c r="F2893" s="2">
        <v>320</v>
      </c>
      <c r="G2893" s="2">
        <v>322</v>
      </c>
      <c r="H2893" s="2">
        <v>316</v>
      </c>
      <c r="I2893" s="2">
        <v>318</v>
      </c>
      <c r="J2893" s="2">
        <v>318.25</v>
      </c>
      <c r="K2893" s="2">
        <v>320</v>
      </c>
      <c r="L2893" s="2">
        <v>6744</v>
      </c>
      <c r="M2893" s="2">
        <v>215806635000</v>
      </c>
      <c r="N2893" s="2" t="s">
        <v>2304</v>
      </c>
      <c r="O2893" s="2">
        <v>6244</v>
      </c>
      <c r="P2893" s="2">
        <v>0.92590000000000006</v>
      </c>
      <c r="Q2893" s="2" t="s">
        <v>2305</v>
      </c>
    </row>
    <row r="2894" spans="1:17" x14ac:dyDescent="0.35">
      <c r="A2894" s="2" t="s">
        <v>2</v>
      </c>
      <c r="B2894" s="3">
        <v>37390</v>
      </c>
      <c r="C2894" s="2" t="s">
        <v>2303</v>
      </c>
      <c r="D2894" s="2" t="s">
        <v>38</v>
      </c>
      <c r="E2894" s="2">
        <v>318.25</v>
      </c>
      <c r="F2894" s="2">
        <v>316.2</v>
      </c>
      <c r="G2894" s="2">
        <v>325</v>
      </c>
      <c r="H2894" s="2">
        <v>316.2</v>
      </c>
      <c r="I2894" s="2">
        <v>320</v>
      </c>
      <c r="J2894" s="2">
        <v>319.8</v>
      </c>
      <c r="K2894" s="2">
        <v>324.27</v>
      </c>
      <c r="L2894" s="2">
        <v>41895</v>
      </c>
      <c r="M2894" s="2">
        <v>1358525195000</v>
      </c>
      <c r="N2894" s="2" t="s">
        <v>2304</v>
      </c>
      <c r="O2894" s="2">
        <v>40801</v>
      </c>
      <c r="P2894" s="2">
        <v>0.97389999999999999</v>
      </c>
      <c r="Q2894" s="2" t="s">
        <v>2305</v>
      </c>
    </row>
    <row r="2895" spans="1:17" x14ac:dyDescent="0.35">
      <c r="A2895" s="2" t="s">
        <v>2</v>
      </c>
      <c r="B2895" s="3">
        <v>37391</v>
      </c>
      <c r="C2895" s="2" t="s">
        <v>2303</v>
      </c>
      <c r="D2895" s="2" t="s">
        <v>38</v>
      </c>
      <c r="E2895" s="2">
        <v>319.8</v>
      </c>
      <c r="F2895" s="2">
        <v>322.85000000000002</v>
      </c>
      <c r="G2895" s="2">
        <v>322.85000000000002</v>
      </c>
      <c r="H2895" s="2">
        <v>315.2</v>
      </c>
      <c r="I2895" s="2">
        <v>316.05</v>
      </c>
      <c r="J2895" s="2">
        <v>317.60000000000002</v>
      </c>
      <c r="K2895" s="2">
        <v>317.58</v>
      </c>
      <c r="L2895" s="2">
        <v>2355</v>
      </c>
      <c r="M2895" s="2">
        <v>74789115000</v>
      </c>
      <c r="N2895" s="2" t="s">
        <v>2304</v>
      </c>
      <c r="O2895" s="2">
        <v>1817</v>
      </c>
      <c r="P2895" s="2">
        <v>0.77150000000000007</v>
      </c>
      <c r="Q2895" s="2" t="s">
        <v>2305</v>
      </c>
    </row>
    <row r="2896" spans="1:17" x14ac:dyDescent="0.35">
      <c r="A2896" s="2" t="s">
        <v>2</v>
      </c>
      <c r="B2896" s="3">
        <v>37392</v>
      </c>
      <c r="C2896" s="2" t="s">
        <v>2303</v>
      </c>
      <c r="D2896" s="2" t="s">
        <v>38</v>
      </c>
      <c r="E2896" s="2">
        <v>317.60000000000002</v>
      </c>
      <c r="F2896" s="2">
        <v>316.55</v>
      </c>
      <c r="G2896" s="2">
        <v>318.95</v>
      </c>
      <c r="H2896" s="2">
        <v>314</v>
      </c>
      <c r="I2896" s="2">
        <v>315</v>
      </c>
      <c r="J2896" s="2">
        <v>314.89999999999998</v>
      </c>
      <c r="K2896" s="2">
        <v>316.02999999999997</v>
      </c>
      <c r="L2896" s="2">
        <v>2359</v>
      </c>
      <c r="M2896" s="2">
        <v>74550495000</v>
      </c>
      <c r="N2896" s="2" t="s">
        <v>2304</v>
      </c>
      <c r="O2896" s="2">
        <v>1885</v>
      </c>
      <c r="P2896" s="2">
        <v>0.79910000000000003</v>
      </c>
      <c r="Q2896" s="2" t="s">
        <v>2305</v>
      </c>
    </row>
    <row r="2897" spans="1:17" x14ac:dyDescent="0.35">
      <c r="A2897" s="2" t="s">
        <v>2</v>
      </c>
      <c r="B2897" s="3">
        <v>37393</v>
      </c>
      <c r="C2897" s="2" t="s">
        <v>2303</v>
      </c>
      <c r="D2897" s="2" t="s">
        <v>38</v>
      </c>
      <c r="E2897" s="2">
        <v>314.89999999999998</v>
      </c>
      <c r="F2897" s="2">
        <v>319.64999999999998</v>
      </c>
      <c r="G2897" s="2">
        <v>319.64999999999998</v>
      </c>
      <c r="H2897" s="2">
        <v>310.14999999999998</v>
      </c>
      <c r="I2897" s="2">
        <v>317</v>
      </c>
      <c r="J2897" s="2">
        <v>315.2</v>
      </c>
      <c r="K2897" s="2">
        <v>314.06</v>
      </c>
      <c r="L2897" s="2">
        <v>2649</v>
      </c>
      <c r="M2897" s="2">
        <v>83193500000</v>
      </c>
      <c r="N2897" s="2" t="s">
        <v>2304</v>
      </c>
      <c r="O2897" s="2">
        <v>1200</v>
      </c>
      <c r="P2897" s="2">
        <v>0.45299999999999996</v>
      </c>
      <c r="Q2897" s="2" t="s">
        <v>2305</v>
      </c>
    </row>
    <row r="2898" spans="1:17" x14ac:dyDescent="0.35">
      <c r="A2898" s="2" t="s">
        <v>2</v>
      </c>
      <c r="B2898" s="3">
        <v>37396</v>
      </c>
      <c r="C2898" s="2" t="s">
        <v>2303</v>
      </c>
      <c r="D2898" s="2" t="s">
        <v>38</v>
      </c>
      <c r="E2898" s="2">
        <v>315.2</v>
      </c>
      <c r="F2898" s="2">
        <v>313</v>
      </c>
      <c r="G2898" s="2">
        <v>316</v>
      </c>
      <c r="H2898" s="2">
        <v>305</v>
      </c>
      <c r="I2898" s="2">
        <v>305</v>
      </c>
      <c r="J2898" s="2">
        <v>306.85000000000002</v>
      </c>
      <c r="K2898" s="2">
        <v>309.91000000000003</v>
      </c>
      <c r="L2898" s="2">
        <v>2497</v>
      </c>
      <c r="M2898" s="2">
        <v>77383585000</v>
      </c>
      <c r="N2898" s="2" t="s">
        <v>2304</v>
      </c>
      <c r="O2898" s="2">
        <v>1802</v>
      </c>
      <c r="P2898" s="2">
        <v>0.72170000000000001</v>
      </c>
      <c r="Q2898" s="2" t="s">
        <v>2305</v>
      </c>
    </row>
    <row r="2899" spans="1:17" x14ac:dyDescent="0.35">
      <c r="A2899" s="2" t="s">
        <v>2</v>
      </c>
      <c r="B2899" s="3">
        <v>37397</v>
      </c>
      <c r="C2899" s="2" t="s">
        <v>2303</v>
      </c>
      <c r="D2899" s="2" t="s">
        <v>38</v>
      </c>
      <c r="E2899" s="2">
        <v>306.85000000000002</v>
      </c>
      <c r="F2899" s="2">
        <v>309</v>
      </c>
      <c r="G2899" s="2">
        <v>315</v>
      </c>
      <c r="H2899" s="2">
        <v>302.10000000000002</v>
      </c>
      <c r="I2899" s="2">
        <v>311.05</v>
      </c>
      <c r="J2899" s="2">
        <v>307.89999999999998</v>
      </c>
      <c r="K2899" s="2">
        <v>308.32</v>
      </c>
      <c r="L2899" s="2">
        <v>34806</v>
      </c>
      <c r="M2899" s="2">
        <v>1073147505000.0001</v>
      </c>
      <c r="N2899" s="2" t="s">
        <v>2304</v>
      </c>
      <c r="O2899" s="2">
        <v>30870</v>
      </c>
      <c r="P2899" s="2">
        <v>0.88690000000000002</v>
      </c>
      <c r="Q2899" s="2" t="s">
        <v>2305</v>
      </c>
    </row>
    <row r="2900" spans="1:17" x14ac:dyDescent="0.35">
      <c r="A2900" s="2" t="s">
        <v>2</v>
      </c>
      <c r="B2900" s="3">
        <v>37398</v>
      </c>
      <c r="C2900" s="2" t="s">
        <v>2303</v>
      </c>
      <c r="D2900" s="2" t="s">
        <v>38</v>
      </c>
      <c r="E2900" s="2">
        <v>307.89999999999998</v>
      </c>
      <c r="F2900" s="2">
        <v>298</v>
      </c>
      <c r="G2900" s="2">
        <v>311.89999999999998</v>
      </c>
      <c r="H2900" s="2">
        <v>298</v>
      </c>
      <c r="I2900" s="2">
        <v>311.85000000000002</v>
      </c>
      <c r="J2900" s="2">
        <v>310.25</v>
      </c>
      <c r="K2900" s="2">
        <v>309.35000000000002</v>
      </c>
      <c r="L2900" s="2">
        <v>9370</v>
      </c>
      <c r="M2900" s="2">
        <v>289856855000</v>
      </c>
      <c r="N2900" s="2" t="s">
        <v>2304</v>
      </c>
      <c r="O2900" s="2">
        <v>7671</v>
      </c>
      <c r="P2900" s="2">
        <v>0.81870000000000009</v>
      </c>
      <c r="Q2900" s="2" t="s">
        <v>2305</v>
      </c>
    </row>
    <row r="2901" spans="1:17" x14ac:dyDescent="0.35">
      <c r="A2901" s="2" t="s">
        <v>2</v>
      </c>
      <c r="B2901" s="3">
        <v>37399</v>
      </c>
      <c r="C2901" s="2" t="s">
        <v>2303</v>
      </c>
      <c r="D2901" s="2" t="s">
        <v>38</v>
      </c>
      <c r="E2901" s="2">
        <v>310.25</v>
      </c>
      <c r="F2901" s="2">
        <v>305.10000000000002</v>
      </c>
      <c r="G2901" s="2">
        <v>310.8</v>
      </c>
      <c r="H2901" s="2">
        <v>305.10000000000002</v>
      </c>
      <c r="I2901" s="2">
        <v>310.35000000000002</v>
      </c>
      <c r="J2901" s="2">
        <v>309.25</v>
      </c>
      <c r="K2901" s="2">
        <v>308.83999999999997</v>
      </c>
      <c r="L2901" s="2">
        <v>2292</v>
      </c>
      <c r="M2901" s="2">
        <v>70787040000</v>
      </c>
      <c r="N2901" s="2" t="s">
        <v>2304</v>
      </c>
      <c r="O2901" s="2">
        <v>1594</v>
      </c>
      <c r="P2901" s="2">
        <v>0.69550000000000001</v>
      </c>
      <c r="Q2901" s="2" t="s">
        <v>2305</v>
      </c>
    </row>
    <row r="2902" spans="1:17" x14ac:dyDescent="0.35">
      <c r="A2902" s="2" t="s">
        <v>2</v>
      </c>
      <c r="B2902" s="3">
        <v>37400</v>
      </c>
      <c r="C2902" s="2" t="s">
        <v>2303</v>
      </c>
      <c r="D2902" s="2" t="s">
        <v>38</v>
      </c>
      <c r="E2902" s="2">
        <v>309.25</v>
      </c>
      <c r="F2902" s="2">
        <v>306.14999999999998</v>
      </c>
      <c r="G2902" s="2">
        <v>322</v>
      </c>
      <c r="H2902" s="2">
        <v>303</v>
      </c>
      <c r="I2902" s="2">
        <v>311</v>
      </c>
      <c r="J2902" s="2">
        <v>306.95</v>
      </c>
      <c r="K2902" s="2">
        <v>309.07</v>
      </c>
      <c r="L2902" s="2">
        <v>5854</v>
      </c>
      <c r="M2902" s="2">
        <v>180931455000</v>
      </c>
      <c r="N2902" s="2" t="s">
        <v>2304</v>
      </c>
      <c r="O2902" s="2">
        <v>3694</v>
      </c>
      <c r="P2902" s="2">
        <v>0.63100000000000001</v>
      </c>
      <c r="Q2902" s="2" t="s">
        <v>2305</v>
      </c>
    </row>
    <row r="2903" spans="1:17" x14ac:dyDescent="0.35">
      <c r="A2903" s="2" t="s">
        <v>2</v>
      </c>
      <c r="B2903" s="3">
        <v>37403</v>
      </c>
      <c r="C2903" s="2" t="s">
        <v>2303</v>
      </c>
      <c r="D2903" s="2" t="s">
        <v>38</v>
      </c>
      <c r="E2903" s="2">
        <v>306.95</v>
      </c>
      <c r="F2903" s="2">
        <v>298</v>
      </c>
      <c r="G2903" s="2">
        <v>313.89999999999998</v>
      </c>
      <c r="H2903" s="2">
        <v>298</v>
      </c>
      <c r="I2903" s="2">
        <v>300</v>
      </c>
      <c r="J2903" s="2">
        <v>301.25</v>
      </c>
      <c r="K2903" s="2">
        <v>303.77999999999997</v>
      </c>
      <c r="L2903" s="2">
        <v>6260</v>
      </c>
      <c r="M2903" s="2">
        <v>190169215000</v>
      </c>
      <c r="N2903" s="2" t="s">
        <v>2304</v>
      </c>
      <c r="O2903" s="2">
        <v>3697</v>
      </c>
      <c r="P2903" s="2">
        <v>0.59060000000000001</v>
      </c>
      <c r="Q2903" s="2" t="s">
        <v>2305</v>
      </c>
    </row>
    <row r="2904" spans="1:17" x14ac:dyDescent="0.35">
      <c r="A2904" s="2" t="s">
        <v>2</v>
      </c>
      <c r="B2904" s="3">
        <v>37404</v>
      </c>
      <c r="C2904" s="2" t="s">
        <v>2303</v>
      </c>
      <c r="D2904" s="2" t="s">
        <v>38</v>
      </c>
      <c r="E2904" s="2">
        <v>301.25</v>
      </c>
      <c r="F2904" s="2">
        <v>301</v>
      </c>
      <c r="G2904" s="2">
        <v>310</v>
      </c>
      <c r="H2904" s="2">
        <v>297</v>
      </c>
      <c r="I2904" s="2">
        <v>299.95</v>
      </c>
      <c r="J2904" s="2">
        <v>300.7</v>
      </c>
      <c r="K2904" s="2">
        <v>302.26</v>
      </c>
      <c r="L2904" s="2">
        <v>5666</v>
      </c>
      <c r="M2904" s="2">
        <v>171260480000</v>
      </c>
      <c r="N2904" s="2" t="s">
        <v>2304</v>
      </c>
      <c r="O2904" s="2">
        <v>4174</v>
      </c>
      <c r="P2904" s="2">
        <v>0.73670000000000002</v>
      </c>
      <c r="Q2904" s="2" t="s">
        <v>2305</v>
      </c>
    </row>
    <row r="2905" spans="1:17" x14ac:dyDescent="0.35">
      <c r="A2905" s="2" t="s">
        <v>2</v>
      </c>
      <c r="B2905" s="3">
        <v>37405</v>
      </c>
      <c r="C2905" s="2" t="s">
        <v>2303</v>
      </c>
      <c r="D2905" s="2" t="s">
        <v>38</v>
      </c>
      <c r="E2905" s="2">
        <v>300.7</v>
      </c>
      <c r="F2905" s="2">
        <v>300</v>
      </c>
      <c r="G2905" s="2">
        <v>303.95</v>
      </c>
      <c r="H2905" s="2">
        <v>295.39999999999998</v>
      </c>
      <c r="I2905" s="2">
        <v>297</v>
      </c>
      <c r="J2905" s="2">
        <v>300.10000000000002</v>
      </c>
      <c r="K2905" s="2">
        <v>298.87</v>
      </c>
      <c r="L2905" s="2">
        <v>4460</v>
      </c>
      <c r="M2905" s="2">
        <v>133295125000</v>
      </c>
      <c r="N2905" s="2" t="s">
        <v>2304</v>
      </c>
      <c r="O2905" s="2"/>
      <c r="P2905" s="2"/>
      <c r="Q2905" s="2" t="s">
        <v>2305</v>
      </c>
    </row>
    <row r="2906" spans="1:17" x14ac:dyDescent="0.35">
      <c r="A2906" s="2" t="s">
        <v>2</v>
      </c>
      <c r="B2906" s="3">
        <v>37406</v>
      </c>
      <c r="C2906" s="2" t="s">
        <v>2303</v>
      </c>
      <c r="D2906" s="2" t="s">
        <v>38</v>
      </c>
      <c r="E2906" s="2">
        <v>300.10000000000002</v>
      </c>
      <c r="F2906" s="2">
        <v>280.10000000000002</v>
      </c>
      <c r="G2906" s="2">
        <v>311.95</v>
      </c>
      <c r="H2906" s="2">
        <v>280.10000000000002</v>
      </c>
      <c r="I2906" s="2">
        <v>290</v>
      </c>
      <c r="J2906" s="2">
        <v>290.55</v>
      </c>
      <c r="K2906" s="2">
        <v>301.91000000000003</v>
      </c>
      <c r="L2906" s="2">
        <v>23961</v>
      </c>
      <c r="M2906" s="2">
        <v>723412500000</v>
      </c>
      <c r="N2906" s="2" t="s">
        <v>2304</v>
      </c>
      <c r="O2906" s="2"/>
      <c r="P2906" s="2"/>
      <c r="Q2906" s="2" t="s">
        <v>2305</v>
      </c>
    </row>
    <row r="2907" spans="1:17" x14ac:dyDescent="0.35">
      <c r="A2907" s="2" t="s">
        <v>2</v>
      </c>
      <c r="B2907" s="3">
        <v>37407</v>
      </c>
      <c r="C2907" s="2" t="s">
        <v>2303</v>
      </c>
      <c r="D2907" s="2" t="s">
        <v>38</v>
      </c>
      <c r="E2907" s="2">
        <v>290.55</v>
      </c>
      <c r="F2907" s="2">
        <v>293.85000000000002</v>
      </c>
      <c r="G2907" s="2">
        <v>297.95</v>
      </c>
      <c r="H2907" s="2">
        <v>292.05</v>
      </c>
      <c r="I2907" s="2">
        <v>293.75</v>
      </c>
      <c r="J2907" s="2">
        <v>294.64999999999998</v>
      </c>
      <c r="K2907" s="2">
        <v>293.36</v>
      </c>
      <c r="L2907" s="2">
        <v>11945</v>
      </c>
      <c r="M2907" s="2">
        <v>350419675000</v>
      </c>
      <c r="N2907" s="2" t="s">
        <v>2304</v>
      </c>
      <c r="O2907" s="2"/>
      <c r="P2907" s="2"/>
      <c r="Q2907" s="2" t="s">
        <v>2305</v>
      </c>
    </row>
    <row r="2908" spans="1:17" x14ac:dyDescent="0.35">
      <c r="A2908" s="2" t="s">
        <v>2</v>
      </c>
      <c r="B2908" s="3">
        <v>37410</v>
      </c>
      <c r="C2908" s="2" t="s">
        <v>2303</v>
      </c>
      <c r="D2908" s="2" t="s">
        <v>38</v>
      </c>
      <c r="E2908" s="2">
        <v>294.64999999999998</v>
      </c>
      <c r="F2908" s="2">
        <v>296.89999999999998</v>
      </c>
      <c r="G2908" s="2">
        <v>304</v>
      </c>
      <c r="H2908" s="2">
        <v>295.2</v>
      </c>
      <c r="I2908" s="2">
        <v>302</v>
      </c>
      <c r="J2908" s="2">
        <v>299.55</v>
      </c>
      <c r="K2908" s="2">
        <v>301.33</v>
      </c>
      <c r="L2908" s="2">
        <v>26774</v>
      </c>
      <c r="M2908" s="2">
        <v>806779580000</v>
      </c>
      <c r="N2908" s="2" t="s">
        <v>2304</v>
      </c>
      <c r="O2908" s="2">
        <v>24997</v>
      </c>
      <c r="P2908" s="2">
        <v>0.93359999999999999</v>
      </c>
      <c r="Q2908" s="2" t="s">
        <v>2305</v>
      </c>
    </row>
    <row r="2909" spans="1:17" x14ac:dyDescent="0.35">
      <c r="A2909" s="2" t="s">
        <v>2</v>
      </c>
      <c r="B2909" s="3">
        <v>37411</v>
      </c>
      <c r="C2909" s="2" t="s">
        <v>2303</v>
      </c>
      <c r="D2909" s="2" t="s">
        <v>38</v>
      </c>
      <c r="E2909" s="2">
        <v>299.55</v>
      </c>
      <c r="F2909" s="2">
        <v>301</v>
      </c>
      <c r="G2909" s="2">
        <v>307</v>
      </c>
      <c r="H2909" s="2">
        <v>300.05</v>
      </c>
      <c r="I2909" s="2">
        <v>300.3</v>
      </c>
      <c r="J2909" s="2">
        <v>302.10000000000002</v>
      </c>
      <c r="K2909" s="2">
        <v>304.02999999999997</v>
      </c>
      <c r="L2909" s="2">
        <v>23185</v>
      </c>
      <c r="M2909" s="2">
        <v>704884155000</v>
      </c>
      <c r="N2909" s="2" t="s">
        <v>2304</v>
      </c>
      <c r="O2909" s="2">
        <v>19888</v>
      </c>
      <c r="P2909" s="2">
        <v>0.85780000000000001</v>
      </c>
      <c r="Q2909" s="2" t="s">
        <v>2305</v>
      </c>
    </row>
    <row r="2910" spans="1:17" x14ac:dyDescent="0.35">
      <c r="A2910" s="2" t="s">
        <v>2</v>
      </c>
      <c r="B2910" s="3">
        <v>37412</v>
      </c>
      <c r="C2910" s="2" t="s">
        <v>2303</v>
      </c>
      <c r="D2910" s="2" t="s">
        <v>38</v>
      </c>
      <c r="E2910" s="2">
        <v>302.10000000000002</v>
      </c>
      <c r="F2910" s="2">
        <v>298</v>
      </c>
      <c r="G2910" s="2">
        <v>311</v>
      </c>
      <c r="H2910" s="2">
        <v>281</v>
      </c>
      <c r="I2910" s="2">
        <v>311</v>
      </c>
      <c r="J2910" s="2">
        <v>310.05</v>
      </c>
      <c r="K2910" s="2">
        <v>307.63</v>
      </c>
      <c r="L2910" s="2">
        <v>22234</v>
      </c>
      <c r="M2910" s="2">
        <v>683982725000</v>
      </c>
      <c r="N2910" s="2" t="s">
        <v>2304</v>
      </c>
      <c r="O2910" s="2">
        <v>20447</v>
      </c>
      <c r="P2910" s="2">
        <v>0.91959999999999997</v>
      </c>
      <c r="Q2910" s="2" t="s">
        <v>2305</v>
      </c>
    </row>
    <row r="2911" spans="1:17" x14ac:dyDescent="0.35">
      <c r="A2911" s="2" t="s">
        <v>2</v>
      </c>
      <c r="B2911" s="3">
        <v>37413</v>
      </c>
      <c r="C2911" s="2" t="s">
        <v>2303</v>
      </c>
      <c r="D2911" s="2" t="s">
        <v>38</v>
      </c>
      <c r="E2911" s="2">
        <v>310.05</v>
      </c>
      <c r="F2911" s="2">
        <v>313.2</v>
      </c>
      <c r="G2911" s="2">
        <v>316.89999999999998</v>
      </c>
      <c r="H2911" s="2">
        <v>310.5</v>
      </c>
      <c r="I2911" s="2">
        <v>313.95</v>
      </c>
      <c r="J2911" s="2">
        <v>313.64999999999998</v>
      </c>
      <c r="K2911" s="2">
        <v>314.10000000000002</v>
      </c>
      <c r="L2911" s="2">
        <v>19871</v>
      </c>
      <c r="M2911" s="2">
        <v>624142000000</v>
      </c>
      <c r="N2911" s="2" t="s">
        <v>2304</v>
      </c>
      <c r="O2911" s="2">
        <v>18707</v>
      </c>
      <c r="P2911" s="2">
        <v>0.94140000000000001</v>
      </c>
      <c r="Q2911" s="2" t="s">
        <v>2305</v>
      </c>
    </row>
    <row r="2912" spans="1:17" x14ac:dyDescent="0.35">
      <c r="A2912" s="2" t="s">
        <v>2</v>
      </c>
      <c r="B2912" s="3">
        <v>37414</v>
      </c>
      <c r="C2912" s="2" t="s">
        <v>2303</v>
      </c>
      <c r="D2912" s="2" t="s">
        <v>38</v>
      </c>
      <c r="E2912" s="2">
        <v>313.64999999999998</v>
      </c>
      <c r="F2912" s="2">
        <v>310</v>
      </c>
      <c r="G2912" s="2">
        <v>316</v>
      </c>
      <c r="H2912" s="2">
        <v>310</v>
      </c>
      <c r="I2912" s="2">
        <v>312.5</v>
      </c>
      <c r="J2912" s="2">
        <v>313.10000000000002</v>
      </c>
      <c r="K2912" s="2">
        <v>313.88</v>
      </c>
      <c r="L2912" s="2">
        <v>5776</v>
      </c>
      <c r="M2912" s="2">
        <v>181298030000</v>
      </c>
      <c r="N2912" s="2" t="s">
        <v>2304</v>
      </c>
      <c r="O2912" s="2">
        <v>4092</v>
      </c>
      <c r="P2912" s="2">
        <v>0.70840000000000003</v>
      </c>
      <c r="Q2912" s="2" t="s">
        <v>2305</v>
      </c>
    </row>
    <row r="2913" spans="1:17" x14ac:dyDescent="0.35">
      <c r="A2913" s="2" t="s">
        <v>2</v>
      </c>
      <c r="B2913" s="3">
        <v>37417</v>
      </c>
      <c r="C2913" s="2" t="s">
        <v>2303</v>
      </c>
      <c r="D2913" s="2" t="s">
        <v>38</v>
      </c>
      <c r="E2913" s="2">
        <v>313.10000000000002</v>
      </c>
      <c r="F2913" s="2">
        <v>310</v>
      </c>
      <c r="G2913" s="2">
        <v>314.89999999999998</v>
      </c>
      <c r="H2913" s="2">
        <v>306.14999999999998</v>
      </c>
      <c r="I2913" s="2">
        <v>309.95</v>
      </c>
      <c r="J2913" s="2">
        <v>309.10000000000002</v>
      </c>
      <c r="K2913" s="2">
        <v>310.19</v>
      </c>
      <c r="L2913" s="2">
        <v>2019</v>
      </c>
      <c r="M2913" s="2">
        <v>62627090000</v>
      </c>
      <c r="N2913" s="2" t="s">
        <v>2304</v>
      </c>
      <c r="O2913" s="2">
        <v>1332</v>
      </c>
      <c r="P2913" s="2">
        <v>0.65969999999999995</v>
      </c>
      <c r="Q2913" s="2" t="s">
        <v>2305</v>
      </c>
    </row>
    <row r="2914" spans="1:17" x14ac:dyDescent="0.35">
      <c r="A2914" s="2" t="s">
        <v>2</v>
      </c>
      <c r="B2914" s="3">
        <v>37418</v>
      </c>
      <c r="C2914" s="2" t="s">
        <v>2303</v>
      </c>
      <c r="D2914" s="2" t="s">
        <v>38</v>
      </c>
      <c r="E2914" s="2">
        <v>309.10000000000002</v>
      </c>
      <c r="F2914" s="2">
        <v>310</v>
      </c>
      <c r="G2914" s="2">
        <v>315</v>
      </c>
      <c r="H2914" s="2">
        <v>309</v>
      </c>
      <c r="I2914" s="2">
        <v>315</v>
      </c>
      <c r="J2914" s="2">
        <v>314.2</v>
      </c>
      <c r="K2914" s="2">
        <v>312.89999999999998</v>
      </c>
      <c r="L2914" s="2">
        <v>3645</v>
      </c>
      <c r="M2914" s="2">
        <v>114053680000</v>
      </c>
      <c r="N2914" s="2" t="s">
        <v>2304</v>
      </c>
      <c r="O2914" s="2">
        <v>2498</v>
      </c>
      <c r="P2914" s="2">
        <v>0.68530000000000002</v>
      </c>
      <c r="Q2914" s="2" t="s">
        <v>2305</v>
      </c>
    </row>
    <row r="2915" spans="1:17" x14ac:dyDescent="0.35">
      <c r="A2915" s="2" t="s">
        <v>2</v>
      </c>
      <c r="B2915" s="3">
        <v>37419</v>
      </c>
      <c r="C2915" s="2" t="s">
        <v>2303</v>
      </c>
      <c r="D2915" s="2" t="s">
        <v>38</v>
      </c>
      <c r="E2915" s="2">
        <v>314.2</v>
      </c>
      <c r="F2915" s="2">
        <v>320</v>
      </c>
      <c r="G2915" s="2">
        <v>320</v>
      </c>
      <c r="H2915" s="2">
        <v>307</v>
      </c>
      <c r="I2915" s="2">
        <v>317.89999999999998</v>
      </c>
      <c r="J2915" s="2">
        <v>313.45</v>
      </c>
      <c r="K2915" s="2">
        <v>314.45</v>
      </c>
      <c r="L2915" s="2">
        <v>9720</v>
      </c>
      <c r="M2915" s="2">
        <v>305646045000</v>
      </c>
      <c r="N2915" s="2" t="s">
        <v>2304</v>
      </c>
      <c r="O2915" s="2">
        <v>7426</v>
      </c>
      <c r="P2915" s="2">
        <v>0.76400000000000012</v>
      </c>
      <c r="Q2915" s="2" t="s">
        <v>2305</v>
      </c>
    </row>
    <row r="2916" spans="1:17" x14ac:dyDescent="0.35">
      <c r="A2916" s="2" t="s">
        <v>2</v>
      </c>
      <c r="B2916" s="3">
        <v>37420</v>
      </c>
      <c r="C2916" s="2" t="s">
        <v>2303</v>
      </c>
      <c r="D2916" s="2" t="s">
        <v>38</v>
      </c>
      <c r="E2916" s="2">
        <v>313.45</v>
      </c>
      <c r="F2916" s="2">
        <v>315</v>
      </c>
      <c r="G2916" s="2">
        <v>318.89999999999998</v>
      </c>
      <c r="H2916" s="2">
        <v>310</v>
      </c>
      <c r="I2916" s="2">
        <v>315.95</v>
      </c>
      <c r="J2916" s="2">
        <v>313.35000000000002</v>
      </c>
      <c r="K2916" s="2">
        <v>314.48</v>
      </c>
      <c r="L2916" s="2">
        <v>2579</v>
      </c>
      <c r="M2916" s="2">
        <v>81103680000</v>
      </c>
      <c r="N2916" s="2" t="s">
        <v>2304</v>
      </c>
      <c r="O2916" s="2">
        <v>1793</v>
      </c>
      <c r="P2916" s="2">
        <v>0.69519999999999993</v>
      </c>
      <c r="Q2916" s="2" t="s">
        <v>2305</v>
      </c>
    </row>
    <row r="2917" spans="1:17" x14ac:dyDescent="0.35">
      <c r="A2917" s="2" t="s">
        <v>2</v>
      </c>
      <c r="B2917" s="3">
        <v>37421</v>
      </c>
      <c r="C2917" s="2" t="s">
        <v>2303</v>
      </c>
      <c r="D2917" s="2" t="s">
        <v>38</v>
      </c>
      <c r="E2917" s="2">
        <v>313.35000000000002</v>
      </c>
      <c r="F2917" s="2">
        <v>315.05</v>
      </c>
      <c r="G2917" s="2">
        <v>319.89999999999998</v>
      </c>
      <c r="H2917" s="2">
        <v>315</v>
      </c>
      <c r="I2917" s="2">
        <v>317.5</v>
      </c>
      <c r="J2917" s="2">
        <v>317.45</v>
      </c>
      <c r="K2917" s="2">
        <v>316.27999999999997</v>
      </c>
      <c r="L2917" s="2">
        <v>2645</v>
      </c>
      <c r="M2917" s="2">
        <v>83655865000</v>
      </c>
      <c r="N2917" s="2" t="s">
        <v>2304</v>
      </c>
      <c r="O2917" s="2">
        <v>2252</v>
      </c>
      <c r="P2917" s="2">
        <v>0.85140000000000005</v>
      </c>
      <c r="Q2917" s="2" t="s">
        <v>2305</v>
      </c>
    </row>
    <row r="2918" spans="1:17" x14ac:dyDescent="0.35">
      <c r="A2918" s="2" t="s">
        <v>2</v>
      </c>
      <c r="B2918" s="3">
        <v>37424</v>
      </c>
      <c r="C2918" s="2" t="s">
        <v>2303</v>
      </c>
      <c r="D2918" s="2" t="s">
        <v>38</v>
      </c>
      <c r="E2918" s="2">
        <v>317.45</v>
      </c>
      <c r="F2918" s="2">
        <v>321.55</v>
      </c>
      <c r="G2918" s="2">
        <v>321.55</v>
      </c>
      <c r="H2918" s="2">
        <v>315.7</v>
      </c>
      <c r="I2918" s="2">
        <v>318.5</v>
      </c>
      <c r="J2918" s="2">
        <v>318.3</v>
      </c>
      <c r="K2918" s="2">
        <v>318.92</v>
      </c>
      <c r="L2918" s="2">
        <v>8410</v>
      </c>
      <c r="M2918" s="2">
        <v>268211204999.99997</v>
      </c>
      <c r="N2918" s="2" t="s">
        <v>2304</v>
      </c>
      <c r="O2918" s="2">
        <v>6062</v>
      </c>
      <c r="P2918" s="2">
        <v>0.7208</v>
      </c>
      <c r="Q2918" s="2" t="s">
        <v>2305</v>
      </c>
    </row>
    <row r="2919" spans="1:17" x14ac:dyDescent="0.35">
      <c r="A2919" s="2" t="s">
        <v>2</v>
      </c>
      <c r="B2919" s="3">
        <v>37425</v>
      </c>
      <c r="C2919" s="2" t="s">
        <v>2303</v>
      </c>
      <c r="D2919" s="2" t="s">
        <v>38</v>
      </c>
      <c r="E2919" s="2">
        <v>318.3</v>
      </c>
      <c r="F2919" s="2">
        <v>321</v>
      </c>
      <c r="G2919" s="2">
        <v>322</v>
      </c>
      <c r="H2919" s="2">
        <v>315.05</v>
      </c>
      <c r="I2919" s="2">
        <v>320</v>
      </c>
      <c r="J2919" s="2">
        <v>318.85000000000002</v>
      </c>
      <c r="K2919" s="2">
        <v>320.83</v>
      </c>
      <c r="L2919" s="2">
        <v>6893</v>
      </c>
      <c r="M2919" s="2">
        <v>221147415000</v>
      </c>
      <c r="N2919" s="2" t="s">
        <v>2304</v>
      </c>
      <c r="O2919" s="2">
        <v>6004</v>
      </c>
      <c r="P2919" s="2">
        <v>0.871</v>
      </c>
      <c r="Q2919" s="2" t="s">
        <v>2305</v>
      </c>
    </row>
    <row r="2920" spans="1:17" x14ac:dyDescent="0.35">
      <c r="A2920" s="2" t="s">
        <v>2</v>
      </c>
      <c r="B2920" s="3">
        <v>37426</v>
      </c>
      <c r="C2920" s="2" t="s">
        <v>2303</v>
      </c>
      <c r="D2920" s="2" t="s">
        <v>38</v>
      </c>
      <c r="E2920" s="2">
        <v>318.85000000000002</v>
      </c>
      <c r="F2920" s="2">
        <v>310</v>
      </c>
      <c r="G2920" s="2">
        <v>321</v>
      </c>
      <c r="H2920" s="2">
        <v>310</v>
      </c>
      <c r="I2920" s="2">
        <v>319.89999999999998</v>
      </c>
      <c r="J2920" s="2">
        <v>318.10000000000002</v>
      </c>
      <c r="K2920" s="2">
        <v>320.12</v>
      </c>
      <c r="L2920" s="2">
        <v>29761</v>
      </c>
      <c r="M2920" s="2">
        <v>952696600000</v>
      </c>
      <c r="N2920" s="2" t="s">
        <v>2304</v>
      </c>
      <c r="O2920" s="2">
        <v>28445</v>
      </c>
      <c r="P2920" s="2">
        <v>0.95579999999999998</v>
      </c>
      <c r="Q2920" s="2" t="s">
        <v>2305</v>
      </c>
    </row>
    <row r="2921" spans="1:17" x14ac:dyDescent="0.35">
      <c r="A2921" s="2" t="s">
        <v>2</v>
      </c>
      <c r="B2921" s="3">
        <v>37427</v>
      </c>
      <c r="C2921" s="2" t="s">
        <v>2303</v>
      </c>
      <c r="D2921" s="2" t="s">
        <v>38</v>
      </c>
      <c r="E2921" s="2">
        <v>318.10000000000002</v>
      </c>
      <c r="F2921" s="2">
        <v>321.7</v>
      </c>
      <c r="G2921" s="2">
        <v>325</v>
      </c>
      <c r="H2921" s="2">
        <v>318.3</v>
      </c>
      <c r="I2921" s="2">
        <v>325</v>
      </c>
      <c r="J2921" s="2">
        <v>323.95</v>
      </c>
      <c r="K2921" s="2">
        <v>321.94</v>
      </c>
      <c r="L2921" s="2">
        <v>5058</v>
      </c>
      <c r="M2921" s="2">
        <v>162836675000</v>
      </c>
      <c r="N2921" s="2" t="s">
        <v>2304</v>
      </c>
      <c r="O2921" s="2">
        <v>4368</v>
      </c>
      <c r="P2921" s="2">
        <v>0.86360000000000003</v>
      </c>
      <c r="Q2921" s="2" t="s">
        <v>2305</v>
      </c>
    </row>
    <row r="2922" spans="1:17" x14ac:dyDescent="0.35">
      <c r="A2922" s="2" t="s">
        <v>2</v>
      </c>
      <c r="B2922" s="3">
        <v>37428</v>
      </c>
      <c r="C2922" s="2" t="s">
        <v>2303</v>
      </c>
      <c r="D2922" s="2" t="s">
        <v>38</v>
      </c>
      <c r="E2922" s="2">
        <v>323.95</v>
      </c>
      <c r="F2922" s="2">
        <v>318.10000000000002</v>
      </c>
      <c r="G2922" s="2">
        <v>326.85000000000002</v>
      </c>
      <c r="H2922" s="2">
        <v>318.10000000000002</v>
      </c>
      <c r="I2922" s="2">
        <v>325</v>
      </c>
      <c r="J2922" s="2">
        <v>324.5</v>
      </c>
      <c r="K2922" s="2">
        <v>324.06</v>
      </c>
      <c r="L2922" s="2">
        <v>7299</v>
      </c>
      <c r="M2922" s="2">
        <v>236531215000</v>
      </c>
      <c r="N2922" s="2" t="s">
        <v>2304</v>
      </c>
      <c r="O2922" s="2">
        <v>5932</v>
      </c>
      <c r="P2922" s="2">
        <v>0.81269999999999998</v>
      </c>
      <c r="Q2922" s="2" t="s">
        <v>2305</v>
      </c>
    </row>
    <row r="2923" spans="1:17" x14ac:dyDescent="0.35">
      <c r="A2923" s="2" t="s">
        <v>2</v>
      </c>
      <c r="B2923" s="3">
        <v>37431</v>
      </c>
      <c r="C2923" s="2" t="s">
        <v>2303</v>
      </c>
      <c r="D2923" s="2" t="s">
        <v>38</v>
      </c>
      <c r="E2923" s="2">
        <v>324.5</v>
      </c>
      <c r="F2923" s="2">
        <v>324.89999999999998</v>
      </c>
      <c r="G2923" s="2">
        <v>325</v>
      </c>
      <c r="H2923" s="2">
        <v>320.05</v>
      </c>
      <c r="I2923" s="2">
        <v>320.10000000000002</v>
      </c>
      <c r="J2923" s="2">
        <v>324.3</v>
      </c>
      <c r="K2923" s="2">
        <v>323.54000000000002</v>
      </c>
      <c r="L2923" s="2">
        <v>6876</v>
      </c>
      <c r="M2923" s="2">
        <v>222466865000</v>
      </c>
      <c r="N2923" s="2" t="s">
        <v>2304</v>
      </c>
      <c r="O2923" s="2">
        <v>5503</v>
      </c>
      <c r="P2923" s="2">
        <v>0.80030000000000001</v>
      </c>
      <c r="Q2923" s="2" t="s">
        <v>2305</v>
      </c>
    </row>
    <row r="2924" spans="1:17" x14ac:dyDescent="0.35">
      <c r="A2924" s="2" t="s">
        <v>2</v>
      </c>
      <c r="B2924" s="3">
        <v>37432</v>
      </c>
      <c r="C2924" s="2" t="s">
        <v>2303</v>
      </c>
      <c r="D2924" s="2" t="s">
        <v>38</v>
      </c>
      <c r="E2924" s="2">
        <v>324.3</v>
      </c>
      <c r="F2924" s="2">
        <v>325</v>
      </c>
      <c r="G2924" s="2">
        <v>325.8</v>
      </c>
      <c r="H2924" s="2">
        <v>320.45</v>
      </c>
      <c r="I2924" s="2">
        <v>324.95</v>
      </c>
      <c r="J2924" s="2">
        <v>324.64999999999998</v>
      </c>
      <c r="K2924" s="2">
        <v>324.89</v>
      </c>
      <c r="L2924" s="2">
        <v>18718</v>
      </c>
      <c r="M2924" s="2">
        <v>608127170000</v>
      </c>
      <c r="N2924" s="2" t="s">
        <v>2304</v>
      </c>
      <c r="O2924" s="2">
        <v>17443</v>
      </c>
      <c r="P2924" s="2">
        <v>0.93189999999999995</v>
      </c>
      <c r="Q2924" s="2" t="s">
        <v>2305</v>
      </c>
    </row>
    <row r="2925" spans="1:17" x14ac:dyDescent="0.35">
      <c r="A2925" s="2" t="s">
        <v>2</v>
      </c>
      <c r="B2925" s="3">
        <v>37433</v>
      </c>
      <c r="C2925" s="2" t="s">
        <v>2303</v>
      </c>
      <c r="D2925" s="2" t="s">
        <v>38</v>
      </c>
      <c r="E2925" s="2">
        <v>324.64999999999998</v>
      </c>
      <c r="F2925" s="2">
        <v>320</v>
      </c>
      <c r="G2925" s="2">
        <v>323</v>
      </c>
      <c r="H2925" s="2">
        <v>318.5</v>
      </c>
      <c r="I2925" s="2">
        <v>318.5</v>
      </c>
      <c r="J2925" s="2">
        <v>320.85000000000002</v>
      </c>
      <c r="K2925" s="2">
        <v>320.47000000000003</v>
      </c>
      <c r="L2925" s="2">
        <v>3956</v>
      </c>
      <c r="M2925" s="2">
        <v>126776930000</v>
      </c>
      <c r="N2925" s="2" t="s">
        <v>2304</v>
      </c>
      <c r="O2925" s="2">
        <v>3195</v>
      </c>
      <c r="P2925" s="2">
        <v>0.8076000000000001</v>
      </c>
      <c r="Q2925" s="2" t="s">
        <v>2305</v>
      </c>
    </row>
    <row r="2926" spans="1:17" x14ac:dyDescent="0.35">
      <c r="A2926" s="2" t="s">
        <v>2</v>
      </c>
      <c r="B2926" s="3">
        <v>37434</v>
      </c>
      <c r="C2926" s="2" t="s">
        <v>2303</v>
      </c>
      <c r="D2926" s="2" t="s">
        <v>38</v>
      </c>
      <c r="E2926" s="2">
        <v>320.85000000000002</v>
      </c>
      <c r="F2926" s="2">
        <v>318</v>
      </c>
      <c r="G2926" s="2">
        <v>322.60000000000002</v>
      </c>
      <c r="H2926" s="2">
        <v>317.05</v>
      </c>
      <c r="I2926" s="2">
        <v>322</v>
      </c>
      <c r="J2926" s="2">
        <v>319.60000000000002</v>
      </c>
      <c r="K2926" s="2">
        <v>320.11</v>
      </c>
      <c r="L2926" s="2">
        <v>2131</v>
      </c>
      <c r="M2926" s="2">
        <v>68215805000.000008</v>
      </c>
      <c r="N2926" s="2" t="s">
        <v>2304</v>
      </c>
      <c r="O2926" s="2">
        <v>1362</v>
      </c>
      <c r="P2926" s="2">
        <v>0.6391</v>
      </c>
      <c r="Q2926" s="2" t="s">
        <v>2305</v>
      </c>
    </row>
    <row r="2927" spans="1:17" x14ac:dyDescent="0.35">
      <c r="A2927" s="2" t="s">
        <v>2</v>
      </c>
      <c r="B2927" s="3">
        <v>37435</v>
      </c>
      <c r="C2927" s="2" t="s">
        <v>2303</v>
      </c>
      <c r="D2927" s="2" t="s">
        <v>38</v>
      </c>
      <c r="E2927" s="2">
        <v>319.60000000000002</v>
      </c>
      <c r="F2927" s="2">
        <v>315</v>
      </c>
      <c r="G2927" s="2">
        <v>329</v>
      </c>
      <c r="H2927" s="2">
        <v>315</v>
      </c>
      <c r="I2927" s="2">
        <v>327.35000000000002</v>
      </c>
      <c r="J2927" s="2">
        <v>326.60000000000002</v>
      </c>
      <c r="K2927" s="2">
        <v>326.02999999999997</v>
      </c>
      <c r="L2927" s="2">
        <v>106261</v>
      </c>
      <c r="M2927" s="2">
        <v>3464445050000</v>
      </c>
      <c r="N2927" s="2" t="s">
        <v>2304</v>
      </c>
      <c r="O2927" s="2">
        <v>102052</v>
      </c>
      <c r="P2927" s="2">
        <v>0.96040000000000003</v>
      </c>
      <c r="Q2927" s="2" t="s">
        <v>2305</v>
      </c>
    </row>
    <row r="2928" spans="1:17" x14ac:dyDescent="0.35">
      <c r="A2928" s="2" t="s">
        <v>2</v>
      </c>
      <c r="B2928" s="3">
        <v>37438</v>
      </c>
      <c r="C2928" s="2" t="s">
        <v>2303</v>
      </c>
      <c r="D2928" s="2" t="s">
        <v>38</v>
      </c>
      <c r="E2928" s="2">
        <v>326.60000000000002</v>
      </c>
      <c r="F2928" s="2">
        <v>320.5</v>
      </c>
      <c r="G2928" s="2">
        <v>337</v>
      </c>
      <c r="H2928" s="2">
        <v>320.5</v>
      </c>
      <c r="I2928" s="2">
        <v>332.4</v>
      </c>
      <c r="J2928" s="2">
        <v>334.3</v>
      </c>
      <c r="K2928" s="2">
        <v>332.23</v>
      </c>
      <c r="L2928" s="2">
        <v>8781</v>
      </c>
      <c r="M2928" s="2">
        <v>291728530000</v>
      </c>
      <c r="N2928" s="2" t="s">
        <v>2304</v>
      </c>
      <c r="O2928" s="2">
        <v>6384</v>
      </c>
      <c r="P2928" s="2">
        <v>0.72700000000000009</v>
      </c>
      <c r="Q2928" s="2" t="s">
        <v>2305</v>
      </c>
    </row>
    <row r="2929" spans="1:17" x14ac:dyDescent="0.35">
      <c r="A2929" s="2" t="s">
        <v>2</v>
      </c>
      <c r="B2929" s="3">
        <v>37439</v>
      </c>
      <c r="C2929" s="2" t="s">
        <v>2303</v>
      </c>
      <c r="D2929" s="2" t="s">
        <v>38</v>
      </c>
      <c r="E2929" s="2">
        <v>334.3</v>
      </c>
      <c r="F2929" s="2">
        <v>320.55</v>
      </c>
      <c r="G2929" s="2">
        <v>341.75</v>
      </c>
      <c r="H2929" s="2">
        <v>320.55</v>
      </c>
      <c r="I2929" s="2">
        <v>338</v>
      </c>
      <c r="J2929" s="2">
        <v>337.8</v>
      </c>
      <c r="K2929" s="2">
        <v>337.44</v>
      </c>
      <c r="L2929" s="2">
        <v>58861</v>
      </c>
      <c r="M2929" s="2">
        <v>1986197835000.0002</v>
      </c>
      <c r="N2929" s="2" t="s">
        <v>2304</v>
      </c>
      <c r="O2929" s="2">
        <v>54860</v>
      </c>
      <c r="P2929" s="2">
        <v>0.93200000000000005</v>
      </c>
      <c r="Q2929" s="2" t="s">
        <v>2305</v>
      </c>
    </row>
    <row r="2930" spans="1:17" x14ac:dyDescent="0.35">
      <c r="A2930" s="2" t="s">
        <v>2</v>
      </c>
      <c r="B2930" s="3">
        <v>37440</v>
      </c>
      <c r="C2930" s="2" t="s">
        <v>2303</v>
      </c>
      <c r="D2930" s="2" t="s">
        <v>38</v>
      </c>
      <c r="E2930" s="2">
        <v>337.8</v>
      </c>
      <c r="F2930" s="2">
        <v>334</v>
      </c>
      <c r="G2930" s="2">
        <v>342</v>
      </c>
      <c r="H2930" s="2">
        <v>329</v>
      </c>
      <c r="I2930" s="2">
        <v>341.9</v>
      </c>
      <c r="J2930" s="2">
        <v>341</v>
      </c>
      <c r="K2930" s="2">
        <v>337.4</v>
      </c>
      <c r="L2930" s="2">
        <v>16208</v>
      </c>
      <c r="M2930" s="2">
        <v>546856375000</v>
      </c>
      <c r="N2930" s="2" t="s">
        <v>2304</v>
      </c>
      <c r="O2930" s="2">
        <v>12952</v>
      </c>
      <c r="P2930" s="2">
        <v>0.79910000000000003</v>
      </c>
      <c r="Q2930" s="2" t="s">
        <v>2305</v>
      </c>
    </row>
    <row r="2931" spans="1:17" x14ac:dyDescent="0.35">
      <c r="A2931" s="2" t="s">
        <v>2</v>
      </c>
      <c r="B2931" s="3">
        <v>37441</v>
      </c>
      <c r="C2931" s="2" t="s">
        <v>2303</v>
      </c>
      <c r="D2931" s="2" t="s">
        <v>38</v>
      </c>
      <c r="E2931" s="2">
        <v>341</v>
      </c>
      <c r="F2931" s="2">
        <v>340</v>
      </c>
      <c r="G2931" s="2">
        <v>350</v>
      </c>
      <c r="H2931" s="2">
        <v>340</v>
      </c>
      <c r="I2931" s="2">
        <v>344.5</v>
      </c>
      <c r="J2931" s="2">
        <v>344.5</v>
      </c>
      <c r="K2931" s="2">
        <v>345.42</v>
      </c>
      <c r="L2931" s="2">
        <v>26663</v>
      </c>
      <c r="M2931" s="2">
        <v>920981015000</v>
      </c>
      <c r="N2931" s="2" t="s">
        <v>2304</v>
      </c>
      <c r="O2931" s="2">
        <v>15654</v>
      </c>
      <c r="P2931" s="2">
        <v>0.58710000000000007</v>
      </c>
      <c r="Q2931" s="2" t="s">
        <v>2305</v>
      </c>
    </row>
    <row r="2932" spans="1:17" x14ac:dyDescent="0.35">
      <c r="A2932" s="2" t="s">
        <v>2</v>
      </c>
      <c r="B2932" s="3">
        <v>37442</v>
      </c>
      <c r="C2932" s="2" t="s">
        <v>2303</v>
      </c>
      <c r="D2932" s="2" t="s">
        <v>38</v>
      </c>
      <c r="E2932" s="2">
        <v>344.5</v>
      </c>
      <c r="F2932" s="2">
        <v>351</v>
      </c>
      <c r="G2932" s="2">
        <v>375</v>
      </c>
      <c r="H2932" s="2">
        <v>350</v>
      </c>
      <c r="I2932" s="2">
        <v>362.5</v>
      </c>
      <c r="J2932" s="2">
        <v>360.85</v>
      </c>
      <c r="K2932" s="2">
        <v>362.99</v>
      </c>
      <c r="L2932" s="2">
        <v>40860</v>
      </c>
      <c r="M2932" s="2">
        <v>1483159840000</v>
      </c>
      <c r="N2932" s="2" t="s">
        <v>2304</v>
      </c>
      <c r="O2932" s="2">
        <v>24257</v>
      </c>
      <c r="P2932" s="2">
        <v>0.59370000000000001</v>
      </c>
      <c r="Q2932" s="2" t="s">
        <v>2305</v>
      </c>
    </row>
    <row r="2933" spans="1:17" x14ac:dyDescent="0.35">
      <c r="A2933" s="2" t="s">
        <v>2</v>
      </c>
      <c r="B2933" s="3">
        <v>37445</v>
      </c>
      <c r="C2933" s="2" t="s">
        <v>2303</v>
      </c>
      <c r="D2933" s="2" t="s">
        <v>38</v>
      </c>
      <c r="E2933" s="2">
        <v>360.85</v>
      </c>
      <c r="F2933" s="2">
        <v>360.05</v>
      </c>
      <c r="G2933" s="2">
        <v>373</v>
      </c>
      <c r="H2933" s="2">
        <v>360.05</v>
      </c>
      <c r="I2933" s="2">
        <v>368.85</v>
      </c>
      <c r="J2933" s="2">
        <v>367.55</v>
      </c>
      <c r="K2933" s="2">
        <v>368.94</v>
      </c>
      <c r="L2933" s="2">
        <v>16560</v>
      </c>
      <c r="M2933" s="2">
        <v>610965815000</v>
      </c>
      <c r="N2933" s="2" t="s">
        <v>2304</v>
      </c>
      <c r="O2933" s="2">
        <v>12181</v>
      </c>
      <c r="P2933" s="2">
        <v>0.73560000000000003</v>
      </c>
      <c r="Q2933" s="2" t="s">
        <v>2305</v>
      </c>
    </row>
    <row r="2934" spans="1:17" x14ac:dyDescent="0.35">
      <c r="A2934" s="2" t="s">
        <v>2</v>
      </c>
      <c r="B2934" s="3">
        <v>37446</v>
      </c>
      <c r="C2934" s="2" t="s">
        <v>2303</v>
      </c>
      <c r="D2934" s="2" t="s">
        <v>38</v>
      </c>
      <c r="E2934" s="2">
        <v>367.55</v>
      </c>
      <c r="F2934" s="2">
        <v>366</v>
      </c>
      <c r="G2934" s="2">
        <v>369.6</v>
      </c>
      <c r="H2934" s="2">
        <v>360</v>
      </c>
      <c r="I2934" s="2">
        <v>363</v>
      </c>
      <c r="J2934" s="2">
        <v>364.6</v>
      </c>
      <c r="K2934" s="2">
        <v>363.94</v>
      </c>
      <c r="L2934" s="2">
        <v>7483</v>
      </c>
      <c r="M2934" s="2">
        <v>272337915000</v>
      </c>
      <c r="N2934" s="2" t="s">
        <v>2304</v>
      </c>
      <c r="O2934" s="2">
        <v>5210</v>
      </c>
      <c r="P2934" s="2">
        <v>0.69620000000000004</v>
      </c>
      <c r="Q2934" s="2" t="s">
        <v>2305</v>
      </c>
    </row>
    <row r="2935" spans="1:17" x14ac:dyDescent="0.35">
      <c r="A2935" s="2" t="s">
        <v>2</v>
      </c>
      <c r="B2935" s="3">
        <v>37447</v>
      </c>
      <c r="C2935" s="2" t="s">
        <v>2303</v>
      </c>
      <c r="D2935" s="2" t="s">
        <v>38</v>
      </c>
      <c r="E2935" s="2">
        <v>364.6</v>
      </c>
      <c r="F2935" s="2">
        <v>360.05</v>
      </c>
      <c r="G2935" s="2">
        <v>369</v>
      </c>
      <c r="H2935" s="2">
        <v>356.2</v>
      </c>
      <c r="I2935" s="2">
        <v>366</v>
      </c>
      <c r="J2935" s="2">
        <v>366.95</v>
      </c>
      <c r="K2935" s="2">
        <v>363.31</v>
      </c>
      <c r="L2935" s="2">
        <v>9368</v>
      </c>
      <c r="M2935" s="2">
        <v>340348710000</v>
      </c>
      <c r="N2935" s="2" t="s">
        <v>2304</v>
      </c>
      <c r="O2935" s="2">
        <v>7001</v>
      </c>
      <c r="P2935" s="2">
        <v>0.74730000000000008</v>
      </c>
      <c r="Q2935" s="2" t="s">
        <v>2305</v>
      </c>
    </row>
    <row r="2936" spans="1:17" x14ac:dyDescent="0.35">
      <c r="A2936" s="2" t="s">
        <v>2</v>
      </c>
      <c r="B2936" s="3">
        <v>37448</v>
      </c>
      <c r="C2936" s="2" t="s">
        <v>2303</v>
      </c>
      <c r="D2936" s="2" t="s">
        <v>38</v>
      </c>
      <c r="E2936" s="2">
        <v>366.95</v>
      </c>
      <c r="F2936" s="2">
        <v>364</v>
      </c>
      <c r="G2936" s="2">
        <v>364</v>
      </c>
      <c r="H2936" s="2">
        <v>336</v>
      </c>
      <c r="I2936" s="2">
        <v>360</v>
      </c>
      <c r="J2936" s="2">
        <v>360.85</v>
      </c>
      <c r="K2936" s="2">
        <v>360.62</v>
      </c>
      <c r="L2936" s="2">
        <v>6138</v>
      </c>
      <c r="M2936" s="2">
        <v>221349795000.00003</v>
      </c>
      <c r="N2936" s="2" t="s">
        <v>2304</v>
      </c>
      <c r="O2936" s="2">
        <v>3926</v>
      </c>
      <c r="P2936" s="2">
        <v>0.63960000000000006</v>
      </c>
      <c r="Q2936" s="2" t="s">
        <v>2305</v>
      </c>
    </row>
    <row r="2937" spans="1:17" x14ac:dyDescent="0.35">
      <c r="A2937" s="2" t="s">
        <v>2</v>
      </c>
      <c r="B2937" s="3">
        <v>37449</v>
      </c>
      <c r="C2937" s="2" t="s">
        <v>2303</v>
      </c>
      <c r="D2937" s="2" t="s">
        <v>38</v>
      </c>
      <c r="E2937" s="2">
        <v>360.85</v>
      </c>
      <c r="F2937" s="2">
        <v>365</v>
      </c>
      <c r="G2937" s="2">
        <v>365</v>
      </c>
      <c r="H2937" s="2">
        <v>355</v>
      </c>
      <c r="I2937" s="2">
        <v>356</v>
      </c>
      <c r="J2937" s="2">
        <v>357.1</v>
      </c>
      <c r="K2937" s="2">
        <v>358.63</v>
      </c>
      <c r="L2937" s="2">
        <v>6340</v>
      </c>
      <c r="M2937" s="2">
        <v>227371829999.99997</v>
      </c>
      <c r="N2937" s="2" t="s">
        <v>2304</v>
      </c>
      <c r="O2937" s="2">
        <v>4590</v>
      </c>
      <c r="P2937" s="2">
        <v>0.72400000000000009</v>
      </c>
      <c r="Q2937" s="2" t="s">
        <v>2305</v>
      </c>
    </row>
    <row r="2938" spans="1:17" x14ac:dyDescent="0.35">
      <c r="A2938" s="2" t="s">
        <v>2</v>
      </c>
      <c r="B2938" s="3">
        <v>37452</v>
      </c>
      <c r="C2938" s="2" t="s">
        <v>2303</v>
      </c>
      <c r="D2938" s="2" t="s">
        <v>38</v>
      </c>
      <c r="E2938" s="2">
        <v>357.1</v>
      </c>
      <c r="F2938" s="2">
        <v>362</v>
      </c>
      <c r="G2938" s="2">
        <v>362</v>
      </c>
      <c r="H2938" s="2">
        <v>345.8</v>
      </c>
      <c r="I2938" s="2">
        <v>349.9</v>
      </c>
      <c r="J2938" s="2">
        <v>348.5</v>
      </c>
      <c r="K2938" s="2">
        <v>353</v>
      </c>
      <c r="L2938" s="2">
        <v>4279</v>
      </c>
      <c r="M2938" s="2">
        <v>151046635000</v>
      </c>
      <c r="N2938" s="2" t="s">
        <v>2304</v>
      </c>
      <c r="O2938" s="2">
        <v>2717</v>
      </c>
      <c r="P2938" s="2">
        <v>0.63500000000000001</v>
      </c>
      <c r="Q2938" s="2" t="s">
        <v>2305</v>
      </c>
    </row>
    <row r="2939" spans="1:17" x14ac:dyDescent="0.35">
      <c r="A2939" s="2" t="s">
        <v>2</v>
      </c>
      <c r="B2939" s="3">
        <v>37453</v>
      </c>
      <c r="C2939" s="2" t="s">
        <v>2303</v>
      </c>
      <c r="D2939" s="2" t="s">
        <v>38</v>
      </c>
      <c r="E2939" s="2">
        <v>348.5</v>
      </c>
      <c r="F2939" s="2">
        <v>354.9</v>
      </c>
      <c r="G2939" s="2">
        <v>354.9</v>
      </c>
      <c r="H2939" s="2">
        <v>345</v>
      </c>
      <c r="I2939" s="2">
        <v>348.5</v>
      </c>
      <c r="J2939" s="2">
        <v>347.65</v>
      </c>
      <c r="K2939" s="2">
        <v>349.25</v>
      </c>
      <c r="L2939" s="2">
        <v>10707</v>
      </c>
      <c r="M2939" s="2">
        <v>373940830000</v>
      </c>
      <c r="N2939" s="2" t="s">
        <v>2304</v>
      </c>
      <c r="O2939" s="2">
        <v>4524</v>
      </c>
      <c r="P2939" s="2">
        <v>0.42249999999999999</v>
      </c>
      <c r="Q2939" s="2" t="s">
        <v>2305</v>
      </c>
    </row>
    <row r="2940" spans="1:17" x14ac:dyDescent="0.35">
      <c r="A2940" s="2" t="s">
        <v>2</v>
      </c>
      <c r="B2940" s="3">
        <v>37454</v>
      </c>
      <c r="C2940" s="2" t="s">
        <v>2303</v>
      </c>
      <c r="D2940" s="2" t="s">
        <v>38</v>
      </c>
      <c r="E2940" s="2">
        <v>347.65</v>
      </c>
      <c r="F2940" s="2">
        <v>344</v>
      </c>
      <c r="G2940" s="2">
        <v>344.75</v>
      </c>
      <c r="H2940" s="2">
        <v>330.3</v>
      </c>
      <c r="I2940" s="2">
        <v>335</v>
      </c>
      <c r="J2940" s="2">
        <v>336.65</v>
      </c>
      <c r="K2940" s="2">
        <v>338.19</v>
      </c>
      <c r="L2940" s="2">
        <v>11460</v>
      </c>
      <c r="M2940" s="2">
        <v>387564645000</v>
      </c>
      <c r="N2940" s="2" t="s">
        <v>2304</v>
      </c>
      <c r="O2940" s="2">
        <v>5369</v>
      </c>
      <c r="P2940" s="2">
        <v>0.46850000000000003</v>
      </c>
      <c r="Q2940" s="2" t="s">
        <v>2305</v>
      </c>
    </row>
    <row r="2941" spans="1:17" x14ac:dyDescent="0.35">
      <c r="A2941" s="2" t="s">
        <v>2</v>
      </c>
      <c r="B2941" s="3">
        <v>37455</v>
      </c>
      <c r="C2941" s="2" t="s">
        <v>2303</v>
      </c>
      <c r="D2941" s="2" t="s">
        <v>38</v>
      </c>
      <c r="E2941" s="2">
        <v>336.65</v>
      </c>
      <c r="F2941" s="2">
        <v>350</v>
      </c>
      <c r="G2941" s="2">
        <v>350</v>
      </c>
      <c r="H2941" s="2">
        <v>322</v>
      </c>
      <c r="I2941" s="2">
        <v>335</v>
      </c>
      <c r="J2941" s="2">
        <v>337.7</v>
      </c>
      <c r="K2941" s="2">
        <v>337.95</v>
      </c>
      <c r="L2941" s="2">
        <v>8850</v>
      </c>
      <c r="M2941" s="2">
        <v>299086030000</v>
      </c>
      <c r="N2941" s="2" t="s">
        <v>2304</v>
      </c>
      <c r="O2941" s="2">
        <v>6758</v>
      </c>
      <c r="P2941" s="2">
        <v>0.76360000000000006</v>
      </c>
      <c r="Q2941" s="2" t="s">
        <v>2305</v>
      </c>
    </row>
    <row r="2942" spans="1:17" x14ac:dyDescent="0.35">
      <c r="A2942" s="2" t="s">
        <v>2</v>
      </c>
      <c r="B2942" s="3">
        <v>37456</v>
      </c>
      <c r="C2942" s="2" t="s">
        <v>2303</v>
      </c>
      <c r="D2942" s="2" t="s">
        <v>38</v>
      </c>
      <c r="E2942" s="2">
        <v>337.7</v>
      </c>
      <c r="F2942" s="2">
        <v>332</v>
      </c>
      <c r="G2942" s="2">
        <v>340</v>
      </c>
      <c r="H2942" s="2">
        <v>311</v>
      </c>
      <c r="I2942" s="2">
        <v>325</v>
      </c>
      <c r="J2942" s="2">
        <v>330.4</v>
      </c>
      <c r="K2942" s="2">
        <v>331.76</v>
      </c>
      <c r="L2942" s="2">
        <v>10433</v>
      </c>
      <c r="M2942" s="2">
        <v>346126365000</v>
      </c>
      <c r="N2942" s="2" t="s">
        <v>2304</v>
      </c>
      <c r="O2942" s="2">
        <v>6388</v>
      </c>
      <c r="P2942" s="2">
        <v>0.61229999999999996</v>
      </c>
      <c r="Q2942" s="2" t="s">
        <v>2305</v>
      </c>
    </row>
    <row r="2943" spans="1:17" x14ac:dyDescent="0.35">
      <c r="A2943" s="2" t="s">
        <v>2</v>
      </c>
      <c r="B2943" s="3">
        <v>37459</v>
      </c>
      <c r="C2943" s="2" t="s">
        <v>2303</v>
      </c>
      <c r="D2943" s="2" t="s">
        <v>38</v>
      </c>
      <c r="E2943" s="2">
        <v>330.4</v>
      </c>
      <c r="F2943" s="2">
        <v>330</v>
      </c>
      <c r="G2943" s="2">
        <v>338</v>
      </c>
      <c r="H2943" s="2">
        <v>325</v>
      </c>
      <c r="I2943" s="2">
        <v>331</v>
      </c>
      <c r="J2943" s="2">
        <v>333.4</v>
      </c>
      <c r="K2943" s="2">
        <v>332.55</v>
      </c>
      <c r="L2943" s="2">
        <v>8679</v>
      </c>
      <c r="M2943" s="2">
        <v>288617370000</v>
      </c>
      <c r="N2943" s="2" t="s">
        <v>2304</v>
      </c>
      <c r="O2943" s="2">
        <v>5065</v>
      </c>
      <c r="P2943" s="2">
        <v>0.58360000000000001</v>
      </c>
      <c r="Q2943" s="2" t="s">
        <v>2305</v>
      </c>
    </row>
    <row r="2944" spans="1:17" x14ac:dyDescent="0.35">
      <c r="A2944" s="2" t="s">
        <v>2</v>
      </c>
      <c r="B2944" s="3">
        <v>37460</v>
      </c>
      <c r="C2944" s="2" t="s">
        <v>2303</v>
      </c>
      <c r="D2944" s="2" t="s">
        <v>38</v>
      </c>
      <c r="E2944" s="2">
        <v>333.4</v>
      </c>
      <c r="F2944" s="2">
        <v>335</v>
      </c>
      <c r="G2944" s="2">
        <v>339.9</v>
      </c>
      <c r="H2944" s="2">
        <v>330</v>
      </c>
      <c r="I2944" s="2">
        <v>330.05</v>
      </c>
      <c r="J2944" s="2">
        <v>333.95</v>
      </c>
      <c r="K2944" s="2">
        <v>335.58</v>
      </c>
      <c r="L2944" s="2">
        <v>5294</v>
      </c>
      <c r="M2944" s="2">
        <v>177658320000</v>
      </c>
      <c r="N2944" s="2" t="s">
        <v>2304</v>
      </c>
      <c r="O2944" s="2">
        <v>2394</v>
      </c>
      <c r="P2944" s="2">
        <v>0.45219999999999999</v>
      </c>
      <c r="Q2944" s="2" t="s">
        <v>2305</v>
      </c>
    </row>
    <row r="2945" spans="1:17" x14ac:dyDescent="0.35">
      <c r="A2945" s="2" t="s">
        <v>2</v>
      </c>
      <c r="B2945" s="3">
        <v>37461</v>
      </c>
      <c r="C2945" s="2" t="s">
        <v>2303</v>
      </c>
      <c r="D2945" s="2" t="s">
        <v>38</v>
      </c>
      <c r="E2945" s="2">
        <v>333.95</v>
      </c>
      <c r="F2945" s="2">
        <v>312</v>
      </c>
      <c r="G2945" s="2">
        <v>344</v>
      </c>
      <c r="H2945" s="2">
        <v>312</v>
      </c>
      <c r="I2945" s="2">
        <v>336.75</v>
      </c>
      <c r="J2945" s="2">
        <v>335.6</v>
      </c>
      <c r="K2945" s="2">
        <v>336.04</v>
      </c>
      <c r="L2945" s="2">
        <v>3453</v>
      </c>
      <c r="M2945" s="2">
        <v>116035330000</v>
      </c>
      <c r="N2945" s="2" t="s">
        <v>2304</v>
      </c>
      <c r="O2945" s="2">
        <v>1545</v>
      </c>
      <c r="P2945" s="2">
        <v>0.44740000000000002</v>
      </c>
      <c r="Q2945" s="2" t="s">
        <v>2305</v>
      </c>
    </row>
    <row r="2946" spans="1:17" x14ac:dyDescent="0.35">
      <c r="A2946" s="2" t="s">
        <v>2</v>
      </c>
      <c r="B2946" s="3">
        <v>37462</v>
      </c>
      <c r="C2946" s="2" t="s">
        <v>2303</v>
      </c>
      <c r="D2946" s="2" t="s">
        <v>38</v>
      </c>
      <c r="E2946" s="2">
        <v>335.6</v>
      </c>
      <c r="F2946" s="2">
        <v>328</v>
      </c>
      <c r="G2946" s="2">
        <v>354</v>
      </c>
      <c r="H2946" s="2">
        <v>328</v>
      </c>
      <c r="I2946" s="2">
        <v>347</v>
      </c>
      <c r="J2946" s="2">
        <v>345.85</v>
      </c>
      <c r="K2946" s="2">
        <v>346.71</v>
      </c>
      <c r="L2946" s="2">
        <v>18812</v>
      </c>
      <c r="M2946" s="2">
        <v>652239230000</v>
      </c>
      <c r="N2946" s="2" t="s">
        <v>2304</v>
      </c>
      <c r="O2946" s="2">
        <v>11595</v>
      </c>
      <c r="P2946" s="2">
        <v>0.61640000000000006</v>
      </c>
      <c r="Q2946" s="2" t="s">
        <v>2305</v>
      </c>
    </row>
    <row r="2947" spans="1:17" x14ac:dyDescent="0.35">
      <c r="A2947" s="2" t="s">
        <v>2</v>
      </c>
      <c r="B2947" s="3">
        <v>37463</v>
      </c>
      <c r="C2947" s="2" t="s">
        <v>2303</v>
      </c>
      <c r="D2947" s="2" t="s">
        <v>38</v>
      </c>
      <c r="E2947" s="2">
        <v>345.85</v>
      </c>
      <c r="F2947" s="2">
        <v>345</v>
      </c>
      <c r="G2947" s="2">
        <v>351.5</v>
      </c>
      <c r="H2947" s="2">
        <v>335</v>
      </c>
      <c r="I2947" s="2">
        <v>345</v>
      </c>
      <c r="J2947" s="2">
        <v>341.3</v>
      </c>
      <c r="K2947" s="2">
        <v>342.17</v>
      </c>
      <c r="L2947" s="2">
        <v>42048</v>
      </c>
      <c r="M2947" s="2">
        <v>1438758880000</v>
      </c>
      <c r="N2947" s="2" t="s">
        <v>2304</v>
      </c>
      <c r="O2947" s="2">
        <v>29383</v>
      </c>
      <c r="P2947" s="2">
        <v>0.69879999999999998</v>
      </c>
      <c r="Q2947" s="2" t="s">
        <v>2305</v>
      </c>
    </row>
    <row r="2948" spans="1:17" x14ac:dyDescent="0.35">
      <c r="A2948" s="2" t="s">
        <v>2</v>
      </c>
      <c r="B2948" s="3">
        <v>37466</v>
      </c>
      <c r="C2948" s="2" t="s">
        <v>2303</v>
      </c>
      <c r="D2948" s="2" t="s">
        <v>38</v>
      </c>
      <c r="E2948" s="2">
        <v>341.3</v>
      </c>
      <c r="F2948" s="2">
        <v>343</v>
      </c>
      <c r="G2948" s="2">
        <v>354</v>
      </c>
      <c r="H2948" s="2">
        <v>331</v>
      </c>
      <c r="I2948" s="2">
        <v>334.75</v>
      </c>
      <c r="J2948" s="2">
        <v>333.55</v>
      </c>
      <c r="K2948" s="2">
        <v>336.27</v>
      </c>
      <c r="L2948" s="2">
        <v>23521</v>
      </c>
      <c r="M2948" s="2">
        <v>790936710000</v>
      </c>
      <c r="N2948" s="2" t="s">
        <v>2304</v>
      </c>
      <c r="O2948" s="2">
        <v>16060</v>
      </c>
      <c r="P2948" s="2">
        <v>0.68280000000000007</v>
      </c>
      <c r="Q2948" s="2" t="s">
        <v>2305</v>
      </c>
    </row>
    <row r="2949" spans="1:17" x14ac:dyDescent="0.35">
      <c r="A2949" s="2" t="s">
        <v>2</v>
      </c>
      <c r="B2949" s="3">
        <v>37467</v>
      </c>
      <c r="C2949" s="2" t="s">
        <v>2303</v>
      </c>
      <c r="D2949" s="2" t="s">
        <v>38</v>
      </c>
      <c r="E2949" s="2">
        <v>333.55</v>
      </c>
      <c r="F2949" s="2">
        <v>335.4</v>
      </c>
      <c r="G2949" s="2">
        <v>340</v>
      </c>
      <c r="H2949" s="2">
        <v>320</v>
      </c>
      <c r="I2949" s="2">
        <v>322.5</v>
      </c>
      <c r="J2949" s="2">
        <v>322.8</v>
      </c>
      <c r="K2949" s="2">
        <v>328.22</v>
      </c>
      <c r="L2949" s="2">
        <v>7051</v>
      </c>
      <c r="M2949" s="2">
        <v>231427015000</v>
      </c>
      <c r="N2949" s="2" t="s">
        <v>2304</v>
      </c>
      <c r="O2949" s="2">
        <v>4071</v>
      </c>
      <c r="P2949" s="2">
        <v>0.57740000000000002</v>
      </c>
      <c r="Q2949" s="2" t="s">
        <v>2305</v>
      </c>
    </row>
    <row r="2950" spans="1:17" x14ac:dyDescent="0.35">
      <c r="A2950" s="2" t="s">
        <v>2</v>
      </c>
      <c r="B2950" s="3">
        <v>37468</v>
      </c>
      <c r="C2950" s="2" t="s">
        <v>2303</v>
      </c>
      <c r="D2950" s="2" t="s">
        <v>38</v>
      </c>
      <c r="E2950" s="2">
        <v>322.8</v>
      </c>
      <c r="F2950" s="2">
        <v>302</v>
      </c>
      <c r="G2950" s="2">
        <v>342</v>
      </c>
      <c r="H2950" s="2">
        <v>302</v>
      </c>
      <c r="I2950" s="2">
        <v>332</v>
      </c>
      <c r="J2950" s="2">
        <v>328.75</v>
      </c>
      <c r="K2950" s="2">
        <v>322.27</v>
      </c>
      <c r="L2950" s="2">
        <v>24725</v>
      </c>
      <c r="M2950" s="2">
        <v>796807740000</v>
      </c>
      <c r="N2950" s="2" t="s">
        <v>2304</v>
      </c>
      <c r="O2950" s="2">
        <v>20531</v>
      </c>
      <c r="P2950" s="2">
        <v>0.83040000000000003</v>
      </c>
      <c r="Q2950" s="2" t="s">
        <v>2305</v>
      </c>
    </row>
    <row r="2951" spans="1:17" x14ac:dyDescent="0.35">
      <c r="A2951" s="2" t="s">
        <v>2</v>
      </c>
      <c r="B2951" s="3">
        <v>37469</v>
      </c>
      <c r="C2951" s="2" t="s">
        <v>2303</v>
      </c>
      <c r="D2951" s="2" t="s">
        <v>38</v>
      </c>
      <c r="E2951" s="2">
        <v>328.75</v>
      </c>
      <c r="F2951" s="2">
        <v>335.75</v>
      </c>
      <c r="G2951" s="2">
        <v>335.75</v>
      </c>
      <c r="H2951" s="2">
        <v>321.05</v>
      </c>
      <c r="I2951" s="2">
        <v>326.85000000000002</v>
      </c>
      <c r="J2951" s="2">
        <v>325.45</v>
      </c>
      <c r="K2951" s="2">
        <v>326.58999999999997</v>
      </c>
      <c r="L2951" s="2">
        <v>3623</v>
      </c>
      <c r="M2951" s="2">
        <v>118322530000</v>
      </c>
      <c r="N2951" s="2" t="s">
        <v>2304</v>
      </c>
      <c r="O2951" s="2">
        <v>2092</v>
      </c>
      <c r="P2951" s="2">
        <v>0.57740000000000002</v>
      </c>
      <c r="Q2951" s="2" t="s">
        <v>2305</v>
      </c>
    </row>
    <row r="2952" spans="1:17" x14ac:dyDescent="0.35">
      <c r="A2952" s="2" t="s">
        <v>2</v>
      </c>
      <c r="B2952" s="3">
        <v>37470</v>
      </c>
      <c r="C2952" s="2" t="s">
        <v>2303</v>
      </c>
      <c r="D2952" s="2" t="s">
        <v>38</v>
      </c>
      <c r="E2952" s="2">
        <v>325.45</v>
      </c>
      <c r="F2952" s="2">
        <v>310</v>
      </c>
      <c r="G2952" s="2">
        <v>329.9</v>
      </c>
      <c r="H2952" s="2">
        <v>310</v>
      </c>
      <c r="I2952" s="2">
        <v>325.10000000000002</v>
      </c>
      <c r="J2952" s="2">
        <v>325.25</v>
      </c>
      <c r="K2952" s="2">
        <v>325.2</v>
      </c>
      <c r="L2952" s="2">
        <v>1816</v>
      </c>
      <c r="M2952" s="2">
        <v>59057169999.999992</v>
      </c>
      <c r="N2952" s="2" t="s">
        <v>2304</v>
      </c>
      <c r="O2952" s="2">
        <v>1140</v>
      </c>
      <c r="P2952" s="2">
        <v>0.62780000000000002</v>
      </c>
      <c r="Q2952" s="2" t="s">
        <v>2305</v>
      </c>
    </row>
    <row r="2953" spans="1:17" x14ac:dyDescent="0.35">
      <c r="A2953" s="2" t="s">
        <v>2</v>
      </c>
      <c r="B2953" s="3">
        <v>37473</v>
      </c>
      <c r="C2953" s="2" t="s">
        <v>2303</v>
      </c>
      <c r="D2953" s="2" t="s">
        <v>38</v>
      </c>
      <c r="E2953" s="2">
        <v>325.25</v>
      </c>
      <c r="F2953" s="2">
        <v>319.5</v>
      </c>
      <c r="G2953" s="2">
        <v>331.8</v>
      </c>
      <c r="H2953" s="2">
        <v>319.5</v>
      </c>
      <c r="I2953" s="2">
        <v>330</v>
      </c>
      <c r="J2953" s="2">
        <v>330.25</v>
      </c>
      <c r="K2953" s="2">
        <v>328.79</v>
      </c>
      <c r="L2953" s="2">
        <v>9579</v>
      </c>
      <c r="M2953" s="2">
        <v>314948125000</v>
      </c>
      <c r="N2953" s="2" t="s">
        <v>2304</v>
      </c>
      <c r="O2953" s="2">
        <v>7663</v>
      </c>
      <c r="P2953" s="2">
        <v>0.8</v>
      </c>
      <c r="Q2953" s="2" t="s">
        <v>2305</v>
      </c>
    </row>
    <row r="2954" spans="1:17" x14ac:dyDescent="0.35">
      <c r="A2954" s="2" t="s">
        <v>2</v>
      </c>
      <c r="B2954" s="3">
        <v>37474</v>
      </c>
      <c r="C2954" s="2" t="s">
        <v>2303</v>
      </c>
      <c r="D2954" s="2" t="s">
        <v>38</v>
      </c>
      <c r="E2954" s="2">
        <v>330.25</v>
      </c>
      <c r="F2954" s="2">
        <v>329.75</v>
      </c>
      <c r="G2954" s="2">
        <v>334.5</v>
      </c>
      <c r="H2954" s="2">
        <v>329.75</v>
      </c>
      <c r="I2954" s="2">
        <v>330</v>
      </c>
      <c r="J2954" s="2">
        <v>330.05</v>
      </c>
      <c r="K2954" s="2">
        <v>331.29</v>
      </c>
      <c r="L2954" s="2">
        <v>7261</v>
      </c>
      <c r="M2954" s="2">
        <v>240546515000</v>
      </c>
      <c r="N2954" s="2" t="s">
        <v>2304</v>
      </c>
      <c r="O2954" s="2">
        <v>5219</v>
      </c>
      <c r="P2954" s="2">
        <v>0.71879999999999999</v>
      </c>
      <c r="Q2954" s="2" t="s">
        <v>2305</v>
      </c>
    </row>
    <row r="2955" spans="1:17" x14ac:dyDescent="0.35">
      <c r="A2955" s="2" t="s">
        <v>2</v>
      </c>
      <c r="B2955" s="3">
        <v>37475</v>
      </c>
      <c r="C2955" s="2" t="s">
        <v>2303</v>
      </c>
      <c r="D2955" s="2" t="s">
        <v>38</v>
      </c>
      <c r="E2955" s="2">
        <v>330.05</v>
      </c>
      <c r="F2955" s="2">
        <v>321</v>
      </c>
      <c r="G2955" s="2">
        <v>336.9</v>
      </c>
      <c r="H2955" s="2">
        <v>321</v>
      </c>
      <c r="I2955" s="2">
        <v>335</v>
      </c>
      <c r="J2955" s="2">
        <v>333.8</v>
      </c>
      <c r="K2955" s="2">
        <v>331.79</v>
      </c>
      <c r="L2955" s="2">
        <v>6458</v>
      </c>
      <c r="M2955" s="2">
        <v>214270840000</v>
      </c>
      <c r="N2955" s="2" t="s">
        <v>2304</v>
      </c>
      <c r="O2955" s="2">
        <v>3242</v>
      </c>
      <c r="P2955" s="2">
        <v>0.502</v>
      </c>
      <c r="Q2955" s="2" t="s">
        <v>2305</v>
      </c>
    </row>
    <row r="2956" spans="1:17" x14ac:dyDescent="0.35">
      <c r="A2956" s="2" t="s">
        <v>2</v>
      </c>
      <c r="B2956" s="3">
        <v>37476</v>
      </c>
      <c r="C2956" s="2" t="s">
        <v>2303</v>
      </c>
      <c r="D2956" s="2" t="s">
        <v>38</v>
      </c>
      <c r="E2956" s="2">
        <v>333.8</v>
      </c>
      <c r="F2956" s="2">
        <v>333.9</v>
      </c>
      <c r="G2956" s="2">
        <v>338</v>
      </c>
      <c r="H2956" s="2">
        <v>331.15</v>
      </c>
      <c r="I2956" s="2">
        <v>335</v>
      </c>
      <c r="J2956" s="2">
        <v>336.15</v>
      </c>
      <c r="K2956" s="2">
        <v>333.11</v>
      </c>
      <c r="L2956" s="2">
        <v>13025</v>
      </c>
      <c r="M2956" s="2">
        <v>433879359999.99994</v>
      </c>
      <c r="N2956" s="2" t="s">
        <v>2304</v>
      </c>
      <c r="O2956" s="2">
        <v>11060</v>
      </c>
      <c r="P2956" s="2">
        <v>0.84909999999999997</v>
      </c>
      <c r="Q2956" s="2" t="s">
        <v>2305</v>
      </c>
    </row>
    <row r="2957" spans="1:17" x14ac:dyDescent="0.35">
      <c r="A2957" s="2" t="s">
        <v>2</v>
      </c>
      <c r="B2957" s="3">
        <v>37477</v>
      </c>
      <c r="C2957" s="2" t="s">
        <v>2303</v>
      </c>
      <c r="D2957" s="2" t="s">
        <v>38</v>
      </c>
      <c r="E2957" s="2">
        <v>336.15</v>
      </c>
      <c r="F2957" s="2">
        <v>326.5</v>
      </c>
      <c r="G2957" s="2">
        <v>338</v>
      </c>
      <c r="H2957" s="2">
        <v>326.5</v>
      </c>
      <c r="I2957" s="2">
        <v>335</v>
      </c>
      <c r="J2957" s="2">
        <v>336.2</v>
      </c>
      <c r="K2957" s="2">
        <v>334.98</v>
      </c>
      <c r="L2957" s="2">
        <v>6279</v>
      </c>
      <c r="M2957" s="2">
        <v>210336045000.00003</v>
      </c>
      <c r="N2957" s="2" t="s">
        <v>2304</v>
      </c>
      <c r="O2957" s="2">
        <v>4733</v>
      </c>
      <c r="P2957" s="2">
        <v>0.75380000000000003</v>
      </c>
      <c r="Q2957" s="2" t="s">
        <v>2305</v>
      </c>
    </row>
    <row r="2958" spans="1:17" x14ac:dyDescent="0.35">
      <c r="A2958" s="2" t="s">
        <v>2</v>
      </c>
      <c r="B2958" s="3">
        <v>37480</v>
      </c>
      <c r="C2958" s="2" t="s">
        <v>2303</v>
      </c>
      <c r="D2958" s="2" t="s">
        <v>38</v>
      </c>
      <c r="E2958" s="2">
        <v>336.2</v>
      </c>
      <c r="F2958" s="2">
        <v>331</v>
      </c>
      <c r="G2958" s="2">
        <v>339.95</v>
      </c>
      <c r="H2958" s="2">
        <v>331</v>
      </c>
      <c r="I2958" s="2">
        <v>333.1</v>
      </c>
      <c r="J2958" s="2">
        <v>333.65</v>
      </c>
      <c r="K2958" s="2">
        <v>333.91</v>
      </c>
      <c r="L2958" s="2">
        <v>3176</v>
      </c>
      <c r="M2958" s="2">
        <v>106050230000</v>
      </c>
      <c r="N2958" s="2" t="s">
        <v>2304</v>
      </c>
      <c r="O2958" s="2">
        <v>2667</v>
      </c>
      <c r="P2958" s="2">
        <v>0.8397</v>
      </c>
      <c r="Q2958" s="2" t="s">
        <v>2305</v>
      </c>
    </row>
    <row r="2959" spans="1:17" x14ac:dyDescent="0.35">
      <c r="A2959" s="2" t="s">
        <v>2</v>
      </c>
      <c r="B2959" s="3">
        <v>37481</v>
      </c>
      <c r="C2959" s="2" t="s">
        <v>2303</v>
      </c>
      <c r="D2959" s="2" t="s">
        <v>38</v>
      </c>
      <c r="E2959" s="2">
        <v>333.65</v>
      </c>
      <c r="F2959" s="2">
        <v>331.25</v>
      </c>
      <c r="G2959" s="2">
        <v>339</v>
      </c>
      <c r="H2959" s="2">
        <v>331.25</v>
      </c>
      <c r="I2959" s="2">
        <v>338</v>
      </c>
      <c r="J2959" s="2">
        <v>335.5</v>
      </c>
      <c r="K2959" s="2">
        <v>334.78</v>
      </c>
      <c r="L2959" s="2">
        <v>6573</v>
      </c>
      <c r="M2959" s="2">
        <v>220051240000</v>
      </c>
      <c r="N2959" s="2" t="s">
        <v>2304</v>
      </c>
      <c r="O2959" s="2">
        <v>4218</v>
      </c>
      <c r="P2959" s="2">
        <v>0.64170000000000005</v>
      </c>
      <c r="Q2959" s="2" t="s">
        <v>2305</v>
      </c>
    </row>
    <row r="2960" spans="1:17" x14ac:dyDescent="0.35">
      <c r="A2960" s="2" t="s">
        <v>2</v>
      </c>
      <c r="B2960" s="3">
        <v>37482</v>
      </c>
      <c r="C2960" s="2" t="s">
        <v>2303</v>
      </c>
      <c r="D2960" s="2" t="s">
        <v>38</v>
      </c>
      <c r="E2960" s="2">
        <v>335.5</v>
      </c>
      <c r="F2960" s="2">
        <v>322</v>
      </c>
      <c r="G2960" s="2">
        <v>379</v>
      </c>
      <c r="H2960" s="2">
        <v>322</v>
      </c>
      <c r="I2960" s="2">
        <v>335</v>
      </c>
      <c r="J2960" s="2">
        <v>334.6</v>
      </c>
      <c r="K2960" s="2">
        <v>334.17</v>
      </c>
      <c r="L2960" s="2">
        <v>7194</v>
      </c>
      <c r="M2960" s="2">
        <v>240399645000.00003</v>
      </c>
      <c r="N2960" s="2" t="s">
        <v>2304</v>
      </c>
      <c r="O2960" s="2">
        <v>4155</v>
      </c>
      <c r="P2960" s="2">
        <v>0.5776</v>
      </c>
      <c r="Q2960" s="2" t="s">
        <v>2305</v>
      </c>
    </row>
    <row r="2961" spans="1:17" x14ac:dyDescent="0.35">
      <c r="A2961" s="2" t="s">
        <v>2</v>
      </c>
      <c r="B2961" s="3">
        <v>37484</v>
      </c>
      <c r="C2961" s="2" t="s">
        <v>2303</v>
      </c>
      <c r="D2961" s="2" t="s">
        <v>38</v>
      </c>
      <c r="E2961" s="2">
        <v>334.6</v>
      </c>
      <c r="F2961" s="2">
        <v>333.1</v>
      </c>
      <c r="G2961" s="2">
        <v>338.7</v>
      </c>
      <c r="H2961" s="2">
        <v>331.4</v>
      </c>
      <c r="I2961" s="2">
        <v>333</v>
      </c>
      <c r="J2961" s="2">
        <v>333.1</v>
      </c>
      <c r="K2961" s="2">
        <v>333.94</v>
      </c>
      <c r="L2961" s="2">
        <v>4452</v>
      </c>
      <c r="M2961" s="2">
        <v>148671110000</v>
      </c>
      <c r="N2961" s="2" t="s">
        <v>2304</v>
      </c>
      <c r="O2961" s="2">
        <v>3093</v>
      </c>
      <c r="P2961" s="2">
        <v>0.69469999999999998</v>
      </c>
      <c r="Q2961" s="2" t="s">
        <v>2305</v>
      </c>
    </row>
    <row r="2962" spans="1:17" x14ac:dyDescent="0.35">
      <c r="A2962" s="2" t="s">
        <v>2</v>
      </c>
      <c r="B2962" s="3">
        <v>37487</v>
      </c>
      <c r="C2962" s="2" t="s">
        <v>2303</v>
      </c>
      <c r="D2962" s="2" t="s">
        <v>38</v>
      </c>
      <c r="E2962" s="2">
        <v>333.1</v>
      </c>
      <c r="F2962" s="2">
        <v>329.55</v>
      </c>
      <c r="G2962" s="2">
        <v>338</v>
      </c>
      <c r="H2962" s="2">
        <v>320.55</v>
      </c>
      <c r="I2962" s="2">
        <v>326.5</v>
      </c>
      <c r="J2962" s="2">
        <v>325.5</v>
      </c>
      <c r="K2962" s="2">
        <v>326.70999999999998</v>
      </c>
      <c r="L2962" s="2">
        <v>20322</v>
      </c>
      <c r="M2962" s="2">
        <v>663935490000</v>
      </c>
      <c r="N2962" s="2" t="s">
        <v>2304</v>
      </c>
      <c r="O2962" s="2">
        <v>13058</v>
      </c>
      <c r="P2962" s="2">
        <v>0.64260000000000006</v>
      </c>
      <c r="Q2962" s="2" t="s">
        <v>2305</v>
      </c>
    </row>
    <row r="2963" spans="1:17" x14ac:dyDescent="0.35">
      <c r="A2963" s="2" t="s">
        <v>2</v>
      </c>
      <c r="B2963" s="3">
        <v>37488</v>
      </c>
      <c r="C2963" s="2" t="s">
        <v>2303</v>
      </c>
      <c r="D2963" s="2" t="s">
        <v>38</v>
      </c>
      <c r="E2963" s="2">
        <v>325.5</v>
      </c>
      <c r="F2963" s="2">
        <v>328.9</v>
      </c>
      <c r="G2963" s="2">
        <v>344</v>
      </c>
      <c r="H2963" s="2">
        <v>327</v>
      </c>
      <c r="I2963" s="2">
        <v>342.05</v>
      </c>
      <c r="J2963" s="2">
        <v>340.55</v>
      </c>
      <c r="K2963" s="2">
        <v>336.74</v>
      </c>
      <c r="L2963" s="2">
        <v>13791</v>
      </c>
      <c r="M2963" s="2">
        <v>464394225000</v>
      </c>
      <c r="N2963" s="2" t="s">
        <v>2304</v>
      </c>
      <c r="O2963" s="2">
        <v>10828</v>
      </c>
      <c r="P2963" s="2">
        <v>0.78510000000000002</v>
      </c>
      <c r="Q2963" s="2" t="s">
        <v>2305</v>
      </c>
    </row>
    <row r="2964" spans="1:17" x14ac:dyDescent="0.35">
      <c r="A2964" s="2" t="s">
        <v>2</v>
      </c>
      <c r="B2964" s="3">
        <v>37489</v>
      </c>
      <c r="C2964" s="2" t="s">
        <v>2303</v>
      </c>
      <c r="D2964" s="2" t="s">
        <v>38</v>
      </c>
      <c r="E2964" s="2">
        <v>340.55</v>
      </c>
      <c r="F2964" s="2">
        <v>344.5</v>
      </c>
      <c r="G2964" s="2">
        <v>345</v>
      </c>
      <c r="H2964" s="2">
        <v>333</v>
      </c>
      <c r="I2964" s="2">
        <v>336.85</v>
      </c>
      <c r="J2964" s="2">
        <v>335.25</v>
      </c>
      <c r="K2964" s="2">
        <v>338.69</v>
      </c>
      <c r="L2964" s="2">
        <v>9576</v>
      </c>
      <c r="M2964" s="2">
        <v>324327420000</v>
      </c>
      <c r="N2964" s="2" t="s">
        <v>2304</v>
      </c>
      <c r="O2964" s="2">
        <v>4089</v>
      </c>
      <c r="P2964" s="2">
        <v>0.42700000000000005</v>
      </c>
      <c r="Q2964" s="2" t="s">
        <v>2305</v>
      </c>
    </row>
    <row r="2965" spans="1:17" x14ac:dyDescent="0.35">
      <c r="A2965" s="2" t="s">
        <v>2</v>
      </c>
      <c r="B2965" s="3">
        <v>37490</v>
      </c>
      <c r="C2965" s="2" t="s">
        <v>2303</v>
      </c>
      <c r="D2965" s="2" t="s">
        <v>38</v>
      </c>
      <c r="E2965" s="2">
        <v>335.25</v>
      </c>
      <c r="F2965" s="2">
        <v>335.05</v>
      </c>
      <c r="G2965" s="2">
        <v>340</v>
      </c>
      <c r="H2965" s="2">
        <v>325.2</v>
      </c>
      <c r="I2965" s="2">
        <v>337.65</v>
      </c>
      <c r="J2965" s="2">
        <v>338.15</v>
      </c>
      <c r="K2965" s="2">
        <v>334.75</v>
      </c>
      <c r="L2965" s="2">
        <v>7330</v>
      </c>
      <c r="M2965" s="2">
        <v>245374970000.00003</v>
      </c>
      <c r="N2965" s="2" t="s">
        <v>2304</v>
      </c>
      <c r="O2965" s="2">
        <v>4305</v>
      </c>
      <c r="P2965" s="2">
        <v>0.58729999999999993</v>
      </c>
      <c r="Q2965" s="2" t="s">
        <v>2305</v>
      </c>
    </row>
    <row r="2966" spans="1:17" x14ac:dyDescent="0.35">
      <c r="A2966" s="2" t="s">
        <v>2</v>
      </c>
      <c r="B2966" s="3">
        <v>37491</v>
      </c>
      <c r="C2966" s="2" t="s">
        <v>2303</v>
      </c>
      <c r="D2966" s="2" t="s">
        <v>38</v>
      </c>
      <c r="E2966" s="2">
        <v>338.15</v>
      </c>
      <c r="F2966" s="2">
        <v>335.5</v>
      </c>
      <c r="G2966" s="2">
        <v>339.3</v>
      </c>
      <c r="H2966" s="2">
        <v>335</v>
      </c>
      <c r="I2966" s="2">
        <v>337</v>
      </c>
      <c r="J2966" s="2">
        <v>337</v>
      </c>
      <c r="K2966" s="2">
        <v>336.48</v>
      </c>
      <c r="L2966" s="2">
        <v>11875</v>
      </c>
      <c r="M2966" s="2">
        <v>399565810000</v>
      </c>
      <c r="N2966" s="2" t="s">
        <v>2304</v>
      </c>
      <c r="O2966" s="2">
        <v>10216</v>
      </c>
      <c r="P2966" s="2">
        <v>0.86030000000000006</v>
      </c>
      <c r="Q2966" s="2" t="s">
        <v>2305</v>
      </c>
    </row>
    <row r="2967" spans="1:17" x14ac:dyDescent="0.35">
      <c r="A2967" s="2" t="s">
        <v>2</v>
      </c>
      <c r="B2967" s="3">
        <v>37494</v>
      </c>
      <c r="C2967" s="2" t="s">
        <v>2303</v>
      </c>
      <c r="D2967" s="2" t="s">
        <v>38</v>
      </c>
      <c r="E2967" s="2">
        <v>337</v>
      </c>
      <c r="F2967" s="2">
        <v>334.05</v>
      </c>
      <c r="G2967" s="2">
        <v>342</v>
      </c>
      <c r="H2967" s="2">
        <v>334.05</v>
      </c>
      <c r="I2967" s="2">
        <v>340</v>
      </c>
      <c r="J2967" s="2">
        <v>337.9</v>
      </c>
      <c r="K2967" s="2">
        <v>337.57</v>
      </c>
      <c r="L2967" s="2">
        <v>8379</v>
      </c>
      <c r="M2967" s="2">
        <v>282847880000</v>
      </c>
      <c r="N2967" s="2" t="s">
        <v>2304</v>
      </c>
      <c r="O2967" s="2">
        <v>6998</v>
      </c>
      <c r="P2967" s="2">
        <v>0.83519999999999994</v>
      </c>
      <c r="Q2967" s="2" t="s">
        <v>2305</v>
      </c>
    </row>
    <row r="2968" spans="1:17" x14ac:dyDescent="0.35">
      <c r="A2968" s="2" t="s">
        <v>2</v>
      </c>
      <c r="B2968" s="3">
        <v>37495</v>
      </c>
      <c r="C2968" s="2" t="s">
        <v>2303</v>
      </c>
      <c r="D2968" s="2" t="s">
        <v>38</v>
      </c>
      <c r="E2968" s="2">
        <v>337.9</v>
      </c>
      <c r="F2968" s="2">
        <v>342</v>
      </c>
      <c r="G2968" s="2">
        <v>344</v>
      </c>
      <c r="H2968" s="2">
        <v>338</v>
      </c>
      <c r="I2968" s="2">
        <v>338.2</v>
      </c>
      <c r="J2968" s="2">
        <v>338.25</v>
      </c>
      <c r="K2968" s="2">
        <v>339.5</v>
      </c>
      <c r="L2968" s="2">
        <v>5797</v>
      </c>
      <c r="M2968" s="2">
        <v>196807315000</v>
      </c>
      <c r="N2968" s="2" t="s">
        <v>2304</v>
      </c>
      <c r="O2968" s="2">
        <v>3686</v>
      </c>
      <c r="P2968" s="2">
        <v>0.63580000000000003</v>
      </c>
      <c r="Q2968" s="2" t="s">
        <v>2305</v>
      </c>
    </row>
    <row r="2969" spans="1:17" x14ac:dyDescent="0.35">
      <c r="A2969" s="2" t="s">
        <v>2</v>
      </c>
      <c r="B2969" s="3">
        <v>37496</v>
      </c>
      <c r="C2969" s="2" t="s">
        <v>2303</v>
      </c>
      <c r="D2969" s="2" t="s">
        <v>38</v>
      </c>
      <c r="E2969" s="2">
        <v>338.25</v>
      </c>
      <c r="F2969" s="2">
        <v>346.35</v>
      </c>
      <c r="G2969" s="2">
        <v>346.35</v>
      </c>
      <c r="H2969" s="2">
        <v>338</v>
      </c>
      <c r="I2969" s="2">
        <v>338</v>
      </c>
      <c r="J2969" s="2">
        <v>338.5</v>
      </c>
      <c r="K2969" s="2">
        <v>341.4</v>
      </c>
      <c r="L2969" s="2">
        <v>9602</v>
      </c>
      <c r="M2969" s="2">
        <v>327811150000</v>
      </c>
      <c r="N2969" s="2" t="s">
        <v>2304</v>
      </c>
      <c r="O2969" s="2">
        <v>5004</v>
      </c>
      <c r="P2969" s="2">
        <v>0.52110000000000001</v>
      </c>
      <c r="Q2969" s="2" t="s">
        <v>2305</v>
      </c>
    </row>
    <row r="2970" spans="1:17" x14ac:dyDescent="0.35">
      <c r="A2970" s="2" t="s">
        <v>2</v>
      </c>
      <c r="B2970" s="3">
        <v>37497</v>
      </c>
      <c r="C2970" s="2" t="s">
        <v>2303</v>
      </c>
      <c r="D2970" s="2" t="s">
        <v>38</v>
      </c>
      <c r="E2970" s="2">
        <v>338.5</v>
      </c>
      <c r="F2970" s="2">
        <v>338</v>
      </c>
      <c r="G2970" s="2">
        <v>343</v>
      </c>
      <c r="H2970" s="2">
        <v>335.2</v>
      </c>
      <c r="I2970" s="2">
        <v>341</v>
      </c>
      <c r="J2970" s="2">
        <v>340.05</v>
      </c>
      <c r="K2970" s="2">
        <v>339.17</v>
      </c>
      <c r="L2970" s="2">
        <v>14793</v>
      </c>
      <c r="M2970" s="2">
        <v>501732420000</v>
      </c>
      <c r="N2970" s="2" t="s">
        <v>2304</v>
      </c>
      <c r="O2970" s="2">
        <v>11359</v>
      </c>
      <c r="P2970" s="2">
        <v>0.76790000000000003</v>
      </c>
      <c r="Q2970" s="2" t="s">
        <v>2305</v>
      </c>
    </row>
    <row r="2971" spans="1:17" x14ac:dyDescent="0.35">
      <c r="A2971" s="2" t="s">
        <v>2</v>
      </c>
      <c r="B2971" s="3">
        <v>37498</v>
      </c>
      <c r="C2971" s="2" t="s">
        <v>2303</v>
      </c>
      <c r="D2971" s="2" t="s">
        <v>38</v>
      </c>
      <c r="E2971" s="2">
        <v>340.05</v>
      </c>
      <c r="F2971" s="2">
        <v>340</v>
      </c>
      <c r="G2971" s="2">
        <v>341.9</v>
      </c>
      <c r="H2971" s="2">
        <v>339</v>
      </c>
      <c r="I2971" s="2">
        <v>340</v>
      </c>
      <c r="J2971" s="2">
        <v>340.25</v>
      </c>
      <c r="K2971" s="2">
        <v>340.32</v>
      </c>
      <c r="L2971" s="2">
        <v>3095</v>
      </c>
      <c r="M2971" s="2">
        <v>105328960000.00002</v>
      </c>
      <c r="N2971" s="2" t="s">
        <v>2304</v>
      </c>
      <c r="O2971" s="2">
        <v>1754</v>
      </c>
      <c r="P2971" s="2">
        <v>0.56669999999999998</v>
      </c>
      <c r="Q2971" s="2" t="s">
        <v>2305</v>
      </c>
    </row>
    <row r="2972" spans="1:17" x14ac:dyDescent="0.35">
      <c r="A2972" s="2" t="s">
        <v>2</v>
      </c>
      <c r="B2972" s="3">
        <v>37501</v>
      </c>
      <c r="C2972" s="2" t="s">
        <v>2303</v>
      </c>
      <c r="D2972" s="2" t="s">
        <v>38</v>
      </c>
      <c r="E2972" s="2">
        <v>340.25</v>
      </c>
      <c r="F2972" s="2">
        <v>341</v>
      </c>
      <c r="G2972" s="2">
        <v>345</v>
      </c>
      <c r="H2972" s="2">
        <v>337.05</v>
      </c>
      <c r="I2972" s="2">
        <v>342.7</v>
      </c>
      <c r="J2972" s="2">
        <v>340.4</v>
      </c>
      <c r="K2972" s="2">
        <v>341.96</v>
      </c>
      <c r="L2972" s="2">
        <v>4823</v>
      </c>
      <c r="M2972" s="2">
        <v>164925770000</v>
      </c>
      <c r="N2972" s="2" t="s">
        <v>2304</v>
      </c>
      <c r="O2972" s="2">
        <v>3516</v>
      </c>
      <c r="P2972" s="2">
        <v>0.72900000000000009</v>
      </c>
      <c r="Q2972" s="2" t="s">
        <v>2305</v>
      </c>
    </row>
    <row r="2973" spans="1:17" x14ac:dyDescent="0.35">
      <c r="A2973" s="2" t="s">
        <v>2</v>
      </c>
      <c r="B2973" s="3">
        <v>37502</v>
      </c>
      <c r="C2973" s="2" t="s">
        <v>2303</v>
      </c>
      <c r="D2973" s="2" t="s">
        <v>38</v>
      </c>
      <c r="E2973" s="2">
        <v>340.4</v>
      </c>
      <c r="F2973" s="2">
        <v>344.9</v>
      </c>
      <c r="G2973" s="2">
        <v>345</v>
      </c>
      <c r="H2973" s="2">
        <v>335</v>
      </c>
      <c r="I2973" s="2">
        <v>345</v>
      </c>
      <c r="J2973" s="2">
        <v>343.7</v>
      </c>
      <c r="K2973" s="2">
        <v>343.5</v>
      </c>
      <c r="L2973" s="2">
        <v>13383</v>
      </c>
      <c r="M2973" s="2">
        <v>459700255000</v>
      </c>
      <c r="N2973" s="2" t="s">
        <v>2304</v>
      </c>
      <c r="O2973" s="2">
        <v>10281</v>
      </c>
      <c r="P2973" s="2">
        <v>0.76819999999999999</v>
      </c>
      <c r="Q2973" s="2" t="s">
        <v>2305</v>
      </c>
    </row>
    <row r="2974" spans="1:17" x14ac:dyDescent="0.35">
      <c r="A2974" s="2" t="s">
        <v>2</v>
      </c>
      <c r="B2974" s="3">
        <v>37503</v>
      </c>
      <c r="C2974" s="2" t="s">
        <v>2303</v>
      </c>
      <c r="D2974" s="2" t="s">
        <v>38</v>
      </c>
      <c r="E2974" s="2">
        <v>343.7</v>
      </c>
      <c r="F2974" s="2">
        <v>342</v>
      </c>
      <c r="G2974" s="2">
        <v>344</v>
      </c>
      <c r="H2974" s="2">
        <v>340.05</v>
      </c>
      <c r="I2974" s="2">
        <v>341.05</v>
      </c>
      <c r="J2974" s="2">
        <v>341.5</v>
      </c>
      <c r="K2974" s="2">
        <v>341.73</v>
      </c>
      <c r="L2974" s="2">
        <v>1272</v>
      </c>
      <c r="M2974" s="2">
        <v>43467435000</v>
      </c>
      <c r="N2974" s="2" t="s">
        <v>2304</v>
      </c>
      <c r="O2974" s="2">
        <v>753</v>
      </c>
      <c r="P2974" s="2">
        <v>0.59200000000000008</v>
      </c>
      <c r="Q2974" s="2" t="s">
        <v>2305</v>
      </c>
    </row>
    <row r="2975" spans="1:17" x14ac:dyDescent="0.35">
      <c r="A2975" s="2" t="s">
        <v>2</v>
      </c>
      <c r="B2975" s="3">
        <v>37504</v>
      </c>
      <c r="C2975" s="2" t="s">
        <v>2303</v>
      </c>
      <c r="D2975" s="2" t="s">
        <v>38</v>
      </c>
      <c r="E2975" s="2">
        <v>341.5</v>
      </c>
      <c r="F2975" s="2">
        <v>352</v>
      </c>
      <c r="G2975" s="2">
        <v>374</v>
      </c>
      <c r="H2975" s="2">
        <v>348</v>
      </c>
      <c r="I2975" s="2">
        <v>351</v>
      </c>
      <c r="J2975" s="2">
        <v>350.35</v>
      </c>
      <c r="K2975" s="2">
        <v>354.79</v>
      </c>
      <c r="L2975" s="2">
        <v>32442</v>
      </c>
      <c r="M2975" s="2">
        <v>1151020885000</v>
      </c>
      <c r="N2975" s="2" t="s">
        <v>2304</v>
      </c>
      <c r="O2975" s="2">
        <v>16242</v>
      </c>
      <c r="P2975" s="2">
        <v>0.50060000000000004</v>
      </c>
      <c r="Q2975" s="2" t="s">
        <v>2305</v>
      </c>
    </row>
    <row r="2976" spans="1:17" x14ac:dyDescent="0.35">
      <c r="A2976" s="2" t="s">
        <v>2</v>
      </c>
      <c r="B2976" s="3">
        <v>37505</v>
      </c>
      <c r="C2976" s="2" t="s">
        <v>2303</v>
      </c>
      <c r="D2976" s="2" t="s">
        <v>38</v>
      </c>
      <c r="E2976" s="2">
        <v>350.35</v>
      </c>
      <c r="F2976" s="2">
        <v>350.4</v>
      </c>
      <c r="G2976" s="2">
        <v>355.9</v>
      </c>
      <c r="H2976" s="2">
        <v>348</v>
      </c>
      <c r="I2976" s="2">
        <v>350</v>
      </c>
      <c r="J2976" s="2">
        <v>351.6</v>
      </c>
      <c r="K2976" s="2">
        <v>351.71</v>
      </c>
      <c r="L2976" s="2">
        <v>10416</v>
      </c>
      <c r="M2976" s="2">
        <v>366344670000</v>
      </c>
      <c r="N2976" s="2" t="s">
        <v>2304</v>
      </c>
      <c r="O2976" s="2">
        <v>3952</v>
      </c>
      <c r="P2976" s="2">
        <v>0.37939999999999996</v>
      </c>
      <c r="Q2976" s="2" t="s">
        <v>2305</v>
      </c>
    </row>
    <row r="2977" spans="1:17" x14ac:dyDescent="0.35">
      <c r="A2977" s="2" t="s">
        <v>2</v>
      </c>
      <c r="B2977" s="3">
        <v>37508</v>
      </c>
      <c r="C2977" s="2" t="s">
        <v>2303</v>
      </c>
      <c r="D2977" s="2" t="s">
        <v>38</v>
      </c>
      <c r="E2977" s="2">
        <v>351.6</v>
      </c>
      <c r="F2977" s="2">
        <v>374</v>
      </c>
      <c r="G2977" s="2">
        <v>374</v>
      </c>
      <c r="H2977" s="2">
        <v>341</v>
      </c>
      <c r="I2977" s="2">
        <v>346.4</v>
      </c>
      <c r="J2977" s="2">
        <v>343.6</v>
      </c>
      <c r="K2977" s="2">
        <v>346.08</v>
      </c>
      <c r="L2977" s="2">
        <v>4410</v>
      </c>
      <c r="M2977" s="2">
        <v>152622590000</v>
      </c>
      <c r="N2977" s="2" t="s">
        <v>2304</v>
      </c>
      <c r="O2977" s="2">
        <v>1961</v>
      </c>
      <c r="P2977" s="2">
        <v>0.44469999999999998</v>
      </c>
      <c r="Q2977" s="2" t="s">
        <v>2305</v>
      </c>
    </row>
    <row r="2978" spans="1:17" x14ac:dyDescent="0.35">
      <c r="A2978" s="2" t="s">
        <v>2</v>
      </c>
      <c r="B2978" s="3">
        <v>37510</v>
      </c>
      <c r="C2978" s="2" t="s">
        <v>2303</v>
      </c>
      <c r="D2978" s="2" t="s">
        <v>38</v>
      </c>
      <c r="E2978" s="2">
        <v>343.6</v>
      </c>
      <c r="F2978" s="2">
        <v>347</v>
      </c>
      <c r="G2978" s="2">
        <v>348.45</v>
      </c>
      <c r="H2978" s="2">
        <v>340</v>
      </c>
      <c r="I2978" s="2">
        <v>341.15</v>
      </c>
      <c r="J2978" s="2">
        <v>340.95</v>
      </c>
      <c r="K2978" s="2">
        <v>341.23</v>
      </c>
      <c r="L2978" s="2">
        <v>31808</v>
      </c>
      <c r="M2978" s="2">
        <v>1085373385000</v>
      </c>
      <c r="N2978" s="2" t="s">
        <v>2304</v>
      </c>
      <c r="O2978" s="2">
        <v>27003</v>
      </c>
      <c r="P2978" s="2">
        <v>0.84889999999999999</v>
      </c>
      <c r="Q2978" s="2" t="s">
        <v>2305</v>
      </c>
    </row>
    <row r="2979" spans="1:17" x14ac:dyDescent="0.35">
      <c r="A2979" s="2" t="s">
        <v>2</v>
      </c>
      <c r="B2979" s="3">
        <v>37511</v>
      </c>
      <c r="C2979" s="2" t="s">
        <v>2303</v>
      </c>
      <c r="D2979" s="2" t="s">
        <v>38</v>
      </c>
      <c r="E2979" s="2">
        <v>340.95</v>
      </c>
      <c r="F2979" s="2">
        <v>349.5</v>
      </c>
      <c r="G2979" s="2">
        <v>349.5</v>
      </c>
      <c r="H2979" s="2">
        <v>340.05</v>
      </c>
      <c r="I2979" s="2">
        <v>342</v>
      </c>
      <c r="J2979" s="2">
        <v>342.85</v>
      </c>
      <c r="K2979" s="2">
        <v>342.01</v>
      </c>
      <c r="L2979" s="2">
        <v>7530</v>
      </c>
      <c r="M2979" s="2">
        <v>257534429999.99997</v>
      </c>
      <c r="N2979" s="2" t="s">
        <v>2304</v>
      </c>
      <c r="O2979" s="2">
        <v>6542</v>
      </c>
      <c r="P2979" s="2">
        <v>0.86880000000000002</v>
      </c>
      <c r="Q2979" s="2" t="s">
        <v>2305</v>
      </c>
    </row>
    <row r="2980" spans="1:17" x14ac:dyDescent="0.35">
      <c r="A2980" s="2" t="s">
        <v>2</v>
      </c>
      <c r="B2980" s="3">
        <v>37512</v>
      </c>
      <c r="C2980" s="2" t="s">
        <v>2303</v>
      </c>
      <c r="D2980" s="2" t="s">
        <v>38</v>
      </c>
      <c r="E2980" s="2">
        <v>342.85</v>
      </c>
      <c r="F2980" s="2">
        <v>331</v>
      </c>
      <c r="G2980" s="2">
        <v>346</v>
      </c>
      <c r="H2980" s="2">
        <v>331</v>
      </c>
      <c r="I2980" s="2">
        <v>346</v>
      </c>
      <c r="J2980" s="2">
        <v>344.5</v>
      </c>
      <c r="K2980" s="2">
        <v>343.33</v>
      </c>
      <c r="L2980" s="2">
        <v>2255</v>
      </c>
      <c r="M2980" s="2">
        <v>77421185000</v>
      </c>
      <c r="N2980" s="2" t="s">
        <v>2304</v>
      </c>
      <c r="O2980" s="2">
        <v>1793</v>
      </c>
      <c r="P2980" s="2">
        <v>0.79510000000000003</v>
      </c>
      <c r="Q2980" s="2" t="s">
        <v>2305</v>
      </c>
    </row>
    <row r="2981" spans="1:17" x14ac:dyDescent="0.35">
      <c r="A2981" s="2" t="s">
        <v>2</v>
      </c>
      <c r="B2981" s="3">
        <v>37515</v>
      </c>
      <c r="C2981" s="2" t="s">
        <v>2303</v>
      </c>
      <c r="D2981" s="2" t="s">
        <v>38</v>
      </c>
      <c r="E2981" s="2">
        <v>344.5</v>
      </c>
      <c r="F2981" s="2">
        <v>340</v>
      </c>
      <c r="G2981" s="2">
        <v>345.9</v>
      </c>
      <c r="H2981" s="2">
        <v>340</v>
      </c>
      <c r="I2981" s="2">
        <v>343</v>
      </c>
      <c r="J2981" s="2">
        <v>343.05</v>
      </c>
      <c r="K2981" s="2">
        <v>343.08</v>
      </c>
      <c r="L2981" s="2">
        <v>7205</v>
      </c>
      <c r="M2981" s="2">
        <v>247191415000</v>
      </c>
      <c r="N2981" s="2" t="s">
        <v>2304</v>
      </c>
      <c r="O2981" s="2">
        <v>6277</v>
      </c>
      <c r="P2981" s="2">
        <v>0.87120000000000009</v>
      </c>
      <c r="Q2981" s="2" t="s">
        <v>2305</v>
      </c>
    </row>
    <row r="2982" spans="1:17" x14ac:dyDescent="0.35">
      <c r="A2982" s="2" t="s">
        <v>2</v>
      </c>
      <c r="B2982" s="3">
        <v>37516</v>
      </c>
      <c r="C2982" s="2" t="s">
        <v>2303</v>
      </c>
      <c r="D2982" s="2" t="s">
        <v>38</v>
      </c>
      <c r="E2982" s="2">
        <v>343.05</v>
      </c>
      <c r="F2982" s="2">
        <v>343</v>
      </c>
      <c r="G2982" s="2">
        <v>344.45</v>
      </c>
      <c r="H2982" s="2">
        <v>341.2</v>
      </c>
      <c r="I2982" s="2">
        <v>343</v>
      </c>
      <c r="J2982" s="2">
        <v>343</v>
      </c>
      <c r="K2982" s="2">
        <v>343.08</v>
      </c>
      <c r="L2982" s="2">
        <v>3184</v>
      </c>
      <c r="M2982" s="2">
        <v>109236505000</v>
      </c>
      <c r="N2982" s="2" t="s">
        <v>2304</v>
      </c>
      <c r="O2982" s="2">
        <v>2673</v>
      </c>
      <c r="P2982" s="2">
        <v>0.83950000000000002</v>
      </c>
      <c r="Q2982" s="2" t="s">
        <v>2305</v>
      </c>
    </row>
    <row r="2983" spans="1:17" x14ac:dyDescent="0.35">
      <c r="A2983" s="2" t="s">
        <v>2</v>
      </c>
      <c r="B2983" s="3">
        <v>37517</v>
      </c>
      <c r="C2983" s="2" t="s">
        <v>2303</v>
      </c>
      <c r="D2983" s="2" t="s">
        <v>38</v>
      </c>
      <c r="E2983" s="2">
        <v>343</v>
      </c>
      <c r="F2983" s="2">
        <v>343</v>
      </c>
      <c r="G2983" s="2">
        <v>345</v>
      </c>
      <c r="H2983" s="2">
        <v>342.25</v>
      </c>
      <c r="I2983" s="2">
        <v>345</v>
      </c>
      <c r="J2983" s="2">
        <v>344.5</v>
      </c>
      <c r="K2983" s="2">
        <v>343.12</v>
      </c>
      <c r="L2983" s="2">
        <v>5796</v>
      </c>
      <c r="M2983" s="2">
        <v>198874490000</v>
      </c>
      <c r="N2983" s="2" t="s">
        <v>2304</v>
      </c>
      <c r="O2983" s="2">
        <v>5696</v>
      </c>
      <c r="P2983" s="2">
        <v>0.98270000000000002</v>
      </c>
      <c r="Q2983" s="2" t="s">
        <v>2305</v>
      </c>
    </row>
    <row r="2984" spans="1:17" x14ac:dyDescent="0.35">
      <c r="A2984" s="2" t="s">
        <v>2</v>
      </c>
      <c r="B2984" s="3">
        <v>37518</v>
      </c>
      <c r="C2984" s="2" t="s">
        <v>2303</v>
      </c>
      <c r="D2984" s="2" t="s">
        <v>38</v>
      </c>
      <c r="E2984" s="2">
        <v>344.5</v>
      </c>
      <c r="F2984" s="2">
        <v>345</v>
      </c>
      <c r="G2984" s="2">
        <v>347</v>
      </c>
      <c r="H2984" s="2">
        <v>339.1</v>
      </c>
      <c r="I2984" s="2">
        <v>346.1</v>
      </c>
      <c r="J2984" s="2">
        <v>345.35</v>
      </c>
      <c r="K2984" s="2">
        <v>344.42</v>
      </c>
      <c r="L2984" s="2">
        <v>28778</v>
      </c>
      <c r="M2984" s="2">
        <v>991182980000.00012</v>
      </c>
      <c r="N2984" s="2" t="s">
        <v>2304</v>
      </c>
      <c r="O2984" s="2">
        <v>25322</v>
      </c>
      <c r="P2984" s="2">
        <v>0.87990000000000002</v>
      </c>
      <c r="Q2984" s="2" t="s">
        <v>2305</v>
      </c>
    </row>
    <row r="2985" spans="1:17" x14ac:dyDescent="0.35">
      <c r="A2985" s="2" t="s">
        <v>2</v>
      </c>
      <c r="B2985" s="3">
        <v>37519</v>
      </c>
      <c r="C2985" s="2" t="s">
        <v>2303</v>
      </c>
      <c r="D2985" s="2" t="s">
        <v>38</v>
      </c>
      <c r="E2985" s="2">
        <v>345.35</v>
      </c>
      <c r="F2985" s="2">
        <v>360</v>
      </c>
      <c r="G2985" s="2">
        <v>360</v>
      </c>
      <c r="H2985" s="2">
        <v>341.1</v>
      </c>
      <c r="I2985" s="2">
        <v>342.5</v>
      </c>
      <c r="J2985" s="2">
        <v>342.1</v>
      </c>
      <c r="K2985" s="2">
        <v>343.23</v>
      </c>
      <c r="L2985" s="2">
        <v>2568</v>
      </c>
      <c r="M2985" s="2">
        <v>88140650000</v>
      </c>
      <c r="N2985" s="2" t="s">
        <v>2304</v>
      </c>
      <c r="O2985" s="2">
        <v>1386</v>
      </c>
      <c r="P2985" s="2">
        <v>0.53969999999999996</v>
      </c>
      <c r="Q2985" s="2" t="s">
        <v>2305</v>
      </c>
    </row>
    <row r="2986" spans="1:17" x14ac:dyDescent="0.35">
      <c r="A2986" s="2" t="s">
        <v>2</v>
      </c>
      <c r="B2986" s="3">
        <v>37522</v>
      </c>
      <c r="C2986" s="2" t="s">
        <v>2303</v>
      </c>
      <c r="D2986" s="2" t="s">
        <v>38</v>
      </c>
      <c r="E2986" s="2">
        <v>342.1</v>
      </c>
      <c r="F2986" s="2">
        <v>340.75</v>
      </c>
      <c r="G2986" s="2">
        <v>344.75</v>
      </c>
      <c r="H2986" s="2">
        <v>339.6</v>
      </c>
      <c r="I2986" s="2">
        <v>339.6</v>
      </c>
      <c r="J2986" s="2">
        <v>340</v>
      </c>
      <c r="K2986" s="2">
        <v>340.51</v>
      </c>
      <c r="L2986" s="2">
        <v>1898</v>
      </c>
      <c r="M2986" s="2">
        <v>64628394999.999992</v>
      </c>
      <c r="N2986" s="2" t="s">
        <v>2304</v>
      </c>
      <c r="O2986" s="2">
        <v>1484</v>
      </c>
      <c r="P2986" s="2">
        <v>0.78190000000000004</v>
      </c>
      <c r="Q2986" s="2" t="s">
        <v>2305</v>
      </c>
    </row>
    <row r="2987" spans="1:17" x14ac:dyDescent="0.35">
      <c r="A2987" s="2" t="s">
        <v>2</v>
      </c>
      <c r="B2987" s="3">
        <v>37523</v>
      </c>
      <c r="C2987" s="2" t="s">
        <v>2303</v>
      </c>
      <c r="D2987" s="2" t="s">
        <v>38</v>
      </c>
      <c r="E2987" s="2">
        <v>340</v>
      </c>
      <c r="F2987" s="2">
        <v>340.5</v>
      </c>
      <c r="G2987" s="2">
        <v>350</v>
      </c>
      <c r="H2987" s="2">
        <v>339.1</v>
      </c>
      <c r="I2987" s="2">
        <v>347</v>
      </c>
      <c r="J2987" s="2">
        <v>348.7</v>
      </c>
      <c r="K2987" s="2">
        <v>343.62</v>
      </c>
      <c r="L2987" s="2">
        <v>50374</v>
      </c>
      <c r="M2987" s="2">
        <v>1730938855000</v>
      </c>
      <c r="N2987" s="2" t="s">
        <v>2304</v>
      </c>
      <c r="O2987" s="2">
        <v>48781</v>
      </c>
      <c r="P2987" s="2">
        <v>0.96840000000000004</v>
      </c>
      <c r="Q2987" s="2" t="s">
        <v>2305</v>
      </c>
    </row>
    <row r="2988" spans="1:17" x14ac:dyDescent="0.35">
      <c r="A2988" s="2" t="s">
        <v>2</v>
      </c>
      <c r="B2988" s="3">
        <v>37524</v>
      </c>
      <c r="C2988" s="2" t="s">
        <v>2303</v>
      </c>
      <c r="D2988" s="2" t="s">
        <v>38</v>
      </c>
      <c r="E2988" s="2">
        <v>348.7</v>
      </c>
      <c r="F2988" s="2">
        <v>344.5</v>
      </c>
      <c r="G2988" s="2">
        <v>345</v>
      </c>
      <c r="H2988" s="2">
        <v>341.25</v>
      </c>
      <c r="I2988" s="2">
        <v>341.9</v>
      </c>
      <c r="J2988" s="2">
        <v>342.15</v>
      </c>
      <c r="K2988" s="2">
        <v>342.9</v>
      </c>
      <c r="L2988" s="2">
        <v>1027</v>
      </c>
      <c r="M2988" s="2">
        <v>35216255000</v>
      </c>
      <c r="N2988" s="2" t="s">
        <v>2304</v>
      </c>
      <c r="O2988" s="2">
        <v>560</v>
      </c>
      <c r="P2988" s="2">
        <v>0.54530000000000001</v>
      </c>
      <c r="Q2988" s="2" t="s">
        <v>2305</v>
      </c>
    </row>
    <row r="2989" spans="1:17" x14ac:dyDescent="0.35">
      <c r="A2989" s="2" t="s">
        <v>2</v>
      </c>
      <c r="B2989" s="3">
        <v>37525</v>
      </c>
      <c r="C2989" s="2" t="s">
        <v>2303</v>
      </c>
      <c r="D2989" s="2" t="s">
        <v>38</v>
      </c>
      <c r="E2989" s="2">
        <v>342.15</v>
      </c>
      <c r="F2989" s="2">
        <v>370</v>
      </c>
      <c r="G2989" s="2">
        <v>370</v>
      </c>
      <c r="H2989" s="2">
        <v>340.05</v>
      </c>
      <c r="I2989" s="2">
        <v>343</v>
      </c>
      <c r="J2989" s="2">
        <v>342.6</v>
      </c>
      <c r="K2989" s="2">
        <v>342.72</v>
      </c>
      <c r="L2989" s="2">
        <v>779</v>
      </c>
      <c r="M2989" s="2">
        <v>26697930000</v>
      </c>
      <c r="N2989" s="2" t="s">
        <v>2304</v>
      </c>
      <c r="O2989" s="2">
        <v>356</v>
      </c>
      <c r="P2989" s="2">
        <v>0.45700000000000002</v>
      </c>
      <c r="Q2989" s="2" t="s">
        <v>2305</v>
      </c>
    </row>
    <row r="2990" spans="1:17" x14ac:dyDescent="0.35">
      <c r="A2990" s="2" t="s">
        <v>2</v>
      </c>
      <c r="B2990" s="3">
        <v>37526</v>
      </c>
      <c r="C2990" s="2" t="s">
        <v>2303</v>
      </c>
      <c r="D2990" s="2" t="s">
        <v>38</v>
      </c>
      <c r="E2990" s="2">
        <v>342.6</v>
      </c>
      <c r="F2990" s="2">
        <v>348.9</v>
      </c>
      <c r="G2990" s="2">
        <v>348.9</v>
      </c>
      <c r="H2990" s="2">
        <v>342.5</v>
      </c>
      <c r="I2990" s="2">
        <v>344.5</v>
      </c>
      <c r="J2990" s="2">
        <v>343.9</v>
      </c>
      <c r="K2990" s="2">
        <v>344.07</v>
      </c>
      <c r="L2990" s="2">
        <v>1531</v>
      </c>
      <c r="M2990" s="2">
        <v>52677480000.000008</v>
      </c>
      <c r="N2990" s="2" t="s">
        <v>2304</v>
      </c>
      <c r="O2990" s="2"/>
      <c r="P2990" s="2"/>
      <c r="Q2990" s="2" t="s">
        <v>2305</v>
      </c>
    </row>
    <row r="2991" spans="1:17" x14ac:dyDescent="0.35">
      <c r="A2991" s="2" t="s">
        <v>2</v>
      </c>
      <c r="B2991" s="3">
        <v>37529</v>
      </c>
      <c r="C2991" s="2" t="s">
        <v>2303</v>
      </c>
      <c r="D2991" s="2" t="s">
        <v>38</v>
      </c>
      <c r="E2991" s="2">
        <v>343.9</v>
      </c>
      <c r="F2991" s="2">
        <v>360</v>
      </c>
      <c r="G2991" s="2">
        <v>360</v>
      </c>
      <c r="H2991" s="2">
        <v>340.05</v>
      </c>
      <c r="I2991" s="2">
        <v>342</v>
      </c>
      <c r="J2991" s="2">
        <v>341.75</v>
      </c>
      <c r="K2991" s="2">
        <v>341.42</v>
      </c>
      <c r="L2991" s="2">
        <v>2746</v>
      </c>
      <c r="M2991" s="2">
        <v>93753275000</v>
      </c>
      <c r="N2991" s="2" t="s">
        <v>2304</v>
      </c>
      <c r="O2991" s="2">
        <v>2793</v>
      </c>
      <c r="P2991" s="2">
        <v>0.65300000000000002</v>
      </c>
      <c r="Q2991" s="2" t="s">
        <v>2305</v>
      </c>
    </row>
    <row r="2992" spans="1:17" x14ac:dyDescent="0.35">
      <c r="A2992" s="2" t="s">
        <v>2</v>
      </c>
      <c r="B2992" s="3">
        <v>37530</v>
      </c>
      <c r="C2992" s="2" t="s">
        <v>2303</v>
      </c>
      <c r="D2992" s="2" t="s">
        <v>38</v>
      </c>
      <c r="E2992" s="2">
        <v>341.75</v>
      </c>
      <c r="F2992" s="2">
        <v>340.05</v>
      </c>
      <c r="G2992" s="2">
        <v>343.8</v>
      </c>
      <c r="H2992" s="2">
        <v>340</v>
      </c>
      <c r="I2992" s="2">
        <v>340</v>
      </c>
      <c r="J2992" s="2">
        <v>340.15</v>
      </c>
      <c r="K2992" s="2">
        <v>341.03</v>
      </c>
      <c r="L2992" s="2">
        <v>1284</v>
      </c>
      <c r="M2992" s="2">
        <v>43787875000</v>
      </c>
      <c r="N2992" s="2" t="s">
        <v>2304</v>
      </c>
      <c r="O2992" s="2">
        <v>922</v>
      </c>
      <c r="P2992" s="2">
        <v>0.71810000000000007</v>
      </c>
      <c r="Q2992" s="2" t="s">
        <v>2305</v>
      </c>
    </row>
    <row r="2993" spans="1:17" x14ac:dyDescent="0.35">
      <c r="A2993" s="2" t="s">
        <v>2</v>
      </c>
      <c r="B2993" s="3">
        <v>37532</v>
      </c>
      <c r="C2993" s="2" t="s">
        <v>2303</v>
      </c>
      <c r="D2993" s="2" t="s">
        <v>38</v>
      </c>
      <c r="E2993" s="2">
        <v>340.15</v>
      </c>
      <c r="F2993" s="2">
        <v>340</v>
      </c>
      <c r="G2993" s="2">
        <v>345.9</v>
      </c>
      <c r="H2993" s="2">
        <v>340</v>
      </c>
      <c r="I2993" s="2">
        <v>345.1</v>
      </c>
      <c r="J2993" s="2">
        <v>344.8</v>
      </c>
      <c r="K2993" s="2">
        <v>344.08</v>
      </c>
      <c r="L2993" s="2">
        <v>4656</v>
      </c>
      <c r="M2993" s="2">
        <v>160205960000</v>
      </c>
      <c r="N2993" s="2" t="s">
        <v>2304</v>
      </c>
      <c r="O2993" s="2">
        <v>3692</v>
      </c>
      <c r="P2993" s="2">
        <v>0.79300000000000004</v>
      </c>
      <c r="Q2993" s="2" t="s">
        <v>2305</v>
      </c>
    </row>
    <row r="2994" spans="1:17" x14ac:dyDescent="0.35">
      <c r="A2994" s="2" t="s">
        <v>2</v>
      </c>
      <c r="B2994" s="3">
        <v>37533</v>
      </c>
      <c r="C2994" s="2" t="s">
        <v>2303</v>
      </c>
      <c r="D2994" s="2" t="s">
        <v>38</v>
      </c>
      <c r="E2994" s="2">
        <v>344.8</v>
      </c>
      <c r="F2994" s="2">
        <v>345</v>
      </c>
      <c r="G2994" s="2">
        <v>349</v>
      </c>
      <c r="H2994" s="2">
        <v>340.6</v>
      </c>
      <c r="I2994" s="2">
        <v>348</v>
      </c>
      <c r="J2994" s="2">
        <v>346.3</v>
      </c>
      <c r="K2994" s="2">
        <v>344.98</v>
      </c>
      <c r="L2994" s="2">
        <v>4234</v>
      </c>
      <c r="M2994" s="2">
        <v>146066360000</v>
      </c>
      <c r="N2994" s="2" t="s">
        <v>2304</v>
      </c>
      <c r="O2994" s="2">
        <v>2621</v>
      </c>
      <c r="P2994" s="2">
        <v>0.61899999999999999</v>
      </c>
      <c r="Q2994" s="2" t="s">
        <v>2305</v>
      </c>
    </row>
    <row r="2995" spans="1:17" x14ac:dyDescent="0.35">
      <c r="A2995" s="2" t="s">
        <v>2</v>
      </c>
      <c r="B2995" s="3">
        <v>37536</v>
      </c>
      <c r="C2995" s="2" t="s">
        <v>2303</v>
      </c>
      <c r="D2995" s="2" t="s">
        <v>38</v>
      </c>
      <c r="E2995" s="2">
        <v>346.3</v>
      </c>
      <c r="F2995" s="2">
        <v>325</v>
      </c>
      <c r="G2995" s="2">
        <v>346</v>
      </c>
      <c r="H2995" s="2">
        <v>325</v>
      </c>
      <c r="I2995" s="2">
        <v>344</v>
      </c>
      <c r="J2995" s="2">
        <v>345.8</v>
      </c>
      <c r="K2995" s="2">
        <v>343.52</v>
      </c>
      <c r="L2995" s="2">
        <v>8265</v>
      </c>
      <c r="M2995" s="2">
        <v>283922675000</v>
      </c>
      <c r="N2995" s="2" t="s">
        <v>2304</v>
      </c>
      <c r="O2995" s="2">
        <v>6897</v>
      </c>
      <c r="P2995" s="2">
        <v>0.83450000000000002</v>
      </c>
      <c r="Q2995" s="2" t="s">
        <v>2305</v>
      </c>
    </row>
    <row r="2996" spans="1:17" x14ac:dyDescent="0.35">
      <c r="A2996" s="2" t="s">
        <v>2</v>
      </c>
      <c r="B2996" s="3">
        <v>37537</v>
      </c>
      <c r="C2996" s="2" t="s">
        <v>2303</v>
      </c>
      <c r="D2996" s="2" t="s">
        <v>38</v>
      </c>
      <c r="E2996" s="2">
        <v>345.8</v>
      </c>
      <c r="F2996" s="2">
        <v>334</v>
      </c>
      <c r="G2996" s="2">
        <v>349.9</v>
      </c>
      <c r="H2996" s="2">
        <v>334</v>
      </c>
      <c r="I2996" s="2">
        <v>344.25</v>
      </c>
      <c r="J2996" s="2">
        <v>344.1</v>
      </c>
      <c r="K2996" s="2">
        <v>342.45</v>
      </c>
      <c r="L2996" s="2">
        <v>76925</v>
      </c>
      <c r="M2996" s="2">
        <v>2634291175000</v>
      </c>
      <c r="N2996" s="2" t="s">
        <v>2304</v>
      </c>
      <c r="O2996" s="2">
        <v>69127</v>
      </c>
      <c r="P2996" s="2">
        <v>0.89860000000000007</v>
      </c>
      <c r="Q2996" s="2" t="s">
        <v>2305</v>
      </c>
    </row>
    <row r="2997" spans="1:17" x14ac:dyDescent="0.35">
      <c r="A2997" s="2" t="s">
        <v>2</v>
      </c>
      <c r="B2997" s="3">
        <v>37538</v>
      </c>
      <c r="C2997" s="2" t="s">
        <v>2303</v>
      </c>
      <c r="D2997" s="2" t="s">
        <v>38</v>
      </c>
      <c r="E2997" s="2">
        <v>344.1</v>
      </c>
      <c r="F2997" s="2">
        <v>343</v>
      </c>
      <c r="G2997" s="2">
        <v>345</v>
      </c>
      <c r="H2997" s="2">
        <v>340.4</v>
      </c>
      <c r="I2997" s="2">
        <v>343.1</v>
      </c>
      <c r="J2997" s="2">
        <v>342.1</v>
      </c>
      <c r="K2997" s="2">
        <v>342.03</v>
      </c>
      <c r="L2997" s="2">
        <v>8594</v>
      </c>
      <c r="M2997" s="2">
        <v>293937310000</v>
      </c>
      <c r="N2997" s="2" t="s">
        <v>2304</v>
      </c>
      <c r="O2997" s="2">
        <v>6792</v>
      </c>
      <c r="P2997" s="2">
        <v>0.7903</v>
      </c>
      <c r="Q2997" s="2" t="s">
        <v>2305</v>
      </c>
    </row>
    <row r="2998" spans="1:17" x14ac:dyDescent="0.35">
      <c r="A2998" s="2" t="s">
        <v>2</v>
      </c>
      <c r="B2998" s="3">
        <v>37539</v>
      </c>
      <c r="C2998" s="2" t="s">
        <v>2303</v>
      </c>
      <c r="D2998" s="2" t="s">
        <v>38</v>
      </c>
      <c r="E2998" s="2">
        <v>342.1</v>
      </c>
      <c r="F2998" s="2">
        <v>344</v>
      </c>
      <c r="G2998" s="2">
        <v>345</v>
      </c>
      <c r="H2998" s="2">
        <v>341.5</v>
      </c>
      <c r="I2998" s="2">
        <v>341.5</v>
      </c>
      <c r="J2998" s="2">
        <v>341.95</v>
      </c>
      <c r="K2998" s="2">
        <v>343.68</v>
      </c>
      <c r="L2998" s="2">
        <v>7692</v>
      </c>
      <c r="M2998" s="2">
        <v>264358170000.00003</v>
      </c>
      <c r="N2998" s="2" t="s">
        <v>2304</v>
      </c>
      <c r="O2998" s="2">
        <v>6443</v>
      </c>
      <c r="P2998" s="2">
        <v>0.83760000000000012</v>
      </c>
      <c r="Q2998" s="2" t="s">
        <v>2305</v>
      </c>
    </row>
    <row r="2999" spans="1:17" x14ac:dyDescent="0.35">
      <c r="A2999" s="2" t="s">
        <v>2</v>
      </c>
      <c r="B2999" s="3">
        <v>37540</v>
      </c>
      <c r="C2999" s="2" t="s">
        <v>2303</v>
      </c>
      <c r="D2999" s="2" t="s">
        <v>38</v>
      </c>
      <c r="E2999" s="2">
        <v>341.95</v>
      </c>
      <c r="F2999" s="2">
        <v>341.75</v>
      </c>
      <c r="G2999" s="2">
        <v>345.75</v>
      </c>
      <c r="H2999" s="2">
        <v>341.1</v>
      </c>
      <c r="I2999" s="2">
        <v>344.95</v>
      </c>
      <c r="J2999" s="2">
        <v>344.4</v>
      </c>
      <c r="K2999" s="2">
        <v>343.56</v>
      </c>
      <c r="L2999" s="2">
        <v>2845</v>
      </c>
      <c r="M2999" s="2">
        <v>97743165000</v>
      </c>
      <c r="N2999" s="2" t="s">
        <v>2304</v>
      </c>
      <c r="O2999" s="2">
        <v>1701</v>
      </c>
      <c r="P2999" s="2">
        <v>0.59789999999999999</v>
      </c>
      <c r="Q2999" s="2" t="s">
        <v>2305</v>
      </c>
    </row>
    <row r="3000" spans="1:17" x14ac:dyDescent="0.35">
      <c r="A3000" s="2" t="s">
        <v>2</v>
      </c>
      <c r="B3000" s="3">
        <v>37543</v>
      </c>
      <c r="C3000" s="2" t="s">
        <v>2303</v>
      </c>
      <c r="D3000" s="2" t="s">
        <v>38</v>
      </c>
      <c r="E3000" s="2">
        <v>344.4</v>
      </c>
      <c r="F3000" s="2">
        <v>349.5</v>
      </c>
      <c r="G3000" s="2">
        <v>349.5</v>
      </c>
      <c r="H3000" s="2">
        <v>339.5</v>
      </c>
      <c r="I3000" s="2">
        <v>340.1</v>
      </c>
      <c r="J3000" s="2">
        <v>340.5</v>
      </c>
      <c r="K3000" s="2">
        <v>342.96</v>
      </c>
      <c r="L3000" s="2">
        <v>8013</v>
      </c>
      <c r="M3000" s="2">
        <v>274816265000</v>
      </c>
      <c r="N3000" s="2" t="s">
        <v>2304</v>
      </c>
      <c r="O3000" s="2">
        <v>6998</v>
      </c>
      <c r="P3000" s="2">
        <v>0.87329999999999997</v>
      </c>
      <c r="Q3000" s="2" t="s">
        <v>2305</v>
      </c>
    </row>
    <row r="3001" spans="1:17" x14ac:dyDescent="0.35">
      <c r="A3001" s="2" t="s">
        <v>2</v>
      </c>
      <c r="B3001" s="3">
        <v>37545</v>
      </c>
      <c r="C3001" s="2" t="s">
        <v>2303</v>
      </c>
      <c r="D3001" s="2" t="s">
        <v>38</v>
      </c>
      <c r="E3001" s="2">
        <v>340.5</v>
      </c>
      <c r="F3001" s="2">
        <v>345</v>
      </c>
      <c r="G3001" s="2">
        <v>345</v>
      </c>
      <c r="H3001" s="2">
        <v>340</v>
      </c>
      <c r="I3001" s="2">
        <v>340.1</v>
      </c>
      <c r="J3001" s="2">
        <v>340.75</v>
      </c>
      <c r="K3001" s="2">
        <v>340.55</v>
      </c>
      <c r="L3001" s="2">
        <v>100120</v>
      </c>
      <c r="M3001" s="2">
        <v>3409628720000.0005</v>
      </c>
      <c r="N3001" s="2" t="s">
        <v>2304</v>
      </c>
      <c r="O3001" s="2">
        <v>97379</v>
      </c>
      <c r="P3001" s="2">
        <v>0.97260000000000002</v>
      </c>
      <c r="Q3001" s="2" t="s">
        <v>2305</v>
      </c>
    </row>
    <row r="3002" spans="1:17" x14ac:dyDescent="0.35">
      <c r="A3002" s="2" t="s">
        <v>2</v>
      </c>
      <c r="B3002" s="3">
        <v>37546</v>
      </c>
      <c r="C3002" s="2" t="s">
        <v>2303</v>
      </c>
      <c r="D3002" s="2" t="s">
        <v>38</v>
      </c>
      <c r="E3002" s="2">
        <v>340.75</v>
      </c>
      <c r="F3002" s="2">
        <v>349</v>
      </c>
      <c r="G3002" s="2">
        <v>349</v>
      </c>
      <c r="H3002" s="2">
        <v>342.2</v>
      </c>
      <c r="I3002" s="2">
        <v>343.25</v>
      </c>
      <c r="J3002" s="2">
        <v>344.35</v>
      </c>
      <c r="K3002" s="2">
        <v>344.8</v>
      </c>
      <c r="L3002" s="2">
        <v>48609</v>
      </c>
      <c r="M3002" s="2">
        <v>1676027215000</v>
      </c>
      <c r="N3002" s="2" t="s">
        <v>2304</v>
      </c>
      <c r="O3002" s="2">
        <v>37916</v>
      </c>
      <c r="P3002" s="2">
        <v>0.78</v>
      </c>
      <c r="Q3002" s="2" t="s">
        <v>2305</v>
      </c>
    </row>
    <row r="3003" spans="1:17" x14ac:dyDescent="0.35">
      <c r="A3003" s="2" t="s">
        <v>2</v>
      </c>
      <c r="B3003" s="3">
        <v>37547</v>
      </c>
      <c r="C3003" s="2" t="s">
        <v>2303</v>
      </c>
      <c r="D3003" s="2" t="s">
        <v>38</v>
      </c>
      <c r="E3003" s="2">
        <v>344.35</v>
      </c>
      <c r="F3003" s="2">
        <v>348.6</v>
      </c>
      <c r="G3003" s="2">
        <v>348.6</v>
      </c>
      <c r="H3003" s="2">
        <v>339.15</v>
      </c>
      <c r="I3003" s="2">
        <v>342</v>
      </c>
      <c r="J3003" s="2">
        <v>340.2</v>
      </c>
      <c r="K3003" s="2">
        <v>341.83</v>
      </c>
      <c r="L3003" s="2">
        <v>8098</v>
      </c>
      <c r="M3003" s="2">
        <v>276814280000</v>
      </c>
      <c r="N3003" s="2" t="s">
        <v>2304</v>
      </c>
      <c r="O3003" s="2">
        <v>5760</v>
      </c>
      <c r="P3003" s="2">
        <v>0.71129999999999993</v>
      </c>
      <c r="Q3003" s="2" t="s">
        <v>2305</v>
      </c>
    </row>
    <row r="3004" spans="1:17" x14ac:dyDescent="0.35">
      <c r="A3004" s="2" t="s">
        <v>2</v>
      </c>
      <c r="B3004" s="3">
        <v>37550</v>
      </c>
      <c r="C3004" s="2" t="s">
        <v>2303</v>
      </c>
      <c r="D3004" s="2" t="s">
        <v>38</v>
      </c>
      <c r="E3004" s="2">
        <v>340.2</v>
      </c>
      <c r="F3004" s="2">
        <v>340.6</v>
      </c>
      <c r="G3004" s="2">
        <v>343.85</v>
      </c>
      <c r="H3004" s="2">
        <v>335</v>
      </c>
      <c r="I3004" s="2">
        <v>340.5</v>
      </c>
      <c r="J3004" s="2">
        <v>340.5</v>
      </c>
      <c r="K3004" s="2">
        <v>340.55</v>
      </c>
      <c r="L3004" s="2">
        <v>31950</v>
      </c>
      <c r="M3004" s="2">
        <v>1088043740000</v>
      </c>
      <c r="N3004" s="2" t="s">
        <v>2304</v>
      </c>
      <c r="O3004" s="2">
        <v>29684</v>
      </c>
      <c r="P3004" s="2">
        <v>0.92910000000000004</v>
      </c>
      <c r="Q3004" s="2" t="s">
        <v>2305</v>
      </c>
    </row>
    <row r="3005" spans="1:17" x14ac:dyDescent="0.35">
      <c r="A3005" s="2" t="s">
        <v>2</v>
      </c>
      <c r="B3005" s="3">
        <v>37551</v>
      </c>
      <c r="C3005" s="2" t="s">
        <v>2303</v>
      </c>
      <c r="D3005" s="2" t="s">
        <v>38</v>
      </c>
      <c r="E3005" s="2">
        <v>340.5</v>
      </c>
      <c r="F3005" s="2">
        <v>347</v>
      </c>
      <c r="G3005" s="2">
        <v>347</v>
      </c>
      <c r="H3005" s="2">
        <v>332</v>
      </c>
      <c r="I3005" s="2">
        <v>342.5</v>
      </c>
      <c r="J3005" s="2">
        <v>340.55</v>
      </c>
      <c r="K3005" s="2">
        <v>340.27</v>
      </c>
      <c r="L3005" s="2">
        <v>44950</v>
      </c>
      <c r="M3005" s="2">
        <v>1529526040000</v>
      </c>
      <c r="N3005" s="2" t="s">
        <v>2304</v>
      </c>
      <c r="O3005" s="2">
        <v>37421</v>
      </c>
      <c r="P3005" s="2">
        <v>0.83250000000000002</v>
      </c>
      <c r="Q3005" s="2" t="s">
        <v>2305</v>
      </c>
    </row>
    <row r="3006" spans="1:17" x14ac:dyDescent="0.35">
      <c r="A3006" s="2" t="s">
        <v>2</v>
      </c>
      <c r="B3006" s="3">
        <v>37552</v>
      </c>
      <c r="C3006" s="2" t="s">
        <v>2303</v>
      </c>
      <c r="D3006" s="2" t="s">
        <v>38</v>
      </c>
      <c r="E3006" s="2">
        <v>340.55</v>
      </c>
      <c r="F3006" s="2">
        <v>335</v>
      </c>
      <c r="G3006" s="2">
        <v>345.95</v>
      </c>
      <c r="H3006" s="2">
        <v>335</v>
      </c>
      <c r="I3006" s="2">
        <v>339.6</v>
      </c>
      <c r="J3006" s="2">
        <v>340.45</v>
      </c>
      <c r="K3006" s="2">
        <v>339.89</v>
      </c>
      <c r="L3006" s="2">
        <v>10579</v>
      </c>
      <c r="M3006" s="2">
        <v>359566890000</v>
      </c>
      <c r="N3006" s="2" t="s">
        <v>2304</v>
      </c>
      <c r="O3006" s="2">
        <v>3492</v>
      </c>
      <c r="P3006" s="2">
        <v>0.3301</v>
      </c>
      <c r="Q3006" s="2" t="s">
        <v>2305</v>
      </c>
    </row>
    <row r="3007" spans="1:17" x14ac:dyDescent="0.35">
      <c r="A3007" s="2" t="s">
        <v>2</v>
      </c>
      <c r="B3007" s="3">
        <v>37553</v>
      </c>
      <c r="C3007" s="2" t="s">
        <v>2303</v>
      </c>
      <c r="D3007" s="2" t="s">
        <v>38</v>
      </c>
      <c r="E3007" s="2">
        <v>340.45</v>
      </c>
      <c r="F3007" s="2">
        <v>337</v>
      </c>
      <c r="G3007" s="2">
        <v>344.65</v>
      </c>
      <c r="H3007" s="2">
        <v>337</v>
      </c>
      <c r="I3007" s="2">
        <v>340</v>
      </c>
      <c r="J3007" s="2">
        <v>339.65</v>
      </c>
      <c r="K3007" s="2">
        <v>340.48</v>
      </c>
      <c r="L3007" s="2">
        <v>12156</v>
      </c>
      <c r="M3007" s="2">
        <v>413884680000</v>
      </c>
      <c r="N3007" s="2" t="s">
        <v>2304</v>
      </c>
      <c r="O3007" s="2">
        <v>7771</v>
      </c>
      <c r="P3007" s="2">
        <v>0.63929999999999998</v>
      </c>
      <c r="Q3007" s="2" t="s">
        <v>2305</v>
      </c>
    </row>
    <row r="3008" spans="1:17" x14ac:dyDescent="0.35">
      <c r="A3008" s="2" t="s">
        <v>2</v>
      </c>
      <c r="B3008" s="3">
        <v>37554</v>
      </c>
      <c r="C3008" s="2" t="s">
        <v>2303</v>
      </c>
      <c r="D3008" s="2" t="s">
        <v>38</v>
      </c>
      <c r="E3008" s="2">
        <v>339.65</v>
      </c>
      <c r="F3008" s="2">
        <v>342.95</v>
      </c>
      <c r="G3008" s="2">
        <v>342.95</v>
      </c>
      <c r="H3008" s="2">
        <v>335</v>
      </c>
      <c r="I3008" s="2">
        <v>335</v>
      </c>
      <c r="J3008" s="2">
        <v>339.15</v>
      </c>
      <c r="K3008" s="2">
        <v>339.71</v>
      </c>
      <c r="L3008" s="2">
        <v>39673</v>
      </c>
      <c r="M3008" s="2">
        <v>1347749065000</v>
      </c>
      <c r="N3008" s="2" t="s">
        <v>2304</v>
      </c>
      <c r="O3008" s="2">
        <v>34961</v>
      </c>
      <c r="P3008" s="2">
        <v>0.88120000000000009</v>
      </c>
      <c r="Q3008" s="2" t="s">
        <v>2305</v>
      </c>
    </row>
    <row r="3009" spans="1:17" x14ac:dyDescent="0.35">
      <c r="A3009" s="2" t="s">
        <v>2</v>
      </c>
      <c r="B3009" s="3">
        <v>37557</v>
      </c>
      <c r="C3009" s="2" t="s">
        <v>2303</v>
      </c>
      <c r="D3009" s="2" t="s">
        <v>38</v>
      </c>
      <c r="E3009" s="2">
        <v>339.15</v>
      </c>
      <c r="F3009" s="2">
        <v>335</v>
      </c>
      <c r="G3009" s="2">
        <v>336.9</v>
      </c>
      <c r="H3009" s="2">
        <v>330</v>
      </c>
      <c r="I3009" s="2">
        <v>333.6</v>
      </c>
      <c r="J3009" s="2">
        <v>333.35</v>
      </c>
      <c r="K3009" s="2">
        <v>333.59</v>
      </c>
      <c r="L3009" s="2">
        <v>34872</v>
      </c>
      <c r="M3009" s="2">
        <v>1163304825000</v>
      </c>
      <c r="N3009" s="2" t="s">
        <v>2304</v>
      </c>
      <c r="O3009" s="2">
        <v>31393</v>
      </c>
      <c r="P3009" s="2">
        <v>0.9002</v>
      </c>
      <c r="Q3009" s="2" t="s">
        <v>2305</v>
      </c>
    </row>
    <row r="3010" spans="1:17" x14ac:dyDescent="0.35">
      <c r="A3010" s="2" t="s">
        <v>2</v>
      </c>
      <c r="B3010" s="3">
        <v>37558</v>
      </c>
      <c r="C3010" s="2" t="s">
        <v>2303</v>
      </c>
      <c r="D3010" s="2" t="s">
        <v>38</v>
      </c>
      <c r="E3010" s="2">
        <v>333.35</v>
      </c>
      <c r="F3010" s="2">
        <v>330.15</v>
      </c>
      <c r="G3010" s="2">
        <v>334</v>
      </c>
      <c r="H3010" s="2">
        <v>330.15</v>
      </c>
      <c r="I3010" s="2">
        <v>331.25</v>
      </c>
      <c r="J3010" s="2">
        <v>331.3</v>
      </c>
      <c r="K3010" s="2">
        <v>331.57</v>
      </c>
      <c r="L3010" s="2">
        <v>3737</v>
      </c>
      <c r="M3010" s="2">
        <v>123908939999.99998</v>
      </c>
      <c r="N3010" s="2" t="s">
        <v>2304</v>
      </c>
      <c r="O3010" s="2">
        <v>3102</v>
      </c>
      <c r="P3010" s="2">
        <v>0.83010000000000006</v>
      </c>
      <c r="Q3010" s="2" t="s">
        <v>2305</v>
      </c>
    </row>
    <row r="3011" spans="1:17" x14ac:dyDescent="0.35">
      <c r="A3011" s="2" t="s">
        <v>2</v>
      </c>
      <c r="B3011" s="3">
        <v>37559</v>
      </c>
      <c r="C3011" s="2" t="s">
        <v>2303</v>
      </c>
      <c r="D3011" s="2" t="s">
        <v>38</v>
      </c>
      <c r="E3011" s="2">
        <v>331.3</v>
      </c>
      <c r="F3011" s="2">
        <v>330</v>
      </c>
      <c r="G3011" s="2">
        <v>330</v>
      </c>
      <c r="H3011" s="2">
        <v>323</v>
      </c>
      <c r="I3011" s="2">
        <v>325</v>
      </c>
      <c r="J3011" s="2">
        <v>325.89999999999998</v>
      </c>
      <c r="K3011" s="2">
        <v>326.33</v>
      </c>
      <c r="L3011" s="2">
        <v>18282</v>
      </c>
      <c r="M3011" s="2">
        <v>596587925000</v>
      </c>
      <c r="N3011" s="2" t="s">
        <v>2304</v>
      </c>
      <c r="O3011" s="2">
        <v>10297</v>
      </c>
      <c r="P3011" s="2">
        <v>0.56320000000000003</v>
      </c>
      <c r="Q3011" s="2" t="s">
        <v>2305</v>
      </c>
    </row>
    <row r="3012" spans="1:17" x14ac:dyDescent="0.35">
      <c r="A3012" s="2" t="s">
        <v>2</v>
      </c>
      <c r="B3012" s="3">
        <v>37560</v>
      </c>
      <c r="C3012" s="2" t="s">
        <v>2303</v>
      </c>
      <c r="D3012" s="2" t="s">
        <v>38</v>
      </c>
      <c r="E3012" s="2">
        <v>325.89999999999998</v>
      </c>
      <c r="F3012" s="2">
        <v>328</v>
      </c>
      <c r="G3012" s="2">
        <v>330</v>
      </c>
      <c r="H3012" s="2">
        <v>326.5</v>
      </c>
      <c r="I3012" s="2">
        <v>329</v>
      </c>
      <c r="J3012" s="2">
        <v>328.45</v>
      </c>
      <c r="K3012" s="2">
        <v>327.74</v>
      </c>
      <c r="L3012" s="2">
        <v>3303</v>
      </c>
      <c r="M3012" s="2">
        <v>108253500000</v>
      </c>
      <c r="N3012" s="2" t="s">
        <v>2304</v>
      </c>
      <c r="O3012" s="2">
        <v>2862</v>
      </c>
      <c r="P3012" s="2">
        <v>0.86650000000000005</v>
      </c>
      <c r="Q3012" s="2" t="s">
        <v>2305</v>
      </c>
    </row>
    <row r="3013" spans="1:17" x14ac:dyDescent="0.35">
      <c r="A3013" s="2" t="s">
        <v>2</v>
      </c>
      <c r="B3013" s="3">
        <v>37561</v>
      </c>
      <c r="C3013" s="2" t="s">
        <v>2303</v>
      </c>
      <c r="D3013" s="2" t="s">
        <v>38</v>
      </c>
      <c r="E3013" s="2">
        <v>328.45</v>
      </c>
      <c r="F3013" s="2">
        <v>330</v>
      </c>
      <c r="G3013" s="2">
        <v>330</v>
      </c>
      <c r="H3013" s="2">
        <v>320</v>
      </c>
      <c r="I3013" s="2">
        <v>329</v>
      </c>
      <c r="J3013" s="2">
        <v>323.2</v>
      </c>
      <c r="K3013" s="2">
        <v>324.32</v>
      </c>
      <c r="L3013" s="2">
        <v>6800</v>
      </c>
      <c r="M3013" s="2">
        <v>220538554999.99997</v>
      </c>
      <c r="N3013" s="2" t="s">
        <v>2304</v>
      </c>
      <c r="O3013" s="2"/>
      <c r="P3013" s="2"/>
      <c r="Q3013" s="2" t="s">
        <v>2305</v>
      </c>
    </row>
    <row r="3014" spans="1:17" x14ac:dyDescent="0.35">
      <c r="A3014" s="2" t="s">
        <v>2</v>
      </c>
      <c r="B3014" s="3">
        <v>37564</v>
      </c>
      <c r="C3014" s="2" t="s">
        <v>2303</v>
      </c>
      <c r="D3014" s="2" t="s">
        <v>38</v>
      </c>
      <c r="E3014" s="2">
        <v>323.2</v>
      </c>
      <c r="F3014" s="2">
        <v>327</v>
      </c>
      <c r="G3014" s="2">
        <v>336</v>
      </c>
      <c r="H3014" s="2">
        <v>327</v>
      </c>
      <c r="I3014" s="2">
        <v>336</v>
      </c>
      <c r="J3014" s="2">
        <v>335.55</v>
      </c>
      <c r="K3014" s="2">
        <v>333.6</v>
      </c>
      <c r="L3014" s="2">
        <v>1187</v>
      </c>
      <c r="M3014" s="2">
        <v>39597840000</v>
      </c>
      <c r="N3014" s="2" t="s">
        <v>2304</v>
      </c>
      <c r="O3014" s="2">
        <v>6274</v>
      </c>
      <c r="P3014" s="2">
        <v>0.78549999999999998</v>
      </c>
      <c r="Q3014" s="2" t="s">
        <v>2305</v>
      </c>
    </row>
    <row r="3015" spans="1:17" x14ac:dyDescent="0.35">
      <c r="A3015" s="2" t="s">
        <v>2</v>
      </c>
      <c r="B3015" s="3">
        <v>37565</v>
      </c>
      <c r="C3015" s="2" t="s">
        <v>2303</v>
      </c>
      <c r="D3015" s="2" t="s">
        <v>38</v>
      </c>
      <c r="E3015" s="2">
        <v>335.55</v>
      </c>
      <c r="F3015" s="2">
        <v>331.6</v>
      </c>
      <c r="G3015" s="2">
        <v>337</v>
      </c>
      <c r="H3015" s="2">
        <v>331.45</v>
      </c>
      <c r="I3015" s="2">
        <v>337</v>
      </c>
      <c r="J3015" s="2">
        <v>336.35</v>
      </c>
      <c r="K3015" s="2">
        <v>335.21</v>
      </c>
      <c r="L3015" s="2">
        <v>2630</v>
      </c>
      <c r="M3015" s="2">
        <v>88160115000</v>
      </c>
      <c r="N3015" s="2" t="s">
        <v>2304</v>
      </c>
      <c r="O3015" s="2">
        <v>2356</v>
      </c>
      <c r="P3015" s="2">
        <v>0.89580000000000004</v>
      </c>
      <c r="Q3015" s="2" t="s">
        <v>2305</v>
      </c>
    </row>
    <row r="3016" spans="1:17" x14ac:dyDescent="0.35">
      <c r="A3016" s="2" t="s">
        <v>2</v>
      </c>
      <c r="B3016" s="3">
        <v>37567</v>
      </c>
      <c r="C3016" s="2" t="s">
        <v>2303</v>
      </c>
      <c r="D3016" s="2" t="s">
        <v>38</v>
      </c>
      <c r="E3016" s="2">
        <v>336.35</v>
      </c>
      <c r="F3016" s="2">
        <v>340.9</v>
      </c>
      <c r="G3016" s="2">
        <v>340.9</v>
      </c>
      <c r="H3016" s="2">
        <v>322</v>
      </c>
      <c r="I3016" s="2">
        <v>322</v>
      </c>
      <c r="J3016" s="2">
        <v>323.55</v>
      </c>
      <c r="K3016" s="2">
        <v>324.38</v>
      </c>
      <c r="L3016" s="2">
        <v>23474</v>
      </c>
      <c r="M3016" s="2">
        <v>761444615000</v>
      </c>
      <c r="N3016" s="2" t="s">
        <v>2304</v>
      </c>
      <c r="O3016" s="2">
        <v>20665</v>
      </c>
      <c r="P3016" s="2">
        <v>0.88030000000000008</v>
      </c>
      <c r="Q3016" s="2" t="s">
        <v>2305</v>
      </c>
    </row>
    <row r="3017" spans="1:17" x14ac:dyDescent="0.35">
      <c r="A3017" s="2" t="s">
        <v>2</v>
      </c>
      <c r="B3017" s="3">
        <v>37568</v>
      </c>
      <c r="C3017" s="2" t="s">
        <v>2303</v>
      </c>
      <c r="D3017" s="2" t="s">
        <v>38</v>
      </c>
      <c r="E3017" s="2">
        <v>323.55</v>
      </c>
      <c r="F3017" s="2">
        <v>327</v>
      </c>
      <c r="G3017" s="2">
        <v>327</v>
      </c>
      <c r="H3017" s="2">
        <v>324.2</v>
      </c>
      <c r="I3017" s="2">
        <v>324.2</v>
      </c>
      <c r="J3017" s="2">
        <v>325</v>
      </c>
      <c r="K3017" s="2">
        <v>325.44</v>
      </c>
      <c r="L3017" s="2">
        <v>13147</v>
      </c>
      <c r="M3017" s="2">
        <v>427857505000</v>
      </c>
      <c r="N3017" s="2" t="s">
        <v>2304</v>
      </c>
      <c r="O3017" s="2">
        <v>11642</v>
      </c>
      <c r="P3017" s="2">
        <v>0.88549999999999995</v>
      </c>
      <c r="Q3017" s="2" t="s">
        <v>2305</v>
      </c>
    </row>
    <row r="3018" spans="1:17" x14ac:dyDescent="0.35">
      <c r="A3018" s="2" t="s">
        <v>2</v>
      </c>
      <c r="B3018" s="3">
        <v>37571</v>
      </c>
      <c r="C3018" s="2" t="s">
        <v>2303</v>
      </c>
      <c r="D3018" s="2" t="s">
        <v>38</v>
      </c>
      <c r="E3018" s="2">
        <v>325</v>
      </c>
      <c r="F3018" s="2">
        <v>327</v>
      </c>
      <c r="G3018" s="2">
        <v>329</v>
      </c>
      <c r="H3018" s="2">
        <v>318.10000000000002</v>
      </c>
      <c r="I3018" s="2">
        <v>319.25</v>
      </c>
      <c r="J3018" s="2">
        <v>322.2</v>
      </c>
      <c r="K3018" s="2">
        <v>322.16000000000003</v>
      </c>
      <c r="L3018" s="2">
        <v>16130</v>
      </c>
      <c r="M3018" s="2">
        <v>519644415000.00006</v>
      </c>
      <c r="N3018" s="2" t="s">
        <v>2304</v>
      </c>
      <c r="O3018" s="2">
        <v>12099</v>
      </c>
      <c r="P3018" s="2">
        <v>0.7501000000000001</v>
      </c>
      <c r="Q3018" s="2" t="s">
        <v>2305</v>
      </c>
    </row>
    <row r="3019" spans="1:17" x14ac:dyDescent="0.35">
      <c r="A3019" s="2" t="s">
        <v>2</v>
      </c>
      <c r="B3019" s="3">
        <v>37572</v>
      </c>
      <c r="C3019" s="2" t="s">
        <v>2303</v>
      </c>
      <c r="D3019" s="2" t="s">
        <v>38</v>
      </c>
      <c r="E3019" s="2">
        <v>322.2</v>
      </c>
      <c r="F3019" s="2">
        <v>322.5</v>
      </c>
      <c r="G3019" s="2">
        <v>323</v>
      </c>
      <c r="H3019" s="2">
        <v>319.5</v>
      </c>
      <c r="I3019" s="2">
        <v>321</v>
      </c>
      <c r="J3019" s="2">
        <v>319.89999999999998</v>
      </c>
      <c r="K3019" s="2">
        <v>320.85000000000002</v>
      </c>
      <c r="L3019" s="2">
        <v>2078</v>
      </c>
      <c r="M3019" s="2">
        <v>66671690000</v>
      </c>
      <c r="N3019" s="2" t="s">
        <v>2304</v>
      </c>
      <c r="O3019" s="2">
        <v>1330</v>
      </c>
      <c r="P3019" s="2">
        <v>0.64</v>
      </c>
      <c r="Q3019" s="2" t="s">
        <v>2305</v>
      </c>
    </row>
    <row r="3020" spans="1:17" x14ac:dyDescent="0.35">
      <c r="A3020" s="2" t="s">
        <v>2</v>
      </c>
      <c r="B3020" s="3">
        <v>37573</v>
      </c>
      <c r="C3020" s="2" t="s">
        <v>2303</v>
      </c>
      <c r="D3020" s="2" t="s">
        <v>38</v>
      </c>
      <c r="E3020" s="2">
        <v>319.89999999999998</v>
      </c>
      <c r="F3020" s="2">
        <v>322.85000000000002</v>
      </c>
      <c r="G3020" s="2">
        <v>326</v>
      </c>
      <c r="H3020" s="2">
        <v>319.95</v>
      </c>
      <c r="I3020" s="2">
        <v>326</v>
      </c>
      <c r="J3020" s="2">
        <v>325.64999999999998</v>
      </c>
      <c r="K3020" s="2">
        <v>321.27</v>
      </c>
      <c r="L3020" s="2">
        <v>3336</v>
      </c>
      <c r="M3020" s="2">
        <v>107174595000</v>
      </c>
      <c r="N3020" s="2" t="s">
        <v>2304</v>
      </c>
      <c r="O3020" s="2">
        <v>2836</v>
      </c>
      <c r="P3020" s="2">
        <v>0.85010000000000008</v>
      </c>
      <c r="Q3020" s="2" t="s">
        <v>2305</v>
      </c>
    </row>
    <row r="3021" spans="1:17" x14ac:dyDescent="0.35">
      <c r="A3021" s="2" t="s">
        <v>2</v>
      </c>
      <c r="B3021" s="3">
        <v>37574</v>
      </c>
      <c r="C3021" s="2" t="s">
        <v>2303</v>
      </c>
      <c r="D3021" s="2" t="s">
        <v>38</v>
      </c>
      <c r="E3021" s="2">
        <v>325.64999999999998</v>
      </c>
      <c r="F3021" s="2">
        <v>325</v>
      </c>
      <c r="G3021" s="2">
        <v>336</v>
      </c>
      <c r="H3021" s="2">
        <v>325</v>
      </c>
      <c r="I3021" s="2">
        <v>336</v>
      </c>
      <c r="J3021" s="2">
        <v>332.15</v>
      </c>
      <c r="K3021" s="2">
        <v>329.77</v>
      </c>
      <c r="L3021" s="2">
        <v>6087</v>
      </c>
      <c r="M3021" s="2">
        <v>200728225000</v>
      </c>
      <c r="N3021" s="2" t="s">
        <v>2304</v>
      </c>
      <c r="O3021" s="2">
        <v>5479</v>
      </c>
      <c r="P3021" s="2">
        <v>0.90010000000000012</v>
      </c>
      <c r="Q3021" s="2" t="s">
        <v>2305</v>
      </c>
    </row>
    <row r="3022" spans="1:17" x14ac:dyDescent="0.35">
      <c r="A3022" s="2" t="s">
        <v>2</v>
      </c>
      <c r="B3022" s="3">
        <v>37575</v>
      </c>
      <c r="C3022" s="2" t="s">
        <v>2303</v>
      </c>
      <c r="D3022" s="2" t="s">
        <v>38</v>
      </c>
      <c r="E3022" s="2">
        <v>332.15</v>
      </c>
      <c r="F3022" s="2">
        <v>332.1</v>
      </c>
      <c r="G3022" s="2">
        <v>334.45</v>
      </c>
      <c r="H3022" s="2">
        <v>326</v>
      </c>
      <c r="I3022" s="2">
        <v>327.39999999999998</v>
      </c>
      <c r="J3022" s="2">
        <v>328.65</v>
      </c>
      <c r="K3022" s="2">
        <v>330.29</v>
      </c>
      <c r="L3022" s="2">
        <v>1311</v>
      </c>
      <c r="M3022" s="2">
        <v>43301200000</v>
      </c>
      <c r="N3022" s="2" t="s">
        <v>2304</v>
      </c>
      <c r="O3022" s="2">
        <v>858</v>
      </c>
      <c r="P3022" s="2">
        <v>0.65450000000000008</v>
      </c>
      <c r="Q3022" s="2" t="s">
        <v>2305</v>
      </c>
    </row>
    <row r="3023" spans="1:17" x14ac:dyDescent="0.35">
      <c r="A3023" s="2" t="s">
        <v>2</v>
      </c>
      <c r="B3023" s="3">
        <v>37578</v>
      </c>
      <c r="C3023" s="2" t="s">
        <v>2303</v>
      </c>
      <c r="D3023" s="2" t="s">
        <v>38</v>
      </c>
      <c r="E3023" s="2">
        <v>328.65</v>
      </c>
      <c r="F3023" s="2">
        <v>327</v>
      </c>
      <c r="G3023" s="2">
        <v>329.5</v>
      </c>
      <c r="H3023" s="2">
        <v>323</v>
      </c>
      <c r="I3023" s="2">
        <v>323.10000000000002</v>
      </c>
      <c r="J3023" s="2">
        <v>323.7</v>
      </c>
      <c r="K3023" s="2">
        <v>324.91000000000003</v>
      </c>
      <c r="L3023" s="2">
        <v>2752</v>
      </c>
      <c r="M3023" s="2">
        <v>89414555000</v>
      </c>
      <c r="N3023" s="2" t="s">
        <v>2304</v>
      </c>
      <c r="O3023" s="2">
        <v>1993</v>
      </c>
      <c r="P3023" s="2">
        <v>0.72420000000000007</v>
      </c>
      <c r="Q3023" s="2" t="s">
        <v>2305</v>
      </c>
    </row>
    <row r="3024" spans="1:17" x14ac:dyDescent="0.35">
      <c r="A3024" s="2" t="s">
        <v>2</v>
      </c>
      <c r="B3024" s="3">
        <v>37580</v>
      </c>
      <c r="C3024" s="2" t="s">
        <v>2303</v>
      </c>
      <c r="D3024" s="2" t="s">
        <v>38</v>
      </c>
      <c r="E3024" s="2">
        <v>323.7</v>
      </c>
      <c r="F3024" s="2">
        <v>323.25</v>
      </c>
      <c r="G3024" s="2">
        <v>325.89999999999998</v>
      </c>
      <c r="H3024" s="2">
        <v>321</v>
      </c>
      <c r="I3024" s="2">
        <v>321.05</v>
      </c>
      <c r="J3024" s="2">
        <v>321.35000000000002</v>
      </c>
      <c r="K3024" s="2">
        <v>322.82</v>
      </c>
      <c r="L3024" s="2">
        <v>4608</v>
      </c>
      <c r="M3024" s="2">
        <v>148754990000</v>
      </c>
      <c r="N3024" s="2" t="s">
        <v>2304</v>
      </c>
      <c r="O3024" s="2">
        <v>2016</v>
      </c>
      <c r="P3024" s="2">
        <v>0.4375</v>
      </c>
      <c r="Q3024" s="2" t="s">
        <v>2305</v>
      </c>
    </row>
    <row r="3025" spans="1:17" x14ac:dyDescent="0.35">
      <c r="A3025" s="2" t="s">
        <v>2</v>
      </c>
      <c r="B3025" s="3">
        <v>37581</v>
      </c>
      <c r="C3025" s="2" t="s">
        <v>2303</v>
      </c>
      <c r="D3025" s="2" t="s">
        <v>38</v>
      </c>
      <c r="E3025" s="2">
        <v>321.35000000000002</v>
      </c>
      <c r="F3025" s="2">
        <v>323</v>
      </c>
      <c r="G3025" s="2">
        <v>330</v>
      </c>
      <c r="H3025" s="2">
        <v>323</v>
      </c>
      <c r="I3025" s="2">
        <v>326</v>
      </c>
      <c r="J3025" s="2">
        <v>326.5</v>
      </c>
      <c r="K3025" s="2">
        <v>325.93</v>
      </c>
      <c r="L3025" s="2">
        <v>4567</v>
      </c>
      <c r="M3025" s="2">
        <v>148853800000</v>
      </c>
      <c r="N3025" s="2" t="s">
        <v>2304</v>
      </c>
      <c r="O3025" s="2">
        <v>3469</v>
      </c>
      <c r="P3025" s="2">
        <v>0.75959999999999994</v>
      </c>
      <c r="Q3025" s="2" t="s">
        <v>2305</v>
      </c>
    </row>
    <row r="3026" spans="1:17" x14ac:dyDescent="0.35">
      <c r="A3026" s="2" t="s">
        <v>2</v>
      </c>
      <c r="B3026" s="3">
        <v>37582</v>
      </c>
      <c r="C3026" s="2" t="s">
        <v>2303</v>
      </c>
      <c r="D3026" s="2" t="s">
        <v>38</v>
      </c>
      <c r="E3026" s="2">
        <v>326.5</v>
      </c>
      <c r="F3026" s="2">
        <v>330</v>
      </c>
      <c r="G3026" s="2">
        <v>331.5</v>
      </c>
      <c r="H3026" s="2">
        <v>329.95</v>
      </c>
      <c r="I3026" s="2">
        <v>330.4</v>
      </c>
      <c r="J3026" s="2">
        <v>330.1</v>
      </c>
      <c r="K3026" s="2">
        <v>330.26</v>
      </c>
      <c r="L3026" s="2">
        <v>1921</v>
      </c>
      <c r="M3026" s="2">
        <v>63443444999.999992</v>
      </c>
      <c r="N3026" s="2" t="s">
        <v>2304</v>
      </c>
      <c r="O3026" s="2">
        <v>1795</v>
      </c>
      <c r="P3026" s="2">
        <v>0.93440000000000001</v>
      </c>
      <c r="Q3026" s="2" t="s">
        <v>2305</v>
      </c>
    </row>
    <row r="3027" spans="1:17" x14ac:dyDescent="0.35">
      <c r="A3027" s="2" t="s">
        <v>2</v>
      </c>
      <c r="B3027" s="3">
        <v>37585</v>
      </c>
      <c r="C3027" s="2" t="s">
        <v>2303</v>
      </c>
      <c r="D3027" s="2" t="s">
        <v>38</v>
      </c>
      <c r="E3027" s="2">
        <v>330.1</v>
      </c>
      <c r="F3027" s="2">
        <v>330.05</v>
      </c>
      <c r="G3027" s="2">
        <v>332</v>
      </c>
      <c r="H3027" s="2">
        <v>330</v>
      </c>
      <c r="I3027" s="2">
        <v>330.6</v>
      </c>
      <c r="J3027" s="2">
        <v>330.35</v>
      </c>
      <c r="K3027" s="2">
        <v>330.34</v>
      </c>
      <c r="L3027" s="2">
        <v>3465</v>
      </c>
      <c r="M3027" s="2">
        <v>114461170000</v>
      </c>
      <c r="N3027" s="2" t="s">
        <v>2304</v>
      </c>
      <c r="O3027" s="2">
        <v>2909</v>
      </c>
      <c r="P3027" s="2">
        <v>0.83950000000000002</v>
      </c>
      <c r="Q3027" s="2" t="s">
        <v>2305</v>
      </c>
    </row>
    <row r="3028" spans="1:17" x14ac:dyDescent="0.35">
      <c r="A3028" s="2" t="s">
        <v>2</v>
      </c>
      <c r="B3028" s="3">
        <v>37586</v>
      </c>
      <c r="C3028" s="2" t="s">
        <v>2303</v>
      </c>
      <c r="D3028" s="2" t="s">
        <v>38</v>
      </c>
      <c r="E3028" s="2">
        <v>330.35</v>
      </c>
      <c r="F3028" s="2">
        <v>332</v>
      </c>
      <c r="G3028" s="2">
        <v>333.95</v>
      </c>
      <c r="H3028" s="2">
        <v>330</v>
      </c>
      <c r="I3028" s="2">
        <v>332.9</v>
      </c>
      <c r="J3028" s="2">
        <v>331.5</v>
      </c>
      <c r="K3028" s="2">
        <v>330.95</v>
      </c>
      <c r="L3028" s="2">
        <v>2749</v>
      </c>
      <c r="M3028" s="2">
        <v>90978945000</v>
      </c>
      <c r="N3028" s="2" t="s">
        <v>2304</v>
      </c>
      <c r="O3028" s="2">
        <v>2236</v>
      </c>
      <c r="P3028" s="2">
        <v>0.81340000000000001</v>
      </c>
      <c r="Q3028" s="2" t="s">
        <v>2305</v>
      </c>
    </row>
    <row r="3029" spans="1:17" x14ac:dyDescent="0.35">
      <c r="A3029" s="2" t="s">
        <v>2</v>
      </c>
      <c r="B3029" s="3">
        <v>37587</v>
      </c>
      <c r="C3029" s="2" t="s">
        <v>2303</v>
      </c>
      <c r="D3029" s="2" t="s">
        <v>38</v>
      </c>
      <c r="E3029" s="2">
        <v>331.5</v>
      </c>
      <c r="F3029" s="2">
        <v>333</v>
      </c>
      <c r="G3029" s="2">
        <v>334</v>
      </c>
      <c r="H3029" s="2">
        <v>330.1</v>
      </c>
      <c r="I3029" s="2">
        <v>331</v>
      </c>
      <c r="J3029" s="2">
        <v>330.6</v>
      </c>
      <c r="K3029" s="2">
        <v>331.24</v>
      </c>
      <c r="L3029" s="2">
        <v>2402</v>
      </c>
      <c r="M3029" s="2">
        <v>79564080000</v>
      </c>
      <c r="N3029" s="2" t="s">
        <v>2304</v>
      </c>
      <c r="O3029" s="2">
        <v>2062</v>
      </c>
      <c r="P3029" s="2">
        <v>0.85849999999999993</v>
      </c>
      <c r="Q3029" s="2" t="s">
        <v>2305</v>
      </c>
    </row>
    <row r="3030" spans="1:17" x14ac:dyDescent="0.35">
      <c r="A3030" s="2" t="s">
        <v>2</v>
      </c>
      <c r="B3030" s="3">
        <v>37588</v>
      </c>
      <c r="C3030" s="2" t="s">
        <v>2303</v>
      </c>
      <c r="D3030" s="2" t="s">
        <v>38</v>
      </c>
      <c r="E3030" s="2">
        <v>330.6</v>
      </c>
      <c r="F3030" s="2">
        <v>330.05</v>
      </c>
      <c r="G3030" s="2">
        <v>331.25</v>
      </c>
      <c r="H3030" s="2">
        <v>329.55</v>
      </c>
      <c r="I3030" s="2">
        <v>331.25</v>
      </c>
      <c r="J3030" s="2">
        <v>330.65</v>
      </c>
      <c r="K3030" s="2">
        <v>330.19</v>
      </c>
      <c r="L3030" s="2">
        <v>2195</v>
      </c>
      <c r="M3030" s="2">
        <v>72475845000</v>
      </c>
      <c r="N3030" s="2" t="s">
        <v>2304</v>
      </c>
      <c r="O3030" s="2">
        <v>1774</v>
      </c>
      <c r="P3030" s="2">
        <v>0.80819999999999992</v>
      </c>
      <c r="Q3030" s="2" t="s">
        <v>2305</v>
      </c>
    </row>
    <row r="3031" spans="1:17" x14ac:dyDescent="0.35">
      <c r="A3031" s="2" t="s">
        <v>2</v>
      </c>
      <c r="B3031" s="3">
        <v>37589</v>
      </c>
      <c r="C3031" s="2" t="s">
        <v>2303</v>
      </c>
      <c r="D3031" s="2" t="s">
        <v>38</v>
      </c>
      <c r="E3031" s="2">
        <v>330.65</v>
      </c>
      <c r="F3031" s="2">
        <v>327.05</v>
      </c>
      <c r="G3031" s="2">
        <v>330.95</v>
      </c>
      <c r="H3031" s="2">
        <v>323</v>
      </c>
      <c r="I3031" s="2">
        <v>329</v>
      </c>
      <c r="J3031" s="2">
        <v>325.95</v>
      </c>
      <c r="K3031" s="2">
        <v>328.39</v>
      </c>
      <c r="L3031" s="2">
        <v>19463</v>
      </c>
      <c r="M3031" s="2">
        <v>639152840000</v>
      </c>
      <c r="N3031" s="2" t="s">
        <v>2304</v>
      </c>
      <c r="O3031" s="2">
        <v>18362</v>
      </c>
      <c r="P3031" s="2">
        <v>0.94340000000000002</v>
      </c>
      <c r="Q3031" s="2" t="s">
        <v>2305</v>
      </c>
    </row>
    <row r="3032" spans="1:17" x14ac:dyDescent="0.35">
      <c r="A3032" s="2" t="s">
        <v>2</v>
      </c>
      <c r="B3032" s="3">
        <v>37592</v>
      </c>
      <c r="C3032" s="2" t="s">
        <v>2303</v>
      </c>
      <c r="D3032" s="2" t="s">
        <v>38</v>
      </c>
      <c r="E3032" s="2">
        <v>325.95</v>
      </c>
      <c r="F3032" s="2">
        <v>329</v>
      </c>
      <c r="G3032" s="2">
        <v>330.25</v>
      </c>
      <c r="H3032" s="2">
        <v>325.05</v>
      </c>
      <c r="I3032" s="2">
        <v>329</v>
      </c>
      <c r="J3032" s="2">
        <v>327.85</v>
      </c>
      <c r="K3032" s="2">
        <v>327.66000000000003</v>
      </c>
      <c r="L3032" s="2">
        <v>17155</v>
      </c>
      <c r="M3032" s="2">
        <v>562099165000</v>
      </c>
      <c r="N3032" s="2" t="s">
        <v>2304</v>
      </c>
      <c r="O3032" s="2">
        <v>13378</v>
      </c>
      <c r="P3032" s="2">
        <v>0.77980000000000005</v>
      </c>
      <c r="Q3032" s="2" t="s">
        <v>2305</v>
      </c>
    </row>
    <row r="3033" spans="1:17" x14ac:dyDescent="0.35">
      <c r="A3033" s="2" t="s">
        <v>2</v>
      </c>
      <c r="B3033" s="3">
        <v>37593</v>
      </c>
      <c r="C3033" s="2" t="s">
        <v>2303</v>
      </c>
      <c r="D3033" s="2" t="s">
        <v>38</v>
      </c>
      <c r="E3033" s="2">
        <v>327.85</v>
      </c>
      <c r="F3033" s="2">
        <v>330</v>
      </c>
      <c r="G3033" s="2">
        <v>330</v>
      </c>
      <c r="H3033" s="2">
        <v>325.14999999999998</v>
      </c>
      <c r="I3033" s="2">
        <v>327</v>
      </c>
      <c r="J3033" s="2">
        <v>326.85000000000002</v>
      </c>
      <c r="K3033" s="2">
        <v>327.08</v>
      </c>
      <c r="L3033" s="2">
        <v>92521</v>
      </c>
      <c r="M3033" s="2">
        <v>3026218560000</v>
      </c>
      <c r="N3033" s="2" t="s">
        <v>2304</v>
      </c>
      <c r="O3033" s="2">
        <v>91392</v>
      </c>
      <c r="P3033" s="2">
        <v>0.98780000000000001</v>
      </c>
      <c r="Q3033" s="2" t="s">
        <v>2305</v>
      </c>
    </row>
    <row r="3034" spans="1:17" x14ac:dyDescent="0.35">
      <c r="A3034" s="2" t="s">
        <v>2</v>
      </c>
      <c r="B3034" s="3">
        <v>37594</v>
      </c>
      <c r="C3034" s="2" t="s">
        <v>2303</v>
      </c>
      <c r="D3034" s="2" t="s">
        <v>38</v>
      </c>
      <c r="E3034" s="2">
        <v>326.85000000000002</v>
      </c>
      <c r="F3034" s="2">
        <v>327</v>
      </c>
      <c r="G3034" s="2">
        <v>330</v>
      </c>
      <c r="H3034" s="2">
        <v>325.5</v>
      </c>
      <c r="I3034" s="2">
        <v>330</v>
      </c>
      <c r="J3034" s="2">
        <v>328.6</v>
      </c>
      <c r="K3034" s="2">
        <v>328</v>
      </c>
      <c r="L3034" s="2">
        <v>671</v>
      </c>
      <c r="M3034" s="2">
        <v>22008770000</v>
      </c>
      <c r="N3034" s="2" t="s">
        <v>2304</v>
      </c>
      <c r="O3034" s="2">
        <v>545</v>
      </c>
      <c r="P3034" s="2">
        <v>0.81220000000000003</v>
      </c>
      <c r="Q3034" s="2" t="s">
        <v>2305</v>
      </c>
    </row>
    <row r="3035" spans="1:17" x14ac:dyDescent="0.35">
      <c r="A3035" s="2" t="s">
        <v>2</v>
      </c>
      <c r="B3035" s="3">
        <v>37595</v>
      </c>
      <c r="C3035" s="2" t="s">
        <v>2303</v>
      </c>
      <c r="D3035" s="2" t="s">
        <v>38</v>
      </c>
      <c r="E3035" s="2">
        <v>328.6</v>
      </c>
      <c r="F3035" s="2">
        <v>336</v>
      </c>
      <c r="G3035" s="2">
        <v>380</v>
      </c>
      <c r="H3035" s="2">
        <v>328.35</v>
      </c>
      <c r="I3035" s="2">
        <v>328.35</v>
      </c>
      <c r="J3035" s="2">
        <v>330.35</v>
      </c>
      <c r="K3035" s="2">
        <v>332.24</v>
      </c>
      <c r="L3035" s="2">
        <v>2377</v>
      </c>
      <c r="M3035" s="2">
        <v>78972515000</v>
      </c>
      <c r="N3035" s="2" t="s">
        <v>2304</v>
      </c>
      <c r="O3035" s="2">
        <v>1481</v>
      </c>
      <c r="P3035" s="2">
        <v>0.62309999999999999</v>
      </c>
      <c r="Q3035" s="2" t="s">
        <v>2305</v>
      </c>
    </row>
    <row r="3036" spans="1:17" x14ac:dyDescent="0.35">
      <c r="A3036" s="2" t="s">
        <v>2</v>
      </c>
      <c r="B3036" s="3">
        <v>37596</v>
      </c>
      <c r="C3036" s="2" t="s">
        <v>2303</v>
      </c>
      <c r="D3036" s="2" t="s">
        <v>38</v>
      </c>
      <c r="E3036" s="2">
        <v>330.35</v>
      </c>
      <c r="F3036" s="2">
        <v>332.5</v>
      </c>
      <c r="G3036" s="2">
        <v>333</v>
      </c>
      <c r="H3036" s="2">
        <v>329.05</v>
      </c>
      <c r="I3036" s="2">
        <v>330.1</v>
      </c>
      <c r="J3036" s="2">
        <v>330.45</v>
      </c>
      <c r="K3036" s="2">
        <v>329.42</v>
      </c>
      <c r="L3036" s="2">
        <v>6145</v>
      </c>
      <c r="M3036" s="2">
        <v>202431130000</v>
      </c>
      <c r="N3036" s="2" t="s">
        <v>2304</v>
      </c>
      <c r="O3036" s="2">
        <v>5787</v>
      </c>
      <c r="P3036" s="2">
        <v>0.94169999999999998</v>
      </c>
      <c r="Q3036" s="2" t="s">
        <v>2305</v>
      </c>
    </row>
    <row r="3037" spans="1:17" x14ac:dyDescent="0.35">
      <c r="A3037" s="2" t="s">
        <v>2</v>
      </c>
      <c r="B3037" s="3">
        <v>37599</v>
      </c>
      <c r="C3037" s="2" t="s">
        <v>2303</v>
      </c>
      <c r="D3037" s="2" t="s">
        <v>38</v>
      </c>
      <c r="E3037" s="2">
        <v>330.45</v>
      </c>
      <c r="F3037" s="2">
        <v>330</v>
      </c>
      <c r="G3037" s="2">
        <v>333.75</v>
      </c>
      <c r="H3037" s="2">
        <v>329</v>
      </c>
      <c r="I3037" s="2">
        <v>330.1</v>
      </c>
      <c r="J3037" s="2">
        <v>330.75</v>
      </c>
      <c r="K3037" s="2">
        <v>330.66</v>
      </c>
      <c r="L3037" s="2">
        <v>3565</v>
      </c>
      <c r="M3037" s="2">
        <v>117880395000</v>
      </c>
      <c r="N3037" s="2" t="s">
        <v>2304</v>
      </c>
      <c r="O3037" s="2">
        <v>3135</v>
      </c>
      <c r="P3037" s="2">
        <v>0.87939999999999996</v>
      </c>
      <c r="Q3037" s="2" t="s">
        <v>2305</v>
      </c>
    </row>
    <row r="3038" spans="1:17" x14ac:dyDescent="0.35">
      <c r="A3038" s="2" t="s">
        <v>2</v>
      </c>
      <c r="B3038" s="3">
        <v>37600</v>
      </c>
      <c r="C3038" s="2" t="s">
        <v>2303</v>
      </c>
      <c r="D3038" s="2" t="s">
        <v>38</v>
      </c>
      <c r="E3038" s="2">
        <v>330.75</v>
      </c>
      <c r="F3038" s="2">
        <v>324.14999999999998</v>
      </c>
      <c r="G3038" s="2">
        <v>331.5</v>
      </c>
      <c r="H3038" s="2">
        <v>324.14999999999998</v>
      </c>
      <c r="I3038" s="2">
        <v>329</v>
      </c>
      <c r="J3038" s="2">
        <v>330</v>
      </c>
      <c r="K3038" s="2">
        <v>329.96</v>
      </c>
      <c r="L3038" s="2">
        <v>255671</v>
      </c>
      <c r="M3038" s="2">
        <v>8436046025000</v>
      </c>
      <c r="N3038" s="2" t="s">
        <v>2304</v>
      </c>
      <c r="O3038" s="2">
        <v>255096</v>
      </c>
      <c r="P3038" s="2">
        <v>0.99780000000000002</v>
      </c>
      <c r="Q3038" s="2" t="s">
        <v>2305</v>
      </c>
    </row>
    <row r="3039" spans="1:17" x14ac:dyDescent="0.35">
      <c r="A3039" s="2" t="s">
        <v>2</v>
      </c>
      <c r="B3039" s="3">
        <v>37601</v>
      </c>
      <c r="C3039" s="2" t="s">
        <v>2303</v>
      </c>
      <c r="D3039" s="2" t="s">
        <v>38</v>
      </c>
      <c r="E3039" s="2">
        <v>330</v>
      </c>
      <c r="F3039" s="2">
        <v>331.25</v>
      </c>
      <c r="G3039" s="2">
        <v>335</v>
      </c>
      <c r="H3039" s="2">
        <v>328.15</v>
      </c>
      <c r="I3039" s="2">
        <v>329.5</v>
      </c>
      <c r="J3039" s="2">
        <v>330.05</v>
      </c>
      <c r="K3039" s="2">
        <v>331.77</v>
      </c>
      <c r="L3039" s="2">
        <v>102705</v>
      </c>
      <c r="M3039" s="2">
        <v>3407423535000</v>
      </c>
      <c r="N3039" s="2" t="s">
        <v>2304</v>
      </c>
      <c r="O3039" s="2">
        <v>101828</v>
      </c>
      <c r="P3039" s="2">
        <v>0.99150000000000005</v>
      </c>
      <c r="Q3039" s="2" t="s">
        <v>2305</v>
      </c>
    </row>
    <row r="3040" spans="1:17" x14ac:dyDescent="0.35">
      <c r="A3040" s="2" t="s">
        <v>2</v>
      </c>
      <c r="B3040" s="3">
        <v>37602</v>
      </c>
      <c r="C3040" s="2" t="s">
        <v>2303</v>
      </c>
      <c r="D3040" s="2" t="s">
        <v>38</v>
      </c>
      <c r="E3040" s="2">
        <v>330.05</v>
      </c>
      <c r="F3040" s="2">
        <v>329.05</v>
      </c>
      <c r="G3040" s="2">
        <v>335</v>
      </c>
      <c r="H3040" s="2">
        <v>327</v>
      </c>
      <c r="I3040" s="2">
        <v>330.65</v>
      </c>
      <c r="J3040" s="2">
        <v>331.7</v>
      </c>
      <c r="K3040" s="2">
        <v>329.53</v>
      </c>
      <c r="L3040" s="2">
        <v>28164</v>
      </c>
      <c r="M3040" s="2">
        <v>928095350000</v>
      </c>
      <c r="N3040" s="2" t="s">
        <v>2304</v>
      </c>
      <c r="O3040" s="2">
        <v>27306</v>
      </c>
      <c r="P3040" s="2">
        <v>0.96950000000000003</v>
      </c>
      <c r="Q3040" s="2" t="s">
        <v>2305</v>
      </c>
    </row>
    <row r="3041" spans="1:17" x14ac:dyDescent="0.35">
      <c r="A3041" s="2" t="s">
        <v>2</v>
      </c>
      <c r="B3041" s="3">
        <v>37603</v>
      </c>
      <c r="C3041" s="2" t="s">
        <v>2303</v>
      </c>
      <c r="D3041" s="2" t="s">
        <v>38</v>
      </c>
      <c r="E3041" s="2">
        <v>331.7</v>
      </c>
      <c r="F3041" s="2">
        <v>330</v>
      </c>
      <c r="G3041" s="2">
        <v>342</v>
      </c>
      <c r="H3041" s="2">
        <v>328.05</v>
      </c>
      <c r="I3041" s="2">
        <v>332</v>
      </c>
      <c r="J3041" s="2">
        <v>333.85</v>
      </c>
      <c r="K3041" s="2">
        <v>331.19</v>
      </c>
      <c r="L3041" s="2">
        <v>17907</v>
      </c>
      <c r="M3041" s="2">
        <v>593057280000</v>
      </c>
      <c r="N3041" s="2" t="s">
        <v>2304</v>
      </c>
      <c r="O3041" s="2">
        <v>16744</v>
      </c>
      <c r="P3041" s="2">
        <v>0.93510000000000004</v>
      </c>
      <c r="Q3041" s="2" t="s">
        <v>2305</v>
      </c>
    </row>
    <row r="3042" spans="1:17" x14ac:dyDescent="0.35">
      <c r="A3042" s="2" t="s">
        <v>2</v>
      </c>
      <c r="B3042" s="3">
        <v>37606</v>
      </c>
      <c r="C3042" s="2" t="s">
        <v>2303</v>
      </c>
      <c r="D3042" s="2" t="s">
        <v>38</v>
      </c>
      <c r="E3042" s="2">
        <v>333.85</v>
      </c>
      <c r="F3042" s="2">
        <v>332</v>
      </c>
      <c r="G3042" s="2">
        <v>333</v>
      </c>
      <c r="H3042" s="2">
        <v>327.5</v>
      </c>
      <c r="I3042" s="2">
        <v>327.5</v>
      </c>
      <c r="J3042" s="2">
        <v>329.95</v>
      </c>
      <c r="K3042" s="2">
        <v>331.5</v>
      </c>
      <c r="L3042" s="2">
        <v>4947</v>
      </c>
      <c r="M3042" s="2">
        <v>163992030000</v>
      </c>
      <c r="N3042" s="2" t="s">
        <v>2304</v>
      </c>
      <c r="O3042" s="2">
        <v>4403</v>
      </c>
      <c r="P3042" s="2">
        <v>0.89</v>
      </c>
      <c r="Q3042" s="2" t="s">
        <v>2305</v>
      </c>
    </row>
    <row r="3043" spans="1:17" x14ac:dyDescent="0.35">
      <c r="A3043" s="2" t="s">
        <v>2</v>
      </c>
      <c r="B3043" s="3">
        <v>37607</v>
      </c>
      <c r="C3043" s="2" t="s">
        <v>2303</v>
      </c>
      <c r="D3043" s="2" t="s">
        <v>38</v>
      </c>
      <c r="E3043" s="2">
        <v>329.95</v>
      </c>
      <c r="F3043" s="2">
        <v>328.5</v>
      </c>
      <c r="G3043" s="2">
        <v>331.5</v>
      </c>
      <c r="H3043" s="2">
        <v>328</v>
      </c>
      <c r="I3043" s="2">
        <v>329.15</v>
      </c>
      <c r="J3043" s="2">
        <v>329.45</v>
      </c>
      <c r="K3043" s="2">
        <v>329.82</v>
      </c>
      <c r="L3043" s="2">
        <v>2326</v>
      </c>
      <c r="M3043" s="2">
        <v>76716930000</v>
      </c>
      <c r="N3043" s="2" t="s">
        <v>2304</v>
      </c>
      <c r="O3043" s="2">
        <v>2314</v>
      </c>
      <c r="P3043" s="2">
        <v>0.99480000000000002</v>
      </c>
      <c r="Q3043" s="2" t="s">
        <v>2305</v>
      </c>
    </row>
    <row r="3044" spans="1:17" x14ac:dyDescent="0.35">
      <c r="A3044" s="2" t="s">
        <v>2</v>
      </c>
      <c r="B3044" s="3">
        <v>37608</v>
      </c>
      <c r="C3044" s="2" t="s">
        <v>2303</v>
      </c>
      <c r="D3044" s="2" t="s">
        <v>38</v>
      </c>
      <c r="E3044" s="2">
        <v>329.45</v>
      </c>
      <c r="F3044" s="2">
        <v>339</v>
      </c>
      <c r="G3044" s="2">
        <v>339</v>
      </c>
      <c r="H3044" s="2">
        <v>330</v>
      </c>
      <c r="I3044" s="2">
        <v>333.6</v>
      </c>
      <c r="J3044" s="2">
        <v>332</v>
      </c>
      <c r="K3044" s="2">
        <v>332.05</v>
      </c>
      <c r="L3044" s="2">
        <v>3370</v>
      </c>
      <c r="M3044" s="2">
        <v>111899380000</v>
      </c>
      <c r="N3044" s="2" t="s">
        <v>2304</v>
      </c>
      <c r="O3044" s="2">
        <v>2883</v>
      </c>
      <c r="P3044" s="2">
        <v>0.85550000000000004</v>
      </c>
      <c r="Q3044" s="2" t="s">
        <v>2305</v>
      </c>
    </row>
    <row r="3045" spans="1:17" x14ac:dyDescent="0.35">
      <c r="A3045" s="2" t="s">
        <v>2</v>
      </c>
      <c r="B3045" s="3">
        <v>37609</v>
      </c>
      <c r="C3045" s="2" t="s">
        <v>2303</v>
      </c>
      <c r="D3045" s="2" t="s">
        <v>38</v>
      </c>
      <c r="E3045" s="2">
        <v>332</v>
      </c>
      <c r="F3045" s="2">
        <v>330</v>
      </c>
      <c r="G3045" s="2">
        <v>333.4</v>
      </c>
      <c r="H3045" s="2">
        <v>330</v>
      </c>
      <c r="I3045" s="2">
        <v>330</v>
      </c>
      <c r="J3045" s="2">
        <v>332</v>
      </c>
      <c r="K3045" s="2">
        <v>331.98</v>
      </c>
      <c r="L3045" s="2">
        <v>66242</v>
      </c>
      <c r="M3045" s="2">
        <v>2199134405000</v>
      </c>
      <c r="N3045" s="2" t="s">
        <v>2304</v>
      </c>
      <c r="O3045" s="2">
        <v>65657</v>
      </c>
      <c r="P3045" s="2">
        <v>0.99120000000000008</v>
      </c>
      <c r="Q3045" s="2" t="s">
        <v>2305</v>
      </c>
    </row>
    <row r="3046" spans="1:17" x14ac:dyDescent="0.35">
      <c r="A3046" s="2" t="s">
        <v>2</v>
      </c>
      <c r="B3046" s="3">
        <v>37610</v>
      </c>
      <c r="C3046" s="2" t="s">
        <v>2303</v>
      </c>
      <c r="D3046" s="2" t="s">
        <v>38</v>
      </c>
      <c r="E3046" s="2">
        <v>332</v>
      </c>
      <c r="F3046" s="2">
        <v>315.55</v>
      </c>
      <c r="G3046" s="2">
        <v>333.5</v>
      </c>
      <c r="H3046" s="2">
        <v>315.55</v>
      </c>
      <c r="I3046" s="2">
        <v>330.65</v>
      </c>
      <c r="J3046" s="2">
        <v>329.3</v>
      </c>
      <c r="K3046" s="2">
        <v>330.35</v>
      </c>
      <c r="L3046" s="2">
        <v>2508</v>
      </c>
      <c r="M3046" s="2">
        <v>82851935000</v>
      </c>
      <c r="N3046" s="2" t="s">
        <v>2304</v>
      </c>
      <c r="O3046" s="2">
        <v>1875</v>
      </c>
      <c r="P3046" s="2">
        <v>0.74760000000000004</v>
      </c>
      <c r="Q3046" s="2" t="s">
        <v>2305</v>
      </c>
    </row>
    <row r="3047" spans="1:17" x14ac:dyDescent="0.35">
      <c r="A3047" s="2" t="s">
        <v>2</v>
      </c>
      <c r="B3047" s="3">
        <v>37613</v>
      </c>
      <c r="C3047" s="2" t="s">
        <v>2303</v>
      </c>
      <c r="D3047" s="2" t="s">
        <v>38</v>
      </c>
      <c r="E3047" s="2">
        <v>329.3</v>
      </c>
      <c r="F3047" s="2">
        <v>330</v>
      </c>
      <c r="G3047" s="2">
        <v>330.5</v>
      </c>
      <c r="H3047" s="2">
        <v>325</v>
      </c>
      <c r="I3047" s="2">
        <v>325</v>
      </c>
      <c r="J3047" s="2">
        <v>325.2</v>
      </c>
      <c r="K3047" s="2">
        <v>326.92</v>
      </c>
      <c r="L3047" s="2">
        <v>3688</v>
      </c>
      <c r="M3047" s="2">
        <v>120567585000.00002</v>
      </c>
      <c r="N3047" s="2" t="s">
        <v>2304</v>
      </c>
      <c r="O3047" s="2">
        <v>2702</v>
      </c>
      <c r="P3047" s="2">
        <v>0.73260000000000003</v>
      </c>
      <c r="Q3047" s="2" t="s">
        <v>2305</v>
      </c>
    </row>
    <row r="3048" spans="1:17" x14ac:dyDescent="0.35">
      <c r="A3048" s="2" t="s">
        <v>2</v>
      </c>
      <c r="B3048" s="3">
        <v>37614</v>
      </c>
      <c r="C3048" s="2" t="s">
        <v>2303</v>
      </c>
      <c r="D3048" s="2" t="s">
        <v>38</v>
      </c>
      <c r="E3048" s="2">
        <v>325.2</v>
      </c>
      <c r="F3048" s="2">
        <v>329.7</v>
      </c>
      <c r="G3048" s="2">
        <v>329.7</v>
      </c>
      <c r="H3048" s="2">
        <v>322</v>
      </c>
      <c r="I3048" s="2">
        <v>322.5</v>
      </c>
      <c r="J3048" s="2">
        <v>322.60000000000002</v>
      </c>
      <c r="K3048" s="2">
        <v>322.51</v>
      </c>
      <c r="L3048" s="2">
        <v>14765</v>
      </c>
      <c r="M3048" s="2">
        <v>476183034999.99994</v>
      </c>
      <c r="N3048" s="2" t="s">
        <v>2304</v>
      </c>
      <c r="O3048" s="2">
        <v>14475</v>
      </c>
      <c r="P3048" s="2">
        <v>0.98040000000000005</v>
      </c>
      <c r="Q3048" s="2" t="s">
        <v>2305</v>
      </c>
    </row>
    <row r="3049" spans="1:17" x14ac:dyDescent="0.35">
      <c r="A3049" s="2" t="s">
        <v>2</v>
      </c>
      <c r="B3049" s="3">
        <v>37616</v>
      </c>
      <c r="C3049" s="2" t="s">
        <v>2303</v>
      </c>
      <c r="D3049" s="2" t="s">
        <v>38</v>
      </c>
      <c r="E3049" s="2">
        <v>322.60000000000002</v>
      </c>
      <c r="F3049" s="2">
        <v>324</v>
      </c>
      <c r="G3049" s="2">
        <v>330</v>
      </c>
      <c r="H3049" s="2">
        <v>320</v>
      </c>
      <c r="I3049" s="2">
        <v>325.14999999999998</v>
      </c>
      <c r="J3049" s="2">
        <v>326.85000000000002</v>
      </c>
      <c r="K3049" s="2">
        <v>324.56</v>
      </c>
      <c r="L3049" s="2">
        <v>8325</v>
      </c>
      <c r="M3049" s="2">
        <v>270192920000.00003</v>
      </c>
      <c r="N3049" s="2" t="s">
        <v>2304</v>
      </c>
      <c r="O3049" s="2">
        <v>2126</v>
      </c>
      <c r="P3049" s="2">
        <v>0.25540000000000002</v>
      </c>
      <c r="Q3049" s="2" t="s">
        <v>2305</v>
      </c>
    </row>
    <row r="3050" spans="1:17" x14ac:dyDescent="0.35">
      <c r="A3050" s="2" t="s">
        <v>2</v>
      </c>
      <c r="B3050" s="3">
        <v>37617</v>
      </c>
      <c r="C3050" s="2" t="s">
        <v>2303</v>
      </c>
      <c r="D3050" s="2" t="s">
        <v>38</v>
      </c>
      <c r="E3050" s="2">
        <v>326.85000000000002</v>
      </c>
      <c r="F3050" s="2">
        <v>325.10000000000002</v>
      </c>
      <c r="G3050" s="2">
        <v>328</v>
      </c>
      <c r="H3050" s="2">
        <v>323.5</v>
      </c>
      <c r="I3050" s="2">
        <v>324.25</v>
      </c>
      <c r="J3050" s="2">
        <v>325.64999999999998</v>
      </c>
      <c r="K3050" s="2">
        <v>325.31</v>
      </c>
      <c r="L3050" s="2">
        <v>938</v>
      </c>
      <c r="M3050" s="2">
        <v>30513825000</v>
      </c>
      <c r="N3050" s="2" t="s">
        <v>2304</v>
      </c>
      <c r="O3050" s="2">
        <v>808</v>
      </c>
      <c r="P3050" s="2">
        <v>0.86140000000000005</v>
      </c>
      <c r="Q3050" s="2" t="s">
        <v>2305</v>
      </c>
    </row>
    <row r="3051" spans="1:17" x14ac:dyDescent="0.35">
      <c r="A3051" s="2" t="s">
        <v>2</v>
      </c>
      <c r="B3051" s="3">
        <v>37620</v>
      </c>
      <c r="C3051" s="2" t="s">
        <v>2303</v>
      </c>
      <c r="D3051" s="2" t="s">
        <v>38</v>
      </c>
      <c r="E3051" s="2">
        <v>325.64999999999998</v>
      </c>
      <c r="F3051" s="2">
        <v>329</v>
      </c>
      <c r="G3051" s="2">
        <v>329.6</v>
      </c>
      <c r="H3051" s="2">
        <v>325.10000000000002</v>
      </c>
      <c r="I3051" s="2">
        <v>325.10000000000002</v>
      </c>
      <c r="J3051" s="2">
        <v>325.39999999999998</v>
      </c>
      <c r="K3051" s="2">
        <v>327.10000000000002</v>
      </c>
      <c r="L3051" s="2">
        <v>2631</v>
      </c>
      <c r="M3051" s="2">
        <v>86058940000</v>
      </c>
      <c r="N3051" s="2" t="s">
        <v>2304</v>
      </c>
      <c r="O3051" s="2">
        <v>1772</v>
      </c>
      <c r="P3051" s="2">
        <v>0.67349999999999999</v>
      </c>
      <c r="Q3051" s="2" t="s">
        <v>2305</v>
      </c>
    </row>
    <row r="3052" spans="1:17" x14ac:dyDescent="0.35">
      <c r="A3052" s="2" t="s">
        <v>2</v>
      </c>
      <c r="B3052" s="3">
        <v>37621</v>
      </c>
      <c r="C3052" s="2" t="s">
        <v>2303</v>
      </c>
      <c r="D3052" s="2" t="s">
        <v>38</v>
      </c>
      <c r="E3052" s="2">
        <v>325.39999999999998</v>
      </c>
      <c r="F3052" s="2">
        <v>326</v>
      </c>
      <c r="G3052" s="2">
        <v>328</v>
      </c>
      <c r="H3052" s="2">
        <v>324.8</v>
      </c>
      <c r="I3052" s="2">
        <v>325.10000000000002</v>
      </c>
      <c r="J3052" s="2">
        <v>325.25</v>
      </c>
      <c r="K3052" s="2">
        <v>326.42</v>
      </c>
      <c r="L3052" s="2">
        <v>8299</v>
      </c>
      <c r="M3052" s="2">
        <v>270893425000</v>
      </c>
      <c r="N3052" s="2" t="s">
        <v>2304</v>
      </c>
      <c r="O3052" s="2">
        <v>7965</v>
      </c>
      <c r="P3052" s="2">
        <v>0.9598000000000001</v>
      </c>
      <c r="Q3052" s="2" t="s">
        <v>2305</v>
      </c>
    </row>
    <row r="3053" spans="1:17" x14ac:dyDescent="0.35">
      <c r="A3053" s="2" t="s">
        <v>2</v>
      </c>
      <c r="B3053" s="3">
        <v>37622</v>
      </c>
      <c r="C3053" s="2" t="s">
        <v>2303</v>
      </c>
      <c r="D3053" s="2" t="s">
        <v>38</v>
      </c>
      <c r="E3053" s="2">
        <v>325.25</v>
      </c>
      <c r="F3053" s="2">
        <v>325</v>
      </c>
      <c r="G3053" s="2">
        <v>326.25</v>
      </c>
      <c r="H3053" s="2">
        <v>325</v>
      </c>
      <c r="I3053" s="2">
        <v>325</v>
      </c>
      <c r="J3053" s="2">
        <v>325.14999999999998</v>
      </c>
      <c r="K3053" s="2">
        <v>325.27999999999997</v>
      </c>
      <c r="L3053" s="2">
        <v>1289</v>
      </c>
      <c r="M3053" s="2">
        <v>41928140000</v>
      </c>
      <c r="N3053" s="2" t="s">
        <v>2304</v>
      </c>
      <c r="O3053" s="2">
        <v>1232</v>
      </c>
      <c r="P3053" s="2">
        <v>0.95579999999999998</v>
      </c>
      <c r="Q3053" s="2" t="s">
        <v>2305</v>
      </c>
    </row>
    <row r="3054" spans="1:17" x14ac:dyDescent="0.35">
      <c r="A3054" s="2" t="s">
        <v>2</v>
      </c>
      <c r="B3054" s="3">
        <v>37623</v>
      </c>
      <c r="C3054" s="2" t="s">
        <v>2303</v>
      </c>
      <c r="D3054" s="2" t="s">
        <v>38</v>
      </c>
      <c r="E3054" s="2">
        <v>325.14999999999998</v>
      </c>
      <c r="F3054" s="2">
        <v>325</v>
      </c>
      <c r="G3054" s="2">
        <v>328</v>
      </c>
      <c r="H3054" s="2">
        <v>325</v>
      </c>
      <c r="I3054" s="2">
        <v>328</v>
      </c>
      <c r="J3054" s="2">
        <v>327.05</v>
      </c>
      <c r="K3054" s="2">
        <v>326.25</v>
      </c>
      <c r="L3054" s="2">
        <v>1596</v>
      </c>
      <c r="M3054" s="2">
        <v>52069905000</v>
      </c>
      <c r="N3054" s="2" t="s">
        <v>2304</v>
      </c>
      <c r="O3054" s="2">
        <v>1395</v>
      </c>
      <c r="P3054" s="2">
        <v>0.87409999999999999</v>
      </c>
      <c r="Q3054" s="2" t="s">
        <v>2305</v>
      </c>
    </row>
    <row r="3055" spans="1:17" x14ac:dyDescent="0.35">
      <c r="A3055" s="2" t="s">
        <v>2</v>
      </c>
      <c r="B3055" s="3">
        <v>37624</v>
      </c>
      <c r="C3055" s="2" t="s">
        <v>2303</v>
      </c>
      <c r="D3055" s="2" t="s">
        <v>38</v>
      </c>
      <c r="E3055" s="2">
        <v>327.05</v>
      </c>
      <c r="F3055" s="2">
        <v>328.05</v>
      </c>
      <c r="G3055" s="2">
        <v>332</v>
      </c>
      <c r="H3055" s="2">
        <v>327.5</v>
      </c>
      <c r="I3055" s="2">
        <v>327.5</v>
      </c>
      <c r="J3055" s="2">
        <v>327.60000000000002</v>
      </c>
      <c r="K3055" s="2">
        <v>329.64</v>
      </c>
      <c r="L3055" s="2">
        <v>2195</v>
      </c>
      <c r="M3055" s="2">
        <v>72355000000</v>
      </c>
      <c r="N3055" s="2" t="s">
        <v>2304</v>
      </c>
      <c r="O3055" s="2">
        <v>1936</v>
      </c>
      <c r="P3055" s="2">
        <v>0.88200000000000001</v>
      </c>
      <c r="Q3055" s="2" t="s">
        <v>2305</v>
      </c>
    </row>
    <row r="3056" spans="1:17" x14ac:dyDescent="0.35">
      <c r="A3056" s="2" t="s">
        <v>2</v>
      </c>
      <c r="B3056" s="3">
        <v>37627</v>
      </c>
      <c r="C3056" s="2" t="s">
        <v>2303</v>
      </c>
      <c r="D3056" s="2" t="s">
        <v>38</v>
      </c>
      <c r="E3056" s="2">
        <v>327.60000000000002</v>
      </c>
      <c r="F3056" s="2">
        <v>329</v>
      </c>
      <c r="G3056" s="2">
        <v>329.75</v>
      </c>
      <c r="H3056" s="2">
        <v>326</v>
      </c>
      <c r="I3056" s="2">
        <v>329.75</v>
      </c>
      <c r="J3056" s="2">
        <v>329.15</v>
      </c>
      <c r="K3056" s="2">
        <v>327.99</v>
      </c>
      <c r="L3056" s="2">
        <v>2516</v>
      </c>
      <c r="M3056" s="2">
        <v>82521835000</v>
      </c>
      <c r="N3056" s="2" t="s">
        <v>2304</v>
      </c>
      <c r="O3056" s="2">
        <v>1805</v>
      </c>
      <c r="P3056" s="2">
        <v>0.71739999999999993</v>
      </c>
      <c r="Q3056" s="2" t="s">
        <v>2305</v>
      </c>
    </row>
    <row r="3057" spans="1:17" x14ac:dyDescent="0.35">
      <c r="A3057" s="2" t="s">
        <v>2</v>
      </c>
      <c r="B3057" s="3">
        <v>37628</v>
      </c>
      <c r="C3057" s="2" t="s">
        <v>2303</v>
      </c>
      <c r="D3057" s="2" t="s">
        <v>38</v>
      </c>
      <c r="E3057" s="2">
        <v>329.15</v>
      </c>
      <c r="F3057" s="2">
        <v>329</v>
      </c>
      <c r="G3057" s="2">
        <v>331.4</v>
      </c>
      <c r="H3057" s="2">
        <v>328</v>
      </c>
      <c r="I3057" s="2">
        <v>331.4</v>
      </c>
      <c r="J3057" s="2">
        <v>330.95</v>
      </c>
      <c r="K3057" s="2">
        <v>330.07</v>
      </c>
      <c r="L3057" s="2">
        <v>3383</v>
      </c>
      <c r="M3057" s="2">
        <v>111661825000</v>
      </c>
      <c r="N3057" s="2" t="s">
        <v>2304</v>
      </c>
      <c r="O3057" s="2">
        <v>2863</v>
      </c>
      <c r="P3057" s="2">
        <v>0.84629999999999994</v>
      </c>
      <c r="Q3057" s="2" t="s">
        <v>2305</v>
      </c>
    </row>
    <row r="3058" spans="1:17" x14ac:dyDescent="0.35">
      <c r="A3058" s="2" t="s">
        <v>2</v>
      </c>
      <c r="B3058" s="3">
        <v>37629</v>
      </c>
      <c r="C3058" s="2" t="s">
        <v>2303</v>
      </c>
      <c r="D3058" s="2" t="s">
        <v>38</v>
      </c>
      <c r="E3058" s="2">
        <v>330.95</v>
      </c>
      <c r="F3058" s="2">
        <v>331</v>
      </c>
      <c r="G3058" s="2">
        <v>331.35</v>
      </c>
      <c r="H3058" s="2">
        <v>329.15</v>
      </c>
      <c r="I3058" s="2">
        <v>331.35</v>
      </c>
      <c r="J3058" s="2">
        <v>330.85</v>
      </c>
      <c r="K3058" s="2">
        <v>329.88</v>
      </c>
      <c r="L3058" s="2">
        <v>11457</v>
      </c>
      <c r="M3058" s="2">
        <v>377944870000</v>
      </c>
      <c r="N3058" s="2" t="s">
        <v>2304</v>
      </c>
      <c r="O3058" s="2">
        <v>10693</v>
      </c>
      <c r="P3058" s="2">
        <v>0.93330000000000002</v>
      </c>
      <c r="Q3058" s="2" t="s">
        <v>2305</v>
      </c>
    </row>
    <row r="3059" spans="1:17" x14ac:dyDescent="0.35">
      <c r="A3059" s="2" t="s">
        <v>2</v>
      </c>
      <c r="B3059" s="3">
        <v>37630</v>
      </c>
      <c r="C3059" s="2" t="s">
        <v>2303</v>
      </c>
      <c r="D3059" s="2" t="s">
        <v>38</v>
      </c>
      <c r="E3059" s="2">
        <v>330.85</v>
      </c>
      <c r="F3059" s="2">
        <v>331</v>
      </c>
      <c r="G3059" s="2">
        <v>332</v>
      </c>
      <c r="H3059" s="2">
        <v>327.7</v>
      </c>
      <c r="I3059" s="2">
        <v>330</v>
      </c>
      <c r="J3059" s="2">
        <v>331</v>
      </c>
      <c r="K3059" s="2">
        <v>329.75</v>
      </c>
      <c r="L3059" s="2">
        <v>5156</v>
      </c>
      <c r="M3059" s="2">
        <v>170018400000</v>
      </c>
      <c r="N3059" s="2" t="s">
        <v>2304</v>
      </c>
      <c r="O3059" s="2">
        <v>4435</v>
      </c>
      <c r="P3059" s="2">
        <v>0.86019999999999996</v>
      </c>
      <c r="Q3059" s="2" t="s">
        <v>2305</v>
      </c>
    </row>
    <row r="3060" spans="1:17" x14ac:dyDescent="0.35">
      <c r="A3060" s="2" t="s">
        <v>2</v>
      </c>
      <c r="B3060" s="3">
        <v>37631</v>
      </c>
      <c r="C3060" s="2" t="s">
        <v>2303</v>
      </c>
      <c r="D3060" s="2" t="s">
        <v>38</v>
      </c>
      <c r="E3060" s="2">
        <v>331</v>
      </c>
      <c r="F3060" s="2">
        <v>330.95</v>
      </c>
      <c r="G3060" s="2">
        <v>332</v>
      </c>
      <c r="H3060" s="2">
        <v>329</v>
      </c>
      <c r="I3060" s="2">
        <v>331.6</v>
      </c>
      <c r="J3060" s="2">
        <v>331.65</v>
      </c>
      <c r="K3060" s="2">
        <v>330.97</v>
      </c>
      <c r="L3060" s="2">
        <v>3054</v>
      </c>
      <c r="M3060" s="2">
        <v>101077385000</v>
      </c>
      <c r="N3060" s="2" t="s">
        <v>2304</v>
      </c>
      <c r="O3060" s="2">
        <v>2567</v>
      </c>
      <c r="P3060" s="2">
        <v>0.84050000000000002</v>
      </c>
      <c r="Q3060" s="2" t="s">
        <v>2305</v>
      </c>
    </row>
    <row r="3061" spans="1:17" x14ac:dyDescent="0.35">
      <c r="A3061" s="2" t="s">
        <v>2</v>
      </c>
      <c r="B3061" s="3">
        <v>37634</v>
      </c>
      <c r="C3061" s="2" t="s">
        <v>2303</v>
      </c>
      <c r="D3061" s="2" t="s">
        <v>38</v>
      </c>
      <c r="E3061" s="2">
        <v>331.65</v>
      </c>
      <c r="F3061" s="2">
        <v>370</v>
      </c>
      <c r="G3061" s="2">
        <v>370</v>
      </c>
      <c r="H3061" s="2">
        <v>327</v>
      </c>
      <c r="I3061" s="2">
        <v>329.25</v>
      </c>
      <c r="J3061" s="2">
        <v>329.9</v>
      </c>
      <c r="K3061" s="2">
        <v>331.85</v>
      </c>
      <c r="L3061" s="2">
        <v>5904</v>
      </c>
      <c r="M3061" s="2">
        <v>195925220000</v>
      </c>
      <c r="N3061" s="2" t="s">
        <v>2304</v>
      </c>
      <c r="O3061" s="2">
        <v>4346</v>
      </c>
      <c r="P3061" s="2">
        <v>0.73609999999999998</v>
      </c>
      <c r="Q3061" s="2" t="s">
        <v>2305</v>
      </c>
    </row>
    <row r="3062" spans="1:17" x14ac:dyDescent="0.35">
      <c r="A3062" s="2" t="s">
        <v>2</v>
      </c>
      <c r="B3062" s="3">
        <v>37635</v>
      </c>
      <c r="C3062" s="2" t="s">
        <v>2303</v>
      </c>
      <c r="D3062" s="2" t="s">
        <v>38</v>
      </c>
      <c r="E3062" s="2">
        <v>329.9</v>
      </c>
      <c r="F3062" s="2">
        <v>333.95</v>
      </c>
      <c r="G3062" s="2">
        <v>337</v>
      </c>
      <c r="H3062" s="2">
        <v>332.05</v>
      </c>
      <c r="I3062" s="2">
        <v>337</v>
      </c>
      <c r="J3062" s="2">
        <v>335.9</v>
      </c>
      <c r="K3062" s="2">
        <v>335.08</v>
      </c>
      <c r="L3062" s="2">
        <v>4560</v>
      </c>
      <c r="M3062" s="2">
        <v>152797255000</v>
      </c>
      <c r="N3062" s="2" t="s">
        <v>2304</v>
      </c>
      <c r="O3062" s="2">
        <v>3524</v>
      </c>
      <c r="P3062" s="2">
        <v>0.77280000000000004</v>
      </c>
      <c r="Q3062" s="2" t="s">
        <v>2305</v>
      </c>
    </row>
    <row r="3063" spans="1:17" x14ac:dyDescent="0.35">
      <c r="A3063" s="2" t="s">
        <v>2</v>
      </c>
      <c r="B3063" s="3">
        <v>37636</v>
      </c>
      <c r="C3063" s="2" t="s">
        <v>2303</v>
      </c>
      <c r="D3063" s="2" t="s">
        <v>38</v>
      </c>
      <c r="E3063" s="2">
        <v>335.9</v>
      </c>
      <c r="F3063" s="2">
        <v>334</v>
      </c>
      <c r="G3063" s="2">
        <v>339.4</v>
      </c>
      <c r="H3063" s="2">
        <v>324.8</v>
      </c>
      <c r="I3063" s="2">
        <v>324.8</v>
      </c>
      <c r="J3063" s="2">
        <v>328.6</v>
      </c>
      <c r="K3063" s="2">
        <v>335.43</v>
      </c>
      <c r="L3063" s="2">
        <v>5029</v>
      </c>
      <c r="M3063" s="2">
        <v>168690060000</v>
      </c>
      <c r="N3063" s="2" t="s">
        <v>2304</v>
      </c>
      <c r="O3063" s="2">
        <v>2997</v>
      </c>
      <c r="P3063" s="2">
        <v>0.5959000000000001</v>
      </c>
      <c r="Q3063" s="2" t="s">
        <v>2305</v>
      </c>
    </row>
    <row r="3064" spans="1:17" x14ac:dyDescent="0.35">
      <c r="A3064" s="2" t="s">
        <v>2</v>
      </c>
      <c r="B3064" s="3">
        <v>37637</v>
      </c>
      <c r="C3064" s="2" t="s">
        <v>2303</v>
      </c>
      <c r="D3064" s="2" t="s">
        <v>38</v>
      </c>
      <c r="E3064" s="2">
        <v>328.6</v>
      </c>
      <c r="F3064" s="2">
        <v>310</v>
      </c>
      <c r="G3064" s="2">
        <v>337</v>
      </c>
      <c r="H3064" s="2">
        <v>310</v>
      </c>
      <c r="I3064" s="2">
        <v>337</v>
      </c>
      <c r="J3064" s="2">
        <v>336.35</v>
      </c>
      <c r="K3064" s="2">
        <v>334.88</v>
      </c>
      <c r="L3064" s="2">
        <v>15012</v>
      </c>
      <c r="M3064" s="2">
        <v>502714534999.99994</v>
      </c>
      <c r="N3064" s="2" t="s">
        <v>2304</v>
      </c>
      <c r="O3064" s="2">
        <v>12179</v>
      </c>
      <c r="P3064" s="2">
        <v>0.81130000000000002</v>
      </c>
      <c r="Q3064" s="2" t="s">
        <v>2305</v>
      </c>
    </row>
    <row r="3065" spans="1:17" x14ac:dyDescent="0.35">
      <c r="A3065" s="2" t="s">
        <v>2</v>
      </c>
      <c r="B3065" s="3">
        <v>37638</v>
      </c>
      <c r="C3065" s="2" t="s">
        <v>2303</v>
      </c>
      <c r="D3065" s="2" t="s">
        <v>38</v>
      </c>
      <c r="E3065" s="2">
        <v>336.35</v>
      </c>
      <c r="F3065" s="2">
        <v>335</v>
      </c>
      <c r="G3065" s="2">
        <v>336.5</v>
      </c>
      <c r="H3065" s="2">
        <v>334</v>
      </c>
      <c r="I3065" s="2">
        <v>335</v>
      </c>
      <c r="J3065" s="2">
        <v>334.45</v>
      </c>
      <c r="K3065" s="2">
        <v>334.65</v>
      </c>
      <c r="L3065" s="2">
        <v>8924</v>
      </c>
      <c r="M3065" s="2">
        <v>298638240000</v>
      </c>
      <c r="N3065" s="2" t="s">
        <v>2304</v>
      </c>
      <c r="O3065" s="2">
        <v>8024</v>
      </c>
      <c r="P3065" s="2">
        <v>0.89910000000000001</v>
      </c>
      <c r="Q3065" s="2" t="s">
        <v>2305</v>
      </c>
    </row>
    <row r="3066" spans="1:17" x14ac:dyDescent="0.35">
      <c r="A3066" s="2" t="s">
        <v>2</v>
      </c>
      <c r="B3066" s="3">
        <v>37641</v>
      </c>
      <c r="C3066" s="2" t="s">
        <v>2303</v>
      </c>
      <c r="D3066" s="2" t="s">
        <v>38</v>
      </c>
      <c r="E3066" s="2">
        <v>334.45</v>
      </c>
      <c r="F3066" s="2">
        <v>336.1</v>
      </c>
      <c r="G3066" s="2">
        <v>336.1</v>
      </c>
      <c r="H3066" s="2">
        <v>332.05</v>
      </c>
      <c r="I3066" s="2">
        <v>335.75</v>
      </c>
      <c r="J3066" s="2">
        <v>334.65</v>
      </c>
      <c r="K3066" s="2">
        <v>334.6</v>
      </c>
      <c r="L3066" s="2">
        <v>2977</v>
      </c>
      <c r="M3066" s="2">
        <v>99610455000</v>
      </c>
      <c r="N3066" s="2" t="s">
        <v>2304</v>
      </c>
      <c r="O3066" s="2">
        <v>2189</v>
      </c>
      <c r="P3066" s="2">
        <v>0.73530000000000006</v>
      </c>
      <c r="Q3066" s="2" t="s">
        <v>2305</v>
      </c>
    </row>
    <row r="3067" spans="1:17" x14ac:dyDescent="0.35">
      <c r="A3067" s="2" t="s">
        <v>2</v>
      </c>
      <c r="B3067" s="3">
        <v>37642</v>
      </c>
      <c r="C3067" s="2" t="s">
        <v>2303</v>
      </c>
      <c r="D3067" s="2" t="s">
        <v>38</v>
      </c>
      <c r="E3067" s="2">
        <v>334.65</v>
      </c>
      <c r="F3067" s="2">
        <v>311</v>
      </c>
      <c r="G3067" s="2">
        <v>338</v>
      </c>
      <c r="H3067" s="2">
        <v>310</v>
      </c>
      <c r="I3067" s="2">
        <v>335.8</v>
      </c>
      <c r="J3067" s="2">
        <v>334.6</v>
      </c>
      <c r="K3067" s="2">
        <v>334.1</v>
      </c>
      <c r="L3067" s="2">
        <v>3124</v>
      </c>
      <c r="M3067" s="2">
        <v>104372605000</v>
      </c>
      <c r="N3067" s="2" t="s">
        <v>2304</v>
      </c>
      <c r="O3067" s="2">
        <v>2393</v>
      </c>
      <c r="P3067" s="2">
        <v>0.76600000000000001</v>
      </c>
      <c r="Q3067" s="2" t="s">
        <v>2305</v>
      </c>
    </row>
    <row r="3068" spans="1:17" x14ac:dyDescent="0.35">
      <c r="A3068" s="2" t="s">
        <v>2</v>
      </c>
      <c r="B3068" s="3">
        <v>37643</v>
      </c>
      <c r="C3068" s="2" t="s">
        <v>2303</v>
      </c>
      <c r="D3068" s="2" t="s">
        <v>38</v>
      </c>
      <c r="E3068" s="2">
        <v>334.6</v>
      </c>
      <c r="F3068" s="2">
        <v>336.95</v>
      </c>
      <c r="G3068" s="2">
        <v>336.95</v>
      </c>
      <c r="H3068" s="2">
        <v>334</v>
      </c>
      <c r="I3068" s="2">
        <v>335</v>
      </c>
      <c r="J3068" s="2">
        <v>335.65</v>
      </c>
      <c r="K3068" s="2">
        <v>334.07</v>
      </c>
      <c r="L3068" s="2">
        <v>20760</v>
      </c>
      <c r="M3068" s="2">
        <v>693529015000</v>
      </c>
      <c r="N3068" s="2" t="s">
        <v>2304</v>
      </c>
      <c r="O3068" s="2">
        <v>20347</v>
      </c>
      <c r="P3068" s="2">
        <v>0.98010000000000008</v>
      </c>
      <c r="Q3068" s="2" t="s">
        <v>2305</v>
      </c>
    </row>
    <row r="3069" spans="1:17" x14ac:dyDescent="0.35">
      <c r="A3069" s="2" t="s">
        <v>2</v>
      </c>
      <c r="B3069" s="3">
        <v>37644</v>
      </c>
      <c r="C3069" s="2" t="s">
        <v>2303</v>
      </c>
      <c r="D3069" s="2" t="s">
        <v>38</v>
      </c>
      <c r="E3069" s="2">
        <v>335.65</v>
      </c>
      <c r="F3069" s="2">
        <v>337.9</v>
      </c>
      <c r="G3069" s="2">
        <v>337.9</v>
      </c>
      <c r="H3069" s="2">
        <v>331.05</v>
      </c>
      <c r="I3069" s="2">
        <v>331.75</v>
      </c>
      <c r="J3069" s="2">
        <v>333.45</v>
      </c>
      <c r="K3069" s="2">
        <v>334.4</v>
      </c>
      <c r="L3069" s="2">
        <v>6165</v>
      </c>
      <c r="M3069" s="2">
        <v>206156455000</v>
      </c>
      <c r="N3069" s="2" t="s">
        <v>2304</v>
      </c>
      <c r="O3069" s="2">
        <v>5004</v>
      </c>
      <c r="P3069" s="2">
        <v>0.81170000000000009</v>
      </c>
      <c r="Q3069" s="2" t="s">
        <v>2305</v>
      </c>
    </row>
    <row r="3070" spans="1:17" x14ac:dyDescent="0.35">
      <c r="A3070" s="2" t="s">
        <v>2</v>
      </c>
      <c r="B3070" s="3">
        <v>37645</v>
      </c>
      <c r="C3070" s="2" t="s">
        <v>2303</v>
      </c>
      <c r="D3070" s="2" t="s">
        <v>38</v>
      </c>
      <c r="E3070" s="2">
        <v>333.45</v>
      </c>
      <c r="F3070" s="2">
        <v>332</v>
      </c>
      <c r="G3070" s="2">
        <v>335</v>
      </c>
      <c r="H3070" s="2">
        <v>332</v>
      </c>
      <c r="I3070" s="2">
        <v>335</v>
      </c>
      <c r="J3070" s="2">
        <v>334.5</v>
      </c>
      <c r="K3070" s="2">
        <v>333.45</v>
      </c>
      <c r="L3070" s="2">
        <v>6028</v>
      </c>
      <c r="M3070" s="2">
        <v>201003050000</v>
      </c>
      <c r="N3070" s="2" t="s">
        <v>2304</v>
      </c>
      <c r="O3070" s="2">
        <v>5196</v>
      </c>
      <c r="P3070" s="2">
        <v>0.8620000000000001</v>
      </c>
      <c r="Q3070" s="2" t="s">
        <v>2305</v>
      </c>
    </row>
    <row r="3071" spans="1:17" x14ac:dyDescent="0.35">
      <c r="A3071" s="2" t="s">
        <v>2</v>
      </c>
      <c r="B3071" s="3">
        <v>37648</v>
      </c>
      <c r="C3071" s="2" t="s">
        <v>2303</v>
      </c>
      <c r="D3071" s="2" t="s">
        <v>38</v>
      </c>
      <c r="E3071" s="2">
        <v>334.5</v>
      </c>
      <c r="F3071" s="2">
        <v>331.05</v>
      </c>
      <c r="G3071" s="2">
        <v>334.8</v>
      </c>
      <c r="H3071" s="2">
        <v>327</v>
      </c>
      <c r="I3071" s="2">
        <v>333</v>
      </c>
      <c r="J3071" s="2">
        <v>331.45</v>
      </c>
      <c r="K3071" s="2">
        <v>330.79</v>
      </c>
      <c r="L3071" s="2">
        <v>2325</v>
      </c>
      <c r="M3071" s="2">
        <v>76908475000</v>
      </c>
      <c r="N3071" s="2" t="s">
        <v>2304</v>
      </c>
      <c r="O3071" s="2">
        <v>1911</v>
      </c>
      <c r="P3071" s="2">
        <v>0.82189999999999996</v>
      </c>
      <c r="Q3071" s="2" t="s">
        <v>2305</v>
      </c>
    </row>
    <row r="3072" spans="1:17" x14ac:dyDescent="0.35">
      <c r="A3072" s="2" t="s">
        <v>2</v>
      </c>
      <c r="B3072" s="3">
        <v>37649</v>
      </c>
      <c r="C3072" s="2" t="s">
        <v>2303</v>
      </c>
      <c r="D3072" s="2" t="s">
        <v>38</v>
      </c>
      <c r="E3072" s="2">
        <v>331.45</v>
      </c>
      <c r="F3072" s="2">
        <v>330.5</v>
      </c>
      <c r="G3072" s="2">
        <v>336</v>
      </c>
      <c r="H3072" s="2">
        <v>330.5</v>
      </c>
      <c r="I3072" s="2">
        <v>332.05</v>
      </c>
      <c r="J3072" s="2">
        <v>332.8</v>
      </c>
      <c r="K3072" s="2">
        <v>332.99</v>
      </c>
      <c r="L3072" s="2">
        <v>6085</v>
      </c>
      <c r="M3072" s="2">
        <v>202626155000</v>
      </c>
      <c r="N3072" s="2" t="s">
        <v>2304</v>
      </c>
      <c r="O3072" s="2">
        <v>5374</v>
      </c>
      <c r="P3072" s="2">
        <v>0.88319999999999999</v>
      </c>
      <c r="Q3072" s="2" t="s">
        <v>2305</v>
      </c>
    </row>
    <row r="3073" spans="1:17" x14ac:dyDescent="0.35">
      <c r="A3073" s="2" t="s">
        <v>2</v>
      </c>
      <c r="B3073" s="3">
        <v>37650</v>
      </c>
      <c r="C3073" s="2" t="s">
        <v>2303</v>
      </c>
      <c r="D3073" s="2" t="s">
        <v>38</v>
      </c>
      <c r="E3073" s="2">
        <v>332.8</v>
      </c>
      <c r="F3073" s="2">
        <v>333</v>
      </c>
      <c r="G3073" s="2">
        <v>333.95</v>
      </c>
      <c r="H3073" s="2">
        <v>326.35000000000002</v>
      </c>
      <c r="I3073" s="2">
        <v>328.6</v>
      </c>
      <c r="J3073" s="2">
        <v>329.7</v>
      </c>
      <c r="K3073" s="2">
        <v>330.59</v>
      </c>
      <c r="L3073" s="2">
        <v>3311</v>
      </c>
      <c r="M3073" s="2">
        <v>109459364999.99998</v>
      </c>
      <c r="N3073" s="2" t="s">
        <v>2304</v>
      </c>
      <c r="O3073" s="2">
        <v>2989</v>
      </c>
      <c r="P3073" s="2">
        <v>0.90269999999999995</v>
      </c>
      <c r="Q3073" s="2" t="s">
        <v>2305</v>
      </c>
    </row>
    <row r="3074" spans="1:17" x14ac:dyDescent="0.35">
      <c r="A3074" s="2" t="s">
        <v>2</v>
      </c>
      <c r="B3074" s="3">
        <v>37651</v>
      </c>
      <c r="C3074" s="2" t="s">
        <v>2303</v>
      </c>
      <c r="D3074" s="2" t="s">
        <v>38</v>
      </c>
      <c r="E3074" s="2">
        <v>329.7</v>
      </c>
      <c r="F3074" s="2">
        <v>330.15</v>
      </c>
      <c r="G3074" s="2">
        <v>331.2</v>
      </c>
      <c r="H3074" s="2">
        <v>326</v>
      </c>
      <c r="I3074" s="2">
        <v>331.2</v>
      </c>
      <c r="J3074" s="2">
        <v>330.3</v>
      </c>
      <c r="K3074" s="2">
        <v>328.56</v>
      </c>
      <c r="L3074" s="2">
        <v>1752</v>
      </c>
      <c r="M3074" s="2">
        <v>57562960000</v>
      </c>
      <c r="N3074" s="2" t="s">
        <v>2304</v>
      </c>
      <c r="O3074" s="2">
        <v>1027</v>
      </c>
      <c r="P3074" s="2">
        <v>0.58619999999999994</v>
      </c>
      <c r="Q3074" s="2" t="s">
        <v>2305</v>
      </c>
    </row>
    <row r="3075" spans="1:17" x14ac:dyDescent="0.35">
      <c r="A3075" s="2" t="s">
        <v>2</v>
      </c>
      <c r="B3075" s="3">
        <v>37652</v>
      </c>
      <c r="C3075" s="2" t="s">
        <v>2303</v>
      </c>
      <c r="D3075" s="2" t="s">
        <v>38</v>
      </c>
      <c r="E3075" s="2">
        <v>330.3</v>
      </c>
      <c r="F3075" s="2">
        <v>327.10000000000002</v>
      </c>
      <c r="G3075" s="2">
        <v>331</v>
      </c>
      <c r="H3075" s="2">
        <v>325</v>
      </c>
      <c r="I3075" s="2">
        <v>325</v>
      </c>
      <c r="J3075" s="2">
        <v>325.95</v>
      </c>
      <c r="K3075" s="2">
        <v>326.49</v>
      </c>
      <c r="L3075" s="2">
        <v>2699</v>
      </c>
      <c r="M3075" s="2">
        <v>88119560000</v>
      </c>
      <c r="N3075" s="2" t="s">
        <v>2304</v>
      </c>
      <c r="O3075" s="2">
        <v>1993</v>
      </c>
      <c r="P3075" s="2">
        <v>0.73840000000000006</v>
      </c>
      <c r="Q3075" s="2" t="s">
        <v>2305</v>
      </c>
    </row>
    <row r="3076" spans="1:17" x14ac:dyDescent="0.35">
      <c r="A3076" s="2" t="s">
        <v>2</v>
      </c>
      <c r="B3076" s="3">
        <v>37655</v>
      </c>
      <c r="C3076" s="2" t="s">
        <v>2303</v>
      </c>
      <c r="D3076" s="2" t="s">
        <v>38</v>
      </c>
      <c r="E3076" s="2">
        <v>325.95</v>
      </c>
      <c r="F3076" s="2">
        <v>321</v>
      </c>
      <c r="G3076" s="2">
        <v>332.4</v>
      </c>
      <c r="H3076" s="2">
        <v>321</v>
      </c>
      <c r="I3076" s="2">
        <v>321.60000000000002</v>
      </c>
      <c r="J3076" s="2">
        <v>323.95</v>
      </c>
      <c r="K3076" s="2">
        <v>325.92</v>
      </c>
      <c r="L3076" s="2">
        <v>5475</v>
      </c>
      <c r="M3076" s="2">
        <v>178440540000</v>
      </c>
      <c r="N3076" s="2" t="s">
        <v>2304</v>
      </c>
      <c r="O3076" s="2">
        <v>4053</v>
      </c>
      <c r="P3076" s="2">
        <v>0.74030000000000007</v>
      </c>
      <c r="Q3076" s="2" t="s">
        <v>2305</v>
      </c>
    </row>
    <row r="3077" spans="1:17" x14ac:dyDescent="0.35">
      <c r="A3077" s="2" t="s">
        <v>2</v>
      </c>
      <c r="B3077" s="3">
        <v>37656</v>
      </c>
      <c r="C3077" s="2" t="s">
        <v>2303</v>
      </c>
      <c r="D3077" s="2" t="s">
        <v>38</v>
      </c>
      <c r="E3077" s="2">
        <v>323.95</v>
      </c>
      <c r="F3077" s="2">
        <v>323</v>
      </c>
      <c r="G3077" s="2">
        <v>329</v>
      </c>
      <c r="H3077" s="2">
        <v>323</v>
      </c>
      <c r="I3077" s="2">
        <v>325.8</v>
      </c>
      <c r="J3077" s="2">
        <v>327.8</v>
      </c>
      <c r="K3077" s="2">
        <v>326.99</v>
      </c>
      <c r="L3077" s="2">
        <v>1854</v>
      </c>
      <c r="M3077" s="2">
        <v>60624260000</v>
      </c>
      <c r="N3077" s="2" t="s">
        <v>2304</v>
      </c>
      <c r="O3077" s="2">
        <v>1246</v>
      </c>
      <c r="P3077" s="2">
        <v>0.67209999999999992</v>
      </c>
      <c r="Q3077" s="2" t="s">
        <v>2305</v>
      </c>
    </row>
    <row r="3078" spans="1:17" x14ac:dyDescent="0.35">
      <c r="A3078" s="2" t="s">
        <v>2</v>
      </c>
      <c r="B3078" s="3">
        <v>37657</v>
      </c>
      <c r="C3078" s="2" t="s">
        <v>2303</v>
      </c>
      <c r="D3078" s="2" t="s">
        <v>38</v>
      </c>
      <c r="E3078" s="2">
        <v>327.8</v>
      </c>
      <c r="F3078" s="2">
        <v>324.7</v>
      </c>
      <c r="G3078" s="2">
        <v>331.6</v>
      </c>
      <c r="H3078" s="2">
        <v>324.7</v>
      </c>
      <c r="I3078" s="2">
        <v>330</v>
      </c>
      <c r="J3078" s="2">
        <v>330</v>
      </c>
      <c r="K3078" s="2">
        <v>329.71</v>
      </c>
      <c r="L3078" s="2">
        <v>10880</v>
      </c>
      <c r="M3078" s="2">
        <v>358725585000</v>
      </c>
      <c r="N3078" s="2" t="s">
        <v>2304</v>
      </c>
      <c r="O3078" s="2">
        <v>7605</v>
      </c>
      <c r="P3078" s="2">
        <v>0.69900000000000007</v>
      </c>
      <c r="Q3078" s="2" t="s">
        <v>2305</v>
      </c>
    </row>
    <row r="3079" spans="1:17" x14ac:dyDescent="0.35">
      <c r="A3079" s="2" t="s">
        <v>2</v>
      </c>
      <c r="B3079" s="3">
        <v>37658</v>
      </c>
      <c r="C3079" s="2" t="s">
        <v>2303</v>
      </c>
      <c r="D3079" s="2" t="s">
        <v>38</v>
      </c>
      <c r="E3079" s="2">
        <v>330</v>
      </c>
      <c r="F3079" s="2">
        <v>328.05</v>
      </c>
      <c r="G3079" s="2">
        <v>330</v>
      </c>
      <c r="H3079" s="2">
        <v>327.5</v>
      </c>
      <c r="I3079" s="2">
        <v>329.05</v>
      </c>
      <c r="J3079" s="2">
        <v>330</v>
      </c>
      <c r="K3079" s="2">
        <v>329.69</v>
      </c>
      <c r="L3079" s="2">
        <v>4986</v>
      </c>
      <c r="M3079" s="2">
        <v>164382855000</v>
      </c>
      <c r="N3079" s="2" t="s">
        <v>2304</v>
      </c>
      <c r="O3079" s="2">
        <v>4784</v>
      </c>
      <c r="P3079" s="2">
        <v>0.95950000000000002</v>
      </c>
      <c r="Q3079" s="2" t="s">
        <v>2305</v>
      </c>
    </row>
    <row r="3080" spans="1:17" x14ac:dyDescent="0.35">
      <c r="A3080" s="2" t="s">
        <v>2</v>
      </c>
      <c r="B3080" s="3">
        <v>37659</v>
      </c>
      <c r="C3080" s="2" t="s">
        <v>2303</v>
      </c>
      <c r="D3080" s="2" t="s">
        <v>38</v>
      </c>
      <c r="E3080" s="2">
        <v>330</v>
      </c>
      <c r="F3080" s="2">
        <v>326.10000000000002</v>
      </c>
      <c r="G3080" s="2">
        <v>328.85</v>
      </c>
      <c r="H3080" s="2">
        <v>326.10000000000002</v>
      </c>
      <c r="I3080" s="2">
        <v>328.25</v>
      </c>
      <c r="J3080" s="2">
        <v>328.3</v>
      </c>
      <c r="K3080" s="2">
        <v>328.08</v>
      </c>
      <c r="L3080" s="2">
        <v>2457</v>
      </c>
      <c r="M3080" s="2">
        <v>80609905000</v>
      </c>
      <c r="N3080" s="2" t="s">
        <v>2304</v>
      </c>
      <c r="O3080" s="2">
        <v>2422</v>
      </c>
      <c r="P3080" s="2">
        <v>0.98580000000000001</v>
      </c>
      <c r="Q3080" s="2" t="s">
        <v>2305</v>
      </c>
    </row>
    <row r="3081" spans="1:17" x14ac:dyDescent="0.35">
      <c r="A3081" s="2" t="s">
        <v>2</v>
      </c>
      <c r="B3081" s="3">
        <v>37662</v>
      </c>
      <c r="C3081" s="2" t="s">
        <v>2303</v>
      </c>
      <c r="D3081" s="2" t="s">
        <v>38</v>
      </c>
      <c r="E3081" s="2">
        <v>328.3</v>
      </c>
      <c r="F3081" s="2">
        <v>325</v>
      </c>
      <c r="G3081" s="2">
        <v>329.2</v>
      </c>
      <c r="H3081" s="2">
        <v>322</v>
      </c>
      <c r="I3081" s="2">
        <v>325.3</v>
      </c>
      <c r="J3081" s="2">
        <v>325.3</v>
      </c>
      <c r="K3081" s="2">
        <v>326.19</v>
      </c>
      <c r="L3081" s="2">
        <v>2049</v>
      </c>
      <c r="M3081" s="2">
        <v>66835710000</v>
      </c>
      <c r="N3081" s="2" t="s">
        <v>2304</v>
      </c>
      <c r="O3081" s="2">
        <v>1894</v>
      </c>
      <c r="P3081" s="2">
        <v>0.9244</v>
      </c>
      <c r="Q3081" s="2" t="s">
        <v>2305</v>
      </c>
    </row>
    <row r="3082" spans="1:17" x14ac:dyDescent="0.35">
      <c r="A3082" s="2" t="s">
        <v>2</v>
      </c>
      <c r="B3082" s="3">
        <v>37663</v>
      </c>
      <c r="C3082" s="2" t="s">
        <v>2303</v>
      </c>
      <c r="D3082" s="2" t="s">
        <v>38</v>
      </c>
      <c r="E3082" s="2">
        <v>325.3</v>
      </c>
      <c r="F3082" s="2">
        <v>330.2</v>
      </c>
      <c r="G3082" s="2">
        <v>330.2</v>
      </c>
      <c r="H3082" s="2">
        <v>325</v>
      </c>
      <c r="I3082" s="2">
        <v>325.64999999999998</v>
      </c>
      <c r="J3082" s="2">
        <v>325.64999999999998</v>
      </c>
      <c r="K3082" s="2">
        <v>325.56</v>
      </c>
      <c r="L3082" s="2">
        <v>2202</v>
      </c>
      <c r="M3082" s="2">
        <v>71687220000</v>
      </c>
      <c r="N3082" s="2" t="s">
        <v>2304</v>
      </c>
      <c r="O3082" s="2">
        <v>1787</v>
      </c>
      <c r="P3082" s="2">
        <v>0.81150000000000011</v>
      </c>
      <c r="Q3082" s="2" t="s">
        <v>2305</v>
      </c>
    </row>
    <row r="3083" spans="1:17" x14ac:dyDescent="0.35">
      <c r="A3083" s="2" t="s">
        <v>2</v>
      </c>
      <c r="B3083" s="3">
        <v>37664</v>
      </c>
      <c r="C3083" s="2" t="s">
        <v>2303</v>
      </c>
      <c r="D3083" s="2" t="s">
        <v>38</v>
      </c>
      <c r="E3083" s="2">
        <v>325.64999999999998</v>
      </c>
      <c r="F3083" s="2">
        <v>327.95</v>
      </c>
      <c r="G3083" s="2">
        <v>327.95</v>
      </c>
      <c r="H3083" s="2">
        <v>325</v>
      </c>
      <c r="I3083" s="2">
        <v>327.9</v>
      </c>
      <c r="J3083" s="2">
        <v>326.64999999999998</v>
      </c>
      <c r="K3083" s="2">
        <v>325.82</v>
      </c>
      <c r="L3083" s="2">
        <v>455</v>
      </c>
      <c r="M3083" s="2">
        <v>14824935000</v>
      </c>
      <c r="N3083" s="2" t="s">
        <v>2304</v>
      </c>
      <c r="O3083" s="2">
        <v>347</v>
      </c>
      <c r="P3083" s="2">
        <v>0.76260000000000006</v>
      </c>
      <c r="Q3083" s="2" t="s">
        <v>2305</v>
      </c>
    </row>
    <row r="3084" spans="1:17" x14ac:dyDescent="0.35">
      <c r="A3084" s="2" t="s">
        <v>2</v>
      </c>
      <c r="B3084" s="3">
        <v>37666</v>
      </c>
      <c r="C3084" s="2" t="s">
        <v>2303</v>
      </c>
      <c r="D3084" s="2" t="s">
        <v>38</v>
      </c>
      <c r="E3084" s="2">
        <v>326.64999999999998</v>
      </c>
      <c r="F3084" s="2">
        <v>325</v>
      </c>
      <c r="G3084" s="2">
        <v>325.5</v>
      </c>
      <c r="H3084" s="2">
        <v>321</v>
      </c>
      <c r="I3084" s="2">
        <v>324</v>
      </c>
      <c r="J3084" s="2">
        <v>324.25</v>
      </c>
      <c r="K3084" s="2">
        <v>323.85000000000002</v>
      </c>
      <c r="L3084" s="2">
        <v>4609</v>
      </c>
      <c r="M3084" s="2">
        <v>149260600000</v>
      </c>
      <c r="N3084" s="2" t="s">
        <v>2304</v>
      </c>
      <c r="O3084" s="2">
        <v>3235</v>
      </c>
      <c r="P3084" s="2">
        <v>0.70189999999999997</v>
      </c>
      <c r="Q3084" s="2" t="s">
        <v>2305</v>
      </c>
    </row>
    <row r="3085" spans="1:17" x14ac:dyDescent="0.35">
      <c r="A3085" s="2" t="s">
        <v>2</v>
      </c>
      <c r="B3085" s="3">
        <v>37669</v>
      </c>
      <c r="C3085" s="2" t="s">
        <v>2303</v>
      </c>
      <c r="D3085" s="2" t="s">
        <v>38</v>
      </c>
      <c r="E3085" s="2">
        <v>324.25</v>
      </c>
      <c r="F3085" s="2">
        <v>323.14999999999998</v>
      </c>
      <c r="G3085" s="2">
        <v>327.85</v>
      </c>
      <c r="H3085" s="2">
        <v>320.5</v>
      </c>
      <c r="I3085" s="2">
        <v>320.7</v>
      </c>
      <c r="J3085" s="2">
        <v>322.64999999999998</v>
      </c>
      <c r="K3085" s="2">
        <v>324.14</v>
      </c>
      <c r="L3085" s="2">
        <v>2152</v>
      </c>
      <c r="M3085" s="2">
        <v>69754535000</v>
      </c>
      <c r="N3085" s="2" t="s">
        <v>2304</v>
      </c>
      <c r="O3085" s="2">
        <v>1405</v>
      </c>
      <c r="P3085" s="2">
        <v>0.65290000000000004</v>
      </c>
      <c r="Q3085" s="2" t="s">
        <v>2305</v>
      </c>
    </row>
    <row r="3086" spans="1:17" x14ac:dyDescent="0.35">
      <c r="A3086" s="2" t="s">
        <v>2</v>
      </c>
      <c r="B3086" s="3">
        <v>37670</v>
      </c>
      <c r="C3086" s="2" t="s">
        <v>2303</v>
      </c>
      <c r="D3086" s="2" t="s">
        <v>38</v>
      </c>
      <c r="E3086" s="2">
        <v>322.64999999999998</v>
      </c>
      <c r="F3086" s="2">
        <v>325</v>
      </c>
      <c r="G3086" s="2">
        <v>327.95</v>
      </c>
      <c r="H3086" s="2">
        <v>320.05</v>
      </c>
      <c r="I3086" s="2">
        <v>320.10000000000002</v>
      </c>
      <c r="J3086" s="2">
        <v>321</v>
      </c>
      <c r="K3086" s="2">
        <v>322.14999999999998</v>
      </c>
      <c r="L3086" s="2">
        <v>6677</v>
      </c>
      <c r="M3086" s="2">
        <v>215101945000.00003</v>
      </c>
      <c r="N3086" s="2" t="s">
        <v>2304</v>
      </c>
      <c r="O3086" s="2">
        <v>5860</v>
      </c>
      <c r="P3086" s="2">
        <v>0.87760000000000005</v>
      </c>
      <c r="Q3086" s="2" t="s">
        <v>2305</v>
      </c>
    </row>
    <row r="3087" spans="1:17" x14ac:dyDescent="0.35">
      <c r="A3087" s="2" t="s">
        <v>2</v>
      </c>
      <c r="B3087" s="3">
        <v>37671</v>
      </c>
      <c r="C3087" s="2" t="s">
        <v>2303</v>
      </c>
      <c r="D3087" s="2" t="s">
        <v>38</v>
      </c>
      <c r="E3087" s="2">
        <v>321</v>
      </c>
      <c r="F3087" s="2">
        <v>324.75</v>
      </c>
      <c r="G3087" s="2">
        <v>324.75</v>
      </c>
      <c r="H3087" s="2">
        <v>320.45</v>
      </c>
      <c r="I3087" s="2">
        <v>322.5</v>
      </c>
      <c r="J3087" s="2">
        <v>322.5</v>
      </c>
      <c r="K3087" s="2">
        <v>321.58999999999997</v>
      </c>
      <c r="L3087" s="2">
        <v>4726</v>
      </c>
      <c r="M3087" s="2">
        <v>151984980000</v>
      </c>
      <c r="N3087" s="2" t="s">
        <v>2304</v>
      </c>
      <c r="O3087" s="2">
        <v>3655</v>
      </c>
      <c r="P3087" s="2">
        <v>0.77340000000000009</v>
      </c>
      <c r="Q3087" s="2" t="s">
        <v>2305</v>
      </c>
    </row>
    <row r="3088" spans="1:17" x14ac:dyDescent="0.35">
      <c r="A3088" s="2" t="s">
        <v>2</v>
      </c>
      <c r="B3088" s="3">
        <v>37672</v>
      </c>
      <c r="C3088" s="2" t="s">
        <v>2303</v>
      </c>
      <c r="D3088" s="2" t="s">
        <v>38</v>
      </c>
      <c r="E3088" s="2">
        <v>322.5</v>
      </c>
      <c r="F3088" s="2">
        <v>322</v>
      </c>
      <c r="G3088" s="2">
        <v>325</v>
      </c>
      <c r="H3088" s="2">
        <v>321</v>
      </c>
      <c r="I3088" s="2">
        <v>324.5</v>
      </c>
      <c r="J3088" s="2">
        <v>324.05</v>
      </c>
      <c r="K3088" s="2">
        <v>323.81</v>
      </c>
      <c r="L3088" s="2">
        <v>14937</v>
      </c>
      <c r="M3088" s="2">
        <v>483678695000</v>
      </c>
      <c r="N3088" s="2" t="s">
        <v>2304</v>
      </c>
      <c r="O3088" s="2">
        <v>14670</v>
      </c>
      <c r="P3088" s="2">
        <v>0.98209999999999997</v>
      </c>
      <c r="Q3088" s="2" t="s">
        <v>2305</v>
      </c>
    </row>
    <row r="3089" spans="1:17" x14ac:dyDescent="0.35">
      <c r="A3089" s="2" t="s">
        <v>2</v>
      </c>
      <c r="B3089" s="3">
        <v>37673</v>
      </c>
      <c r="C3089" s="2" t="s">
        <v>2303</v>
      </c>
      <c r="D3089" s="2" t="s">
        <v>38</v>
      </c>
      <c r="E3089" s="2">
        <v>324.05</v>
      </c>
      <c r="F3089" s="2">
        <v>324</v>
      </c>
      <c r="G3089" s="2">
        <v>326</v>
      </c>
      <c r="H3089" s="2">
        <v>323.35000000000002</v>
      </c>
      <c r="I3089" s="2">
        <v>324.3</v>
      </c>
      <c r="J3089" s="2">
        <v>325.10000000000002</v>
      </c>
      <c r="K3089" s="2">
        <v>324.48</v>
      </c>
      <c r="L3089" s="2">
        <v>3407</v>
      </c>
      <c r="M3089" s="2">
        <v>110549945000</v>
      </c>
      <c r="N3089" s="2" t="s">
        <v>2304</v>
      </c>
      <c r="O3089" s="2">
        <v>3260</v>
      </c>
      <c r="P3089" s="2">
        <v>0.95689999999999997</v>
      </c>
      <c r="Q3089" s="2" t="s">
        <v>2305</v>
      </c>
    </row>
    <row r="3090" spans="1:17" x14ac:dyDescent="0.35">
      <c r="A3090" s="2" t="s">
        <v>2</v>
      </c>
      <c r="B3090" s="3">
        <v>37676</v>
      </c>
      <c r="C3090" s="2" t="s">
        <v>2303</v>
      </c>
      <c r="D3090" s="2" t="s">
        <v>38</v>
      </c>
      <c r="E3090" s="2">
        <v>325.10000000000002</v>
      </c>
      <c r="F3090" s="2">
        <v>326.75</v>
      </c>
      <c r="G3090" s="2">
        <v>326.95</v>
      </c>
      <c r="H3090" s="2">
        <v>321.5</v>
      </c>
      <c r="I3090" s="2">
        <v>321.5</v>
      </c>
      <c r="J3090" s="2">
        <v>322.2</v>
      </c>
      <c r="K3090" s="2">
        <v>323.8</v>
      </c>
      <c r="L3090" s="2">
        <v>1376</v>
      </c>
      <c r="M3090" s="2">
        <v>44555420000</v>
      </c>
      <c r="N3090" s="2" t="s">
        <v>2304</v>
      </c>
      <c r="O3090" s="2">
        <v>1141</v>
      </c>
      <c r="P3090" s="2">
        <v>0.82920000000000005</v>
      </c>
      <c r="Q3090" s="2" t="s">
        <v>2305</v>
      </c>
    </row>
    <row r="3091" spans="1:17" x14ac:dyDescent="0.35">
      <c r="A3091" s="2" t="s">
        <v>2</v>
      </c>
      <c r="B3091" s="3">
        <v>37677</v>
      </c>
      <c r="C3091" s="2" t="s">
        <v>2303</v>
      </c>
      <c r="D3091" s="2" t="s">
        <v>38</v>
      </c>
      <c r="E3091" s="2">
        <v>322.2</v>
      </c>
      <c r="F3091" s="2">
        <v>322</v>
      </c>
      <c r="G3091" s="2">
        <v>324</v>
      </c>
      <c r="H3091" s="2">
        <v>322</v>
      </c>
      <c r="I3091" s="2">
        <v>324</v>
      </c>
      <c r="J3091" s="2">
        <v>323.8</v>
      </c>
      <c r="K3091" s="2">
        <v>323.38</v>
      </c>
      <c r="L3091" s="2">
        <v>2255</v>
      </c>
      <c r="M3091" s="2">
        <v>72922690000</v>
      </c>
      <c r="N3091" s="2" t="s">
        <v>2304</v>
      </c>
      <c r="O3091" s="2">
        <v>1907</v>
      </c>
      <c r="P3091" s="2">
        <v>0.8456999999999999</v>
      </c>
      <c r="Q3091" s="2" t="s">
        <v>2305</v>
      </c>
    </row>
    <row r="3092" spans="1:17" x14ac:dyDescent="0.35">
      <c r="A3092" s="2" t="s">
        <v>2</v>
      </c>
      <c r="B3092" s="3">
        <v>37678</v>
      </c>
      <c r="C3092" s="2" t="s">
        <v>2303</v>
      </c>
      <c r="D3092" s="2" t="s">
        <v>38</v>
      </c>
      <c r="E3092" s="2">
        <v>323.8</v>
      </c>
      <c r="F3092" s="2">
        <v>325</v>
      </c>
      <c r="G3092" s="2">
        <v>325</v>
      </c>
      <c r="H3092" s="2">
        <v>320</v>
      </c>
      <c r="I3092" s="2">
        <v>320</v>
      </c>
      <c r="J3092" s="2">
        <v>320.10000000000002</v>
      </c>
      <c r="K3092" s="2">
        <v>321.48</v>
      </c>
      <c r="L3092" s="2">
        <v>1652</v>
      </c>
      <c r="M3092" s="2">
        <v>53108530000.000008</v>
      </c>
      <c r="N3092" s="2" t="s">
        <v>2304</v>
      </c>
      <c r="O3092" s="2">
        <v>1381</v>
      </c>
      <c r="P3092" s="2">
        <v>0.83599999999999997</v>
      </c>
      <c r="Q3092" s="2" t="s">
        <v>2305</v>
      </c>
    </row>
    <row r="3093" spans="1:17" x14ac:dyDescent="0.35">
      <c r="A3093" s="2" t="s">
        <v>2</v>
      </c>
      <c r="B3093" s="3">
        <v>37679</v>
      </c>
      <c r="C3093" s="2" t="s">
        <v>2303</v>
      </c>
      <c r="D3093" s="2" t="s">
        <v>38</v>
      </c>
      <c r="E3093" s="2">
        <v>320.10000000000002</v>
      </c>
      <c r="F3093" s="2">
        <v>320.25</v>
      </c>
      <c r="G3093" s="2">
        <v>324</v>
      </c>
      <c r="H3093" s="2">
        <v>320.10000000000002</v>
      </c>
      <c r="I3093" s="2">
        <v>322</v>
      </c>
      <c r="J3093" s="2">
        <v>321.35000000000002</v>
      </c>
      <c r="K3093" s="2">
        <v>321.39999999999998</v>
      </c>
      <c r="L3093" s="2">
        <v>1020</v>
      </c>
      <c r="M3093" s="2">
        <v>32782925000</v>
      </c>
      <c r="N3093" s="2" t="s">
        <v>2304</v>
      </c>
      <c r="O3093" s="2">
        <v>989</v>
      </c>
      <c r="P3093" s="2">
        <v>0.96959999999999991</v>
      </c>
      <c r="Q3093" s="2" t="s">
        <v>2305</v>
      </c>
    </row>
    <row r="3094" spans="1:17" x14ac:dyDescent="0.35">
      <c r="A3094" s="2" t="s">
        <v>2</v>
      </c>
      <c r="B3094" s="3">
        <v>37680</v>
      </c>
      <c r="C3094" s="2" t="s">
        <v>2303</v>
      </c>
      <c r="D3094" s="2" t="s">
        <v>38</v>
      </c>
      <c r="E3094" s="2">
        <v>321.35000000000002</v>
      </c>
      <c r="F3094" s="2">
        <v>322.10000000000002</v>
      </c>
      <c r="G3094" s="2">
        <v>324.7</v>
      </c>
      <c r="H3094" s="2">
        <v>315.05</v>
      </c>
      <c r="I3094" s="2">
        <v>315.05</v>
      </c>
      <c r="J3094" s="2">
        <v>317.64999999999998</v>
      </c>
      <c r="K3094" s="2">
        <v>319.33</v>
      </c>
      <c r="L3094" s="2">
        <v>4541</v>
      </c>
      <c r="M3094" s="2">
        <v>145006765000</v>
      </c>
      <c r="N3094" s="2" t="s">
        <v>2304</v>
      </c>
      <c r="O3094" s="2">
        <v>3611</v>
      </c>
      <c r="P3094" s="2">
        <v>0.79520000000000002</v>
      </c>
      <c r="Q3094" s="2" t="s">
        <v>2305</v>
      </c>
    </row>
    <row r="3095" spans="1:17" x14ac:dyDescent="0.35">
      <c r="A3095" s="2" t="s">
        <v>2</v>
      </c>
      <c r="B3095" s="3">
        <v>37683</v>
      </c>
      <c r="C3095" s="2" t="s">
        <v>2303</v>
      </c>
      <c r="D3095" s="2" t="s">
        <v>38</v>
      </c>
      <c r="E3095" s="2">
        <v>317.64999999999998</v>
      </c>
      <c r="F3095" s="2">
        <v>323.25</v>
      </c>
      <c r="G3095" s="2">
        <v>323.25</v>
      </c>
      <c r="H3095" s="2">
        <v>314</v>
      </c>
      <c r="I3095" s="2">
        <v>317</v>
      </c>
      <c r="J3095" s="2">
        <v>315.35000000000002</v>
      </c>
      <c r="K3095" s="2">
        <v>318.51</v>
      </c>
      <c r="L3095" s="2">
        <v>12271</v>
      </c>
      <c r="M3095" s="2">
        <v>390844860000</v>
      </c>
      <c r="N3095" s="2" t="s">
        <v>2304</v>
      </c>
      <c r="O3095" s="2">
        <v>10076</v>
      </c>
      <c r="P3095" s="2">
        <v>0.82110000000000005</v>
      </c>
      <c r="Q3095" s="2" t="s">
        <v>2305</v>
      </c>
    </row>
    <row r="3096" spans="1:17" x14ac:dyDescent="0.35">
      <c r="A3096" s="2" t="s">
        <v>2</v>
      </c>
      <c r="B3096" s="3">
        <v>37684</v>
      </c>
      <c r="C3096" s="2" t="s">
        <v>2303</v>
      </c>
      <c r="D3096" s="2" t="s">
        <v>38</v>
      </c>
      <c r="E3096" s="2">
        <v>315.35000000000002</v>
      </c>
      <c r="F3096" s="2">
        <v>325</v>
      </c>
      <c r="G3096" s="2">
        <v>325</v>
      </c>
      <c r="H3096" s="2">
        <v>311</v>
      </c>
      <c r="I3096" s="2">
        <v>317.5</v>
      </c>
      <c r="J3096" s="2">
        <v>312.5</v>
      </c>
      <c r="K3096" s="2">
        <v>313.75</v>
      </c>
      <c r="L3096" s="2">
        <v>5851</v>
      </c>
      <c r="M3096" s="2">
        <v>183573155000</v>
      </c>
      <c r="N3096" s="2" t="s">
        <v>2304</v>
      </c>
      <c r="O3096" s="2">
        <v>5121</v>
      </c>
      <c r="P3096" s="2">
        <v>0.87519999999999998</v>
      </c>
      <c r="Q3096" s="2" t="s">
        <v>2305</v>
      </c>
    </row>
    <row r="3097" spans="1:17" x14ac:dyDescent="0.35">
      <c r="A3097" s="2" t="s">
        <v>2</v>
      </c>
      <c r="B3097" s="3">
        <v>37685</v>
      </c>
      <c r="C3097" s="2" t="s">
        <v>2303</v>
      </c>
      <c r="D3097" s="2" t="s">
        <v>38</v>
      </c>
      <c r="E3097" s="2">
        <v>312.5</v>
      </c>
      <c r="F3097" s="2">
        <v>319.5</v>
      </c>
      <c r="G3097" s="2">
        <v>319.5</v>
      </c>
      <c r="H3097" s="2">
        <v>310</v>
      </c>
      <c r="I3097" s="2">
        <v>313</v>
      </c>
      <c r="J3097" s="2">
        <v>311.60000000000002</v>
      </c>
      <c r="K3097" s="2">
        <v>312.38</v>
      </c>
      <c r="L3097" s="2">
        <v>21210</v>
      </c>
      <c r="M3097" s="2">
        <v>662549300000</v>
      </c>
      <c r="N3097" s="2" t="s">
        <v>2304</v>
      </c>
      <c r="O3097" s="2">
        <v>15651</v>
      </c>
      <c r="P3097" s="2">
        <v>0.73790000000000011</v>
      </c>
      <c r="Q3097" s="2" t="s">
        <v>2305</v>
      </c>
    </row>
    <row r="3098" spans="1:17" x14ac:dyDescent="0.35">
      <c r="A3098" s="2" t="s">
        <v>2</v>
      </c>
      <c r="B3098" s="3">
        <v>37686</v>
      </c>
      <c r="C3098" s="2" t="s">
        <v>2303</v>
      </c>
      <c r="D3098" s="2" t="s">
        <v>38</v>
      </c>
      <c r="E3098" s="2">
        <v>311.60000000000002</v>
      </c>
      <c r="F3098" s="2">
        <v>313.5</v>
      </c>
      <c r="G3098" s="2">
        <v>315.10000000000002</v>
      </c>
      <c r="H3098" s="2">
        <v>313.05</v>
      </c>
      <c r="I3098" s="2">
        <v>315</v>
      </c>
      <c r="J3098" s="2">
        <v>313.95</v>
      </c>
      <c r="K3098" s="2">
        <v>313.85000000000002</v>
      </c>
      <c r="L3098" s="2">
        <v>1650</v>
      </c>
      <c r="M3098" s="2">
        <v>51785375000</v>
      </c>
      <c r="N3098" s="2" t="s">
        <v>2304</v>
      </c>
      <c r="O3098" s="2">
        <v>1410</v>
      </c>
      <c r="P3098" s="2">
        <v>0.85450000000000004</v>
      </c>
      <c r="Q3098" s="2" t="s">
        <v>2305</v>
      </c>
    </row>
    <row r="3099" spans="1:17" x14ac:dyDescent="0.35">
      <c r="A3099" s="2" t="s">
        <v>2</v>
      </c>
      <c r="B3099" s="3">
        <v>37687</v>
      </c>
      <c r="C3099" s="2" t="s">
        <v>2303</v>
      </c>
      <c r="D3099" s="2" t="s">
        <v>38</v>
      </c>
      <c r="E3099" s="2">
        <v>313.95</v>
      </c>
      <c r="F3099" s="2">
        <v>314</v>
      </c>
      <c r="G3099" s="2">
        <v>321.75</v>
      </c>
      <c r="H3099" s="2">
        <v>313</v>
      </c>
      <c r="I3099" s="2">
        <v>320</v>
      </c>
      <c r="J3099" s="2">
        <v>320.14999999999998</v>
      </c>
      <c r="K3099" s="2">
        <v>316.36</v>
      </c>
      <c r="L3099" s="2">
        <v>4902</v>
      </c>
      <c r="M3099" s="2">
        <v>155081435000</v>
      </c>
      <c r="N3099" s="2" t="s">
        <v>2304</v>
      </c>
      <c r="O3099" s="2">
        <v>3694</v>
      </c>
      <c r="P3099" s="2">
        <v>0.75360000000000005</v>
      </c>
      <c r="Q3099" s="2" t="s">
        <v>2305</v>
      </c>
    </row>
    <row r="3100" spans="1:17" x14ac:dyDescent="0.35">
      <c r="A3100" s="2" t="s">
        <v>2</v>
      </c>
      <c r="B3100" s="3">
        <v>37690</v>
      </c>
      <c r="C3100" s="2" t="s">
        <v>2303</v>
      </c>
      <c r="D3100" s="2" t="s">
        <v>38</v>
      </c>
      <c r="E3100" s="2">
        <v>320.14999999999998</v>
      </c>
      <c r="F3100" s="2">
        <v>325</v>
      </c>
      <c r="G3100" s="2">
        <v>331</v>
      </c>
      <c r="H3100" s="2">
        <v>321</v>
      </c>
      <c r="I3100" s="2">
        <v>330</v>
      </c>
      <c r="J3100" s="2">
        <v>328.55</v>
      </c>
      <c r="K3100" s="2">
        <v>326.14</v>
      </c>
      <c r="L3100" s="2">
        <v>9706</v>
      </c>
      <c r="M3100" s="2">
        <v>316550905000</v>
      </c>
      <c r="N3100" s="2" t="s">
        <v>2304</v>
      </c>
      <c r="O3100" s="2">
        <v>8817</v>
      </c>
      <c r="P3100" s="2">
        <v>0.9084000000000001</v>
      </c>
      <c r="Q3100" s="2" t="s">
        <v>2305</v>
      </c>
    </row>
    <row r="3101" spans="1:17" x14ac:dyDescent="0.35">
      <c r="A3101" s="2" t="s">
        <v>2</v>
      </c>
      <c r="B3101" s="3">
        <v>37691</v>
      </c>
      <c r="C3101" s="2" t="s">
        <v>2303</v>
      </c>
      <c r="D3101" s="2" t="s">
        <v>38</v>
      </c>
      <c r="E3101" s="2">
        <v>328.55</v>
      </c>
      <c r="F3101" s="2">
        <v>325</v>
      </c>
      <c r="G3101" s="2">
        <v>333</v>
      </c>
      <c r="H3101" s="2">
        <v>325</v>
      </c>
      <c r="I3101" s="2">
        <v>333</v>
      </c>
      <c r="J3101" s="2">
        <v>332.45</v>
      </c>
      <c r="K3101" s="2">
        <v>329.98</v>
      </c>
      <c r="L3101" s="2">
        <v>56812</v>
      </c>
      <c r="M3101" s="2">
        <v>1874705070000</v>
      </c>
      <c r="N3101" s="2" t="s">
        <v>2304</v>
      </c>
      <c r="O3101" s="2">
        <v>54315</v>
      </c>
      <c r="P3101" s="2">
        <v>0.95599999999999996</v>
      </c>
      <c r="Q3101" s="2" t="s">
        <v>2305</v>
      </c>
    </row>
    <row r="3102" spans="1:17" x14ac:dyDescent="0.35">
      <c r="A3102" s="2" t="s">
        <v>2</v>
      </c>
      <c r="B3102" s="3">
        <v>37692</v>
      </c>
      <c r="C3102" s="2" t="s">
        <v>2303</v>
      </c>
      <c r="D3102" s="2" t="s">
        <v>38</v>
      </c>
      <c r="E3102" s="2">
        <v>332.45</v>
      </c>
      <c r="F3102" s="2">
        <v>330</v>
      </c>
      <c r="G3102" s="2">
        <v>331.5</v>
      </c>
      <c r="H3102" s="2">
        <v>329</v>
      </c>
      <c r="I3102" s="2">
        <v>330.35</v>
      </c>
      <c r="J3102" s="2">
        <v>330.75</v>
      </c>
      <c r="K3102" s="2">
        <v>330.25</v>
      </c>
      <c r="L3102" s="2">
        <v>3156</v>
      </c>
      <c r="M3102" s="2">
        <v>104228020000</v>
      </c>
      <c r="N3102" s="2" t="s">
        <v>2304</v>
      </c>
      <c r="O3102" s="2">
        <v>2471</v>
      </c>
      <c r="P3102" s="2">
        <v>0.78300000000000003</v>
      </c>
      <c r="Q3102" s="2" t="s">
        <v>2305</v>
      </c>
    </row>
    <row r="3103" spans="1:17" x14ac:dyDescent="0.35">
      <c r="A3103" s="2" t="s">
        <v>2</v>
      </c>
      <c r="B3103" s="3">
        <v>37693</v>
      </c>
      <c r="C3103" s="2" t="s">
        <v>2303</v>
      </c>
      <c r="D3103" s="2" t="s">
        <v>38</v>
      </c>
      <c r="E3103" s="2">
        <v>330.75</v>
      </c>
      <c r="F3103" s="2">
        <v>329.9</v>
      </c>
      <c r="G3103" s="2">
        <v>333</v>
      </c>
      <c r="H3103" s="2">
        <v>328</v>
      </c>
      <c r="I3103" s="2">
        <v>333</v>
      </c>
      <c r="J3103" s="2">
        <v>332.1</v>
      </c>
      <c r="K3103" s="2">
        <v>329.81</v>
      </c>
      <c r="L3103" s="2">
        <v>4127</v>
      </c>
      <c r="M3103" s="2">
        <v>136113285000.00002</v>
      </c>
      <c r="N3103" s="2" t="s">
        <v>2304</v>
      </c>
      <c r="O3103" s="2">
        <v>3331</v>
      </c>
      <c r="P3103" s="2">
        <v>0.80709999999999993</v>
      </c>
      <c r="Q3103" s="2" t="s">
        <v>2305</v>
      </c>
    </row>
    <row r="3104" spans="1:17" x14ac:dyDescent="0.35">
      <c r="A3104" s="2" t="s">
        <v>2</v>
      </c>
      <c r="B3104" s="3">
        <v>37697</v>
      </c>
      <c r="C3104" s="2" t="s">
        <v>2303</v>
      </c>
      <c r="D3104" s="2" t="s">
        <v>38</v>
      </c>
      <c r="E3104" s="2">
        <v>332.1</v>
      </c>
      <c r="F3104" s="2">
        <v>330.5</v>
      </c>
      <c r="G3104" s="2">
        <v>334.95</v>
      </c>
      <c r="H3104" s="2">
        <v>326.55</v>
      </c>
      <c r="I3104" s="2">
        <v>330.5</v>
      </c>
      <c r="J3104" s="2">
        <v>330.6</v>
      </c>
      <c r="K3104" s="2">
        <v>329.92</v>
      </c>
      <c r="L3104" s="2">
        <v>7661</v>
      </c>
      <c r="M3104" s="2">
        <v>252754010000</v>
      </c>
      <c r="N3104" s="2" t="s">
        <v>2304</v>
      </c>
      <c r="O3104" s="2">
        <v>6537</v>
      </c>
      <c r="P3104" s="2">
        <v>0.85329999999999995</v>
      </c>
      <c r="Q3104" s="2" t="s">
        <v>2305</v>
      </c>
    </row>
    <row r="3105" spans="1:17" x14ac:dyDescent="0.35">
      <c r="A3105" s="2" t="s">
        <v>2</v>
      </c>
      <c r="B3105" s="3">
        <v>37699</v>
      </c>
      <c r="C3105" s="2" t="s">
        <v>2303</v>
      </c>
      <c r="D3105" s="2" t="s">
        <v>38</v>
      </c>
      <c r="E3105" s="2">
        <v>330.6</v>
      </c>
      <c r="F3105" s="2">
        <v>335</v>
      </c>
      <c r="G3105" s="2">
        <v>359</v>
      </c>
      <c r="H3105" s="2">
        <v>330</v>
      </c>
      <c r="I3105" s="2">
        <v>338</v>
      </c>
      <c r="J3105" s="2">
        <v>339.25</v>
      </c>
      <c r="K3105" s="2">
        <v>338.77</v>
      </c>
      <c r="L3105" s="2">
        <v>31442</v>
      </c>
      <c r="M3105" s="2">
        <v>1065164519999.9999</v>
      </c>
      <c r="N3105" s="2" t="s">
        <v>2304</v>
      </c>
      <c r="O3105" s="2">
        <v>24922</v>
      </c>
      <c r="P3105" s="2">
        <v>0.79260000000000008</v>
      </c>
      <c r="Q3105" s="2" t="s">
        <v>2305</v>
      </c>
    </row>
    <row r="3106" spans="1:17" x14ac:dyDescent="0.35">
      <c r="A3106" s="2" t="s">
        <v>2</v>
      </c>
      <c r="B3106" s="3">
        <v>37700</v>
      </c>
      <c r="C3106" s="2" t="s">
        <v>2303</v>
      </c>
      <c r="D3106" s="2" t="s">
        <v>38</v>
      </c>
      <c r="E3106" s="2">
        <v>339.25</v>
      </c>
      <c r="F3106" s="2">
        <v>335</v>
      </c>
      <c r="G3106" s="2">
        <v>345</v>
      </c>
      <c r="H3106" s="2">
        <v>334.2</v>
      </c>
      <c r="I3106" s="2">
        <v>343</v>
      </c>
      <c r="J3106" s="2">
        <v>344</v>
      </c>
      <c r="K3106" s="2">
        <v>340.66</v>
      </c>
      <c r="L3106" s="2">
        <v>14235</v>
      </c>
      <c r="M3106" s="2">
        <v>484926920000</v>
      </c>
      <c r="N3106" s="2" t="s">
        <v>2304</v>
      </c>
      <c r="O3106" s="2">
        <v>11493</v>
      </c>
      <c r="P3106" s="2">
        <v>0.80740000000000001</v>
      </c>
      <c r="Q3106" s="2" t="s">
        <v>2305</v>
      </c>
    </row>
    <row r="3107" spans="1:17" x14ac:dyDescent="0.35">
      <c r="A3107" s="2" t="s">
        <v>2</v>
      </c>
      <c r="B3107" s="3">
        <v>37701</v>
      </c>
      <c r="C3107" s="2" t="s">
        <v>2303</v>
      </c>
      <c r="D3107" s="2" t="s">
        <v>38</v>
      </c>
      <c r="E3107" s="2">
        <v>344</v>
      </c>
      <c r="F3107" s="2">
        <v>344</v>
      </c>
      <c r="G3107" s="2">
        <v>345.95</v>
      </c>
      <c r="H3107" s="2">
        <v>342.25</v>
      </c>
      <c r="I3107" s="2">
        <v>345</v>
      </c>
      <c r="J3107" s="2">
        <v>345.4</v>
      </c>
      <c r="K3107" s="2">
        <v>344.93</v>
      </c>
      <c r="L3107" s="2">
        <v>19010</v>
      </c>
      <c r="M3107" s="2">
        <v>655718445000</v>
      </c>
      <c r="N3107" s="2" t="s">
        <v>2304</v>
      </c>
      <c r="O3107" s="2">
        <v>16141</v>
      </c>
      <c r="P3107" s="2">
        <v>0.84909999999999997</v>
      </c>
      <c r="Q3107" s="2" t="s">
        <v>2305</v>
      </c>
    </row>
    <row r="3108" spans="1:17" x14ac:dyDescent="0.35">
      <c r="A3108" s="2" t="s">
        <v>2</v>
      </c>
      <c r="B3108" s="3">
        <v>37702</v>
      </c>
      <c r="C3108" s="2" t="s">
        <v>2303</v>
      </c>
      <c r="D3108" s="2" t="s">
        <v>38</v>
      </c>
      <c r="E3108" s="2">
        <v>345.4</v>
      </c>
      <c r="F3108" s="2">
        <v>346.4</v>
      </c>
      <c r="G3108" s="2">
        <v>346.4</v>
      </c>
      <c r="H3108" s="2">
        <v>336</v>
      </c>
      <c r="I3108" s="2">
        <v>337</v>
      </c>
      <c r="J3108" s="2">
        <v>340.65</v>
      </c>
      <c r="K3108" s="2">
        <v>342.06</v>
      </c>
      <c r="L3108" s="2">
        <v>3528</v>
      </c>
      <c r="M3108" s="2">
        <v>120680210000.00002</v>
      </c>
      <c r="N3108" s="2" t="s">
        <v>2304</v>
      </c>
      <c r="O3108" s="2">
        <v>3278</v>
      </c>
      <c r="P3108" s="2">
        <v>0.92910000000000004</v>
      </c>
      <c r="Q3108" s="2" t="s">
        <v>2305</v>
      </c>
    </row>
    <row r="3109" spans="1:17" x14ac:dyDescent="0.35">
      <c r="A3109" s="2" t="s">
        <v>2</v>
      </c>
      <c r="B3109" s="3">
        <v>37704</v>
      </c>
      <c r="C3109" s="2" t="s">
        <v>2303</v>
      </c>
      <c r="D3109" s="2" t="s">
        <v>38</v>
      </c>
      <c r="E3109" s="2">
        <v>340.65</v>
      </c>
      <c r="F3109" s="2">
        <v>335</v>
      </c>
      <c r="G3109" s="2">
        <v>349.35</v>
      </c>
      <c r="H3109" s="2">
        <v>335</v>
      </c>
      <c r="I3109" s="2">
        <v>349</v>
      </c>
      <c r="J3109" s="2">
        <v>348.3</v>
      </c>
      <c r="K3109" s="2">
        <v>347.55</v>
      </c>
      <c r="L3109" s="2">
        <v>27961</v>
      </c>
      <c r="M3109" s="2">
        <v>971772144999.99988</v>
      </c>
      <c r="N3109" s="2" t="s">
        <v>2304</v>
      </c>
      <c r="O3109" s="2">
        <v>23065</v>
      </c>
      <c r="P3109" s="2">
        <v>0.82489999999999997</v>
      </c>
      <c r="Q3109" s="2" t="s">
        <v>2305</v>
      </c>
    </row>
    <row r="3110" spans="1:17" x14ac:dyDescent="0.35">
      <c r="A3110" s="2" t="s">
        <v>2</v>
      </c>
      <c r="B3110" s="3">
        <v>37705</v>
      </c>
      <c r="C3110" s="2" t="s">
        <v>2303</v>
      </c>
      <c r="D3110" s="2" t="s">
        <v>38</v>
      </c>
      <c r="E3110" s="2">
        <v>348.3</v>
      </c>
      <c r="F3110" s="2">
        <v>344.9</v>
      </c>
      <c r="G3110" s="2">
        <v>347</v>
      </c>
      <c r="H3110" s="2">
        <v>338</v>
      </c>
      <c r="I3110" s="2">
        <v>340</v>
      </c>
      <c r="J3110" s="2">
        <v>341.85</v>
      </c>
      <c r="K3110" s="2">
        <v>344.64</v>
      </c>
      <c r="L3110" s="2">
        <v>22998</v>
      </c>
      <c r="M3110" s="2">
        <v>792593995000</v>
      </c>
      <c r="N3110" s="2" t="s">
        <v>2304</v>
      </c>
      <c r="O3110" s="2">
        <v>19773</v>
      </c>
      <c r="P3110" s="2">
        <v>0.85980000000000001</v>
      </c>
      <c r="Q3110" s="2" t="s">
        <v>2305</v>
      </c>
    </row>
    <row r="3111" spans="1:17" x14ac:dyDescent="0.35">
      <c r="A3111" s="2" t="s">
        <v>2</v>
      </c>
      <c r="B3111" s="3">
        <v>37706</v>
      </c>
      <c r="C3111" s="2" t="s">
        <v>2303</v>
      </c>
      <c r="D3111" s="2" t="s">
        <v>38</v>
      </c>
      <c r="E3111" s="2">
        <v>341.85</v>
      </c>
      <c r="F3111" s="2">
        <v>341.75</v>
      </c>
      <c r="G3111" s="2">
        <v>341.75</v>
      </c>
      <c r="H3111" s="2">
        <v>337.15</v>
      </c>
      <c r="I3111" s="2">
        <v>338.5</v>
      </c>
      <c r="J3111" s="2">
        <v>338.75</v>
      </c>
      <c r="K3111" s="2">
        <v>338.54</v>
      </c>
      <c r="L3111" s="2">
        <v>1985</v>
      </c>
      <c r="M3111" s="2">
        <v>67200050000</v>
      </c>
      <c r="N3111" s="2" t="s">
        <v>2304</v>
      </c>
      <c r="O3111" s="2">
        <v>1088</v>
      </c>
      <c r="P3111" s="2">
        <v>0.54810000000000003</v>
      </c>
      <c r="Q3111" s="2" t="s">
        <v>2305</v>
      </c>
    </row>
    <row r="3112" spans="1:17" x14ac:dyDescent="0.35">
      <c r="A3112" s="2" t="s">
        <v>2</v>
      </c>
      <c r="B3112" s="3">
        <v>37707</v>
      </c>
      <c r="C3112" s="2" t="s">
        <v>2303</v>
      </c>
      <c r="D3112" s="2" t="s">
        <v>38</v>
      </c>
      <c r="E3112" s="2">
        <v>338.75</v>
      </c>
      <c r="F3112" s="2">
        <v>336</v>
      </c>
      <c r="G3112" s="2">
        <v>340</v>
      </c>
      <c r="H3112" s="2">
        <v>335.5</v>
      </c>
      <c r="I3112" s="2">
        <v>336</v>
      </c>
      <c r="J3112" s="2">
        <v>338.5</v>
      </c>
      <c r="K3112" s="2">
        <v>337.34</v>
      </c>
      <c r="L3112" s="2">
        <v>3077</v>
      </c>
      <c r="M3112" s="2">
        <v>103800440000</v>
      </c>
      <c r="N3112" s="2" t="s">
        <v>2304</v>
      </c>
      <c r="O3112" s="2">
        <v>1725</v>
      </c>
      <c r="P3112" s="2">
        <v>0.56059999999999999</v>
      </c>
      <c r="Q3112" s="2" t="s">
        <v>2305</v>
      </c>
    </row>
    <row r="3113" spans="1:17" x14ac:dyDescent="0.35">
      <c r="A3113" s="2" t="s">
        <v>2</v>
      </c>
      <c r="B3113" s="3">
        <v>37708</v>
      </c>
      <c r="C3113" s="2" t="s">
        <v>2303</v>
      </c>
      <c r="D3113" s="2" t="s">
        <v>38</v>
      </c>
      <c r="E3113" s="2">
        <v>338.5</v>
      </c>
      <c r="F3113" s="2">
        <v>335.5</v>
      </c>
      <c r="G3113" s="2">
        <v>335.5</v>
      </c>
      <c r="H3113" s="2">
        <v>331.2</v>
      </c>
      <c r="I3113" s="2">
        <v>334.8</v>
      </c>
      <c r="J3113" s="2">
        <v>333.1</v>
      </c>
      <c r="K3113" s="2">
        <v>333.71</v>
      </c>
      <c r="L3113" s="2">
        <v>1210</v>
      </c>
      <c r="M3113" s="2">
        <v>40379285000</v>
      </c>
      <c r="N3113" s="2" t="s">
        <v>2304</v>
      </c>
      <c r="O3113" s="2">
        <v>755</v>
      </c>
      <c r="P3113" s="2">
        <v>0.624</v>
      </c>
      <c r="Q3113" s="2" t="s">
        <v>2305</v>
      </c>
    </row>
    <row r="3114" spans="1:17" x14ac:dyDescent="0.35">
      <c r="A3114" s="2" t="s">
        <v>2</v>
      </c>
      <c r="B3114" s="3">
        <v>37711</v>
      </c>
      <c r="C3114" s="2" t="s">
        <v>2303</v>
      </c>
      <c r="D3114" s="2" t="s">
        <v>38</v>
      </c>
      <c r="E3114" s="2">
        <v>333.1</v>
      </c>
      <c r="F3114" s="2">
        <v>332</v>
      </c>
      <c r="G3114" s="2">
        <v>335</v>
      </c>
      <c r="H3114" s="2">
        <v>328.3</v>
      </c>
      <c r="I3114" s="2">
        <v>329</v>
      </c>
      <c r="J3114" s="2">
        <v>330</v>
      </c>
      <c r="K3114" s="2">
        <v>330.76</v>
      </c>
      <c r="L3114" s="2">
        <v>17994</v>
      </c>
      <c r="M3114" s="2">
        <v>595176775000</v>
      </c>
      <c r="N3114" s="2" t="s">
        <v>2304</v>
      </c>
      <c r="O3114" s="2">
        <v>15948</v>
      </c>
      <c r="P3114" s="2">
        <v>0.88629999999999998</v>
      </c>
      <c r="Q3114" s="2" t="s">
        <v>2305</v>
      </c>
    </row>
    <row r="3115" spans="1:17" x14ac:dyDescent="0.35">
      <c r="A3115" s="2" t="s">
        <v>2</v>
      </c>
      <c r="B3115" s="3">
        <v>37712</v>
      </c>
      <c r="C3115" s="2" t="s">
        <v>2303</v>
      </c>
      <c r="D3115" s="2" t="s">
        <v>38</v>
      </c>
      <c r="E3115" s="2">
        <v>330</v>
      </c>
      <c r="F3115" s="2">
        <v>323</v>
      </c>
      <c r="G3115" s="2">
        <v>329.5</v>
      </c>
      <c r="H3115" s="2">
        <v>320.5</v>
      </c>
      <c r="I3115" s="2">
        <v>329.5</v>
      </c>
      <c r="J3115" s="2">
        <v>328.75</v>
      </c>
      <c r="K3115" s="2">
        <v>325.91000000000003</v>
      </c>
      <c r="L3115" s="2">
        <v>2323</v>
      </c>
      <c r="M3115" s="2">
        <v>75709650000</v>
      </c>
      <c r="N3115" s="2" t="s">
        <v>2304</v>
      </c>
      <c r="O3115" s="2">
        <v>564</v>
      </c>
      <c r="P3115" s="2">
        <v>0.24280000000000002</v>
      </c>
      <c r="Q3115" s="2" t="s">
        <v>2305</v>
      </c>
    </row>
    <row r="3116" spans="1:17" x14ac:dyDescent="0.35">
      <c r="A3116" s="2" t="s">
        <v>2</v>
      </c>
      <c r="B3116" s="3">
        <v>37713</v>
      </c>
      <c r="C3116" s="2" t="s">
        <v>2303</v>
      </c>
      <c r="D3116" s="2" t="s">
        <v>38</v>
      </c>
      <c r="E3116" s="2">
        <v>328.75</v>
      </c>
      <c r="F3116" s="2">
        <v>329</v>
      </c>
      <c r="G3116" s="2">
        <v>330.9</v>
      </c>
      <c r="H3116" s="2">
        <v>327</v>
      </c>
      <c r="I3116" s="2">
        <v>330.9</v>
      </c>
      <c r="J3116" s="2">
        <v>329.75</v>
      </c>
      <c r="K3116" s="2">
        <v>329.04</v>
      </c>
      <c r="L3116" s="2">
        <v>450</v>
      </c>
      <c r="M3116" s="2">
        <v>14806975000</v>
      </c>
      <c r="N3116" s="2" t="s">
        <v>2304</v>
      </c>
      <c r="O3116" s="2">
        <v>230</v>
      </c>
      <c r="P3116" s="2">
        <v>0.5111</v>
      </c>
      <c r="Q3116" s="2" t="s">
        <v>2305</v>
      </c>
    </row>
    <row r="3117" spans="1:17" x14ac:dyDescent="0.35">
      <c r="A3117" s="2" t="s">
        <v>2</v>
      </c>
      <c r="B3117" s="3">
        <v>37714</v>
      </c>
      <c r="C3117" s="2" t="s">
        <v>2303</v>
      </c>
      <c r="D3117" s="2" t="s">
        <v>38</v>
      </c>
      <c r="E3117" s="2">
        <v>329.75</v>
      </c>
      <c r="F3117" s="2">
        <v>329.7</v>
      </c>
      <c r="G3117" s="2">
        <v>330.9</v>
      </c>
      <c r="H3117" s="2">
        <v>328</v>
      </c>
      <c r="I3117" s="2">
        <v>329.9</v>
      </c>
      <c r="J3117" s="2">
        <v>329.5</v>
      </c>
      <c r="K3117" s="2">
        <v>329.24</v>
      </c>
      <c r="L3117" s="2">
        <v>691</v>
      </c>
      <c r="M3117" s="2">
        <v>22750800000</v>
      </c>
      <c r="N3117" s="2" t="s">
        <v>2304</v>
      </c>
      <c r="O3117" s="2">
        <v>510</v>
      </c>
      <c r="P3117" s="2">
        <v>0.73810000000000009</v>
      </c>
      <c r="Q3117" s="2" t="s">
        <v>2305</v>
      </c>
    </row>
    <row r="3118" spans="1:17" x14ac:dyDescent="0.35">
      <c r="A3118" s="2" t="s">
        <v>2</v>
      </c>
      <c r="B3118" s="3">
        <v>37715</v>
      </c>
      <c r="C3118" s="2" t="s">
        <v>2303</v>
      </c>
      <c r="D3118" s="2" t="s">
        <v>38</v>
      </c>
      <c r="E3118" s="2">
        <v>329.5</v>
      </c>
      <c r="F3118" s="2">
        <v>329</v>
      </c>
      <c r="G3118" s="2">
        <v>331.55</v>
      </c>
      <c r="H3118" s="2">
        <v>328.15</v>
      </c>
      <c r="I3118" s="2">
        <v>331</v>
      </c>
      <c r="J3118" s="2">
        <v>330.2</v>
      </c>
      <c r="K3118" s="2">
        <v>330.18</v>
      </c>
      <c r="L3118" s="2">
        <v>1207</v>
      </c>
      <c r="M3118" s="2">
        <v>39852355000</v>
      </c>
      <c r="N3118" s="2" t="s">
        <v>2304</v>
      </c>
      <c r="O3118" s="2">
        <v>917</v>
      </c>
      <c r="P3118" s="2">
        <v>0.75970000000000004</v>
      </c>
      <c r="Q3118" s="2" t="s">
        <v>2305</v>
      </c>
    </row>
    <row r="3119" spans="1:17" x14ac:dyDescent="0.35">
      <c r="A3119" s="2" t="s">
        <v>2</v>
      </c>
      <c r="B3119" s="3">
        <v>37718</v>
      </c>
      <c r="C3119" s="2" t="s">
        <v>2303</v>
      </c>
      <c r="D3119" s="2" t="s">
        <v>38</v>
      </c>
      <c r="E3119" s="2">
        <v>330.2</v>
      </c>
      <c r="F3119" s="2">
        <v>330</v>
      </c>
      <c r="G3119" s="2">
        <v>334</v>
      </c>
      <c r="H3119" s="2">
        <v>325.10000000000002</v>
      </c>
      <c r="I3119" s="2">
        <v>325.10000000000002</v>
      </c>
      <c r="J3119" s="2">
        <v>328.7</v>
      </c>
      <c r="K3119" s="2">
        <v>330.53</v>
      </c>
      <c r="L3119" s="2">
        <v>2632</v>
      </c>
      <c r="M3119" s="2">
        <v>86994210000</v>
      </c>
      <c r="N3119" s="2" t="s">
        <v>2304</v>
      </c>
      <c r="O3119" s="2">
        <v>2183</v>
      </c>
      <c r="P3119" s="2">
        <v>0.82940000000000003</v>
      </c>
      <c r="Q3119" s="2" t="s">
        <v>2305</v>
      </c>
    </row>
    <row r="3120" spans="1:17" x14ac:dyDescent="0.35">
      <c r="A3120" s="2" t="s">
        <v>2</v>
      </c>
      <c r="B3120" s="3">
        <v>37719</v>
      </c>
      <c r="C3120" s="2" t="s">
        <v>2303</v>
      </c>
      <c r="D3120" s="2" t="s">
        <v>38</v>
      </c>
      <c r="E3120" s="2">
        <v>328.7</v>
      </c>
      <c r="F3120" s="2">
        <v>330</v>
      </c>
      <c r="G3120" s="2">
        <v>337</v>
      </c>
      <c r="H3120" s="2">
        <v>326</v>
      </c>
      <c r="I3120" s="2">
        <v>326.3</v>
      </c>
      <c r="J3120" s="2">
        <v>327.25</v>
      </c>
      <c r="K3120" s="2">
        <v>330.09</v>
      </c>
      <c r="L3120" s="2">
        <v>2326</v>
      </c>
      <c r="M3120" s="2">
        <v>76777855000</v>
      </c>
      <c r="N3120" s="2" t="s">
        <v>2304</v>
      </c>
      <c r="O3120" s="2">
        <v>1556</v>
      </c>
      <c r="P3120" s="2">
        <v>0.66900000000000004</v>
      </c>
      <c r="Q3120" s="2" t="s">
        <v>2305</v>
      </c>
    </row>
    <row r="3121" spans="1:17" x14ac:dyDescent="0.35">
      <c r="A3121" s="2" t="s">
        <v>2</v>
      </c>
      <c r="B3121" s="3">
        <v>37720</v>
      </c>
      <c r="C3121" s="2" t="s">
        <v>2303</v>
      </c>
      <c r="D3121" s="2" t="s">
        <v>38</v>
      </c>
      <c r="E3121" s="2">
        <v>327.25</v>
      </c>
      <c r="F3121" s="2">
        <v>330</v>
      </c>
      <c r="G3121" s="2">
        <v>331</v>
      </c>
      <c r="H3121" s="2">
        <v>326</v>
      </c>
      <c r="I3121" s="2">
        <v>326</v>
      </c>
      <c r="J3121" s="2">
        <v>327.05</v>
      </c>
      <c r="K3121" s="2">
        <v>327.74</v>
      </c>
      <c r="L3121" s="2">
        <v>1352</v>
      </c>
      <c r="M3121" s="2">
        <v>44310440000</v>
      </c>
      <c r="N3121" s="2" t="s">
        <v>2304</v>
      </c>
      <c r="O3121" s="2">
        <v>1060</v>
      </c>
      <c r="P3121" s="2">
        <v>0.78400000000000003</v>
      </c>
      <c r="Q3121" s="2" t="s">
        <v>2305</v>
      </c>
    </row>
    <row r="3122" spans="1:17" x14ac:dyDescent="0.35">
      <c r="A3122" s="2" t="s">
        <v>2</v>
      </c>
      <c r="B3122" s="3">
        <v>37721</v>
      </c>
      <c r="C3122" s="2" t="s">
        <v>2303</v>
      </c>
      <c r="D3122" s="2" t="s">
        <v>38</v>
      </c>
      <c r="E3122" s="2">
        <v>327.05</v>
      </c>
      <c r="F3122" s="2">
        <v>324</v>
      </c>
      <c r="G3122" s="2">
        <v>330</v>
      </c>
      <c r="H3122" s="2">
        <v>321</v>
      </c>
      <c r="I3122" s="2">
        <v>323</v>
      </c>
      <c r="J3122" s="2">
        <v>323.45</v>
      </c>
      <c r="K3122" s="2">
        <v>325.02</v>
      </c>
      <c r="L3122" s="2">
        <v>5733</v>
      </c>
      <c r="M3122" s="2">
        <v>186332640000</v>
      </c>
      <c r="N3122" s="2" t="s">
        <v>2304</v>
      </c>
      <c r="O3122" s="2">
        <v>4579</v>
      </c>
      <c r="P3122" s="2">
        <v>0.79870000000000008</v>
      </c>
      <c r="Q3122" s="2" t="s">
        <v>2305</v>
      </c>
    </row>
    <row r="3123" spans="1:17" x14ac:dyDescent="0.35">
      <c r="A3123" s="2" t="s">
        <v>2</v>
      </c>
      <c r="B3123" s="3">
        <v>37722</v>
      </c>
      <c r="C3123" s="2" t="s">
        <v>2303</v>
      </c>
      <c r="D3123" s="2" t="s">
        <v>38</v>
      </c>
      <c r="E3123" s="2">
        <v>323.45</v>
      </c>
      <c r="F3123" s="2">
        <v>324.5</v>
      </c>
      <c r="G3123" s="2">
        <v>328</v>
      </c>
      <c r="H3123" s="2">
        <v>323</v>
      </c>
      <c r="I3123" s="2">
        <v>324</v>
      </c>
      <c r="J3123" s="2">
        <v>323.89999999999998</v>
      </c>
      <c r="K3123" s="2">
        <v>323.97000000000003</v>
      </c>
      <c r="L3123" s="2">
        <v>1817</v>
      </c>
      <c r="M3123" s="2">
        <v>58864850000</v>
      </c>
      <c r="N3123" s="2" t="s">
        <v>2304</v>
      </c>
      <c r="O3123" s="2">
        <v>1607</v>
      </c>
      <c r="P3123" s="2">
        <v>0.88439999999999996</v>
      </c>
      <c r="Q3123" s="2" t="s">
        <v>2305</v>
      </c>
    </row>
    <row r="3124" spans="1:17" x14ac:dyDescent="0.35">
      <c r="A3124" s="2" t="s">
        <v>2</v>
      </c>
      <c r="B3124" s="3">
        <v>37726</v>
      </c>
      <c r="C3124" s="2" t="s">
        <v>2303</v>
      </c>
      <c r="D3124" s="2" t="s">
        <v>38</v>
      </c>
      <c r="E3124" s="2">
        <v>323.89999999999998</v>
      </c>
      <c r="F3124" s="2">
        <v>328</v>
      </c>
      <c r="G3124" s="2">
        <v>328</v>
      </c>
      <c r="H3124" s="2">
        <v>324</v>
      </c>
      <c r="I3124" s="2">
        <v>325</v>
      </c>
      <c r="J3124" s="2">
        <v>325.25</v>
      </c>
      <c r="K3124" s="2">
        <v>325.19</v>
      </c>
      <c r="L3124" s="2">
        <v>2228</v>
      </c>
      <c r="M3124" s="2">
        <v>72453180000</v>
      </c>
      <c r="N3124" s="2" t="s">
        <v>2304</v>
      </c>
      <c r="O3124" s="2">
        <v>1798</v>
      </c>
      <c r="P3124" s="2">
        <v>0.80700000000000005</v>
      </c>
      <c r="Q3124" s="2" t="s">
        <v>2305</v>
      </c>
    </row>
    <row r="3125" spans="1:17" x14ac:dyDescent="0.35">
      <c r="A3125" s="2" t="s">
        <v>2</v>
      </c>
      <c r="B3125" s="3">
        <v>37727</v>
      </c>
      <c r="C3125" s="2" t="s">
        <v>2303</v>
      </c>
      <c r="D3125" s="2" t="s">
        <v>38</v>
      </c>
      <c r="E3125" s="2">
        <v>325.25</v>
      </c>
      <c r="F3125" s="2">
        <v>324</v>
      </c>
      <c r="G3125" s="2">
        <v>329</v>
      </c>
      <c r="H3125" s="2">
        <v>322</v>
      </c>
      <c r="I3125" s="2">
        <v>324.55</v>
      </c>
      <c r="J3125" s="2">
        <v>324.5</v>
      </c>
      <c r="K3125" s="2">
        <v>324.02</v>
      </c>
      <c r="L3125" s="2">
        <v>43864</v>
      </c>
      <c r="M3125" s="2">
        <v>1421300215000</v>
      </c>
      <c r="N3125" s="2" t="s">
        <v>2304</v>
      </c>
      <c r="O3125" s="2">
        <v>42273</v>
      </c>
      <c r="P3125" s="2">
        <v>0.96370000000000011</v>
      </c>
      <c r="Q3125" s="2" t="s">
        <v>2305</v>
      </c>
    </row>
    <row r="3126" spans="1:17" x14ac:dyDescent="0.35">
      <c r="A3126" s="2" t="s">
        <v>2</v>
      </c>
      <c r="B3126" s="3">
        <v>37728</v>
      </c>
      <c r="C3126" s="2" t="s">
        <v>2303</v>
      </c>
      <c r="D3126" s="2" t="s">
        <v>38</v>
      </c>
      <c r="E3126" s="2">
        <v>324.5</v>
      </c>
      <c r="F3126" s="2">
        <v>332</v>
      </c>
      <c r="G3126" s="2">
        <v>332</v>
      </c>
      <c r="H3126" s="2">
        <v>324.2</v>
      </c>
      <c r="I3126" s="2">
        <v>330.2</v>
      </c>
      <c r="J3126" s="2">
        <v>327.9</v>
      </c>
      <c r="K3126" s="2">
        <v>328.93</v>
      </c>
      <c r="L3126" s="2">
        <v>6292</v>
      </c>
      <c r="M3126" s="2">
        <v>206960345000</v>
      </c>
      <c r="N3126" s="2" t="s">
        <v>2304</v>
      </c>
      <c r="O3126" s="2">
        <v>4538</v>
      </c>
      <c r="P3126" s="2">
        <v>0.72120000000000006</v>
      </c>
      <c r="Q3126" s="2" t="s">
        <v>2305</v>
      </c>
    </row>
    <row r="3127" spans="1:17" x14ac:dyDescent="0.35">
      <c r="A3127" s="2" t="s">
        <v>2</v>
      </c>
      <c r="B3127" s="3">
        <v>37732</v>
      </c>
      <c r="C3127" s="2" t="s">
        <v>2303</v>
      </c>
      <c r="D3127" s="2" t="s">
        <v>38</v>
      </c>
      <c r="E3127" s="2">
        <v>327.9</v>
      </c>
      <c r="F3127" s="2">
        <v>325.89999999999998</v>
      </c>
      <c r="G3127" s="2">
        <v>333.9</v>
      </c>
      <c r="H3127" s="2">
        <v>323</v>
      </c>
      <c r="I3127" s="2">
        <v>323</v>
      </c>
      <c r="J3127" s="2">
        <v>323.2</v>
      </c>
      <c r="K3127" s="2">
        <v>325.33</v>
      </c>
      <c r="L3127" s="2">
        <v>6371</v>
      </c>
      <c r="M3127" s="2">
        <v>207267075000</v>
      </c>
      <c r="N3127" s="2" t="s">
        <v>2304</v>
      </c>
      <c r="O3127" s="2">
        <v>4121</v>
      </c>
      <c r="P3127" s="2">
        <v>0.64680000000000004</v>
      </c>
      <c r="Q3127" s="2" t="s">
        <v>2305</v>
      </c>
    </row>
    <row r="3128" spans="1:17" x14ac:dyDescent="0.35">
      <c r="A3128" s="2" t="s">
        <v>2</v>
      </c>
      <c r="B3128" s="3">
        <v>37733</v>
      </c>
      <c r="C3128" s="2" t="s">
        <v>2303</v>
      </c>
      <c r="D3128" s="2" t="s">
        <v>38</v>
      </c>
      <c r="E3128" s="2">
        <v>323.2</v>
      </c>
      <c r="F3128" s="2">
        <v>327.9</v>
      </c>
      <c r="G3128" s="2">
        <v>335</v>
      </c>
      <c r="H3128" s="2">
        <v>325.05</v>
      </c>
      <c r="I3128" s="2">
        <v>330</v>
      </c>
      <c r="J3128" s="2">
        <v>329.45</v>
      </c>
      <c r="K3128" s="2">
        <v>328.6</v>
      </c>
      <c r="L3128" s="2">
        <v>6386</v>
      </c>
      <c r="M3128" s="2">
        <v>209841095000.00003</v>
      </c>
      <c r="N3128" s="2" t="s">
        <v>2304</v>
      </c>
      <c r="O3128" s="2">
        <v>3989</v>
      </c>
      <c r="P3128" s="2">
        <v>0.62460000000000004</v>
      </c>
      <c r="Q3128" s="2" t="s">
        <v>2305</v>
      </c>
    </row>
    <row r="3129" spans="1:17" x14ac:dyDescent="0.35">
      <c r="A3129" s="2" t="s">
        <v>2</v>
      </c>
      <c r="B3129" s="3">
        <v>37734</v>
      </c>
      <c r="C3129" s="2" t="s">
        <v>2303</v>
      </c>
      <c r="D3129" s="2" t="s">
        <v>38</v>
      </c>
      <c r="E3129" s="2">
        <v>329.45</v>
      </c>
      <c r="F3129" s="2">
        <v>329</v>
      </c>
      <c r="G3129" s="2">
        <v>329</v>
      </c>
      <c r="H3129" s="2">
        <v>325.10000000000002</v>
      </c>
      <c r="I3129" s="2">
        <v>325.10000000000002</v>
      </c>
      <c r="J3129" s="2">
        <v>325.64999999999998</v>
      </c>
      <c r="K3129" s="2">
        <v>326.61</v>
      </c>
      <c r="L3129" s="2">
        <v>2072</v>
      </c>
      <c r="M3129" s="2">
        <v>67674100000</v>
      </c>
      <c r="N3129" s="2" t="s">
        <v>2304</v>
      </c>
      <c r="O3129" s="2">
        <v>1532</v>
      </c>
      <c r="P3129" s="2">
        <v>0.73939999999999995</v>
      </c>
      <c r="Q3129" s="2" t="s">
        <v>2305</v>
      </c>
    </row>
    <row r="3130" spans="1:17" x14ac:dyDescent="0.35">
      <c r="A3130" s="2" t="s">
        <v>2</v>
      </c>
      <c r="B3130" s="3">
        <v>37735</v>
      </c>
      <c r="C3130" s="2" t="s">
        <v>2303</v>
      </c>
      <c r="D3130" s="2" t="s">
        <v>38</v>
      </c>
      <c r="E3130" s="2">
        <v>325.64999999999998</v>
      </c>
      <c r="F3130" s="2">
        <v>325</v>
      </c>
      <c r="G3130" s="2">
        <v>328</v>
      </c>
      <c r="H3130" s="2">
        <v>324.05</v>
      </c>
      <c r="I3130" s="2">
        <v>325</v>
      </c>
      <c r="J3130" s="2">
        <v>327.14999999999998</v>
      </c>
      <c r="K3130" s="2">
        <v>326.07</v>
      </c>
      <c r="L3130" s="2">
        <v>1594</v>
      </c>
      <c r="M3130" s="2">
        <v>51976055000</v>
      </c>
      <c r="N3130" s="2" t="s">
        <v>2304</v>
      </c>
      <c r="O3130" s="2">
        <v>1202</v>
      </c>
      <c r="P3130" s="2">
        <v>0.75409999999999999</v>
      </c>
      <c r="Q3130" s="2" t="s">
        <v>2305</v>
      </c>
    </row>
    <row r="3131" spans="1:17" x14ac:dyDescent="0.35">
      <c r="A3131" s="2" t="s">
        <v>2</v>
      </c>
      <c r="B3131" s="3">
        <v>37736</v>
      </c>
      <c r="C3131" s="2" t="s">
        <v>2303</v>
      </c>
      <c r="D3131" s="2" t="s">
        <v>38</v>
      </c>
      <c r="E3131" s="2">
        <v>327.14999999999998</v>
      </c>
      <c r="F3131" s="2">
        <v>322.55</v>
      </c>
      <c r="G3131" s="2">
        <v>326.39999999999998</v>
      </c>
      <c r="H3131" s="2">
        <v>322.55</v>
      </c>
      <c r="I3131" s="2">
        <v>324.55</v>
      </c>
      <c r="J3131" s="2">
        <v>324.3</v>
      </c>
      <c r="K3131" s="2">
        <v>324.29000000000002</v>
      </c>
      <c r="L3131" s="2">
        <v>7436</v>
      </c>
      <c r="M3131" s="2">
        <v>241144495000.00003</v>
      </c>
      <c r="N3131" s="2" t="s">
        <v>2304</v>
      </c>
      <c r="O3131" s="2">
        <v>6652</v>
      </c>
      <c r="P3131" s="2">
        <v>0.89459999999999995</v>
      </c>
      <c r="Q3131" s="2" t="s">
        <v>2305</v>
      </c>
    </row>
    <row r="3132" spans="1:17" x14ac:dyDescent="0.35">
      <c r="A3132" s="2" t="s">
        <v>2</v>
      </c>
      <c r="B3132" s="3">
        <v>37739</v>
      </c>
      <c r="C3132" s="2" t="s">
        <v>2303</v>
      </c>
      <c r="D3132" s="2" t="s">
        <v>38</v>
      </c>
      <c r="E3132" s="2">
        <v>324.3</v>
      </c>
      <c r="F3132" s="2">
        <v>325</v>
      </c>
      <c r="G3132" s="2">
        <v>327</v>
      </c>
      <c r="H3132" s="2">
        <v>325</v>
      </c>
      <c r="I3132" s="2">
        <v>327</v>
      </c>
      <c r="J3132" s="2">
        <v>325.89999999999998</v>
      </c>
      <c r="K3132" s="2">
        <v>325.63</v>
      </c>
      <c r="L3132" s="2">
        <v>1527</v>
      </c>
      <c r="M3132" s="2">
        <v>49723225000</v>
      </c>
      <c r="N3132" s="2" t="s">
        <v>2304</v>
      </c>
      <c r="O3132" s="2">
        <v>1157</v>
      </c>
      <c r="P3132" s="2">
        <v>0.75769999999999993</v>
      </c>
      <c r="Q3132" s="2" t="s">
        <v>2305</v>
      </c>
    </row>
    <row r="3133" spans="1:17" x14ac:dyDescent="0.35">
      <c r="A3133" s="2" t="s">
        <v>2</v>
      </c>
      <c r="B3133" s="3">
        <v>37740</v>
      </c>
      <c r="C3133" s="2" t="s">
        <v>2303</v>
      </c>
      <c r="D3133" s="2" t="s">
        <v>38</v>
      </c>
      <c r="E3133" s="2">
        <v>325.89999999999998</v>
      </c>
      <c r="F3133" s="2">
        <v>327</v>
      </c>
      <c r="G3133" s="2">
        <v>333</v>
      </c>
      <c r="H3133" s="2">
        <v>326.55</v>
      </c>
      <c r="I3133" s="2">
        <v>330</v>
      </c>
      <c r="J3133" s="2">
        <v>329.25</v>
      </c>
      <c r="K3133" s="2">
        <v>330.08</v>
      </c>
      <c r="L3133" s="2">
        <v>11641</v>
      </c>
      <c r="M3133" s="2">
        <v>384244595000</v>
      </c>
      <c r="N3133" s="2" t="s">
        <v>2304</v>
      </c>
      <c r="O3133" s="2">
        <v>9345</v>
      </c>
      <c r="P3133" s="2">
        <v>0.80280000000000007</v>
      </c>
      <c r="Q3133" s="2" t="s">
        <v>2305</v>
      </c>
    </row>
    <row r="3134" spans="1:17" x14ac:dyDescent="0.35">
      <c r="A3134" s="2" t="s">
        <v>2</v>
      </c>
      <c r="B3134" s="3">
        <v>37741</v>
      </c>
      <c r="C3134" s="2" t="s">
        <v>2303</v>
      </c>
      <c r="D3134" s="2" t="s">
        <v>38</v>
      </c>
      <c r="E3134" s="2">
        <v>329.25</v>
      </c>
      <c r="F3134" s="2">
        <v>330</v>
      </c>
      <c r="G3134" s="2">
        <v>332.2</v>
      </c>
      <c r="H3134" s="2">
        <v>330</v>
      </c>
      <c r="I3134" s="2">
        <v>331</v>
      </c>
      <c r="J3134" s="2">
        <v>331.2</v>
      </c>
      <c r="K3134" s="2">
        <v>330.33</v>
      </c>
      <c r="L3134" s="2">
        <v>41317</v>
      </c>
      <c r="M3134" s="2">
        <v>1364832750000</v>
      </c>
      <c r="N3134" s="2" t="s">
        <v>2304</v>
      </c>
      <c r="O3134" s="2">
        <v>40754</v>
      </c>
      <c r="P3134" s="2">
        <v>0.98640000000000005</v>
      </c>
      <c r="Q3134" s="2" t="s">
        <v>2305</v>
      </c>
    </row>
    <row r="3135" spans="1:17" x14ac:dyDescent="0.35">
      <c r="A3135" s="2" t="s">
        <v>2</v>
      </c>
      <c r="B3135" s="3">
        <v>37743</v>
      </c>
      <c r="C3135" s="2" t="s">
        <v>2303</v>
      </c>
      <c r="D3135" s="2" t="s">
        <v>38</v>
      </c>
      <c r="E3135" s="2">
        <v>331.2</v>
      </c>
      <c r="F3135" s="2">
        <v>330</v>
      </c>
      <c r="G3135" s="2">
        <v>370</v>
      </c>
      <c r="H3135" s="2">
        <v>330</v>
      </c>
      <c r="I3135" s="2">
        <v>356</v>
      </c>
      <c r="J3135" s="2">
        <v>355.95</v>
      </c>
      <c r="K3135" s="2">
        <v>346.88</v>
      </c>
      <c r="L3135" s="2">
        <v>13612</v>
      </c>
      <c r="M3135" s="2">
        <v>472170145000</v>
      </c>
      <c r="N3135" s="2" t="s">
        <v>2304</v>
      </c>
      <c r="O3135" s="2">
        <v>10221</v>
      </c>
      <c r="P3135" s="2">
        <v>0.75090000000000001</v>
      </c>
      <c r="Q3135" s="2" t="s">
        <v>2305</v>
      </c>
    </row>
    <row r="3136" spans="1:17" x14ac:dyDescent="0.35">
      <c r="A3136" s="2" t="s">
        <v>2</v>
      </c>
      <c r="B3136" s="3">
        <v>37746</v>
      </c>
      <c r="C3136" s="2" t="s">
        <v>2303</v>
      </c>
      <c r="D3136" s="2" t="s">
        <v>38</v>
      </c>
      <c r="E3136" s="2">
        <v>355.95</v>
      </c>
      <c r="F3136" s="2">
        <v>359</v>
      </c>
      <c r="G3136" s="2">
        <v>360</v>
      </c>
      <c r="H3136" s="2">
        <v>340.05</v>
      </c>
      <c r="I3136" s="2">
        <v>340.35</v>
      </c>
      <c r="J3136" s="2">
        <v>341.7</v>
      </c>
      <c r="K3136" s="2">
        <v>346.67</v>
      </c>
      <c r="L3136" s="2">
        <v>7872</v>
      </c>
      <c r="M3136" s="2">
        <v>272897475000</v>
      </c>
      <c r="N3136" s="2" t="s">
        <v>2304</v>
      </c>
      <c r="O3136" s="2">
        <v>3611</v>
      </c>
      <c r="P3136" s="2">
        <v>0.4587</v>
      </c>
      <c r="Q3136" s="2" t="s">
        <v>2305</v>
      </c>
    </row>
    <row r="3137" spans="1:17" x14ac:dyDescent="0.35">
      <c r="A3137" s="2" t="s">
        <v>2</v>
      </c>
      <c r="B3137" s="3">
        <v>37747</v>
      </c>
      <c r="C3137" s="2" t="s">
        <v>2303</v>
      </c>
      <c r="D3137" s="2" t="s">
        <v>38</v>
      </c>
      <c r="E3137" s="2">
        <v>341.7</v>
      </c>
      <c r="F3137" s="2">
        <v>345</v>
      </c>
      <c r="G3137" s="2">
        <v>345</v>
      </c>
      <c r="H3137" s="2">
        <v>337</v>
      </c>
      <c r="I3137" s="2">
        <v>337</v>
      </c>
      <c r="J3137" s="2">
        <v>339.15</v>
      </c>
      <c r="K3137" s="2">
        <v>343.03</v>
      </c>
      <c r="L3137" s="2">
        <v>6326</v>
      </c>
      <c r="M3137" s="2">
        <v>217003095000.00003</v>
      </c>
      <c r="N3137" s="2" t="s">
        <v>2304</v>
      </c>
      <c r="O3137" s="2">
        <v>3979</v>
      </c>
      <c r="P3137" s="2">
        <v>0.629</v>
      </c>
      <c r="Q3137" s="2" t="s">
        <v>2305</v>
      </c>
    </row>
    <row r="3138" spans="1:17" x14ac:dyDescent="0.35">
      <c r="A3138" s="2" t="s">
        <v>2</v>
      </c>
      <c r="B3138" s="3">
        <v>37748</v>
      </c>
      <c r="C3138" s="2" t="s">
        <v>2303</v>
      </c>
      <c r="D3138" s="2" t="s">
        <v>38</v>
      </c>
      <c r="E3138" s="2">
        <v>339.15</v>
      </c>
      <c r="F3138" s="2">
        <v>341</v>
      </c>
      <c r="G3138" s="2">
        <v>345</v>
      </c>
      <c r="H3138" s="2">
        <v>340</v>
      </c>
      <c r="I3138" s="2">
        <v>344</v>
      </c>
      <c r="J3138" s="2">
        <v>343.8</v>
      </c>
      <c r="K3138" s="2">
        <v>342.08</v>
      </c>
      <c r="L3138" s="2">
        <v>28252</v>
      </c>
      <c r="M3138" s="2">
        <v>966452469999.99988</v>
      </c>
      <c r="N3138" s="2" t="s">
        <v>2304</v>
      </c>
      <c r="O3138" s="2">
        <v>26646</v>
      </c>
      <c r="P3138" s="2">
        <v>0.94319999999999993</v>
      </c>
      <c r="Q3138" s="2" t="s">
        <v>2305</v>
      </c>
    </row>
    <row r="3139" spans="1:17" x14ac:dyDescent="0.35">
      <c r="A3139" s="2" t="s">
        <v>2</v>
      </c>
      <c r="B3139" s="3">
        <v>37749</v>
      </c>
      <c r="C3139" s="2" t="s">
        <v>2303</v>
      </c>
      <c r="D3139" s="2" t="s">
        <v>38</v>
      </c>
      <c r="E3139" s="2">
        <v>343.8</v>
      </c>
      <c r="F3139" s="2">
        <v>342.25</v>
      </c>
      <c r="G3139" s="2">
        <v>342.25</v>
      </c>
      <c r="H3139" s="2">
        <v>339.75</v>
      </c>
      <c r="I3139" s="2">
        <v>341.05</v>
      </c>
      <c r="J3139" s="2">
        <v>341.1</v>
      </c>
      <c r="K3139" s="2">
        <v>340.32</v>
      </c>
      <c r="L3139" s="2">
        <v>5330</v>
      </c>
      <c r="M3139" s="2">
        <v>181388280000</v>
      </c>
      <c r="N3139" s="2" t="s">
        <v>2304</v>
      </c>
      <c r="O3139" s="2">
        <v>3720</v>
      </c>
      <c r="P3139" s="2">
        <v>0.69790000000000008</v>
      </c>
      <c r="Q3139" s="2" t="s">
        <v>2305</v>
      </c>
    </row>
    <row r="3140" spans="1:17" x14ac:dyDescent="0.35">
      <c r="A3140" s="2" t="s">
        <v>2</v>
      </c>
      <c r="B3140" s="3">
        <v>37750</v>
      </c>
      <c r="C3140" s="2" t="s">
        <v>2303</v>
      </c>
      <c r="D3140" s="2" t="s">
        <v>38</v>
      </c>
      <c r="E3140" s="2">
        <v>341.1</v>
      </c>
      <c r="F3140" s="2">
        <v>340.05</v>
      </c>
      <c r="G3140" s="2">
        <v>342.7</v>
      </c>
      <c r="H3140" s="2">
        <v>339</v>
      </c>
      <c r="I3140" s="2">
        <v>342.7</v>
      </c>
      <c r="J3140" s="2">
        <v>341.35</v>
      </c>
      <c r="K3140" s="2">
        <v>339.43</v>
      </c>
      <c r="L3140" s="2">
        <v>7170</v>
      </c>
      <c r="M3140" s="2">
        <v>243368720000.00003</v>
      </c>
      <c r="N3140" s="2" t="s">
        <v>2304</v>
      </c>
      <c r="O3140" s="2">
        <v>6030</v>
      </c>
      <c r="P3140" s="2">
        <v>0.84099999999999997</v>
      </c>
      <c r="Q3140" s="2" t="s">
        <v>2305</v>
      </c>
    </row>
    <row r="3141" spans="1:17" x14ac:dyDescent="0.35">
      <c r="A3141" s="2" t="s">
        <v>2</v>
      </c>
      <c r="B3141" s="3">
        <v>37753</v>
      </c>
      <c r="C3141" s="2" t="s">
        <v>2303</v>
      </c>
      <c r="D3141" s="2" t="s">
        <v>38</v>
      </c>
      <c r="E3141" s="2">
        <v>341.35</v>
      </c>
      <c r="F3141" s="2">
        <v>340</v>
      </c>
      <c r="G3141" s="2">
        <v>342.75</v>
      </c>
      <c r="H3141" s="2">
        <v>339.5</v>
      </c>
      <c r="I3141" s="2">
        <v>339.5</v>
      </c>
      <c r="J3141" s="2">
        <v>340.15</v>
      </c>
      <c r="K3141" s="2">
        <v>340.81</v>
      </c>
      <c r="L3141" s="2">
        <v>8260</v>
      </c>
      <c r="M3141" s="2">
        <v>281512890000</v>
      </c>
      <c r="N3141" s="2" t="s">
        <v>2304</v>
      </c>
      <c r="O3141" s="2">
        <v>7240</v>
      </c>
      <c r="P3141" s="2">
        <v>0.87650000000000006</v>
      </c>
      <c r="Q3141" s="2" t="s">
        <v>2305</v>
      </c>
    </row>
    <row r="3142" spans="1:17" x14ac:dyDescent="0.35">
      <c r="A3142" s="2" t="s">
        <v>2</v>
      </c>
      <c r="B3142" s="3">
        <v>37754</v>
      </c>
      <c r="C3142" s="2" t="s">
        <v>2303</v>
      </c>
      <c r="D3142" s="2" t="s">
        <v>38</v>
      </c>
      <c r="E3142" s="2">
        <v>340.15</v>
      </c>
      <c r="F3142" s="2">
        <v>343</v>
      </c>
      <c r="G3142" s="2">
        <v>343</v>
      </c>
      <c r="H3142" s="2">
        <v>336.4</v>
      </c>
      <c r="I3142" s="2">
        <v>338.9</v>
      </c>
      <c r="J3142" s="2">
        <v>338.15</v>
      </c>
      <c r="K3142" s="2">
        <v>338.03</v>
      </c>
      <c r="L3142" s="2">
        <v>2035</v>
      </c>
      <c r="M3142" s="2">
        <v>68789065000</v>
      </c>
      <c r="N3142" s="2" t="s">
        <v>2304</v>
      </c>
      <c r="O3142" s="2">
        <v>1240</v>
      </c>
      <c r="P3142" s="2">
        <v>0.60930000000000006</v>
      </c>
      <c r="Q3142" s="2" t="s">
        <v>2305</v>
      </c>
    </row>
    <row r="3143" spans="1:17" x14ac:dyDescent="0.35">
      <c r="A3143" s="2" t="s">
        <v>2</v>
      </c>
      <c r="B3143" s="3">
        <v>37755</v>
      </c>
      <c r="C3143" s="2" t="s">
        <v>2303</v>
      </c>
      <c r="D3143" s="2" t="s">
        <v>38</v>
      </c>
      <c r="E3143" s="2">
        <v>338.15</v>
      </c>
      <c r="F3143" s="2">
        <v>338.9</v>
      </c>
      <c r="G3143" s="2">
        <v>340.05</v>
      </c>
      <c r="H3143" s="2">
        <v>336</v>
      </c>
      <c r="I3143" s="2">
        <v>336</v>
      </c>
      <c r="J3143" s="2">
        <v>336.8</v>
      </c>
      <c r="K3143" s="2">
        <v>339.44</v>
      </c>
      <c r="L3143" s="2">
        <v>6228</v>
      </c>
      <c r="M3143" s="2">
        <v>211402129999.99997</v>
      </c>
      <c r="N3143" s="2" t="s">
        <v>2304</v>
      </c>
      <c r="O3143" s="2">
        <v>5540</v>
      </c>
      <c r="P3143" s="2">
        <v>0.88950000000000007</v>
      </c>
      <c r="Q3143" s="2" t="s">
        <v>2305</v>
      </c>
    </row>
    <row r="3144" spans="1:17" x14ac:dyDescent="0.35">
      <c r="A3144" s="2" t="s">
        <v>2</v>
      </c>
      <c r="B3144" s="3">
        <v>37756</v>
      </c>
      <c r="C3144" s="2" t="s">
        <v>2303</v>
      </c>
      <c r="D3144" s="2" t="s">
        <v>38</v>
      </c>
      <c r="E3144" s="2">
        <v>336.8</v>
      </c>
      <c r="F3144" s="2">
        <v>337</v>
      </c>
      <c r="G3144" s="2">
        <v>343</v>
      </c>
      <c r="H3144" s="2">
        <v>337</v>
      </c>
      <c r="I3144" s="2">
        <v>342</v>
      </c>
      <c r="J3144" s="2">
        <v>341.85</v>
      </c>
      <c r="K3144" s="2">
        <v>341.17</v>
      </c>
      <c r="L3144" s="2">
        <v>5353</v>
      </c>
      <c r="M3144" s="2">
        <v>182629340000</v>
      </c>
      <c r="N3144" s="2" t="s">
        <v>2304</v>
      </c>
      <c r="O3144" s="2">
        <v>5030</v>
      </c>
      <c r="P3144" s="2">
        <v>0.93969999999999998</v>
      </c>
      <c r="Q3144" s="2" t="s">
        <v>2305</v>
      </c>
    </row>
    <row r="3145" spans="1:17" x14ac:dyDescent="0.35">
      <c r="A3145" s="2" t="s">
        <v>2</v>
      </c>
      <c r="B3145" s="3">
        <v>37757</v>
      </c>
      <c r="C3145" s="2" t="s">
        <v>2303</v>
      </c>
      <c r="D3145" s="2" t="s">
        <v>38</v>
      </c>
      <c r="E3145" s="2">
        <v>341.85</v>
      </c>
      <c r="F3145" s="2">
        <v>342</v>
      </c>
      <c r="G3145" s="2">
        <v>399.9</v>
      </c>
      <c r="H3145" s="2">
        <v>342</v>
      </c>
      <c r="I3145" s="2">
        <v>369</v>
      </c>
      <c r="J3145" s="2">
        <v>370.25</v>
      </c>
      <c r="K3145" s="2">
        <v>375.54</v>
      </c>
      <c r="L3145" s="2">
        <v>224955</v>
      </c>
      <c r="M3145" s="2">
        <v>8447910040000.001</v>
      </c>
      <c r="N3145" s="2" t="s">
        <v>2304</v>
      </c>
      <c r="O3145" s="2">
        <v>90494</v>
      </c>
      <c r="P3145" s="2">
        <v>0.40229999999999999</v>
      </c>
      <c r="Q3145" s="2" t="s">
        <v>2305</v>
      </c>
    </row>
    <row r="3146" spans="1:17" x14ac:dyDescent="0.35">
      <c r="A3146" s="2" t="s">
        <v>2</v>
      </c>
      <c r="B3146" s="3">
        <v>37760</v>
      </c>
      <c r="C3146" s="2" t="s">
        <v>2303</v>
      </c>
      <c r="D3146" s="2" t="s">
        <v>38</v>
      </c>
      <c r="E3146" s="2">
        <v>370.25</v>
      </c>
      <c r="F3146" s="2">
        <v>376.45</v>
      </c>
      <c r="G3146" s="2">
        <v>384</v>
      </c>
      <c r="H3146" s="2">
        <v>368</v>
      </c>
      <c r="I3146" s="2">
        <v>371.9</v>
      </c>
      <c r="J3146" s="2">
        <v>370</v>
      </c>
      <c r="K3146" s="2">
        <v>376.09</v>
      </c>
      <c r="L3146" s="2">
        <v>55570</v>
      </c>
      <c r="M3146" s="2">
        <v>2089907170000</v>
      </c>
      <c r="N3146" s="2" t="s">
        <v>2304</v>
      </c>
      <c r="O3146" s="2">
        <v>28664</v>
      </c>
      <c r="P3146" s="2">
        <v>0.51580000000000004</v>
      </c>
      <c r="Q3146" s="2" t="s">
        <v>2305</v>
      </c>
    </row>
    <row r="3147" spans="1:17" x14ac:dyDescent="0.35">
      <c r="A3147" s="2" t="s">
        <v>2</v>
      </c>
      <c r="B3147" s="3">
        <v>37761</v>
      </c>
      <c r="C3147" s="2" t="s">
        <v>2303</v>
      </c>
      <c r="D3147" s="2" t="s">
        <v>38</v>
      </c>
      <c r="E3147" s="2">
        <v>370</v>
      </c>
      <c r="F3147" s="2">
        <v>374.75</v>
      </c>
      <c r="G3147" s="2">
        <v>374.75</v>
      </c>
      <c r="H3147" s="2">
        <v>366.75</v>
      </c>
      <c r="I3147" s="2">
        <v>369</v>
      </c>
      <c r="J3147" s="2">
        <v>367.8</v>
      </c>
      <c r="K3147" s="2">
        <v>369.16</v>
      </c>
      <c r="L3147" s="2">
        <v>22107</v>
      </c>
      <c r="M3147" s="2">
        <v>816096300000</v>
      </c>
      <c r="N3147" s="2" t="s">
        <v>2304</v>
      </c>
      <c r="O3147" s="2">
        <v>15080</v>
      </c>
      <c r="P3147" s="2">
        <v>0.68209999999999993</v>
      </c>
      <c r="Q3147" s="2" t="s">
        <v>2305</v>
      </c>
    </row>
    <row r="3148" spans="1:17" x14ac:dyDescent="0.35">
      <c r="A3148" s="2" t="s">
        <v>2</v>
      </c>
      <c r="B3148" s="3">
        <v>37762</v>
      </c>
      <c r="C3148" s="2" t="s">
        <v>2303</v>
      </c>
      <c r="D3148" s="2" t="s">
        <v>38</v>
      </c>
      <c r="E3148" s="2">
        <v>367.8</v>
      </c>
      <c r="F3148" s="2">
        <v>372</v>
      </c>
      <c r="G3148" s="2">
        <v>372.5</v>
      </c>
      <c r="H3148" s="2">
        <v>358.15</v>
      </c>
      <c r="I3148" s="2">
        <v>360.55</v>
      </c>
      <c r="J3148" s="2">
        <v>360</v>
      </c>
      <c r="K3148" s="2">
        <v>365.79</v>
      </c>
      <c r="L3148" s="2">
        <v>19055</v>
      </c>
      <c r="M3148" s="2">
        <v>697022180000</v>
      </c>
      <c r="N3148" s="2" t="s">
        <v>2304</v>
      </c>
      <c r="O3148" s="2">
        <v>11547</v>
      </c>
      <c r="P3148" s="2">
        <v>0.60599999999999998</v>
      </c>
      <c r="Q3148" s="2" t="s">
        <v>2305</v>
      </c>
    </row>
    <row r="3149" spans="1:17" x14ac:dyDescent="0.35">
      <c r="A3149" s="2" t="s">
        <v>2</v>
      </c>
      <c r="B3149" s="3">
        <v>37763</v>
      </c>
      <c r="C3149" s="2" t="s">
        <v>2303</v>
      </c>
      <c r="D3149" s="2" t="s">
        <v>38</v>
      </c>
      <c r="E3149" s="2">
        <v>360</v>
      </c>
      <c r="F3149" s="2">
        <v>365</v>
      </c>
      <c r="G3149" s="2">
        <v>368.4</v>
      </c>
      <c r="H3149" s="2">
        <v>359.2</v>
      </c>
      <c r="I3149" s="2">
        <v>361.6</v>
      </c>
      <c r="J3149" s="2">
        <v>361.9</v>
      </c>
      <c r="K3149" s="2">
        <v>361.95</v>
      </c>
      <c r="L3149" s="2">
        <v>18911</v>
      </c>
      <c r="M3149" s="2">
        <v>684482870000</v>
      </c>
      <c r="N3149" s="2" t="s">
        <v>2304</v>
      </c>
      <c r="O3149" s="2">
        <v>12154</v>
      </c>
      <c r="P3149" s="2">
        <v>0.64269999999999994</v>
      </c>
      <c r="Q3149" s="2" t="s">
        <v>2305</v>
      </c>
    </row>
    <row r="3150" spans="1:17" x14ac:dyDescent="0.35">
      <c r="A3150" s="2" t="s">
        <v>2</v>
      </c>
      <c r="B3150" s="3">
        <v>37764</v>
      </c>
      <c r="C3150" s="2" t="s">
        <v>2303</v>
      </c>
      <c r="D3150" s="2" t="s">
        <v>38</v>
      </c>
      <c r="E3150" s="2">
        <v>361.9</v>
      </c>
      <c r="F3150" s="2">
        <v>364.1</v>
      </c>
      <c r="G3150" s="2">
        <v>373.5</v>
      </c>
      <c r="H3150" s="2">
        <v>362.2</v>
      </c>
      <c r="I3150" s="2">
        <v>372.05</v>
      </c>
      <c r="J3150" s="2">
        <v>372.25</v>
      </c>
      <c r="K3150" s="2">
        <v>368.3</v>
      </c>
      <c r="L3150" s="2">
        <v>18267</v>
      </c>
      <c r="M3150" s="2">
        <v>672780050000</v>
      </c>
      <c r="N3150" s="2" t="s">
        <v>2304</v>
      </c>
      <c r="O3150" s="2">
        <v>8833</v>
      </c>
      <c r="P3150" s="2">
        <v>0.48350000000000004</v>
      </c>
      <c r="Q3150" s="2" t="s">
        <v>2305</v>
      </c>
    </row>
    <row r="3151" spans="1:17" x14ac:dyDescent="0.35">
      <c r="A3151" s="2" t="s">
        <v>2</v>
      </c>
      <c r="B3151" s="3">
        <v>37767</v>
      </c>
      <c r="C3151" s="2" t="s">
        <v>2303</v>
      </c>
      <c r="D3151" s="2" t="s">
        <v>38</v>
      </c>
      <c r="E3151" s="2">
        <v>372.25</v>
      </c>
      <c r="F3151" s="2">
        <v>378.75</v>
      </c>
      <c r="G3151" s="2">
        <v>385</v>
      </c>
      <c r="H3151" s="2">
        <v>377</v>
      </c>
      <c r="I3151" s="2">
        <v>380</v>
      </c>
      <c r="J3151" s="2">
        <v>380.45</v>
      </c>
      <c r="K3151" s="2">
        <v>381.98</v>
      </c>
      <c r="L3151" s="2">
        <v>28472</v>
      </c>
      <c r="M3151" s="2">
        <v>1087564869999.9999</v>
      </c>
      <c r="N3151" s="2" t="s">
        <v>2304</v>
      </c>
      <c r="O3151" s="2">
        <v>13595</v>
      </c>
      <c r="P3151" s="2">
        <v>0.47750000000000004</v>
      </c>
      <c r="Q3151" s="2" t="s">
        <v>2305</v>
      </c>
    </row>
    <row r="3152" spans="1:17" x14ac:dyDescent="0.35">
      <c r="A3152" s="2" t="s">
        <v>2</v>
      </c>
      <c r="B3152" s="3">
        <v>37768</v>
      </c>
      <c r="C3152" s="2" t="s">
        <v>2303</v>
      </c>
      <c r="D3152" s="2" t="s">
        <v>38</v>
      </c>
      <c r="E3152" s="2">
        <v>380.45</v>
      </c>
      <c r="F3152" s="2">
        <v>384.9</v>
      </c>
      <c r="G3152" s="2">
        <v>384.9</v>
      </c>
      <c r="H3152" s="2">
        <v>369</v>
      </c>
      <c r="I3152" s="2">
        <v>369</v>
      </c>
      <c r="J3152" s="2">
        <v>371</v>
      </c>
      <c r="K3152" s="2">
        <v>375.85</v>
      </c>
      <c r="L3152" s="2">
        <v>39403</v>
      </c>
      <c r="M3152" s="2">
        <v>1480967855000</v>
      </c>
      <c r="N3152" s="2" t="s">
        <v>2304</v>
      </c>
      <c r="O3152" s="2">
        <v>21306</v>
      </c>
      <c r="P3152" s="2">
        <v>0.54070000000000007</v>
      </c>
      <c r="Q3152" s="2" t="s">
        <v>2305</v>
      </c>
    </row>
    <row r="3153" spans="1:17" x14ac:dyDescent="0.35">
      <c r="A3153" s="2" t="s">
        <v>2</v>
      </c>
      <c r="B3153" s="3">
        <v>37769</v>
      </c>
      <c r="C3153" s="2" t="s">
        <v>2303</v>
      </c>
      <c r="D3153" s="2" t="s">
        <v>38</v>
      </c>
      <c r="E3153" s="2">
        <v>371</v>
      </c>
      <c r="F3153" s="2">
        <v>375</v>
      </c>
      <c r="G3153" s="2">
        <v>387.6</v>
      </c>
      <c r="H3153" s="2">
        <v>373.4</v>
      </c>
      <c r="I3153" s="2">
        <v>381</v>
      </c>
      <c r="J3153" s="2">
        <v>381.2</v>
      </c>
      <c r="K3153" s="2">
        <v>380.11</v>
      </c>
      <c r="L3153" s="2">
        <v>79712</v>
      </c>
      <c r="M3153" s="2">
        <v>3029908090000</v>
      </c>
      <c r="N3153" s="2" t="s">
        <v>2304</v>
      </c>
      <c r="O3153" s="2">
        <v>30785</v>
      </c>
      <c r="P3153" s="2">
        <v>0.38619999999999999</v>
      </c>
      <c r="Q3153" s="2" t="s">
        <v>2305</v>
      </c>
    </row>
    <row r="3154" spans="1:17" x14ac:dyDescent="0.35">
      <c r="A3154" s="2" t="s">
        <v>2</v>
      </c>
      <c r="B3154" s="3">
        <v>37770</v>
      </c>
      <c r="C3154" s="2" t="s">
        <v>2303</v>
      </c>
      <c r="D3154" s="2" t="s">
        <v>38</v>
      </c>
      <c r="E3154" s="2">
        <v>381.2</v>
      </c>
      <c r="F3154" s="2">
        <v>399</v>
      </c>
      <c r="G3154" s="2">
        <v>399</v>
      </c>
      <c r="H3154" s="2">
        <v>373.55</v>
      </c>
      <c r="I3154" s="2">
        <v>379.8</v>
      </c>
      <c r="J3154" s="2">
        <v>378.8</v>
      </c>
      <c r="K3154" s="2">
        <v>378.34</v>
      </c>
      <c r="L3154" s="2">
        <v>60412</v>
      </c>
      <c r="M3154" s="2">
        <v>2285629835000</v>
      </c>
      <c r="N3154" s="2" t="s">
        <v>2304</v>
      </c>
      <c r="O3154" s="2">
        <v>30439</v>
      </c>
      <c r="P3154" s="2">
        <v>0.50390000000000001</v>
      </c>
      <c r="Q3154" s="2" t="s">
        <v>2305</v>
      </c>
    </row>
    <row r="3155" spans="1:17" x14ac:dyDescent="0.35">
      <c r="A3155" s="2" t="s">
        <v>2</v>
      </c>
      <c r="B3155" s="3">
        <v>37771</v>
      </c>
      <c r="C3155" s="2" t="s">
        <v>2303</v>
      </c>
      <c r="D3155" s="2" t="s">
        <v>38</v>
      </c>
      <c r="E3155" s="2">
        <v>378.8</v>
      </c>
      <c r="F3155" s="2">
        <v>380</v>
      </c>
      <c r="G3155" s="2">
        <v>380</v>
      </c>
      <c r="H3155" s="2">
        <v>375</v>
      </c>
      <c r="I3155" s="2">
        <v>376</v>
      </c>
      <c r="J3155" s="2">
        <v>377.65</v>
      </c>
      <c r="K3155" s="2">
        <v>376.94</v>
      </c>
      <c r="L3155" s="2">
        <v>20177</v>
      </c>
      <c r="M3155" s="2">
        <v>760560925000</v>
      </c>
      <c r="N3155" s="2" t="s">
        <v>2304</v>
      </c>
      <c r="O3155" s="2">
        <v>12842</v>
      </c>
      <c r="P3155" s="2">
        <v>0.63649999999999995</v>
      </c>
      <c r="Q3155" s="2" t="s">
        <v>2305</v>
      </c>
    </row>
    <row r="3156" spans="1:17" x14ac:dyDescent="0.35">
      <c r="A3156" s="2" t="s">
        <v>2</v>
      </c>
      <c r="B3156" s="3">
        <v>37774</v>
      </c>
      <c r="C3156" s="2" t="s">
        <v>2303</v>
      </c>
      <c r="D3156" s="2" t="s">
        <v>38</v>
      </c>
      <c r="E3156" s="2">
        <v>377.65</v>
      </c>
      <c r="F3156" s="2">
        <v>380.8</v>
      </c>
      <c r="G3156" s="2">
        <v>384.9</v>
      </c>
      <c r="H3156" s="2">
        <v>373.1</v>
      </c>
      <c r="I3156" s="2">
        <v>377</v>
      </c>
      <c r="J3156" s="2">
        <v>377.75</v>
      </c>
      <c r="K3156" s="2">
        <v>379.57</v>
      </c>
      <c r="L3156" s="2">
        <v>14787</v>
      </c>
      <c r="M3156" s="2">
        <v>561264445000</v>
      </c>
      <c r="N3156" s="2" t="s">
        <v>2304</v>
      </c>
      <c r="O3156" s="2">
        <v>9950</v>
      </c>
      <c r="P3156" s="2">
        <v>0.67290000000000005</v>
      </c>
      <c r="Q3156" s="2" t="s">
        <v>2305</v>
      </c>
    </row>
    <row r="3157" spans="1:17" x14ac:dyDescent="0.35">
      <c r="A3157" s="2" t="s">
        <v>2</v>
      </c>
      <c r="B3157" s="3">
        <v>37775</v>
      </c>
      <c r="C3157" s="2" t="s">
        <v>2303</v>
      </c>
      <c r="D3157" s="2" t="s">
        <v>38</v>
      </c>
      <c r="E3157" s="2">
        <v>377.75</v>
      </c>
      <c r="F3157" s="2">
        <v>380.8</v>
      </c>
      <c r="G3157" s="2">
        <v>381.3</v>
      </c>
      <c r="H3157" s="2">
        <v>375</v>
      </c>
      <c r="I3157" s="2">
        <v>379</v>
      </c>
      <c r="J3157" s="2">
        <v>378.65</v>
      </c>
      <c r="K3157" s="2">
        <v>378.83</v>
      </c>
      <c r="L3157" s="2">
        <v>10284</v>
      </c>
      <c r="M3157" s="2">
        <v>389583745000</v>
      </c>
      <c r="N3157" s="2" t="s">
        <v>2304</v>
      </c>
      <c r="O3157" s="2">
        <v>6751</v>
      </c>
      <c r="P3157" s="2">
        <v>0.65650000000000008</v>
      </c>
      <c r="Q3157" s="2" t="s">
        <v>2305</v>
      </c>
    </row>
    <row r="3158" spans="1:17" x14ac:dyDescent="0.35">
      <c r="A3158" s="2" t="s">
        <v>2</v>
      </c>
      <c r="B3158" s="3">
        <v>37776</v>
      </c>
      <c r="C3158" s="2" t="s">
        <v>2303</v>
      </c>
      <c r="D3158" s="2" t="s">
        <v>38</v>
      </c>
      <c r="E3158" s="2">
        <v>378.65</v>
      </c>
      <c r="F3158" s="2">
        <v>380</v>
      </c>
      <c r="G3158" s="2">
        <v>382.9</v>
      </c>
      <c r="H3158" s="2">
        <v>378</v>
      </c>
      <c r="I3158" s="2">
        <v>382.5</v>
      </c>
      <c r="J3158" s="2">
        <v>381.95</v>
      </c>
      <c r="K3158" s="2">
        <v>381.67</v>
      </c>
      <c r="L3158" s="2">
        <v>77479</v>
      </c>
      <c r="M3158" s="2">
        <v>2957115140000</v>
      </c>
      <c r="N3158" s="2" t="s">
        <v>2304</v>
      </c>
      <c r="O3158" s="2">
        <v>74679</v>
      </c>
      <c r="P3158" s="2">
        <v>0.96389999999999998</v>
      </c>
      <c r="Q3158" s="2" t="s">
        <v>2305</v>
      </c>
    </row>
    <row r="3159" spans="1:17" x14ac:dyDescent="0.35">
      <c r="A3159" s="2" t="s">
        <v>2</v>
      </c>
      <c r="B3159" s="3">
        <v>37777</v>
      </c>
      <c r="C3159" s="2" t="s">
        <v>2303</v>
      </c>
      <c r="D3159" s="2" t="s">
        <v>38</v>
      </c>
      <c r="E3159" s="2">
        <v>381.95</v>
      </c>
      <c r="F3159" s="2">
        <v>383</v>
      </c>
      <c r="G3159" s="2">
        <v>384</v>
      </c>
      <c r="H3159" s="2">
        <v>379.3</v>
      </c>
      <c r="I3159" s="2">
        <v>381.5</v>
      </c>
      <c r="J3159" s="2">
        <v>381.9</v>
      </c>
      <c r="K3159" s="2">
        <v>381.78</v>
      </c>
      <c r="L3159" s="2">
        <v>15860</v>
      </c>
      <c r="M3159" s="2">
        <v>605500945000</v>
      </c>
      <c r="N3159" s="2" t="s">
        <v>2304</v>
      </c>
      <c r="O3159" s="2">
        <v>11326</v>
      </c>
      <c r="P3159" s="2">
        <v>0.71409999999999996</v>
      </c>
      <c r="Q3159" s="2" t="s">
        <v>2305</v>
      </c>
    </row>
    <row r="3160" spans="1:17" x14ac:dyDescent="0.35">
      <c r="A3160" s="2" t="s">
        <v>2</v>
      </c>
      <c r="B3160" s="3">
        <v>37778</v>
      </c>
      <c r="C3160" s="2" t="s">
        <v>2303</v>
      </c>
      <c r="D3160" s="2" t="s">
        <v>38</v>
      </c>
      <c r="E3160" s="2">
        <v>381.9</v>
      </c>
      <c r="F3160" s="2">
        <v>382</v>
      </c>
      <c r="G3160" s="2">
        <v>385.85</v>
      </c>
      <c r="H3160" s="2">
        <v>380.15</v>
      </c>
      <c r="I3160" s="2">
        <v>381.1</v>
      </c>
      <c r="J3160" s="2">
        <v>383.15</v>
      </c>
      <c r="K3160" s="2">
        <v>383.73</v>
      </c>
      <c r="L3160" s="2">
        <v>14744</v>
      </c>
      <c r="M3160" s="2">
        <v>565768030000</v>
      </c>
      <c r="N3160" s="2" t="s">
        <v>2304</v>
      </c>
      <c r="O3160" s="2">
        <v>10997</v>
      </c>
      <c r="P3160" s="2">
        <v>0.74590000000000001</v>
      </c>
      <c r="Q3160" s="2" t="s">
        <v>2305</v>
      </c>
    </row>
    <row r="3161" spans="1:17" x14ac:dyDescent="0.35">
      <c r="A3161" s="2" t="s">
        <v>2</v>
      </c>
      <c r="B3161" s="3">
        <v>37781</v>
      </c>
      <c r="C3161" s="2" t="s">
        <v>2303</v>
      </c>
      <c r="D3161" s="2" t="s">
        <v>38</v>
      </c>
      <c r="E3161" s="2">
        <v>383.15</v>
      </c>
      <c r="F3161" s="2">
        <v>385</v>
      </c>
      <c r="G3161" s="2">
        <v>386</v>
      </c>
      <c r="H3161" s="2">
        <v>379.6</v>
      </c>
      <c r="I3161" s="2">
        <v>382.85</v>
      </c>
      <c r="J3161" s="2">
        <v>382.55</v>
      </c>
      <c r="K3161" s="2">
        <v>382.96</v>
      </c>
      <c r="L3161" s="2">
        <v>16448</v>
      </c>
      <c r="M3161" s="2">
        <v>629897935000</v>
      </c>
      <c r="N3161" s="2" t="s">
        <v>2304</v>
      </c>
      <c r="O3161" s="2">
        <v>9546</v>
      </c>
      <c r="P3161" s="2">
        <v>0.58040000000000003</v>
      </c>
      <c r="Q3161" s="2" t="s">
        <v>2305</v>
      </c>
    </row>
    <row r="3162" spans="1:17" x14ac:dyDescent="0.35">
      <c r="A3162" s="2" t="s">
        <v>2</v>
      </c>
      <c r="B3162" s="3">
        <v>37782</v>
      </c>
      <c r="C3162" s="2" t="s">
        <v>2303</v>
      </c>
      <c r="D3162" s="2" t="s">
        <v>38</v>
      </c>
      <c r="E3162" s="2">
        <v>382.55</v>
      </c>
      <c r="F3162" s="2">
        <v>373.05</v>
      </c>
      <c r="G3162" s="2">
        <v>383.4</v>
      </c>
      <c r="H3162" s="2">
        <v>368.25</v>
      </c>
      <c r="I3162" s="2">
        <v>371</v>
      </c>
      <c r="J3162" s="2">
        <v>370.2</v>
      </c>
      <c r="K3162" s="2">
        <v>376.6</v>
      </c>
      <c r="L3162" s="2">
        <v>24250</v>
      </c>
      <c r="M3162" s="2">
        <v>913258155000.00012</v>
      </c>
      <c r="N3162" s="2" t="s">
        <v>2304</v>
      </c>
      <c r="O3162" s="2">
        <v>20814</v>
      </c>
      <c r="P3162" s="2">
        <v>0.85829999999999995</v>
      </c>
      <c r="Q3162" s="2" t="s">
        <v>2305</v>
      </c>
    </row>
    <row r="3163" spans="1:17" x14ac:dyDescent="0.35">
      <c r="A3163" s="2" t="s">
        <v>2</v>
      </c>
      <c r="B3163" s="3">
        <v>37783</v>
      </c>
      <c r="C3163" s="2" t="s">
        <v>2303</v>
      </c>
      <c r="D3163" s="2" t="s">
        <v>38</v>
      </c>
      <c r="E3163" s="2">
        <v>370.2</v>
      </c>
      <c r="F3163" s="2">
        <v>377.7</v>
      </c>
      <c r="G3163" s="2">
        <v>378.95</v>
      </c>
      <c r="H3163" s="2">
        <v>375</v>
      </c>
      <c r="I3163" s="2">
        <v>377</v>
      </c>
      <c r="J3163" s="2">
        <v>375.65</v>
      </c>
      <c r="K3163" s="2">
        <v>376.16</v>
      </c>
      <c r="L3163" s="2">
        <v>6860</v>
      </c>
      <c r="M3163" s="2">
        <v>258046320000.00003</v>
      </c>
      <c r="N3163" s="2" t="s">
        <v>2304</v>
      </c>
      <c r="O3163" s="2">
        <v>4538</v>
      </c>
      <c r="P3163" s="2">
        <v>0.66150000000000009</v>
      </c>
      <c r="Q3163" s="2" t="s">
        <v>2305</v>
      </c>
    </row>
    <row r="3164" spans="1:17" x14ac:dyDescent="0.35">
      <c r="A3164" s="2" t="s">
        <v>2</v>
      </c>
      <c r="B3164" s="3">
        <v>37784</v>
      </c>
      <c r="C3164" s="2" t="s">
        <v>2303</v>
      </c>
      <c r="D3164" s="2" t="s">
        <v>38</v>
      </c>
      <c r="E3164" s="2">
        <v>375.65</v>
      </c>
      <c r="F3164" s="2">
        <v>383.9</v>
      </c>
      <c r="G3164" s="2">
        <v>383.9</v>
      </c>
      <c r="H3164" s="2">
        <v>376.15</v>
      </c>
      <c r="I3164" s="2">
        <v>377</v>
      </c>
      <c r="J3164" s="2">
        <v>376.8</v>
      </c>
      <c r="K3164" s="2">
        <v>378.92</v>
      </c>
      <c r="L3164" s="2">
        <v>9936</v>
      </c>
      <c r="M3164" s="2">
        <v>376493545000</v>
      </c>
      <c r="N3164" s="2" t="s">
        <v>2304</v>
      </c>
      <c r="O3164" s="2">
        <v>5894</v>
      </c>
      <c r="P3164" s="2">
        <v>0.59320000000000006</v>
      </c>
      <c r="Q3164" s="2" t="s">
        <v>2305</v>
      </c>
    </row>
    <row r="3165" spans="1:17" x14ac:dyDescent="0.35">
      <c r="A3165" s="2" t="s">
        <v>2</v>
      </c>
      <c r="B3165" s="3">
        <v>37785</v>
      </c>
      <c r="C3165" s="2" t="s">
        <v>2303</v>
      </c>
      <c r="D3165" s="2" t="s">
        <v>38</v>
      </c>
      <c r="E3165" s="2">
        <v>376.8</v>
      </c>
      <c r="F3165" s="2">
        <v>378.95</v>
      </c>
      <c r="G3165" s="2">
        <v>379.85</v>
      </c>
      <c r="H3165" s="2">
        <v>373.25</v>
      </c>
      <c r="I3165" s="2">
        <v>374.35</v>
      </c>
      <c r="J3165" s="2">
        <v>376.4</v>
      </c>
      <c r="K3165" s="2">
        <v>376.51</v>
      </c>
      <c r="L3165" s="2">
        <v>6526</v>
      </c>
      <c r="M3165" s="2">
        <v>245710554999.99997</v>
      </c>
      <c r="N3165" s="2" t="s">
        <v>2304</v>
      </c>
      <c r="O3165" s="2">
        <v>3523</v>
      </c>
      <c r="P3165" s="2">
        <v>0.53979999999999995</v>
      </c>
      <c r="Q3165" s="2" t="s">
        <v>2305</v>
      </c>
    </row>
    <row r="3166" spans="1:17" x14ac:dyDescent="0.35">
      <c r="A3166" s="2" t="s">
        <v>2</v>
      </c>
      <c r="B3166" s="3">
        <v>37788</v>
      </c>
      <c r="C3166" s="2" t="s">
        <v>2303</v>
      </c>
      <c r="D3166" s="2" t="s">
        <v>38</v>
      </c>
      <c r="E3166" s="2">
        <v>376.4</v>
      </c>
      <c r="F3166" s="2">
        <v>375</v>
      </c>
      <c r="G3166" s="2">
        <v>379.6</v>
      </c>
      <c r="H3166" s="2">
        <v>371.65</v>
      </c>
      <c r="I3166" s="2">
        <v>371.65</v>
      </c>
      <c r="J3166" s="2">
        <v>373.15</v>
      </c>
      <c r="K3166" s="2">
        <v>375.25</v>
      </c>
      <c r="L3166" s="2">
        <v>10457</v>
      </c>
      <c r="M3166" s="2">
        <v>392401790000</v>
      </c>
      <c r="N3166" s="2" t="s">
        <v>2304</v>
      </c>
      <c r="O3166" s="2">
        <v>7587</v>
      </c>
      <c r="P3166" s="2">
        <v>0.72550000000000003</v>
      </c>
      <c r="Q3166" s="2" t="s">
        <v>2305</v>
      </c>
    </row>
    <row r="3167" spans="1:17" x14ac:dyDescent="0.35">
      <c r="A3167" s="2" t="s">
        <v>2</v>
      </c>
      <c r="B3167" s="3">
        <v>37789</v>
      </c>
      <c r="C3167" s="2" t="s">
        <v>2303</v>
      </c>
      <c r="D3167" s="2" t="s">
        <v>38</v>
      </c>
      <c r="E3167" s="2">
        <v>373.15</v>
      </c>
      <c r="F3167" s="2">
        <v>376</v>
      </c>
      <c r="G3167" s="2">
        <v>381.95</v>
      </c>
      <c r="H3167" s="2">
        <v>376</v>
      </c>
      <c r="I3167" s="2">
        <v>378</v>
      </c>
      <c r="J3167" s="2">
        <v>377.9</v>
      </c>
      <c r="K3167" s="2">
        <v>379.17</v>
      </c>
      <c r="L3167" s="2">
        <v>14440</v>
      </c>
      <c r="M3167" s="2">
        <v>547524370000</v>
      </c>
      <c r="N3167" s="2" t="s">
        <v>2304</v>
      </c>
      <c r="O3167" s="2">
        <v>9093</v>
      </c>
      <c r="P3167" s="2">
        <v>0.62970000000000004</v>
      </c>
      <c r="Q3167" s="2" t="s">
        <v>2305</v>
      </c>
    </row>
    <row r="3168" spans="1:17" x14ac:dyDescent="0.35">
      <c r="A3168" s="2" t="s">
        <v>2</v>
      </c>
      <c r="B3168" s="3">
        <v>37790</v>
      </c>
      <c r="C3168" s="2" t="s">
        <v>2303</v>
      </c>
      <c r="D3168" s="2" t="s">
        <v>38</v>
      </c>
      <c r="E3168" s="2">
        <v>377.9</v>
      </c>
      <c r="F3168" s="2">
        <v>376.6</v>
      </c>
      <c r="G3168" s="2">
        <v>383.4</v>
      </c>
      <c r="H3168" s="2">
        <v>376.6</v>
      </c>
      <c r="I3168" s="2">
        <v>383.4</v>
      </c>
      <c r="J3168" s="2">
        <v>382.3</v>
      </c>
      <c r="K3168" s="2">
        <v>380.81</v>
      </c>
      <c r="L3168" s="2">
        <v>12042</v>
      </c>
      <c r="M3168" s="2">
        <v>458574809999.99994</v>
      </c>
      <c r="N3168" s="2" t="s">
        <v>2304</v>
      </c>
      <c r="O3168" s="2">
        <v>7463</v>
      </c>
      <c r="P3168" s="2">
        <v>0.61970000000000003</v>
      </c>
      <c r="Q3168" s="2" t="s">
        <v>2305</v>
      </c>
    </row>
    <row r="3169" spans="1:17" x14ac:dyDescent="0.35">
      <c r="A3169" s="2" t="s">
        <v>2</v>
      </c>
      <c r="B3169" s="3">
        <v>37791</v>
      </c>
      <c r="C3169" s="2" t="s">
        <v>2303</v>
      </c>
      <c r="D3169" s="2" t="s">
        <v>38</v>
      </c>
      <c r="E3169" s="2">
        <v>382.3</v>
      </c>
      <c r="F3169" s="2">
        <v>381</v>
      </c>
      <c r="G3169" s="2">
        <v>384</v>
      </c>
      <c r="H3169" s="2">
        <v>380.55</v>
      </c>
      <c r="I3169" s="2">
        <v>382</v>
      </c>
      <c r="J3169" s="2">
        <v>381.4</v>
      </c>
      <c r="K3169" s="2">
        <v>382.47</v>
      </c>
      <c r="L3169" s="2">
        <v>5340</v>
      </c>
      <c r="M3169" s="2">
        <v>204241110000</v>
      </c>
      <c r="N3169" s="2" t="s">
        <v>2304</v>
      </c>
      <c r="O3169" s="2">
        <v>2717</v>
      </c>
      <c r="P3169" s="2">
        <v>0.50880000000000003</v>
      </c>
      <c r="Q3169" s="2" t="s">
        <v>2305</v>
      </c>
    </row>
    <row r="3170" spans="1:17" x14ac:dyDescent="0.35">
      <c r="A3170" s="2" t="s">
        <v>2</v>
      </c>
      <c r="B3170" s="3">
        <v>37792</v>
      </c>
      <c r="C3170" s="2" t="s">
        <v>2303</v>
      </c>
      <c r="D3170" s="2" t="s">
        <v>38</v>
      </c>
      <c r="E3170" s="2">
        <v>381.4</v>
      </c>
      <c r="F3170" s="2">
        <v>380</v>
      </c>
      <c r="G3170" s="2">
        <v>383</v>
      </c>
      <c r="H3170" s="2">
        <v>378.05</v>
      </c>
      <c r="I3170" s="2">
        <v>382</v>
      </c>
      <c r="J3170" s="2">
        <v>381.7</v>
      </c>
      <c r="K3170" s="2">
        <v>381.67</v>
      </c>
      <c r="L3170" s="2">
        <v>7170</v>
      </c>
      <c r="M3170" s="2">
        <v>273658865000</v>
      </c>
      <c r="N3170" s="2" t="s">
        <v>2304</v>
      </c>
      <c r="O3170" s="2">
        <v>4797</v>
      </c>
      <c r="P3170" s="2">
        <v>0.66900000000000004</v>
      </c>
      <c r="Q3170" s="2" t="s">
        <v>2305</v>
      </c>
    </row>
    <row r="3171" spans="1:17" x14ac:dyDescent="0.35">
      <c r="A3171" s="2" t="s">
        <v>2</v>
      </c>
      <c r="B3171" s="3">
        <v>37795</v>
      </c>
      <c r="C3171" s="2" t="s">
        <v>2303</v>
      </c>
      <c r="D3171" s="2" t="s">
        <v>38</v>
      </c>
      <c r="E3171" s="2">
        <v>381.7</v>
      </c>
      <c r="F3171" s="2">
        <v>381</v>
      </c>
      <c r="G3171" s="2">
        <v>383</v>
      </c>
      <c r="H3171" s="2">
        <v>356</v>
      </c>
      <c r="I3171" s="2">
        <v>379.75</v>
      </c>
      <c r="J3171" s="2">
        <v>379.55</v>
      </c>
      <c r="K3171" s="2">
        <v>379.71</v>
      </c>
      <c r="L3171" s="2">
        <v>8228</v>
      </c>
      <c r="M3171" s="2">
        <v>312424990000</v>
      </c>
      <c r="N3171" s="2" t="s">
        <v>2304</v>
      </c>
      <c r="O3171" s="2">
        <v>5658</v>
      </c>
      <c r="P3171" s="2">
        <v>0.68769999999999998</v>
      </c>
      <c r="Q3171" s="2" t="s">
        <v>2305</v>
      </c>
    </row>
    <row r="3172" spans="1:17" x14ac:dyDescent="0.35">
      <c r="A3172" s="2" t="s">
        <v>2</v>
      </c>
      <c r="B3172" s="3">
        <v>37796</v>
      </c>
      <c r="C3172" s="2" t="s">
        <v>2303</v>
      </c>
      <c r="D3172" s="2" t="s">
        <v>38</v>
      </c>
      <c r="E3172" s="2">
        <v>379.55</v>
      </c>
      <c r="F3172" s="2">
        <v>380.5</v>
      </c>
      <c r="G3172" s="2">
        <v>381.85</v>
      </c>
      <c r="H3172" s="2">
        <v>379.05</v>
      </c>
      <c r="I3172" s="2">
        <v>381.1</v>
      </c>
      <c r="J3172" s="2">
        <v>381</v>
      </c>
      <c r="K3172" s="2">
        <v>380.59</v>
      </c>
      <c r="L3172" s="2">
        <v>3784</v>
      </c>
      <c r="M3172" s="2">
        <v>144016240000</v>
      </c>
      <c r="N3172" s="2" t="s">
        <v>2304</v>
      </c>
      <c r="O3172" s="2">
        <v>2266</v>
      </c>
      <c r="P3172" s="2">
        <v>0.5988</v>
      </c>
      <c r="Q3172" s="2" t="s">
        <v>2305</v>
      </c>
    </row>
    <row r="3173" spans="1:17" x14ac:dyDescent="0.35">
      <c r="A3173" s="2" t="s">
        <v>2</v>
      </c>
      <c r="B3173" s="3">
        <v>37797</v>
      </c>
      <c r="C3173" s="2" t="s">
        <v>2303</v>
      </c>
      <c r="D3173" s="2" t="s">
        <v>38</v>
      </c>
      <c r="E3173" s="2">
        <v>381</v>
      </c>
      <c r="F3173" s="2">
        <v>382.35</v>
      </c>
      <c r="G3173" s="2">
        <v>382.35</v>
      </c>
      <c r="H3173" s="2">
        <v>379</v>
      </c>
      <c r="I3173" s="2">
        <v>381</v>
      </c>
      <c r="J3173" s="2">
        <v>380.2</v>
      </c>
      <c r="K3173" s="2">
        <v>380.04</v>
      </c>
      <c r="L3173" s="2">
        <v>3326</v>
      </c>
      <c r="M3173" s="2">
        <v>126400850000</v>
      </c>
      <c r="N3173" s="2" t="s">
        <v>2304</v>
      </c>
      <c r="O3173" s="2">
        <v>2132</v>
      </c>
      <c r="P3173" s="2">
        <v>0.6409999999999999</v>
      </c>
      <c r="Q3173" s="2" t="s">
        <v>2305</v>
      </c>
    </row>
    <row r="3174" spans="1:17" x14ac:dyDescent="0.35">
      <c r="A3174" s="2" t="s">
        <v>2</v>
      </c>
      <c r="B3174" s="3">
        <v>37798</v>
      </c>
      <c r="C3174" s="2" t="s">
        <v>2303</v>
      </c>
      <c r="D3174" s="2" t="s">
        <v>38</v>
      </c>
      <c r="E3174" s="2">
        <v>380.2</v>
      </c>
      <c r="F3174" s="2">
        <v>382</v>
      </c>
      <c r="G3174" s="2">
        <v>383</v>
      </c>
      <c r="H3174" s="2">
        <v>378</v>
      </c>
      <c r="I3174" s="2">
        <v>378.05</v>
      </c>
      <c r="J3174" s="2">
        <v>379.15</v>
      </c>
      <c r="K3174" s="2">
        <v>380.61</v>
      </c>
      <c r="L3174" s="2">
        <v>7423</v>
      </c>
      <c r="M3174" s="2">
        <v>282526215000</v>
      </c>
      <c r="N3174" s="2" t="s">
        <v>2304</v>
      </c>
      <c r="O3174" s="2">
        <v>4983</v>
      </c>
      <c r="P3174" s="2">
        <v>0.67130000000000001</v>
      </c>
      <c r="Q3174" s="2" t="s">
        <v>2305</v>
      </c>
    </row>
    <row r="3175" spans="1:17" x14ac:dyDescent="0.35">
      <c r="A3175" s="2" t="s">
        <v>2</v>
      </c>
      <c r="B3175" s="3">
        <v>37799</v>
      </c>
      <c r="C3175" s="2" t="s">
        <v>2303</v>
      </c>
      <c r="D3175" s="2" t="s">
        <v>38</v>
      </c>
      <c r="E3175" s="2">
        <v>379.15</v>
      </c>
      <c r="F3175" s="2">
        <v>378.5</v>
      </c>
      <c r="G3175" s="2">
        <v>381</v>
      </c>
      <c r="H3175" s="2">
        <v>375.2</v>
      </c>
      <c r="I3175" s="2">
        <v>378</v>
      </c>
      <c r="J3175" s="2">
        <v>378.05</v>
      </c>
      <c r="K3175" s="2">
        <v>377.74</v>
      </c>
      <c r="L3175" s="2">
        <v>16169</v>
      </c>
      <c r="M3175" s="2">
        <v>610762800000</v>
      </c>
      <c r="N3175" s="2" t="s">
        <v>2304</v>
      </c>
      <c r="O3175" s="2">
        <v>8769</v>
      </c>
      <c r="P3175" s="2">
        <v>0.5423</v>
      </c>
      <c r="Q3175" s="2" t="s">
        <v>2305</v>
      </c>
    </row>
    <row r="3176" spans="1:17" x14ac:dyDescent="0.35">
      <c r="A3176" s="2" t="s">
        <v>2</v>
      </c>
      <c r="B3176" s="3">
        <v>37802</v>
      </c>
      <c r="C3176" s="2" t="s">
        <v>2303</v>
      </c>
      <c r="D3176" s="2" t="s">
        <v>38</v>
      </c>
      <c r="E3176" s="2">
        <v>378.05</v>
      </c>
      <c r="F3176" s="2">
        <v>379.9</v>
      </c>
      <c r="G3176" s="2">
        <v>384</v>
      </c>
      <c r="H3176" s="2">
        <v>377.2</v>
      </c>
      <c r="I3176" s="2">
        <v>380</v>
      </c>
      <c r="J3176" s="2">
        <v>379.65</v>
      </c>
      <c r="K3176" s="2">
        <v>381.04</v>
      </c>
      <c r="L3176" s="2">
        <v>16702</v>
      </c>
      <c r="M3176" s="2">
        <v>636413715000</v>
      </c>
      <c r="N3176" s="2" t="s">
        <v>2304</v>
      </c>
      <c r="O3176" s="2">
        <v>12049</v>
      </c>
      <c r="P3176" s="2">
        <v>0.72140000000000004</v>
      </c>
      <c r="Q3176" s="2" t="s">
        <v>2305</v>
      </c>
    </row>
    <row r="3177" spans="1:17" x14ac:dyDescent="0.35">
      <c r="A3177" s="2" t="s">
        <v>2</v>
      </c>
      <c r="B3177" s="3">
        <v>37803</v>
      </c>
      <c r="C3177" s="2" t="s">
        <v>2303</v>
      </c>
      <c r="D3177" s="2" t="s">
        <v>38</v>
      </c>
      <c r="E3177" s="2">
        <v>379.65</v>
      </c>
      <c r="F3177" s="2">
        <v>382.9</v>
      </c>
      <c r="G3177" s="2">
        <v>385</v>
      </c>
      <c r="H3177" s="2">
        <v>379</v>
      </c>
      <c r="I3177" s="2">
        <v>383.9</v>
      </c>
      <c r="J3177" s="2">
        <v>382.3</v>
      </c>
      <c r="K3177" s="2">
        <v>381.62</v>
      </c>
      <c r="L3177" s="2">
        <v>11575</v>
      </c>
      <c r="M3177" s="2">
        <v>441723159999.99994</v>
      </c>
      <c r="N3177" s="2" t="s">
        <v>2304</v>
      </c>
      <c r="O3177" s="2">
        <v>9879</v>
      </c>
      <c r="P3177" s="2">
        <v>0.85349999999999993</v>
      </c>
      <c r="Q3177" s="2" t="s">
        <v>2305</v>
      </c>
    </row>
    <row r="3178" spans="1:17" x14ac:dyDescent="0.35">
      <c r="A3178" s="2" t="s">
        <v>2</v>
      </c>
      <c r="B3178" s="3">
        <v>37804</v>
      </c>
      <c r="C3178" s="2" t="s">
        <v>2303</v>
      </c>
      <c r="D3178" s="2" t="s">
        <v>38</v>
      </c>
      <c r="E3178" s="2">
        <v>382.3</v>
      </c>
      <c r="F3178" s="2">
        <v>380.4</v>
      </c>
      <c r="G3178" s="2">
        <v>384.1</v>
      </c>
      <c r="H3178" s="2">
        <v>380.25</v>
      </c>
      <c r="I3178" s="2">
        <v>383.5</v>
      </c>
      <c r="J3178" s="2">
        <v>382.85</v>
      </c>
      <c r="K3178" s="2">
        <v>382.17</v>
      </c>
      <c r="L3178" s="2">
        <v>33242</v>
      </c>
      <c r="M3178" s="2">
        <v>1270401190000</v>
      </c>
      <c r="N3178" s="2" t="s">
        <v>2304</v>
      </c>
      <c r="O3178" s="2">
        <v>30364</v>
      </c>
      <c r="P3178" s="2">
        <v>0.9134000000000001</v>
      </c>
      <c r="Q3178" s="2" t="s">
        <v>2305</v>
      </c>
    </row>
    <row r="3179" spans="1:17" x14ac:dyDescent="0.35">
      <c r="A3179" s="2" t="s">
        <v>2</v>
      </c>
      <c r="B3179" s="3">
        <v>37805</v>
      </c>
      <c r="C3179" s="2" t="s">
        <v>2303</v>
      </c>
      <c r="D3179" s="2" t="s">
        <v>38</v>
      </c>
      <c r="E3179" s="2">
        <v>382.85</v>
      </c>
      <c r="F3179" s="2">
        <v>383.5</v>
      </c>
      <c r="G3179" s="2">
        <v>403.9</v>
      </c>
      <c r="H3179" s="2">
        <v>383.5</v>
      </c>
      <c r="I3179" s="2">
        <v>395.05</v>
      </c>
      <c r="J3179" s="2">
        <v>397.25</v>
      </c>
      <c r="K3179" s="2">
        <v>391.45</v>
      </c>
      <c r="L3179" s="2">
        <v>30161</v>
      </c>
      <c r="M3179" s="2">
        <v>1180648725000</v>
      </c>
      <c r="N3179" s="2" t="s">
        <v>2304</v>
      </c>
      <c r="O3179" s="2">
        <v>20091</v>
      </c>
      <c r="P3179" s="2">
        <v>0.66610000000000003</v>
      </c>
      <c r="Q3179" s="2" t="s">
        <v>2305</v>
      </c>
    </row>
    <row r="3180" spans="1:17" x14ac:dyDescent="0.35">
      <c r="A3180" s="2" t="s">
        <v>2</v>
      </c>
      <c r="B3180" s="3">
        <v>37806</v>
      </c>
      <c r="C3180" s="2" t="s">
        <v>2303</v>
      </c>
      <c r="D3180" s="2" t="s">
        <v>38</v>
      </c>
      <c r="E3180" s="2">
        <v>397.25</v>
      </c>
      <c r="F3180" s="2">
        <v>405.9</v>
      </c>
      <c r="G3180" s="2">
        <v>405.9</v>
      </c>
      <c r="H3180" s="2">
        <v>392</v>
      </c>
      <c r="I3180" s="2">
        <v>398</v>
      </c>
      <c r="J3180" s="2">
        <v>396.65</v>
      </c>
      <c r="K3180" s="2">
        <v>398.49</v>
      </c>
      <c r="L3180" s="2">
        <v>18112</v>
      </c>
      <c r="M3180" s="2">
        <v>721747450000</v>
      </c>
      <c r="N3180" s="2" t="s">
        <v>2304</v>
      </c>
      <c r="O3180" s="2">
        <v>10503</v>
      </c>
      <c r="P3180" s="2">
        <v>0.57990000000000008</v>
      </c>
      <c r="Q3180" s="2" t="s">
        <v>2305</v>
      </c>
    </row>
    <row r="3181" spans="1:17" x14ac:dyDescent="0.35">
      <c r="A3181" s="2" t="s">
        <v>2</v>
      </c>
      <c r="B3181" s="3">
        <v>37809</v>
      </c>
      <c r="C3181" s="2" t="s">
        <v>2303</v>
      </c>
      <c r="D3181" s="2" t="s">
        <v>38</v>
      </c>
      <c r="E3181" s="2">
        <v>396.65</v>
      </c>
      <c r="F3181" s="2">
        <v>400</v>
      </c>
      <c r="G3181" s="2">
        <v>403</v>
      </c>
      <c r="H3181" s="2">
        <v>396.25</v>
      </c>
      <c r="I3181" s="2">
        <v>398.15</v>
      </c>
      <c r="J3181" s="2">
        <v>400.1</v>
      </c>
      <c r="K3181" s="2">
        <v>399.46</v>
      </c>
      <c r="L3181" s="2">
        <v>11692</v>
      </c>
      <c r="M3181" s="2">
        <v>467044945000</v>
      </c>
      <c r="N3181" s="2" t="s">
        <v>2304</v>
      </c>
      <c r="O3181" s="2">
        <v>8753</v>
      </c>
      <c r="P3181" s="2">
        <v>0.74860000000000004</v>
      </c>
      <c r="Q3181" s="2" t="s">
        <v>2305</v>
      </c>
    </row>
    <row r="3182" spans="1:17" x14ac:dyDescent="0.35">
      <c r="A3182" s="2" t="s">
        <v>2</v>
      </c>
      <c r="B3182" s="3">
        <v>37810</v>
      </c>
      <c r="C3182" s="2" t="s">
        <v>2303</v>
      </c>
      <c r="D3182" s="2" t="s">
        <v>38</v>
      </c>
      <c r="E3182" s="2">
        <v>400.1</v>
      </c>
      <c r="F3182" s="2">
        <v>400</v>
      </c>
      <c r="G3182" s="2">
        <v>405</v>
      </c>
      <c r="H3182" s="2">
        <v>398.15</v>
      </c>
      <c r="I3182" s="2">
        <v>400</v>
      </c>
      <c r="J3182" s="2">
        <v>401.9</v>
      </c>
      <c r="K3182" s="2">
        <v>401.61</v>
      </c>
      <c r="L3182" s="2">
        <v>17927</v>
      </c>
      <c r="M3182" s="2">
        <v>719967545000</v>
      </c>
      <c r="N3182" s="2" t="s">
        <v>2304</v>
      </c>
      <c r="O3182" s="2">
        <v>13159</v>
      </c>
      <c r="P3182" s="2">
        <v>0.7340000000000001</v>
      </c>
      <c r="Q3182" s="2" t="s">
        <v>2305</v>
      </c>
    </row>
    <row r="3183" spans="1:17" x14ac:dyDescent="0.35">
      <c r="A3183" s="2" t="s">
        <v>2</v>
      </c>
      <c r="B3183" s="3">
        <v>37811</v>
      </c>
      <c r="C3183" s="2" t="s">
        <v>2303</v>
      </c>
      <c r="D3183" s="2" t="s">
        <v>38</v>
      </c>
      <c r="E3183" s="2">
        <v>401.9</v>
      </c>
      <c r="F3183" s="2">
        <v>398.95</v>
      </c>
      <c r="G3183" s="2">
        <v>398.95</v>
      </c>
      <c r="H3183" s="2">
        <v>386.5</v>
      </c>
      <c r="I3183" s="2">
        <v>390</v>
      </c>
      <c r="J3183" s="2">
        <v>392.05</v>
      </c>
      <c r="K3183" s="2">
        <v>393.07</v>
      </c>
      <c r="L3183" s="2">
        <v>6939</v>
      </c>
      <c r="M3183" s="2">
        <v>272753495000.00003</v>
      </c>
      <c r="N3183" s="2" t="s">
        <v>2304</v>
      </c>
      <c r="O3183" s="2">
        <v>4561</v>
      </c>
      <c r="P3183" s="2">
        <v>0.65730000000000011</v>
      </c>
      <c r="Q3183" s="2" t="s">
        <v>2305</v>
      </c>
    </row>
    <row r="3184" spans="1:17" x14ac:dyDescent="0.35">
      <c r="A3184" s="2" t="s">
        <v>2</v>
      </c>
      <c r="B3184" s="3">
        <v>37812</v>
      </c>
      <c r="C3184" s="2" t="s">
        <v>2303</v>
      </c>
      <c r="D3184" s="2" t="s">
        <v>38</v>
      </c>
      <c r="E3184" s="2">
        <v>392.05</v>
      </c>
      <c r="F3184" s="2">
        <v>392</v>
      </c>
      <c r="G3184" s="2">
        <v>395</v>
      </c>
      <c r="H3184" s="2">
        <v>387</v>
      </c>
      <c r="I3184" s="2">
        <v>390</v>
      </c>
      <c r="J3184" s="2">
        <v>389.8</v>
      </c>
      <c r="K3184" s="2">
        <v>389.65</v>
      </c>
      <c r="L3184" s="2">
        <v>9208</v>
      </c>
      <c r="M3184" s="2">
        <v>358786615000</v>
      </c>
      <c r="N3184" s="2" t="s">
        <v>2304</v>
      </c>
      <c r="O3184" s="2">
        <v>5150</v>
      </c>
      <c r="P3184" s="2">
        <v>0.55930000000000002</v>
      </c>
      <c r="Q3184" s="2" t="s">
        <v>2305</v>
      </c>
    </row>
    <row r="3185" spans="1:17" x14ac:dyDescent="0.35">
      <c r="A3185" s="2" t="s">
        <v>2</v>
      </c>
      <c r="B3185" s="3">
        <v>37813</v>
      </c>
      <c r="C3185" s="2" t="s">
        <v>2303</v>
      </c>
      <c r="D3185" s="2" t="s">
        <v>38</v>
      </c>
      <c r="E3185" s="2">
        <v>389.8</v>
      </c>
      <c r="F3185" s="2">
        <v>391</v>
      </c>
      <c r="G3185" s="2">
        <v>413</v>
      </c>
      <c r="H3185" s="2">
        <v>391</v>
      </c>
      <c r="I3185" s="2">
        <v>396</v>
      </c>
      <c r="J3185" s="2">
        <v>396.85</v>
      </c>
      <c r="K3185" s="2">
        <v>398.7</v>
      </c>
      <c r="L3185" s="2">
        <v>14598</v>
      </c>
      <c r="M3185" s="2">
        <v>582017955000</v>
      </c>
      <c r="N3185" s="2" t="s">
        <v>2304</v>
      </c>
      <c r="O3185" s="2">
        <v>9508</v>
      </c>
      <c r="P3185" s="2">
        <v>0.65129999999999999</v>
      </c>
      <c r="Q3185" s="2" t="s">
        <v>2305</v>
      </c>
    </row>
    <row r="3186" spans="1:17" x14ac:dyDescent="0.35">
      <c r="A3186" s="2" t="s">
        <v>2</v>
      </c>
      <c r="B3186" s="3">
        <v>37816</v>
      </c>
      <c r="C3186" s="2" t="s">
        <v>2303</v>
      </c>
      <c r="D3186" s="2" t="s">
        <v>38</v>
      </c>
      <c r="E3186" s="2">
        <v>396.85</v>
      </c>
      <c r="F3186" s="2">
        <v>402</v>
      </c>
      <c r="G3186" s="2">
        <v>403</v>
      </c>
      <c r="H3186" s="2">
        <v>396.05</v>
      </c>
      <c r="I3186" s="2">
        <v>403</v>
      </c>
      <c r="J3186" s="2">
        <v>401.25</v>
      </c>
      <c r="K3186" s="2">
        <v>398.28</v>
      </c>
      <c r="L3186" s="2">
        <v>12937</v>
      </c>
      <c r="M3186" s="2">
        <v>515256100000</v>
      </c>
      <c r="N3186" s="2" t="s">
        <v>2304</v>
      </c>
      <c r="O3186" s="2">
        <v>10591</v>
      </c>
      <c r="P3186" s="2">
        <v>0.81870000000000009</v>
      </c>
      <c r="Q3186" s="2" t="s">
        <v>2305</v>
      </c>
    </row>
    <row r="3187" spans="1:17" x14ac:dyDescent="0.35">
      <c r="A3187" s="2" t="s">
        <v>2</v>
      </c>
      <c r="B3187" s="3">
        <v>37817</v>
      </c>
      <c r="C3187" s="2" t="s">
        <v>2303</v>
      </c>
      <c r="D3187" s="2" t="s">
        <v>38</v>
      </c>
      <c r="E3187" s="2">
        <v>401.25</v>
      </c>
      <c r="F3187" s="2">
        <v>402</v>
      </c>
      <c r="G3187" s="2">
        <v>402</v>
      </c>
      <c r="H3187" s="2">
        <v>397</v>
      </c>
      <c r="I3187" s="2">
        <v>400.25</v>
      </c>
      <c r="J3187" s="2">
        <v>401</v>
      </c>
      <c r="K3187" s="2">
        <v>398.72</v>
      </c>
      <c r="L3187" s="2">
        <v>25287</v>
      </c>
      <c r="M3187" s="2">
        <v>1008251110000</v>
      </c>
      <c r="N3187" s="2" t="s">
        <v>2304</v>
      </c>
      <c r="O3187" s="2">
        <v>22479</v>
      </c>
      <c r="P3187" s="2">
        <v>0.88900000000000012</v>
      </c>
      <c r="Q3187" s="2" t="s">
        <v>2305</v>
      </c>
    </row>
    <row r="3188" spans="1:17" x14ac:dyDescent="0.35">
      <c r="A3188" s="2" t="s">
        <v>2</v>
      </c>
      <c r="B3188" s="3">
        <v>37818</v>
      </c>
      <c r="C3188" s="2" t="s">
        <v>2303</v>
      </c>
      <c r="D3188" s="2" t="s">
        <v>38</v>
      </c>
      <c r="E3188" s="2">
        <v>401</v>
      </c>
      <c r="F3188" s="2">
        <v>402</v>
      </c>
      <c r="G3188" s="2">
        <v>402</v>
      </c>
      <c r="H3188" s="2">
        <v>396.25</v>
      </c>
      <c r="I3188" s="2">
        <v>401</v>
      </c>
      <c r="J3188" s="2">
        <v>398.4</v>
      </c>
      <c r="K3188" s="2">
        <v>398.78</v>
      </c>
      <c r="L3188" s="2">
        <v>26214</v>
      </c>
      <c r="M3188" s="2">
        <v>1045371160000</v>
      </c>
      <c r="N3188" s="2" t="s">
        <v>2304</v>
      </c>
      <c r="O3188" s="2">
        <v>23356</v>
      </c>
      <c r="P3188" s="2">
        <v>0.89100000000000001</v>
      </c>
      <c r="Q3188" s="2" t="s">
        <v>2305</v>
      </c>
    </row>
    <row r="3189" spans="1:17" x14ac:dyDescent="0.35">
      <c r="A3189" s="2" t="s">
        <v>2</v>
      </c>
      <c r="B3189" s="3">
        <v>37819</v>
      </c>
      <c r="C3189" s="2" t="s">
        <v>2303</v>
      </c>
      <c r="D3189" s="2" t="s">
        <v>38</v>
      </c>
      <c r="E3189" s="2">
        <v>398.4</v>
      </c>
      <c r="F3189" s="2">
        <v>400</v>
      </c>
      <c r="G3189" s="2">
        <v>403</v>
      </c>
      <c r="H3189" s="2">
        <v>395</v>
      </c>
      <c r="I3189" s="2">
        <v>396</v>
      </c>
      <c r="J3189" s="2">
        <v>396.25</v>
      </c>
      <c r="K3189" s="2">
        <v>399.12</v>
      </c>
      <c r="L3189" s="2">
        <v>6326</v>
      </c>
      <c r="M3189" s="2">
        <v>252481595000.00003</v>
      </c>
      <c r="N3189" s="2" t="s">
        <v>2304</v>
      </c>
      <c r="O3189" s="2">
        <v>5099</v>
      </c>
      <c r="P3189" s="2">
        <v>0.80599999999999994</v>
      </c>
      <c r="Q3189" s="2" t="s">
        <v>2305</v>
      </c>
    </row>
    <row r="3190" spans="1:17" x14ac:dyDescent="0.35">
      <c r="A3190" s="2" t="s">
        <v>2</v>
      </c>
      <c r="B3190" s="3">
        <v>37820</v>
      </c>
      <c r="C3190" s="2" t="s">
        <v>2303</v>
      </c>
      <c r="D3190" s="2" t="s">
        <v>38</v>
      </c>
      <c r="E3190" s="2">
        <v>396.25</v>
      </c>
      <c r="F3190" s="2">
        <v>399.25</v>
      </c>
      <c r="G3190" s="2">
        <v>403.8</v>
      </c>
      <c r="H3190" s="2">
        <v>398</v>
      </c>
      <c r="I3190" s="2">
        <v>401.5</v>
      </c>
      <c r="J3190" s="2">
        <v>401.85</v>
      </c>
      <c r="K3190" s="2">
        <v>400.97</v>
      </c>
      <c r="L3190" s="2">
        <v>20298</v>
      </c>
      <c r="M3190" s="2">
        <v>813891915000</v>
      </c>
      <c r="N3190" s="2" t="s">
        <v>2304</v>
      </c>
      <c r="O3190" s="2">
        <v>16638</v>
      </c>
      <c r="P3190" s="2">
        <v>0.81969999999999998</v>
      </c>
      <c r="Q3190" s="2" t="s">
        <v>2305</v>
      </c>
    </row>
    <row r="3191" spans="1:17" x14ac:dyDescent="0.35">
      <c r="A3191" s="2" t="s">
        <v>2</v>
      </c>
      <c r="B3191" s="3">
        <v>37823</v>
      </c>
      <c r="C3191" s="2" t="s">
        <v>2303</v>
      </c>
      <c r="D3191" s="2" t="s">
        <v>38</v>
      </c>
      <c r="E3191" s="2">
        <v>401.85</v>
      </c>
      <c r="F3191" s="2">
        <v>365.7</v>
      </c>
      <c r="G3191" s="2">
        <v>401.85</v>
      </c>
      <c r="H3191" s="2">
        <v>365.7</v>
      </c>
      <c r="I3191" s="2">
        <v>399</v>
      </c>
      <c r="J3191" s="2">
        <v>398.3</v>
      </c>
      <c r="K3191" s="2">
        <v>398.94</v>
      </c>
      <c r="L3191" s="2">
        <v>6977</v>
      </c>
      <c r="M3191" s="2">
        <v>278339070000</v>
      </c>
      <c r="N3191" s="2" t="s">
        <v>2304</v>
      </c>
      <c r="O3191" s="2">
        <v>4955</v>
      </c>
      <c r="P3191" s="2">
        <v>0.71019999999999994</v>
      </c>
      <c r="Q3191" s="2" t="s">
        <v>2305</v>
      </c>
    </row>
    <row r="3192" spans="1:17" x14ac:dyDescent="0.35">
      <c r="A3192" s="2" t="s">
        <v>2</v>
      </c>
      <c r="B3192" s="3">
        <v>37824</v>
      </c>
      <c r="C3192" s="2" t="s">
        <v>2303</v>
      </c>
      <c r="D3192" s="2" t="s">
        <v>38</v>
      </c>
      <c r="E3192" s="2">
        <v>398.3</v>
      </c>
      <c r="F3192" s="2">
        <v>397.5</v>
      </c>
      <c r="G3192" s="2">
        <v>399.95</v>
      </c>
      <c r="H3192" s="2">
        <v>395.05</v>
      </c>
      <c r="I3192" s="2">
        <v>397</v>
      </c>
      <c r="J3192" s="2">
        <v>397.05</v>
      </c>
      <c r="K3192" s="2">
        <v>397.2</v>
      </c>
      <c r="L3192" s="2">
        <v>4645</v>
      </c>
      <c r="M3192" s="2">
        <v>184497340000</v>
      </c>
      <c r="N3192" s="2" t="s">
        <v>2304</v>
      </c>
      <c r="O3192" s="2">
        <v>3376</v>
      </c>
      <c r="P3192" s="2">
        <v>0.72680000000000011</v>
      </c>
      <c r="Q3192" s="2" t="s">
        <v>2305</v>
      </c>
    </row>
    <row r="3193" spans="1:17" x14ac:dyDescent="0.35">
      <c r="A3193" s="2" t="s">
        <v>2</v>
      </c>
      <c r="B3193" s="3">
        <v>37825</v>
      </c>
      <c r="C3193" s="2" t="s">
        <v>2303</v>
      </c>
      <c r="D3193" s="2" t="s">
        <v>38</v>
      </c>
      <c r="E3193" s="2">
        <v>397.05</v>
      </c>
      <c r="F3193" s="2">
        <v>397</v>
      </c>
      <c r="G3193" s="2">
        <v>399.5</v>
      </c>
      <c r="H3193" s="2">
        <v>393.05</v>
      </c>
      <c r="I3193" s="2">
        <v>394</v>
      </c>
      <c r="J3193" s="2">
        <v>395.9</v>
      </c>
      <c r="K3193" s="2">
        <v>396.31</v>
      </c>
      <c r="L3193" s="2">
        <v>2962</v>
      </c>
      <c r="M3193" s="2">
        <v>117385870000</v>
      </c>
      <c r="N3193" s="2" t="s">
        <v>2304</v>
      </c>
      <c r="O3193" s="2">
        <v>1546</v>
      </c>
      <c r="P3193" s="2">
        <v>0.52190000000000003</v>
      </c>
      <c r="Q3193" s="2" t="s">
        <v>2305</v>
      </c>
    </row>
    <row r="3194" spans="1:17" x14ac:dyDescent="0.35">
      <c r="A3194" s="2" t="s">
        <v>2</v>
      </c>
      <c r="B3194" s="3">
        <v>37826</v>
      </c>
      <c r="C3194" s="2" t="s">
        <v>2303</v>
      </c>
      <c r="D3194" s="2" t="s">
        <v>38</v>
      </c>
      <c r="E3194" s="2">
        <v>395.9</v>
      </c>
      <c r="F3194" s="2">
        <v>393.5</v>
      </c>
      <c r="G3194" s="2">
        <v>395</v>
      </c>
      <c r="H3194" s="2">
        <v>385.5</v>
      </c>
      <c r="I3194" s="2">
        <v>394</v>
      </c>
      <c r="J3194" s="2">
        <v>394.05</v>
      </c>
      <c r="K3194" s="2">
        <v>390.94</v>
      </c>
      <c r="L3194" s="2">
        <v>8578</v>
      </c>
      <c r="M3194" s="2">
        <v>335351220000</v>
      </c>
      <c r="N3194" s="2" t="s">
        <v>2304</v>
      </c>
      <c r="O3194" s="2">
        <v>4530</v>
      </c>
      <c r="P3194" s="2">
        <v>0.52810000000000001</v>
      </c>
      <c r="Q3194" s="2" t="s">
        <v>2305</v>
      </c>
    </row>
    <row r="3195" spans="1:17" x14ac:dyDescent="0.35">
      <c r="A3195" s="2" t="s">
        <v>2</v>
      </c>
      <c r="B3195" s="3">
        <v>37827</v>
      </c>
      <c r="C3195" s="2" t="s">
        <v>2303</v>
      </c>
      <c r="D3195" s="2" t="s">
        <v>38</v>
      </c>
      <c r="E3195" s="2">
        <v>394.05</v>
      </c>
      <c r="F3195" s="2">
        <v>401.8</v>
      </c>
      <c r="G3195" s="2">
        <v>401.8</v>
      </c>
      <c r="H3195" s="2">
        <v>392</v>
      </c>
      <c r="I3195" s="2">
        <v>393</v>
      </c>
      <c r="J3195" s="2">
        <v>393.75</v>
      </c>
      <c r="K3195" s="2">
        <v>395.03</v>
      </c>
      <c r="L3195" s="2">
        <v>10348</v>
      </c>
      <c r="M3195" s="2">
        <v>408782165000</v>
      </c>
      <c r="N3195" s="2" t="s">
        <v>2304</v>
      </c>
      <c r="O3195" s="2">
        <v>7042</v>
      </c>
      <c r="P3195" s="2">
        <v>0.68049999999999999</v>
      </c>
      <c r="Q3195" s="2" t="s">
        <v>2305</v>
      </c>
    </row>
    <row r="3196" spans="1:17" x14ac:dyDescent="0.35">
      <c r="A3196" s="2" t="s">
        <v>2</v>
      </c>
      <c r="B3196" s="3">
        <v>37830</v>
      </c>
      <c r="C3196" s="2" t="s">
        <v>2303</v>
      </c>
      <c r="D3196" s="2" t="s">
        <v>38</v>
      </c>
      <c r="E3196" s="2">
        <v>393.75</v>
      </c>
      <c r="F3196" s="2">
        <v>400</v>
      </c>
      <c r="G3196" s="2">
        <v>400</v>
      </c>
      <c r="H3196" s="2">
        <v>396.55</v>
      </c>
      <c r="I3196" s="2">
        <v>399</v>
      </c>
      <c r="J3196" s="2">
        <v>398.1</v>
      </c>
      <c r="K3196" s="2">
        <v>398.05</v>
      </c>
      <c r="L3196" s="2">
        <v>4722</v>
      </c>
      <c r="M3196" s="2">
        <v>187959680000</v>
      </c>
      <c r="N3196" s="2" t="s">
        <v>2304</v>
      </c>
      <c r="O3196" s="2">
        <v>3911</v>
      </c>
      <c r="P3196" s="2">
        <v>0.82830000000000004</v>
      </c>
      <c r="Q3196" s="2" t="s">
        <v>2305</v>
      </c>
    </row>
    <row r="3197" spans="1:17" x14ac:dyDescent="0.35">
      <c r="A3197" s="2" t="s">
        <v>2</v>
      </c>
      <c r="B3197" s="3">
        <v>37831</v>
      </c>
      <c r="C3197" s="2" t="s">
        <v>2303</v>
      </c>
      <c r="D3197" s="2" t="s">
        <v>38</v>
      </c>
      <c r="E3197" s="2">
        <v>398.1</v>
      </c>
      <c r="F3197" s="2">
        <v>400</v>
      </c>
      <c r="G3197" s="2">
        <v>401</v>
      </c>
      <c r="H3197" s="2">
        <v>396.45</v>
      </c>
      <c r="I3197" s="2">
        <v>400.05</v>
      </c>
      <c r="J3197" s="2">
        <v>400.35</v>
      </c>
      <c r="K3197" s="2">
        <v>399.42</v>
      </c>
      <c r="L3197" s="2">
        <v>8491</v>
      </c>
      <c r="M3197" s="2">
        <v>339147570000</v>
      </c>
      <c r="N3197" s="2" t="s">
        <v>2304</v>
      </c>
      <c r="O3197" s="2">
        <v>6606</v>
      </c>
      <c r="P3197" s="2">
        <v>0.77800000000000002</v>
      </c>
      <c r="Q3197" s="2" t="s">
        <v>2305</v>
      </c>
    </row>
    <row r="3198" spans="1:17" x14ac:dyDescent="0.35">
      <c r="A3198" s="2" t="s">
        <v>2</v>
      </c>
      <c r="B3198" s="3">
        <v>37832</v>
      </c>
      <c r="C3198" s="2" t="s">
        <v>2303</v>
      </c>
      <c r="D3198" s="2" t="s">
        <v>38</v>
      </c>
      <c r="E3198" s="2">
        <v>400.35</v>
      </c>
      <c r="F3198" s="2">
        <v>400</v>
      </c>
      <c r="G3198" s="2">
        <v>404</v>
      </c>
      <c r="H3198" s="2">
        <v>400</v>
      </c>
      <c r="I3198" s="2">
        <v>400.65</v>
      </c>
      <c r="J3198" s="2">
        <v>401.15</v>
      </c>
      <c r="K3198" s="2">
        <v>401.42</v>
      </c>
      <c r="L3198" s="2">
        <v>8548</v>
      </c>
      <c r="M3198" s="2">
        <v>343134420000</v>
      </c>
      <c r="N3198" s="2" t="s">
        <v>2304</v>
      </c>
      <c r="O3198" s="2">
        <v>6525</v>
      </c>
      <c r="P3198" s="2">
        <v>0.76329999999999998</v>
      </c>
      <c r="Q3198" s="2" t="s">
        <v>2305</v>
      </c>
    </row>
    <row r="3199" spans="1:17" x14ac:dyDescent="0.35">
      <c r="A3199" s="2" t="s">
        <v>2</v>
      </c>
      <c r="B3199" s="3">
        <v>37833</v>
      </c>
      <c r="C3199" s="2" t="s">
        <v>2303</v>
      </c>
      <c r="D3199" s="2" t="s">
        <v>38</v>
      </c>
      <c r="E3199" s="2">
        <v>401.15</v>
      </c>
      <c r="F3199" s="2">
        <v>404.9</v>
      </c>
      <c r="G3199" s="2">
        <v>404.9</v>
      </c>
      <c r="H3199" s="2">
        <v>392</v>
      </c>
      <c r="I3199" s="2">
        <v>397</v>
      </c>
      <c r="J3199" s="2">
        <v>398.5</v>
      </c>
      <c r="K3199" s="2">
        <v>398.11</v>
      </c>
      <c r="L3199" s="2">
        <v>11007</v>
      </c>
      <c r="M3199" s="2">
        <v>438204345000</v>
      </c>
      <c r="N3199" s="2" t="s">
        <v>2304</v>
      </c>
      <c r="O3199" s="2">
        <v>7820</v>
      </c>
      <c r="P3199" s="2">
        <v>0.71050000000000002</v>
      </c>
      <c r="Q3199" s="2" t="s">
        <v>2305</v>
      </c>
    </row>
    <row r="3200" spans="1:17" x14ac:dyDescent="0.35">
      <c r="A3200" s="2" t="s">
        <v>2</v>
      </c>
      <c r="B3200" s="3">
        <v>37834</v>
      </c>
      <c r="C3200" s="2" t="s">
        <v>2303</v>
      </c>
      <c r="D3200" s="2" t="s">
        <v>38</v>
      </c>
      <c r="E3200" s="2">
        <v>398.5</v>
      </c>
      <c r="F3200" s="2">
        <v>400</v>
      </c>
      <c r="G3200" s="2">
        <v>405</v>
      </c>
      <c r="H3200" s="2">
        <v>396</v>
      </c>
      <c r="I3200" s="2">
        <v>401</v>
      </c>
      <c r="J3200" s="2">
        <v>404.1</v>
      </c>
      <c r="K3200" s="2">
        <v>400.06</v>
      </c>
      <c r="L3200" s="2">
        <v>174070</v>
      </c>
      <c r="M3200" s="2">
        <v>6963907170000</v>
      </c>
      <c r="N3200" s="2" t="s">
        <v>2304</v>
      </c>
      <c r="O3200" s="2">
        <v>170295</v>
      </c>
      <c r="P3200" s="2">
        <v>0.97830000000000006</v>
      </c>
      <c r="Q3200" s="2" t="s">
        <v>2305</v>
      </c>
    </row>
    <row r="3201" spans="1:17" x14ac:dyDescent="0.35">
      <c r="A3201" s="2" t="s">
        <v>2</v>
      </c>
      <c r="B3201" s="3">
        <v>37837</v>
      </c>
      <c r="C3201" s="2" t="s">
        <v>2303</v>
      </c>
      <c r="D3201" s="2" t="s">
        <v>38</v>
      </c>
      <c r="E3201" s="2">
        <v>404.1</v>
      </c>
      <c r="F3201" s="2">
        <v>408.9</v>
      </c>
      <c r="G3201" s="2">
        <v>415</v>
      </c>
      <c r="H3201" s="2">
        <v>399.65</v>
      </c>
      <c r="I3201" s="2">
        <v>402.25</v>
      </c>
      <c r="J3201" s="2">
        <v>403</v>
      </c>
      <c r="K3201" s="2">
        <v>402.85</v>
      </c>
      <c r="L3201" s="2">
        <v>23784</v>
      </c>
      <c r="M3201" s="2">
        <v>958129694999.99988</v>
      </c>
      <c r="N3201" s="2" t="s">
        <v>2304</v>
      </c>
      <c r="O3201" s="2">
        <v>19751</v>
      </c>
      <c r="P3201" s="2">
        <v>0.83040000000000003</v>
      </c>
      <c r="Q3201" s="2" t="s">
        <v>2305</v>
      </c>
    </row>
    <row r="3202" spans="1:17" x14ac:dyDescent="0.35">
      <c r="A3202" s="2" t="s">
        <v>2</v>
      </c>
      <c r="B3202" s="3">
        <v>37838</v>
      </c>
      <c r="C3202" s="2" t="s">
        <v>2303</v>
      </c>
      <c r="D3202" s="2" t="s">
        <v>38</v>
      </c>
      <c r="E3202" s="2">
        <v>403</v>
      </c>
      <c r="F3202" s="2">
        <v>415</v>
      </c>
      <c r="G3202" s="2">
        <v>415</v>
      </c>
      <c r="H3202" s="2">
        <v>403.25</v>
      </c>
      <c r="I3202" s="2">
        <v>404.95</v>
      </c>
      <c r="J3202" s="2">
        <v>404.65</v>
      </c>
      <c r="K3202" s="2">
        <v>407.37</v>
      </c>
      <c r="L3202" s="2">
        <v>24582</v>
      </c>
      <c r="M3202" s="2">
        <v>1001403360000</v>
      </c>
      <c r="N3202" s="2" t="s">
        <v>2304</v>
      </c>
      <c r="O3202" s="2">
        <v>15447</v>
      </c>
      <c r="P3202" s="2">
        <v>0.62840000000000007</v>
      </c>
      <c r="Q3202" s="2" t="s">
        <v>2305</v>
      </c>
    </row>
    <row r="3203" spans="1:17" x14ac:dyDescent="0.35">
      <c r="A3203" s="2" t="s">
        <v>2</v>
      </c>
      <c r="B3203" s="3">
        <v>37839</v>
      </c>
      <c r="C3203" s="2" t="s">
        <v>2303</v>
      </c>
      <c r="D3203" s="2" t="s">
        <v>38</v>
      </c>
      <c r="E3203" s="2">
        <v>404.65</v>
      </c>
      <c r="F3203" s="2">
        <v>402.1</v>
      </c>
      <c r="G3203" s="2">
        <v>410</v>
      </c>
      <c r="H3203" s="2">
        <v>402</v>
      </c>
      <c r="I3203" s="2">
        <v>403.75</v>
      </c>
      <c r="J3203" s="2">
        <v>403.65</v>
      </c>
      <c r="K3203" s="2">
        <v>405.98</v>
      </c>
      <c r="L3203" s="2">
        <v>21284</v>
      </c>
      <c r="M3203" s="2">
        <v>864090250000</v>
      </c>
      <c r="N3203" s="2" t="s">
        <v>2304</v>
      </c>
      <c r="O3203" s="2">
        <v>17254</v>
      </c>
      <c r="P3203" s="2">
        <v>0.81069999999999998</v>
      </c>
      <c r="Q3203" s="2" t="s">
        <v>2305</v>
      </c>
    </row>
    <row r="3204" spans="1:17" x14ac:dyDescent="0.35">
      <c r="A3204" s="2" t="s">
        <v>2</v>
      </c>
      <c r="B3204" s="3">
        <v>37840</v>
      </c>
      <c r="C3204" s="2" t="s">
        <v>2303</v>
      </c>
      <c r="D3204" s="2" t="s">
        <v>38</v>
      </c>
      <c r="E3204" s="2">
        <v>403.65</v>
      </c>
      <c r="F3204" s="2">
        <v>415</v>
      </c>
      <c r="G3204" s="2">
        <v>415</v>
      </c>
      <c r="H3204" s="2">
        <v>403.8</v>
      </c>
      <c r="I3204" s="2">
        <v>405</v>
      </c>
      <c r="J3204" s="2">
        <v>404.65</v>
      </c>
      <c r="K3204" s="2">
        <v>405.38</v>
      </c>
      <c r="L3204" s="2">
        <v>27845</v>
      </c>
      <c r="M3204" s="2">
        <v>1128785010000</v>
      </c>
      <c r="N3204" s="2" t="s">
        <v>2304</v>
      </c>
      <c r="O3204" s="2">
        <v>22897</v>
      </c>
      <c r="P3204" s="2">
        <v>0.82230000000000003</v>
      </c>
      <c r="Q3204" s="2" t="s">
        <v>2305</v>
      </c>
    </row>
    <row r="3205" spans="1:17" x14ac:dyDescent="0.35">
      <c r="A3205" s="2" t="s">
        <v>2</v>
      </c>
      <c r="B3205" s="3">
        <v>37841</v>
      </c>
      <c r="C3205" s="2" t="s">
        <v>2303</v>
      </c>
      <c r="D3205" s="2" t="s">
        <v>38</v>
      </c>
      <c r="E3205" s="2">
        <v>404.65</v>
      </c>
      <c r="F3205" s="2">
        <v>408.9</v>
      </c>
      <c r="G3205" s="2">
        <v>411</v>
      </c>
      <c r="H3205" s="2">
        <v>407.55</v>
      </c>
      <c r="I3205" s="2">
        <v>409.15</v>
      </c>
      <c r="J3205" s="2">
        <v>409.3</v>
      </c>
      <c r="K3205" s="2">
        <v>408.87</v>
      </c>
      <c r="L3205" s="2">
        <v>18629</v>
      </c>
      <c r="M3205" s="2">
        <v>761689785000</v>
      </c>
      <c r="N3205" s="2" t="s">
        <v>2304</v>
      </c>
      <c r="O3205" s="2">
        <v>15776</v>
      </c>
      <c r="P3205" s="2">
        <v>0.84689999999999999</v>
      </c>
      <c r="Q3205" s="2" t="s">
        <v>2305</v>
      </c>
    </row>
    <row r="3206" spans="1:17" x14ac:dyDescent="0.35">
      <c r="A3206" s="2" t="s">
        <v>2</v>
      </c>
      <c r="B3206" s="3">
        <v>37844</v>
      </c>
      <c r="C3206" s="2" t="s">
        <v>2303</v>
      </c>
      <c r="D3206" s="2" t="s">
        <v>38</v>
      </c>
      <c r="E3206" s="2">
        <v>409.3</v>
      </c>
      <c r="F3206" s="2">
        <v>410</v>
      </c>
      <c r="G3206" s="2">
        <v>416</v>
      </c>
      <c r="H3206" s="2">
        <v>409</v>
      </c>
      <c r="I3206" s="2">
        <v>409.65</v>
      </c>
      <c r="J3206" s="2">
        <v>410.15</v>
      </c>
      <c r="K3206" s="2">
        <v>412.56</v>
      </c>
      <c r="L3206" s="2">
        <v>25519</v>
      </c>
      <c r="M3206" s="2">
        <v>1052800610000</v>
      </c>
      <c r="N3206" s="2" t="s">
        <v>2304</v>
      </c>
      <c r="O3206" s="2">
        <v>19106</v>
      </c>
      <c r="P3206" s="2">
        <v>0.74870000000000003</v>
      </c>
      <c r="Q3206" s="2" t="s">
        <v>2305</v>
      </c>
    </row>
    <row r="3207" spans="1:17" x14ac:dyDescent="0.35">
      <c r="A3207" s="2" t="s">
        <v>2</v>
      </c>
      <c r="B3207" s="3">
        <v>37845</v>
      </c>
      <c r="C3207" s="2" t="s">
        <v>2303</v>
      </c>
      <c r="D3207" s="2" t="s">
        <v>38</v>
      </c>
      <c r="E3207" s="2">
        <v>410.15</v>
      </c>
      <c r="F3207" s="2">
        <v>410</v>
      </c>
      <c r="G3207" s="2">
        <v>425</v>
      </c>
      <c r="H3207" s="2">
        <v>410</v>
      </c>
      <c r="I3207" s="2">
        <v>415.25</v>
      </c>
      <c r="J3207" s="2">
        <v>417.3</v>
      </c>
      <c r="K3207" s="2">
        <v>419.17</v>
      </c>
      <c r="L3207" s="2">
        <v>25505</v>
      </c>
      <c r="M3207" s="2">
        <v>1069099850000</v>
      </c>
      <c r="N3207" s="2" t="s">
        <v>2304</v>
      </c>
      <c r="O3207" s="2">
        <v>17029</v>
      </c>
      <c r="P3207" s="2">
        <v>0.66769999999999996</v>
      </c>
      <c r="Q3207" s="2" t="s">
        <v>2305</v>
      </c>
    </row>
    <row r="3208" spans="1:17" x14ac:dyDescent="0.35">
      <c r="A3208" s="2" t="s">
        <v>2</v>
      </c>
      <c r="B3208" s="3">
        <v>37846</v>
      </c>
      <c r="C3208" s="2" t="s">
        <v>2303</v>
      </c>
      <c r="D3208" s="2" t="s">
        <v>38</v>
      </c>
      <c r="E3208" s="2">
        <v>417.3</v>
      </c>
      <c r="F3208" s="2">
        <v>419</v>
      </c>
      <c r="G3208" s="2">
        <v>426</v>
      </c>
      <c r="H3208" s="2">
        <v>418</v>
      </c>
      <c r="I3208" s="2">
        <v>424</v>
      </c>
      <c r="J3208" s="2">
        <v>425</v>
      </c>
      <c r="K3208" s="2">
        <v>422.15</v>
      </c>
      <c r="L3208" s="2">
        <v>19434</v>
      </c>
      <c r="M3208" s="2">
        <v>820399340000</v>
      </c>
      <c r="N3208" s="2" t="s">
        <v>2304</v>
      </c>
      <c r="O3208" s="2">
        <v>12105</v>
      </c>
      <c r="P3208" s="2">
        <v>0.62290000000000001</v>
      </c>
      <c r="Q3208" s="2" t="s">
        <v>2305</v>
      </c>
    </row>
    <row r="3209" spans="1:17" x14ac:dyDescent="0.35">
      <c r="A3209" s="2" t="s">
        <v>2</v>
      </c>
      <c r="B3209" s="3">
        <v>37847</v>
      </c>
      <c r="C3209" s="2" t="s">
        <v>2303</v>
      </c>
      <c r="D3209" s="2" t="s">
        <v>38</v>
      </c>
      <c r="E3209" s="2">
        <v>425</v>
      </c>
      <c r="F3209" s="2">
        <v>426</v>
      </c>
      <c r="G3209" s="2">
        <v>440</v>
      </c>
      <c r="H3209" s="2">
        <v>424.25</v>
      </c>
      <c r="I3209" s="2">
        <v>440</v>
      </c>
      <c r="J3209" s="2">
        <v>437.85</v>
      </c>
      <c r="K3209" s="2">
        <v>432.45</v>
      </c>
      <c r="L3209" s="2">
        <v>31433</v>
      </c>
      <c r="M3209" s="2">
        <v>1359315835000</v>
      </c>
      <c r="N3209" s="2" t="s">
        <v>2304</v>
      </c>
      <c r="O3209" s="2">
        <v>19132</v>
      </c>
      <c r="P3209" s="2">
        <v>0.60870000000000002</v>
      </c>
      <c r="Q3209" s="2" t="s">
        <v>2305</v>
      </c>
    </row>
    <row r="3210" spans="1:17" x14ac:dyDescent="0.35">
      <c r="A3210" s="2" t="s">
        <v>2</v>
      </c>
      <c r="B3210" s="3">
        <v>37851</v>
      </c>
      <c r="C3210" s="2" t="s">
        <v>2303</v>
      </c>
      <c r="D3210" s="2" t="s">
        <v>38</v>
      </c>
      <c r="E3210" s="2">
        <v>437.85</v>
      </c>
      <c r="F3210" s="2">
        <v>437</v>
      </c>
      <c r="G3210" s="2">
        <v>462</v>
      </c>
      <c r="H3210" s="2">
        <v>437</v>
      </c>
      <c r="I3210" s="2">
        <v>462</v>
      </c>
      <c r="J3210" s="2">
        <v>459.1</v>
      </c>
      <c r="K3210" s="2">
        <v>454.99</v>
      </c>
      <c r="L3210" s="2">
        <v>35565</v>
      </c>
      <c r="M3210" s="2">
        <v>1618172870000</v>
      </c>
      <c r="N3210" s="2" t="s">
        <v>2304</v>
      </c>
      <c r="O3210" s="2">
        <v>23438</v>
      </c>
      <c r="P3210" s="2">
        <v>0.65900000000000003</v>
      </c>
      <c r="Q3210" s="2" t="s">
        <v>2305</v>
      </c>
    </row>
    <row r="3211" spans="1:17" x14ac:dyDescent="0.35">
      <c r="A3211" s="2" t="s">
        <v>2</v>
      </c>
      <c r="B3211" s="3">
        <v>37852</v>
      </c>
      <c r="C3211" s="2" t="s">
        <v>2303</v>
      </c>
      <c r="D3211" s="2" t="s">
        <v>38</v>
      </c>
      <c r="E3211" s="2">
        <v>459.1</v>
      </c>
      <c r="F3211" s="2">
        <v>480</v>
      </c>
      <c r="G3211" s="2">
        <v>486</v>
      </c>
      <c r="H3211" s="2">
        <v>445.35</v>
      </c>
      <c r="I3211" s="2">
        <v>457</v>
      </c>
      <c r="J3211" s="2">
        <v>453.6</v>
      </c>
      <c r="K3211" s="2">
        <v>459.32</v>
      </c>
      <c r="L3211" s="2">
        <v>32402</v>
      </c>
      <c r="M3211" s="2">
        <v>1488274885000</v>
      </c>
      <c r="N3211" s="2" t="s">
        <v>2304</v>
      </c>
      <c r="O3211" s="2">
        <v>17566</v>
      </c>
      <c r="P3211" s="2">
        <v>0.54210000000000003</v>
      </c>
      <c r="Q3211" s="2" t="s">
        <v>2305</v>
      </c>
    </row>
    <row r="3212" spans="1:17" x14ac:dyDescent="0.35">
      <c r="A3212" s="2" t="s">
        <v>2</v>
      </c>
      <c r="B3212" s="3">
        <v>37853</v>
      </c>
      <c r="C3212" s="2" t="s">
        <v>2303</v>
      </c>
      <c r="D3212" s="2" t="s">
        <v>38</v>
      </c>
      <c r="E3212" s="2">
        <v>453.6</v>
      </c>
      <c r="F3212" s="2">
        <v>436</v>
      </c>
      <c r="G3212" s="2">
        <v>459.9</v>
      </c>
      <c r="H3212" s="2">
        <v>430.1</v>
      </c>
      <c r="I3212" s="2">
        <v>438</v>
      </c>
      <c r="J3212" s="2">
        <v>439.1</v>
      </c>
      <c r="K3212" s="2">
        <v>445.14</v>
      </c>
      <c r="L3212" s="2">
        <v>51251</v>
      </c>
      <c r="M3212" s="2">
        <v>2281365860000</v>
      </c>
      <c r="N3212" s="2" t="s">
        <v>2304</v>
      </c>
      <c r="O3212" s="2">
        <v>32557</v>
      </c>
      <c r="P3212" s="2">
        <v>0.6352000000000001</v>
      </c>
      <c r="Q3212" s="2" t="s">
        <v>2305</v>
      </c>
    </row>
    <row r="3213" spans="1:17" x14ac:dyDescent="0.35">
      <c r="A3213" s="2" t="s">
        <v>2</v>
      </c>
      <c r="B3213" s="3">
        <v>37854</v>
      </c>
      <c r="C3213" s="2" t="s">
        <v>2303</v>
      </c>
      <c r="D3213" s="2" t="s">
        <v>38</v>
      </c>
      <c r="E3213" s="2">
        <v>439.1</v>
      </c>
      <c r="F3213" s="2">
        <v>440.7</v>
      </c>
      <c r="G3213" s="2">
        <v>449.9</v>
      </c>
      <c r="H3213" s="2">
        <v>432.1</v>
      </c>
      <c r="I3213" s="2">
        <v>435</v>
      </c>
      <c r="J3213" s="2">
        <v>435.85</v>
      </c>
      <c r="K3213" s="2">
        <v>440.54</v>
      </c>
      <c r="L3213" s="2">
        <v>61399</v>
      </c>
      <c r="M3213" s="2">
        <v>2704891075000</v>
      </c>
      <c r="N3213" s="2" t="s">
        <v>2304</v>
      </c>
      <c r="O3213" s="2">
        <v>45291</v>
      </c>
      <c r="P3213" s="2">
        <v>0.73770000000000002</v>
      </c>
      <c r="Q3213" s="2" t="s">
        <v>2305</v>
      </c>
    </row>
    <row r="3214" spans="1:17" x14ac:dyDescent="0.35">
      <c r="A3214" s="2" t="s">
        <v>2</v>
      </c>
      <c r="B3214" s="3">
        <v>37855</v>
      </c>
      <c r="C3214" s="2" t="s">
        <v>2303</v>
      </c>
      <c r="D3214" s="2" t="s">
        <v>38</v>
      </c>
      <c r="E3214" s="2">
        <v>435.85</v>
      </c>
      <c r="F3214" s="2">
        <v>288</v>
      </c>
      <c r="G3214" s="2">
        <v>299.05</v>
      </c>
      <c r="H3214" s="2">
        <v>272</v>
      </c>
      <c r="I3214" s="2">
        <v>295</v>
      </c>
      <c r="J3214" s="2">
        <v>293.95</v>
      </c>
      <c r="K3214" s="2">
        <v>293.66000000000003</v>
      </c>
      <c r="L3214" s="2">
        <v>86635</v>
      </c>
      <c r="M3214" s="2">
        <v>2544136035000</v>
      </c>
      <c r="N3214" s="2" t="s">
        <v>2304</v>
      </c>
      <c r="O3214" s="2">
        <v>55518</v>
      </c>
      <c r="P3214" s="2">
        <v>0.64080000000000004</v>
      </c>
      <c r="Q3214" s="2" t="s">
        <v>2305</v>
      </c>
    </row>
    <row r="3215" spans="1:17" x14ac:dyDescent="0.35">
      <c r="A3215" s="2" t="s">
        <v>2</v>
      </c>
      <c r="B3215" s="3">
        <v>37858</v>
      </c>
      <c r="C3215" s="2" t="s">
        <v>2303</v>
      </c>
      <c r="D3215" s="2" t="s">
        <v>38</v>
      </c>
      <c r="E3215" s="2">
        <v>293.95</v>
      </c>
      <c r="F3215" s="2">
        <v>282.60000000000002</v>
      </c>
      <c r="G3215" s="2">
        <v>303</v>
      </c>
      <c r="H3215" s="2">
        <v>282.60000000000002</v>
      </c>
      <c r="I3215" s="2">
        <v>294</v>
      </c>
      <c r="J3215" s="2">
        <v>295.35000000000002</v>
      </c>
      <c r="K3215" s="2">
        <v>297.66000000000003</v>
      </c>
      <c r="L3215" s="2">
        <v>69855</v>
      </c>
      <c r="M3215" s="2">
        <v>2079305450000</v>
      </c>
      <c r="N3215" s="2" t="s">
        <v>2304</v>
      </c>
      <c r="O3215" s="2">
        <v>40370</v>
      </c>
      <c r="P3215" s="2">
        <v>0.57789999999999997</v>
      </c>
      <c r="Q3215" s="2" t="s">
        <v>2305</v>
      </c>
    </row>
    <row r="3216" spans="1:17" x14ac:dyDescent="0.35">
      <c r="A3216" s="2" t="s">
        <v>2</v>
      </c>
      <c r="B3216" s="3">
        <v>37859</v>
      </c>
      <c r="C3216" s="2" t="s">
        <v>2303</v>
      </c>
      <c r="D3216" s="2" t="s">
        <v>38</v>
      </c>
      <c r="E3216" s="2">
        <v>295.35000000000002</v>
      </c>
      <c r="F3216" s="2">
        <v>296</v>
      </c>
      <c r="G3216" s="2">
        <v>305.75</v>
      </c>
      <c r="H3216" s="2">
        <v>296</v>
      </c>
      <c r="I3216" s="2">
        <v>305.75</v>
      </c>
      <c r="J3216" s="2">
        <v>304.45</v>
      </c>
      <c r="K3216" s="2">
        <v>301.89999999999998</v>
      </c>
      <c r="L3216" s="2">
        <v>41879</v>
      </c>
      <c r="M3216" s="2">
        <v>1264322020000</v>
      </c>
      <c r="N3216" s="2" t="s">
        <v>2304</v>
      </c>
      <c r="O3216" s="2">
        <v>27272</v>
      </c>
      <c r="P3216" s="2">
        <v>0.65120000000000011</v>
      </c>
      <c r="Q3216" s="2" t="s">
        <v>2305</v>
      </c>
    </row>
    <row r="3217" spans="1:17" x14ac:dyDescent="0.35">
      <c r="A3217" s="2" t="s">
        <v>2</v>
      </c>
      <c r="B3217" s="3">
        <v>37860</v>
      </c>
      <c r="C3217" s="2" t="s">
        <v>2303</v>
      </c>
      <c r="D3217" s="2" t="s">
        <v>38</v>
      </c>
      <c r="E3217" s="2">
        <v>304.45</v>
      </c>
      <c r="F3217" s="2">
        <v>305</v>
      </c>
      <c r="G3217" s="2">
        <v>307</v>
      </c>
      <c r="H3217" s="2">
        <v>302</v>
      </c>
      <c r="I3217" s="2">
        <v>302.25</v>
      </c>
      <c r="J3217" s="2">
        <v>304.35000000000002</v>
      </c>
      <c r="K3217" s="2">
        <v>304.93</v>
      </c>
      <c r="L3217" s="2">
        <v>51009</v>
      </c>
      <c r="M3217" s="2">
        <v>1555425660000</v>
      </c>
      <c r="N3217" s="2" t="s">
        <v>2304</v>
      </c>
      <c r="O3217" s="2">
        <v>36520</v>
      </c>
      <c r="P3217" s="2">
        <v>0.71599999999999997</v>
      </c>
      <c r="Q3217" s="2" t="s">
        <v>2305</v>
      </c>
    </row>
    <row r="3218" spans="1:17" x14ac:dyDescent="0.35">
      <c r="A3218" s="2" t="s">
        <v>2</v>
      </c>
      <c r="B3218" s="3">
        <v>37861</v>
      </c>
      <c r="C3218" s="2" t="s">
        <v>2303</v>
      </c>
      <c r="D3218" s="2" t="s">
        <v>38</v>
      </c>
      <c r="E3218" s="2">
        <v>304.35000000000002</v>
      </c>
      <c r="F3218" s="2">
        <v>304</v>
      </c>
      <c r="G3218" s="2">
        <v>308</v>
      </c>
      <c r="H3218" s="2">
        <v>302.25</v>
      </c>
      <c r="I3218" s="2">
        <v>305.85000000000002</v>
      </c>
      <c r="J3218" s="2">
        <v>304.95</v>
      </c>
      <c r="K3218" s="2">
        <v>305.47000000000003</v>
      </c>
      <c r="L3218" s="2">
        <v>98506</v>
      </c>
      <c r="M3218" s="2">
        <v>3009107165000</v>
      </c>
      <c r="N3218" s="2" t="s">
        <v>2304</v>
      </c>
      <c r="O3218" s="2">
        <v>89892</v>
      </c>
      <c r="P3218" s="2">
        <v>0.91260000000000008</v>
      </c>
      <c r="Q3218" s="2" t="s">
        <v>2305</v>
      </c>
    </row>
    <row r="3219" spans="1:17" x14ac:dyDescent="0.35">
      <c r="A3219" s="2" t="s">
        <v>2</v>
      </c>
      <c r="B3219" s="3">
        <v>37862</v>
      </c>
      <c r="C3219" s="2" t="s">
        <v>2303</v>
      </c>
      <c r="D3219" s="2" t="s">
        <v>38</v>
      </c>
      <c r="E3219" s="2">
        <v>304.95</v>
      </c>
      <c r="F3219" s="2">
        <v>309.5</v>
      </c>
      <c r="G3219" s="2">
        <v>309.5</v>
      </c>
      <c r="H3219" s="2">
        <v>303.35000000000002</v>
      </c>
      <c r="I3219" s="2">
        <v>305.3</v>
      </c>
      <c r="J3219" s="2">
        <v>307.5</v>
      </c>
      <c r="K3219" s="2">
        <v>306.54000000000002</v>
      </c>
      <c r="L3219" s="2">
        <v>84123</v>
      </c>
      <c r="M3219" s="2">
        <v>2578684400000</v>
      </c>
      <c r="N3219" s="2" t="s">
        <v>2304</v>
      </c>
      <c r="O3219" s="2">
        <v>78556</v>
      </c>
      <c r="P3219" s="2">
        <v>0.93379999999999996</v>
      </c>
      <c r="Q3219" s="2" t="s">
        <v>2305</v>
      </c>
    </row>
    <row r="3220" spans="1:17" x14ac:dyDescent="0.35">
      <c r="A3220" s="2" t="s">
        <v>2</v>
      </c>
      <c r="B3220" s="3">
        <v>37865</v>
      </c>
      <c r="C3220" s="2" t="s">
        <v>2303</v>
      </c>
      <c r="D3220" s="2" t="s">
        <v>38</v>
      </c>
      <c r="E3220" s="2">
        <v>307.5</v>
      </c>
      <c r="F3220" s="2">
        <v>309</v>
      </c>
      <c r="G3220" s="2">
        <v>309</v>
      </c>
      <c r="H3220" s="2">
        <v>300.05</v>
      </c>
      <c r="I3220" s="2">
        <v>304</v>
      </c>
      <c r="J3220" s="2">
        <v>302.5</v>
      </c>
      <c r="K3220" s="2">
        <v>304.27</v>
      </c>
      <c r="L3220" s="2">
        <v>31883</v>
      </c>
      <c r="M3220" s="2">
        <v>970104885000</v>
      </c>
      <c r="N3220" s="2" t="s">
        <v>2304</v>
      </c>
      <c r="O3220" s="2">
        <v>21431</v>
      </c>
      <c r="P3220" s="2">
        <v>0.67220000000000002</v>
      </c>
      <c r="Q3220" s="2" t="s">
        <v>2305</v>
      </c>
    </row>
    <row r="3221" spans="1:17" x14ac:dyDescent="0.35">
      <c r="A3221" s="2" t="s">
        <v>2</v>
      </c>
      <c r="B3221" s="3">
        <v>37866</v>
      </c>
      <c r="C3221" s="2" t="s">
        <v>2303</v>
      </c>
      <c r="D3221" s="2" t="s">
        <v>38</v>
      </c>
      <c r="E3221" s="2">
        <v>302.5</v>
      </c>
      <c r="F3221" s="2">
        <v>305.95</v>
      </c>
      <c r="G3221" s="2">
        <v>306</v>
      </c>
      <c r="H3221" s="2">
        <v>299</v>
      </c>
      <c r="I3221" s="2">
        <v>300</v>
      </c>
      <c r="J3221" s="2">
        <v>300.05</v>
      </c>
      <c r="K3221" s="2">
        <v>301.11</v>
      </c>
      <c r="L3221" s="2">
        <v>25485</v>
      </c>
      <c r="M3221" s="2">
        <v>767379955000</v>
      </c>
      <c r="N3221" s="2" t="s">
        <v>2304</v>
      </c>
      <c r="O3221" s="2">
        <v>18462</v>
      </c>
      <c r="P3221" s="2">
        <v>0.72440000000000004</v>
      </c>
      <c r="Q3221" s="2" t="s">
        <v>2305</v>
      </c>
    </row>
    <row r="3222" spans="1:17" x14ac:dyDescent="0.35">
      <c r="A3222" s="2" t="s">
        <v>2</v>
      </c>
      <c r="B3222" s="3">
        <v>37867</v>
      </c>
      <c r="C3222" s="2" t="s">
        <v>2303</v>
      </c>
      <c r="D3222" s="2" t="s">
        <v>38</v>
      </c>
      <c r="E3222" s="2">
        <v>300.05</v>
      </c>
      <c r="F3222" s="2">
        <v>303.8</v>
      </c>
      <c r="G3222" s="2">
        <v>308</v>
      </c>
      <c r="H3222" s="2">
        <v>297</v>
      </c>
      <c r="I3222" s="2">
        <v>297</v>
      </c>
      <c r="J3222" s="2">
        <v>300.3</v>
      </c>
      <c r="K3222" s="2">
        <v>303.51</v>
      </c>
      <c r="L3222" s="2">
        <v>36824</v>
      </c>
      <c r="M3222" s="2">
        <v>1117631745000</v>
      </c>
      <c r="N3222" s="2" t="s">
        <v>2304</v>
      </c>
      <c r="O3222" s="2">
        <v>29897</v>
      </c>
      <c r="P3222" s="2">
        <v>0.81189999999999996</v>
      </c>
      <c r="Q3222" s="2" t="s">
        <v>2305</v>
      </c>
    </row>
    <row r="3223" spans="1:17" x14ac:dyDescent="0.35">
      <c r="A3223" s="2" t="s">
        <v>2</v>
      </c>
      <c r="B3223" s="3">
        <v>37868</v>
      </c>
      <c r="C3223" s="2" t="s">
        <v>2303</v>
      </c>
      <c r="D3223" s="2" t="s">
        <v>38</v>
      </c>
      <c r="E3223" s="2">
        <v>300.3</v>
      </c>
      <c r="F3223" s="2">
        <v>300</v>
      </c>
      <c r="G3223" s="2">
        <v>307</v>
      </c>
      <c r="H3223" s="2">
        <v>298</v>
      </c>
      <c r="I3223" s="2">
        <v>307</v>
      </c>
      <c r="J3223" s="2">
        <v>304.75</v>
      </c>
      <c r="K3223" s="2">
        <v>303.68</v>
      </c>
      <c r="L3223" s="2">
        <v>75698</v>
      </c>
      <c r="M3223" s="2">
        <v>2298832440000</v>
      </c>
      <c r="N3223" s="2" t="s">
        <v>2304</v>
      </c>
      <c r="O3223" s="2">
        <v>71278</v>
      </c>
      <c r="P3223" s="2">
        <v>0.94159999999999999</v>
      </c>
      <c r="Q3223" s="2" t="s">
        <v>2305</v>
      </c>
    </row>
    <row r="3224" spans="1:17" x14ac:dyDescent="0.35">
      <c r="A3224" s="2" t="s">
        <v>2</v>
      </c>
      <c r="B3224" s="3">
        <v>37869</v>
      </c>
      <c r="C3224" s="2" t="s">
        <v>2303</v>
      </c>
      <c r="D3224" s="2" t="s">
        <v>38</v>
      </c>
      <c r="E3224" s="2">
        <v>304.75</v>
      </c>
      <c r="F3224" s="2">
        <v>306</v>
      </c>
      <c r="G3224" s="2">
        <v>306</v>
      </c>
      <c r="H3224" s="2">
        <v>298</v>
      </c>
      <c r="I3224" s="2">
        <v>298</v>
      </c>
      <c r="J3224" s="2">
        <v>301</v>
      </c>
      <c r="K3224" s="2">
        <v>302.77</v>
      </c>
      <c r="L3224" s="2">
        <v>17597</v>
      </c>
      <c r="M3224" s="2">
        <v>532789905000</v>
      </c>
      <c r="N3224" s="2" t="s">
        <v>2304</v>
      </c>
      <c r="O3224" s="2">
        <v>9771</v>
      </c>
      <c r="P3224" s="2">
        <v>0.55530000000000002</v>
      </c>
      <c r="Q3224" s="2" t="s">
        <v>2305</v>
      </c>
    </row>
    <row r="3225" spans="1:17" x14ac:dyDescent="0.35">
      <c r="A3225" s="2" t="s">
        <v>2</v>
      </c>
      <c r="B3225" s="3">
        <v>37872</v>
      </c>
      <c r="C3225" s="2" t="s">
        <v>2303</v>
      </c>
      <c r="D3225" s="2" t="s">
        <v>38</v>
      </c>
      <c r="E3225" s="2">
        <v>301</v>
      </c>
      <c r="F3225" s="2">
        <v>305</v>
      </c>
      <c r="G3225" s="2">
        <v>306</v>
      </c>
      <c r="H3225" s="2">
        <v>302.89999999999998</v>
      </c>
      <c r="I3225" s="2">
        <v>305</v>
      </c>
      <c r="J3225" s="2">
        <v>304.8</v>
      </c>
      <c r="K3225" s="2">
        <v>304.56</v>
      </c>
      <c r="L3225" s="2">
        <v>27567</v>
      </c>
      <c r="M3225" s="2">
        <v>839585210000</v>
      </c>
      <c r="N3225" s="2" t="s">
        <v>2304</v>
      </c>
      <c r="O3225" s="2">
        <v>24344</v>
      </c>
      <c r="P3225" s="2">
        <v>0.8831</v>
      </c>
      <c r="Q3225" s="2" t="s">
        <v>2305</v>
      </c>
    </row>
    <row r="3226" spans="1:17" x14ac:dyDescent="0.35">
      <c r="A3226" s="2" t="s">
        <v>2</v>
      </c>
      <c r="B3226" s="3">
        <v>37873</v>
      </c>
      <c r="C3226" s="2" t="s">
        <v>2303</v>
      </c>
      <c r="D3226" s="2" t="s">
        <v>38</v>
      </c>
      <c r="E3226" s="2">
        <v>304.8</v>
      </c>
      <c r="F3226" s="2">
        <v>305</v>
      </c>
      <c r="G3226" s="2">
        <v>307</v>
      </c>
      <c r="H3226" s="2">
        <v>300</v>
      </c>
      <c r="I3226" s="2">
        <v>307</v>
      </c>
      <c r="J3226" s="2">
        <v>305.95</v>
      </c>
      <c r="K3226" s="2">
        <v>304.63</v>
      </c>
      <c r="L3226" s="2">
        <v>41864</v>
      </c>
      <c r="M3226" s="2">
        <v>1275298870000</v>
      </c>
      <c r="N3226" s="2" t="s">
        <v>2304</v>
      </c>
      <c r="O3226" s="2">
        <v>39996</v>
      </c>
      <c r="P3226" s="2">
        <v>0.95540000000000003</v>
      </c>
      <c r="Q3226" s="2" t="s">
        <v>2305</v>
      </c>
    </row>
    <row r="3227" spans="1:17" x14ac:dyDescent="0.35">
      <c r="A3227" s="2" t="s">
        <v>2</v>
      </c>
      <c r="B3227" s="3">
        <v>37874</v>
      </c>
      <c r="C3227" s="2" t="s">
        <v>2303</v>
      </c>
      <c r="D3227" s="2" t="s">
        <v>38</v>
      </c>
      <c r="E3227" s="2">
        <v>305.95</v>
      </c>
      <c r="F3227" s="2">
        <v>303</v>
      </c>
      <c r="G3227" s="2">
        <v>308</v>
      </c>
      <c r="H3227" s="2">
        <v>302</v>
      </c>
      <c r="I3227" s="2">
        <v>307</v>
      </c>
      <c r="J3227" s="2">
        <v>305.7</v>
      </c>
      <c r="K3227" s="2">
        <v>303.13</v>
      </c>
      <c r="L3227" s="2">
        <v>60618</v>
      </c>
      <c r="M3227" s="2">
        <v>1837493089999.9998</v>
      </c>
      <c r="N3227" s="2" t="s">
        <v>2304</v>
      </c>
      <c r="O3227" s="2">
        <v>56482</v>
      </c>
      <c r="P3227" s="2">
        <v>0.93180000000000007</v>
      </c>
      <c r="Q3227" s="2" t="s">
        <v>2305</v>
      </c>
    </row>
    <row r="3228" spans="1:17" x14ac:dyDescent="0.35">
      <c r="A3228" s="2" t="s">
        <v>2</v>
      </c>
      <c r="B3228" s="3">
        <v>37875</v>
      </c>
      <c r="C3228" s="2" t="s">
        <v>2303</v>
      </c>
      <c r="D3228" s="2" t="s">
        <v>38</v>
      </c>
      <c r="E3228" s="2">
        <v>305.7</v>
      </c>
      <c r="F3228" s="2">
        <v>307</v>
      </c>
      <c r="G3228" s="2">
        <v>315</v>
      </c>
      <c r="H3228" s="2">
        <v>307</v>
      </c>
      <c r="I3228" s="2">
        <v>310</v>
      </c>
      <c r="J3228" s="2">
        <v>310.25</v>
      </c>
      <c r="K3228" s="2">
        <v>311.60000000000002</v>
      </c>
      <c r="L3228" s="2">
        <v>54043</v>
      </c>
      <c r="M3228" s="2">
        <v>1684005630000</v>
      </c>
      <c r="N3228" s="2" t="s">
        <v>2304</v>
      </c>
      <c r="O3228" s="2">
        <v>37094</v>
      </c>
      <c r="P3228" s="2">
        <v>0.68640000000000001</v>
      </c>
      <c r="Q3228" s="2" t="s">
        <v>2305</v>
      </c>
    </row>
    <row r="3229" spans="1:17" x14ac:dyDescent="0.35">
      <c r="A3229" s="2" t="s">
        <v>2</v>
      </c>
      <c r="B3229" s="3">
        <v>37876</v>
      </c>
      <c r="C3229" s="2" t="s">
        <v>2303</v>
      </c>
      <c r="D3229" s="2" t="s">
        <v>38</v>
      </c>
      <c r="E3229" s="2">
        <v>310.25</v>
      </c>
      <c r="F3229" s="2">
        <v>314.89999999999998</v>
      </c>
      <c r="G3229" s="2">
        <v>324</v>
      </c>
      <c r="H3229" s="2">
        <v>311</v>
      </c>
      <c r="I3229" s="2">
        <v>315.45</v>
      </c>
      <c r="J3229" s="2">
        <v>313.3</v>
      </c>
      <c r="K3229" s="2">
        <v>316.68</v>
      </c>
      <c r="L3229" s="2">
        <v>80166</v>
      </c>
      <c r="M3229" s="2">
        <v>2538675100000</v>
      </c>
      <c r="N3229" s="2" t="s">
        <v>2304</v>
      </c>
      <c r="O3229" s="2">
        <v>51287</v>
      </c>
      <c r="P3229" s="2">
        <v>0.63980000000000004</v>
      </c>
      <c r="Q3229" s="2" t="s">
        <v>2305</v>
      </c>
    </row>
    <row r="3230" spans="1:17" x14ac:dyDescent="0.35">
      <c r="A3230" s="2" t="s">
        <v>2</v>
      </c>
      <c r="B3230" s="3">
        <v>37879</v>
      </c>
      <c r="C3230" s="2" t="s">
        <v>2303</v>
      </c>
      <c r="D3230" s="2" t="s">
        <v>38</v>
      </c>
      <c r="E3230" s="2">
        <v>313.3</v>
      </c>
      <c r="F3230" s="2">
        <v>315</v>
      </c>
      <c r="G3230" s="2">
        <v>315</v>
      </c>
      <c r="H3230" s="2">
        <v>306</v>
      </c>
      <c r="I3230" s="2">
        <v>307</v>
      </c>
      <c r="J3230" s="2">
        <v>307.45</v>
      </c>
      <c r="K3230" s="2">
        <v>309.72000000000003</v>
      </c>
      <c r="L3230" s="2">
        <v>89041</v>
      </c>
      <c r="M3230" s="2">
        <v>2757800695000</v>
      </c>
      <c r="N3230" s="2" t="s">
        <v>2304</v>
      </c>
      <c r="O3230" s="2">
        <v>62806</v>
      </c>
      <c r="P3230" s="2">
        <v>0.70540000000000003</v>
      </c>
      <c r="Q3230" s="2" t="s">
        <v>2305</v>
      </c>
    </row>
    <row r="3231" spans="1:17" x14ac:dyDescent="0.35">
      <c r="A3231" s="2" t="s">
        <v>2</v>
      </c>
      <c r="B3231" s="3">
        <v>37880</v>
      </c>
      <c r="C3231" s="2" t="s">
        <v>2303</v>
      </c>
      <c r="D3231" s="2" t="s">
        <v>38</v>
      </c>
      <c r="E3231" s="2">
        <v>307.45</v>
      </c>
      <c r="F3231" s="2">
        <v>301.05</v>
      </c>
      <c r="G3231" s="2">
        <v>310</v>
      </c>
      <c r="H3231" s="2">
        <v>301.05</v>
      </c>
      <c r="I3231" s="2">
        <v>309.95</v>
      </c>
      <c r="J3231" s="2">
        <v>308.95</v>
      </c>
      <c r="K3231" s="2">
        <v>309.02</v>
      </c>
      <c r="L3231" s="2">
        <v>81068</v>
      </c>
      <c r="M3231" s="2">
        <v>2505199745000</v>
      </c>
      <c r="N3231" s="2" t="s">
        <v>2304</v>
      </c>
      <c r="O3231" s="2">
        <v>74749</v>
      </c>
      <c r="P3231" s="2">
        <v>0.92209999999999992</v>
      </c>
      <c r="Q3231" s="2" t="s">
        <v>2305</v>
      </c>
    </row>
    <row r="3232" spans="1:17" x14ac:dyDescent="0.35">
      <c r="A3232" s="2" t="s">
        <v>2</v>
      </c>
      <c r="B3232" s="3">
        <v>37881</v>
      </c>
      <c r="C3232" s="2" t="s">
        <v>2303</v>
      </c>
      <c r="D3232" s="2" t="s">
        <v>38</v>
      </c>
      <c r="E3232" s="2">
        <v>308.95</v>
      </c>
      <c r="F3232" s="2">
        <v>306</v>
      </c>
      <c r="G3232" s="2">
        <v>311</v>
      </c>
      <c r="H3232" s="2">
        <v>303.05</v>
      </c>
      <c r="I3232" s="2">
        <v>307.45</v>
      </c>
      <c r="J3232" s="2">
        <v>307.45</v>
      </c>
      <c r="K3232" s="2">
        <v>307.51</v>
      </c>
      <c r="L3232" s="2">
        <v>35590</v>
      </c>
      <c r="M3232" s="2">
        <v>1094428890000</v>
      </c>
      <c r="N3232" s="2" t="s">
        <v>2304</v>
      </c>
      <c r="O3232" s="2">
        <v>26861</v>
      </c>
      <c r="P3232" s="2">
        <v>0.75470000000000004</v>
      </c>
      <c r="Q3232" s="2" t="s">
        <v>2305</v>
      </c>
    </row>
    <row r="3233" spans="1:17" x14ac:dyDescent="0.35">
      <c r="A3233" s="2" t="s">
        <v>2</v>
      </c>
      <c r="B3233" s="3">
        <v>37882</v>
      </c>
      <c r="C3233" s="2" t="s">
        <v>2303</v>
      </c>
      <c r="D3233" s="2" t="s">
        <v>38</v>
      </c>
      <c r="E3233" s="2">
        <v>307.45</v>
      </c>
      <c r="F3233" s="2">
        <v>306</v>
      </c>
      <c r="G3233" s="2">
        <v>308</v>
      </c>
      <c r="H3233" s="2">
        <v>302.5</v>
      </c>
      <c r="I3233" s="2">
        <v>303.5</v>
      </c>
      <c r="J3233" s="2">
        <v>303.64999999999998</v>
      </c>
      <c r="K3233" s="2">
        <v>304.26</v>
      </c>
      <c r="L3233" s="2">
        <v>6010</v>
      </c>
      <c r="M3233" s="2">
        <v>182857755000</v>
      </c>
      <c r="N3233" s="2" t="s">
        <v>2304</v>
      </c>
      <c r="O3233" s="2">
        <v>4055</v>
      </c>
      <c r="P3233" s="2">
        <v>0.67469999999999997</v>
      </c>
      <c r="Q3233" s="2" t="s">
        <v>2305</v>
      </c>
    </row>
    <row r="3234" spans="1:17" x14ac:dyDescent="0.35">
      <c r="A3234" s="2" t="s">
        <v>2</v>
      </c>
      <c r="B3234" s="3">
        <v>37883</v>
      </c>
      <c r="C3234" s="2" t="s">
        <v>2303</v>
      </c>
      <c r="D3234" s="2" t="s">
        <v>38</v>
      </c>
      <c r="E3234" s="2">
        <v>303.64999999999998</v>
      </c>
      <c r="F3234" s="2">
        <v>302</v>
      </c>
      <c r="G3234" s="2">
        <v>308</v>
      </c>
      <c r="H3234" s="2">
        <v>299</v>
      </c>
      <c r="I3234" s="2">
        <v>301.5</v>
      </c>
      <c r="J3234" s="2">
        <v>302</v>
      </c>
      <c r="K3234" s="2">
        <v>301.45999999999998</v>
      </c>
      <c r="L3234" s="2">
        <v>10660</v>
      </c>
      <c r="M3234" s="2">
        <v>321360660000</v>
      </c>
      <c r="N3234" s="2" t="s">
        <v>2304</v>
      </c>
      <c r="O3234" s="2">
        <v>8053</v>
      </c>
      <c r="P3234" s="2">
        <v>0.75540000000000007</v>
      </c>
      <c r="Q3234" s="2" t="s">
        <v>2305</v>
      </c>
    </row>
    <row r="3235" spans="1:17" x14ac:dyDescent="0.35">
      <c r="A3235" s="2" t="s">
        <v>2</v>
      </c>
      <c r="B3235" s="3">
        <v>37886</v>
      </c>
      <c r="C3235" s="2" t="s">
        <v>2303</v>
      </c>
      <c r="D3235" s="2" t="s">
        <v>38</v>
      </c>
      <c r="E3235" s="2">
        <v>302</v>
      </c>
      <c r="F3235" s="2">
        <v>300.10000000000002</v>
      </c>
      <c r="G3235" s="2">
        <v>307</v>
      </c>
      <c r="H3235" s="2">
        <v>300.10000000000002</v>
      </c>
      <c r="I3235" s="2">
        <v>303</v>
      </c>
      <c r="J3235" s="2">
        <v>305.89999999999998</v>
      </c>
      <c r="K3235" s="2">
        <v>305.43</v>
      </c>
      <c r="L3235" s="2">
        <v>19953</v>
      </c>
      <c r="M3235" s="2">
        <v>609422960000</v>
      </c>
      <c r="N3235" s="2" t="s">
        <v>2304</v>
      </c>
      <c r="O3235" s="2">
        <v>18562</v>
      </c>
      <c r="P3235" s="2">
        <v>0.93030000000000002</v>
      </c>
      <c r="Q3235" s="2" t="s">
        <v>2305</v>
      </c>
    </row>
    <row r="3236" spans="1:17" x14ac:dyDescent="0.35">
      <c r="A3236" s="2" t="s">
        <v>2</v>
      </c>
      <c r="B3236" s="3">
        <v>37887</v>
      </c>
      <c r="C3236" s="2" t="s">
        <v>2303</v>
      </c>
      <c r="D3236" s="2" t="s">
        <v>38</v>
      </c>
      <c r="E3236" s="2">
        <v>305.89999999999998</v>
      </c>
      <c r="F3236" s="2">
        <v>306</v>
      </c>
      <c r="G3236" s="2">
        <v>306.5</v>
      </c>
      <c r="H3236" s="2">
        <v>301</v>
      </c>
      <c r="I3236" s="2">
        <v>305</v>
      </c>
      <c r="J3236" s="2">
        <v>304.60000000000002</v>
      </c>
      <c r="K3236" s="2">
        <v>303.27999999999997</v>
      </c>
      <c r="L3236" s="2">
        <v>14387</v>
      </c>
      <c r="M3236" s="2">
        <v>436334770000</v>
      </c>
      <c r="N3236" s="2" t="s">
        <v>2304</v>
      </c>
      <c r="O3236" s="2">
        <v>10955</v>
      </c>
      <c r="P3236" s="2">
        <v>0.76150000000000007</v>
      </c>
      <c r="Q3236" s="2" t="s">
        <v>2305</v>
      </c>
    </row>
    <row r="3237" spans="1:17" x14ac:dyDescent="0.35">
      <c r="A3237" s="2" t="s">
        <v>2</v>
      </c>
      <c r="B3237" s="3">
        <v>37888</v>
      </c>
      <c r="C3237" s="2" t="s">
        <v>2303</v>
      </c>
      <c r="D3237" s="2" t="s">
        <v>38</v>
      </c>
      <c r="E3237" s="2">
        <v>304.60000000000002</v>
      </c>
      <c r="F3237" s="2">
        <v>305</v>
      </c>
      <c r="G3237" s="2">
        <v>306</v>
      </c>
      <c r="H3237" s="2">
        <v>303.25</v>
      </c>
      <c r="I3237" s="2">
        <v>303.5</v>
      </c>
      <c r="J3237" s="2">
        <v>304.85000000000002</v>
      </c>
      <c r="K3237" s="2">
        <v>304.82</v>
      </c>
      <c r="L3237" s="2">
        <v>20310</v>
      </c>
      <c r="M3237" s="2">
        <v>619091035000</v>
      </c>
      <c r="N3237" s="2" t="s">
        <v>2304</v>
      </c>
      <c r="O3237" s="2">
        <v>18142</v>
      </c>
      <c r="P3237" s="2">
        <v>0.89329999999999998</v>
      </c>
      <c r="Q3237" s="2" t="s">
        <v>2305</v>
      </c>
    </row>
    <row r="3238" spans="1:17" x14ac:dyDescent="0.35">
      <c r="A3238" s="2" t="s">
        <v>2</v>
      </c>
      <c r="B3238" s="3">
        <v>37889</v>
      </c>
      <c r="C3238" s="2" t="s">
        <v>2303</v>
      </c>
      <c r="D3238" s="2" t="s">
        <v>38</v>
      </c>
      <c r="E3238" s="2">
        <v>304.85000000000002</v>
      </c>
      <c r="F3238" s="2">
        <v>302</v>
      </c>
      <c r="G3238" s="2">
        <v>305</v>
      </c>
      <c r="H3238" s="2">
        <v>301.5</v>
      </c>
      <c r="I3238" s="2">
        <v>302.5</v>
      </c>
      <c r="J3238" s="2">
        <v>302.35000000000002</v>
      </c>
      <c r="K3238" s="2">
        <v>303.22000000000003</v>
      </c>
      <c r="L3238" s="2">
        <v>5750</v>
      </c>
      <c r="M3238" s="2">
        <v>174352405000</v>
      </c>
      <c r="N3238" s="2" t="s">
        <v>2304</v>
      </c>
      <c r="O3238" s="2">
        <v>4000</v>
      </c>
      <c r="P3238" s="2">
        <v>0.69569999999999999</v>
      </c>
      <c r="Q3238" s="2" t="s">
        <v>2305</v>
      </c>
    </row>
    <row r="3239" spans="1:17" x14ac:dyDescent="0.35">
      <c r="A3239" s="2" t="s">
        <v>2</v>
      </c>
      <c r="B3239" s="3">
        <v>37890</v>
      </c>
      <c r="C3239" s="2" t="s">
        <v>2303</v>
      </c>
      <c r="D3239" s="2" t="s">
        <v>38</v>
      </c>
      <c r="E3239" s="2">
        <v>302.35000000000002</v>
      </c>
      <c r="F3239" s="2">
        <v>304.8</v>
      </c>
      <c r="G3239" s="2">
        <v>309</v>
      </c>
      <c r="H3239" s="2">
        <v>302.35000000000002</v>
      </c>
      <c r="I3239" s="2">
        <v>305</v>
      </c>
      <c r="J3239" s="2">
        <v>305.35000000000002</v>
      </c>
      <c r="K3239" s="2">
        <v>305.92</v>
      </c>
      <c r="L3239" s="2">
        <v>24554</v>
      </c>
      <c r="M3239" s="2">
        <v>751164150000</v>
      </c>
      <c r="N3239" s="2" t="s">
        <v>2304</v>
      </c>
      <c r="O3239" s="2">
        <v>19770</v>
      </c>
      <c r="P3239" s="2">
        <v>0.80520000000000003</v>
      </c>
      <c r="Q3239" s="2" t="s">
        <v>2305</v>
      </c>
    </row>
    <row r="3240" spans="1:17" x14ac:dyDescent="0.35">
      <c r="A3240" s="2" t="s">
        <v>2</v>
      </c>
      <c r="B3240" s="3">
        <v>37893</v>
      </c>
      <c r="C3240" s="2" t="s">
        <v>2303</v>
      </c>
      <c r="D3240" s="2" t="s">
        <v>38</v>
      </c>
      <c r="E3240" s="2">
        <v>305.35000000000002</v>
      </c>
      <c r="F3240" s="2">
        <v>298.5</v>
      </c>
      <c r="G3240" s="2">
        <v>308</v>
      </c>
      <c r="H3240" s="2">
        <v>298.5</v>
      </c>
      <c r="I3240" s="2">
        <v>301</v>
      </c>
      <c r="J3240" s="2">
        <v>301.8</v>
      </c>
      <c r="K3240" s="2">
        <v>304.49</v>
      </c>
      <c r="L3240" s="2">
        <v>20492</v>
      </c>
      <c r="M3240" s="2">
        <v>623959600000</v>
      </c>
      <c r="N3240" s="2" t="s">
        <v>2304</v>
      </c>
      <c r="O3240" s="2">
        <v>14493</v>
      </c>
      <c r="P3240" s="2">
        <v>0.70730000000000004</v>
      </c>
      <c r="Q3240" s="2" t="s">
        <v>2305</v>
      </c>
    </row>
    <row r="3241" spans="1:17" x14ac:dyDescent="0.35">
      <c r="A3241" s="2" t="s">
        <v>2</v>
      </c>
      <c r="B3241" s="3">
        <v>37894</v>
      </c>
      <c r="C3241" s="2" t="s">
        <v>2303</v>
      </c>
      <c r="D3241" s="2" t="s">
        <v>38</v>
      </c>
      <c r="E3241" s="2">
        <v>301.8</v>
      </c>
      <c r="F3241" s="2">
        <v>302</v>
      </c>
      <c r="G3241" s="2">
        <v>306</v>
      </c>
      <c r="H3241" s="2">
        <v>301.8</v>
      </c>
      <c r="I3241" s="2">
        <v>304</v>
      </c>
      <c r="J3241" s="2">
        <v>303.60000000000002</v>
      </c>
      <c r="K3241" s="2">
        <v>304.13</v>
      </c>
      <c r="L3241" s="2">
        <v>25044</v>
      </c>
      <c r="M3241" s="2">
        <v>761675370000</v>
      </c>
      <c r="N3241" s="2" t="s">
        <v>2304</v>
      </c>
      <c r="O3241" s="2">
        <v>22911</v>
      </c>
      <c r="P3241" s="2">
        <v>0.91480000000000006</v>
      </c>
      <c r="Q3241" s="2" t="s">
        <v>2305</v>
      </c>
    </row>
    <row r="3242" spans="1:17" x14ac:dyDescent="0.35">
      <c r="A3242" s="2" t="s">
        <v>2</v>
      </c>
      <c r="B3242" s="3">
        <v>37895</v>
      </c>
      <c r="C3242" s="2" t="s">
        <v>2303</v>
      </c>
      <c r="D3242" s="2" t="s">
        <v>38</v>
      </c>
      <c r="E3242" s="2">
        <v>303.60000000000002</v>
      </c>
      <c r="F3242" s="2">
        <v>303</v>
      </c>
      <c r="G3242" s="2">
        <v>305</v>
      </c>
      <c r="H3242" s="2">
        <v>302.05</v>
      </c>
      <c r="I3242" s="2">
        <v>303.5</v>
      </c>
      <c r="J3242" s="2">
        <v>303.7</v>
      </c>
      <c r="K3242" s="2">
        <v>304.19</v>
      </c>
      <c r="L3242" s="2">
        <v>9533</v>
      </c>
      <c r="M3242" s="2">
        <v>289983875000</v>
      </c>
      <c r="N3242" s="2" t="s">
        <v>2304</v>
      </c>
      <c r="O3242" s="2">
        <v>7255</v>
      </c>
      <c r="P3242" s="2">
        <v>0.76100000000000001</v>
      </c>
      <c r="Q3242" s="2" t="s">
        <v>2305</v>
      </c>
    </row>
    <row r="3243" spans="1:17" x14ac:dyDescent="0.35">
      <c r="A3243" s="2" t="s">
        <v>2</v>
      </c>
      <c r="B3243" s="3">
        <v>37897</v>
      </c>
      <c r="C3243" s="2" t="s">
        <v>2303</v>
      </c>
      <c r="D3243" s="2" t="s">
        <v>38</v>
      </c>
      <c r="E3243" s="2">
        <v>303.7</v>
      </c>
      <c r="F3243" s="2">
        <v>301.10000000000002</v>
      </c>
      <c r="G3243" s="2">
        <v>305</v>
      </c>
      <c r="H3243" s="2">
        <v>301.10000000000002</v>
      </c>
      <c r="I3243" s="2">
        <v>305</v>
      </c>
      <c r="J3243" s="2">
        <v>304.8</v>
      </c>
      <c r="K3243" s="2">
        <v>304.17</v>
      </c>
      <c r="L3243" s="2">
        <v>20551</v>
      </c>
      <c r="M3243" s="2">
        <v>625094730000</v>
      </c>
      <c r="N3243" s="2" t="s">
        <v>2304</v>
      </c>
      <c r="O3243" s="2">
        <v>19317</v>
      </c>
      <c r="P3243" s="2">
        <v>0.94000000000000006</v>
      </c>
      <c r="Q3243" s="2" t="s">
        <v>2305</v>
      </c>
    </row>
    <row r="3244" spans="1:17" x14ac:dyDescent="0.35">
      <c r="A3244" s="2" t="s">
        <v>2</v>
      </c>
      <c r="B3244" s="3">
        <v>37900</v>
      </c>
      <c r="C3244" s="2" t="s">
        <v>2303</v>
      </c>
      <c r="D3244" s="2" t="s">
        <v>38</v>
      </c>
      <c r="E3244" s="2">
        <v>304.8</v>
      </c>
      <c r="F3244" s="2">
        <v>304.8</v>
      </c>
      <c r="G3244" s="2">
        <v>305</v>
      </c>
      <c r="H3244" s="2">
        <v>300.10000000000002</v>
      </c>
      <c r="I3244" s="2">
        <v>301.5</v>
      </c>
      <c r="J3244" s="2">
        <v>300.60000000000002</v>
      </c>
      <c r="K3244" s="2">
        <v>301.68</v>
      </c>
      <c r="L3244" s="2">
        <v>22953</v>
      </c>
      <c r="M3244" s="2">
        <v>692439760000</v>
      </c>
      <c r="N3244" s="2" t="s">
        <v>2304</v>
      </c>
      <c r="O3244" s="2">
        <v>15759</v>
      </c>
      <c r="P3244" s="2">
        <v>0.68659999999999999</v>
      </c>
      <c r="Q3244" s="2" t="s">
        <v>2305</v>
      </c>
    </row>
    <row r="3245" spans="1:17" x14ac:dyDescent="0.35">
      <c r="A3245" s="2" t="s">
        <v>2</v>
      </c>
      <c r="B3245" s="3">
        <v>37901</v>
      </c>
      <c r="C3245" s="2" t="s">
        <v>2303</v>
      </c>
      <c r="D3245" s="2" t="s">
        <v>38</v>
      </c>
      <c r="E3245" s="2">
        <v>300.60000000000002</v>
      </c>
      <c r="F3245" s="2">
        <v>302</v>
      </c>
      <c r="G3245" s="2">
        <v>305</v>
      </c>
      <c r="H3245" s="2">
        <v>301</v>
      </c>
      <c r="I3245" s="2">
        <v>303.14999999999998</v>
      </c>
      <c r="J3245" s="2">
        <v>303.25</v>
      </c>
      <c r="K3245" s="2">
        <v>302.54000000000002</v>
      </c>
      <c r="L3245" s="2">
        <v>39539</v>
      </c>
      <c r="M3245" s="2">
        <v>1196224995000</v>
      </c>
      <c r="N3245" s="2" t="s">
        <v>2304</v>
      </c>
      <c r="O3245" s="2">
        <v>30545</v>
      </c>
      <c r="P3245" s="2">
        <v>0.77249999999999996</v>
      </c>
      <c r="Q3245" s="2" t="s">
        <v>2305</v>
      </c>
    </row>
    <row r="3246" spans="1:17" x14ac:dyDescent="0.35">
      <c r="A3246" s="2" t="s">
        <v>2</v>
      </c>
      <c r="B3246" s="3">
        <v>37902</v>
      </c>
      <c r="C3246" s="2" t="s">
        <v>2303</v>
      </c>
      <c r="D3246" s="2" t="s">
        <v>38</v>
      </c>
      <c r="E3246" s="2">
        <v>303.25</v>
      </c>
      <c r="F3246" s="2">
        <v>303</v>
      </c>
      <c r="G3246" s="2">
        <v>305</v>
      </c>
      <c r="H3246" s="2">
        <v>302</v>
      </c>
      <c r="I3246" s="2">
        <v>304.75</v>
      </c>
      <c r="J3246" s="2">
        <v>304.64999999999998</v>
      </c>
      <c r="K3246" s="2">
        <v>303.52</v>
      </c>
      <c r="L3246" s="2">
        <v>20461</v>
      </c>
      <c r="M3246" s="2">
        <v>621039175000</v>
      </c>
      <c r="N3246" s="2" t="s">
        <v>2304</v>
      </c>
      <c r="O3246" s="2">
        <v>16685</v>
      </c>
      <c r="P3246" s="2">
        <v>0.8155</v>
      </c>
      <c r="Q3246" s="2" t="s">
        <v>2305</v>
      </c>
    </row>
    <row r="3247" spans="1:17" x14ac:dyDescent="0.35">
      <c r="A3247" s="2" t="s">
        <v>2</v>
      </c>
      <c r="B3247" s="3">
        <v>37903</v>
      </c>
      <c r="C3247" s="2" t="s">
        <v>2303</v>
      </c>
      <c r="D3247" s="2" t="s">
        <v>38</v>
      </c>
      <c r="E3247" s="2">
        <v>304.64999999999998</v>
      </c>
      <c r="F3247" s="2">
        <v>305</v>
      </c>
      <c r="G3247" s="2">
        <v>305</v>
      </c>
      <c r="H3247" s="2">
        <v>302.05</v>
      </c>
      <c r="I3247" s="2">
        <v>302.25</v>
      </c>
      <c r="J3247" s="2">
        <v>303.39999999999998</v>
      </c>
      <c r="K3247" s="2">
        <v>304.26</v>
      </c>
      <c r="L3247" s="2">
        <v>20513</v>
      </c>
      <c r="M3247" s="2">
        <v>624121360000</v>
      </c>
      <c r="N3247" s="2" t="s">
        <v>2304</v>
      </c>
      <c r="O3247" s="2">
        <v>11451</v>
      </c>
      <c r="P3247" s="2">
        <v>0.55820000000000003</v>
      </c>
      <c r="Q3247" s="2" t="s">
        <v>2305</v>
      </c>
    </row>
    <row r="3248" spans="1:17" x14ac:dyDescent="0.35">
      <c r="A3248" s="2" t="s">
        <v>2</v>
      </c>
      <c r="B3248" s="3">
        <v>37904</v>
      </c>
      <c r="C3248" s="2" t="s">
        <v>2303</v>
      </c>
      <c r="D3248" s="2" t="s">
        <v>38</v>
      </c>
      <c r="E3248" s="2">
        <v>303.39999999999998</v>
      </c>
      <c r="F3248" s="2">
        <v>304.89999999999998</v>
      </c>
      <c r="G3248" s="2">
        <v>305</v>
      </c>
      <c r="H3248" s="2">
        <v>303.05</v>
      </c>
      <c r="I3248" s="2">
        <v>304.75</v>
      </c>
      <c r="J3248" s="2">
        <v>304.5</v>
      </c>
      <c r="K3248" s="2">
        <v>304.75</v>
      </c>
      <c r="L3248" s="2">
        <v>29485</v>
      </c>
      <c r="M3248" s="2">
        <v>898542075000</v>
      </c>
      <c r="N3248" s="2" t="s">
        <v>2304</v>
      </c>
      <c r="O3248" s="2">
        <v>27102</v>
      </c>
      <c r="P3248" s="2">
        <v>0.91920000000000002</v>
      </c>
      <c r="Q3248" s="2" t="s">
        <v>2305</v>
      </c>
    </row>
    <row r="3249" spans="1:17" x14ac:dyDescent="0.35">
      <c r="A3249" s="2" t="s">
        <v>2</v>
      </c>
      <c r="B3249" s="3">
        <v>37907</v>
      </c>
      <c r="C3249" s="2" t="s">
        <v>2303</v>
      </c>
      <c r="D3249" s="2" t="s">
        <v>38</v>
      </c>
      <c r="E3249" s="2">
        <v>304.5</v>
      </c>
      <c r="F3249" s="2">
        <v>306</v>
      </c>
      <c r="G3249" s="2">
        <v>313.8</v>
      </c>
      <c r="H3249" s="2">
        <v>303</v>
      </c>
      <c r="I3249" s="2">
        <v>312</v>
      </c>
      <c r="J3249" s="2">
        <v>312.3</v>
      </c>
      <c r="K3249" s="2">
        <v>308.5</v>
      </c>
      <c r="L3249" s="2">
        <v>37679</v>
      </c>
      <c r="M3249" s="2">
        <v>1162406780000</v>
      </c>
      <c r="N3249" s="2" t="s">
        <v>2304</v>
      </c>
      <c r="O3249" s="2">
        <v>27365</v>
      </c>
      <c r="P3249" s="2">
        <v>0.72629999999999995</v>
      </c>
      <c r="Q3249" s="2" t="s">
        <v>2305</v>
      </c>
    </row>
    <row r="3250" spans="1:17" x14ac:dyDescent="0.35">
      <c r="A3250" s="2" t="s">
        <v>2</v>
      </c>
      <c r="B3250" s="3">
        <v>37908</v>
      </c>
      <c r="C3250" s="2" t="s">
        <v>2303</v>
      </c>
      <c r="D3250" s="2" t="s">
        <v>38</v>
      </c>
      <c r="E3250" s="2">
        <v>312.3</v>
      </c>
      <c r="F3250" s="2">
        <v>312</v>
      </c>
      <c r="G3250" s="2">
        <v>312</v>
      </c>
      <c r="H3250" s="2">
        <v>308</v>
      </c>
      <c r="I3250" s="2">
        <v>309</v>
      </c>
      <c r="J3250" s="2">
        <v>308.75</v>
      </c>
      <c r="K3250" s="2">
        <v>309.83</v>
      </c>
      <c r="L3250" s="2">
        <v>57702</v>
      </c>
      <c r="M3250" s="2">
        <v>1787790180000</v>
      </c>
      <c r="N3250" s="2" t="s">
        <v>2304</v>
      </c>
      <c r="O3250" s="2">
        <v>45051</v>
      </c>
      <c r="P3250" s="2">
        <v>0.78080000000000005</v>
      </c>
      <c r="Q3250" s="2" t="s">
        <v>2305</v>
      </c>
    </row>
    <row r="3251" spans="1:17" x14ac:dyDescent="0.35">
      <c r="A3251" s="2" t="s">
        <v>2</v>
      </c>
      <c r="B3251" s="3">
        <v>37909</v>
      </c>
      <c r="C3251" s="2" t="s">
        <v>2303</v>
      </c>
      <c r="D3251" s="2" t="s">
        <v>38</v>
      </c>
      <c r="E3251" s="2">
        <v>308.75</v>
      </c>
      <c r="F3251" s="2">
        <v>307.2</v>
      </c>
      <c r="G3251" s="2">
        <v>309</v>
      </c>
      <c r="H3251" s="2">
        <v>303</v>
      </c>
      <c r="I3251" s="2">
        <v>306</v>
      </c>
      <c r="J3251" s="2">
        <v>305.3</v>
      </c>
      <c r="K3251" s="2">
        <v>305.23</v>
      </c>
      <c r="L3251" s="2">
        <v>40745</v>
      </c>
      <c r="M3251" s="2">
        <v>1243676300000</v>
      </c>
      <c r="N3251" s="2" t="s">
        <v>2304</v>
      </c>
      <c r="O3251" s="2">
        <v>35673</v>
      </c>
      <c r="P3251" s="2">
        <v>0.87549999999999994</v>
      </c>
      <c r="Q3251" s="2" t="s">
        <v>2305</v>
      </c>
    </row>
    <row r="3252" spans="1:17" x14ac:dyDescent="0.35">
      <c r="A3252" s="2" t="s">
        <v>2</v>
      </c>
      <c r="B3252" s="3">
        <v>37910</v>
      </c>
      <c r="C3252" s="2" t="s">
        <v>2303</v>
      </c>
      <c r="D3252" s="2" t="s">
        <v>38</v>
      </c>
      <c r="E3252" s="2">
        <v>305.3</v>
      </c>
      <c r="F3252" s="2">
        <v>305</v>
      </c>
      <c r="G3252" s="2">
        <v>307.95</v>
      </c>
      <c r="H3252" s="2">
        <v>300.05</v>
      </c>
      <c r="I3252" s="2">
        <v>304.5</v>
      </c>
      <c r="J3252" s="2">
        <v>302.45</v>
      </c>
      <c r="K3252" s="2">
        <v>302.99</v>
      </c>
      <c r="L3252" s="2">
        <v>31091</v>
      </c>
      <c r="M3252" s="2">
        <v>942035600000</v>
      </c>
      <c r="N3252" s="2" t="s">
        <v>2304</v>
      </c>
      <c r="O3252" s="2">
        <v>22578</v>
      </c>
      <c r="P3252" s="2">
        <v>0.72620000000000007</v>
      </c>
      <c r="Q3252" s="2" t="s">
        <v>2305</v>
      </c>
    </row>
    <row r="3253" spans="1:17" x14ac:dyDescent="0.35">
      <c r="A3253" s="2" t="s">
        <v>2</v>
      </c>
      <c r="B3253" s="3">
        <v>37911</v>
      </c>
      <c r="C3253" s="2" t="s">
        <v>2303</v>
      </c>
      <c r="D3253" s="2" t="s">
        <v>38</v>
      </c>
      <c r="E3253" s="2">
        <v>302.45</v>
      </c>
      <c r="F3253" s="2">
        <v>301.10000000000002</v>
      </c>
      <c r="G3253" s="2">
        <v>305</v>
      </c>
      <c r="H3253" s="2">
        <v>301.05</v>
      </c>
      <c r="I3253" s="2">
        <v>301.89999999999998</v>
      </c>
      <c r="J3253" s="2">
        <v>304.7</v>
      </c>
      <c r="K3253" s="2">
        <v>304.27</v>
      </c>
      <c r="L3253" s="2">
        <v>43102</v>
      </c>
      <c r="M3253" s="2">
        <v>1311444670000</v>
      </c>
      <c r="N3253" s="2" t="s">
        <v>2304</v>
      </c>
      <c r="O3253" s="2">
        <v>37301</v>
      </c>
      <c r="P3253" s="2">
        <v>0.86540000000000006</v>
      </c>
      <c r="Q3253" s="2" t="s">
        <v>2305</v>
      </c>
    </row>
    <row r="3254" spans="1:17" x14ac:dyDescent="0.35">
      <c r="A3254" s="2" t="s">
        <v>2</v>
      </c>
      <c r="B3254" s="3">
        <v>37914</v>
      </c>
      <c r="C3254" s="2" t="s">
        <v>2303</v>
      </c>
      <c r="D3254" s="2" t="s">
        <v>38</v>
      </c>
      <c r="E3254" s="2">
        <v>304.7</v>
      </c>
      <c r="F3254" s="2">
        <v>304</v>
      </c>
      <c r="G3254" s="2">
        <v>305</v>
      </c>
      <c r="H3254" s="2">
        <v>296.10000000000002</v>
      </c>
      <c r="I3254" s="2">
        <v>298</v>
      </c>
      <c r="J3254" s="2">
        <v>297</v>
      </c>
      <c r="K3254" s="2">
        <v>298.52999999999997</v>
      </c>
      <c r="L3254" s="2">
        <v>77235</v>
      </c>
      <c r="M3254" s="2">
        <v>2305689505000</v>
      </c>
      <c r="N3254" s="2" t="s">
        <v>2304</v>
      </c>
      <c r="O3254" s="2">
        <v>71973</v>
      </c>
      <c r="P3254" s="2">
        <v>0.93189999999999995</v>
      </c>
      <c r="Q3254" s="2" t="s">
        <v>2305</v>
      </c>
    </row>
    <row r="3255" spans="1:17" x14ac:dyDescent="0.35">
      <c r="A3255" s="2" t="s">
        <v>2</v>
      </c>
      <c r="B3255" s="3">
        <v>37915</v>
      </c>
      <c r="C3255" s="2" t="s">
        <v>2303</v>
      </c>
      <c r="D3255" s="2" t="s">
        <v>38</v>
      </c>
      <c r="E3255" s="2">
        <v>297</v>
      </c>
      <c r="F3255" s="2">
        <v>297</v>
      </c>
      <c r="G3255" s="2">
        <v>299.89999999999998</v>
      </c>
      <c r="H3255" s="2">
        <v>290</v>
      </c>
      <c r="I3255" s="2">
        <v>290.10000000000002</v>
      </c>
      <c r="J3255" s="2">
        <v>290.75</v>
      </c>
      <c r="K3255" s="2">
        <v>293.87</v>
      </c>
      <c r="L3255" s="2">
        <v>17294</v>
      </c>
      <c r="M3255" s="2">
        <v>508216534999.99994</v>
      </c>
      <c r="N3255" s="2" t="s">
        <v>2304</v>
      </c>
      <c r="O3255" s="2">
        <v>12722</v>
      </c>
      <c r="P3255" s="2">
        <v>0.73560000000000003</v>
      </c>
      <c r="Q3255" s="2" t="s">
        <v>2305</v>
      </c>
    </row>
    <row r="3256" spans="1:17" x14ac:dyDescent="0.35">
      <c r="A3256" s="2" t="s">
        <v>2</v>
      </c>
      <c r="B3256" s="3">
        <v>37916</v>
      </c>
      <c r="C3256" s="2" t="s">
        <v>2303</v>
      </c>
      <c r="D3256" s="2" t="s">
        <v>38</v>
      </c>
      <c r="E3256" s="2">
        <v>290.75</v>
      </c>
      <c r="F3256" s="2">
        <v>323</v>
      </c>
      <c r="G3256" s="2">
        <v>323</v>
      </c>
      <c r="H3256" s="2">
        <v>287.60000000000002</v>
      </c>
      <c r="I3256" s="2">
        <v>290</v>
      </c>
      <c r="J3256" s="2">
        <v>289.75</v>
      </c>
      <c r="K3256" s="2">
        <v>291.7</v>
      </c>
      <c r="L3256" s="2">
        <v>16036</v>
      </c>
      <c r="M3256" s="2">
        <v>467768525000</v>
      </c>
      <c r="N3256" s="2" t="s">
        <v>2304</v>
      </c>
      <c r="O3256" s="2">
        <v>9946</v>
      </c>
      <c r="P3256" s="2">
        <v>0.62020000000000008</v>
      </c>
      <c r="Q3256" s="2" t="s">
        <v>2305</v>
      </c>
    </row>
    <row r="3257" spans="1:17" x14ac:dyDescent="0.35">
      <c r="A3257" s="2" t="s">
        <v>2</v>
      </c>
      <c r="B3257" s="3">
        <v>37917</v>
      </c>
      <c r="C3257" s="2" t="s">
        <v>2303</v>
      </c>
      <c r="D3257" s="2" t="s">
        <v>38</v>
      </c>
      <c r="E3257" s="2">
        <v>289.75</v>
      </c>
      <c r="F3257" s="2">
        <v>299.89999999999998</v>
      </c>
      <c r="G3257" s="2">
        <v>299.89999999999998</v>
      </c>
      <c r="H3257" s="2">
        <v>283.10000000000002</v>
      </c>
      <c r="I3257" s="2">
        <v>285</v>
      </c>
      <c r="J3257" s="2">
        <v>284.8</v>
      </c>
      <c r="K3257" s="2">
        <v>287.3</v>
      </c>
      <c r="L3257" s="2">
        <v>27810</v>
      </c>
      <c r="M3257" s="2">
        <v>798980600000</v>
      </c>
      <c r="N3257" s="2" t="s">
        <v>2304</v>
      </c>
      <c r="O3257" s="2">
        <v>21532</v>
      </c>
      <c r="P3257" s="2">
        <v>0.7743000000000001</v>
      </c>
      <c r="Q3257" s="2" t="s">
        <v>2305</v>
      </c>
    </row>
    <row r="3258" spans="1:17" x14ac:dyDescent="0.35">
      <c r="A3258" s="2" t="s">
        <v>2</v>
      </c>
      <c r="B3258" s="3">
        <v>37918</v>
      </c>
      <c r="C3258" s="2" t="s">
        <v>2303</v>
      </c>
      <c r="D3258" s="2" t="s">
        <v>38</v>
      </c>
      <c r="E3258" s="2">
        <v>284.8</v>
      </c>
      <c r="F3258" s="2">
        <v>282.5</v>
      </c>
      <c r="G3258" s="2">
        <v>292</v>
      </c>
      <c r="H3258" s="2">
        <v>282.14999999999998</v>
      </c>
      <c r="I3258" s="2">
        <v>290</v>
      </c>
      <c r="J3258" s="2">
        <v>289.45</v>
      </c>
      <c r="K3258" s="2">
        <v>286.58999999999997</v>
      </c>
      <c r="L3258" s="2">
        <v>15857</v>
      </c>
      <c r="M3258" s="2">
        <v>454441084999.99994</v>
      </c>
      <c r="N3258" s="2" t="s">
        <v>2304</v>
      </c>
      <c r="O3258" s="2">
        <v>11670</v>
      </c>
      <c r="P3258" s="2">
        <v>0.73599999999999999</v>
      </c>
      <c r="Q3258" s="2" t="s">
        <v>2305</v>
      </c>
    </row>
    <row r="3259" spans="1:17" x14ac:dyDescent="0.35">
      <c r="A3259" s="2" t="s">
        <v>2</v>
      </c>
      <c r="B3259" s="3">
        <v>37919</v>
      </c>
      <c r="C3259" s="2" t="s">
        <v>2303</v>
      </c>
      <c r="D3259" s="2" t="s">
        <v>38</v>
      </c>
      <c r="E3259" s="2">
        <v>289.45</v>
      </c>
      <c r="F3259" s="2">
        <v>295</v>
      </c>
      <c r="G3259" s="2">
        <v>295</v>
      </c>
      <c r="H3259" s="2">
        <v>288.5</v>
      </c>
      <c r="I3259" s="2">
        <v>290.5</v>
      </c>
      <c r="J3259" s="2">
        <v>290.05</v>
      </c>
      <c r="K3259" s="2">
        <v>290.68</v>
      </c>
      <c r="L3259" s="2">
        <v>14129</v>
      </c>
      <c r="M3259" s="2">
        <v>410697760000</v>
      </c>
      <c r="N3259" s="2" t="s">
        <v>2304</v>
      </c>
      <c r="O3259" s="2"/>
      <c r="P3259" s="2"/>
      <c r="Q3259" s="2" t="s">
        <v>2305</v>
      </c>
    </row>
    <row r="3260" spans="1:17" x14ac:dyDescent="0.35">
      <c r="A3260" s="2" t="s">
        <v>2</v>
      </c>
      <c r="B3260" s="3">
        <v>37921</v>
      </c>
      <c r="C3260" s="2" t="s">
        <v>2303</v>
      </c>
      <c r="D3260" s="2" t="s">
        <v>38</v>
      </c>
      <c r="E3260" s="2">
        <v>290.05</v>
      </c>
      <c r="F3260" s="2">
        <v>289.95</v>
      </c>
      <c r="G3260" s="2">
        <v>291</v>
      </c>
      <c r="H3260" s="2">
        <v>282.5</v>
      </c>
      <c r="I3260" s="2">
        <v>284.5</v>
      </c>
      <c r="J3260" s="2">
        <v>283.39999999999998</v>
      </c>
      <c r="K3260" s="2">
        <v>285.85000000000002</v>
      </c>
      <c r="L3260" s="2">
        <v>12544</v>
      </c>
      <c r="M3260" s="2">
        <v>358571390000</v>
      </c>
      <c r="N3260" s="2" t="s">
        <v>2304</v>
      </c>
      <c r="O3260" s="2">
        <v>21871</v>
      </c>
      <c r="P3260" s="2">
        <v>0.82000000000000006</v>
      </c>
      <c r="Q3260" s="2" t="s">
        <v>2305</v>
      </c>
    </row>
    <row r="3261" spans="1:17" x14ac:dyDescent="0.35">
      <c r="A3261" s="2" t="s">
        <v>2</v>
      </c>
      <c r="B3261" s="3">
        <v>37922</v>
      </c>
      <c r="C3261" s="2" t="s">
        <v>2303</v>
      </c>
      <c r="D3261" s="2" t="s">
        <v>38</v>
      </c>
      <c r="E3261" s="2">
        <v>283.39999999999998</v>
      </c>
      <c r="F3261" s="2">
        <v>288.5</v>
      </c>
      <c r="G3261" s="2">
        <v>288.89999999999998</v>
      </c>
      <c r="H3261" s="2">
        <v>282</v>
      </c>
      <c r="I3261" s="2">
        <v>284.89999999999998</v>
      </c>
      <c r="J3261" s="2">
        <v>282.8</v>
      </c>
      <c r="K3261" s="2">
        <v>284.81</v>
      </c>
      <c r="L3261" s="2">
        <v>11753</v>
      </c>
      <c r="M3261" s="2">
        <v>334741735000</v>
      </c>
      <c r="N3261" s="2" t="s">
        <v>2304</v>
      </c>
      <c r="O3261" s="2">
        <v>8615</v>
      </c>
      <c r="P3261" s="2">
        <v>0.73299999999999998</v>
      </c>
      <c r="Q3261" s="2" t="s">
        <v>2305</v>
      </c>
    </row>
    <row r="3262" spans="1:17" x14ac:dyDescent="0.35">
      <c r="A3262" s="2" t="s">
        <v>2</v>
      </c>
      <c r="B3262" s="3">
        <v>37923</v>
      </c>
      <c r="C3262" s="2" t="s">
        <v>2303</v>
      </c>
      <c r="D3262" s="2" t="s">
        <v>38</v>
      </c>
      <c r="E3262" s="2">
        <v>282.8</v>
      </c>
      <c r="F3262" s="2">
        <v>285</v>
      </c>
      <c r="G3262" s="2">
        <v>286</v>
      </c>
      <c r="H3262" s="2">
        <v>282</v>
      </c>
      <c r="I3262" s="2">
        <v>282</v>
      </c>
      <c r="J3262" s="2">
        <v>283.3</v>
      </c>
      <c r="K3262" s="2">
        <v>284.01</v>
      </c>
      <c r="L3262" s="2">
        <v>59795</v>
      </c>
      <c r="M3262" s="2">
        <v>1698225400000</v>
      </c>
      <c r="N3262" s="2" t="s">
        <v>2304</v>
      </c>
      <c r="O3262" s="2">
        <v>57452</v>
      </c>
      <c r="P3262" s="2">
        <v>0.96079999999999999</v>
      </c>
      <c r="Q3262" s="2" t="s">
        <v>2305</v>
      </c>
    </row>
    <row r="3263" spans="1:17" x14ac:dyDescent="0.35">
      <c r="A3263" s="2" t="s">
        <v>2</v>
      </c>
      <c r="B3263" s="3">
        <v>37924</v>
      </c>
      <c r="C3263" s="2" t="s">
        <v>2303</v>
      </c>
      <c r="D3263" s="2" t="s">
        <v>38</v>
      </c>
      <c r="E3263" s="2">
        <v>283.3</v>
      </c>
      <c r="F3263" s="2">
        <v>283</v>
      </c>
      <c r="G3263" s="2">
        <v>284</v>
      </c>
      <c r="H3263" s="2">
        <v>281</v>
      </c>
      <c r="I3263" s="2">
        <v>283.05</v>
      </c>
      <c r="J3263" s="2">
        <v>283.14999999999998</v>
      </c>
      <c r="K3263" s="2">
        <v>283.58999999999997</v>
      </c>
      <c r="L3263" s="2">
        <v>35623</v>
      </c>
      <c r="M3263" s="2">
        <v>1010237110000</v>
      </c>
      <c r="N3263" s="2" t="s">
        <v>2304</v>
      </c>
      <c r="O3263" s="2">
        <v>29930</v>
      </c>
      <c r="P3263" s="2">
        <v>0.84019999999999995</v>
      </c>
      <c r="Q3263" s="2" t="s">
        <v>2305</v>
      </c>
    </row>
    <row r="3264" spans="1:17" x14ac:dyDescent="0.35">
      <c r="A3264" s="2" t="s">
        <v>2</v>
      </c>
      <c r="B3264" s="3">
        <v>37925</v>
      </c>
      <c r="C3264" s="2" t="s">
        <v>2303</v>
      </c>
      <c r="D3264" s="2" t="s">
        <v>38</v>
      </c>
      <c r="E3264" s="2">
        <v>283.14999999999998</v>
      </c>
      <c r="F3264" s="2">
        <v>284.10000000000002</v>
      </c>
      <c r="G3264" s="2">
        <v>284.10000000000002</v>
      </c>
      <c r="H3264" s="2">
        <v>273</v>
      </c>
      <c r="I3264" s="2">
        <v>275</v>
      </c>
      <c r="J3264" s="2">
        <v>274.39999999999998</v>
      </c>
      <c r="K3264" s="2">
        <v>276.58999999999997</v>
      </c>
      <c r="L3264" s="2">
        <v>111165</v>
      </c>
      <c r="M3264" s="2">
        <v>3074741470000</v>
      </c>
      <c r="N3264" s="2" t="s">
        <v>2304</v>
      </c>
      <c r="O3264" s="2">
        <v>93500</v>
      </c>
      <c r="P3264" s="2">
        <v>0.84109999999999996</v>
      </c>
      <c r="Q3264" s="2" t="s">
        <v>2305</v>
      </c>
    </row>
    <row r="3265" spans="1:17" x14ac:dyDescent="0.35">
      <c r="A3265" s="2" t="s">
        <v>2</v>
      </c>
      <c r="B3265" s="3">
        <v>37928</v>
      </c>
      <c r="C3265" s="2" t="s">
        <v>2303</v>
      </c>
      <c r="D3265" s="2" t="s">
        <v>38</v>
      </c>
      <c r="E3265" s="2">
        <v>274.39999999999998</v>
      </c>
      <c r="F3265" s="2">
        <v>277.5</v>
      </c>
      <c r="G3265" s="2">
        <v>285</v>
      </c>
      <c r="H3265" s="2">
        <v>277.5</v>
      </c>
      <c r="I3265" s="2">
        <v>280</v>
      </c>
      <c r="J3265" s="2">
        <v>282.2</v>
      </c>
      <c r="K3265" s="2">
        <v>281.45999999999998</v>
      </c>
      <c r="L3265" s="2">
        <v>40474</v>
      </c>
      <c r="M3265" s="2">
        <v>1139168080000</v>
      </c>
      <c r="N3265" s="2" t="s">
        <v>2304</v>
      </c>
      <c r="O3265" s="2">
        <v>23626</v>
      </c>
      <c r="P3265" s="2">
        <v>0.5837</v>
      </c>
      <c r="Q3265" s="2" t="s">
        <v>2305</v>
      </c>
    </row>
    <row r="3266" spans="1:17" x14ac:dyDescent="0.35">
      <c r="A3266" s="2" t="s">
        <v>2</v>
      </c>
      <c r="B3266" s="3">
        <v>37929</v>
      </c>
      <c r="C3266" s="2" t="s">
        <v>2303</v>
      </c>
      <c r="D3266" s="2" t="s">
        <v>38</v>
      </c>
      <c r="E3266" s="2">
        <v>282.2</v>
      </c>
      <c r="F3266" s="2">
        <v>283.64999999999998</v>
      </c>
      <c r="G3266" s="2">
        <v>290</v>
      </c>
      <c r="H3266" s="2">
        <v>282</v>
      </c>
      <c r="I3266" s="2">
        <v>285.60000000000002</v>
      </c>
      <c r="J3266" s="2">
        <v>286.75</v>
      </c>
      <c r="K3266" s="2">
        <v>286.70999999999998</v>
      </c>
      <c r="L3266" s="2">
        <v>37216</v>
      </c>
      <c r="M3266" s="2">
        <v>1067006360000</v>
      </c>
      <c r="N3266" s="2" t="s">
        <v>2304</v>
      </c>
      <c r="O3266" s="2">
        <v>25771</v>
      </c>
      <c r="P3266" s="2">
        <v>0.6925</v>
      </c>
      <c r="Q3266" s="2" t="s">
        <v>2305</v>
      </c>
    </row>
    <row r="3267" spans="1:17" x14ac:dyDescent="0.35">
      <c r="A3267" s="2" t="s">
        <v>2</v>
      </c>
      <c r="B3267" s="3">
        <v>37930</v>
      </c>
      <c r="C3267" s="2" t="s">
        <v>2303</v>
      </c>
      <c r="D3267" s="2" t="s">
        <v>38</v>
      </c>
      <c r="E3267" s="2">
        <v>286.75</v>
      </c>
      <c r="F3267" s="2">
        <v>285.75</v>
      </c>
      <c r="G3267" s="2">
        <v>296.5</v>
      </c>
      <c r="H3267" s="2">
        <v>285.75</v>
      </c>
      <c r="I3267" s="2">
        <v>296</v>
      </c>
      <c r="J3267" s="2">
        <v>294.45</v>
      </c>
      <c r="K3267" s="2">
        <v>290.95</v>
      </c>
      <c r="L3267" s="2">
        <v>39770</v>
      </c>
      <c r="M3267" s="2">
        <v>1157108435000</v>
      </c>
      <c r="N3267" s="2" t="s">
        <v>2304</v>
      </c>
      <c r="O3267" s="2">
        <v>30886</v>
      </c>
      <c r="P3267" s="2">
        <v>0.77659999999999996</v>
      </c>
      <c r="Q3267" s="2" t="s">
        <v>2305</v>
      </c>
    </row>
    <row r="3268" spans="1:17" x14ac:dyDescent="0.35">
      <c r="A3268" s="2" t="s">
        <v>2</v>
      </c>
      <c r="B3268" s="3">
        <v>37931</v>
      </c>
      <c r="C3268" s="2" t="s">
        <v>2303</v>
      </c>
      <c r="D3268" s="2" t="s">
        <v>38</v>
      </c>
      <c r="E3268" s="2">
        <v>294.45</v>
      </c>
      <c r="F3268" s="2">
        <v>297</v>
      </c>
      <c r="G3268" s="2">
        <v>312.5</v>
      </c>
      <c r="H3268" s="2">
        <v>296</v>
      </c>
      <c r="I3268" s="2">
        <v>311</v>
      </c>
      <c r="J3268" s="2">
        <v>309.2</v>
      </c>
      <c r="K3268" s="2">
        <v>305.20999999999998</v>
      </c>
      <c r="L3268" s="2">
        <v>78370</v>
      </c>
      <c r="M3268" s="2">
        <v>2391902030000</v>
      </c>
      <c r="N3268" s="2" t="s">
        <v>2304</v>
      </c>
      <c r="O3268" s="2">
        <v>57259</v>
      </c>
      <c r="P3268" s="2">
        <v>0.73060000000000003</v>
      </c>
      <c r="Q3268" s="2" t="s">
        <v>2305</v>
      </c>
    </row>
    <row r="3269" spans="1:17" x14ac:dyDescent="0.35">
      <c r="A3269" s="2" t="s">
        <v>2</v>
      </c>
      <c r="B3269" s="3">
        <v>37932</v>
      </c>
      <c r="C3269" s="2" t="s">
        <v>2303</v>
      </c>
      <c r="D3269" s="2" t="s">
        <v>38</v>
      </c>
      <c r="E3269" s="2">
        <v>309.2</v>
      </c>
      <c r="F3269" s="2">
        <v>302</v>
      </c>
      <c r="G3269" s="2">
        <v>313.95</v>
      </c>
      <c r="H3269" s="2">
        <v>281.14999999999998</v>
      </c>
      <c r="I3269" s="2">
        <v>307</v>
      </c>
      <c r="J3269" s="2">
        <v>306.8</v>
      </c>
      <c r="K3269" s="2">
        <v>308.32</v>
      </c>
      <c r="L3269" s="2">
        <v>57780</v>
      </c>
      <c r="M3269" s="2">
        <v>1781445110000.0002</v>
      </c>
      <c r="N3269" s="2" t="s">
        <v>2304</v>
      </c>
      <c r="O3269" s="2">
        <v>44926</v>
      </c>
      <c r="P3269" s="2">
        <v>0.77749999999999997</v>
      </c>
      <c r="Q3269" s="2" t="s">
        <v>2305</v>
      </c>
    </row>
    <row r="3270" spans="1:17" x14ac:dyDescent="0.35">
      <c r="A3270" s="2" t="s">
        <v>2</v>
      </c>
      <c r="B3270" s="3">
        <v>37935</v>
      </c>
      <c r="C3270" s="2" t="s">
        <v>2303</v>
      </c>
      <c r="D3270" s="2" t="s">
        <v>38</v>
      </c>
      <c r="E3270" s="2">
        <v>306.8</v>
      </c>
      <c r="F3270" s="2">
        <v>295.05</v>
      </c>
      <c r="G3270" s="2">
        <v>308.89999999999998</v>
      </c>
      <c r="H3270" s="2">
        <v>295.05</v>
      </c>
      <c r="I3270" s="2">
        <v>304.5</v>
      </c>
      <c r="J3270" s="2">
        <v>304.25</v>
      </c>
      <c r="K3270" s="2">
        <v>306.2</v>
      </c>
      <c r="L3270" s="2">
        <v>39619</v>
      </c>
      <c r="M3270" s="2">
        <v>1213151390000</v>
      </c>
      <c r="N3270" s="2" t="s">
        <v>2304</v>
      </c>
      <c r="O3270" s="2">
        <v>32624</v>
      </c>
      <c r="P3270" s="2">
        <v>0.82340000000000002</v>
      </c>
      <c r="Q3270" s="2" t="s">
        <v>2305</v>
      </c>
    </row>
    <row r="3271" spans="1:17" x14ac:dyDescent="0.35">
      <c r="A3271" s="2" t="s">
        <v>2</v>
      </c>
      <c r="B3271" s="3">
        <v>37936</v>
      </c>
      <c r="C3271" s="2" t="s">
        <v>2303</v>
      </c>
      <c r="D3271" s="2" t="s">
        <v>38</v>
      </c>
      <c r="E3271" s="2">
        <v>304.25</v>
      </c>
      <c r="F3271" s="2">
        <v>307</v>
      </c>
      <c r="G3271" s="2">
        <v>307.10000000000002</v>
      </c>
      <c r="H3271" s="2">
        <v>301.64999999999998</v>
      </c>
      <c r="I3271" s="2">
        <v>305</v>
      </c>
      <c r="J3271" s="2">
        <v>304.39999999999998</v>
      </c>
      <c r="K3271" s="2">
        <v>305.17</v>
      </c>
      <c r="L3271" s="2">
        <v>49766</v>
      </c>
      <c r="M3271" s="2">
        <v>1518687665000</v>
      </c>
      <c r="N3271" s="2" t="s">
        <v>2304</v>
      </c>
      <c r="O3271" s="2">
        <v>42690</v>
      </c>
      <c r="P3271" s="2">
        <v>0.85780000000000001</v>
      </c>
      <c r="Q3271" s="2" t="s">
        <v>2305</v>
      </c>
    </row>
    <row r="3272" spans="1:17" x14ac:dyDescent="0.35">
      <c r="A3272" s="2" t="s">
        <v>2</v>
      </c>
      <c r="B3272" s="3">
        <v>37937</v>
      </c>
      <c r="C3272" s="2" t="s">
        <v>2303</v>
      </c>
      <c r="D3272" s="2" t="s">
        <v>38</v>
      </c>
      <c r="E3272" s="2">
        <v>304.39999999999998</v>
      </c>
      <c r="F3272" s="2">
        <v>307</v>
      </c>
      <c r="G3272" s="2">
        <v>308</v>
      </c>
      <c r="H3272" s="2">
        <v>303.25</v>
      </c>
      <c r="I3272" s="2">
        <v>306.5</v>
      </c>
      <c r="J3272" s="2">
        <v>305.35000000000002</v>
      </c>
      <c r="K3272" s="2">
        <v>305.86</v>
      </c>
      <c r="L3272" s="2">
        <v>21926</v>
      </c>
      <c r="M3272" s="2">
        <v>670619405000</v>
      </c>
      <c r="N3272" s="2" t="s">
        <v>2304</v>
      </c>
      <c r="O3272" s="2">
        <v>12297</v>
      </c>
      <c r="P3272" s="2">
        <v>0.56079999999999997</v>
      </c>
      <c r="Q3272" s="2" t="s">
        <v>2305</v>
      </c>
    </row>
    <row r="3273" spans="1:17" x14ac:dyDescent="0.35">
      <c r="A3273" s="2" t="s">
        <v>2</v>
      </c>
      <c r="B3273" s="3">
        <v>37938</v>
      </c>
      <c r="C3273" s="2" t="s">
        <v>2303</v>
      </c>
      <c r="D3273" s="2" t="s">
        <v>38</v>
      </c>
      <c r="E3273" s="2">
        <v>305.35000000000002</v>
      </c>
      <c r="F3273" s="2">
        <v>307.60000000000002</v>
      </c>
      <c r="G3273" s="2">
        <v>308</v>
      </c>
      <c r="H3273" s="2">
        <v>303.05</v>
      </c>
      <c r="I3273" s="2">
        <v>307</v>
      </c>
      <c r="J3273" s="2">
        <v>306.55</v>
      </c>
      <c r="K3273" s="2">
        <v>306.01</v>
      </c>
      <c r="L3273" s="2">
        <v>21196</v>
      </c>
      <c r="M3273" s="2">
        <v>648618175000</v>
      </c>
      <c r="N3273" s="2" t="s">
        <v>2304</v>
      </c>
      <c r="O3273" s="2">
        <v>13583</v>
      </c>
      <c r="P3273" s="2">
        <v>0.64080000000000004</v>
      </c>
      <c r="Q3273" s="2" t="s">
        <v>2305</v>
      </c>
    </row>
    <row r="3274" spans="1:17" x14ac:dyDescent="0.35">
      <c r="A3274" s="2" t="s">
        <v>2</v>
      </c>
      <c r="B3274" s="3">
        <v>37939</v>
      </c>
      <c r="C3274" s="2" t="s">
        <v>2303</v>
      </c>
      <c r="D3274" s="2" t="s">
        <v>38</v>
      </c>
      <c r="E3274" s="2">
        <v>306.55</v>
      </c>
      <c r="F3274" s="2">
        <v>307</v>
      </c>
      <c r="G3274" s="2">
        <v>307.39999999999998</v>
      </c>
      <c r="H3274" s="2">
        <v>302</v>
      </c>
      <c r="I3274" s="2">
        <v>306.89999999999998</v>
      </c>
      <c r="J3274" s="2">
        <v>306.5</v>
      </c>
      <c r="K3274" s="2">
        <v>304.89</v>
      </c>
      <c r="L3274" s="2">
        <v>38988</v>
      </c>
      <c r="M3274" s="2">
        <v>1188709295000</v>
      </c>
      <c r="N3274" s="2" t="s">
        <v>2304</v>
      </c>
      <c r="O3274" s="2">
        <v>35177</v>
      </c>
      <c r="P3274" s="2">
        <v>0.9023000000000001</v>
      </c>
      <c r="Q3274" s="2" t="s">
        <v>2305</v>
      </c>
    </row>
    <row r="3275" spans="1:17" x14ac:dyDescent="0.35">
      <c r="A3275" s="2" t="s">
        <v>2</v>
      </c>
      <c r="B3275" s="3">
        <v>37940</v>
      </c>
      <c r="C3275" s="2" t="s">
        <v>2303</v>
      </c>
      <c r="D3275" s="2" t="s">
        <v>38</v>
      </c>
      <c r="E3275" s="2">
        <v>306.5</v>
      </c>
      <c r="F3275" s="2">
        <v>307</v>
      </c>
      <c r="G3275" s="2">
        <v>307</v>
      </c>
      <c r="H3275" s="2">
        <v>300</v>
      </c>
      <c r="I3275" s="2">
        <v>302</v>
      </c>
      <c r="J3275" s="2">
        <v>301.35000000000002</v>
      </c>
      <c r="K3275" s="2">
        <v>302.13</v>
      </c>
      <c r="L3275" s="2">
        <v>4584</v>
      </c>
      <c r="M3275" s="2">
        <v>138496475000</v>
      </c>
      <c r="N3275" s="2" t="s">
        <v>2304</v>
      </c>
      <c r="O3275" s="2">
        <v>3050</v>
      </c>
      <c r="P3275" s="2">
        <v>0.6654000000000001</v>
      </c>
      <c r="Q3275" s="2" t="s">
        <v>2305</v>
      </c>
    </row>
    <row r="3276" spans="1:17" x14ac:dyDescent="0.35">
      <c r="A3276" s="2" t="s">
        <v>2</v>
      </c>
      <c r="B3276" s="3">
        <v>37942</v>
      </c>
      <c r="C3276" s="2" t="s">
        <v>2303</v>
      </c>
      <c r="D3276" s="2" t="s">
        <v>38</v>
      </c>
      <c r="E3276" s="2">
        <v>301.35000000000002</v>
      </c>
      <c r="F3276" s="2">
        <v>305</v>
      </c>
      <c r="G3276" s="2">
        <v>309</v>
      </c>
      <c r="H3276" s="2">
        <v>303</v>
      </c>
      <c r="I3276" s="2">
        <v>307.25</v>
      </c>
      <c r="J3276" s="2">
        <v>306.45</v>
      </c>
      <c r="K3276" s="2">
        <v>306.27999999999997</v>
      </c>
      <c r="L3276" s="2">
        <v>21958</v>
      </c>
      <c r="M3276" s="2">
        <v>672530945000</v>
      </c>
      <c r="N3276" s="2" t="s">
        <v>2304</v>
      </c>
      <c r="O3276" s="2">
        <v>16735</v>
      </c>
      <c r="P3276" s="2">
        <v>0.7621</v>
      </c>
      <c r="Q3276" s="2" t="s">
        <v>2305</v>
      </c>
    </row>
    <row r="3277" spans="1:17" x14ac:dyDescent="0.35">
      <c r="A3277" s="2" t="s">
        <v>2</v>
      </c>
      <c r="B3277" s="3">
        <v>37943</v>
      </c>
      <c r="C3277" s="2" t="s">
        <v>2303</v>
      </c>
      <c r="D3277" s="2" t="s">
        <v>38</v>
      </c>
      <c r="E3277" s="2">
        <v>306.45</v>
      </c>
      <c r="F3277" s="2">
        <v>309</v>
      </c>
      <c r="G3277" s="2">
        <v>309</v>
      </c>
      <c r="H3277" s="2">
        <v>304.05</v>
      </c>
      <c r="I3277" s="2">
        <v>308</v>
      </c>
      <c r="J3277" s="2">
        <v>306.35000000000002</v>
      </c>
      <c r="K3277" s="2">
        <v>305.60000000000002</v>
      </c>
      <c r="L3277" s="2">
        <v>15297</v>
      </c>
      <c r="M3277" s="2">
        <v>467478890000.00006</v>
      </c>
      <c r="N3277" s="2" t="s">
        <v>2304</v>
      </c>
      <c r="O3277" s="2">
        <v>10076</v>
      </c>
      <c r="P3277" s="2">
        <v>0.65870000000000006</v>
      </c>
      <c r="Q3277" s="2" t="s">
        <v>2305</v>
      </c>
    </row>
    <row r="3278" spans="1:17" x14ac:dyDescent="0.35">
      <c r="A3278" s="2" t="s">
        <v>2</v>
      </c>
      <c r="B3278" s="3">
        <v>37944</v>
      </c>
      <c r="C3278" s="2" t="s">
        <v>2303</v>
      </c>
      <c r="D3278" s="2" t="s">
        <v>38</v>
      </c>
      <c r="E3278" s="2">
        <v>306.35000000000002</v>
      </c>
      <c r="F3278" s="2">
        <v>304</v>
      </c>
      <c r="G3278" s="2">
        <v>305.89999999999998</v>
      </c>
      <c r="H3278" s="2">
        <v>303</v>
      </c>
      <c r="I3278" s="2">
        <v>305.7</v>
      </c>
      <c r="J3278" s="2">
        <v>305.35000000000002</v>
      </c>
      <c r="K3278" s="2">
        <v>304.52</v>
      </c>
      <c r="L3278" s="2">
        <v>34976</v>
      </c>
      <c r="M3278" s="2">
        <v>1065105400000</v>
      </c>
      <c r="N3278" s="2" t="s">
        <v>2304</v>
      </c>
      <c r="O3278" s="2">
        <v>29898</v>
      </c>
      <c r="P3278" s="2">
        <v>0.8548</v>
      </c>
      <c r="Q3278" s="2" t="s">
        <v>2305</v>
      </c>
    </row>
    <row r="3279" spans="1:17" x14ac:dyDescent="0.35">
      <c r="A3279" s="2" t="s">
        <v>2</v>
      </c>
      <c r="B3279" s="3">
        <v>37945</v>
      </c>
      <c r="C3279" s="2" t="s">
        <v>2303</v>
      </c>
      <c r="D3279" s="2" t="s">
        <v>38</v>
      </c>
      <c r="E3279" s="2">
        <v>305.35000000000002</v>
      </c>
      <c r="F3279" s="2">
        <v>305</v>
      </c>
      <c r="G3279" s="2">
        <v>305.7</v>
      </c>
      <c r="H3279" s="2">
        <v>302</v>
      </c>
      <c r="I3279" s="2">
        <v>305.7</v>
      </c>
      <c r="J3279" s="2">
        <v>304.60000000000002</v>
      </c>
      <c r="K3279" s="2">
        <v>304.23</v>
      </c>
      <c r="L3279" s="2">
        <v>12908</v>
      </c>
      <c r="M3279" s="2">
        <v>392706280000</v>
      </c>
      <c r="N3279" s="2" t="s">
        <v>2304</v>
      </c>
      <c r="O3279" s="2">
        <v>10842</v>
      </c>
      <c r="P3279" s="2">
        <v>0.83989999999999998</v>
      </c>
      <c r="Q3279" s="2" t="s">
        <v>2305</v>
      </c>
    </row>
    <row r="3280" spans="1:17" x14ac:dyDescent="0.35">
      <c r="A3280" s="2" t="s">
        <v>2</v>
      </c>
      <c r="B3280" s="3">
        <v>37946</v>
      </c>
      <c r="C3280" s="2" t="s">
        <v>2303</v>
      </c>
      <c r="D3280" s="2" t="s">
        <v>38</v>
      </c>
      <c r="E3280" s="2">
        <v>304.60000000000002</v>
      </c>
      <c r="F3280" s="2">
        <v>302.14999999999998</v>
      </c>
      <c r="G3280" s="2">
        <v>306</v>
      </c>
      <c r="H3280" s="2">
        <v>293.05</v>
      </c>
      <c r="I3280" s="2">
        <v>302.5</v>
      </c>
      <c r="J3280" s="2">
        <v>305.10000000000002</v>
      </c>
      <c r="K3280" s="2">
        <v>301.26</v>
      </c>
      <c r="L3280" s="2">
        <v>17102</v>
      </c>
      <c r="M3280" s="2">
        <v>515214790000.00006</v>
      </c>
      <c r="N3280" s="2" t="s">
        <v>2304</v>
      </c>
      <c r="O3280" s="2">
        <v>13053</v>
      </c>
      <c r="P3280" s="2">
        <v>0.76319999999999999</v>
      </c>
      <c r="Q3280" s="2" t="s">
        <v>2305</v>
      </c>
    </row>
    <row r="3281" spans="1:17" x14ac:dyDescent="0.35">
      <c r="A3281" s="2" t="s">
        <v>2</v>
      </c>
      <c r="B3281" s="3">
        <v>37949</v>
      </c>
      <c r="C3281" s="2" t="s">
        <v>2303</v>
      </c>
      <c r="D3281" s="2" t="s">
        <v>38</v>
      </c>
      <c r="E3281" s="2">
        <v>305.10000000000002</v>
      </c>
      <c r="F3281" s="2">
        <v>302.5</v>
      </c>
      <c r="G3281" s="2">
        <v>307.89999999999998</v>
      </c>
      <c r="H3281" s="2">
        <v>301.10000000000002</v>
      </c>
      <c r="I3281" s="2">
        <v>307</v>
      </c>
      <c r="J3281" s="2">
        <v>306.95</v>
      </c>
      <c r="K3281" s="2">
        <v>305.83</v>
      </c>
      <c r="L3281" s="2">
        <v>20090</v>
      </c>
      <c r="M3281" s="2">
        <v>614419290000</v>
      </c>
      <c r="N3281" s="2" t="s">
        <v>2304</v>
      </c>
      <c r="O3281" s="2">
        <v>16828</v>
      </c>
      <c r="P3281" s="2">
        <v>0.83760000000000012</v>
      </c>
      <c r="Q3281" s="2" t="s">
        <v>2305</v>
      </c>
    </row>
    <row r="3282" spans="1:17" x14ac:dyDescent="0.35">
      <c r="A3282" s="2" t="s">
        <v>2</v>
      </c>
      <c r="B3282" s="3">
        <v>37950</v>
      </c>
      <c r="C3282" s="2" t="s">
        <v>2303</v>
      </c>
      <c r="D3282" s="2" t="s">
        <v>38</v>
      </c>
      <c r="E3282" s="2">
        <v>306.95</v>
      </c>
      <c r="F3282" s="2">
        <v>309</v>
      </c>
      <c r="G3282" s="2">
        <v>309</v>
      </c>
      <c r="H3282" s="2">
        <v>303.25</v>
      </c>
      <c r="I3282" s="2">
        <v>307</v>
      </c>
      <c r="J3282" s="2">
        <v>306.95</v>
      </c>
      <c r="K3282" s="2">
        <v>306.58</v>
      </c>
      <c r="L3282" s="2">
        <v>15015</v>
      </c>
      <c r="M3282" s="2">
        <v>460323584999.99994</v>
      </c>
      <c r="N3282" s="2" t="s">
        <v>2304</v>
      </c>
      <c r="O3282" s="2">
        <v>9927</v>
      </c>
      <c r="P3282" s="2">
        <v>0.66110000000000002</v>
      </c>
      <c r="Q3282" s="2" t="s">
        <v>2305</v>
      </c>
    </row>
    <row r="3283" spans="1:17" x14ac:dyDescent="0.35">
      <c r="A3283" s="2" t="s">
        <v>2</v>
      </c>
      <c r="B3283" s="3">
        <v>37952</v>
      </c>
      <c r="C3283" s="2" t="s">
        <v>2303</v>
      </c>
      <c r="D3283" s="2" t="s">
        <v>38</v>
      </c>
      <c r="E3283" s="2">
        <v>306.95</v>
      </c>
      <c r="F3283" s="2">
        <v>306</v>
      </c>
      <c r="G3283" s="2">
        <v>309.89999999999998</v>
      </c>
      <c r="H3283" s="2">
        <v>304</v>
      </c>
      <c r="I3283" s="2">
        <v>309.89999999999998</v>
      </c>
      <c r="J3283" s="2">
        <v>307.7</v>
      </c>
      <c r="K3283" s="2">
        <v>305.32</v>
      </c>
      <c r="L3283" s="2">
        <v>74134</v>
      </c>
      <c r="M3283" s="2">
        <v>2263480525000</v>
      </c>
      <c r="N3283" s="2" t="s">
        <v>2304</v>
      </c>
      <c r="O3283" s="2">
        <v>70803</v>
      </c>
      <c r="P3283" s="2">
        <v>0.95510000000000006</v>
      </c>
      <c r="Q3283" s="2" t="s">
        <v>2305</v>
      </c>
    </row>
    <row r="3284" spans="1:17" x14ac:dyDescent="0.35">
      <c r="A3284" s="2" t="s">
        <v>2</v>
      </c>
      <c r="B3284" s="3">
        <v>37953</v>
      </c>
      <c r="C3284" s="2" t="s">
        <v>2303</v>
      </c>
      <c r="D3284" s="2" t="s">
        <v>38</v>
      </c>
      <c r="E3284" s="2">
        <v>307.7</v>
      </c>
      <c r="F3284" s="2">
        <v>310</v>
      </c>
      <c r="G3284" s="2">
        <v>313</v>
      </c>
      <c r="H3284" s="2">
        <v>305.55</v>
      </c>
      <c r="I3284" s="2">
        <v>309.5</v>
      </c>
      <c r="J3284" s="2">
        <v>309.55</v>
      </c>
      <c r="K3284" s="2">
        <v>309.95999999999998</v>
      </c>
      <c r="L3284" s="2">
        <v>26293</v>
      </c>
      <c r="M3284" s="2">
        <v>814965485000</v>
      </c>
      <c r="N3284" s="2" t="s">
        <v>2304</v>
      </c>
      <c r="O3284" s="2">
        <v>20774</v>
      </c>
      <c r="P3284" s="2">
        <v>0.79010000000000002</v>
      </c>
      <c r="Q3284" s="2" t="s">
        <v>2305</v>
      </c>
    </row>
    <row r="3285" spans="1:17" x14ac:dyDescent="0.35">
      <c r="A3285" s="2" t="s">
        <v>2</v>
      </c>
      <c r="B3285" s="3">
        <v>37956</v>
      </c>
      <c r="C3285" s="2" t="s">
        <v>2303</v>
      </c>
      <c r="D3285" s="2" t="s">
        <v>38</v>
      </c>
      <c r="E3285" s="2">
        <v>309.55</v>
      </c>
      <c r="F3285" s="2">
        <v>309</v>
      </c>
      <c r="G3285" s="2">
        <v>311.75</v>
      </c>
      <c r="H3285" s="2">
        <v>306.7</v>
      </c>
      <c r="I3285" s="2">
        <v>308.55</v>
      </c>
      <c r="J3285" s="2">
        <v>309.05</v>
      </c>
      <c r="K3285" s="2">
        <v>310.14</v>
      </c>
      <c r="L3285" s="2">
        <v>72764</v>
      </c>
      <c r="M3285" s="2">
        <v>2256669250000</v>
      </c>
      <c r="N3285" s="2" t="s">
        <v>2304</v>
      </c>
      <c r="O3285" s="2">
        <v>65853</v>
      </c>
      <c r="P3285" s="2">
        <v>0.90500000000000003</v>
      </c>
      <c r="Q3285" s="2" t="s">
        <v>2305</v>
      </c>
    </row>
    <row r="3286" spans="1:17" x14ac:dyDescent="0.35">
      <c r="A3286" s="2" t="s">
        <v>2</v>
      </c>
      <c r="B3286" s="3">
        <v>37957</v>
      </c>
      <c r="C3286" s="2" t="s">
        <v>2303</v>
      </c>
      <c r="D3286" s="2" t="s">
        <v>38</v>
      </c>
      <c r="E3286" s="2">
        <v>309.05</v>
      </c>
      <c r="F3286" s="2">
        <v>309</v>
      </c>
      <c r="G3286" s="2">
        <v>310.75</v>
      </c>
      <c r="H3286" s="2">
        <v>308</v>
      </c>
      <c r="I3286" s="2">
        <v>310.7</v>
      </c>
      <c r="J3286" s="2">
        <v>309.85000000000002</v>
      </c>
      <c r="K3286" s="2">
        <v>309.63</v>
      </c>
      <c r="L3286" s="2">
        <v>31245</v>
      </c>
      <c r="M3286" s="2">
        <v>967433780000.00012</v>
      </c>
      <c r="N3286" s="2" t="s">
        <v>2304</v>
      </c>
      <c r="O3286" s="2">
        <v>26478</v>
      </c>
      <c r="P3286" s="2">
        <v>0.84739999999999993</v>
      </c>
      <c r="Q3286" s="2" t="s">
        <v>2305</v>
      </c>
    </row>
    <row r="3287" spans="1:17" x14ac:dyDescent="0.35">
      <c r="A3287" s="2" t="s">
        <v>2</v>
      </c>
      <c r="B3287" s="3">
        <v>37958</v>
      </c>
      <c r="C3287" s="2" t="s">
        <v>2303</v>
      </c>
      <c r="D3287" s="2" t="s">
        <v>38</v>
      </c>
      <c r="E3287" s="2">
        <v>309.85000000000002</v>
      </c>
      <c r="F3287" s="2">
        <v>309</v>
      </c>
      <c r="G3287" s="2">
        <v>313.95</v>
      </c>
      <c r="H3287" s="2">
        <v>308.14999999999998</v>
      </c>
      <c r="I3287" s="2">
        <v>311</v>
      </c>
      <c r="J3287" s="2">
        <v>311.35000000000002</v>
      </c>
      <c r="K3287" s="2">
        <v>311.14999999999998</v>
      </c>
      <c r="L3287" s="2">
        <v>60276</v>
      </c>
      <c r="M3287" s="2">
        <v>1875517089999.9998</v>
      </c>
      <c r="N3287" s="2" t="s">
        <v>2304</v>
      </c>
      <c r="O3287" s="2">
        <v>53925</v>
      </c>
      <c r="P3287" s="2">
        <v>0.89459999999999995</v>
      </c>
      <c r="Q3287" s="2" t="s">
        <v>2305</v>
      </c>
    </row>
    <row r="3288" spans="1:17" x14ac:dyDescent="0.35">
      <c r="A3288" s="2" t="s">
        <v>2</v>
      </c>
      <c r="B3288" s="3">
        <v>37959</v>
      </c>
      <c r="C3288" s="2" t="s">
        <v>2303</v>
      </c>
      <c r="D3288" s="2" t="s">
        <v>38</v>
      </c>
      <c r="E3288" s="2">
        <v>311.35000000000002</v>
      </c>
      <c r="F3288" s="2">
        <v>311.25</v>
      </c>
      <c r="G3288" s="2">
        <v>315</v>
      </c>
      <c r="H3288" s="2">
        <v>309.10000000000002</v>
      </c>
      <c r="I3288" s="2">
        <v>314.89999999999998</v>
      </c>
      <c r="J3288" s="2">
        <v>313.2</v>
      </c>
      <c r="K3288" s="2">
        <v>311.51</v>
      </c>
      <c r="L3288" s="2">
        <v>81232</v>
      </c>
      <c r="M3288" s="2">
        <v>2530458330000</v>
      </c>
      <c r="N3288" s="2" t="s">
        <v>2304</v>
      </c>
      <c r="O3288" s="2">
        <v>75979</v>
      </c>
      <c r="P3288" s="2">
        <v>0.93530000000000002</v>
      </c>
      <c r="Q3288" s="2" t="s">
        <v>2305</v>
      </c>
    </row>
    <row r="3289" spans="1:17" x14ac:dyDescent="0.35">
      <c r="A3289" s="2" t="s">
        <v>2</v>
      </c>
      <c r="B3289" s="3">
        <v>37960</v>
      </c>
      <c r="C3289" s="2" t="s">
        <v>2303</v>
      </c>
      <c r="D3289" s="2" t="s">
        <v>38</v>
      </c>
      <c r="E3289" s="2">
        <v>313.2</v>
      </c>
      <c r="F3289" s="2">
        <v>314.8</v>
      </c>
      <c r="G3289" s="2">
        <v>319.35000000000002</v>
      </c>
      <c r="H3289" s="2">
        <v>313</v>
      </c>
      <c r="I3289" s="2">
        <v>319.25</v>
      </c>
      <c r="J3289" s="2">
        <v>317.10000000000002</v>
      </c>
      <c r="K3289" s="2">
        <v>316.08</v>
      </c>
      <c r="L3289" s="2">
        <v>60589</v>
      </c>
      <c r="M3289" s="2">
        <v>1915087789999.9998</v>
      </c>
      <c r="N3289" s="2" t="s">
        <v>2304</v>
      </c>
      <c r="O3289" s="2">
        <v>43595</v>
      </c>
      <c r="P3289" s="2">
        <v>0.71950000000000003</v>
      </c>
      <c r="Q3289" s="2" t="s">
        <v>2305</v>
      </c>
    </row>
    <row r="3290" spans="1:17" x14ac:dyDescent="0.35">
      <c r="A3290" s="2" t="s">
        <v>2</v>
      </c>
      <c r="B3290" s="3">
        <v>37963</v>
      </c>
      <c r="C3290" s="2" t="s">
        <v>2303</v>
      </c>
      <c r="D3290" s="2" t="s">
        <v>38</v>
      </c>
      <c r="E3290" s="2">
        <v>317.10000000000002</v>
      </c>
      <c r="F3290" s="2">
        <v>317</v>
      </c>
      <c r="G3290" s="2">
        <v>330</v>
      </c>
      <c r="H3290" s="2">
        <v>315</v>
      </c>
      <c r="I3290" s="2">
        <v>320.85000000000002</v>
      </c>
      <c r="J3290" s="2">
        <v>319.85000000000002</v>
      </c>
      <c r="K3290" s="2">
        <v>320.45</v>
      </c>
      <c r="L3290" s="2">
        <v>45446</v>
      </c>
      <c r="M3290" s="2">
        <v>1456304370000</v>
      </c>
      <c r="N3290" s="2" t="s">
        <v>2304</v>
      </c>
      <c r="O3290" s="2">
        <v>34633</v>
      </c>
      <c r="P3290" s="2">
        <v>0.7621</v>
      </c>
      <c r="Q3290" s="2" t="s">
        <v>2305</v>
      </c>
    </row>
    <row r="3291" spans="1:17" x14ac:dyDescent="0.35">
      <c r="A3291" s="2" t="s">
        <v>2</v>
      </c>
      <c r="B3291" s="3">
        <v>37964</v>
      </c>
      <c r="C3291" s="2" t="s">
        <v>2303</v>
      </c>
      <c r="D3291" s="2" t="s">
        <v>38</v>
      </c>
      <c r="E3291" s="2">
        <v>319.85000000000002</v>
      </c>
      <c r="F3291" s="2">
        <v>324.89999999999998</v>
      </c>
      <c r="G3291" s="2">
        <v>329.9</v>
      </c>
      <c r="H3291" s="2">
        <v>318</v>
      </c>
      <c r="I3291" s="2">
        <v>319.60000000000002</v>
      </c>
      <c r="J3291" s="2">
        <v>320.2</v>
      </c>
      <c r="K3291" s="2">
        <v>322.37</v>
      </c>
      <c r="L3291" s="2">
        <v>37516</v>
      </c>
      <c r="M3291" s="2">
        <v>1209393975000</v>
      </c>
      <c r="N3291" s="2" t="s">
        <v>2304</v>
      </c>
      <c r="O3291" s="2">
        <v>27083</v>
      </c>
      <c r="P3291" s="2">
        <v>0.72189999999999999</v>
      </c>
      <c r="Q3291" s="2" t="s">
        <v>2305</v>
      </c>
    </row>
    <row r="3292" spans="1:17" x14ac:dyDescent="0.35">
      <c r="A3292" s="2" t="s">
        <v>2</v>
      </c>
      <c r="B3292" s="3">
        <v>37965</v>
      </c>
      <c r="C3292" s="2" t="s">
        <v>2303</v>
      </c>
      <c r="D3292" s="2" t="s">
        <v>38</v>
      </c>
      <c r="E3292" s="2">
        <v>320.2</v>
      </c>
      <c r="F3292" s="2">
        <v>320.10000000000002</v>
      </c>
      <c r="G3292" s="2">
        <v>325.45</v>
      </c>
      <c r="H3292" s="2">
        <v>320.10000000000002</v>
      </c>
      <c r="I3292" s="2">
        <v>325</v>
      </c>
      <c r="J3292" s="2">
        <v>324.14999999999998</v>
      </c>
      <c r="K3292" s="2">
        <v>323.64999999999998</v>
      </c>
      <c r="L3292" s="2">
        <v>36258</v>
      </c>
      <c r="M3292" s="2">
        <v>1173505300000</v>
      </c>
      <c r="N3292" s="2" t="s">
        <v>2304</v>
      </c>
      <c r="O3292" s="2">
        <v>29581</v>
      </c>
      <c r="P3292" s="2">
        <v>0.81579999999999997</v>
      </c>
      <c r="Q3292" s="2" t="s">
        <v>2305</v>
      </c>
    </row>
    <row r="3293" spans="1:17" x14ac:dyDescent="0.35">
      <c r="A3293" s="2" t="s">
        <v>2</v>
      </c>
      <c r="B3293" s="3">
        <v>37966</v>
      </c>
      <c r="C3293" s="2" t="s">
        <v>2303</v>
      </c>
      <c r="D3293" s="2" t="s">
        <v>38</v>
      </c>
      <c r="E3293" s="2">
        <v>324.14999999999998</v>
      </c>
      <c r="F3293" s="2">
        <v>324</v>
      </c>
      <c r="G3293" s="2">
        <v>329</v>
      </c>
      <c r="H3293" s="2">
        <v>324</v>
      </c>
      <c r="I3293" s="2">
        <v>329</v>
      </c>
      <c r="J3293" s="2">
        <v>328</v>
      </c>
      <c r="K3293" s="2">
        <v>327.39999999999998</v>
      </c>
      <c r="L3293" s="2">
        <v>47290</v>
      </c>
      <c r="M3293" s="2">
        <v>1548257135000</v>
      </c>
      <c r="N3293" s="2" t="s">
        <v>2304</v>
      </c>
      <c r="O3293" s="2">
        <v>41085</v>
      </c>
      <c r="P3293" s="2">
        <v>0.86880000000000002</v>
      </c>
      <c r="Q3293" s="2" t="s">
        <v>2305</v>
      </c>
    </row>
    <row r="3294" spans="1:17" x14ac:dyDescent="0.35">
      <c r="A3294" s="2" t="s">
        <v>2</v>
      </c>
      <c r="B3294" s="3">
        <v>37967</v>
      </c>
      <c r="C3294" s="2" t="s">
        <v>2303</v>
      </c>
      <c r="D3294" s="2" t="s">
        <v>38</v>
      </c>
      <c r="E3294" s="2">
        <v>328</v>
      </c>
      <c r="F3294" s="2">
        <v>328.5</v>
      </c>
      <c r="G3294" s="2">
        <v>330</v>
      </c>
      <c r="H3294" s="2">
        <v>324</v>
      </c>
      <c r="I3294" s="2">
        <v>328</v>
      </c>
      <c r="J3294" s="2">
        <v>327.5</v>
      </c>
      <c r="K3294" s="2">
        <v>326.33999999999997</v>
      </c>
      <c r="L3294" s="2">
        <v>20075</v>
      </c>
      <c r="M3294" s="2">
        <v>655122165000</v>
      </c>
      <c r="N3294" s="2" t="s">
        <v>2304</v>
      </c>
      <c r="O3294" s="2">
        <v>14343</v>
      </c>
      <c r="P3294" s="2">
        <v>0.71450000000000002</v>
      </c>
      <c r="Q3294" s="2" t="s">
        <v>2305</v>
      </c>
    </row>
    <row r="3295" spans="1:17" x14ac:dyDescent="0.35">
      <c r="A3295" s="2" t="s">
        <v>2</v>
      </c>
      <c r="B3295" s="3">
        <v>37970</v>
      </c>
      <c r="C3295" s="2" t="s">
        <v>2303</v>
      </c>
      <c r="D3295" s="2" t="s">
        <v>38</v>
      </c>
      <c r="E3295" s="2">
        <v>327.5</v>
      </c>
      <c r="F3295" s="2">
        <v>329.9</v>
      </c>
      <c r="G3295" s="2">
        <v>332.6</v>
      </c>
      <c r="H3295" s="2">
        <v>328.05</v>
      </c>
      <c r="I3295" s="2">
        <v>329.2</v>
      </c>
      <c r="J3295" s="2">
        <v>329.6</v>
      </c>
      <c r="K3295" s="2">
        <v>329.64</v>
      </c>
      <c r="L3295" s="2">
        <v>54690</v>
      </c>
      <c r="M3295" s="2">
        <v>1802824950000</v>
      </c>
      <c r="N3295" s="2" t="s">
        <v>2304</v>
      </c>
      <c r="O3295" s="2">
        <v>49636</v>
      </c>
      <c r="P3295" s="2">
        <v>0.90760000000000007</v>
      </c>
      <c r="Q3295" s="2" t="s">
        <v>2305</v>
      </c>
    </row>
    <row r="3296" spans="1:17" x14ac:dyDescent="0.35">
      <c r="A3296" s="2" t="s">
        <v>2</v>
      </c>
      <c r="B3296" s="3">
        <v>37971</v>
      </c>
      <c r="C3296" s="2" t="s">
        <v>2303</v>
      </c>
      <c r="D3296" s="2" t="s">
        <v>38</v>
      </c>
      <c r="E3296" s="2">
        <v>329.6</v>
      </c>
      <c r="F3296" s="2">
        <v>327.5</v>
      </c>
      <c r="G3296" s="2">
        <v>329.95</v>
      </c>
      <c r="H3296" s="2">
        <v>322.5</v>
      </c>
      <c r="I3296" s="2">
        <v>323</v>
      </c>
      <c r="J3296" s="2">
        <v>324.39999999999998</v>
      </c>
      <c r="K3296" s="2">
        <v>327.18</v>
      </c>
      <c r="L3296" s="2">
        <v>21342</v>
      </c>
      <c r="M3296" s="2">
        <v>698273720000</v>
      </c>
      <c r="N3296" s="2" t="s">
        <v>2304</v>
      </c>
      <c r="O3296" s="2">
        <v>15651</v>
      </c>
      <c r="P3296" s="2">
        <v>0.73329999999999995</v>
      </c>
      <c r="Q3296" s="2" t="s">
        <v>2305</v>
      </c>
    </row>
    <row r="3297" spans="1:17" x14ac:dyDescent="0.35">
      <c r="A3297" s="2" t="s">
        <v>2</v>
      </c>
      <c r="B3297" s="3">
        <v>37972</v>
      </c>
      <c r="C3297" s="2" t="s">
        <v>2303</v>
      </c>
      <c r="D3297" s="2" t="s">
        <v>38</v>
      </c>
      <c r="E3297" s="2">
        <v>324.39999999999998</v>
      </c>
      <c r="F3297" s="2">
        <v>325</v>
      </c>
      <c r="G3297" s="2">
        <v>329.8</v>
      </c>
      <c r="H3297" s="2">
        <v>325</v>
      </c>
      <c r="I3297" s="2">
        <v>325</v>
      </c>
      <c r="J3297" s="2">
        <v>326.10000000000002</v>
      </c>
      <c r="K3297" s="2">
        <v>327.87</v>
      </c>
      <c r="L3297" s="2">
        <v>19664</v>
      </c>
      <c r="M3297" s="2">
        <v>644730420000</v>
      </c>
      <c r="N3297" s="2" t="s">
        <v>2304</v>
      </c>
      <c r="O3297" s="2">
        <v>14117</v>
      </c>
      <c r="P3297" s="2">
        <v>0.71790000000000009</v>
      </c>
      <c r="Q3297" s="2" t="s">
        <v>2305</v>
      </c>
    </row>
    <row r="3298" spans="1:17" x14ac:dyDescent="0.35">
      <c r="A3298" s="2" t="s">
        <v>2</v>
      </c>
      <c r="B3298" s="3">
        <v>37973</v>
      </c>
      <c r="C3298" s="2" t="s">
        <v>2303</v>
      </c>
      <c r="D3298" s="2" t="s">
        <v>38</v>
      </c>
      <c r="E3298" s="2">
        <v>326.10000000000002</v>
      </c>
      <c r="F3298" s="2">
        <v>329.4</v>
      </c>
      <c r="G3298" s="2">
        <v>332.15</v>
      </c>
      <c r="H3298" s="2">
        <v>319</v>
      </c>
      <c r="I3298" s="2">
        <v>325</v>
      </c>
      <c r="J3298" s="2">
        <v>325.25</v>
      </c>
      <c r="K3298" s="2">
        <v>325.72000000000003</v>
      </c>
      <c r="L3298" s="2">
        <v>33960</v>
      </c>
      <c r="M3298" s="2">
        <v>1106141500000</v>
      </c>
      <c r="N3298" s="2" t="s">
        <v>2304</v>
      </c>
      <c r="O3298" s="2">
        <v>20323</v>
      </c>
      <c r="P3298" s="2">
        <v>0.59840000000000004</v>
      </c>
      <c r="Q3298" s="2" t="s">
        <v>2305</v>
      </c>
    </row>
    <row r="3299" spans="1:17" x14ac:dyDescent="0.35">
      <c r="A3299" s="2" t="s">
        <v>2</v>
      </c>
      <c r="B3299" s="3">
        <v>37974</v>
      </c>
      <c r="C3299" s="2" t="s">
        <v>2303</v>
      </c>
      <c r="D3299" s="2" t="s">
        <v>38</v>
      </c>
      <c r="E3299" s="2">
        <v>325.25</v>
      </c>
      <c r="F3299" s="2">
        <v>328</v>
      </c>
      <c r="G3299" s="2">
        <v>329</v>
      </c>
      <c r="H3299" s="2">
        <v>319.45</v>
      </c>
      <c r="I3299" s="2">
        <v>319.45</v>
      </c>
      <c r="J3299" s="2">
        <v>319.8</v>
      </c>
      <c r="K3299" s="2">
        <v>321.49</v>
      </c>
      <c r="L3299" s="2">
        <v>54984</v>
      </c>
      <c r="M3299" s="2">
        <v>1767668205000</v>
      </c>
      <c r="N3299" s="2" t="s">
        <v>2304</v>
      </c>
      <c r="O3299" s="2">
        <v>46920</v>
      </c>
      <c r="P3299" s="2">
        <v>0.85329999999999995</v>
      </c>
      <c r="Q3299" s="2" t="s">
        <v>2305</v>
      </c>
    </row>
    <row r="3300" spans="1:17" x14ac:dyDescent="0.35">
      <c r="A3300" s="2" t="s">
        <v>2</v>
      </c>
      <c r="B3300" s="3">
        <v>37977</v>
      </c>
      <c r="C3300" s="2" t="s">
        <v>2303</v>
      </c>
      <c r="D3300" s="2" t="s">
        <v>38</v>
      </c>
      <c r="E3300" s="2">
        <v>319.8</v>
      </c>
      <c r="F3300" s="2">
        <v>325.25</v>
      </c>
      <c r="G3300" s="2">
        <v>327.9</v>
      </c>
      <c r="H3300" s="2">
        <v>321.3</v>
      </c>
      <c r="I3300" s="2">
        <v>325</v>
      </c>
      <c r="J3300" s="2">
        <v>324.05</v>
      </c>
      <c r="K3300" s="2">
        <v>325.5</v>
      </c>
      <c r="L3300" s="2">
        <v>23090</v>
      </c>
      <c r="M3300" s="2">
        <v>751568305000</v>
      </c>
      <c r="N3300" s="2" t="s">
        <v>2304</v>
      </c>
      <c r="O3300" s="2">
        <v>19392</v>
      </c>
      <c r="P3300" s="2">
        <v>0.8398000000000001</v>
      </c>
      <c r="Q3300" s="2" t="s">
        <v>2305</v>
      </c>
    </row>
    <row r="3301" spans="1:17" x14ac:dyDescent="0.35">
      <c r="A3301" s="2" t="s">
        <v>2</v>
      </c>
      <c r="B3301" s="3">
        <v>37978</v>
      </c>
      <c r="C3301" s="2" t="s">
        <v>2303</v>
      </c>
      <c r="D3301" s="2" t="s">
        <v>38</v>
      </c>
      <c r="E3301" s="2">
        <v>324.05</v>
      </c>
      <c r="F3301" s="2">
        <v>327.9</v>
      </c>
      <c r="G3301" s="2">
        <v>327.9</v>
      </c>
      <c r="H3301" s="2">
        <v>321</v>
      </c>
      <c r="I3301" s="2">
        <v>321</v>
      </c>
      <c r="J3301" s="2">
        <v>321.60000000000002</v>
      </c>
      <c r="K3301" s="2">
        <v>323.18</v>
      </c>
      <c r="L3301" s="2">
        <v>13765</v>
      </c>
      <c r="M3301" s="2">
        <v>444853225000</v>
      </c>
      <c r="N3301" s="2" t="s">
        <v>2304</v>
      </c>
      <c r="O3301" s="2">
        <v>9735</v>
      </c>
      <c r="P3301" s="2">
        <v>0.70720000000000005</v>
      </c>
      <c r="Q3301" s="2" t="s">
        <v>2305</v>
      </c>
    </row>
    <row r="3302" spans="1:17" x14ac:dyDescent="0.35">
      <c r="A3302" s="2" t="s">
        <v>2</v>
      </c>
      <c r="B3302" s="3">
        <v>37979</v>
      </c>
      <c r="C3302" s="2" t="s">
        <v>2303</v>
      </c>
      <c r="D3302" s="2" t="s">
        <v>38</v>
      </c>
      <c r="E3302" s="2">
        <v>321.60000000000002</v>
      </c>
      <c r="F3302" s="2">
        <v>323.5</v>
      </c>
      <c r="G3302" s="2">
        <v>325</v>
      </c>
      <c r="H3302" s="2">
        <v>321.10000000000002</v>
      </c>
      <c r="I3302" s="2">
        <v>322</v>
      </c>
      <c r="J3302" s="2">
        <v>323.55</v>
      </c>
      <c r="K3302" s="2">
        <v>323.52999999999997</v>
      </c>
      <c r="L3302" s="2">
        <v>18231</v>
      </c>
      <c r="M3302" s="2">
        <v>589819475000</v>
      </c>
      <c r="N3302" s="2" t="s">
        <v>2304</v>
      </c>
      <c r="O3302" s="2">
        <v>15744</v>
      </c>
      <c r="P3302" s="2">
        <v>0.86360000000000003</v>
      </c>
      <c r="Q3302" s="2" t="s">
        <v>2305</v>
      </c>
    </row>
    <row r="3303" spans="1:17" x14ac:dyDescent="0.35">
      <c r="A3303" s="2" t="s">
        <v>2</v>
      </c>
      <c r="B3303" s="3">
        <v>37981</v>
      </c>
      <c r="C3303" s="2" t="s">
        <v>2303</v>
      </c>
      <c r="D3303" s="2" t="s">
        <v>38</v>
      </c>
      <c r="E3303" s="2">
        <v>323.55</v>
      </c>
      <c r="F3303" s="2">
        <v>326</v>
      </c>
      <c r="G3303" s="2">
        <v>327</v>
      </c>
      <c r="H3303" s="2">
        <v>321.25</v>
      </c>
      <c r="I3303" s="2">
        <v>327</v>
      </c>
      <c r="J3303" s="2">
        <v>325.60000000000002</v>
      </c>
      <c r="K3303" s="2">
        <v>325.05</v>
      </c>
      <c r="L3303" s="2">
        <v>24189</v>
      </c>
      <c r="M3303" s="2">
        <v>786252665000</v>
      </c>
      <c r="N3303" s="2" t="s">
        <v>2304</v>
      </c>
      <c r="O3303" s="2">
        <v>18418</v>
      </c>
      <c r="P3303" s="2">
        <v>0.76140000000000008</v>
      </c>
      <c r="Q3303" s="2" t="s">
        <v>2305</v>
      </c>
    </row>
    <row r="3304" spans="1:17" x14ac:dyDescent="0.35">
      <c r="A3304" s="2" t="s">
        <v>2</v>
      </c>
      <c r="B3304" s="3">
        <v>37984</v>
      </c>
      <c r="C3304" s="2" t="s">
        <v>2303</v>
      </c>
      <c r="D3304" s="2" t="s">
        <v>38</v>
      </c>
      <c r="E3304" s="2">
        <v>325.60000000000002</v>
      </c>
      <c r="F3304" s="2">
        <v>328</v>
      </c>
      <c r="G3304" s="2">
        <v>332.5</v>
      </c>
      <c r="H3304" s="2">
        <v>325.55</v>
      </c>
      <c r="I3304" s="2">
        <v>327</v>
      </c>
      <c r="J3304" s="2">
        <v>326.64999999999998</v>
      </c>
      <c r="K3304" s="2">
        <v>327.84</v>
      </c>
      <c r="L3304" s="2">
        <v>58981</v>
      </c>
      <c r="M3304" s="2">
        <v>1933645964999.9998</v>
      </c>
      <c r="N3304" s="2" t="s">
        <v>2304</v>
      </c>
      <c r="O3304" s="2">
        <v>51301</v>
      </c>
      <c r="P3304" s="2">
        <v>0.86980000000000002</v>
      </c>
      <c r="Q3304" s="2" t="s">
        <v>2305</v>
      </c>
    </row>
    <row r="3305" spans="1:17" x14ac:dyDescent="0.35">
      <c r="A3305" s="2" t="s">
        <v>2</v>
      </c>
      <c r="B3305" s="3">
        <v>37985</v>
      </c>
      <c r="C3305" s="2" t="s">
        <v>2303</v>
      </c>
      <c r="D3305" s="2" t="s">
        <v>38</v>
      </c>
      <c r="E3305" s="2">
        <v>326.64999999999998</v>
      </c>
      <c r="F3305" s="2">
        <v>329</v>
      </c>
      <c r="G3305" s="2">
        <v>329</v>
      </c>
      <c r="H3305" s="2">
        <v>323</v>
      </c>
      <c r="I3305" s="2">
        <v>324</v>
      </c>
      <c r="J3305" s="2">
        <v>323.45</v>
      </c>
      <c r="K3305" s="2">
        <v>325.38</v>
      </c>
      <c r="L3305" s="2">
        <v>19405</v>
      </c>
      <c r="M3305" s="2">
        <v>631407035000</v>
      </c>
      <c r="N3305" s="2" t="s">
        <v>2304</v>
      </c>
      <c r="O3305" s="2">
        <v>15041</v>
      </c>
      <c r="P3305" s="2">
        <v>0.77510000000000012</v>
      </c>
      <c r="Q3305" s="2" t="s">
        <v>2305</v>
      </c>
    </row>
    <row r="3306" spans="1:17" x14ac:dyDescent="0.35">
      <c r="A3306" s="2" t="s">
        <v>2</v>
      </c>
      <c r="B3306" s="3">
        <v>37986</v>
      </c>
      <c r="C3306" s="2" t="s">
        <v>2303</v>
      </c>
      <c r="D3306" s="2" t="s">
        <v>38</v>
      </c>
      <c r="E3306" s="2">
        <v>323.45</v>
      </c>
      <c r="F3306" s="2">
        <v>325</v>
      </c>
      <c r="G3306" s="2">
        <v>337.5</v>
      </c>
      <c r="H3306" s="2">
        <v>325</v>
      </c>
      <c r="I3306" s="2">
        <v>334</v>
      </c>
      <c r="J3306" s="2">
        <v>334.8</v>
      </c>
      <c r="K3306" s="2">
        <v>332.63</v>
      </c>
      <c r="L3306" s="2">
        <v>98576</v>
      </c>
      <c r="M3306" s="2">
        <v>3278943840000</v>
      </c>
      <c r="N3306" s="2" t="s">
        <v>2304</v>
      </c>
      <c r="O3306" s="2">
        <v>65425</v>
      </c>
      <c r="P3306" s="2">
        <v>0.66370000000000007</v>
      </c>
      <c r="Q3306" s="2" t="s">
        <v>2305</v>
      </c>
    </row>
    <row r="3307" spans="1:17" x14ac:dyDescent="0.35">
      <c r="A3307" s="2" t="s">
        <v>2</v>
      </c>
      <c r="B3307" s="3">
        <v>37987</v>
      </c>
      <c r="C3307" s="2" t="s">
        <v>2303</v>
      </c>
      <c r="D3307" s="2" t="s">
        <v>38</v>
      </c>
      <c r="E3307" s="2">
        <v>334.8</v>
      </c>
      <c r="F3307" s="2">
        <v>331</v>
      </c>
      <c r="G3307" s="2">
        <v>343</v>
      </c>
      <c r="H3307" s="2">
        <v>331</v>
      </c>
      <c r="I3307" s="2">
        <v>336.9</v>
      </c>
      <c r="J3307" s="2">
        <v>336.15</v>
      </c>
      <c r="K3307" s="2">
        <v>337.2</v>
      </c>
      <c r="L3307" s="2">
        <v>47674</v>
      </c>
      <c r="M3307" s="2">
        <v>1607570980000</v>
      </c>
      <c r="N3307" s="2" t="s">
        <v>2304</v>
      </c>
      <c r="O3307" s="2">
        <v>37377</v>
      </c>
      <c r="P3307" s="2">
        <v>0.78400000000000003</v>
      </c>
      <c r="Q3307" s="2" t="s">
        <v>2305</v>
      </c>
    </row>
    <row r="3308" spans="1:17" x14ac:dyDescent="0.35">
      <c r="A3308" s="2" t="s">
        <v>2</v>
      </c>
      <c r="B3308" s="3">
        <v>37988</v>
      </c>
      <c r="C3308" s="2" t="s">
        <v>2303</v>
      </c>
      <c r="D3308" s="2" t="s">
        <v>38</v>
      </c>
      <c r="E3308" s="2">
        <v>336.15</v>
      </c>
      <c r="F3308" s="2">
        <v>339.1</v>
      </c>
      <c r="G3308" s="2">
        <v>340</v>
      </c>
      <c r="H3308" s="2">
        <v>332</v>
      </c>
      <c r="I3308" s="2">
        <v>335</v>
      </c>
      <c r="J3308" s="2">
        <v>335.1</v>
      </c>
      <c r="K3308" s="2">
        <v>336.82</v>
      </c>
      <c r="L3308" s="2">
        <v>33480</v>
      </c>
      <c r="M3308" s="2">
        <v>1127677575000</v>
      </c>
      <c r="N3308" s="2" t="s">
        <v>2304</v>
      </c>
      <c r="O3308" s="2">
        <v>26051</v>
      </c>
      <c r="P3308" s="2">
        <v>0.77810000000000001</v>
      </c>
      <c r="Q3308" s="2" t="s">
        <v>2305</v>
      </c>
    </row>
    <row r="3309" spans="1:17" x14ac:dyDescent="0.35">
      <c r="A3309" s="2" t="s">
        <v>2</v>
      </c>
      <c r="B3309" s="3">
        <v>37991</v>
      </c>
      <c r="C3309" s="2" t="s">
        <v>2303</v>
      </c>
      <c r="D3309" s="2" t="s">
        <v>38</v>
      </c>
      <c r="E3309" s="2">
        <v>335.1</v>
      </c>
      <c r="F3309" s="2">
        <v>338.95</v>
      </c>
      <c r="G3309" s="2">
        <v>346</v>
      </c>
      <c r="H3309" s="2">
        <v>335</v>
      </c>
      <c r="I3309" s="2">
        <v>339</v>
      </c>
      <c r="J3309" s="2">
        <v>340.45</v>
      </c>
      <c r="K3309" s="2">
        <v>340.85</v>
      </c>
      <c r="L3309" s="2">
        <v>77308</v>
      </c>
      <c r="M3309" s="2">
        <v>2635038045000</v>
      </c>
      <c r="N3309" s="2" t="s">
        <v>2304</v>
      </c>
      <c r="O3309" s="2">
        <v>52931</v>
      </c>
      <c r="P3309" s="2">
        <v>0.68469999999999998</v>
      </c>
      <c r="Q3309" s="2" t="s">
        <v>2305</v>
      </c>
    </row>
    <row r="3310" spans="1:17" x14ac:dyDescent="0.35">
      <c r="A3310" s="2" t="s">
        <v>2</v>
      </c>
      <c r="B3310" s="3">
        <v>37992</v>
      </c>
      <c r="C3310" s="2" t="s">
        <v>2303</v>
      </c>
      <c r="D3310" s="2" t="s">
        <v>38</v>
      </c>
      <c r="E3310" s="2">
        <v>340.45</v>
      </c>
      <c r="F3310" s="2">
        <v>340</v>
      </c>
      <c r="G3310" s="2">
        <v>343.8</v>
      </c>
      <c r="H3310" s="2">
        <v>323.5</v>
      </c>
      <c r="I3310" s="2">
        <v>332</v>
      </c>
      <c r="J3310" s="2">
        <v>328.25</v>
      </c>
      <c r="K3310" s="2">
        <v>338.33</v>
      </c>
      <c r="L3310" s="2">
        <v>54203</v>
      </c>
      <c r="M3310" s="2">
        <v>1833834955000</v>
      </c>
      <c r="N3310" s="2" t="s">
        <v>2304</v>
      </c>
      <c r="O3310" s="2">
        <v>33230</v>
      </c>
      <c r="P3310" s="2">
        <v>0.61310000000000009</v>
      </c>
      <c r="Q3310" s="2" t="s">
        <v>2305</v>
      </c>
    </row>
    <row r="3311" spans="1:17" x14ac:dyDescent="0.35">
      <c r="A3311" s="2" t="s">
        <v>2</v>
      </c>
      <c r="B3311" s="3">
        <v>37993</v>
      </c>
      <c r="C3311" s="2" t="s">
        <v>2303</v>
      </c>
      <c r="D3311" s="2" t="s">
        <v>38</v>
      </c>
      <c r="E3311" s="2">
        <v>328.25</v>
      </c>
      <c r="F3311" s="2">
        <v>332</v>
      </c>
      <c r="G3311" s="2">
        <v>333.5</v>
      </c>
      <c r="H3311" s="2">
        <v>326</v>
      </c>
      <c r="I3311" s="2">
        <v>326.05</v>
      </c>
      <c r="J3311" s="2">
        <v>328.95</v>
      </c>
      <c r="K3311" s="2">
        <v>329.49</v>
      </c>
      <c r="L3311" s="2">
        <v>37197</v>
      </c>
      <c r="M3311" s="2">
        <v>1225618275000</v>
      </c>
      <c r="N3311" s="2" t="s">
        <v>2304</v>
      </c>
      <c r="O3311" s="2">
        <v>22684</v>
      </c>
      <c r="P3311" s="2">
        <v>0.60980000000000001</v>
      </c>
      <c r="Q3311" s="2" t="s">
        <v>2305</v>
      </c>
    </row>
    <row r="3312" spans="1:17" x14ac:dyDescent="0.35">
      <c r="A3312" s="2" t="s">
        <v>2</v>
      </c>
      <c r="B3312" s="3">
        <v>37994</v>
      </c>
      <c r="C3312" s="2" t="s">
        <v>2303</v>
      </c>
      <c r="D3312" s="2" t="s">
        <v>38</v>
      </c>
      <c r="E3312" s="2">
        <v>328.95</v>
      </c>
      <c r="F3312" s="2">
        <v>326.5</v>
      </c>
      <c r="G3312" s="2">
        <v>338</v>
      </c>
      <c r="H3312" s="2">
        <v>326.5</v>
      </c>
      <c r="I3312" s="2">
        <v>336.5</v>
      </c>
      <c r="J3312" s="2">
        <v>336.7</v>
      </c>
      <c r="K3312" s="2">
        <v>334.84</v>
      </c>
      <c r="L3312" s="2">
        <v>39362</v>
      </c>
      <c r="M3312" s="2">
        <v>1318005400000</v>
      </c>
      <c r="N3312" s="2" t="s">
        <v>2304</v>
      </c>
      <c r="O3312" s="2">
        <v>32804</v>
      </c>
      <c r="P3312" s="2">
        <v>0.83340000000000003</v>
      </c>
      <c r="Q3312" s="2" t="s">
        <v>2305</v>
      </c>
    </row>
    <row r="3313" spans="1:17" x14ac:dyDescent="0.35">
      <c r="A3313" s="2" t="s">
        <v>2</v>
      </c>
      <c r="B3313" s="3">
        <v>37995</v>
      </c>
      <c r="C3313" s="2" t="s">
        <v>2303</v>
      </c>
      <c r="D3313" s="2" t="s">
        <v>38</v>
      </c>
      <c r="E3313" s="2">
        <v>336.7</v>
      </c>
      <c r="F3313" s="2">
        <v>350</v>
      </c>
      <c r="G3313" s="2">
        <v>360.95</v>
      </c>
      <c r="H3313" s="2">
        <v>320.10000000000002</v>
      </c>
      <c r="I3313" s="2">
        <v>336</v>
      </c>
      <c r="J3313" s="2">
        <v>339.45</v>
      </c>
      <c r="K3313" s="2">
        <v>337.46</v>
      </c>
      <c r="L3313" s="2">
        <v>38327</v>
      </c>
      <c r="M3313" s="2">
        <v>1293365915000</v>
      </c>
      <c r="N3313" s="2" t="s">
        <v>2304</v>
      </c>
      <c r="O3313" s="2">
        <v>31272</v>
      </c>
      <c r="P3313" s="2">
        <v>0.81590000000000007</v>
      </c>
      <c r="Q3313" s="2" t="s">
        <v>2305</v>
      </c>
    </row>
    <row r="3314" spans="1:17" x14ac:dyDescent="0.35">
      <c r="A3314" s="2" t="s">
        <v>2</v>
      </c>
      <c r="B3314" s="3">
        <v>37998</v>
      </c>
      <c r="C3314" s="2" t="s">
        <v>2303</v>
      </c>
      <c r="D3314" s="2" t="s">
        <v>38</v>
      </c>
      <c r="E3314" s="2">
        <v>339.45</v>
      </c>
      <c r="F3314" s="2">
        <v>340</v>
      </c>
      <c r="G3314" s="2">
        <v>342</v>
      </c>
      <c r="H3314" s="2">
        <v>331</v>
      </c>
      <c r="I3314" s="2">
        <v>341</v>
      </c>
      <c r="J3314" s="2">
        <v>340.05</v>
      </c>
      <c r="K3314" s="2">
        <v>338.98</v>
      </c>
      <c r="L3314" s="2">
        <v>86940</v>
      </c>
      <c r="M3314" s="2">
        <v>2947068495000</v>
      </c>
      <c r="N3314" s="2" t="s">
        <v>2304</v>
      </c>
      <c r="O3314" s="2">
        <v>73534</v>
      </c>
      <c r="P3314" s="2">
        <v>0.8458</v>
      </c>
      <c r="Q3314" s="2" t="s">
        <v>2305</v>
      </c>
    </row>
    <row r="3315" spans="1:17" x14ac:dyDescent="0.35">
      <c r="A3315" s="2" t="s">
        <v>2</v>
      </c>
      <c r="B3315" s="3">
        <v>37999</v>
      </c>
      <c r="C3315" s="2" t="s">
        <v>2303</v>
      </c>
      <c r="D3315" s="2" t="s">
        <v>38</v>
      </c>
      <c r="E3315" s="2">
        <v>340.05</v>
      </c>
      <c r="F3315" s="2">
        <v>342</v>
      </c>
      <c r="G3315" s="2">
        <v>344.5</v>
      </c>
      <c r="H3315" s="2">
        <v>332</v>
      </c>
      <c r="I3315" s="2">
        <v>342</v>
      </c>
      <c r="J3315" s="2">
        <v>341.45</v>
      </c>
      <c r="K3315" s="2">
        <v>341.38</v>
      </c>
      <c r="L3315" s="2">
        <v>53574</v>
      </c>
      <c r="M3315" s="2">
        <v>1828933605000</v>
      </c>
      <c r="N3315" s="2" t="s">
        <v>2304</v>
      </c>
      <c r="O3315" s="2">
        <v>46611</v>
      </c>
      <c r="P3315" s="2">
        <v>0.87</v>
      </c>
      <c r="Q3315" s="2" t="s">
        <v>2305</v>
      </c>
    </row>
    <row r="3316" spans="1:17" x14ac:dyDescent="0.35">
      <c r="A3316" s="2" t="s">
        <v>2</v>
      </c>
      <c r="B3316" s="3">
        <v>38000</v>
      </c>
      <c r="C3316" s="2" t="s">
        <v>2303</v>
      </c>
      <c r="D3316" s="2" t="s">
        <v>38</v>
      </c>
      <c r="E3316" s="2">
        <v>341.45</v>
      </c>
      <c r="F3316" s="2">
        <v>341</v>
      </c>
      <c r="G3316" s="2">
        <v>344</v>
      </c>
      <c r="H3316" s="2">
        <v>341</v>
      </c>
      <c r="I3316" s="2">
        <v>343.9</v>
      </c>
      <c r="J3316" s="2">
        <v>342.75</v>
      </c>
      <c r="K3316" s="2">
        <v>342.72</v>
      </c>
      <c r="L3316" s="2">
        <v>16059</v>
      </c>
      <c r="M3316" s="2">
        <v>550378225000</v>
      </c>
      <c r="N3316" s="2" t="s">
        <v>2304</v>
      </c>
      <c r="O3316" s="2">
        <v>12141</v>
      </c>
      <c r="P3316" s="2">
        <v>0.75600000000000001</v>
      </c>
      <c r="Q3316" s="2" t="s">
        <v>2305</v>
      </c>
    </row>
    <row r="3317" spans="1:17" x14ac:dyDescent="0.35">
      <c r="A3317" s="2" t="s">
        <v>2</v>
      </c>
      <c r="B3317" s="3">
        <v>38001</v>
      </c>
      <c r="C3317" s="2" t="s">
        <v>2303</v>
      </c>
      <c r="D3317" s="2" t="s">
        <v>38</v>
      </c>
      <c r="E3317" s="2">
        <v>342.75</v>
      </c>
      <c r="F3317" s="2">
        <v>345</v>
      </c>
      <c r="G3317" s="2">
        <v>345</v>
      </c>
      <c r="H3317" s="2">
        <v>340</v>
      </c>
      <c r="I3317" s="2">
        <v>343</v>
      </c>
      <c r="J3317" s="2">
        <v>343.25</v>
      </c>
      <c r="K3317" s="2">
        <v>343.62</v>
      </c>
      <c r="L3317" s="2">
        <v>55777</v>
      </c>
      <c r="M3317" s="2">
        <v>1916611880000</v>
      </c>
      <c r="N3317" s="2" t="s">
        <v>2304</v>
      </c>
      <c r="O3317" s="2">
        <v>50666</v>
      </c>
      <c r="P3317" s="2">
        <v>0.9084000000000001</v>
      </c>
      <c r="Q3317" s="2" t="s">
        <v>2305</v>
      </c>
    </row>
    <row r="3318" spans="1:17" x14ac:dyDescent="0.35">
      <c r="A3318" s="2" t="s">
        <v>2</v>
      </c>
      <c r="B3318" s="3">
        <v>38002</v>
      </c>
      <c r="C3318" s="2" t="s">
        <v>2303</v>
      </c>
      <c r="D3318" s="2" t="s">
        <v>38</v>
      </c>
      <c r="E3318" s="2">
        <v>343.25</v>
      </c>
      <c r="F3318" s="2">
        <v>343</v>
      </c>
      <c r="G3318" s="2">
        <v>343</v>
      </c>
      <c r="H3318" s="2">
        <v>335</v>
      </c>
      <c r="I3318" s="2">
        <v>340.05</v>
      </c>
      <c r="J3318" s="2">
        <v>340.05</v>
      </c>
      <c r="K3318" s="2">
        <v>339.66</v>
      </c>
      <c r="L3318" s="2">
        <v>24423</v>
      </c>
      <c r="M3318" s="2">
        <v>829558125000</v>
      </c>
      <c r="N3318" s="2" t="s">
        <v>2304</v>
      </c>
      <c r="O3318" s="2">
        <v>18427</v>
      </c>
      <c r="P3318" s="2">
        <v>0.75450000000000006</v>
      </c>
      <c r="Q3318" s="2" t="s">
        <v>2305</v>
      </c>
    </row>
    <row r="3319" spans="1:17" x14ac:dyDescent="0.35">
      <c r="A3319" s="2" t="s">
        <v>2</v>
      </c>
      <c r="B3319" s="3">
        <v>38005</v>
      </c>
      <c r="C3319" s="2" t="s">
        <v>2303</v>
      </c>
      <c r="D3319" s="2" t="s">
        <v>38</v>
      </c>
      <c r="E3319" s="2">
        <v>340.05</v>
      </c>
      <c r="F3319" s="2">
        <v>340.05</v>
      </c>
      <c r="G3319" s="2">
        <v>340.05</v>
      </c>
      <c r="H3319" s="2">
        <v>331</v>
      </c>
      <c r="I3319" s="2">
        <v>337.95</v>
      </c>
      <c r="J3319" s="2">
        <v>337</v>
      </c>
      <c r="K3319" s="2">
        <v>335.96</v>
      </c>
      <c r="L3319" s="2">
        <v>14941</v>
      </c>
      <c r="M3319" s="2">
        <v>501958220000</v>
      </c>
      <c r="N3319" s="2" t="s">
        <v>2304</v>
      </c>
      <c r="O3319" s="2">
        <v>11154</v>
      </c>
      <c r="P3319" s="2">
        <v>0.74650000000000005</v>
      </c>
      <c r="Q3319" s="2" t="s">
        <v>2305</v>
      </c>
    </row>
    <row r="3320" spans="1:17" x14ac:dyDescent="0.35">
      <c r="A3320" s="2" t="s">
        <v>2</v>
      </c>
      <c r="B3320" s="3">
        <v>38006</v>
      </c>
      <c r="C3320" s="2" t="s">
        <v>2303</v>
      </c>
      <c r="D3320" s="2" t="s">
        <v>38</v>
      </c>
      <c r="E3320" s="2">
        <v>337</v>
      </c>
      <c r="F3320" s="2">
        <v>340</v>
      </c>
      <c r="G3320" s="2">
        <v>341.9</v>
      </c>
      <c r="H3320" s="2">
        <v>330.15</v>
      </c>
      <c r="I3320" s="2">
        <v>334.5</v>
      </c>
      <c r="J3320" s="2">
        <v>335.85</v>
      </c>
      <c r="K3320" s="2">
        <v>336.11</v>
      </c>
      <c r="L3320" s="2">
        <v>30376</v>
      </c>
      <c r="M3320" s="2">
        <v>1020974590000</v>
      </c>
      <c r="N3320" s="2" t="s">
        <v>2304</v>
      </c>
      <c r="O3320" s="2">
        <v>26924</v>
      </c>
      <c r="P3320" s="2">
        <v>0.88640000000000008</v>
      </c>
      <c r="Q3320" s="2" t="s">
        <v>2305</v>
      </c>
    </row>
    <row r="3321" spans="1:17" x14ac:dyDescent="0.35">
      <c r="A3321" s="2" t="s">
        <v>2</v>
      </c>
      <c r="B3321" s="3">
        <v>38007</v>
      </c>
      <c r="C3321" s="2" t="s">
        <v>2303</v>
      </c>
      <c r="D3321" s="2" t="s">
        <v>38</v>
      </c>
      <c r="E3321" s="2">
        <v>335.85</v>
      </c>
      <c r="F3321" s="2">
        <v>330</v>
      </c>
      <c r="G3321" s="2">
        <v>340</v>
      </c>
      <c r="H3321" s="2">
        <v>318</v>
      </c>
      <c r="I3321" s="2">
        <v>330</v>
      </c>
      <c r="J3321" s="2">
        <v>328.35</v>
      </c>
      <c r="K3321" s="2">
        <v>326.82</v>
      </c>
      <c r="L3321" s="2">
        <v>34176</v>
      </c>
      <c r="M3321" s="2">
        <v>1116929010000</v>
      </c>
      <c r="N3321" s="2" t="s">
        <v>2304</v>
      </c>
      <c r="O3321" s="2">
        <v>26889</v>
      </c>
      <c r="P3321" s="2">
        <v>0.78680000000000005</v>
      </c>
      <c r="Q3321" s="2" t="s">
        <v>2305</v>
      </c>
    </row>
    <row r="3322" spans="1:17" x14ac:dyDescent="0.35">
      <c r="A3322" s="2" t="s">
        <v>2</v>
      </c>
      <c r="B3322" s="3">
        <v>38008</v>
      </c>
      <c r="C3322" s="2" t="s">
        <v>2303</v>
      </c>
      <c r="D3322" s="2" t="s">
        <v>38</v>
      </c>
      <c r="E3322" s="2">
        <v>328.35</v>
      </c>
      <c r="F3322" s="2">
        <v>321</v>
      </c>
      <c r="G3322" s="2">
        <v>335</v>
      </c>
      <c r="H3322" s="2">
        <v>314.3</v>
      </c>
      <c r="I3322" s="2">
        <v>321</v>
      </c>
      <c r="J3322" s="2">
        <v>320.64999999999998</v>
      </c>
      <c r="K3322" s="2">
        <v>322.41000000000003</v>
      </c>
      <c r="L3322" s="2">
        <v>23053</v>
      </c>
      <c r="M3322" s="2">
        <v>743242475000</v>
      </c>
      <c r="N3322" s="2" t="s">
        <v>2304</v>
      </c>
      <c r="O3322" s="2">
        <v>15897</v>
      </c>
      <c r="P3322" s="2">
        <v>0.68959999999999999</v>
      </c>
      <c r="Q3322" s="2" t="s">
        <v>2305</v>
      </c>
    </row>
    <row r="3323" spans="1:17" x14ac:dyDescent="0.35">
      <c r="A3323" s="2" t="s">
        <v>2</v>
      </c>
      <c r="B3323" s="3">
        <v>38009</v>
      </c>
      <c r="C3323" s="2" t="s">
        <v>2303</v>
      </c>
      <c r="D3323" s="2" t="s">
        <v>38</v>
      </c>
      <c r="E3323" s="2">
        <v>320.64999999999998</v>
      </c>
      <c r="F3323" s="2">
        <v>315.10000000000002</v>
      </c>
      <c r="G3323" s="2">
        <v>346.05</v>
      </c>
      <c r="H3323" s="2">
        <v>315.10000000000002</v>
      </c>
      <c r="I3323" s="2">
        <v>336.65</v>
      </c>
      <c r="J3323" s="2">
        <v>342.05</v>
      </c>
      <c r="K3323" s="2">
        <v>335.5</v>
      </c>
      <c r="L3323" s="2">
        <v>41520</v>
      </c>
      <c r="M3323" s="2">
        <v>1393008855000</v>
      </c>
      <c r="N3323" s="2" t="s">
        <v>2304</v>
      </c>
      <c r="O3323" s="2">
        <v>34645</v>
      </c>
      <c r="P3323" s="2">
        <v>0.83440000000000003</v>
      </c>
      <c r="Q3323" s="2" t="s">
        <v>2305</v>
      </c>
    </row>
    <row r="3324" spans="1:17" x14ac:dyDescent="0.35">
      <c r="A3324" s="2" t="s">
        <v>2</v>
      </c>
      <c r="B3324" s="3">
        <v>38013</v>
      </c>
      <c r="C3324" s="2" t="s">
        <v>2303</v>
      </c>
      <c r="D3324" s="2" t="s">
        <v>38</v>
      </c>
      <c r="E3324" s="2">
        <v>342.05</v>
      </c>
      <c r="F3324" s="2">
        <v>340</v>
      </c>
      <c r="G3324" s="2">
        <v>345.9</v>
      </c>
      <c r="H3324" s="2">
        <v>334</v>
      </c>
      <c r="I3324" s="2">
        <v>341</v>
      </c>
      <c r="J3324" s="2">
        <v>341.4</v>
      </c>
      <c r="K3324" s="2">
        <v>340.37</v>
      </c>
      <c r="L3324" s="2">
        <v>12841</v>
      </c>
      <c r="M3324" s="2">
        <v>437070765000.00006</v>
      </c>
      <c r="N3324" s="2" t="s">
        <v>2304</v>
      </c>
      <c r="O3324" s="2">
        <v>9734</v>
      </c>
      <c r="P3324" s="2">
        <v>0.75800000000000001</v>
      </c>
      <c r="Q3324" s="2" t="s">
        <v>2305</v>
      </c>
    </row>
    <row r="3325" spans="1:17" x14ac:dyDescent="0.35">
      <c r="A3325" s="2" t="s">
        <v>2</v>
      </c>
      <c r="B3325" s="3">
        <v>38014</v>
      </c>
      <c r="C3325" s="2" t="s">
        <v>2303</v>
      </c>
      <c r="D3325" s="2" t="s">
        <v>38</v>
      </c>
      <c r="E3325" s="2">
        <v>341.4</v>
      </c>
      <c r="F3325" s="2">
        <v>346.4</v>
      </c>
      <c r="G3325" s="2">
        <v>347</v>
      </c>
      <c r="H3325" s="2">
        <v>333.15</v>
      </c>
      <c r="I3325" s="2">
        <v>334.7</v>
      </c>
      <c r="J3325" s="2">
        <v>335.4</v>
      </c>
      <c r="K3325" s="2">
        <v>339.6</v>
      </c>
      <c r="L3325" s="2">
        <v>31189</v>
      </c>
      <c r="M3325" s="2">
        <v>1059174115000</v>
      </c>
      <c r="N3325" s="2" t="s">
        <v>2304</v>
      </c>
      <c r="O3325" s="2">
        <v>20395</v>
      </c>
      <c r="P3325" s="2">
        <v>0.65390000000000004</v>
      </c>
      <c r="Q3325" s="2" t="s">
        <v>2305</v>
      </c>
    </row>
    <row r="3326" spans="1:17" x14ac:dyDescent="0.35">
      <c r="A3326" s="2" t="s">
        <v>2</v>
      </c>
      <c r="B3326" s="3">
        <v>38015</v>
      </c>
      <c r="C3326" s="2" t="s">
        <v>2303</v>
      </c>
      <c r="D3326" s="2" t="s">
        <v>38</v>
      </c>
      <c r="E3326" s="2">
        <v>335.4</v>
      </c>
      <c r="F3326" s="2">
        <v>322</v>
      </c>
      <c r="G3326" s="2">
        <v>340</v>
      </c>
      <c r="H3326" s="2">
        <v>319.75</v>
      </c>
      <c r="I3326" s="2">
        <v>339</v>
      </c>
      <c r="J3326" s="2">
        <v>332.6</v>
      </c>
      <c r="K3326" s="2">
        <v>325.12</v>
      </c>
      <c r="L3326" s="2">
        <v>55463</v>
      </c>
      <c r="M3326" s="2">
        <v>1803234950000</v>
      </c>
      <c r="N3326" s="2" t="s">
        <v>2304</v>
      </c>
      <c r="O3326" s="2">
        <v>35314</v>
      </c>
      <c r="P3326" s="2">
        <v>0.63670000000000004</v>
      </c>
      <c r="Q3326" s="2" t="s">
        <v>2305</v>
      </c>
    </row>
    <row r="3327" spans="1:17" x14ac:dyDescent="0.35">
      <c r="A3327" s="2" t="s">
        <v>2</v>
      </c>
      <c r="B3327" s="3">
        <v>38016</v>
      </c>
      <c r="C3327" s="2" t="s">
        <v>2303</v>
      </c>
      <c r="D3327" s="2" t="s">
        <v>38</v>
      </c>
      <c r="E3327" s="2">
        <v>332.6</v>
      </c>
      <c r="F3327" s="2">
        <v>329</v>
      </c>
      <c r="G3327" s="2">
        <v>338.9</v>
      </c>
      <c r="H3327" s="2">
        <v>320.10000000000002</v>
      </c>
      <c r="I3327" s="2">
        <v>320.10000000000002</v>
      </c>
      <c r="J3327" s="2">
        <v>322.5</v>
      </c>
      <c r="K3327" s="2">
        <v>329.44</v>
      </c>
      <c r="L3327" s="2">
        <v>21315</v>
      </c>
      <c r="M3327" s="2">
        <v>702207715000</v>
      </c>
      <c r="N3327" s="2" t="s">
        <v>2304</v>
      </c>
      <c r="O3327" s="2">
        <v>13207</v>
      </c>
      <c r="P3327" s="2">
        <v>0.61960000000000004</v>
      </c>
      <c r="Q3327" s="2" t="s">
        <v>2305</v>
      </c>
    </row>
    <row r="3328" spans="1:17" x14ac:dyDescent="0.35">
      <c r="A3328" s="2" t="s">
        <v>2</v>
      </c>
      <c r="B3328" s="3">
        <v>38020</v>
      </c>
      <c r="C3328" s="2" t="s">
        <v>2303</v>
      </c>
      <c r="D3328" s="2" t="s">
        <v>38</v>
      </c>
      <c r="E3328" s="2">
        <v>322.5</v>
      </c>
      <c r="F3328" s="2">
        <v>320</v>
      </c>
      <c r="G3328" s="2">
        <v>322</v>
      </c>
      <c r="H3328" s="2">
        <v>320</v>
      </c>
      <c r="I3328" s="2">
        <v>320</v>
      </c>
      <c r="J3328" s="2">
        <v>320.05</v>
      </c>
      <c r="K3328" s="2">
        <v>320.23</v>
      </c>
      <c r="L3328" s="2">
        <v>77387</v>
      </c>
      <c r="M3328" s="2">
        <v>2478151235000</v>
      </c>
      <c r="N3328" s="2" t="s">
        <v>2304</v>
      </c>
      <c r="O3328" s="2">
        <v>72489</v>
      </c>
      <c r="P3328" s="2">
        <v>0.93670000000000009</v>
      </c>
      <c r="Q3328" s="2" t="s">
        <v>2305</v>
      </c>
    </row>
    <row r="3329" spans="1:17" x14ac:dyDescent="0.35">
      <c r="A3329" s="2" t="s">
        <v>2</v>
      </c>
      <c r="B3329" s="3">
        <v>38021</v>
      </c>
      <c r="C3329" s="2" t="s">
        <v>2303</v>
      </c>
      <c r="D3329" s="2" t="s">
        <v>38</v>
      </c>
      <c r="E3329" s="2">
        <v>320.05</v>
      </c>
      <c r="F3329" s="2">
        <v>321</v>
      </c>
      <c r="G3329" s="2">
        <v>323</v>
      </c>
      <c r="H3329" s="2">
        <v>319</v>
      </c>
      <c r="I3329" s="2">
        <v>320.05</v>
      </c>
      <c r="J3329" s="2">
        <v>320.05</v>
      </c>
      <c r="K3329" s="2">
        <v>320.02</v>
      </c>
      <c r="L3329" s="2">
        <v>49584</v>
      </c>
      <c r="M3329" s="2">
        <v>1586777605000</v>
      </c>
      <c r="N3329" s="2" t="s">
        <v>2304</v>
      </c>
      <c r="O3329" s="2">
        <v>44991</v>
      </c>
      <c r="P3329" s="2">
        <v>0.90739999999999998</v>
      </c>
      <c r="Q3329" s="2" t="s">
        <v>2305</v>
      </c>
    </row>
    <row r="3330" spans="1:17" x14ac:dyDescent="0.35">
      <c r="A3330" s="2" t="s">
        <v>2</v>
      </c>
      <c r="B3330" s="3">
        <v>38022</v>
      </c>
      <c r="C3330" s="2" t="s">
        <v>2303</v>
      </c>
      <c r="D3330" s="2" t="s">
        <v>38</v>
      </c>
      <c r="E3330" s="2">
        <v>320.05</v>
      </c>
      <c r="F3330" s="2">
        <v>323</v>
      </c>
      <c r="G3330" s="2">
        <v>323.95</v>
      </c>
      <c r="H3330" s="2">
        <v>320</v>
      </c>
      <c r="I3330" s="2">
        <v>320</v>
      </c>
      <c r="J3330" s="2">
        <v>320.14999999999998</v>
      </c>
      <c r="K3330" s="2">
        <v>321.49</v>
      </c>
      <c r="L3330" s="2">
        <v>6759</v>
      </c>
      <c r="M3330" s="2">
        <v>217297379999.99997</v>
      </c>
      <c r="N3330" s="2" t="s">
        <v>2304</v>
      </c>
      <c r="O3330" s="2">
        <v>3879</v>
      </c>
      <c r="P3330" s="2">
        <v>0.57389999999999997</v>
      </c>
      <c r="Q3330" s="2" t="s">
        <v>2305</v>
      </c>
    </row>
    <row r="3331" spans="1:17" x14ac:dyDescent="0.35">
      <c r="A3331" s="2" t="s">
        <v>2</v>
      </c>
      <c r="B3331" s="3">
        <v>38023</v>
      </c>
      <c r="C3331" s="2" t="s">
        <v>2303</v>
      </c>
      <c r="D3331" s="2" t="s">
        <v>38</v>
      </c>
      <c r="E3331" s="2">
        <v>320.14999999999998</v>
      </c>
      <c r="F3331" s="2">
        <v>320.05</v>
      </c>
      <c r="G3331" s="2">
        <v>322</v>
      </c>
      <c r="H3331" s="2">
        <v>319.25</v>
      </c>
      <c r="I3331" s="2">
        <v>321.85000000000002</v>
      </c>
      <c r="J3331" s="2">
        <v>320.25</v>
      </c>
      <c r="K3331" s="2">
        <v>320.02999999999997</v>
      </c>
      <c r="L3331" s="2">
        <v>50559</v>
      </c>
      <c r="M3331" s="2">
        <v>1618058675000</v>
      </c>
      <c r="N3331" s="2" t="s">
        <v>2304</v>
      </c>
      <c r="O3331" s="2">
        <v>48934</v>
      </c>
      <c r="P3331" s="2">
        <v>0.96790000000000009</v>
      </c>
      <c r="Q3331" s="2" t="s">
        <v>2305</v>
      </c>
    </row>
    <row r="3332" spans="1:17" x14ac:dyDescent="0.35">
      <c r="A3332" s="2" t="s">
        <v>2</v>
      </c>
      <c r="B3332" s="3">
        <v>38026</v>
      </c>
      <c r="C3332" s="2" t="s">
        <v>2303</v>
      </c>
      <c r="D3332" s="2" t="s">
        <v>38</v>
      </c>
      <c r="E3332" s="2">
        <v>320.25</v>
      </c>
      <c r="F3332" s="2">
        <v>322</v>
      </c>
      <c r="G3332" s="2">
        <v>322</v>
      </c>
      <c r="H3332" s="2">
        <v>320</v>
      </c>
      <c r="I3332" s="2">
        <v>320.5</v>
      </c>
      <c r="J3332" s="2">
        <v>320.2</v>
      </c>
      <c r="K3332" s="2">
        <v>320.89999999999998</v>
      </c>
      <c r="L3332" s="2">
        <v>16654</v>
      </c>
      <c r="M3332" s="2">
        <v>534431670000</v>
      </c>
      <c r="N3332" s="2" t="s">
        <v>2304</v>
      </c>
      <c r="O3332" s="2">
        <v>9143</v>
      </c>
      <c r="P3332" s="2">
        <v>0.54900000000000004</v>
      </c>
      <c r="Q3332" s="2" t="s">
        <v>2305</v>
      </c>
    </row>
    <row r="3333" spans="1:17" x14ac:dyDescent="0.35">
      <c r="A3333" s="2" t="s">
        <v>2</v>
      </c>
      <c r="B3333" s="3">
        <v>38027</v>
      </c>
      <c r="C3333" s="2" t="s">
        <v>2303</v>
      </c>
      <c r="D3333" s="2" t="s">
        <v>38</v>
      </c>
      <c r="E3333" s="2">
        <v>320.2</v>
      </c>
      <c r="F3333" s="2">
        <v>324.89999999999998</v>
      </c>
      <c r="G3333" s="2">
        <v>324.89999999999998</v>
      </c>
      <c r="H3333" s="2">
        <v>320</v>
      </c>
      <c r="I3333" s="2">
        <v>321</v>
      </c>
      <c r="J3333" s="2">
        <v>320.35000000000002</v>
      </c>
      <c r="K3333" s="2">
        <v>320.38</v>
      </c>
      <c r="L3333" s="2">
        <v>12619</v>
      </c>
      <c r="M3333" s="2">
        <v>404286725000</v>
      </c>
      <c r="N3333" s="2" t="s">
        <v>2304</v>
      </c>
      <c r="O3333" s="2">
        <v>9408</v>
      </c>
      <c r="P3333" s="2">
        <v>0.74549999999999994</v>
      </c>
      <c r="Q3333" s="2" t="s">
        <v>2305</v>
      </c>
    </row>
    <row r="3334" spans="1:17" x14ac:dyDescent="0.35">
      <c r="A3334" s="2" t="s">
        <v>2</v>
      </c>
      <c r="B3334" s="3">
        <v>38028</v>
      </c>
      <c r="C3334" s="2" t="s">
        <v>2303</v>
      </c>
      <c r="D3334" s="2" t="s">
        <v>38</v>
      </c>
      <c r="E3334" s="2">
        <v>320.35000000000002</v>
      </c>
      <c r="F3334" s="2">
        <v>321.95</v>
      </c>
      <c r="G3334" s="2">
        <v>323</v>
      </c>
      <c r="H3334" s="2">
        <v>320</v>
      </c>
      <c r="I3334" s="2">
        <v>322.05</v>
      </c>
      <c r="J3334" s="2">
        <v>321.14999999999998</v>
      </c>
      <c r="K3334" s="2">
        <v>320.16000000000003</v>
      </c>
      <c r="L3334" s="2">
        <v>51081</v>
      </c>
      <c r="M3334" s="2">
        <v>1635422625000</v>
      </c>
      <c r="N3334" s="2" t="s">
        <v>2304</v>
      </c>
      <c r="O3334" s="2">
        <v>46921</v>
      </c>
      <c r="P3334" s="2">
        <v>0.91859999999999997</v>
      </c>
      <c r="Q3334" s="2" t="s">
        <v>2305</v>
      </c>
    </row>
    <row r="3335" spans="1:17" x14ac:dyDescent="0.35">
      <c r="A3335" s="2" t="s">
        <v>2</v>
      </c>
      <c r="B3335" s="3">
        <v>38029</v>
      </c>
      <c r="C3335" s="2" t="s">
        <v>2303</v>
      </c>
      <c r="D3335" s="2" t="s">
        <v>38</v>
      </c>
      <c r="E3335" s="2">
        <v>321.14999999999998</v>
      </c>
      <c r="F3335" s="2">
        <v>321</v>
      </c>
      <c r="G3335" s="2">
        <v>322.60000000000002</v>
      </c>
      <c r="H3335" s="2">
        <v>319.8</v>
      </c>
      <c r="I3335" s="2">
        <v>320.25</v>
      </c>
      <c r="J3335" s="2">
        <v>320.3</v>
      </c>
      <c r="K3335" s="2">
        <v>320.04000000000002</v>
      </c>
      <c r="L3335" s="2">
        <v>60743</v>
      </c>
      <c r="M3335" s="2">
        <v>1944010775000</v>
      </c>
      <c r="N3335" s="2" t="s">
        <v>2304</v>
      </c>
      <c r="O3335" s="2">
        <v>55584</v>
      </c>
      <c r="P3335" s="2">
        <v>0.91510000000000002</v>
      </c>
      <c r="Q3335" s="2" t="s">
        <v>2305</v>
      </c>
    </row>
    <row r="3336" spans="1:17" x14ac:dyDescent="0.35">
      <c r="A3336" s="2" t="s">
        <v>2</v>
      </c>
      <c r="B3336" s="3">
        <v>38030</v>
      </c>
      <c r="C3336" s="2" t="s">
        <v>2303</v>
      </c>
      <c r="D3336" s="2" t="s">
        <v>38</v>
      </c>
      <c r="E3336" s="2">
        <v>320.3</v>
      </c>
      <c r="F3336" s="2">
        <v>321</v>
      </c>
      <c r="G3336" s="2">
        <v>324.5</v>
      </c>
      <c r="H3336" s="2">
        <v>319.8</v>
      </c>
      <c r="I3336" s="2">
        <v>320.89999999999998</v>
      </c>
      <c r="J3336" s="2">
        <v>320.10000000000002</v>
      </c>
      <c r="K3336" s="2">
        <v>320.24</v>
      </c>
      <c r="L3336" s="2">
        <v>68916</v>
      </c>
      <c r="M3336" s="2">
        <v>2206947940000</v>
      </c>
      <c r="N3336" s="2" t="s">
        <v>2304</v>
      </c>
      <c r="O3336" s="2">
        <v>63943</v>
      </c>
      <c r="P3336" s="2">
        <v>0.92780000000000007</v>
      </c>
      <c r="Q3336" s="2" t="s">
        <v>2305</v>
      </c>
    </row>
    <row r="3337" spans="1:17" x14ac:dyDescent="0.35">
      <c r="A3337" s="2" t="s">
        <v>2</v>
      </c>
      <c r="B3337" s="3">
        <v>38033</v>
      </c>
      <c r="C3337" s="2" t="s">
        <v>2303</v>
      </c>
      <c r="D3337" s="2" t="s">
        <v>38</v>
      </c>
      <c r="E3337" s="2">
        <v>320.10000000000002</v>
      </c>
      <c r="F3337" s="2">
        <v>321</v>
      </c>
      <c r="G3337" s="2">
        <v>325</v>
      </c>
      <c r="H3337" s="2">
        <v>320</v>
      </c>
      <c r="I3337" s="2">
        <v>320.05</v>
      </c>
      <c r="J3337" s="2">
        <v>320.55</v>
      </c>
      <c r="K3337" s="2">
        <v>322.55</v>
      </c>
      <c r="L3337" s="2">
        <v>11530</v>
      </c>
      <c r="M3337" s="2">
        <v>371898130000</v>
      </c>
      <c r="N3337" s="2" t="s">
        <v>2304</v>
      </c>
      <c r="O3337" s="2">
        <v>6769</v>
      </c>
      <c r="P3337" s="2">
        <v>0.58710000000000007</v>
      </c>
      <c r="Q3337" s="2" t="s">
        <v>2305</v>
      </c>
    </row>
    <row r="3338" spans="1:17" x14ac:dyDescent="0.35">
      <c r="A3338" s="2" t="s">
        <v>2</v>
      </c>
      <c r="B3338" s="3">
        <v>38034</v>
      </c>
      <c r="C3338" s="2" t="s">
        <v>2303</v>
      </c>
      <c r="D3338" s="2" t="s">
        <v>38</v>
      </c>
      <c r="E3338" s="2">
        <v>320.55</v>
      </c>
      <c r="F3338" s="2">
        <v>320.55</v>
      </c>
      <c r="G3338" s="2">
        <v>322</v>
      </c>
      <c r="H3338" s="2">
        <v>318.60000000000002</v>
      </c>
      <c r="I3338" s="2">
        <v>320</v>
      </c>
      <c r="J3338" s="2">
        <v>319.89999999999998</v>
      </c>
      <c r="K3338" s="2">
        <v>320.14999999999998</v>
      </c>
      <c r="L3338" s="2">
        <v>18415</v>
      </c>
      <c r="M3338" s="2">
        <v>589549755000</v>
      </c>
      <c r="N3338" s="2" t="s">
        <v>2304</v>
      </c>
      <c r="O3338" s="2">
        <v>15945</v>
      </c>
      <c r="P3338" s="2">
        <v>0.8659</v>
      </c>
      <c r="Q3338" s="2" t="s">
        <v>2305</v>
      </c>
    </row>
    <row r="3339" spans="1:17" x14ac:dyDescent="0.35">
      <c r="A3339" s="2" t="s">
        <v>2</v>
      </c>
      <c r="B3339" s="3">
        <v>38035</v>
      </c>
      <c r="C3339" s="2" t="s">
        <v>2303</v>
      </c>
      <c r="D3339" s="2" t="s">
        <v>38</v>
      </c>
      <c r="E3339" s="2">
        <v>319.89999999999998</v>
      </c>
      <c r="F3339" s="2">
        <v>320</v>
      </c>
      <c r="G3339" s="2">
        <v>321.35000000000002</v>
      </c>
      <c r="H3339" s="2">
        <v>319.25</v>
      </c>
      <c r="I3339" s="2">
        <v>320</v>
      </c>
      <c r="J3339" s="2">
        <v>320</v>
      </c>
      <c r="K3339" s="2">
        <v>320.01</v>
      </c>
      <c r="L3339" s="2">
        <v>34646</v>
      </c>
      <c r="M3339" s="2">
        <v>1108711235000</v>
      </c>
      <c r="N3339" s="2" t="s">
        <v>2304</v>
      </c>
      <c r="O3339" s="2">
        <v>33090</v>
      </c>
      <c r="P3339" s="2">
        <v>0.95510000000000006</v>
      </c>
      <c r="Q3339" s="2" t="s">
        <v>2305</v>
      </c>
    </row>
    <row r="3340" spans="1:17" x14ac:dyDescent="0.35">
      <c r="A3340" s="2" t="s">
        <v>2</v>
      </c>
      <c r="B3340" s="3">
        <v>38036</v>
      </c>
      <c r="C3340" s="2" t="s">
        <v>2303</v>
      </c>
      <c r="D3340" s="2" t="s">
        <v>38</v>
      </c>
      <c r="E3340" s="2">
        <v>320</v>
      </c>
      <c r="F3340" s="2">
        <v>320</v>
      </c>
      <c r="G3340" s="2">
        <v>321.5</v>
      </c>
      <c r="H3340" s="2">
        <v>317</v>
      </c>
      <c r="I3340" s="2">
        <v>320</v>
      </c>
      <c r="J3340" s="2">
        <v>320</v>
      </c>
      <c r="K3340" s="2">
        <v>320.12</v>
      </c>
      <c r="L3340" s="2">
        <v>12219</v>
      </c>
      <c r="M3340" s="2">
        <v>391149840000</v>
      </c>
      <c r="N3340" s="2" t="s">
        <v>2304</v>
      </c>
      <c r="O3340" s="2">
        <v>10331</v>
      </c>
      <c r="P3340" s="2">
        <v>0.84550000000000003</v>
      </c>
      <c r="Q3340" s="2" t="s">
        <v>2305</v>
      </c>
    </row>
    <row r="3341" spans="1:17" x14ac:dyDescent="0.35">
      <c r="A3341" s="2" t="s">
        <v>2</v>
      </c>
      <c r="B3341" s="3">
        <v>38037</v>
      </c>
      <c r="C3341" s="2" t="s">
        <v>2303</v>
      </c>
      <c r="D3341" s="2" t="s">
        <v>38</v>
      </c>
      <c r="E3341" s="2">
        <v>320</v>
      </c>
      <c r="F3341" s="2">
        <v>315.14999999999998</v>
      </c>
      <c r="G3341" s="2">
        <v>322.5</v>
      </c>
      <c r="H3341" s="2">
        <v>315.10000000000002</v>
      </c>
      <c r="I3341" s="2">
        <v>321.95</v>
      </c>
      <c r="J3341" s="2">
        <v>320.60000000000002</v>
      </c>
      <c r="K3341" s="2">
        <v>319.95</v>
      </c>
      <c r="L3341" s="2">
        <v>50362</v>
      </c>
      <c r="M3341" s="2">
        <v>1611330525000</v>
      </c>
      <c r="N3341" s="2" t="s">
        <v>2304</v>
      </c>
      <c r="O3341" s="2">
        <v>48794</v>
      </c>
      <c r="P3341" s="2">
        <v>0.96889999999999998</v>
      </c>
      <c r="Q3341" s="2" t="s">
        <v>2305</v>
      </c>
    </row>
    <row r="3342" spans="1:17" x14ac:dyDescent="0.35">
      <c r="A3342" s="2" t="s">
        <v>2</v>
      </c>
      <c r="B3342" s="3">
        <v>38040</v>
      </c>
      <c r="C3342" s="2" t="s">
        <v>2303</v>
      </c>
      <c r="D3342" s="2" t="s">
        <v>38</v>
      </c>
      <c r="E3342" s="2">
        <v>320.60000000000002</v>
      </c>
      <c r="F3342" s="2">
        <v>321</v>
      </c>
      <c r="G3342" s="2">
        <v>321.95</v>
      </c>
      <c r="H3342" s="2">
        <v>310</v>
      </c>
      <c r="I3342" s="2">
        <v>317.5</v>
      </c>
      <c r="J3342" s="2">
        <v>316.39999999999998</v>
      </c>
      <c r="K3342" s="2">
        <v>319.38</v>
      </c>
      <c r="L3342" s="2">
        <v>128739</v>
      </c>
      <c r="M3342" s="2">
        <v>4111632054999.9995</v>
      </c>
      <c r="N3342" s="2" t="s">
        <v>2304</v>
      </c>
      <c r="O3342" s="2">
        <v>124955</v>
      </c>
      <c r="P3342" s="2">
        <v>0.97060000000000002</v>
      </c>
      <c r="Q3342" s="2" t="s">
        <v>2305</v>
      </c>
    </row>
    <row r="3343" spans="1:17" x14ac:dyDescent="0.35">
      <c r="A3343" s="2" t="s">
        <v>2</v>
      </c>
      <c r="B3343" s="3">
        <v>38041</v>
      </c>
      <c r="C3343" s="2" t="s">
        <v>2303</v>
      </c>
      <c r="D3343" s="2" t="s">
        <v>38</v>
      </c>
      <c r="E3343" s="2">
        <v>316.39999999999998</v>
      </c>
      <c r="F3343" s="2">
        <v>315</v>
      </c>
      <c r="G3343" s="2">
        <v>317</v>
      </c>
      <c r="H3343" s="2">
        <v>310.5</v>
      </c>
      <c r="I3343" s="2">
        <v>311</v>
      </c>
      <c r="J3343" s="2">
        <v>312.64999999999998</v>
      </c>
      <c r="K3343" s="2">
        <v>313.12</v>
      </c>
      <c r="L3343" s="2">
        <v>12882</v>
      </c>
      <c r="M3343" s="2">
        <v>403361105000</v>
      </c>
      <c r="N3343" s="2" t="s">
        <v>2304</v>
      </c>
      <c r="O3343" s="2">
        <v>10362</v>
      </c>
      <c r="P3343" s="2">
        <v>0.8044</v>
      </c>
      <c r="Q3343" s="2" t="s">
        <v>2305</v>
      </c>
    </row>
    <row r="3344" spans="1:17" x14ac:dyDescent="0.35">
      <c r="A3344" s="2" t="s">
        <v>2</v>
      </c>
      <c r="B3344" s="3">
        <v>38042</v>
      </c>
      <c r="C3344" s="2" t="s">
        <v>2303</v>
      </c>
      <c r="D3344" s="2" t="s">
        <v>38</v>
      </c>
      <c r="E3344" s="2">
        <v>312.64999999999998</v>
      </c>
      <c r="F3344" s="2">
        <v>325</v>
      </c>
      <c r="G3344" s="2">
        <v>325</v>
      </c>
      <c r="H3344" s="2">
        <v>302.05</v>
      </c>
      <c r="I3344" s="2">
        <v>302.10000000000002</v>
      </c>
      <c r="J3344" s="2">
        <v>303.14999999999998</v>
      </c>
      <c r="K3344" s="2">
        <v>306.41000000000003</v>
      </c>
      <c r="L3344" s="2">
        <v>10119</v>
      </c>
      <c r="M3344" s="2">
        <v>310055275000</v>
      </c>
      <c r="N3344" s="2" t="s">
        <v>2304</v>
      </c>
      <c r="O3344" s="2">
        <v>7484</v>
      </c>
      <c r="P3344" s="2">
        <v>0.73959999999999992</v>
      </c>
      <c r="Q3344" s="2" t="s">
        <v>2305</v>
      </c>
    </row>
    <row r="3345" spans="1:17" x14ac:dyDescent="0.35">
      <c r="A3345" s="2" t="s">
        <v>2</v>
      </c>
      <c r="B3345" s="3">
        <v>38043</v>
      </c>
      <c r="C3345" s="2" t="s">
        <v>2303</v>
      </c>
      <c r="D3345" s="2" t="s">
        <v>38</v>
      </c>
      <c r="E3345" s="2">
        <v>303.14999999999998</v>
      </c>
      <c r="F3345" s="2">
        <v>306</v>
      </c>
      <c r="G3345" s="2">
        <v>309</v>
      </c>
      <c r="H3345" s="2">
        <v>298.10000000000002</v>
      </c>
      <c r="I3345" s="2">
        <v>301.5</v>
      </c>
      <c r="J3345" s="2">
        <v>300.95</v>
      </c>
      <c r="K3345" s="2">
        <v>304.95</v>
      </c>
      <c r="L3345" s="2">
        <v>21519</v>
      </c>
      <c r="M3345" s="2">
        <v>656232095000</v>
      </c>
      <c r="N3345" s="2" t="s">
        <v>2304</v>
      </c>
      <c r="O3345" s="2">
        <v>19554</v>
      </c>
      <c r="P3345" s="2">
        <v>0.90870000000000006</v>
      </c>
      <c r="Q3345" s="2" t="s">
        <v>2305</v>
      </c>
    </row>
    <row r="3346" spans="1:17" x14ac:dyDescent="0.35">
      <c r="A3346" s="2" t="s">
        <v>2</v>
      </c>
      <c r="B3346" s="3">
        <v>38044</v>
      </c>
      <c r="C3346" s="2" t="s">
        <v>2303</v>
      </c>
      <c r="D3346" s="2" t="s">
        <v>38</v>
      </c>
      <c r="E3346" s="2">
        <v>300.95</v>
      </c>
      <c r="F3346" s="2">
        <v>303</v>
      </c>
      <c r="G3346" s="2">
        <v>305</v>
      </c>
      <c r="H3346" s="2">
        <v>294.5</v>
      </c>
      <c r="I3346" s="2">
        <v>300.5</v>
      </c>
      <c r="J3346" s="2">
        <v>301.14999999999998</v>
      </c>
      <c r="K3346" s="2">
        <v>299.5</v>
      </c>
      <c r="L3346" s="2">
        <v>20340</v>
      </c>
      <c r="M3346" s="2">
        <v>609179300000</v>
      </c>
      <c r="N3346" s="2" t="s">
        <v>2304</v>
      </c>
      <c r="O3346" s="2">
        <v>12170</v>
      </c>
      <c r="P3346" s="2">
        <v>0.59829999999999994</v>
      </c>
      <c r="Q3346" s="2" t="s">
        <v>2305</v>
      </c>
    </row>
    <row r="3347" spans="1:17" x14ac:dyDescent="0.35">
      <c r="A3347" s="2" t="s">
        <v>2</v>
      </c>
      <c r="B3347" s="3">
        <v>38047</v>
      </c>
      <c r="C3347" s="2" t="s">
        <v>2303</v>
      </c>
      <c r="D3347" s="2" t="s">
        <v>38</v>
      </c>
      <c r="E3347" s="2">
        <v>301.14999999999998</v>
      </c>
      <c r="F3347" s="2">
        <v>354</v>
      </c>
      <c r="G3347" s="2">
        <v>354</v>
      </c>
      <c r="H3347" s="2">
        <v>295</v>
      </c>
      <c r="I3347" s="2">
        <v>306.95</v>
      </c>
      <c r="J3347" s="2">
        <v>305.95</v>
      </c>
      <c r="K3347" s="2">
        <v>303.27999999999997</v>
      </c>
      <c r="L3347" s="2">
        <v>16989</v>
      </c>
      <c r="M3347" s="2">
        <v>515239475000</v>
      </c>
      <c r="N3347" s="2" t="s">
        <v>2304</v>
      </c>
      <c r="O3347" s="2">
        <v>13838</v>
      </c>
      <c r="P3347" s="2">
        <v>0.8145</v>
      </c>
      <c r="Q3347" s="2" t="s">
        <v>2305</v>
      </c>
    </row>
    <row r="3348" spans="1:17" x14ac:dyDescent="0.35">
      <c r="A3348" s="2" t="s">
        <v>2</v>
      </c>
      <c r="B3348" s="3">
        <v>38049</v>
      </c>
      <c r="C3348" s="2" t="s">
        <v>2303</v>
      </c>
      <c r="D3348" s="2" t="s">
        <v>38</v>
      </c>
      <c r="E3348" s="2">
        <v>305.95</v>
      </c>
      <c r="F3348" s="2">
        <v>305</v>
      </c>
      <c r="G3348" s="2">
        <v>305</v>
      </c>
      <c r="H3348" s="2">
        <v>299</v>
      </c>
      <c r="I3348" s="2">
        <v>300</v>
      </c>
      <c r="J3348" s="2">
        <v>300.14999999999998</v>
      </c>
      <c r="K3348" s="2">
        <v>300.37</v>
      </c>
      <c r="L3348" s="2">
        <v>22883</v>
      </c>
      <c r="M3348" s="2">
        <v>687333910000</v>
      </c>
      <c r="N3348" s="2" t="s">
        <v>2304</v>
      </c>
      <c r="O3348" s="2">
        <v>17683</v>
      </c>
      <c r="P3348" s="2">
        <v>0.77280000000000004</v>
      </c>
      <c r="Q3348" s="2" t="s">
        <v>2305</v>
      </c>
    </row>
    <row r="3349" spans="1:17" x14ac:dyDescent="0.35">
      <c r="A3349" s="2" t="s">
        <v>2</v>
      </c>
      <c r="B3349" s="3">
        <v>38050</v>
      </c>
      <c r="C3349" s="2" t="s">
        <v>2303</v>
      </c>
      <c r="D3349" s="2" t="s">
        <v>38</v>
      </c>
      <c r="E3349" s="2">
        <v>300.14999999999998</v>
      </c>
      <c r="F3349" s="2">
        <v>301.05</v>
      </c>
      <c r="G3349" s="2">
        <v>307</v>
      </c>
      <c r="H3349" s="2">
        <v>301.05</v>
      </c>
      <c r="I3349" s="2">
        <v>307</v>
      </c>
      <c r="J3349" s="2">
        <v>305.60000000000002</v>
      </c>
      <c r="K3349" s="2">
        <v>304.36</v>
      </c>
      <c r="L3349" s="2">
        <v>13039</v>
      </c>
      <c r="M3349" s="2">
        <v>396851665000</v>
      </c>
      <c r="N3349" s="2" t="s">
        <v>2304</v>
      </c>
      <c r="O3349" s="2">
        <v>8967</v>
      </c>
      <c r="P3349" s="2">
        <v>0.68769999999999998</v>
      </c>
      <c r="Q3349" s="2" t="s">
        <v>2305</v>
      </c>
    </row>
    <row r="3350" spans="1:17" x14ac:dyDescent="0.35">
      <c r="A3350" s="2" t="s">
        <v>2</v>
      </c>
      <c r="B3350" s="3">
        <v>38051</v>
      </c>
      <c r="C3350" s="2" t="s">
        <v>2303</v>
      </c>
      <c r="D3350" s="2" t="s">
        <v>38</v>
      </c>
      <c r="E3350" s="2">
        <v>305.60000000000002</v>
      </c>
      <c r="F3350" s="2">
        <v>302.25</v>
      </c>
      <c r="G3350" s="2">
        <v>317.39999999999998</v>
      </c>
      <c r="H3350" s="2">
        <v>302.25</v>
      </c>
      <c r="I3350" s="2">
        <v>315</v>
      </c>
      <c r="J3350" s="2">
        <v>316.39999999999998</v>
      </c>
      <c r="K3350" s="2">
        <v>310.01</v>
      </c>
      <c r="L3350" s="2">
        <v>27409</v>
      </c>
      <c r="M3350" s="2">
        <v>849710315000</v>
      </c>
      <c r="N3350" s="2" t="s">
        <v>2304</v>
      </c>
      <c r="O3350" s="2">
        <v>23380</v>
      </c>
      <c r="P3350" s="2">
        <v>0.85299999999999998</v>
      </c>
      <c r="Q3350" s="2" t="s">
        <v>2305</v>
      </c>
    </row>
    <row r="3351" spans="1:17" x14ac:dyDescent="0.35">
      <c r="A3351" s="2" t="s">
        <v>2</v>
      </c>
      <c r="B3351" s="3">
        <v>38054</v>
      </c>
      <c r="C3351" s="2" t="s">
        <v>2303</v>
      </c>
      <c r="D3351" s="2" t="s">
        <v>38</v>
      </c>
      <c r="E3351" s="2">
        <v>316.39999999999998</v>
      </c>
      <c r="F3351" s="2">
        <v>320</v>
      </c>
      <c r="G3351" s="2">
        <v>320</v>
      </c>
      <c r="H3351" s="2">
        <v>308.2</v>
      </c>
      <c r="I3351" s="2">
        <v>314</v>
      </c>
      <c r="J3351" s="2">
        <v>313.60000000000002</v>
      </c>
      <c r="K3351" s="2">
        <v>311.95999999999998</v>
      </c>
      <c r="L3351" s="2">
        <v>15135</v>
      </c>
      <c r="M3351" s="2">
        <v>472157605000</v>
      </c>
      <c r="N3351" s="2" t="s">
        <v>2304</v>
      </c>
      <c r="O3351" s="2">
        <v>10428</v>
      </c>
      <c r="P3351" s="2">
        <v>0.68900000000000006</v>
      </c>
      <c r="Q3351" s="2" t="s">
        <v>2305</v>
      </c>
    </row>
    <row r="3352" spans="1:17" x14ac:dyDescent="0.35">
      <c r="A3352" s="2" t="s">
        <v>2</v>
      </c>
      <c r="B3352" s="3">
        <v>38055</v>
      </c>
      <c r="C3352" s="2" t="s">
        <v>2303</v>
      </c>
      <c r="D3352" s="2" t="s">
        <v>38</v>
      </c>
      <c r="E3352" s="2">
        <v>313.60000000000002</v>
      </c>
      <c r="F3352" s="2">
        <v>316.95</v>
      </c>
      <c r="G3352" s="2">
        <v>320</v>
      </c>
      <c r="H3352" s="2">
        <v>308.25</v>
      </c>
      <c r="I3352" s="2">
        <v>314.5</v>
      </c>
      <c r="J3352" s="2">
        <v>314.85000000000002</v>
      </c>
      <c r="K3352" s="2">
        <v>313.67</v>
      </c>
      <c r="L3352" s="2">
        <v>15300</v>
      </c>
      <c r="M3352" s="2">
        <v>479915830000</v>
      </c>
      <c r="N3352" s="2" t="s">
        <v>2304</v>
      </c>
      <c r="O3352" s="2">
        <v>10858</v>
      </c>
      <c r="P3352" s="2">
        <v>0.7097</v>
      </c>
      <c r="Q3352" s="2" t="s">
        <v>2305</v>
      </c>
    </row>
    <row r="3353" spans="1:17" x14ac:dyDescent="0.35">
      <c r="A3353" s="2" t="s">
        <v>2</v>
      </c>
      <c r="B3353" s="3">
        <v>38056</v>
      </c>
      <c r="C3353" s="2" t="s">
        <v>2303</v>
      </c>
      <c r="D3353" s="2" t="s">
        <v>38</v>
      </c>
      <c r="E3353" s="2">
        <v>314.85000000000002</v>
      </c>
      <c r="F3353" s="2">
        <v>315</v>
      </c>
      <c r="G3353" s="2">
        <v>315</v>
      </c>
      <c r="H3353" s="2">
        <v>310</v>
      </c>
      <c r="I3353" s="2">
        <v>312.25</v>
      </c>
      <c r="J3353" s="2">
        <v>312.39999999999998</v>
      </c>
      <c r="K3353" s="2">
        <v>311.79000000000002</v>
      </c>
      <c r="L3353" s="2">
        <v>6876</v>
      </c>
      <c r="M3353" s="2">
        <v>214385275000</v>
      </c>
      <c r="N3353" s="2" t="s">
        <v>2304</v>
      </c>
      <c r="O3353" s="2">
        <v>4345</v>
      </c>
      <c r="P3353" s="2">
        <v>0.63190000000000002</v>
      </c>
      <c r="Q3353" s="2" t="s">
        <v>2305</v>
      </c>
    </row>
    <row r="3354" spans="1:17" x14ac:dyDescent="0.35">
      <c r="A3354" s="2" t="s">
        <v>2</v>
      </c>
      <c r="B3354" s="3">
        <v>38057</v>
      </c>
      <c r="C3354" s="2" t="s">
        <v>2303</v>
      </c>
      <c r="D3354" s="2" t="s">
        <v>38</v>
      </c>
      <c r="E3354" s="2">
        <v>312.39999999999998</v>
      </c>
      <c r="F3354" s="2">
        <v>314.5</v>
      </c>
      <c r="G3354" s="2">
        <v>315</v>
      </c>
      <c r="H3354" s="2">
        <v>310</v>
      </c>
      <c r="I3354" s="2">
        <v>315</v>
      </c>
      <c r="J3354" s="2">
        <v>314.3</v>
      </c>
      <c r="K3354" s="2">
        <v>313.07</v>
      </c>
      <c r="L3354" s="2">
        <v>6409</v>
      </c>
      <c r="M3354" s="2">
        <v>200649195000</v>
      </c>
      <c r="N3354" s="2" t="s">
        <v>2304</v>
      </c>
      <c r="O3354" s="2">
        <v>4702</v>
      </c>
      <c r="P3354" s="2">
        <v>0.73370000000000002</v>
      </c>
      <c r="Q3354" s="2" t="s">
        <v>2305</v>
      </c>
    </row>
    <row r="3355" spans="1:17" x14ac:dyDescent="0.35">
      <c r="A3355" s="2" t="s">
        <v>2</v>
      </c>
      <c r="B3355" s="3">
        <v>38058</v>
      </c>
      <c r="C3355" s="2" t="s">
        <v>2303</v>
      </c>
      <c r="D3355" s="2" t="s">
        <v>38</v>
      </c>
      <c r="E3355" s="2">
        <v>314.3</v>
      </c>
      <c r="F3355" s="2">
        <v>309.55</v>
      </c>
      <c r="G3355" s="2">
        <v>316</v>
      </c>
      <c r="H3355" s="2">
        <v>309.55</v>
      </c>
      <c r="I3355" s="2">
        <v>315</v>
      </c>
      <c r="J3355" s="2">
        <v>315.5</v>
      </c>
      <c r="K3355" s="2">
        <v>313.49</v>
      </c>
      <c r="L3355" s="2">
        <v>7992</v>
      </c>
      <c r="M3355" s="2">
        <v>250539035000</v>
      </c>
      <c r="N3355" s="2" t="s">
        <v>2304</v>
      </c>
      <c r="O3355" s="2">
        <v>5499</v>
      </c>
      <c r="P3355" s="2">
        <v>0.68810000000000004</v>
      </c>
      <c r="Q3355" s="2" t="s">
        <v>2305</v>
      </c>
    </row>
    <row r="3356" spans="1:17" x14ac:dyDescent="0.35">
      <c r="A3356" s="2" t="s">
        <v>2</v>
      </c>
      <c r="B3356" s="3">
        <v>38061</v>
      </c>
      <c r="C3356" s="2" t="s">
        <v>2303</v>
      </c>
      <c r="D3356" s="2" t="s">
        <v>38</v>
      </c>
      <c r="E3356" s="2">
        <v>315.5</v>
      </c>
      <c r="F3356" s="2">
        <v>316</v>
      </c>
      <c r="G3356" s="2">
        <v>320</v>
      </c>
      <c r="H3356" s="2">
        <v>312</v>
      </c>
      <c r="I3356" s="2">
        <v>314.5</v>
      </c>
      <c r="J3356" s="2">
        <v>315.35000000000002</v>
      </c>
      <c r="K3356" s="2">
        <v>315.63</v>
      </c>
      <c r="L3356" s="2">
        <v>14892</v>
      </c>
      <c r="M3356" s="2">
        <v>470040550000</v>
      </c>
      <c r="N3356" s="2" t="s">
        <v>2304</v>
      </c>
      <c r="O3356" s="2">
        <v>11313</v>
      </c>
      <c r="P3356" s="2">
        <v>0.75970000000000004</v>
      </c>
      <c r="Q3356" s="2" t="s">
        <v>2305</v>
      </c>
    </row>
    <row r="3357" spans="1:17" x14ac:dyDescent="0.35">
      <c r="A3357" s="2" t="s">
        <v>2</v>
      </c>
      <c r="B3357" s="3">
        <v>38062</v>
      </c>
      <c r="C3357" s="2" t="s">
        <v>2303</v>
      </c>
      <c r="D3357" s="2" t="s">
        <v>38</v>
      </c>
      <c r="E3357" s="2">
        <v>315.35000000000002</v>
      </c>
      <c r="F3357" s="2">
        <v>305.05</v>
      </c>
      <c r="G3357" s="2">
        <v>315</v>
      </c>
      <c r="H3357" s="2">
        <v>305.05</v>
      </c>
      <c r="I3357" s="2">
        <v>314.5</v>
      </c>
      <c r="J3357" s="2">
        <v>314.55</v>
      </c>
      <c r="K3357" s="2">
        <v>313.47000000000003</v>
      </c>
      <c r="L3357" s="2">
        <v>10154</v>
      </c>
      <c r="M3357" s="2">
        <v>318300845000</v>
      </c>
      <c r="N3357" s="2" t="s">
        <v>2304</v>
      </c>
      <c r="O3357" s="2">
        <v>8296</v>
      </c>
      <c r="P3357" s="2">
        <v>0.81700000000000006</v>
      </c>
      <c r="Q3357" s="2" t="s">
        <v>2305</v>
      </c>
    </row>
    <row r="3358" spans="1:17" x14ac:dyDescent="0.35">
      <c r="A3358" s="2" t="s">
        <v>2</v>
      </c>
      <c r="B3358" s="3">
        <v>38063</v>
      </c>
      <c r="C3358" s="2" t="s">
        <v>2303</v>
      </c>
      <c r="D3358" s="2" t="s">
        <v>38</v>
      </c>
      <c r="E3358" s="2">
        <v>314.55</v>
      </c>
      <c r="F3358" s="2">
        <v>316</v>
      </c>
      <c r="G3358" s="2">
        <v>319</v>
      </c>
      <c r="H3358" s="2">
        <v>310.14999999999998</v>
      </c>
      <c r="I3358" s="2">
        <v>314.14999999999998</v>
      </c>
      <c r="J3358" s="2">
        <v>314.25</v>
      </c>
      <c r="K3358" s="2">
        <v>314.69</v>
      </c>
      <c r="L3358" s="2">
        <v>8453</v>
      </c>
      <c r="M3358" s="2">
        <v>266008179999.99997</v>
      </c>
      <c r="N3358" s="2" t="s">
        <v>2304</v>
      </c>
      <c r="O3358" s="2">
        <v>5601</v>
      </c>
      <c r="P3358" s="2">
        <v>0.66260000000000008</v>
      </c>
      <c r="Q3358" s="2" t="s">
        <v>2305</v>
      </c>
    </row>
    <row r="3359" spans="1:17" x14ac:dyDescent="0.35">
      <c r="A3359" s="2" t="s">
        <v>2</v>
      </c>
      <c r="B3359" s="3">
        <v>38064</v>
      </c>
      <c r="C3359" s="2" t="s">
        <v>2303</v>
      </c>
      <c r="D3359" s="2" t="s">
        <v>38</v>
      </c>
      <c r="E3359" s="2">
        <v>314.25</v>
      </c>
      <c r="F3359" s="2">
        <v>315</v>
      </c>
      <c r="G3359" s="2">
        <v>316</v>
      </c>
      <c r="H3359" s="2">
        <v>312.25</v>
      </c>
      <c r="I3359" s="2">
        <v>314.5</v>
      </c>
      <c r="J3359" s="2">
        <v>314.7</v>
      </c>
      <c r="K3359" s="2">
        <v>314.55</v>
      </c>
      <c r="L3359" s="2">
        <v>5126</v>
      </c>
      <c r="M3359" s="2">
        <v>161239695000</v>
      </c>
      <c r="N3359" s="2" t="s">
        <v>2304</v>
      </c>
      <c r="O3359" s="2">
        <v>4759</v>
      </c>
      <c r="P3359" s="2">
        <v>0.9284</v>
      </c>
      <c r="Q3359" s="2" t="s">
        <v>2305</v>
      </c>
    </row>
    <row r="3360" spans="1:17" x14ac:dyDescent="0.35">
      <c r="A3360" s="2" t="s">
        <v>2</v>
      </c>
      <c r="B3360" s="3">
        <v>38065</v>
      </c>
      <c r="C3360" s="2" t="s">
        <v>2303</v>
      </c>
      <c r="D3360" s="2" t="s">
        <v>38</v>
      </c>
      <c r="E3360" s="2">
        <v>314.7</v>
      </c>
      <c r="F3360" s="2">
        <v>312.14999999999998</v>
      </c>
      <c r="G3360" s="2">
        <v>316.5</v>
      </c>
      <c r="H3360" s="2">
        <v>310</v>
      </c>
      <c r="I3360" s="2">
        <v>314</v>
      </c>
      <c r="J3360" s="2">
        <v>314.39999999999998</v>
      </c>
      <c r="K3360" s="2">
        <v>313.94</v>
      </c>
      <c r="L3360" s="2">
        <v>65211</v>
      </c>
      <c r="M3360" s="2">
        <v>2047233835000.0002</v>
      </c>
      <c r="N3360" s="2" t="s">
        <v>2304</v>
      </c>
      <c r="O3360" s="2">
        <v>62082</v>
      </c>
      <c r="P3360" s="2">
        <v>0.95200000000000007</v>
      </c>
      <c r="Q3360" s="2" t="s">
        <v>2305</v>
      </c>
    </row>
    <row r="3361" spans="1:17" x14ac:dyDescent="0.35">
      <c r="A3361" s="2" t="s">
        <v>2</v>
      </c>
      <c r="B3361" s="3">
        <v>38068</v>
      </c>
      <c r="C3361" s="2" t="s">
        <v>2303</v>
      </c>
      <c r="D3361" s="2" t="s">
        <v>38</v>
      </c>
      <c r="E3361" s="2">
        <v>314.39999999999998</v>
      </c>
      <c r="F3361" s="2">
        <v>309.05</v>
      </c>
      <c r="G3361" s="2">
        <v>314</v>
      </c>
      <c r="H3361" s="2">
        <v>309.05</v>
      </c>
      <c r="I3361" s="2">
        <v>313</v>
      </c>
      <c r="J3361" s="2">
        <v>313.05</v>
      </c>
      <c r="K3361" s="2">
        <v>313.32</v>
      </c>
      <c r="L3361" s="2">
        <v>21555</v>
      </c>
      <c r="M3361" s="2">
        <v>675354280000</v>
      </c>
      <c r="N3361" s="2" t="s">
        <v>2304</v>
      </c>
      <c r="O3361" s="2">
        <v>18313</v>
      </c>
      <c r="P3361" s="2">
        <v>0.84959999999999991</v>
      </c>
      <c r="Q3361" s="2" t="s">
        <v>2305</v>
      </c>
    </row>
    <row r="3362" spans="1:17" x14ac:dyDescent="0.35">
      <c r="A3362" s="2" t="s">
        <v>2</v>
      </c>
      <c r="B3362" s="3">
        <v>38069</v>
      </c>
      <c r="C3362" s="2" t="s">
        <v>2303</v>
      </c>
      <c r="D3362" s="2" t="s">
        <v>38</v>
      </c>
      <c r="E3362" s="2">
        <v>313.05</v>
      </c>
      <c r="F3362" s="2">
        <v>311</v>
      </c>
      <c r="G3362" s="2">
        <v>314</v>
      </c>
      <c r="H3362" s="2">
        <v>305</v>
      </c>
      <c r="I3362" s="2">
        <v>314</v>
      </c>
      <c r="J3362" s="2">
        <v>313.5</v>
      </c>
      <c r="K3362" s="2">
        <v>310.2</v>
      </c>
      <c r="L3362" s="2">
        <v>29538</v>
      </c>
      <c r="M3362" s="2">
        <v>916262815000</v>
      </c>
      <c r="N3362" s="2" t="s">
        <v>2304</v>
      </c>
      <c r="O3362" s="2">
        <v>26875</v>
      </c>
      <c r="P3362" s="2">
        <v>0.90980000000000005</v>
      </c>
      <c r="Q3362" s="2" t="s">
        <v>2305</v>
      </c>
    </row>
    <row r="3363" spans="1:17" x14ac:dyDescent="0.35">
      <c r="A3363" s="2" t="s">
        <v>2</v>
      </c>
      <c r="B3363" s="3">
        <v>38070</v>
      </c>
      <c r="C3363" s="2" t="s">
        <v>2303</v>
      </c>
      <c r="D3363" s="2" t="s">
        <v>38</v>
      </c>
      <c r="E3363" s="2">
        <v>313.5</v>
      </c>
      <c r="F3363" s="2">
        <v>314</v>
      </c>
      <c r="G3363" s="2">
        <v>314</v>
      </c>
      <c r="H3363" s="2">
        <v>310</v>
      </c>
      <c r="I3363" s="2">
        <v>311.89999999999998</v>
      </c>
      <c r="J3363" s="2">
        <v>312.14999999999998</v>
      </c>
      <c r="K3363" s="2">
        <v>310.92</v>
      </c>
      <c r="L3363" s="2">
        <v>27405</v>
      </c>
      <c r="M3363" s="2">
        <v>852072094999.99988</v>
      </c>
      <c r="N3363" s="2" t="s">
        <v>2304</v>
      </c>
      <c r="O3363" s="2">
        <v>26315</v>
      </c>
      <c r="P3363" s="2">
        <v>0.96019999999999994</v>
      </c>
      <c r="Q3363" s="2" t="s">
        <v>2305</v>
      </c>
    </row>
    <row r="3364" spans="1:17" x14ac:dyDescent="0.35">
      <c r="A3364" s="2" t="s">
        <v>2</v>
      </c>
      <c r="B3364" s="3">
        <v>38071</v>
      </c>
      <c r="C3364" s="2" t="s">
        <v>2303</v>
      </c>
      <c r="D3364" s="2" t="s">
        <v>38</v>
      </c>
      <c r="E3364" s="2">
        <v>312.14999999999998</v>
      </c>
      <c r="F3364" s="2">
        <v>315</v>
      </c>
      <c r="G3364" s="2">
        <v>315</v>
      </c>
      <c r="H3364" s="2">
        <v>305</v>
      </c>
      <c r="I3364" s="2">
        <v>305</v>
      </c>
      <c r="J3364" s="2">
        <v>305.89999999999998</v>
      </c>
      <c r="K3364" s="2">
        <v>309.10000000000002</v>
      </c>
      <c r="L3364" s="2">
        <v>6415</v>
      </c>
      <c r="M3364" s="2">
        <v>198286220000</v>
      </c>
      <c r="N3364" s="2" t="s">
        <v>2304</v>
      </c>
      <c r="O3364" s="2">
        <v>4175</v>
      </c>
      <c r="P3364" s="2">
        <v>0.65080000000000005</v>
      </c>
      <c r="Q3364" s="2" t="s">
        <v>2305</v>
      </c>
    </row>
    <row r="3365" spans="1:17" x14ac:dyDescent="0.35">
      <c r="A3365" s="2" t="s">
        <v>2</v>
      </c>
      <c r="B3365" s="3">
        <v>38072</v>
      </c>
      <c r="C3365" s="2" t="s">
        <v>2303</v>
      </c>
      <c r="D3365" s="2" t="s">
        <v>38</v>
      </c>
      <c r="E3365" s="2">
        <v>305.89999999999998</v>
      </c>
      <c r="F3365" s="2">
        <v>306.05</v>
      </c>
      <c r="G3365" s="2">
        <v>310</v>
      </c>
      <c r="H3365" s="2">
        <v>304.7</v>
      </c>
      <c r="I3365" s="2">
        <v>306.10000000000002</v>
      </c>
      <c r="J3365" s="2">
        <v>308.10000000000002</v>
      </c>
      <c r="K3365" s="2">
        <v>305.52</v>
      </c>
      <c r="L3365" s="2">
        <v>38053</v>
      </c>
      <c r="M3365" s="2">
        <v>1162611570000</v>
      </c>
      <c r="N3365" s="2" t="s">
        <v>2304</v>
      </c>
      <c r="O3365" s="2">
        <v>35499</v>
      </c>
      <c r="P3365" s="2">
        <v>0.93290000000000006</v>
      </c>
      <c r="Q3365" s="2" t="s">
        <v>2305</v>
      </c>
    </row>
    <row r="3366" spans="1:17" x14ac:dyDescent="0.35">
      <c r="A3366" s="2" t="s">
        <v>2</v>
      </c>
      <c r="B3366" s="3">
        <v>38075</v>
      </c>
      <c r="C3366" s="2" t="s">
        <v>2303</v>
      </c>
      <c r="D3366" s="2" t="s">
        <v>38</v>
      </c>
      <c r="E3366" s="2">
        <v>308.10000000000002</v>
      </c>
      <c r="F3366" s="2">
        <v>307.5</v>
      </c>
      <c r="G3366" s="2">
        <v>314.89999999999998</v>
      </c>
      <c r="H3366" s="2">
        <v>304</v>
      </c>
      <c r="I3366" s="2">
        <v>304.25</v>
      </c>
      <c r="J3366" s="2">
        <v>304.64999999999998</v>
      </c>
      <c r="K3366" s="2">
        <v>305.86</v>
      </c>
      <c r="L3366" s="2">
        <v>11374</v>
      </c>
      <c r="M3366" s="2">
        <v>347881530000</v>
      </c>
      <c r="N3366" s="2" t="s">
        <v>2304</v>
      </c>
      <c r="O3366" s="2">
        <v>10035</v>
      </c>
      <c r="P3366" s="2">
        <v>0.88230000000000008</v>
      </c>
      <c r="Q3366" s="2" t="s">
        <v>2305</v>
      </c>
    </row>
    <row r="3367" spans="1:17" x14ac:dyDescent="0.35">
      <c r="A3367" s="2" t="s">
        <v>2</v>
      </c>
      <c r="B3367" s="3">
        <v>38076</v>
      </c>
      <c r="C3367" s="2" t="s">
        <v>2303</v>
      </c>
      <c r="D3367" s="2" t="s">
        <v>38</v>
      </c>
      <c r="E3367" s="2">
        <v>304.64999999999998</v>
      </c>
      <c r="F3367" s="2">
        <v>308.2</v>
      </c>
      <c r="G3367" s="2">
        <v>308.8</v>
      </c>
      <c r="H3367" s="2">
        <v>301.2</v>
      </c>
      <c r="I3367" s="2">
        <v>301.2</v>
      </c>
      <c r="J3367" s="2">
        <v>303.14999999999998</v>
      </c>
      <c r="K3367" s="2">
        <v>304.75</v>
      </c>
      <c r="L3367" s="2">
        <v>13715</v>
      </c>
      <c r="M3367" s="2">
        <v>417962745000</v>
      </c>
      <c r="N3367" s="2" t="s">
        <v>2304</v>
      </c>
      <c r="O3367" s="2">
        <v>9923</v>
      </c>
      <c r="P3367" s="2">
        <v>0.72349999999999992</v>
      </c>
      <c r="Q3367" s="2" t="s">
        <v>2305</v>
      </c>
    </row>
    <row r="3368" spans="1:17" x14ac:dyDescent="0.35">
      <c r="A3368" s="2" t="s">
        <v>2</v>
      </c>
      <c r="B3368" s="3">
        <v>38077</v>
      </c>
      <c r="C3368" s="2" t="s">
        <v>2303</v>
      </c>
      <c r="D3368" s="2" t="s">
        <v>38</v>
      </c>
      <c r="E3368" s="2">
        <v>303.14999999999998</v>
      </c>
      <c r="F3368" s="2">
        <v>305.89999999999998</v>
      </c>
      <c r="G3368" s="2">
        <v>307</v>
      </c>
      <c r="H3368" s="2">
        <v>299.5</v>
      </c>
      <c r="I3368" s="2">
        <v>307</v>
      </c>
      <c r="J3368" s="2">
        <v>301.5</v>
      </c>
      <c r="K3368" s="2">
        <v>304.86</v>
      </c>
      <c r="L3368" s="2">
        <v>27916</v>
      </c>
      <c r="M3368" s="2">
        <v>851056075000</v>
      </c>
      <c r="N3368" s="2" t="s">
        <v>2304</v>
      </c>
      <c r="O3368" s="2">
        <v>23893</v>
      </c>
      <c r="P3368" s="2">
        <v>0.85590000000000011</v>
      </c>
      <c r="Q3368" s="2" t="s">
        <v>2305</v>
      </c>
    </row>
    <row r="3369" spans="1:17" x14ac:dyDescent="0.35">
      <c r="A3369" s="2" t="s">
        <v>2</v>
      </c>
      <c r="B3369" s="3">
        <v>38078</v>
      </c>
      <c r="C3369" s="2" t="s">
        <v>2303</v>
      </c>
      <c r="D3369" s="2" t="s">
        <v>38</v>
      </c>
      <c r="E3369" s="2">
        <v>301.5</v>
      </c>
      <c r="F3369" s="2">
        <v>309.89999999999998</v>
      </c>
      <c r="G3369" s="2">
        <v>309.89999999999998</v>
      </c>
      <c r="H3369" s="2">
        <v>299.14999999999998</v>
      </c>
      <c r="I3369" s="2">
        <v>300.05</v>
      </c>
      <c r="J3369" s="2">
        <v>300.8</v>
      </c>
      <c r="K3369" s="2">
        <v>300.48</v>
      </c>
      <c r="L3369" s="2">
        <v>204609</v>
      </c>
      <c r="M3369" s="2">
        <v>6148042895000</v>
      </c>
      <c r="N3369" s="2" t="s">
        <v>2304</v>
      </c>
      <c r="O3369" s="2">
        <v>192798</v>
      </c>
      <c r="P3369" s="2">
        <v>0.94230000000000003</v>
      </c>
      <c r="Q3369" s="2" t="s">
        <v>2305</v>
      </c>
    </row>
    <row r="3370" spans="1:17" x14ac:dyDescent="0.35">
      <c r="A3370" s="2" t="s">
        <v>2</v>
      </c>
      <c r="B3370" s="3">
        <v>38079</v>
      </c>
      <c r="C3370" s="2" t="s">
        <v>2303</v>
      </c>
      <c r="D3370" s="2" t="s">
        <v>38</v>
      </c>
      <c r="E3370" s="2">
        <v>300.8</v>
      </c>
      <c r="F3370" s="2">
        <v>308.89999999999998</v>
      </c>
      <c r="G3370" s="2">
        <v>308.89999999999998</v>
      </c>
      <c r="H3370" s="2">
        <v>300.05</v>
      </c>
      <c r="I3370" s="2">
        <v>305</v>
      </c>
      <c r="J3370" s="2">
        <v>304.85000000000002</v>
      </c>
      <c r="K3370" s="2">
        <v>303.89999999999998</v>
      </c>
      <c r="L3370" s="2">
        <v>37101</v>
      </c>
      <c r="M3370" s="2">
        <v>1127503495000</v>
      </c>
      <c r="N3370" s="2" t="s">
        <v>2304</v>
      </c>
      <c r="O3370" s="2">
        <v>20592</v>
      </c>
      <c r="P3370" s="2">
        <v>0.55500000000000005</v>
      </c>
      <c r="Q3370" s="2" t="s">
        <v>2305</v>
      </c>
    </row>
    <row r="3371" spans="1:17" x14ac:dyDescent="0.35">
      <c r="A3371" s="2" t="s">
        <v>2</v>
      </c>
      <c r="B3371" s="3">
        <v>38082</v>
      </c>
      <c r="C3371" s="2" t="s">
        <v>2303</v>
      </c>
      <c r="D3371" s="2" t="s">
        <v>38</v>
      </c>
      <c r="E3371" s="2">
        <v>304.85000000000002</v>
      </c>
      <c r="F3371" s="2">
        <v>309.5</v>
      </c>
      <c r="G3371" s="2">
        <v>309.5</v>
      </c>
      <c r="H3371" s="2">
        <v>302.05</v>
      </c>
      <c r="I3371" s="2">
        <v>303.10000000000002</v>
      </c>
      <c r="J3371" s="2">
        <v>303.95</v>
      </c>
      <c r="K3371" s="2">
        <v>304.25</v>
      </c>
      <c r="L3371" s="2">
        <v>13347</v>
      </c>
      <c r="M3371" s="2">
        <v>406087555000</v>
      </c>
      <c r="N3371" s="2" t="s">
        <v>2304</v>
      </c>
      <c r="O3371" s="2">
        <v>9963</v>
      </c>
      <c r="P3371" s="2">
        <v>0.74650000000000005</v>
      </c>
      <c r="Q3371" s="2" t="s">
        <v>2305</v>
      </c>
    </row>
    <row r="3372" spans="1:17" x14ac:dyDescent="0.35">
      <c r="A3372" s="2" t="s">
        <v>2</v>
      </c>
      <c r="B3372" s="3">
        <v>38083</v>
      </c>
      <c r="C3372" s="2" t="s">
        <v>2303</v>
      </c>
      <c r="D3372" s="2" t="s">
        <v>38</v>
      </c>
      <c r="E3372" s="2">
        <v>303.95</v>
      </c>
      <c r="F3372" s="2">
        <v>305.10000000000002</v>
      </c>
      <c r="G3372" s="2">
        <v>305.10000000000002</v>
      </c>
      <c r="H3372" s="2">
        <v>303</v>
      </c>
      <c r="I3372" s="2">
        <v>304</v>
      </c>
      <c r="J3372" s="2">
        <v>304.25</v>
      </c>
      <c r="K3372" s="2">
        <v>304.13</v>
      </c>
      <c r="L3372" s="2">
        <v>9009</v>
      </c>
      <c r="M3372" s="2">
        <v>273994229999.99997</v>
      </c>
      <c r="N3372" s="2" t="s">
        <v>2304</v>
      </c>
      <c r="O3372" s="2">
        <v>5811</v>
      </c>
      <c r="P3372" s="2">
        <v>0.64500000000000002</v>
      </c>
      <c r="Q3372" s="2" t="s">
        <v>2305</v>
      </c>
    </row>
    <row r="3373" spans="1:17" x14ac:dyDescent="0.35">
      <c r="A3373" s="2" t="s">
        <v>2</v>
      </c>
      <c r="B3373" s="3">
        <v>38084</v>
      </c>
      <c r="C3373" s="2" t="s">
        <v>2303</v>
      </c>
      <c r="D3373" s="2" t="s">
        <v>38</v>
      </c>
      <c r="E3373" s="2">
        <v>304.25</v>
      </c>
      <c r="F3373" s="2">
        <v>309</v>
      </c>
      <c r="G3373" s="2">
        <v>309</v>
      </c>
      <c r="H3373" s="2">
        <v>303.05</v>
      </c>
      <c r="I3373" s="2">
        <v>303.7</v>
      </c>
      <c r="J3373" s="2">
        <v>304.10000000000002</v>
      </c>
      <c r="K3373" s="2">
        <v>304.88</v>
      </c>
      <c r="L3373" s="2">
        <v>54237</v>
      </c>
      <c r="M3373" s="2">
        <v>1653604060000</v>
      </c>
      <c r="N3373" s="2" t="s">
        <v>2304</v>
      </c>
      <c r="O3373" s="2">
        <v>51722</v>
      </c>
      <c r="P3373" s="2">
        <v>0.9536</v>
      </c>
      <c r="Q3373" s="2" t="s">
        <v>2305</v>
      </c>
    </row>
    <row r="3374" spans="1:17" x14ac:dyDescent="0.35">
      <c r="A3374" s="2" t="s">
        <v>2</v>
      </c>
      <c r="B3374" s="3">
        <v>38085</v>
      </c>
      <c r="C3374" s="2" t="s">
        <v>2303</v>
      </c>
      <c r="D3374" s="2" t="s">
        <v>38</v>
      </c>
      <c r="E3374" s="2">
        <v>304.10000000000002</v>
      </c>
      <c r="F3374" s="2">
        <v>304.64999999999998</v>
      </c>
      <c r="G3374" s="2">
        <v>305.89999999999998</v>
      </c>
      <c r="H3374" s="2">
        <v>301</v>
      </c>
      <c r="I3374" s="2">
        <v>305</v>
      </c>
      <c r="J3374" s="2">
        <v>304</v>
      </c>
      <c r="K3374" s="2">
        <v>302.35000000000002</v>
      </c>
      <c r="L3374" s="2">
        <v>16043</v>
      </c>
      <c r="M3374" s="2">
        <v>485055045000</v>
      </c>
      <c r="N3374" s="2" t="s">
        <v>2304</v>
      </c>
      <c r="O3374" s="2">
        <v>11141</v>
      </c>
      <c r="P3374" s="2">
        <v>0.69440000000000002</v>
      </c>
      <c r="Q3374" s="2" t="s">
        <v>2305</v>
      </c>
    </row>
    <row r="3375" spans="1:17" x14ac:dyDescent="0.35">
      <c r="A3375" s="2" t="s">
        <v>2</v>
      </c>
      <c r="B3375" s="3">
        <v>38089</v>
      </c>
      <c r="C3375" s="2" t="s">
        <v>2303</v>
      </c>
      <c r="D3375" s="2" t="s">
        <v>38</v>
      </c>
      <c r="E3375" s="2">
        <v>304</v>
      </c>
      <c r="F3375" s="2">
        <v>302.10000000000002</v>
      </c>
      <c r="G3375" s="2">
        <v>305</v>
      </c>
      <c r="H3375" s="2">
        <v>302</v>
      </c>
      <c r="I3375" s="2">
        <v>304.85000000000002</v>
      </c>
      <c r="J3375" s="2">
        <v>303.7</v>
      </c>
      <c r="K3375" s="2">
        <v>303.8</v>
      </c>
      <c r="L3375" s="2">
        <v>15748</v>
      </c>
      <c r="M3375" s="2">
        <v>478426475000</v>
      </c>
      <c r="N3375" s="2" t="s">
        <v>2304</v>
      </c>
      <c r="O3375" s="2">
        <v>10074</v>
      </c>
      <c r="P3375" s="2">
        <v>0.63970000000000005</v>
      </c>
      <c r="Q3375" s="2" t="s">
        <v>2305</v>
      </c>
    </row>
    <row r="3376" spans="1:17" x14ac:dyDescent="0.35">
      <c r="A3376" s="2" t="s">
        <v>2</v>
      </c>
      <c r="B3376" s="3">
        <v>38090</v>
      </c>
      <c r="C3376" s="2" t="s">
        <v>2303</v>
      </c>
      <c r="D3376" s="2" t="s">
        <v>38</v>
      </c>
      <c r="E3376" s="2">
        <v>303.7</v>
      </c>
      <c r="F3376" s="2">
        <v>304.95</v>
      </c>
      <c r="G3376" s="2">
        <v>305.60000000000002</v>
      </c>
      <c r="H3376" s="2">
        <v>303</v>
      </c>
      <c r="I3376" s="2">
        <v>304</v>
      </c>
      <c r="J3376" s="2">
        <v>304.25</v>
      </c>
      <c r="K3376" s="2">
        <v>304.81</v>
      </c>
      <c r="L3376" s="2">
        <v>69749</v>
      </c>
      <c r="M3376" s="2">
        <v>2126044780000</v>
      </c>
      <c r="N3376" s="2" t="s">
        <v>2304</v>
      </c>
      <c r="O3376" s="2">
        <v>66601</v>
      </c>
      <c r="P3376" s="2">
        <v>0.95489999999999997</v>
      </c>
      <c r="Q3376" s="2" t="s">
        <v>2305</v>
      </c>
    </row>
    <row r="3377" spans="1:17" x14ac:dyDescent="0.35">
      <c r="A3377" s="2" t="s">
        <v>2</v>
      </c>
      <c r="B3377" s="3">
        <v>38092</v>
      </c>
      <c r="C3377" s="2" t="s">
        <v>2303</v>
      </c>
      <c r="D3377" s="2" t="s">
        <v>38</v>
      </c>
      <c r="E3377" s="2">
        <v>304.25</v>
      </c>
      <c r="F3377" s="2">
        <v>305</v>
      </c>
      <c r="G3377" s="2">
        <v>305</v>
      </c>
      <c r="H3377" s="2">
        <v>303.5</v>
      </c>
      <c r="I3377" s="2">
        <v>304.10000000000002</v>
      </c>
      <c r="J3377" s="2">
        <v>304.2</v>
      </c>
      <c r="K3377" s="2">
        <v>304.49</v>
      </c>
      <c r="L3377" s="2">
        <v>25048</v>
      </c>
      <c r="M3377" s="2">
        <v>762698355000</v>
      </c>
      <c r="N3377" s="2" t="s">
        <v>2304</v>
      </c>
      <c r="O3377" s="2">
        <v>22035</v>
      </c>
      <c r="P3377" s="2">
        <v>0.87970000000000004</v>
      </c>
      <c r="Q3377" s="2" t="s">
        <v>2305</v>
      </c>
    </row>
    <row r="3378" spans="1:17" x14ac:dyDescent="0.35">
      <c r="A3378" s="2" t="s">
        <v>2</v>
      </c>
      <c r="B3378" s="3">
        <v>38093</v>
      </c>
      <c r="C3378" s="2" t="s">
        <v>2303</v>
      </c>
      <c r="D3378" s="2" t="s">
        <v>38</v>
      </c>
      <c r="E3378" s="2">
        <v>304.2</v>
      </c>
      <c r="F3378" s="2">
        <v>305</v>
      </c>
      <c r="G3378" s="2">
        <v>305.5</v>
      </c>
      <c r="H3378" s="2">
        <v>302</v>
      </c>
      <c r="I3378" s="2">
        <v>305.5</v>
      </c>
      <c r="J3378" s="2">
        <v>304.8</v>
      </c>
      <c r="K3378" s="2">
        <v>304.24</v>
      </c>
      <c r="L3378" s="2">
        <v>12062</v>
      </c>
      <c r="M3378" s="2">
        <v>366978495000</v>
      </c>
      <c r="N3378" s="2" t="s">
        <v>2304</v>
      </c>
      <c r="O3378" s="2">
        <v>8608</v>
      </c>
      <c r="P3378" s="2">
        <v>0.71360000000000001</v>
      </c>
      <c r="Q3378" s="2" t="s">
        <v>2305</v>
      </c>
    </row>
    <row r="3379" spans="1:17" x14ac:dyDescent="0.35">
      <c r="A3379" s="2" t="s">
        <v>2</v>
      </c>
      <c r="B3379" s="3">
        <v>38094</v>
      </c>
      <c r="C3379" s="2" t="s">
        <v>2303</v>
      </c>
      <c r="D3379" s="2" t="s">
        <v>38</v>
      </c>
      <c r="E3379" s="2">
        <v>304.8</v>
      </c>
      <c r="F3379" s="2">
        <v>309.89999999999998</v>
      </c>
      <c r="G3379" s="2">
        <v>309.89999999999998</v>
      </c>
      <c r="H3379" s="2">
        <v>304</v>
      </c>
      <c r="I3379" s="2">
        <v>306.95</v>
      </c>
      <c r="J3379" s="2">
        <v>305.5</v>
      </c>
      <c r="K3379" s="2">
        <v>305.45999999999998</v>
      </c>
      <c r="L3379" s="2">
        <v>5187</v>
      </c>
      <c r="M3379" s="2">
        <v>158442775000</v>
      </c>
      <c r="N3379" s="2" t="s">
        <v>2304</v>
      </c>
      <c r="O3379" s="2">
        <v>3679</v>
      </c>
      <c r="P3379" s="2">
        <v>0.70930000000000004</v>
      </c>
      <c r="Q3379" s="2" t="s">
        <v>2305</v>
      </c>
    </row>
    <row r="3380" spans="1:17" x14ac:dyDescent="0.35">
      <c r="A3380" s="2" t="s">
        <v>2</v>
      </c>
      <c r="B3380" s="3">
        <v>38096</v>
      </c>
      <c r="C3380" s="2" t="s">
        <v>2303</v>
      </c>
      <c r="D3380" s="2" t="s">
        <v>38</v>
      </c>
      <c r="E3380" s="2">
        <v>305.5</v>
      </c>
      <c r="F3380" s="2">
        <v>306</v>
      </c>
      <c r="G3380" s="2">
        <v>307</v>
      </c>
      <c r="H3380" s="2">
        <v>304</v>
      </c>
      <c r="I3380" s="2">
        <v>305</v>
      </c>
      <c r="J3380" s="2">
        <v>305.05</v>
      </c>
      <c r="K3380" s="2">
        <v>305.08</v>
      </c>
      <c r="L3380" s="2">
        <v>159149</v>
      </c>
      <c r="M3380" s="2">
        <v>4855316865000</v>
      </c>
      <c r="N3380" s="2" t="s">
        <v>2304</v>
      </c>
      <c r="O3380" s="2">
        <v>140175</v>
      </c>
      <c r="P3380" s="2">
        <v>0.88080000000000003</v>
      </c>
      <c r="Q3380" s="2" t="s">
        <v>2305</v>
      </c>
    </row>
    <row r="3381" spans="1:17" x14ac:dyDescent="0.35">
      <c r="A3381" s="2" t="s">
        <v>2</v>
      </c>
      <c r="B3381" s="3">
        <v>38097</v>
      </c>
      <c r="C3381" s="2" t="s">
        <v>2303</v>
      </c>
      <c r="D3381" s="2" t="s">
        <v>38</v>
      </c>
      <c r="E3381" s="2">
        <v>305.05</v>
      </c>
      <c r="F3381" s="2">
        <v>305</v>
      </c>
      <c r="G3381" s="2">
        <v>308.5</v>
      </c>
      <c r="H3381" s="2">
        <v>302.5</v>
      </c>
      <c r="I3381" s="2">
        <v>304</v>
      </c>
      <c r="J3381" s="2">
        <v>304.25</v>
      </c>
      <c r="K3381" s="2">
        <v>306.58999999999997</v>
      </c>
      <c r="L3381" s="2">
        <v>62701</v>
      </c>
      <c r="M3381" s="2">
        <v>1922362195000</v>
      </c>
      <c r="N3381" s="2" t="s">
        <v>2304</v>
      </c>
      <c r="O3381" s="2">
        <v>51806</v>
      </c>
      <c r="P3381" s="2">
        <v>0.82620000000000005</v>
      </c>
      <c r="Q3381" s="2" t="s">
        <v>2305</v>
      </c>
    </row>
    <row r="3382" spans="1:17" x14ac:dyDescent="0.35">
      <c r="A3382" s="2" t="s">
        <v>2</v>
      </c>
      <c r="B3382" s="3">
        <v>38098</v>
      </c>
      <c r="C3382" s="2" t="s">
        <v>2303</v>
      </c>
      <c r="D3382" s="2" t="s">
        <v>38</v>
      </c>
      <c r="E3382" s="2">
        <v>304.25</v>
      </c>
      <c r="F3382" s="2">
        <v>305.10000000000002</v>
      </c>
      <c r="G3382" s="2">
        <v>318</v>
      </c>
      <c r="H3382" s="2">
        <v>305.10000000000002</v>
      </c>
      <c r="I3382" s="2">
        <v>316</v>
      </c>
      <c r="J3382" s="2">
        <v>311.5</v>
      </c>
      <c r="K3382" s="2">
        <v>310.36</v>
      </c>
      <c r="L3382" s="2">
        <v>50059</v>
      </c>
      <c r="M3382" s="2">
        <v>1553609480000</v>
      </c>
      <c r="N3382" s="2" t="s">
        <v>2304</v>
      </c>
      <c r="O3382" s="2">
        <v>41043</v>
      </c>
      <c r="P3382" s="2">
        <v>0.81989999999999996</v>
      </c>
      <c r="Q3382" s="2" t="s">
        <v>2305</v>
      </c>
    </row>
    <row r="3383" spans="1:17" x14ac:dyDescent="0.35">
      <c r="A3383" s="2" t="s">
        <v>2</v>
      </c>
      <c r="B3383" s="3">
        <v>38099</v>
      </c>
      <c r="C3383" s="2" t="s">
        <v>2303</v>
      </c>
      <c r="D3383" s="2" t="s">
        <v>38</v>
      </c>
      <c r="E3383" s="2">
        <v>311.5</v>
      </c>
      <c r="F3383" s="2">
        <v>314</v>
      </c>
      <c r="G3383" s="2">
        <v>322.95</v>
      </c>
      <c r="H3383" s="2">
        <v>313</v>
      </c>
      <c r="I3383" s="2">
        <v>320.5</v>
      </c>
      <c r="J3383" s="2">
        <v>320.10000000000002</v>
      </c>
      <c r="K3383" s="2">
        <v>319.39</v>
      </c>
      <c r="L3383" s="2">
        <v>50324</v>
      </c>
      <c r="M3383" s="2">
        <v>1607273655000</v>
      </c>
      <c r="N3383" s="2" t="s">
        <v>2304</v>
      </c>
      <c r="O3383" s="2">
        <v>39816</v>
      </c>
      <c r="P3383" s="2">
        <v>0.79120000000000001</v>
      </c>
      <c r="Q3383" s="2" t="s">
        <v>2305</v>
      </c>
    </row>
    <row r="3384" spans="1:17" x14ac:dyDescent="0.35">
      <c r="A3384" s="2" t="s">
        <v>2</v>
      </c>
      <c r="B3384" s="3">
        <v>38100</v>
      </c>
      <c r="C3384" s="2" t="s">
        <v>2303</v>
      </c>
      <c r="D3384" s="2" t="s">
        <v>38</v>
      </c>
      <c r="E3384" s="2">
        <v>320.10000000000002</v>
      </c>
      <c r="F3384" s="2">
        <v>319</v>
      </c>
      <c r="G3384" s="2">
        <v>324.95</v>
      </c>
      <c r="H3384" s="2">
        <v>311.25</v>
      </c>
      <c r="I3384" s="2">
        <v>315</v>
      </c>
      <c r="J3384" s="2">
        <v>316.7</v>
      </c>
      <c r="K3384" s="2">
        <v>316.93</v>
      </c>
      <c r="L3384" s="2">
        <v>16940</v>
      </c>
      <c r="M3384" s="2">
        <v>536873655000</v>
      </c>
      <c r="N3384" s="2" t="s">
        <v>2304</v>
      </c>
      <c r="O3384" s="2">
        <v>9401</v>
      </c>
      <c r="P3384" s="2">
        <v>0.55500000000000005</v>
      </c>
      <c r="Q3384" s="2" t="s">
        <v>2305</v>
      </c>
    </row>
    <row r="3385" spans="1:17" x14ac:dyDescent="0.35">
      <c r="A3385" s="2" t="s">
        <v>2</v>
      </c>
      <c r="B3385" s="3">
        <v>38104</v>
      </c>
      <c r="C3385" s="2" t="s">
        <v>2303</v>
      </c>
      <c r="D3385" s="2" t="s">
        <v>38</v>
      </c>
      <c r="E3385" s="2">
        <v>316.7</v>
      </c>
      <c r="F3385" s="2">
        <v>309</v>
      </c>
      <c r="G3385" s="2">
        <v>314</v>
      </c>
      <c r="H3385" s="2">
        <v>301</v>
      </c>
      <c r="I3385" s="2">
        <v>307.5</v>
      </c>
      <c r="J3385" s="2">
        <v>307.25</v>
      </c>
      <c r="K3385" s="2">
        <v>306.83999999999997</v>
      </c>
      <c r="L3385" s="2">
        <v>26005</v>
      </c>
      <c r="M3385" s="2">
        <v>797942945000</v>
      </c>
      <c r="N3385" s="2" t="s">
        <v>2304</v>
      </c>
      <c r="O3385" s="2">
        <v>19617</v>
      </c>
      <c r="P3385" s="2">
        <v>0.75439999999999996</v>
      </c>
      <c r="Q3385" s="2" t="s">
        <v>2305</v>
      </c>
    </row>
    <row r="3386" spans="1:17" x14ac:dyDescent="0.35">
      <c r="A3386" s="2" t="s">
        <v>2</v>
      </c>
      <c r="B3386" s="3">
        <v>38105</v>
      </c>
      <c r="C3386" s="2" t="s">
        <v>2303</v>
      </c>
      <c r="D3386" s="2" t="s">
        <v>38</v>
      </c>
      <c r="E3386" s="2">
        <v>307.25</v>
      </c>
      <c r="F3386" s="2">
        <v>308.75</v>
      </c>
      <c r="G3386" s="2">
        <v>311.89999999999998</v>
      </c>
      <c r="H3386" s="2">
        <v>301</v>
      </c>
      <c r="I3386" s="2">
        <v>305.89999999999998</v>
      </c>
      <c r="J3386" s="2">
        <v>304.95</v>
      </c>
      <c r="K3386" s="2">
        <v>305.77999999999997</v>
      </c>
      <c r="L3386" s="2">
        <v>82469</v>
      </c>
      <c r="M3386" s="2">
        <v>2521695885000</v>
      </c>
      <c r="N3386" s="2" t="s">
        <v>2304</v>
      </c>
      <c r="O3386" s="2">
        <v>75017</v>
      </c>
      <c r="P3386" s="2">
        <v>0.90959999999999996</v>
      </c>
      <c r="Q3386" s="2" t="s">
        <v>2305</v>
      </c>
    </row>
    <row r="3387" spans="1:17" x14ac:dyDescent="0.35">
      <c r="A3387" s="2" t="s">
        <v>2</v>
      </c>
      <c r="B3387" s="3">
        <v>38106</v>
      </c>
      <c r="C3387" s="2" t="s">
        <v>2303</v>
      </c>
      <c r="D3387" s="2" t="s">
        <v>38</v>
      </c>
      <c r="E3387" s="2">
        <v>304.95</v>
      </c>
      <c r="F3387" s="2">
        <v>303.10000000000002</v>
      </c>
      <c r="G3387" s="2">
        <v>310</v>
      </c>
      <c r="H3387" s="2">
        <v>303.10000000000002</v>
      </c>
      <c r="I3387" s="2">
        <v>304.55</v>
      </c>
      <c r="J3387" s="2">
        <v>305.10000000000002</v>
      </c>
      <c r="K3387" s="2">
        <v>306.32</v>
      </c>
      <c r="L3387" s="2">
        <v>13461</v>
      </c>
      <c r="M3387" s="2">
        <v>412330985000</v>
      </c>
      <c r="N3387" s="2" t="s">
        <v>2304</v>
      </c>
      <c r="O3387" s="2">
        <v>8398</v>
      </c>
      <c r="P3387" s="2">
        <v>0.62390000000000001</v>
      </c>
      <c r="Q3387" s="2" t="s">
        <v>2305</v>
      </c>
    </row>
    <row r="3388" spans="1:17" x14ac:dyDescent="0.35">
      <c r="A3388" s="2" t="s">
        <v>2</v>
      </c>
      <c r="B3388" s="3">
        <v>38107</v>
      </c>
      <c r="C3388" s="2" t="s">
        <v>2303</v>
      </c>
      <c r="D3388" s="2" t="s">
        <v>38</v>
      </c>
      <c r="E3388" s="2">
        <v>305.10000000000002</v>
      </c>
      <c r="F3388" s="2">
        <v>305.10000000000002</v>
      </c>
      <c r="G3388" s="2">
        <v>310.89999999999998</v>
      </c>
      <c r="H3388" s="2">
        <v>304.05</v>
      </c>
      <c r="I3388" s="2">
        <v>308</v>
      </c>
      <c r="J3388" s="2">
        <v>308.39999999999998</v>
      </c>
      <c r="K3388" s="2">
        <v>306.64999999999998</v>
      </c>
      <c r="L3388" s="2">
        <v>13238</v>
      </c>
      <c r="M3388" s="2">
        <v>405940045000</v>
      </c>
      <c r="N3388" s="2" t="s">
        <v>2304</v>
      </c>
      <c r="O3388" s="2">
        <v>9445</v>
      </c>
      <c r="P3388" s="2">
        <v>0.71349999999999991</v>
      </c>
      <c r="Q3388" s="2" t="s">
        <v>2305</v>
      </c>
    </row>
    <row r="3389" spans="1:17" x14ac:dyDescent="0.35">
      <c r="A3389" s="2" t="s">
        <v>2</v>
      </c>
      <c r="B3389" s="3">
        <v>38110</v>
      </c>
      <c r="C3389" s="2" t="s">
        <v>2303</v>
      </c>
      <c r="D3389" s="2" t="s">
        <v>38</v>
      </c>
      <c r="E3389" s="2">
        <v>308.39999999999998</v>
      </c>
      <c r="F3389" s="2">
        <v>305.35000000000002</v>
      </c>
      <c r="G3389" s="2">
        <v>308</v>
      </c>
      <c r="H3389" s="2">
        <v>304.5</v>
      </c>
      <c r="I3389" s="2">
        <v>305.5</v>
      </c>
      <c r="J3389" s="2">
        <v>305.55</v>
      </c>
      <c r="K3389" s="2">
        <v>306.06</v>
      </c>
      <c r="L3389" s="2">
        <v>11260</v>
      </c>
      <c r="M3389" s="2">
        <v>344623280000</v>
      </c>
      <c r="N3389" s="2" t="s">
        <v>2304</v>
      </c>
      <c r="O3389" s="2">
        <v>7768</v>
      </c>
      <c r="P3389" s="2">
        <v>0.68989999999999996</v>
      </c>
      <c r="Q3389" s="2" t="s">
        <v>2305</v>
      </c>
    </row>
    <row r="3390" spans="1:17" x14ac:dyDescent="0.35">
      <c r="A3390" s="2" t="s">
        <v>2</v>
      </c>
      <c r="B3390" s="3">
        <v>38111</v>
      </c>
      <c r="C3390" s="2" t="s">
        <v>2303</v>
      </c>
      <c r="D3390" s="2" t="s">
        <v>38</v>
      </c>
      <c r="E3390" s="2">
        <v>305.55</v>
      </c>
      <c r="F3390" s="2">
        <v>323.89999999999998</v>
      </c>
      <c r="G3390" s="2">
        <v>323.89999999999998</v>
      </c>
      <c r="H3390" s="2">
        <v>305.14999999999998</v>
      </c>
      <c r="I3390" s="2">
        <v>305.14999999999998</v>
      </c>
      <c r="J3390" s="2">
        <v>305.7</v>
      </c>
      <c r="K3390" s="2">
        <v>307.5</v>
      </c>
      <c r="L3390" s="2">
        <v>8619</v>
      </c>
      <c r="M3390" s="2">
        <v>265033770000.00003</v>
      </c>
      <c r="N3390" s="2" t="s">
        <v>2304</v>
      </c>
      <c r="O3390" s="2">
        <v>6666</v>
      </c>
      <c r="P3390" s="2">
        <v>0.77340000000000009</v>
      </c>
      <c r="Q3390" s="2" t="s">
        <v>2305</v>
      </c>
    </row>
    <row r="3391" spans="1:17" x14ac:dyDescent="0.35">
      <c r="A3391" s="2" t="s">
        <v>2</v>
      </c>
      <c r="B3391" s="3">
        <v>38112</v>
      </c>
      <c r="C3391" s="2" t="s">
        <v>2303</v>
      </c>
      <c r="D3391" s="2" t="s">
        <v>38</v>
      </c>
      <c r="E3391" s="2">
        <v>305.7</v>
      </c>
      <c r="F3391" s="2">
        <v>306</v>
      </c>
      <c r="G3391" s="2">
        <v>314</v>
      </c>
      <c r="H3391" s="2">
        <v>305.10000000000002</v>
      </c>
      <c r="I3391" s="2">
        <v>309.8</v>
      </c>
      <c r="J3391" s="2">
        <v>309.39999999999998</v>
      </c>
      <c r="K3391" s="2">
        <v>306.81</v>
      </c>
      <c r="L3391" s="2">
        <v>53918</v>
      </c>
      <c r="M3391" s="2">
        <v>1654285110000</v>
      </c>
      <c r="N3391" s="2" t="s">
        <v>2304</v>
      </c>
      <c r="O3391" s="2">
        <v>47388</v>
      </c>
      <c r="P3391" s="2">
        <v>0.87890000000000001</v>
      </c>
      <c r="Q3391" s="2" t="s">
        <v>2305</v>
      </c>
    </row>
    <row r="3392" spans="1:17" x14ac:dyDescent="0.35">
      <c r="A3392" s="2" t="s">
        <v>2</v>
      </c>
      <c r="B3392" s="3">
        <v>38113</v>
      </c>
      <c r="C3392" s="2" t="s">
        <v>2303</v>
      </c>
      <c r="D3392" s="2" t="s">
        <v>38</v>
      </c>
      <c r="E3392" s="2">
        <v>309.39999999999998</v>
      </c>
      <c r="F3392" s="2">
        <v>310</v>
      </c>
      <c r="G3392" s="2">
        <v>315</v>
      </c>
      <c r="H3392" s="2">
        <v>306.35000000000002</v>
      </c>
      <c r="I3392" s="2">
        <v>314.89999999999998</v>
      </c>
      <c r="J3392" s="2">
        <v>312.3</v>
      </c>
      <c r="K3392" s="2">
        <v>311.70999999999998</v>
      </c>
      <c r="L3392" s="2">
        <v>12402</v>
      </c>
      <c r="M3392" s="2">
        <v>386587615000</v>
      </c>
      <c r="N3392" s="2" t="s">
        <v>2304</v>
      </c>
      <c r="O3392" s="2">
        <v>8249</v>
      </c>
      <c r="P3392" s="2">
        <v>0.66510000000000002</v>
      </c>
      <c r="Q3392" s="2" t="s">
        <v>2305</v>
      </c>
    </row>
    <row r="3393" spans="1:17" x14ac:dyDescent="0.35">
      <c r="A3393" s="2" t="s">
        <v>2</v>
      </c>
      <c r="B3393" s="3">
        <v>38114</v>
      </c>
      <c r="C3393" s="2" t="s">
        <v>2303</v>
      </c>
      <c r="D3393" s="2" t="s">
        <v>38</v>
      </c>
      <c r="E3393" s="2">
        <v>312.3</v>
      </c>
      <c r="F3393" s="2">
        <v>314</v>
      </c>
      <c r="G3393" s="2">
        <v>314</v>
      </c>
      <c r="H3393" s="2">
        <v>308</v>
      </c>
      <c r="I3393" s="2">
        <v>309.60000000000002</v>
      </c>
      <c r="J3393" s="2">
        <v>310.64999999999998</v>
      </c>
      <c r="K3393" s="2">
        <v>310.26</v>
      </c>
      <c r="L3393" s="2">
        <v>8342</v>
      </c>
      <c r="M3393" s="2">
        <v>258816900000</v>
      </c>
      <c r="N3393" s="2" t="s">
        <v>2304</v>
      </c>
      <c r="O3393" s="2">
        <v>5598</v>
      </c>
      <c r="P3393" s="2">
        <v>0.67110000000000003</v>
      </c>
      <c r="Q3393" s="2" t="s">
        <v>2305</v>
      </c>
    </row>
    <row r="3394" spans="1:17" x14ac:dyDescent="0.35">
      <c r="A3394" s="2" t="s">
        <v>2</v>
      </c>
      <c r="B3394" s="3">
        <v>38117</v>
      </c>
      <c r="C3394" s="2" t="s">
        <v>2303</v>
      </c>
      <c r="D3394" s="2" t="s">
        <v>38</v>
      </c>
      <c r="E3394" s="2">
        <v>310.64999999999998</v>
      </c>
      <c r="F3394" s="2">
        <v>312</v>
      </c>
      <c r="G3394" s="2">
        <v>312</v>
      </c>
      <c r="H3394" s="2">
        <v>303</v>
      </c>
      <c r="I3394" s="2">
        <v>304</v>
      </c>
      <c r="J3394" s="2">
        <v>304.7</v>
      </c>
      <c r="K3394" s="2">
        <v>304.88</v>
      </c>
      <c r="L3394" s="2">
        <v>89798</v>
      </c>
      <c r="M3394" s="2">
        <v>2737800280000</v>
      </c>
      <c r="N3394" s="2" t="s">
        <v>2304</v>
      </c>
      <c r="O3394" s="2">
        <v>85401</v>
      </c>
      <c r="P3394" s="2">
        <v>0.95099999999999996</v>
      </c>
      <c r="Q3394" s="2" t="s">
        <v>2305</v>
      </c>
    </row>
    <row r="3395" spans="1:17" x14ac:dyDescent="0.35">
      <c r="A3395" s="2" t="s">
        <v>2</v>
      </c>
      <c r="B3395" s="3">
        <v>38118</v>
      </c>
      <c r="C3395" s="2" t="s">
        <v>2303</v>
      </c>
      <c r="D3395" s="2" t="s">
        <v>38</v>
      </c>
      <c r="E3395" s="2">
        <v>304.7</v>
      </c>
      <c r="F3395" s="2">
        <v>304.5</v>
      </c>
      <c r="G3395" s="2">
        <v>304.5</v>
      </c>
      <c r="H3395" s="2">
        <v>300</v>
      </c>
      <c r="I3395" s="2">
        <v>302.5</v>
      </c>
      <c r="J3395" s="2">
        <v>301.45</v>
      </c>
      <c r="K3395" s="2">
        <v>301.8</v>
      </c>
      <c r="L3395" s="2">
        <v>12892</v>
      </c>
      <c r="M3395" s="2">
        <v>389077825000</v>
      </c>
      <c r="N3395" s="2" t="s">
        <v>2304</v>
      </c>
      <c r="O3395" s="2">
        <v>8633</v>
      </c>
      <c r="P3395" s="2">
        <v>0.66959999999999997</v>
      </c>
      <c r="Q3395" s="2" t="s">
        <v>2305</v>
      </c>
    </row>
    <row r="3396" spans="1:17" x14ac:dyDescent="0.35">
      <c r="A3396" s="2" t="s">
        <v>2</v>
      </c>
      <c r="B3396" s="3">
        <v>38119</v>
      </c>
      <c r="C3396" s="2" t="s">
        <v>2303</v>
      </c>
      <c r="D3396" s="2" t="s">
        <v>38</v>
      </c>
      <c r="E3396" s="2">
        <v>301.45</v>
      </c>
      <c r="F3396" s="2">
        <v>304.3</v>
      </c>
      <c r="G3396" s="2">
        <v>304.5</v>
      </c>
      <c r="H3396" s="2">
        <v>298</v>
      </c>
      <c r="I3396" s="2">
        <v>298</v>
      </c>
      <c r="J3396" s="2">
        <v>299.60000000000002</v>
      </c>
      <c r="K3396" s="2">
        <v>300.49</v>
      </c>
      <c r="L3396" s="2">
        <v>26322</v>
      </c>
      <c r="M3396" s="2">
        <v>790946770000</v>
      </c>
      <c r="N3396" s="2" t="s">
        <v>2304</v>
      </c>
      <c r="O3396" s="2">
        <v>17215</v>
      </c>
      <c r="P3396" s="2">
        <v>0.65400000000000003</v>
      </c>
      <c r="Q3396" s="2" t="s">
        <v>2305</v>
      </c>
    </row>
    <row r="3397" spans="1:17" x14ac:dyDescent="0.35">
      <c r="A3397" s="2" t="s">
        <v>2</v>
      </c>
      <c r="B3397" s="3">
        <v>38120</v>
      </c>
      <c r="C3397" s="2" t="s">
        <v>2303</v>
      </c>
      <c r="D3397" s="2" t="s">
        <v>38</v>
      </c>
      <c r="E3397" s="2">
        <v>299.60000000000002</v>
      </c>
      <c r="F3397" s="2">
        <v>298.14999999999998</v>
      </c>
      <c r="G3397" s="2">
        <v>305</v>
      </c>
      <c r="H3397" s="2">
        <v>290.14999999999998</v>
      </c>
      <c r="I3397" s="2">
        <v>305</v>
      </c>
      <c r="J3397" s="2">
        <v>297.14999999999998</v>
      </c>
      <c r="K3397" s="2">
        <v>297.3</v>
      </c>
      <c r="L3397" s="2">
        <v>32262</v>
      </c>
      <c r="M3397" s="2">
        <v>959135210000</v>
      </c>
      <c r="N3397" s="2" t="s">
        <v>2304</v>
      </c>
      <c r="O3397" s="2">
        <v>23291</v>
      </c>
      <c r="P3397" s="2">
        <v>0.72189999999999999</v>
      </c>
      <c r="Q3397" s="2" t="s">
        <v>2305</v>
      </c>
    </row>
    <row r="3398" spans="1:17" x14ac:dyDescent="0.35">
      <c r="A3398" s="2" t="s">
        <v>2</v>
      </c>
      <c r="B3398" s="3">
        <v>38121</v>
      </c>
      <c r="C3398" s="2" t="s">
        <v>2303</v>
      </c>
      <c r="D3398" s="2" t="s">
        <v>38</v>
      </c>
      <c r="E3398" s="2">
        <v>297.14999999999998</v>
      </c>
      <c r="F3398" s="2">
        <v>305</v>
      </c>
      <c r="G3398" s="2">
        <v>305</v>
      </c>
      <c r="H3398" s="2">
        <v>291.10000000000002</v>
      </c>
      <c r="I3398" s="2">
        <v>291.8</v>
      </c>
      <c r="J3398" s="2">
        <v>295.95</v>
      </c>
      <c r="K3398" s="2">
        <v>297.18</v>
      </c>
      <c r="L3398" s="2">
        <v>30091</v>
      </c>
      <c r="M3398" s="2">
        <v>894254960000</v>
      </c>
      <c r="N3398" s="2" t="s">
        <v>2304</v>
      </c>
      <c r="O3398" s="2">
        <v>22761</v>
      </c>
      <c r="P3398" s="2">
        <v>0.75640000000000007</v>
      </c>
      <c r="Q3398" s="2" t="s">
        <v>2305</v>
      </c>
    </row>
    <row r="3399" spans="1:17" x14ac:dyDescent="0.35">
      <c r="A3399" s="2" t="s">
        <v>2</v>
      </c>
      <c r="B3399" s="3">
        <v>38124</v>
      </c>
      <c r="C3399" s="2" t="s">
        <v>2303</v>
      </c>
      <c r="D3399" s="2" t="s">
        <v>38</v>
      </c>
      <c r="E3399" s="2">
        <v>295.95</v>
      </c>
      <c r="F3399" s="2">
        <v>291</v>
      </c>
      <c r="G3399" s="2">
        <v>291.5</v>
      </c>
      <c r="H3399" s="2">
        <v>245</v>
      </c>
      <c r="I3399" s="2">
        <v>270.10000000000002</v>
      </c>
      <c r="J3399" s="2">
        <v>272.89999999999998</v>
      </c>
      <c r="K3399" s="2">
        <v>271.97000000000003</v>
      </c>
      <c r="L3399" s="2">
        <v>45759</v>
      </c>
      <c r="M3399" s="2">
        <v>1244527260000</v>
      </c>
      <c r="N3399" s="2" t="s">
        <v>2304</v>
      </c>
      <c r="O3399" s="2">
        <v>39719</v>
      </c>
      <c r="P3399" s="2">
        <v>0.86799999999999999</v>
      </c>
      <c r="Q3399" s="2" t="s">
        <v>2305</v>
      </c>
    </row>
    <row r="3400" spans="1:17" x14ac:dyDescent="0.35">
      <c r="A3400" s="2" t="s">
        <v>2</v>
      </c>
      <c r="B3400" s="3">
        <v>38125</v>
      </c>
      <c r="C3400" s="2" t="s">
        <v>2303</v>
      </c>
      <c r="D3400" s="2" t="s">
        <v>38</v>
      </c>
      <c r="E3400" s="2">
        <v>272.89999999999998</v>
      </c>
      <c r="F3400" s="2">
        <v>280</v>
      </c>
      <c r="G3400" s="2">
        <v>304.64999999999998</v>
      </c>
      <c r="H3400" s="2">
        <v>272</v>
      </c>
      <c r="I3400" s="2">
        <v>287</v>
      </c>
      <c r="J3400" s="2">
        <v>292</v>
      </c>
      <c r="K3400" s="2">
        <v>291.52999999999997</v>
      </c>
      <c r="L3400" s="2">
        <v>57132</v>
      </c>
      <c r="M3400" s="2">
        <v>1665559610000</v>
      </c>
      <c r="N3400" s="2" t="s">
        <v>2304</v>
      </c>
      <c r="O3400" s="2">
        <v>50400</v>
      </c>
      <c r="P3400" s="2">
        <v>0.88219999999999998</v>
      </c>
      <c r="Q3400" s="2" t="s">
        <v>2305</v>
      </c>
    </row>
    <row r="3401" spans="1:17" x14ac:dyDescent="0.35">
      <c r="A3401" s="2" t="s">
        <v>2</v>
      </c>
      <c r="B3401" s="3">
        <v>38126</v>
      </c>
      <c r="C3401" s="2" t="s">
        <v>2303</v>
      </c>
      <c r="D3401" s="2" t="s">
        <v>38</v>
      </c>
      <c r="E3401" s="2">
        <v>292</v>
      </c>
      <c r="F3401" s="2">
        <v>302</v>
      </c>
      <c r="G3401" s="2">
        <v>302</v>
      </c>
      <c r="H3401" s="2">
        <v>280</v>
      </c>
      <c r="I3401" s="2">
        <v>290.5</v>
      </c>
      <c r="J3401" s="2">
        <v>290.39999999999998</v>
      </c>
      <c r="K3401" s="2">
        <v>290.18</v>
      </c>
      <c r="L3401" s="2">
        <v>70427</v>
      </c>
      <c r="M3401" s="2">
        <v>2043651114999.9998</v>
      </c>
      <c r="N3401" s="2" t="s">
        <v>2304</v>
      </c>
      <c r="O3401" s="2">
        <v>59976</v>
      </c>
      <c r="P3401" s="2">
        <v>0.85160000000000002</v>
      </c>
      <c r="Q3401" s="2" t="s">
        <v>2305</v>
      </c>
    </row>
    <row r="3402" spans="1:17" x14ac:dyDescent="0.35">
      <c r="A3402" s="2" t="s">
        <v>2</v>
      </c>
      <c r="B3402" s="3">
        <v>38127</v>
      </c>
      <c r="C3402" s="2" t="s">
        <v>2303</v>
      </c>
      <c r="D3402" s="2" t="s">
        <v>38</v>
      </c>
      <c r="E3402" s="2">
        <v>290.39999999999998</v>
      </c>
      <c r="F3402" s="2">
        <v>299.5</v>
      </c>
      <c r="G3402" s="2">
        <v>299.5</v>
      </c>
      <c r="H3402" s="2">
        <v>288</v>
      </c>
      <c r="I3402" s="2">
        <v>291</v>
      </c>
      <c r="J3402" s="2">
        <v>291.8</v>
      </c>
      <c r="K3402" s="2">
        <v>293.29000000000002</v>
      </c>
      <c r="L3402" s="2">
        <v>30481</v>
      </c>
      <c r="M3402" s="2">
        <v>893977969999.99988</v>
      </c>
      <c r="N3402" s="2" t="s">
        <v>2304</v>
      </c>
      <c r="O3402" s="2">
        <v>27195</v>
      </c>
      <c r="P3402" s="2">
        <v>0.89219999999999999</v>
      </c>
      <c r="Q3402" s="2" t="s">
        <v>2305</v>
      </c>
    </row>
    <row r="3403" spans="1:17" x14ac:dyDescent="0.35">
      <c r="A3403" s="2" t="s">
        <v>2</v>
      </c>
      <c r="B3403" s="3">
        <v>38128</v>
      </c>
      <c r="C3403" s="2" t="s">
        <v>2303</v>
      </c>
      <c r="D3403" s="2" t="s">
        <v>38</v>
      </c>
      <c r="E3403" s="2">
        <v>291.8</v>
      </c>
      <c r="F3403" s="2">
        <v>293</v>
      </c>
      <c r="G3403" s="2">
        <v>293</v>
      </c>
      <c r="H3403" s="2">
        <v>285.05</v>
      </c>
      <c r="I3403" s="2">
        <v>291</v>
      </c>
      <c r="J3403" s="2">
        <v>290.89999999999998</v>
      </c>
      <c r="K3403" s="2">
        <v>290.64</v>
      </c>
      <c r="L3403" s="2">
        <v>25426</v>
      </c>
      <c r="M3403" s="2">
        <v>738970585000</v>
      </c>
      <c r="N3403" s="2" t="s">
        <v>2304</v>
      </c>
      <c r="O3403" s="2">
        <v>23007</v>
      </c>
      <c r="P3403" s="2">
        <v>0.90489999999999993</v>
      </c>
      <c r="Q3403" s="2" t="s">
        <v>2305</v>
      </c>
    </row>
    <row r="3404" spans="1:17" x14ac:dyDescent="0.35">
      <c r="A3404" s="2" t="s">
        <v>2</v>
      </c>
      <c r="B3404" s="3">
        <v>38131</v>
      </c>
      <c r="C3404" s="2" t="s">
        <v>2303</v>
      </c>
      <c r="D3404" s="2" t="s">
        <v>38</v>
      </c>
      <c r="E3404" s="2">
        <v>290.89999999999998</v>
      </c>
      <c r="F3404" s="2">
        <v>290.10000000000002</v>
      </c>
      <c r="G3404" s="2">
        <v>296</v>
      </c>
      <c r="H3404" s="2">
        <v>290.10000000000002</v>
      </c>
      <c r="I3404" s="2">
        <v>294.25</v>
      </c>
      <c r="J3404" s="2">
        <v>293.7</v>
      </c>
      <c r="K3404" s="2">
        <v>293.54000000000002</v>
      </c>
      <c r="L3404" s="2">
        <v>23354</v>
      </c>
      <c r="M3404" s="2">
        <v>685527335000</v>
      </c>
      <c r="N3404" s="2" t="s">
        <v>2304</v>
      </c>
      <c r="O3404" s="2">
        <v>20720</v>
      </c>
      <c r="P3404" s="2">
        <v>0.88719999999999999</v>
      </c>
      <c r="Q3404" s="2" t="s">
        <v>2305</v>
      </c>
    </row>
    <row r="3405" spans="1:17" x14ac:dyDescent="0.35">
      <c r="A3405" s="2" t="s">
        <v>2</v>
      </c>
      <c r="B3405" s="3">
        <v>38132</v>
      </c>
      <c r="C3405" s="2" t="s">
        <v>2303</v>
      </c>
      <c r="D3405" s="2" t="s">
        <v>38</v>
      </c>
      <c r="E3405" s="2">
        <v>293.7</v>
      </c>
      <c r="F3405" s="2">
        <v>291.7</v>
      </c>
      <c r="G3405" s="2">
        <v>303</v>
      </c>
      <c r="H3405" s="2">
        <v>291.5</v>
      </c>
      <c r="I3405" s="2">
        <v>300</v>
      </c>
      <c r="J3405" s="2">
        <v>300.7</v>
      </c>
      <c r="K3405" s="2">
        <v>299</v>
      </c>
      <c r="L3405" s="2">
        <v>19801</v>
      </c>
      <c r="M3405" s="2">
        <v>592053855000</v>
      </c>
      <c r="N3405" s="2" t="s">
        <v>2304</v>
      </c>
      <c r="O3405" s="2">
        <v>16746</v>
      </c>
      <c r="P3405" s="2">
        <v>0.8456999999999999</v>
      </c>
      <c r="Q3405" s="2" t="s">
        <v>2305</v>
      </c>
    </row>
    <row r="3406" spans="1:17" x14ac:dyDescent="0.35">
      <c r="A3406" s="2" t="s">
        <v>2</v>
      </c>
      <c r="B3406" s="3">
        <v>38133</v>
      </c>
      <c r="C3406" s="2" t="s">
        <v>2303</v>
      </c>
      <c r="D3406" s="2" t="s">
        <v>38</v>
      </c>
      <c r="E3406" s="2">
        <v>300.7</v>
      </c>
      <c r="F3406" s="2">
        <v>300</v>
      </c>
      <c r="G3406" s="2">
        <v>300.05</v>
      </c>
      <c r="H3406" s="2">
        <v>293</v>
      </c>
      <c r="I3406" s="2">
        <v>297.05</v>
      </c>
      <c r="J3406" s="2">
        <v>299.7</v>
      </c>
      <c r="K3406" s="2">
        <v>296.89999999999998</v>
      </c>
      <c r="L3406" s="2">
        <v>31401</v>
      </c>
      <c r="M3406" s="2">
        <v>932280465000</v>
      </c>
      <c r="N3406" s="2" t="s">
        <v>2304</v>
      </c>
      <c r="O3406" s="2">
        <v>26873</v>
      </c>
      <c r="P3406" s="2">
        <v>0.85580000000000001</v>
      </c>
      <c r="Q3406" s="2" t="s">
        <v>2305</v>
      </c>
    </row>
    <row r="3407" spans="1:17" x14ac:dyDescent="0.35">
      <c r="A3407" s="2" t="s">
        <v>2</v>
      </c>
      <c r="B3407" s="3">
        <v>38134</v>
      </c>
      <c r="C3407" s="2" t="s">
        <v>2303</v>
      </c>
      <c r="D3407" s="2" t="s">
        <v>38</v>
      </c>
      <c r="E3407" s="2">
        <v>299.7</v>
      </c>
      <c r="F3407" s="2">
        <v>295.05</v>
      </c>
      <c r="G3407" s="2">
        <v>303</v>
      </c>
      <c r="H3407" s="2">
        <v>295</v>
      </c>
      <c r="I3407" s="2">
        <v>303</v>
      </c>
      <c r="J3407" s="2">
        <v>301.14999999999998</v>
      </c>
      <c r="K3407" s="2">
        <v>298.45</v>
      </c>
      <c r="L3407" s="2">
        <v>21279</v>
      </c>
      <c r="M3407" s="2">
        <v>635071765000</v>
      </c>
      <c r="N3407" s="2" t="s">
        <v>2304</v>
      </c>
      <c r="O3407" s="2">
        <v>18354</v>
      </c>
      <c r="P3407" s="2">
        <v>0.86250000000000004</v>
      </c>
      <c r="Q3407" s="2" t="s">
        <v>2305</v>
      </c>
    </row>
    <row r="3408" spans="1:17" x14ac:dyDescent="0.35">
      <c r="A3408" s="2" t="s">
        <v>2</v>
      </c>
      <c r="B3408" s="3">
        <v>38135</v>
      </c>
      <c r="C3408" s="2" t="s">
        <v>2303</v>
      </c>
      <c r="D3408" s="2" t="s">
        <v>38</v>
      </c>
      <c r="E3408" s="2">
        <v>301.14999999999998</v>
      </c>
      <c r="F3408" s="2">
        <v>300</v>
      </c>
      <c r="G3408" s="2">
        <v>305</v>
      </c>
      <c r="H3408" s="2">
        <v>290</v>
      </c>
      <c r="I3408" s="2">
        <v>295.10000000000002</v>
      </c>
      <c r="J3408" s="2">
        <v>292.10000000000002</v>
      </c>
      <c r="K3408" s="2">
        <v>297.64</v>
      </c>
      <c r="L3408" s="2">
        <v>26729</v>
      </c>
      <c r="M3408" s="2">
        <v>795575055000</v>
      </c>
      <c r="N3408" s="2" t="s">
        <v>2304</v>
      </c>
      <c r="O3408" s="2">
        <v>19156</v>
      </c>
      <c r="P3408" s="2">
        <v>0.7167</v>
      </c>
      <c r="Q3408" s="2" t="s">
        <v>2305</v>
      </c>
    </row>
    <row r="3409" spans="1:17" x14ac:dyDescent="0.35">
      <c r="A3409" s="2" t="s">
        <v>2</v>
      </c>
      <c r="B3409" s="3">
        <v>38138</v>
      </c>
      <c r="C3409" s="2" t="s">
        <v>2303</v>
      </c>
      <c r="D3409" s="2" t="s">
        <v>38</v>
      </c>
      <c r="E3409" s="2">
        <v>292.10000000000002</v>
      </c>
      <c r="F3409" s="2">
        <v>282.05</v>
      </c>
      <c r="G3409" s="2">
        <v>298.5</v>
      </c>
      <c r="H3409" s="2">
        <v>282.05</v>
      </c>
      <c r="I3409" s="2">
        <v>295</v>
      </c>
      <c r="J3409" s="2">
        <v>295.05</v>
      </c>
      <c r="K3409" s="2">
        <v>292.27999999999997</v>
      </c>
      <c r="L3409" s="2">
        <v>15303</v>
      </c>
      <c r="M3409" s="2">
        <v>447272109999.99994</v>
      </c>
      <c r="N3409" s="2" t="s">
        <v>2304</v>
      </c>
      <c r="O3409" s="2">
        <v>11269</v>
      </c>
      <c r="P3409" s="2">
        <v>0.73640000000000005</v>
      </c>
      <c r="Q3409" s="2" t="s">
        <v>2305</v>
      </c>
    </row>
    <row r="3410" spans="1:17" x14ac:dyDescent="0.35">
      <c r="A3410" s="2" t="s">
        <v>2</v>
      </c>
      <c r="B3410" s="3">
        <v>38139</v>
      </c>
      <c r="C3410" s="2" t="s">
        <v>2303</v>
      </c>
      <c r="D3410" s="2" t="s">
        <v>38</v>
      </c>
      <c r="E3410" s="2">
        <v>295.05</v>
      </c>
      <c r="F3410" s="2">
        <v>291</v>
      </c>
      <c r="G3410" s="2">
        <v>300.45</v>
      </c>
      <c r="H3410" s="2">
        <v>290</v>
      </c>
      <c r="I3410" s="2">
        <v>292.5</v>
      </c>
      <c r="J3410" s="2">
        <v>294</v>
      </c>
      <c r="K3410" s="2">
        <v>297.10000000000002</v>
      </c>
      <c r="L3410" s="2">
        <v>42511</v>
      </c>
      <c r="M3410" s="2">
        <v>1262996575000</v>
      </c>
      <c r="N3410" s="2" t="s">
        <v>2304</v>
      </c>
      <c r="O3410" s="2">
        <v>33199</v>
      </c>
      <c r="P3410" s="2">
        <v>0.78099999999999992</v>
      </c>
      <c r="Q3410" s="2" t="s">
        <v>2305</v>
      </c>
    </row>
    <row r="3411" spans="1:17" x14ac:dyDescent="0.35">
      <c r="A3411" s="2" t="s">
        <v>2</v>
      </c>
      <c r="B3411" s="3">
        <v>38140</v>
      </c>
      <c r="C3411" s="2" t="s">
        <v>2303</v>
      </c>
      <c r="D3411" s="2" t="s">
        <v>38</v>
      </c>
      <c r="E3411" s="2">
        <v>294</v>
      </c>
      <c r="F3411" s="2">
        <v>294</v>
      </c>
      <c r="G3411" s="2">
        <v>297.5</v>
      </c>
      <c r="H3411" s="2">
        <v>292</v>
      </c>
      <c r="I3411" s="2">
        <v>292.3</v>
      </c>
      <c r="J3411" s="2">
        <v>292.75</v>
      </c>
      <c r="K3411" s="2">
        <v>294.23</v>
      </c>
      <c r="L3411" s="2">
        <v>2704</v>
      </c>
      <c r="M3411" s="2">
        <v>79558965000</v>
      </c>
      <c r="N3411" s="2" t="s">
        <v>2304</v>
      </c>
      <c r="O3411" s="2">
        <v>1766</v>
      </c>
      <c r="P3411" s="2">
        <v>0.65310000000000001</v>
      </c>
      <c r="Q3411" s="2" t="s">
        <v>2305</v>
      </c>
    </row>
    <row r="3412" spans="1:17" x14ac:dyDescent="0.35">
      <c r="A3412" s="2" t="s">
        <v>2</v>
      </c>
      <c r="B3412" s="3">
        <v>38141</v>
      </c>
      <c r="C3412" s="2" t="s">
        <v>2303</v>
      </c>
      <c r="D3412" s="2" t="s">
        <v>38</v>
      </c>
      <c r="E3412" s="2">
        <v>292.75</v>
      </c>
      <c r="F3412" s="2">
        <v>298.45</v>
      </c>
      <c r="G3412" s="2">
        <v>298.45</v>
      </c>
      <c r="H3412" s="2">
        <v>293</v>
      </c>
      <c r="I3412" s="2">
        <v>294</v>
      </c>
      <c r="J3412" s="2">
        <v>294.05</v>
      </c>
      <c r="K3412" s="2">
        <v>294.38</v>
      </c>
      <c r="L3412" s="2">
        <v>10350</v>
      </c>
      <c r="M3412" s="2">
        <v>304679655000</v>
      </c>
      <c r="N3412" s="2" t="s">
        <v>2304</v>
      </c>
      <c r="O3412" s="2">
        <v>8565</v>
      </c>
      <c r="P3412" s="2">
        <v>0.82750000000000001</v>
      </c>
      <c r="Q3412" s="2" t="s">
        <v>2305</v>
      </c>
    </row>
    <row r="3413" spans="1:17" x14ac:dyDescent="0.35">
      <c r="A3413" s="2" t="s">
        <v>2</v>
      </c>
      <c r="B3413" s="3">
        <v>38142</v>
      </c>
      <c r="C3413" s="2" t="s">
        <v>2303</v>
      </c>
      <c r="D3413" s="2" t="s">
        <v>38</v>
      </c>
      <c r="E3413" s="2">
        <v>294.05</v>
      </c>
      <c r="F3413" s="2">
        <v>290</v>
      </c>
      <c r="G3413" s="2">
        <v>295</v>
      </c>
      <c r="H3413" s="2">
        <v>290</v>
      </c>
      <c r="I3413" s="2">
        <v>290</v>
      </c>
      <c r="J3413" s="2">
        <v>290.7</v>
      </c>
      <c r="K3413" s="2">
        <v>290.89</v>
      </c>
      <c r="L3413" s="2">
        <v>3780</v>
      </c>
      <c r="M3413" s="2">
        <v>109956080000</v>
      </c>
      <c r="N3413" s="2" t="s">
        <v>2304</v>
      </c>
      <c r="O3413" s="2">
        <v>2564</v>
      </c>
      <c r="P3413" s="2">
        <v>0.67830000000000001</v>
      </c>
      <c r="Q3413" s="2" t="s">
        <v>2305</v>
      </c>
    </row>
    <row r="3414" spans="1:17" x14ac:dyDescent="0.35">
      <c r="A3414" s="2" t="s">
        <v>2</v>
      </c>
      <c r="B3414" s="3">
        <v>38145</v>
      </c>
      <c r="C3414" s="2" t="s">
        <v>2303</v>
      </c>
      <c r="D3414" s="2" t="s">
        <v>38</v>
      </c>
      <c r="E3414" s="2">
        <v>290.7</v>
      </c>
      <c r="F3414" s="2">
        <v>296</v>
      </c>
      <c r="G3414" s="2">
        <v>297.5</v>
      </c>
      <c r="H3414" s="2">
        <v>292</v>
      </c>
      <c r="I3414" s="2">
        <v>294.5</v>
      </c>
      <c r="J3414" s="2">
        <v>295</v>
      </c>
      <c r="K3414" s="2">
        <v>294.43</v>
      </c>
      <c r="L3414" s="2">
        <v>7871</v>
      </c>
      <c r="M3414" s="2">
        <v>231749160000</v>
      </c>
      <c r="N3414" s="2" t="s">
        <v>2304</v>
      </c>
      <c r="O3414" s="2">
        <v>5214</v>
      </c>
      <c r="P3414" s="2">
        <v>0.66239999999999999</v>
      </c>
      <c r="Q3414" s="2" t="s">
        <v>2305</v>
      </c>
    </row>
    <row r="3415" spans="1:17" x14ac:dyDescent="0.35">
      <c r="A3415" s="2" t="s">
        <v>2</v>
      </c>
      <c r="B3415" s="3">
        <v>38146</v>
      </c>
      <c r="C3415" s="2" t="s">
        <v>2303</v>
      </c>
      <c r="D3415" s="2" t="s">
        <v>38</v>
      </c>
      <c r="E3415" s="2">
        <v>295</v>
      </c>
      <c r="F3415" s="2">
        <v>295</v>
      </c>
      <c r="G3415" s="2">
        <v>297.45</v>
      </c>
      <c r="H3415" s="2">
        <v>293</v>
      </c>
      <c r="I3415" s="2">
        <v>295.14999999999998</v>
      </c>
      <c r="J3415" s="2">
        <v>296.85000000000002</v>
      </c>
      <c r="K3415" s="2">
        <v>295.67</v>
      </c>
      <c r="L3415" s="2">
        <v>9255</v>
      </c>
      <c r="M3415" s="2">
        <v>273645960000</v>
      </c>
      <c r="N3415" s="2" t="s">
        <v>2304</v>
      </c>
      <c r="O3415" s="2">
        <v>7252</v>
      </c>
      <c r="P3415" s="2">
        <v>0.78359999999999996</v>
      </c>
      <c r="Q3415" s="2" t="s">
        <v>2305</v>
      </c>
    </row>
    <row r="3416" spans="1:17" x14ac:dyDescent="0.35">
      <c r="A3416" s="2" t="s">
        <v>2</v>
      </c>
      <c r="B3416" s="3">
        <v>38147</v>
      </c>
      <c r="C3416" s="2" t="s">
        <v>2303</v>
      </c>
      <c r="D3416" s="2" t="s">
        <v>38</v>
      </c>
      <c r="E3416" s="2">
        <v>296.85000000000002</v>
      </c>
      <c r="F3416" s="2">
        <v>296</v>
      </c>
      <c r="G3416" s="2">
        <v>298</v>
      </c>
      <c r="H3416" s="2">
        <v>293.05</v>
      </c>
      <c r="I3416" s="2">
        <v>294.05</v>
      </c>
      <c r="J3416" s="2">
        <v>296.5</v>
      </c>
      <c r="K3416" s="2">
        <v>296.20999999999998</v>
      </c>
      <c r="L3416" s="2">
        <v>15787</v>
      </c>
      <c r="M3416" s="2">
        <v>467631515000.00006</v>
      </c>
      <c r="N3416" s="2" t="s">
        <v>2304</v>
      </c>
      <c r="O3416" s="2">
        <v>10683</v>
      </c>
      <c r="P3416" s="2">
        <v>0.67670000000000008</v>
      </c>
      <c r="Q3416" s="2" t="s">
        <v>2305</v>
      </c>
    </row>
    <row r="3417" spans="1:17" x14ac:dyDescent="0.35">
      <c r="A3417" s="2" t="s">
        <v>2</v>
      </c>
      <c r="B3417" s="3">
        <v>38148</v>
      </c>
      <c r="C3417" s="2" t="s">
        <v>2303</v>
      </c>
      <c r="D3417" s="2" t="s">
        <v>38</v>
      </c>
      <c r="E3417" s="2">
        <v>296.5</v>
      </c>
      <c r="F3417" s="2">
        <v>294</v>
      </c>
      <c r="G3417" s="2">
        <v>295</v>
      </c>
      <c r="H3417" s="2">
        <v>287.5</v>
      </c>
      <c r="I3417" s="2">
        <v>287.5</v>
      </c>
      <c r="J3417" s="2">
        <v>289.3</v>
      </c>
      <c r="K3417" s="2">
        <v>291.3</v>
      </c>
      <c r="L3417" s="2">
        <v>10253</v>
      </c>
      <c r="M3417" s="2">
        <v>298667940000</v>
      </c>
      <c r="N3417" s="2" t="s">
        <v>2304</v>
      </c>
      <c r="O3417" s="2">
        <v>7806</v>
      </c>
      <c r="P3417" s="2">
        <v>0.76129999999999998</v>
      </c>
      <c r="Q3417" s="2" t="s">
        <v>2305</v>
      </c>
    </row>
    <row r="3418" spans="1:17" x14ac:dyDescent="0.35">
      <c r="A3418" s="2" t="s">
        <v>2</v>
      </c>
      <c r="B3418" s="3">
        <v>38149</v>
      </c>
      <c r="C3418" s="2" t="s">
        <v>2303</v>
      </c>
      <c r="D3418" s="2" t="s">
        <v>38</v>
      </c>
      <c r="E3418" s="2">
        <v>289.3</v>
      </c>
      <c r="F3418" s="2">
        <v>292</v>
      </c>
      <c r="G3418" s="2">
        <v>294</v>
      </c>
      <c r="H3418" s="2">
        <v>287.5</v>
      </c>
      <c r="I3418" s="2">
        <v>288.89999999999998</v>
      </c>
      <c r="J3418" s="2">
        <v>288.14999999999998</v>
      </c>
      <c r="K3418" s="2">
        <v>290.41000000000003</v>
      </c>
      <c r="L3418" s="2">
        <v>5336</v>
      </c>
      <c r="M3418" s="2">
        <v>154964785000</v>
      </c>
      <c r="N3418" s="2" t="s">
        <v>2304</v>
      </c>
      <c r="O3418" s="2">
        <v>2992</v>
      </c>
      <c r="P3418" s="2">
        <v>0.56069999999999998</v>
      </c>
      <c r="Q3418" s="2" t="s">
        <v>2305</v>
      </c>
    </row>
    <row r="3419" spans="1:17" x14ac:dyDescent="0.35">
      <c r="A3419" s="2" t="s">
        <v>2</v>
      </c>
      <c r="B3419" s="3">
        <v>38152</v>
      </c>
      <c r="C3419" s="2" t="s">
        <v>2303</v>
      </c>
      <c r="D3419" s="2" t="s">
        <v>38</v>
      </c>
      <c r="E3419" s="2">
        <v>288.14999999999998</v>
      </c>
      <c r="F3419" s="2">
        <v>294</v>
      </c>
      <c r="G3419" s="2">
        <v>294.75</v>
      </c>
      <c r="H3419" s="2">
        <v>282.55</v>
      </c>
      <c r="I3419" s="2">
        <v>290.60000000000002</v>
      </c>
      <c r="J3419" s="2">
        <v>293.64999999999998</v>
      </c>
      <c r="K3419" s="2">
        <v>289.01</v>
      </c>
      <c r="L3419" s="2">
        <v>13518</v>
      </c>
      <c r="M3419" s="2">
        <v>390684910000</v>
      </c>
      <c r="N3419" s="2" t="s">
        <v>2304</v>
      </c>
      <c r="O3419" s="2">
        <v>8561</v>
      </c>
      <c r="P3419" s="2">
        <v>0.63329999999999997</v>
      </c>
      <c r="Q3419" s="2" t="s">
        <v>2305</v>
      </c>
    </row>
    <row r="3420" spans="1:17" x14ac:dyDescent="0.35">
      <c r="A3420" s="2" t="s">
        <v>2</v>
      </c>
      <c r="B3420" s="3">
        <v>38153</v>
      </c>
      <c r="C3420" s="2" t="s">
        <v>2303</v>
      </c>
      <c r="D3420" s="2" t="s">
        <v>38</v>
      </c>
      <c r="E3420" s="2">
        <v>293.64999999999998</v>
      </c>
      <c r="F3420" s="2">
        <v>293.8</v>
      </c>
      <c r="G3420" s="2">
        <v>299.2</v>
      </c>
      <c r="H3420" s="2">
        <v>292</v>
      </c>
      <c r="I3420" s="2">
        <v>297.35000000000002</v>
      </c>
      <c r="J3420" s="2">
        <v>298.5</v>
      </c>
      <c r="K3420" s="2">
        <v>295.69</v>
      </c>
      <c r="L3420" s="2">
        <v>13061</v>
      </c>
      <c r="M3420" s="2">
        <v>386198870000</v>
      </c>
      <c r="N3420" s="2" t="s">
        <v>2304</v>
      </c>
      <c r="O3420" s="2">
        <v>9945</v>
      </c>
      <c r="P3420" s="2">
        <v>0.76140000000000008</v>
      </c>
      <c r="Q3420" s="2" t="s">
        <v>2305</v>
      </c>
    </row>
    <row r="3421" spans="1:17" x14ac:dyDescent="0.35">
      <c r="A3421" s="2" t="s">
        <v>2</v>
      </c>
      <c r="B3421" s="3">
        <v>38154</v>
      </c>
      <c r="C3421" s="2" t="s">
        <v>2303</v>
      </c>
      <c r="D3421" s="2" t="s">
        <v>38</v>
      </c>
      <c r="E3421" s="2">
        <v>298.5</v>
      </c>
      <c r="F3421" s="2">
        <v>293.2</v>
      </c>
      <c r="G3421" s="2">
        <v>296.95</v>
      </c>
      <c r="H3421" s="2">
        <v>291.89999999999998</v>
      </c>
      <c r="I3421" s="2">
        <v>294.89999999999998</v>
      </c>
      <c r="J3421" s="2">
        <v>294.64999999999998</v>
      </c>
      <c r="K3421" s="2">
        <v>294.17</v>
      </c>
      <c r="L3421" s="2">
        <v>18450</v>
      </c>
      <c r="M3421" s="2">
        <v>542743665000.00006</v>
      </c>
      <c r="N3421" s="2" t="s">
        <v>2304</v>
      </c>
      <c r="O3421" s="2">
        <v>13462</v>
      </c>
      <c r="P3421" s="2">
        <v>0.72959999999999992</v>
      </c>
      <c r="Q3421" s="2" t="s">
        <v>2305</v>
      </c>
    </row>
    <row r="3422" spans="1:17" x14ac:dyDescent="0.35">
      <c r="A3422" s="2" t="s">
        <v>2</v>
      </c>
      <c r="B3422" s="3">
        <v>38155</v>
      </c>
      <c r="C3422" s="2" t="s">
        <v>2303</v>
      </c>
      <c r="D3422" s="2" t="s">
        <v>38</v>
      </c>
      <c r="E3422" s="2">
        <v>294.64999999999998</v>
      </c>
      <c r="F3422" s="2">
        <v>295</v>
      </c>
      <c r="G3422" s="2">
        <v>300.85000000000002</v>
      </c>
      <c r="H3422" s="2">
        <v>294.89999999999998</v>
      </c>
      <c r="I3422" s="2">
        <v>300</v>
      </c>
      <c r="J3422" s="2">
        <v>300</v>
      </c>
      <c r="K3422" s="2">
        <v>299.74</v>
      </c>
      <c r="L3422" s="2">
        <v>74210</v>
      </c>
      <c r="M3422" s="2">
        <v>2224360085000</v>
      </c>
      <c r="N3422" s="2" t="s">
        <v>2304</v>
      </c>
      <c r="O3422" s="2">
        <v>68437</v>
      </c>
      <c r="P3422" s="2">
        <v>0.92220000000000002</v>
      </c>
      <c r="Q3422" s="2" t="s">
        <v>2305</v>
      </c>
    </row>
    <row r="3423" spans="1:17" x14ac:dyDescent="0.35">
      <c r="A3423" s="2" t="s">
        <v>2</v>
      </c>
      <c r="B3423" s="3">
        <v>38156</v>
      </c>
      <c r="C3423" s="2" t="s">
        <v>2303</v>
      </c>
      <c r="D3423" s="2" t="s">
        <v>38</v>
      </c>
      <c r="E3423" s="2">
        <v>300</v>
      </c>
      <c r="F3423" s="2">
        <v>300</v>
      </c>
      <c r="G3423" s="2">
        <v>305.39999999999998</v>
      </c>
      <c r="H3423" s="2">
        <v>296.2</v>
      </c>
      <c r="I3423" s="2">
        <v>304.64999999999998</v>
      </c>
      <c r="J3423" s="2">
        <v>304.8</v>
      </c>
      <c r="K3423" s="2">
        <v>301.49</v>
      </c>
      <c r="L3423" s="2">
        <v>30828</v>
      </c>
      <c r="M3423" s="2">
        <v>929442944999.99988</v>
      </c>
      <c r="N3423" s="2" t="s">
        <v>2304</v>
      </c>
      <c r="O3423" s="2">
        <v>24729</v>
      </c>
      <c r="P3423" s="2">
        <v>0.80220000000000002</v>
      </c>
      <c r="Q3423" s="2" t="s">
        <v>2305</v>
      </c>
    </row>
    <row r="3424" spans="1:17" x14ac:dyDescent="0.35">
      <c r="A3424" s="2" t="s">
        <v>2</v>
      </c>
      <c r="B3424" s="3">
        <v>38159</v>
      </c>
      <c r="C3424" s="2" t="s">
        <v>2303</v>
      </c>
      <c r="D3424" s="2" t="s">
        <v>38</v>
      </c>
      <c r="E3424" s="2">
        <v>304.8</v>
      </c>
      <c r="F3424" s="2">
        <v>303.89999999999998</v>
      </c>
      <c r="G3424" s="2">
        <v>311</v>
      </c>
      <c r="H3424" s="2">
        <v>302.10000000000002</v>
      </c>
      <c r="I3424" s="2">
        <v>309.55</v>
      </c>
      <c r="J3424" s="2">
        <v>309.5</v>
      </c>
      <c r="K3424" s="2">
        <v>306.33999999999997</v>
      </c>
      <c r="L3424" s="2">
        <v>38191</v>
      </c>
      <c r="M3424" s="2">
        <v>1169929075000</v>
      </c>
      <c r="N3424" s="2" t="s">
        <v>2304</v>
      </c>
      <c r="O3424" s="2">
        <v>25073</v>
      </c>
      <c r="P3424" s="2">
        <v>0.65650000000000008</v>
      </c>
      <c r="Q3424" s="2" t="s">
        <v>2305</v>
      </c>
    </row>
    <row r="3425" spans="1:17" x14ac:dyDescent="0.35">
      <c r="A3425" s="2" t="s">
        <v>2</v>
      </c>
      <c r="B3425" s="3">
        <v>38160</v>
      </c>
      <c r="C3425" s="2" t="s">
        <v>2303</v>
      </c>
      <c r="D3425" s="2" t="s">
        <v>38</v>
      </c>
      <c r="E3425" s="2">
        <v>309.5</v>
      </c>
      <c r="F3425" s="2">
        <v>307.5</v>
      </c>
      <c r="G3425" s="2">
        <v>315.95</v>
      </c>
      <c r="H3425" s="2">
        <v>307.5</v>
      </c>
      <c r="I3425" s="2">
        <v>314.7</v>
      </c>
      <c r="J3425" s="2">
        <v>314.7</v>
      </c>
      <c r="K3425" s="2">
        <v>311.01</v>
      </c>
      <c r="L3425" s="2">
        <v>24249</v>
      </c>
      <c r="M3425" s="2">
        <v>754170565000</v>
      </c>
      <c r="N3425" s="2" t="s">
        <v>2304</v>
      </c>
      <c r="O3425" s="2">
        <v>20011</v>
      </c>
      <c r="P3425" s="2">
        <v>0.82519999999999993</v>
      </c>
      <c r="Q3425" s="2" t="s">
        <v>2305</v>
      </c>
    </row>
    <row r="3426" spans="1:17" x14ac:dyDescent="0.35">
      <c r="A3426" s="2" t="s">
        <v>2</v>
      </c>
      <c r="B3426" s="3">
        <v>38161</v>
      </c>
      <c r="C3426" s="2" t="s">
        <v>2303</v>
      </c>
      <c r="D3426" s="2" t="s">
        <v>38</v>
      </c>
      <c r="E3426" s="2">
        <v>314.7</v>
      </c>
      <c r="F3426" s="2">
        <v>309.10000000000002</v>
      </c>
      <c r="G3426" s="2">
        <v>315</v>
      </c>
      <c r="H3426" s="2">
        <v>308</v>
      </c>
      <c r="I3426" s="2">
        <v>314.39999999999998</v>
      </c>
      <c r="J3426" s="2">
        <v>313.45</v>
      </c>
      <c r="K3426" s="2">
        <v>311.63</v>
      </c>
      <c r="L3426" s="2">
        <v>17605</v>
      </c>
      <c r="M3426" s="2">
        <v>548619059999.99994</v>
      </c>
      <c r="N3426" s="2" t="s">
        <v>2304</v>
      </c>
      <c r="O3426" s="2">
        <v>14735</v>
      </c>
      <c r="P3426" s="2">
        <v>0.83700000000000008</v>
      </c>
      <c r="Q3426" s="2" t="s">
        <v>2305</v>
      </c>
    </row>
    <row r="3427" spans="1:17" x14ac:dyDescent="0.35">
      <c r="A3427" s="2" t="s">
        <v>2</v>
      </c>
      <c r="B3427" s="3">
        <v>38162</v>
      </c>
      <c r="C3427" s="2" t="s">
        <v>2303</v>
      </c>
      <c r="D3427" s="2" t="s">
        <v>38</v>
      </c>
      <c r="E3427" s="2">
        <v>313.45</v>
      </c>
      <c r="F3427" s="2">
        <v>314</v>
      </c>
      <c r="G3427" s="2">
        <v>315</v>
      </c>
      <c r="H3427" s="2">
        <v>310.14999999999998</v>
      </c>
      <c r="I3427" s="2">
        <v>314.5</v>
      </c>
      <c r="J3427" s="2">
        <v>314.60000000000002</v>
      </c>
      <c r="K3427" s="2">
        <v>313.88</v>
      </c>
      <c r="L3427" s="2">
        <v>23616</v>
      </c>
      <c r="M3427" s="2">
        <v>741258745000</v>
      </c>
      <c r="N3427" s="2" t="s">
        <v>2304</v>
      </c>
      <c r="O3427" s="2">
        <v>21009</v>
      </c>
      <c r="P3427" s="2">
        <v>0.88959999999999995</v>
      </c>
      <c r="Q3427" s="2" t="s">
        <v>2305</v>
      </c>
    </row>
    <row r="3428" spans="1:17" x14ac:dyDescent="0.35">
      <c r="A3428" s="2" t="s">
        <v>2</v>
      </c>
      <c r="B3428" s="3">
        <v>38163</v>
      </c>
      <c r="C3428" s="2" t="s">
        <v>2303</v>
      </c>
      <c r="D3428" s="2" t="s">
        <v>38</v>
      </c>
      <c r="E3428" s="2">
        <v>314.60000000000002</v>
      </c>
      <c r="F3428" s="2">
        <v>315</v>
      </c>
      <c r="G3428" s="2">
        <v>315.7</v>
      </c>
      <c r="H3428" s="2">
        <v>310.8</v>
      </c>
      <c r="I3428" s="2">
        <v>315</v>
      </c>
      <c r="J3428" s="2">
        <v>314.8</v>
      </c>
      <c r="K3428" s="2">
        <v>313.82</v>
      </c>
      <c r="L3428" s="2">
        <v>10031</v>
      </c>
      <c r="M3428" s="2">
        <v>314792240000</v>
      </c>
      <c r="N3428" s="2" t="s">
        <v>2304</v>
      </c>
      <c r="O3428" s="2">
        <v>6143</v>
      </c>
      <c r="P3428" s="2">
        <v>0.61240000000000006</v>
      </c>
      <c r="Q3428" s="2" t="s">
        <v>2305</v>
      </c>
    </row>
    <row r="3429" spans="1:17" x14ac:dyDescent="0.35">
      <c r="A3429" s="2" t="s">
        <v>2</v>
      </c>
      <c r="B3429" s="3">
        <v>38166</v>
      </c>
      <c r="C3429" s="2" t="s">
        <v>2303</v>
      </c>
      <c r="D3429" s="2" t="s">
        <v>38</v>
      </c>
      <c r="E3429" s="2">
        <v>314.8</v>
      </c>
      <c r="F3429" s="2">
        <v>311.10000000000002</v>
      </c>
      <c r="G3429" s="2">
        <v>315</v>
      </c>
      <c r="H3429" s="2">
        <v>311.10000000000002</v>
      </c>
      <c r="I3429" s="2">
        <v>314.95</v>
      </c>
      <c r="J3429" s="2">
        <v>314.60000000000002</v>
      </c>
      <c r="K3429" s="2">
        <v>314.29000000000002</v>
      </c>
      <c r="L3429" s="2">
        <v>8346</v>
      </c>
      <c r="M3429" s="2">
        <v>262304270000.00003</v>
      </c>
      <c r="N3429" s="2" t="s">
        <v>2304</v>
      </c>
      <c r="O3429" s="2">
        <v>6312</v>
      </c>
      <c r="P3429" s="2">
        <v>0.75629999999999997</v>
      </c>
      <c r="Q3429" s="2" t="s">
        <v>2305</v>
      </c>
    </row>
    <row r="3430" spans="1:17" x14ac:dyDescent="0.35">
      <c r="A3430" s="2" t="s">
        <v>2</v>
      </c>
      <c r="B3430" s="3">
        <v>38167</v>
      </c>
      <c r="C3430" s="2" t="s">
        <v>2303</v>
      </c>
      <c r="D3430" s="2" t="s">
        <v>38</v>
      </c>
      <c r="E3430" s="2">
        <v>314.60000000000002</v>
      </c>
      <c r="F3430" s="2">
        <v>315.25</v>
      </c>
      <c r="G3430" s="2">
        <v>315.5</v>
      </c>
      <c r="H3430" s="2">
        <v>310.25</v>
      </c>
      <c r="I3430" s="2">
        <v>314</v>
      </c>
      <c r="J3430" s="2">
        <v>313</v>
      </c>
      <c r="K3430" s="2">
        <v>314.32</v>
      </c>
      <c r="L3430" s="2">
        <v>87493</v>
      </c>
      <c r="M3430" s="2">
        <v>2750072810000</v>
      </c>
      <c r="N3430" s="2" t="s">
        <v>2304</v>
      </c>
      <c r="O3430" s="2">
        <v>80456</v>
      </c>
      <c r="P3430" s="2">
        <v>0.91959999999999997</v>
      </c>
      <c r="Q3430" s="2" t="s">
        <v>2305</v>
      </c>
    </row>
    <row r="3431" spans="1:17" x14ac:dyDescent="0.35">
      <c r="A3431" s="2" t="s">
        <v>2</v>
      </c>
      <c r="B3431" s="3">
        <v>38168</v>
      </c>
      <c r="C3431" s="2" t="s">
        <v>2303</v>
      </c>
      <c r="D3431" s="2" t="s">
        <v>38</v>
      </c>
      <c r="E3431" s="2">
        <v>313</v>
      </c>
      <c r="F3431" s="2">
        <v>314.85000000000002</v>
      </c>
      <c r="G3431" s="2">
        <v>314.85000000000002</v>
      </c>
      <c r="H3431" s="2">
        <v>312</v>
      </c>
      <c r="I3431" s="2">
        <v>313.5</v>
      </c>
      <c r="J3431" s="2">
        <v>313.5</v>
      </c>
      <c r="K3431" s="2">
        <v>313.68</v>
      </c>
      <c r="L3431" s="2">
        <v>3443</v>
      </c>
      <c r="M3431" s="2">
        <v>107999764999.99998</v>
      </c>
      <c r="N3431" s="2" t="s">
        <v>2304</v>
      </c>
      <c r="O3431" s="2">
        <v>2854</v>
      </c>
      <c r="P3431" s="2">
        <v>0.82889999999999997</v>
      </c>
      <c r="Q3431" s="2" t="s">
        <v>2305</v>
      </c>
    </row>
    <row r="3432" spans="1:17" x14ac:dyDescent="0.35">
      <c r="A3432" s="2" t="s">
        <v>2</v>
      </c>
      <c r="B3432" s="3">
        <v>38169</v>
      </c>
      <c r="C3432" s="2" t="s">
        <v>2303</v>
      </c>
      <c r="D3432" s="2" t="s">
        <v>38</v>
      </c>
      <c r="E3432" s="2">
        <v>313.5</v>
      </c>
      <c r="F3432" s="2">
        <v>311.7</v>
      </c>
      <c r="G3432" s="2">
        <v>313.05</v>
      </c>
      <c r="H3432" s="2">
        <v>310</v>
      </c>
      <c r="I3432" s="2">
        <v>310</v>
      </c>
      <c r="J3432" s="2">
        <v>310.64999999999998</v>
      </c>
      <c r="K3432" s="2">
        <v>311.66000000000003</v>
      </c>
      <c r="L3432" s="2">
        <v>4915</v>
      </c>
      <c r="M3432" s="2">
        <v>153178670000</v>
      </c>
      <c r="N3432" s="2" t="s">
        <v>2304</v>
      </c>
      <c r="O3432" s="2">
        <v>3077</v>
      </c>
      <c r="P3432" s="2">
        <v>0.626</v>
      </c>
      <c r="Q3432" s="2" t="s">
        <v>2305</v>
      </c>
    </row>
    <row r="3433" spans="1:17" x14ac:dyDescent="0.35">
      <c r="A3433" s="2" t="s">
        <v>2</v>
      </c>
      <c r="B3433" s="3">
        <v>38170</v>
      </c>
      <c r="C3433" s="2" t="s">
        <v>2303</v>
      </c>
      <c r="D3433" s="2" t="s">
        <v>38</v>
      </c>
      <c r="E3433" s="2">
        <v>310.64999999999998</v>
      </c>
      <c r="F3433" s="2">
        <v>310</v>
      </c>
      <c r="G3433" s="2">
        <v>312.5</v>
      </c>
      <c r="H3433" s="2">
        <v>310</v>
      </c>
      <c r="I3433" s="2">
        <v>310</v>
      </c>
      <c r="J3433" s="2">
        <v>310.10000000000002</v>
      </c>
      <c r="K3433" s="2">
        <v>310.58999999999997</v>
      </c>
      <c r="L3433" s="2">
        <v>2436</v>
      </c>
      <c r="M3433" s="2">
        <v>75659895000</v>
      </c>
      <c r="N3433" s="2" t="s">
        <v>2304</v>
      </c>
      <c r="O3433" s="2">
        <v>1933</v>
      </c>
      <c r="P3433" s="2">
        <v>0.79349999999999998</v>
      </c>
      <c r="Q3433" s="2" t="s">
        <v>2305</v>
      </c>
    </row>
    <row r="3434" spans="1:17" x14ac:dyDescent="0.35">
      <c r="A3434" s="2" t="s">
        <v>2</v>
      </c>
      <c r="B3434" s="3">
        <v>38173</v>
      </c>
      <c r="C3434" s="2" t="s">
        <v>2303</v>
      </c>
      <c r="D3434" s="2" t="s">
        <v>38</v>
      </c>
      <c r="E3434" s="2">
        <v>310.10000000000002</v>
      </c>
      <c r="F3434" s="2">
        <v>310</v>
      </c>
      <c r="G3434" s="2">
        <v>311</v>
      </c>
      <c r="H3434" s="2">
        <v>306</v>
      </c>
      <c r="I3434" s="2">
        <v>310</v>
      </c>
      <c r="J3434" s="2">
        <v>310.2</v>
      </c>
      <c r="K3434" s="2">
        <v>309.24</v>
      </c>
      <c r="L3434" s="2">
        <v>5579</v>
      </c>
      <c r="M3434" s="2">
        <v>172525665000</v>
      </c>
      <c r="N3434" s="2" t="s">
        <v>2304</v>
      </c>
      <c r="O3434" s="2">
        <v>4079</v>
      </c>
      <c r="P3434" s="2">
        <v>0.73109999999999997</v>
      </c>
      <c r="Q3434" s="2" t="s">
        <v>2305</v>
      </c>
    </row>
    <row r="3435" spans="1:17" x14ac:dyDescent="0.35">
      <c r="A3435" s="2" t="s">
        <v>2</v>
      </c>
      <c r="B3435" s="3">
        <v>38174</v>
      </c>
      <c r="C3435" s="2" t="s">
        <v>2303</v>
      </c>
      <c r="D3435" s="2" t="s">
        <v>38</v>
      </c>
      <c r="E3435" s="2">
        <v>310.2</v>
      </c>
      <c r="F3435" s="2">
        <v>307.45</v>
      </c>
      <c r="G3435" s="2">
        <v>313</v>
      </c>
      <c r="H3435" s="2">
        <v>307.45</v>
      </c>
      <c r="I3435" s="2">
        <v>310</v>
      </c>
      <c r="J3435" s="2">
        <v>310.14999999999998</v>
      </c>
      <c r="K3435" s="2">
        <v>310.83</v>
      </c>
      <c r="L3435" s="2">
        <v>3756</v>
      </c>
      <c r="M3435" s="2">
        <v>116746314999.99998</v>
      </c>
      <c r="N3435" s="2" t="s">
        <v>2304</v>
      </c>
      <c r="O3435" s="2">
        <v>3080</v>
      </c>
      <c r="P3435" s="2">
        <v>0.82000000000000006</v>
      </c>
      <c r="Q3435" s="2" t="s">
        <v>2305</v>
      </c>
    </row>
    <row r="3436" spans="1:17" x14ac:dyDescent="0.35">
      <c r="A3436" s="2" t="s">
        <v>2</v>
      </c>
      <c r="B3436" s="3">
        <v>38175</v>
      </c>
      <c r="C3436" s="2" t="s">
        <v>2303</v>
      </c>
      <c r="D3436" s="2" t="s">
        <v>38</v>
      </c>
      <c r="E3436" s="2">
        <v>310.14999999999998</v>
      </c>
      <c r="F3436" s="2">
        <v>311</v>
      </c>
      <c r="G3436" s="2">
        <v>312.95</v>
      </c>
      <c r="H3436" s="2">
        <v>309.2</v>
      </c>
      <c r="I3436" s="2">
        <v>311</v>
      </c>
      <c r="J3436" s="2">
        <v>310.5</v>
      </c>
      <c r="K3436" s="2">
        <v>310.18</v>
      </c>
      <c r="L3436" s="2">
        <v>4121</v>
      </c>
      <c r="M3436" s="2">
        <v>127825555000</v>
      </c>
      <c r="N3436" s="2" t="s">
        <v>2304</v>
      </c>
      <c r="O3436" s="2">
        <v>3499</v>
      </c>
      <c r="P3436" s="2">
        <v>0.84909999999999997</v>
      </c>
      <c r="Q3436" s="2" t="s">
        <v>2305</v>
      </c>
    </row>
    <row r="3437" spans="1:17" x14ac:dyDescent="0.35">
      <c r="A3437" s="2" t="s">
        <v>2</v>
      </c>
      <c r="B3437" s="3">
        <v>38176</v>
      </c>
      <c r="C3437" s="2" t="s">
        <v>2303</v>
      </c>
      <c r="D3437" s="2" t="s">
        <v>38</v>
      </c>
      <c r="E3437" s="2">
        <v>310.5</v>
      </c>
      <c r="F3437" s="2">
        <v>311.89999999999998</v>
      </c>
      <c r="G3437" s="2">
        <v>316</v>
      </c>
      <c r="H3437" s="2">
        <v>308.85000000000002</v>
      </c>
      <c r="I3437" s="2">
        <v>313</v>
      </c>
      <c r="J3437" s="2">
        <v>314.85000000000002</v>
      </c>
      <c r="K3437" s="2">
        <v>313.66000000000003</v>
      </c>
      <c r="L3437" s="2">
        <v>21677</v>
      </c>
      <c r="M3437" s="2">
        <v>679931035000</v>
      </c>
      <c r="N3437" s="2" t="s">
        <v>2304</v>
      </c>
      <c r="O3437" s="2">
        <v>16334</v>
      </c>
      <c r="P3437" s="2">
        <v>0.75349999999999995</v>
      </c>
      <c r="Q3437" s="2" t="s">
        <v>2305</v>
      </c>
    </row>
    <row r="3438" spans="1:17" x14ac:dyDescent="0.35">
      <c r="A3438" s="2" t="s">
        <v>2</v>
      </c>
      <c r="B3438" s="3">
        <v>38177</v>
      </c>
      <c r="C3438" s="2" t="s">
        <v>2303</v>
      </c>
      <c r="D3438" s="2" t="s">
        <v>38</v>
      </c>
      <c r="E3438" s="2">
        <v>314.85000000000002</v>
      </c>
      <c r="F3438" s="2">
        <v>313</v>
      </c>
      <c r="G3438" s="2">
        <v>315.89999999999998</v>
      </c>
      <c r="H3438" s="2">
        <v>295</v>
      </c>
      <c r="I3438" s="2">
        <v>315.89999999999998</v>
      </c>
      <c r="J3438" s="2">
        <v>315.05</v>
      </c>
      <c r="K3438" s="2">
        <v>314.97000000000003</v>
      </c>
      <c r="L3438" s="2">
        <v>215955</v>
      </c>
      <c r="M3438" s="2">
        <v>6801953605000</v>
      </c>
      <c r="N3438" s="2" t="s">
        <v>2304</v>
      </c>
      <c r="O3438" s="2">
        <v>213556</v>
      </c>
      <c r="P3438" s="2">
        <v>0.9889</v>
      </c>
      <c r="Q3438" s="2" t="s">
        <v>2305</v>
      </c>
    </row>
    <row r="3439" spans="1:17" x14ac:dyDescent="0.35">
      <c r="A3439" s="2" t="s">
        <v>2</v>
      </c>
      <c r="B3439" s="3">
        <v>38180</v>
      </c>
      <c r="C3439" s="2" t="s">
        <v>2303</v>
      </c>
      <c r="D3439" s="2" t="s">
        <v>38</v>
      </c>
      <c r="E3439" s="2">
        <v>315.05</v>
      </c>
      <c r="F3439" s="2">
        <v>314.8</v>
      </c>
      <c r="G3439" s="2">
        <v>314.8</v>
      </c>
      <c r="H3439" s="2">
        <v>311.5</v>
      </c>
      <c r="I3439" s="2">
        <v>314.2</v>
      </c>
      <c r="J3439" s="2">
        <v>313.7</v>
      </c>
      <c r="K3439" s="2">
        <v>313.64</v>
      </c>
      <c r="L3439" s="2">
        <v>7356</v>
      </c>
      <c r="M3439" s="2">
        <v>230714240000</v>
      </c>
      <c r="N3439" s="2" t="s">
        <v>2304</v>
      </c>
      <c r="O3439" s="2">
        <v>5099</v>
      </c>
      <c r="P3439" s="2">
        <v>0.69319999999999993</v>
      </c>
      <c r="Q3439" s="2" t="s">
        <v>2305</v>
      </c>
    </row>
    <row r="3440" spans="1:17" x14ac:dyDescent="0.35">
      <c r="A3440" s="2" t="s">
        <v>2</v>
      </c>
      <c r="B3440" s="3">
        <v>38181</v>
      </c>
      <c r="C3440" s="2" t="s">
        <v>2303</v>
      </c>
      <c r="D3440" s="2" t="s">
        <v>38</v>
      </c>
      <c r="E3440" s="2">
        <v>313.7</v>
      </c>
      <c r="F3440" s="2">
        <v>310.10000000000002</v>
      </c>
      <c r="G3440" s="2">
        <v>314</v>
      </c>
      <c r="H3440" s="2">
        <v>310</v>
      </c>
      <c r="I3440" s="2">
        <v>313.5</v>
      </c>
      <c r="J3440" s="2">
        <v>311.85000000000002</v>
      </c>
      <c r="K3440" s="2">
        <v>312.01</v>
      </c>
      <c r="L3440" s="2">
        <v>6214</v>
      </c>
      <c r="M3440" s="2">
        <v>193883165000</v>
      </c>
      <c r="N3440" s="2" t="s">
        <v>2304</v>
      </c>
      <c r="O3440" s="2">
        <v>4630</v>
      </c>
      <c r="P3440" s="2">
        <v>0.7451000000000001</v>
      </c>
      <c r="Q3440" s="2" t="s">
        <v>2305</v>
      </c>
    </row>
    <row r="3441" spans="1:17" x14ac:dyDescent="0.35">
      <c r="A3441" s="2" t="s">
        <v>2</v>
      </c>
      <c r="B3441" s="3">
        <v>38182</v>
      </c>
      <c r="C3441" s="2" t="s">
        <v>2303</v>
      </c>
      <c r="D3441" s="2" t="s">
        <v>38</v>
      </c>
      <c r="E3441" s="2">
        <v>311.85000000000002</v>
      </c>
      <c r="F3441" s="2">
        <v>312</v>
      </c>
      <c r="G3441" s="2">
        <v>312</v>
      </c>
      <c r="H3441" s="2">
        <v>305</v>
      </c>
      <c r="I3441" s="2">
        <v>306</v>
      </c>
      <c r="J3441" s="2">
        <v>306.3</v>
      </c>
      <c r="K3441" s="2">
        <v>308.51</v>
      </c>
      <c r="L3441" s="2">
        <v>15044</v>
      </c>
      <c r="M3441" s="2">
        <v>464123130000</v>
      </c>
      <c r="N3441" s="2" t="s">
        <v>2304</v>
      </c>
      <c r="O3441" s="2">
        <v>12235</v>
      </c>
      <c r="P3441" s="2">
        <v>0.81330000000000002</v>
      </c>
      <c r="Q3441" s="2" t="s">
        <v>2305</v>
      </c>
    </row>
    <row r="3442" spans="1:17" x14ac:dyDescent="0.35">
      <c r="A3442" s="2" t="s">
        <v>2</v>
      </c>
      <c r="B3442" s="3">
        <v>38183</v>
      </c>
      <c r="C3442" s="2" t="s">
        <v>2303</v>
      </c>
      <c r="D3442" s="2" t="s">
        <v>38</v>
      </c>
      <c r="E3442" s="2">
        <v>306.3</v>
      </c>
      <c r="F3442" s="2">
        <v>307</v>
      </c>
      <c r="G3442" s="2">
        <v>310</v>
      </c>
      <c r="H3442" s="2">
        <v>307</v>
      </c>
      <c r="I3442" s="2">
        <v>309</v>
      </c>
      <c r="J3442" s="2">
        <v>309.10000000000002</v>
      </c>
      <c r="K3442" s="2">
        <v>308.58</v>
      </c>
      <c r="L3442" s="2">
        <v>1714</v>
      </c>
      <c r="M3442" s="2">
        <v>52890490000</v>
      </c>
      <c r="N3442" s="2" t="s">
        <v>2304</v>
      </c>
      <c r="O3442" s="2">
        <v>1406</v>
      </c>
      <c r="P3442" s="2">
        <v>0.82030000000000003</v>
      </c>
      <c r="Q3442" s="2" t="s">
        <v>2305</v>
      </c>
    </row>
    <row r="3443" spans="1:17" x14ac:dyDescent="0.35">
      <c r="A3443" s="2" t="s">
        <v>2</v>
      </c>
      <c r="B3443" s="3">
        <v>38184</v>
      </c>
      <c r="C3443" s="2" t="s">
        <v>2303</v>
      </c>
      <c r="D3443" s="2" t="s">
        <v>38</v>
      </c>
      <c r="E3443" s="2">
        <v>309.10000000000002</v>
      </c>
      <c r="F3443" s="2">
        <v>308</v>
      </c>
      <c r="G3443" s="2">
        <v>310.75</v>
      </c>
      <c r="H3443" s="2">
        <v>308</v>
      </c>
      <c r="I3443" s="2">
        <v>310.64999999999998</v>
      </c>
      <c r="J3443" s="2">
        <v>310.10000000000002</v>
      </c>
      <c r="K3443" s="2">
        <v>309.93</v>
      </c>
      <c r="L3443" s="2">
        <v>4902</v>
      </c>
      <c r="M3443" s="2">
        <v>151925455000</v>
      </c>
      <c r="N3443" s="2" t="s">
        <v>2304</v>
      </c>
      <c r="O3443" s="2">
        <v>4514</v>
      </c>
      <c r="P3443" s="2">
        <v>0.92079999999999995</v>
      </c>
      <c r="Q3443" s="2" t="s">
        <v>2305</v>
      </c>
    </row>
    <row r="3444" spans="1:17" x14ac:dyDescent="0.35">
      <c r="A3444" s="2" t="s">
        <v>2</v>
      </c>
      <c r="B3444" s="3">
        <v>38187</v>
      </c>
      <c r="C3444" s="2" t="s">
        <v>2303</v>
      </c>
      <c r="D3444" s="2" t="s">
        <v>38</v>
      </c>
      <c r="E3444" s="2">
        <v>310.10000000000002</v>
      </c>
      <c r="F3444" s="2">
        <v>310</v>
      </c>
      <c r="G3444" s="2">
        <v>315</v>
      </c>
      <c r="H3444" s="2">
        <v>308.10000000000002</v>
      </c>
      <c r="I3444" s="2">
        <v>310</v>
      </c>
      <c r="J3444" s="2">
        <v>310.10000000000002</v>
      </c>
      <c r="K3444" s="2">
        <v>312.88</v>
      </c>
      <c r="L3444" s="2">
        <v>22053</v>
      </c>
      <c r="M3444" s="2">
        <v>689995535000</v>
      </c>
      <c r="N3444" s="2" t="s">
        <v>2304</v>
      </c>
      <c r="O3444" s="2">
        <v>15130</v>
      </c>
      <c r="P3444" s="2">
        <v>0.68610000000000004</v>
      </c>
      <c r="Q3444" s="2" t="s">
        <v>2305</v>
      </c>
    </row>
    <row r="3445" spans="1:17" x14ac:dyDescent="0.35">
      <c r="A3445" s="2" t="s">
        <v>2</v>
      </c>
      <c r="B3445" s="3">
        <v>38188</v>
      </c>
      <c r="C3445" s="2" t="s">
        <v>2303</v>
      </c>
      <c r="D3445" s="2" t="s">
        <v>38</v>
      </c>
      <c r="E3445" s="2">
        <v>310.10000000000002</v>
      </c>
      <c r="F3445" s="2">
        <v>310</v>
      </c>
      <c r="G3445" s="2">
        <v>315</v>
      </c>
      <c r="H3445" s="2">
        <v>310</v>
      </c>
      <c r="I3445" s="2">
        <v>314.5</v>
      </c>
      <c r="J3445" s="2">
        <v>314.39999999999998</v>
      </c>
      <c r="K3445" s="2">
        <v>314.14</v>
      </c>
      <c r="L3445" s="2">
        <v>6639</v>
      </c>
      <c r="M3445" s="2">
        <v>208555180000</v>
      </c>
      <c r="N3445" s="2" t="s">
        <v>2304</v>
      </c>
      <c r="O3445" s="2">
        <v>4648</v>
      </c>
      <c r="P3445" s="2">
        <v>0.70010000000000006</v>
      </c>
      <c r="Q3445" s="2" t="s">
        <v>2305</v>
      </c>
    </row>
    <row r="3446" spans="1:17" x14ac:dyDescent="0.35">
      <c r="A3446" s="2" t="s">
        <v>2</v>
      </c>
      <c r="B3446" s="3">
        <v>38189</v>
      </c>
      <c r="C3446" s="2" t="s">
        <v>2303</v>
      </c>
      <c r="D3446" s="2" t="s">
        <v>38</v>
      </c>
      <c r="E3446" s="2">
        <v>314.39999999999998</v>
      </c>
      <c r="F3446" s="2">
        <v>316</v>
      </c>
      <c r="G3446" s="2">
        <v>316</v>
      </c>
      <c r="H3446" s="2">
        <v>309</v>
      </c>
      <c r="I3446" s="2">
        <v>310</v>
      </c>
      <c r="J3446" s="2">
        <v>310</v>
      </c>
      <c r="K3446" s="2">
        <v>311.24</v>
      </c>
      <c r="L3446" s="2">
        <v>28405</v>
      </c>
      <c r="M3446" s="2">
        <v>884067505000.00012</v>
      </c>
      <c r="N3446" s="2" t="s">
        <v>2304</v>
      </c>
      <c r="O3446" s="2">
        <v>22475</v>
      </c>
      <c r="P3446" s="2">
        <v>0.79120000000000001</v>
      </c>
      <c r="Q3446" s="2" t="s">
        <v>2305</v>
      </c>
    </row>
    <row r="3447" spans="1:17" x14ac:dyDescent="0.35">
      <c r="A3447" s="2" t="s">
        <v>2</v>
      </c>
      <c r="B3447" s="3">
        <v>38190</v>
      </c>
      <c r="C3447" s="2" t="s">
        <v>2303</v>
      </c>
      <c r="D3447" s="2" t="s">
        <v>38</v>
      </c>
      <c r="E3447" s="2">
        <v>310</v>
      </c>
      <c r="F3447" s="2">
        <v>312.45</v>
      </c>
      <c r="G3447" s="2">
        <v>313.89999999999998</v>
      </c>
      <c r="H3447" s="2">
        <v>309</v>
      </c>
      <c r="I3447" s="2">
        <v>309</v>
      </c>
      <c r="J3447" s="2">
        <v>309.95</v>
      </c>
      <c r="K3447" s="2">
        <v>311.27</v>
      </c>
      <c r="L3447" s="2">
        <v>4270</v>
      </c>
      <c r="M3447" s="2">
        <v>132912645000</v>
      </c>
      <c r="N3447" s="2" t="s">
        <v>2304</v>
      </c>
      <c r="O3447" s="2">
        <v>2173</v>
      </c>
      <c r="P3447" s="2">
        <v>0.50890000000000002</v>
      </c>
      <c r="Q3447" s="2" t="s">
        <v>2305</v>
      </c>
    </row>
    <row r="3448" spans="1:17" x14ac:dyDescent="0.35">
      <c r="A3448" s="2" t="s">
        <v>2</v>
      </c>
      <c r="B3448" s="3">
        <v>38191</v>
      </c>
      <c r="C3448" s="2" t="s">
        <v>2303</v>
      </c>
      <c r="D3448" s="2" t="s">
        <v>38</v>
      </c>
      <c r="E3448" s="2">
        <v>309.95</v>
      </c>
      <c r="F3448" s="2">
        <v>310</v>
      </c>
      <c r="G3448" s="2">
        <v>312.8</v>
      </c>
      <c r="H3448" s="2">
        <v>309.05</v>
      </c>
      <c r="I3448" s="2">
        <v>310</v>
      </c>
      <c r="J3448" s="2">
        <v>310</v>
      </c>
      <c r="K3448" s="2">
        <v>310.32</v>
      </c>
      <c r="L3448" s="2">
        <v>4239</v>
      </c>
      <c r="M3448" s="2">
        <v>131546710000.00002</v>
      </c>
      <c r="N3448" s="2" t="s">
        <v>2304</v>
      </c>
      <c r="O3448" s="2">
        <v>2510</v>
      </c>
      <c r="P3448" s="2">
        <v>0.59210000000000007</v>
      </c>
      <c r="Q3448" s="2" t="s">
        <v>2305</v>
      </c>
    </row>
    <row r="3449" spans="1:17" x14ac:dyDescent="0.35">
      <c r="A3449" s="2" t="s">
        <v>2</v>
      </c>
      <c r="B3449" s="3">
        <v>38194</v>
      </c>
      <c r="C3449" s="2" t="s">
        <v>2303</v>
      </c>
      <c r="D3449" s="2" t="s">
        <v>38</v>
      </c>
      <c r="E3449" s="2">
        <v>310</v>
      </c>
      <c r="F3449" s="2">
        <v>306.7</v>
      </c>
      <c r="G3449" s="2">
        <v>311.45</v>
      </c>
      <c r="H3449" s="2">
        <v>306.7</v>
      </c>
      <c r="I3449" s="2">
        <v>310.10000000000002</v>
      </c>
      <c r="J3449" s="2">
        <v>310.2</v>
      </c>
      <c r="K3449" s="2">
        <v>310.19</v>
      </c>
      <c r="L3449" s="2">
        <v>2654</v>
      </c>
      <c r="M3449" s="2">
        <v>82323640000</v>
      </c>
      <c r="N3449" s="2" t="s">
        <v>2304</v>
      </c>
      <c r="O3449" s="2">
        <v>2313</v>
      </c>
      <c r="P3449" s="2">
        <v>0.87150000000000005</v>
      </c>
      <c r="Q3449" s="2" t="s">
        <v>2305</v>
      </c>
    </row>
    <row r="3450" spans="1:17" x14ac:dyDescent="0.35">
      <c r="A3450" s="2" t="s">
        <v>2</v>
      </c>
      <c r="B3450" s="3">
        <v>38195</v>
      </c>
      <c r="C3450" s="2" t="s">
        <v>2303</v>
      </c>
      <c r="D3450" s="2" t="s">
        <v>38</v>
      </c>
      <c r="E3450" s="2">
        <v>310.2</v>
      </c>
      <c r="F3450" s="2">
        <v>310</v>
      </c>
      <c r="G3450" s="2">
        <v>312</v>
      </c>
      <c r="H3450" s="2">
        <v>309</v>
      </c>
      <c r="I3450" s="2">
        <v>310.5</v>
      </c>
      <c r="J3450" s="2">
        <v>309.64999999999998</v>
      </c>
      <c r="K3450" s="2">
        <v>310</v>
      </c>
      <c r="L3450" s="2">
        <v>12564</v>
      </c>
      <c r="M3450" s="2">
        <v>389479230000</v>
      </c>
      <c r="N3450" s="2" t="s">
        <v>2304</v>
      </c>
      <c r="O3450" s="2">
        <v>10995</v>
      </c>
      <c r="P3450" s="2">
        <v>0.8751000000000001</v>
      </c>
      <c r="Q3450" s="2" t="s">
        <v>2305</v>
      </c>
    </row>
    <row r="3451" spans="1:17" x14ac:dyDescent="0.35">
      <c r="A3451" s="2" t="s">
        <v>2</v>
      </c>
      <c r="B3451" s="3">
        <v>38196</v>
      </c>
      <c r="C3451" s="2" t="s">
        <v>2303</v>
      </c>
      <c r="D3451" s="2" t="s">
        <v>38</v>
      </c>
      <c r="E3451" s="2">
        <v>309.64999999999998</v>
      </c>
      <c r="F3451" s="2">
        <v>310.05</v>
      </c>
      <c r="G3451" s="2">
        <v>311</v>
      </c>
      <c r="H3451" s="2">
        <v>310</v>
      </c>
      <c r="I3451" s="2">
        <v>310</v>
      </c>
      <c r="J3451" s="2">
        <v>310.2</v>
      </c>
      <c r="K3451" s="2">
        <v>310.14</v>
      </c>
      <c r="L3451" s="2">
        <v>4538</v>
      </c>
      <c r="M3451" s="2">
        <v>140739460000</v>
      </c>
      <c r="N3451" s="2" t="s">
        <v>2304</v>
      </c>
      <c r="O3451" s="2">
        <v>2889</v>
      </c>
      <c r="P3451" s="2">
        <v>0.63659999999999994</v>
      </c>
      <c r="Q3451" s="2" t="s">
        <v>2305</v>
      </c>
    </row>
    <row r="3452" spans="1:17" x14ac:dyDescent="0.35">
      <c r="A3452" s="2" t="s">
        <v>2</v>
      </c>
      <c r="B3452" s="3">
        <v>38197</v>
      </c>
      <c r="C3452" s="2" t="s">
        <v>2303</v>
      </c>
      <c r="D3452" s="2" t="s">
        <v>38</v>
      </c>
      <c r="E3452" s="2">
        <v>310.2</v>
      </c>
      <c r="F3452" s="2">
        <v>311.25</v>
      </c>
      <c r="G3452" s="2">
        <v>320.89999999999998</v>
      </c>
      <c r="H3452" s="2">
        <v>311</v>
      </c>
      <c r="I3452" s="2">
        <v>320.89999999999998</v>
      </c>
      <c r="J3452" s="2">
        <v>319.85000000000002</v>
      </c>
      <c r="K3452" s="2">
        <v>315.87</v>
      </c>
      <c r="L3452" s="2">
        <v>38804</v>
      </c>
      <c r="M3452" s="2">
        <v>1225682850000</v>
      </c>
      <c r="N3452" s="2" t="s">
        <v>2304</v>
      </c>
      <c r="O3452" s="2">
        <v>36382</v>
      </c>
      <c r="P3452" s="2">
        <v>0.9376000000000001</v>
      </c>
      <c r="Q3452" s="2" t="s">
        <v>2305</v>
      </c>
    </row>
    <row r="3453" spans="1:17" x14ac:dyDescent="0.35">
      <c r="A3453" s="2" t="s">
        <v>2</v>
      </c>
      <c r="B3453" s="3">
        <v>38198</v>
      </c>
      <c r="C3453" s="2" t="s">
        <v>2303</v>
      </c>
      <c r="D3453" s="2" t="s">
        <v>38</v>
      </c>
      <c r="E3453" s="2">
        <v>319.85000000000002</v>
      </c>
      <c r="F3453" s="2">
        <v>315.25</v>
      </c>
      <c r="G3453" s="2">
        <v>322</v>
      </c>
      <c r="H3453" s="2">
        <v>315.10000000000002</v>
      </c>
      <c r="I3453" s="2">
        <v>320</v>
      </c>
      <c r="J3453" s="2">
        <v>319.35000000000002</v>
      </c>
      <c r="K3453" s="2">
        <v>319.55</v>
      </c>
      <c r="L3453" s="2">
        <v>17603</v>
      </c>
      <c r="M3453" s="2">
        <v>562512245000</v>
      </c>
      <c r="N3453" s="2" t="s">
        <v>2304</v>
      </c>
      <c r="O3453" s="2">
        <v>14980</v>
      </c>
      <c r="P3453" s="2">
        <v>0.85099999999999998</v>
      </c>
      <c r="Q3453" s="2" t="s">
        <v>2305</v>
      </c>
    </row>
    <row r="3454" spans="1:17" x14ac:dyDescent="0.35">
      <c r="A3454" s="2" t="s">
        <v>2</v>
      </c>
      <c r="B3454" s="3">
        <v>38201</v>
      </c>
      <c r="C3454" s="2" t="s">
        <v>2303</v>
      </c>
      <c r="D3454" s="2" t="s">
        <v>38</v>
      </c>
      <c r="E3454" s="2">
        <v>319.35000000000002</v>
      </c>
      <c r="F3454" s="2">
        <v>320</v>
      </c>
      <c r="G3454" s="2">
        <v>321.89999999999998</v>
      </c>
      <c r="H3454" s="2">
        <v>319.25</v>
      </c>
      <c r="I3454" s="2">
        <v>320</v>
      </c>
      <c r="J3454" s="2">
        <v>320.14999999999998</v>
      </c>
      <c r="K3454" s="2">
        <v>320.13</v>
      </c>
      <c r="L3454" s="2">
        <v>7023</v>
      </c>
      <c r="M3454" s="2">
        <v>224824295000.00003</v>
      </c>
      <c r="N3454" s="2" t="s">
        <v>2304</v>
      </c>
      <c r="O3454" s="2">
        <v>6449</v>
      </c>
      <c r="P3454" s="2">
        <v>0.91830000000000001</v>
      </c>
      <c r="Q3454" s="2" t="s">
        <v>2305</v>
      </c>
    </row>
    <row r="3455" spans="1:17" x14ac:dyDescent="0.35">
      <c r="A3455" s="2" t="s">
        <v>2</v>
      </c>
      <c r="B3455" s="3">
        <v>38202</v>
      </c>
      <c r="C3455" s="2" t="s">
        <v>2303</v>
      </c>
      <c r="D3455" s="2" t="s">
        <v>38</v>
      </c>
      <c r="E3455" s="2">
        <v>320.14999999999998</v>
      </c>
      <c r="F3455" s="2">
        <v>318</v>
      </c>
      <c r="G3455" s="2">
        <v>322</v>
      </c>
      <c r="H3455" s="2">
        <v>318</v>
      </c>
      <c r="I3455" s="2">
        <v>320</v>
      </c>
      <c r="J3455" s="2">
        <v>320.05</v>
      </c>
      <c r="K3455" s="2">
        <v>320.32</v>
      </c>
      <c r="L3455" s="2">
        <v>47447</v>
      </c>
      <c r="M3455" s="2">
        <v>1519809885000</v>
      </c>
      <c r="N3455" s="2" t="s">
        <v>2304</v>
      </c>
      <c r="O3455" s="2">
        <v>42611</v>
      </c>
      <c r="P3455" s="2">
        <v>0.89810000000000001</v>
      </c>
      <c r="Q3455" s="2" t="s">
        <v>2305</v>
      </c>
    </row>
    <row r="3456" spans="1:17" x14ac:dyDescent="0.35">
      <c r="A3456" s="2" t="s">
        <v>2</v>
      </c>
      <c r="B3456" s="3">
        <v>38203</v>
      </c>
      <c r="C3456" s="2" t="s">
        <v>2303</v>
      </c>
      <c r="D3456" s="2" t="s">
        <v>38</v>
      </c>
      <c r="E3456" s="2">
        <v>320.05</v>
      </c>
      <c r="F3456" s="2">
        <v>321.75</v>
      </c>
      <c r="G3456" s="2">
        <v>321.89999999999998</v>
      </c>
      <c r="H3456" s="2">
        <v>320</v>
      </c>
      <c r="I3456" s="2">
        <v>320</v>
      </c>
      <c r="J3456" s="2">
        <v>320</v>
      </c>
      <c r="K3456" s="2">
        <v>320.06</v>
      </c>
      <c r="L3456" s="2">
        <v>14021</v>
      </c>
      <c r="M3456" s="2">
        <v>448757405000</v>
      </c>
      <c r="N3456" s="2" t="s">
        <v>2304</v>
      </c>
      <c r="O3456" s="2">
        <v>12554</v>
      </c>
      <c r="P3456" s="2">
        <v>0.89540000000000008</v>
      </c>
      <c r="Q3456" s="2" t="s">
        <v>2305</v>
      </c>
    </row>
    <row r="3457" spans="1:17" x14ac:dyDescent="0.35">
      <c r="A3457" s="2" t="s">
        <v>2</v>
      </c>
      <c r="B3457" s="3">
        <v>38204</v>
      </c>
      <c r="C3457" s="2" t="s">
        <v>2303</v>
      </c>
      <c r="D3457" s="2" t="s">
        <v>38</v>
      </c>
      <c r="E3457" s="2">
        <v>320</v>
      </c>
      <c r="F3457" s="2">
        <v>315.10000000000002</v>
      </c>
      <c r="G3457" s="2">
        <v>330</v>
      </c>
      <c r="H3457" s="2">
        <v>315.10000000000002</v>
      </c>
      <c r="I3457" s="2">
        <v>323</v>
      </c>
      <c r="J3457" s="2">
        <v>325.5</v>
      </c>
      <c r="K3457" s="2">
        <v>322.39999999999998</v>
      </c>
      <c r="L3457" s="2">
        <v>25691</v>
      </c>
      <c r="M3457" s="2">
        <v>828270590000</v>
      </c>
      <c r="N3457" s="2" t="s">
        <v>2304</v>
      </c>
      <c r="O3457" s="2">
        <v>21809</v>
      </c>
      <c r="P3457" s="2">
        <v>0.84889999999999999</v>
      </c>
      <c r="Q3457" s="2" t="s">
        <v>2305</v>
      </c>
    </row>
    <row r="3458" spans="1:17" x14ac:dyDescent="0.35">
      <c r="A3458" s="2" t="s">
        <v>2</v>
      </c>
      <c r="B3458" s="3">
        <v>38205</v>
      </c>
      <c r="C3458" s="2" t="s">
        <v>2303</v>
      </c>
      <c r="D3458" s="2" t="s">
        <v>38</v>
      </c>
      <c r="E3458" s="2">
        <v>325.5</v>
      </c>
      <c r="F3458" s="2">
        <v>322</v>
      </c>
      <c r="G3458" s="2">
        <v>322</v>
      </c>
      <c r="H3458" s="2">
        <v>320.2</v>
      </c>
      <c r="I3458" s="2">
        <v>320.5</v>
      </c>
      <c r="J3458" s="2">
        <v>321.2</v>
      </c>
      <c r="K3458" s="2">
        <v>321.11</v>
      </c>
      <c r="L3458" s="2">
        <v>3047</v>
      </c>
      <c r="M3458" s="2">
        <v>97841780000</v>
      </c>
      <c r="N3458" s="2" t="s">
        <v>2304</v>
      </c>
      <c r="O3458" s="2">
        <v>2341</v>
      </c>
      <c r="P3458" s="2">
        <v>0.76829999999999998</v>
      </c>
      <c r="Q3458" s="2" t="s">
        <v>2305</v>
      </c>
    </row>
    <row r="3459" spans="1:17" x14ac:dyDescent="0.35">
      <c r="A3459" s="2" t="s">
        <v>2</v>
      </c>
      <c r="B3459" s="3">
        <v>38208</v>
      </c>
      <c r="C3459" s="2" t="s">
        <v>2303</v>
      </c>
      <c r="D3459" s="2" t="s">
        <v>38</v>
      </c>
      <c r="E3459" s="2">
        <v>321.2</v>
      </c>
      <c r="F3459" s="2">
        <v>320</v>
      </c>
      <c r="G3459" s="2">
        <v>322.5</v>
      </c>
      <c r="H3459" s="2">
        <v>320</v>
      </c>
      <c r="I3459" s="2">
        <v>320</v>
      </c>
      <c r="J3459" s="2">
        <v>320.2</v>
      </c>
      <c r="K3459" s="2">
        <v>320.25</v>
      </c>
      <c r="L3459" s="2">
        <v>16138</v>
      </c>
      <c r="M3459" s="2">
        <v>516815775000</v>
      </c>
      <c r="N3459" s="2" t="s">
        <v>2304</v>
      </c>
      <c r="O3459" s="2">
        <v>12463</v>
      </c>
      <c r="P3459" s="2">
        <v>0.7723000000000001</v>
      </c>
      <c r="Q3459" s="2" t="s">
        <v>2305</v>
      </c>
    </row>
    <row r="3460" spans="1:17" x14ac:dyDescent="0.35">
      <c r="A3460" s="2" t="s">
        <v>2</v>
      </c>
      <c r="B3460" s="3">
        <v>38209</v>
      </c>
      <c r="C3460" s="2" t="s">
        <v>2303</v>
      </c>
      <c r="D3460" s="2" t="s">
        <v>38</v>
      </c>
      <c r="E3460" s="2">
        <v>320.2</v>
      </c>
      <c r="F3460" s="2">
        <v>320.05</v>
      </c>
      <c r="G3460" s="2">
        <v>321.85000000000002</v>
      </c>
      <c r="H3460" s="2">
        <v>320</v>
      </c>
      <c r="I3460" s="2">
        <v>320</v>
      </c>
      <c r="J3460" s="2">
        <v>320.05</v>
      </c>
      <c r="K3460" s="2">
        <v>320.54000000000002</v>
      </c>
      <c r="L3460" s="2">
        <v>16368</v>
      </c>
      <c r="M3460" s="2">
        <v>524659750000</v>
      </c>
      <c r="N3460" s="2" t="s">
        <v>2304</v>
      </c>
      <c r="O3460" s="2">
        <v>14019</v>
      </c>
      <c r="P3460" s="2">
        <v>0.85650000000000004</v>
      </c>
      <c r="Q3460" s="2" t="s">
        <v>2305</v>
      </c>
    </row>
    <row r="3461" spans="1:17" x14ac:dyDescent="0.35">
      <c r="A3461" s="2" t="s">
        <v>2</v>
      </c>
      <c r="B3461" s="3">
        <v>38210</v>
      </c>
      <c r="C3461" s="2" t="s">
        <v>2303</v>
      </c>
      <c r="D3461" s="2" t="s">
        <v>38</v>
      </c>
      <c r="E3461" s="2">
        <v>320.05</v>
      </c>
      <c r="F3461" s="2">
        <v>320.05</v>
      </c>
      <c r="G3461" s="2">
        <v>322</v>
      </c>
      <c r="H3461" s="2">
        <v>320</v>
      </c>
      <c r="I3461" s="2">
        <v>321</v>
      </c>
      <c r="J3461" s="2">
        <v>320.85000000000002</v>
      </c>
      <c r="K3461" s="2">
        <v>320.93</v>
      </c>
      <c r="L3461" s="2">
        <v>42908</v>
      </c>
      <c r="M3461" s="2">
        <v>1377028515000</v>
      </c>
      <c r="N3461" s="2" t="s">
        <v>2304</v>
      </c>
      <c r="O3461" s="2">
        <v>40406</v>
      </c>
      <c r="P3461" s="2">
        <v>0.94169999999999998</v>
      </c>
      <c r="Q3461" s="2" t="s">
        <v>2305</v>
      </c>
    </row>
    <row r="3462" spans="1:17" x14ac:dyDescent="0.35">
      <c r="A3462" s="2" t="s">
        <v>2</v>
      </c>
      <c r="B3462" s="3">
        <v>38211</v>
      </c>
      <c r="C3462" s="2" t="s">
        <v>2303</v>
      </c>
      <c r="D3462" s="2" t="s">
        <v>38</v>
      </c>
      <c r="E3462" s="2">
        <v>320.85000000000002</v>
      </c>
      <c r="F3462" s="2">
        <v>320.10000000000002</v>
      </c>
      <c r="G3462" s="2">
        <v>321</v>
      </c>
      <c r="H3462" s="2">
        <v>318</v>
      </c>
      <c r="I3462" s="2">
        <v>321</v>
      </c>
      <c r="J3462" s="2">
        <v>321</v>
      </c>
      <c r="K3462" s="2">
        <v>320.77</v>
      </c>
      <c r="L3462" s="2">
        <v>31655</v>
      </c>
      <c r="M3462" s="2">
        <v>1015390490000</v>
      </c>
      <c r="N3462" s="2" t="s">
        <v>2304</v>
      </c>
      <c r="O3462" s="2">
        <v>30389</v>
      </c>
      <c r="P3462" s="2">
        <v>0.96</v>
      </c>
      <c r="Q3462" s="2" t="s">
        <v>2305</v>
      </c>
    </row>
    <row r="3463" spans="1:17" x14ac:dyDescent="0.35">
      <c r="A3463" s="2" t="s">
        <v>2</v>
      </c>
      <c r="B3463" s="3">
        <v>38212</v>
      </c>
      <c r="C3463" s="2" t="s">
        <v>2303</v>
      </c>
      <c r="D3463" s="2" t="s">
        <v>38</v>
      </c>
      <c r="E3463" s="2">
        <v>321</v>
      </c>
      <c r="F3463" s="2">
        <v>320.95</v>
      </c>
      <c r="G3463" s="2">
        <v>322.5</v>
      </c>
      <c r="H3463" s="2">
        <v>319</v>
      </c>
      <c r="I3463" s="2">
        <v>322.5</v>
      </c>
      <c r="J3463" s="2">
        <v>320.7</v>
      </c>
      <c r="K3463" s="2">
        <v>321</v>
      </c>
      <c r="L3463" s="2">
        <v>6327</v>
      </c>
      <c r="M3463" s="2">
        <v>203099135000</v>
      </c>
      <c r="N3463" s="2" t="s">
        <v>2304</v>
      </c>
      <c r="O3463" s="2">
        <v>3866</v>
      </c>
      <c r="P3463" s="2">
        <v>0.61099999999999999</v>
      </c>
      <c r="Q3463" s="2" t="s">
        <v>2305</v>
      </c>
    </row>
    <row r="3464" spans="1:17" x14ac:dyDescent="0.35">
      <c r="A3464" s="2" t="s">
        <v>2</v>
      </c>
      <c r="B3464" s="3">
        <v>38215</v>
      </c>
      <c r="C3464" s="2" t="s">
        <v>2303</v>
      </c>
      <c r="D3464" s="2" t="s">
        <v>38</v>
      </c>
      <c r="E3464" s="2">
        <v>320.7</v>
      </c>
      <c r="F3464" s="2">
        <v>318.35000000000002</v>
      </c>
      <c r="G3464" s="2">
        <v>322.45</v>
      </c>
      <c r="H3464" s="2">
        <v>318.35000000000002</v>
      </c>
      <c r="I3464" s="2">
        <v>321.75</v>
      </c>
      <c r="J3464" s="2">
        <v>320.64999999999998</v>
      </c>
      <c r="K3464" s="2">
        <v>320.73</v>
      </c>
      <c r="L3464" s="2">
        <v>4012</v>
      </c>
      <c r="M3464" s="2">
        <v>128675785000.00002</v>
      </c>
      <c r="N3464" s="2" t="s">
        <v>2304</v>
      </c>
      <c r="O3464" s="2">
        <v>2072</v>
      </c>
      <c r="P3464" s="2">
        <v>0.51649999999999996</v>
      </c>
      <c r="Q3464" s="2" t="s">
        <v>2305</v>
      </c>
    </row>
    <row r="3465" spans="1:17" x14ac:dyDescent="0.35">
      <c r="A3465" s="2" t="s">
        <v>2</v>
      </c>
      <c r="B3465" s="3">
        <v>38216</v>
      </c>
      <c r="C3465" s="2" t="s">
        <v>2303</v>
      </c>
      <c r="D3465" s="2" t="s">
        <v>38</v>
      </c>
      <c r="E3465" s="2">
        <v>320.64999999999998</v>
      </c>
      <c r="F3465" s="2">
        <v>320</v>
      </c>
      <c r="G3465" s="2">
        <v>322</v>
      </c>
      <c r="H3465" s="2">
        <v>319.05</v>
      </c>
      <c r="I3465" s="2">
        <v>320</v>
      </c>
      <c r="J3465" s="2">
        <v>320.39999999999998</v>
      </c>
      <c r="K3465" s="2">
        <v>319.99</v>
      </c>
      <c r="L3465" s="2">
        <v>6614</v>
      </c>
      <c r="M3465" s="2">
        <v>211639810000</v>
      </c>
      <c r="N3465" s="2" t="s">
        <v>2304</v>
      </c>
      <c r="O3465" s="2">
        <v>4884</v>
      </c>
      <c r="P3465" s="2">
        <v>0.73840000000000006</v>
      </c>
      <c r="Q3465" s="2" t="s">
        <v>2305</v>
      </c>
    </row>
    <row r="3466" spans="1:17" x14ac:dyDescent="0.35">
      <c r="A3466" s="2" t="s">
        <v>2</v>
      </c>
      <c r="B3466" s="3">
        <v>38217</v>
      </c>
      <c r="C3466" s="2" t="s">
        <v>2303</v>
      </c>
      <c r="D3466" s="2" t="s">
        <v>38</v>
      </c>
      <c r="E3466" s="2">
        <v>320.39999999999998</v>
      </c>
      <c r="F3466" s="2">
        <v>321</v>
      </c>
      <c r="G3466" s="2">
        <v>321</v>
      </c>
      <c r="H3466" s="2">
        <v>320</v>
      </c>
      <c r="I3466" s="2">
        <v>320</v>
      </c>
      <c r="J3466" s="2">
        <v>320</v>
      </c>
      <c r="K3466" s="2">
        <v>320.12</v>
      </c>
      <c r="L3466" s="2">
        <v>5172</v>
      </c>
      <c r="M3466" s="2">
        <v>165565475000</v>
      </c>
      <c r="N3466" s="2" t="s">
        <v>2304</v>
      </c>
      <c r="O3466" s="2">
        <v>3939</v>
      </c>
      <c r="P3466" s="2">
        <v>0.76159999999999994</v>
      </c>
      <c r="Q3466" s="2" t="s">
        <v>2305</v>
      </c>
    </row>
    <row r="3467" spans="1:17" x14ac:dyDescent="0.35">
      <c r="A3467" s="2" t="s">
        <v>2</v>
      </c>
      <c r="B3467" s="3">
        <v>38218</v>
      </c>
      <c r="C3467" s="2" t="s">
        <v>2303</v>
      </c>
      <c r="D3467" s="2" t="s">
        <v>38</v>
      </c>
      <c r="E3467" s="2">
        <v>320</v>
      </c>
      <c r="F3467" s="2">
        <v>317.2</v>
      </c>
      <c r="G3467" s="2">
        <v>320</v>
      </c>
      <c r="H3467" s="2">
        <v>315</v>
      </c>
      <c r="I3467" s="2">
        <v>315.75</v>
      </c>
      <c r="J3467" s="2">
        <v>315.45</v>
      </c>
      <c r="K3467" s="2">
        <v>317.16000000000003</v>
      </c>
      <c r="L3467" s="2">
        <v>4318</v>
      </c>
      <c r="M3467" s="2">
        <v>136949005000</v>
      </c>
      <c r="N3467" s="2" t="s">
        <v>2304</v>
      </c>
      <c r="O3467" s="2">
        <v>2969</v>
      </c>
      <c r="P3467" s="2">
        <v>0.6876000000000001</v>
      </c>
      <c r="Q3467" s="2" t="s">
        <v>2305</v>
      </c>
    </row>
    <row r="3468" spans="1:17" x14ac:dyDescent="0.35">
      <c r="A3468" s="2" t="s">
        <v>2</v>
      </c>
      <c r="B3468" s="3">
        <v>38219</v>
      </c>
      <c r="C3468" s="2" t="s">
        <v>2303</v>
      </c>
      <c r="D3468" s="2" t="s">
        <v>38</v>
      </c>
      <c r="E3468" s="2">
        <v>315.45</v>
      </c>
      <c r="F3468" s="2">
        <v>315.25</v>
      </c>
      <c r="G3468" s="2">
        <v>319.95</v>
      </c>
      <c r="H3468" s="2">
        <v>312.25</v>
      </c>
      <c r="I3468" s="2">
        <v>312.25</v>
      </c>
      <c r="J3468" s="2">
        <v>313.05</v>
      </c>
      <c r="K3468" s="2">
        <v>314.2</v>
      </c>
      <c r="L3468" s="2">
        <v>4025</v>
      </c>
      <c r="M3468" s="2">
        <v>126466114999.99998</v>
      </c>
      <c r="N3468" s="2" t="s">
        <v>2304</v>
      </c>
      <c r="O3468" s="2">
        <v>2964</v>
      </c>
      <c r="P3468" s="2">
        <v>0.73640000000000005</v>
      </c>
      <c r="Q3468" s="2" t="s">
        <v>2305</v>
      </c>
    </row>
    <row r="3469" spans="1:17" x14ac:dyDescent="0.35">
      <c r="A3469" s="2" t="s">
        <v>2</v>
      </c>
      <c r="B3469" s="3">
        <v>38222</v>
      </c>
      <c r="C3469" s="2" t="s">
        <v>2303</v>
      </c>
      <c r="D3469" s="2" t="s">
        <v>38</v>
      </c>
      <c r="E3469" s="2">
        <v>313.05</v>
      </c>
      <c r="F3469" s="2">
        <v>315</v>
      </c>
      <c r="G3469" s="2">
        <v>315</v>
      </c>
      <c r="H3469" s="2">
        <v>311.35000000000002</v>
      </c>
      <c r="I3469" s="2">
        <v>311.35000000000002</v>
      </c>
      <c r="J3469" s="2">
        <v>312.2</v>
      </c>
      <c r="K3469" s="2">
        <v>313.27999999999997</v>
      </c>
      <c r="L3469" s="2">
        <v>2684</v>
      </c>
      <c r="M3469" s="2">
        <v>84083820000</v>
      </c>
      <c r="N3469" s="2" t="s">
        <v>2304</v>
      </c>
      <c r="O3469" s="2">
        <v>1544</v>
      </c>
      <c r="P3469" s="2">
        <v>0.57530000000000003</v>
      </c>
      <c r="Q3469" s="2" t="s">
        <v>2305</v>
      </c>
    </row>
    <row r="3470" spans="1:17" x14ac:dyDescent="0.35">
      <c r="A3470" s="2" t="s">
        <v>2</v>
      </c>
      <c r="B3470" s="3">
        <v>38223</v>
      </c>
      <c r="C3470" s="2" t="s">
        <v>2303</v>
      </c>
      <c r="D3470" s="2" t="s">
        <v>38</v>
      </c>
      <c r="E3470" s="2">
        <v>312.2</v>
      </c>
      <c r="F3470" s="2">
        <v>316.45</v>
      </c>
      <c r="G3470" s="2">
        <v>316.45</v>
      </c>
      <c r="H3470" s="2">
        <v>310</v>
      </c>
      <c r="I3470" s="2">
        <v>310</v>
      </c>
      <c r="J3470" s="2">
        <v>310.35000000000002</v>
      </c>
      <c r="K3470" s="2">
        <v>312.33</v>
      </c>
      <c r="L3470" s="2">
        <v>3875</v>
      </c>
      <c r="M3470" s="2">
        <v>121027395000</v>
      </c>
      <c r="N3470" s="2" t="s">
        <v>2304</v>
      </c>
      <c r="O3470" s="2">
        <v>3245</v>
      </c>
      <c r="P3470" s="2">
        <v>0.83739999999999992</v>
      </c>
      <c r="Q3470" s="2" t="s">
        <v>2305</v>
      </c>
    </row>
    <row r="3471" spans="1:17" x14ac:dyDescent="0.35">
      <c r="A3471" s="2" t="s">
        <v>2</v>
      </c>
      <c r="B3471" s="3">
        <v>38224</v>
      </c>
      <c r="C3471" s="2" t="s">
        <v>2303</v>
      </c>
      <c r="D3471" s="2" t="s">
        <v>38</v>
      </c>
      <c r="E3471" s="2">
        <v>310.35000000000002</v>
      </c>
      <c r="F3471" s="2">
        <v>310.2</v>
      </c>
      <c r="G3471" s="2">
        <v>313.5</v>
      </c>
      <c r="H3471" s="2">
        <v>309</v>
      </c>
      <c r="I3471" s="2">
        <v>309.5</v>
      </c>
      <c r="J3471" s="2">
        <v>310.60000000000002</v>
      </c>
      <c r="K3471" s="2">
        <v>310.31</v>
      </c>
      <c r="L3471" s="2">
        <v>3480</v>
      </c>
      <c r="M3471" s="2">
        <v>107986345000</v>
      </c>
      <c r="N3471" s="2" t="s">
        <v>2304</v>
      </c>
      <c r="O3471" s="2">
        <v>2684</v>
      </c>
      <c r="P3471" s="2">
        <v>0.77129999999999999</v>
      </c>
      <c r="Q3471" s="2" t="s">
        <v>2305</v>
      </c>
    </row>
    <row r="3472" spans="1:17" x14ac:dyDescent="0.35">
      <c r="A3472" s="2" t="s">
        <v>2</v>
      </c>
      <c r="B3472" s="3">
        <v>38225</v>
      </c>
      <c r="C3472" s="2" t="s">
        <v>2303</v>
      </c>
      <c r="D3472" s="2" t="s">
        <v>38</v>
      </c>
      <c r="E3472" s="2">
        <v>310.60000000000002</v>
      </c>
      <c r="F3472" s="2">
        <v>310.55</v>
      </c>
      <c r="G3472" s="2">
        <v>312</v>
      </c>
      <c r="H3472" s="2">
        <v>309.5</v>
      </c>
      <c r="I3472" s="2">
        <v>310</v>
      </c>
      <c r="J3472" s="2">
        <v>310</v>
      </c>
      <c r="K3472" s="2">
        <v>310.18</v>
      </c>
      <c r="L3472" s="2">
        <v>10463</v>
      </c>
      <c r="M3472" s="2">
        <v>324541520000</v>
      </c>
      <c r="N3472" s="2" t="s">
        <v>2304</v>
      </c>
      <c r="O3472" s="2">
        <v>9420</v>
      </c>
      <c r="P3472" s="2">
        <v>0.90029999999999999</v>
      </c>
      <c r="Q3472" s="2" t="s">
        <v>2305</v>
      </c>
    </row>
    <row r="3473" spans="1:17" x14ac:dyDescent="0.35">
      <c r="A3473" s="2" t="s">
        <v>2</v>
      </c>
      <c r="B3473" s="3">
        <v>38226</v>
      </c>
      <c r="C3473" s="2" t="s">
        <v>2303</v>
      </c>
      <c r="D3473" s="2" t="s">
        <v>38</v>
      </c>
      <c r="E3473" s="2">
        <v>310</v>
      </c>
      <c r="F3473" s="2">
        <v>311</v>
      </c>
      <c r="G3473" s="2">
        <v>312.25</v>
      </c>
      <c r="H3473" s="2">
        <v>309.64999999999998</v>
      </c>
      <c r="I3473" s="2">
        <v>312</v>
      </c>
      <c r="J3473" s="2">
        <v>311.39999999999998</v>
      </c>
      <c r="K3473" s="2">
        <v>310.29000000000002</v>
      </c>
      <c r="L3473" s="2">
        <v>9327</v>
      </c>
      <c r="M3473" s="2">
        <v>289408610000</v>
      </c>
      <c r="N3473" s="2" t="s">
        <v>2304</v>
      </c>
      <c r="O3473" s="2">
        <v>8409</v>
      </c>
      <c r="P3473" s="2">
        <v>0.90159999999999996</v>
      </c>
      <c r="Q3473" s="2" t="s">
        <v>2305</v>
      </c>
    </row>
    <row r="3474" spans="1:17" x14ac:dyDescent="0.35">
      <c r="A3474" s="2" t="s">
        <v>2</v>
      </c>
      <c r="B3474" s="3">
        <v>38229</v>
      </c>
      <c r="C3474" s="2" t="s">
        <v>2303</v>
      </c>
      <c r="D3474" s="2" t="s">
        <v>38</v>
      </c>
      <c r="E3474" s="2">
        <v>311.39999999999998</v>
      </c>
      <c r="F3474" s="2">
        <v>309</v>
      </c>
      <c r="G3474" s="2">
        <v>319.89999999999998</v>
      </c>
      <c r="H3474" s="2">
        <v>308</v>
      </c>
      <c r="I3474" s="2">
        <v>313</v>
      </c>
      <c r="J3474" s="2">
        <v>315.05</v>
      </c>
      <c r="K3474" s="2">
        <v>311.81</v>
      </c>
      <c r="L3474" s="2">
        <v>7120</v>
      </c>
      <c r="M3474" s="2">
        <v>222011245000.00003</v>
      </c>
      <c r="N3474" s="2" t="s">
        <v>2304</v>
      </c>
      <c r="O3474" s="2">
        <v>5510</v>
      </c>
      <c r="P3474" s="2">
        <v>0.77390000000000003</v>
      </c>
      <c r="Q3474" s="2" t="s">
        <v>2305</v>
      </c>
    </row>
    <row r="3475" spans="1:17" x14ac:dyDescent="0.35">
      <c r="A3475" s="2" t="s">
        <v>2</v>
      </c>
      <c r="B3475" s="3">
        <v>38230</v>
      </c>
      <c r="C3475" s="2" t="s">
        <v>2303</v>
      </c>
      <c r="D3475" s="2" t="s">
        <v>38</v>
      </c>
      <c r="E3475" s="2">
        <v>315.05</v>
      </c>
      <c r="F3475" s="2">
        <v>315</v>
      </c>
      <c r="G3475" s="2">
        <v>318</v>
      </c>
      <c r="H3475" s="2">
        <v>310.3</v>
      </c>
      <c r="I3475" s="2">
        <v>314.25</v>
      </c>
      <c r="J3475" s="2">
        <v>316.8</v>
      </c>
      <c r="K3475" s="2">
        <v>314.77</v>
      </c>
      <c r="L3475" s="2">
        <v>17812</v>
      </c>
      <c r="M3475" s="2">
        <v>560662945000</v>
      </c>
      <c r="N3475" s="2" t="s">
        <v>2304</v>
      </c>
      <c r="O3475" s="2">
        <v>12404</v>
      </c>
      <c r="P3475" s="2">
        <v>0.69640000000000002</v>
      </c>
      <c r="Q3475" s="2" t="s">
        <v>2305</v>
      </c>
    </row>
    <row r="3476" spans="1:17" x14ac:dyDescent="0.35">
      <c r="A3476" s="2" t="s">
        <v>2</v>
      </c>
      <c r="B3476" s="3">
        <v>38231</v>
      </c>
      <c r="C3476" s="2" t="s">
        <v>2303</v>
      </c>
      <c r="D3476" s="2" t="s">
        <v>38</v>
      </c>
      <c r="E3476" s="2">
        <v>316.8</v>
      </c>
      <c r="F3476" s="2">
        <v>310</v>
      </c>
      <c r="G3476" s="2">
        <v>319.89999999999998</v>
      </c>
      <c r="H3476" s="2">
        <v>310</v>
      </c>
      <c r="I3476" s="2">
        <v>314</v>
      </c>
      <c r="J3476" s="2">
        <v>316</v>
      </c>
      <c r="K3476" s="2">
        <v>317.29000000000002</v>
      </c>
      <c r="L3476" s="2">
        <v>16168</v>
      </c>
      <c r="M3476" s="2">
        <v>512992065000.00006</v>
      </c>
      <c r="N3476" s="2" t="s">
        <v>2304</v>
      </c>
      <c r="O3476" s="2">
        <v>12602</v>
      </c>
      <c r="P3476" s="2">
        <v>0.77939999999999998</v>
      </c>
      <c r="Q3476" s="2" t="s">
        <v>2305</v>
      </c>
    </row>
    <row r="3477" spans="1:17" x14ac:dyDescent="0.35">
      <c r="A3477" s="2" t="s">
        <v>2</v>
      </c>
      <c r="B3477" s="3">
        <v>38232</v>
      </c>
      <c r="C3477" s="2" t="s">
        <v>2303</v>
      </c>
      <c r="D3477" s="2" t="s">
        <v>38</v>
      </c>
      <c r="E3477" s="2">
        <v>316</v>
      </c>
      <c r="F3477" s="2">
        <v>314</v>
      </c>
      <c r="G3477" s="2">
        <v>318.45</v>
      </c>
      <c r="H3477" s="2">
        <v>313</v>
      </c>
      <c r="I3477" s="2">
        <v>318</v>
      </c>
      <c r="J3477" s="2">
        <v>317.10000000000002</v>
      </c>
      <c r="K3477" s="2">
        <v>316.76</v>
      </c>
      <c r="L3477" s="2">
        <v>11483</v>
      </c>
      <c r="M3477" s="2">
        <v>363739770000</v>
      </c>
      <c r="N3477" s="2" t="s">
        <v>2304</v>
      </c>
      <c r="O3477" s="2">
        <v>10544</v>
      </c>
      <c r="P3477" s="2">
        <v>0.91819999999999991</v>
      </c>
      <c r="Q3477" s="2" t="s">
        <v>2305</v>
      </c>
    </row>
    <row r="3478" spans="1:17" x14ac:dyDescent="0.35">
      <c r="A3478" s="2" t="s">
        <v>2</v>
      </c>
      <c r="B3478" s="3">
        <v>38233</v>
      </c>
      <c r="C3478" s="2" t="s">
        <v>2303</v>
      </c>
      <c r="D3478" s="2" t="s">
        <v>38</v>
      </c>
      <c r="E3478" s="2">
        <v>317.10000000000002</v>
      </c>
      <c r="F3478" s="2">
        <v>315.05</v>
      </c>
      <c r="G3478" s="2">
        <v>319</v>
      </c>
      <c r="H3478" s="2">
        <v>315.05</v>
      </c>
      <c r="I3478" s="2">
        <v>319</v>
      </c>
      <c r="J3478" s="2">
        <v>318.10000000000002</v>
      </c>
      <c r="K3478" s="2">
        <v>317.77999999999997</v>
      </c>
      <c r="L3478" s="2">
        <v>6393</v>
      </c>
      <c r="M3478" s="2">
        <v>203159465000</v>
      </c>
      <c r="N3478" s="2" t="s">
        <v>2304</v>
      </c>
      <c r="O3478" s="2">
        <v>5903</v>
      </c>
      <c r="P3478" s="2">
        <v>0.9234</v>
      </c>
      <c r="Q3478" s="2" t="s">
        <v>2305</v>
      </c>
    </row>
    <row r="3479" spans="1:17" x14ac:dyDescent="0.35">
      <c r="A3479" s="2" t="s">
        <v>2</v>
      </c>
      <c r="B3479" s="3">
        <v>38236</v>
      </c>
      <c r="C3479" s="2" t="s">
        <v>2303</v>
      </c>
      <c r="D3479" s="2" t="s">
        <v>38</v>
      </c>
      <c r="E3479" s="2">
        <v>318.10000000000002</v>
      </c>
      <c r="F3479" s="2">
        <v>319.5</v>
      </c>
      <c r="G3479" s="2">
        <v>319.95</v>
      </c>
      <c r="H3479" s="2">
        <v>313.55</v>
      </c>
      <c r="I3479" s="2">
        <v>317</v>
      </c>
      <c r="J3479" s="2">
        <v>317.75</v>
      </c>
      <c r="K3479" s="2">
        <v>318.67</v>
      </c>
      <c r="L3479" s="2">
        <v>4065</v>
      </c>
      <c r="M3479" s="2">
        <v>129537575000</v>
      </c>
      <c r="N3479" s="2" t="s">
        <v>2304</v>
      </c>
      <c r="O3479" s="2">
        <v>2385</v>
      </c>
      <c r="P3479" s="2">
        <v>0.5867</v>
      </c>
      <c r="Q3479" s="2" t="s">
        <v>2305</v>
      </c>
    </row>
    <row r="3480" spans="1:17" x14ac:dyDescent="0.35">
      <c r="A3480" s="2" t="s">
        <v>2</v>
      </c>
      <c r="B3480" s="3">
        <v>38237</v>
      </c>
      <c r="C3480" s="2" t="s">
        <v>2303</v>
      </c>
      <c r="D3480" s="2" t="s">
        <v>38</v>
      </c>
      <c r="E3480" s="2">
        <v>317.75</v>
      </c>
      <c r="F3480" s="2">
        <v>318</v>
      </c>
      <c r="G3480" s="2">
        <v>320</v>
      </c>
      <c r="H3480" s="2">
        <v>318</v>
      </c>
      <c r="I3480" s="2">
        <v>320</v>
      </c>
      <c r="J3480" s="2">
        <v>319.3</v>
      </c>
      <c r="K3480" s="2">
        <v>318.54000000000002</v>
      </c>
      <c r="L3480" s="2">
        <v>4006</v>
      </c>
      <c r="M3480" s="2">
        <v>127608700000</v>
      </c>
      <c r="N3480" s="2" t="s">
        <v>2304</v>
      </c>
      <c r="O3480" s="2">
        <v>3187</v>
      </c>
      <c r="P3480" s="2">
        <v>0.79560000000000008</v>
      </c>
      <c r="Q3480" s="2" t="s">
        <v>2305</v>
      </c>
    </row>
    <row r="3481" spans="1:17" x14ac:dyDescent="0.35">
      <c r="A3481" s="2" t="s">
        <v>2</v>
      </c>
      <c r="B3481" s="3">
        <v>38238</v>
      </c>
      <c r="C3481" s="2" t="s">
        <v>2303</v>
      </c>
      <c r="D3481" s="2" t="s">
        <v>38</v>
      </c>
      <c r="E3481" s="2">
        <v>319.3</v>
      </c>
      <c r="F3481" s="2">
        <v>318</v>
      </c>
      <c r="G3481" s="2">
        <v>321</v>
      </c>
      <c r="H3481" s="2">
        <v>318</v>
      </c>
      <c r="I3481" s="2">
        <v>318.5</v>
      </c>
      <c r="J3481" s="2">
        <v>319.05</v>
      </c>
      <c r="K3481" s="2">
        <v>319.26</v>
      </c>
      <c r="L3481" s="2">
        <v>4792</v>
      </c>
      <c r="M3481" s="2">
        <v>152991485000</v>
      </c>
      <c r="N3481" s="2" t="s">
        <v>2304</v>
      </c>
      <c r="O3481" s="2">
        <v>3678</v>
      </c>
      <c r="P3481" s="2">
        <v>0.76750000000000007</v>
      </c>
      <c r="Q3481" s="2" t="s">
        <v>2305</v>
      </c>
    </row>
    <row r="3482" spans="1:17" x14ac:dyDescent="0.35">
      <c r="A3482" s="2" t="s">
        <v>2</v>
      </c>
      <c r="B3482" s="3">
        <v>38239</v>
      </c>
      <c r="C3482" s="2" t="s">
        <v>2303</v>
      </c>
      <c r="D3482" s="2" t="s">
        <v>38</v>
      </c>
      <c r="E3482" s="2">
        <v>319.05</v>
      </c>
      <c r="F3482" s="2">
        <v>318.5</v>
      </c>
      <c r="G3482" s="2">
        <v>319.8</v>
      </c>
      <c r="H3482" s="2">
        <v>318</v>
      </c>
      <c r="I3482" s="2">
        <v>318</v>
      </c>
      <c r="J3482" s="2">
        <v>318.05</v>
      </c>
      <c r="K3482" s="2">
        <v>318.27999999999997</v>
      </c>
      <c r="L3482" s="2">
        <v>3896</v>
      </c>
      <c r="M3482" s="2">
        <v>124001375000</v>
      </c>
      <c r="N3482" s="2" t="s">
        <v>2304</v>
      </c>
      <c r="O3482" s="2">
        <v>2477</v>
      </c>
      <c r="P3482" s="2">
        <v>0.63580000000000003</v>
      </c>
      <c r="Q3482" s="2" t="s">
        <v>2305</v>
      </c>
    </row>
    <row r="3483" spans="1:17" x14ac:dyDescent="0.35">
      <c r="A3483" s="2" t="s">
        <v>2</v>
      </c>
      <c r="B3483" s="3">
        <v>38240</v>
      </c>
      <c r="C3483" s="2" t="s">
        <v>2303</v>
      </c>
      <c r="D3483" s="2" t="s">
        <v>38</v>
      </c>
      <c r="E3483" s="2">
        <v>318.05</v>
      </c>
      <c r="F3483" s="2">
        <v>317</v>
      </c>
      <c r="G3483" s="2">
        <v>318</v>
      </c>
      <c r="H3483" s="2">
        <v>314.2</v>
      </c>
      <c r="I3483" s="2">
        <v>315.2</v>
      </c>
      <c r="J3483" s="2">
        <v>315.8</v>
      </c>
      <c r="K3483" s="2">
        <v>316.24</v>
      </c>
      <c r="L3483" s="2">
        <v>3910</v>
      </c>
      <c r="M3483" s="2">
        <v>123648214999.99998</v>
      </c>
      <c r="N3483" s="2" t="s">
        <v>2304</v>
      </c>
      <c r="O3483" s="2">
        <v>2931</v>
      </c>
      <c r="P3483" s="2">
        <v>0.74959999999999993</v>
      </c>
      <c r="Q3483" s="2" t="s">
        <v>2305</v>
      </c>
    </row>
    <row r="3484" spans="1:17" x14ac:dyDescent="0.35">
      <c r="A3484" s="2" t="s">
        <v>2</v>
      </c>
      <c r="B3484" s="3">
        <v>38243</v>
      </c>
      <c r="C3484" s="2" t="s">
        <v>2303</v>
      </c>
      <c r="D3484" s="2" t="s">
        <v>38</v>
      </c>
      <c r="E3484" s="2">
        <v>315.8</v>
      </c>
      <c r="F3484" s="2">
        <v>319.8</v>
      </c>
      <c r="G3484" s="2">
        <v>319.8</v>
      </c>
      <c r="H3484" s="2">
        <v>316.5</v>
      </c>
      <c r="I3484" s="2">
        <v>318</v>
      </c>
      <c r="J3484" s="2">
        <v>318.05</v>
      </c>
      <c r="K3484" s="2">
        <v>318.14</v>
      </c>
      <c r="L3484" s="2">
        <v>7615</v>
      </c>
      <c r="M3484" s="2">
        <v>242262704999.99997</v>
      </c>
      <c r="N3484" s="2" t="s">
        <v>2304</v>
      </c>
      <c r="O3484" s="2">
        <v>6917</v>
      </c>
      <c r="P3484" s="2">
        <v>0.9083</v>
      </c>
      <c r="Q3484" s="2" t="s">
        <v>2305</v>
      </c>
    </row>
    <row r="3485" spans="1:17" x14ac:dyDescent="0.35">
      <c r="A3485" s="2" t="s">
        <v>2</v>
      </c>
      <c r="B3485" s="3">
        <v>38244</v>
      </c>
      <c r="C3485" s="2" t="s">
        <v>2303</v>
      </c>
      <c r="D3485" s="2" t="s">
        <v>38</v>
      </c>
      <c r="E3485" s="2">
        <v>318.05</v>
      </c>
      <c r="F3485" s="2">
        <v>315.8</v>
      </c>
      <c r="G3485" s="2">
        <v>319</v>
      </c>
      <c r="H3485" s="2">
        <v>315</v>
      </c>
      <c r="I3485" s="2">
        <v>315</v>
      </c>
      <c r="J3485" s="2">
        <v>316.45</v>
      </c>
      <c r="K3485" s="2">
        <v>317.69</v>
      </c>
      <c r="L3485" s="2">
        <v>8952</v>
      </c>
      <c r="M3485" s="2">
        <v>284394455000</v>
      </c>
      <c r="N3485" s="2" t="s">
        <v>2304</v>
      </c>
      <c r="O3485" s="2">
        <v>7470</v>
      </c>
      <c r="P3485" s="2">
        <v>0.83450000000000002</v>
      </c>
      <c r="Q3485" s="2" t="s">
        <v>2305</v>
      </c>
    </row>
    <row r="3486" spans="1:17" x14ac:dyDescent="0.35">
      <c r="A3486" s="2" t="s">
        <v>2</v>
      </c>
      <c r="B3486" s="3">
        <v>38245</v>
      </c>
      <c r="C3486" s="2" t="s">
        <v>2303</v>
      </c>
      <c r="D3486" s="2" t="s">
        <v>38</v>
      </c>
      <c r="E3486" s="2">
        <v>316.45</v>
      </c>
      <c r="F3486" s="2">
        <v>316</v>
      </c>
      <c r="G3486" s="2">
        <v>316.39999999999998</v>
      </c>
      <c r="H3486" s="2">
        <v>312.2</v>
      </c>
      <c r="I3486" s="2">
        <v>315</v>
      </c>
      <c r="J3486" s="2">
        <v>313.5</v>
      </c>
      <c r="K3486" s="2">
        <v>314.45999999999998</v>
      </c>
      <c r="L3486" s="2">
        <v>6308</v>
      </c>
      <c r="M3486" s="2">
        <v>198358630000</v>
      </c>
      <c r="N3486" s="2" t="s">
        <v>2304</v>
      </c>
      <c r="O3486" s="2">
        <v>3734</v>
      </c>
      <c r="P3486" s="2">
        <v>0.59189999999999998</v>
      </c>
      <c r="Q3486" s="2" t="s">
        <v>2305</v>
      </c>
    </row>
    <row r="3487" spans="1:17" x14ac:dyDescent="0.35">
      <c r="A3487" s="2" t="s">
        <v>2</v>
      </c>
      <c r="B3487" s="3">
        <v>38246</v>
      </c>
      <c r="C3487" s="2" t="s">
        <v>2303</v>
      </c>
      <c r="D3487" s="2" t="s">
        <v>38</v>
      </c>
      <c r="E3487" s="2">
        <v>313.5</v>
      </c>
      <c r="F3487" s="2">
        <v>313</v>
      </c>
      <c r="G3487" s="2">
        <v>318.5</v>
      </c>
      <c r="H3487" s="2">
        <v>310.55</v>
      </c>
      <c r="I3487" s="2">
        <v>313</v>
      </c>
      <c r="J3487" s="2">
        <v>313.35000000000002</v>
      </c>
      <c r="K3487" s="2">
        <v>312.58999999999997</v>
      </c>
      <c r="L3487" s="2">
        <v>11190</v>
      </c>
      <c r="M3487" s="2">
        <v>349789090000</v>
      </c>
      <c r="N3487" s="2" t="s">
        <v>2304</v>
      </c>
      <c r="O3487" s="2">
        <v>5005</v>
      </c>
      <c r="P3487" s="2">
        <v>0.44729999999999998</v>
      </c>
      <c r="Q3487" s="2" t="s">
        <v>2305</v>
      </c>
    </row>
    <row r="3488" spans="1:17" x14ac:dyDescent="0.35">
      <c r="A3488" s="2" t="s">
        <v>2</v>
      </c>
      <c r="B3488" s="3">
        <v>38247</v>
      </c>
      <c r="C3488" s="2" t="s">
        <v>2303</v>
      </c>
      <c r="D3488" s="2" t="s">
        <v>38</v>
      </c>
      <c r="E3488" s="2">
        <v>313.35000000000002</v>
      </c>
      <c r="F3488" s="2">
        <v>312</v>
      </c>
      <c r="G3488" s="2">
        <v>316</v>
      </c>
      <c r="H3488" s="2">
        <v>312</v>
      </c>
      <c r="I3488" s="2">
        <v>314.95</v>
      </c>
      <c r="J3488" s="2">
        <v>315.05</v>
      </c>
      <c r="K3488" s="2">
        <v>314.05</v>
      </c>
      <c r="L3488" s="2">
        <v>13283</v>
      </c>
      <c r="M3488" s="2">
        <v>417152755000</v>
      </c>
      <c r="N3488" s="2" t="s">
        <v>2304</v>
      </c>
      <c r="O3488" s="2">
        <v>7706</v>
      </c>
      <c r="P3488" s="2">
        <v>0.58009999999999995</v>
      </c>
      <c r="Q3488" s="2" t="s">
        <v>2305</v>
      </c>
    </row>
    <row r="3489" spans="1:17" x14ac:dyDescent="0.35">
      <c r="A3489" s="2" t="s">
        <v>2</v>
      </c>
      <c r="B3489" s="3">
        <v>38250</v>
      </c>
      <c r="C3489" s="2" t="s">
        <v>2303</v>
      </c>
      <c r="D3489" s="2" t="s">
        <v>38</v>
      </c>
      <c r="E3489" s="2">
        <v>315.05</v>
      </c>
      <c r="F3489" s="2">
        <v>316.95</v>
      </c>
      <c r="G3489" s="2">
        <v>316.95</v>
      </c>
      <c r="H3489" s="2">
        <v>310</v>
      </c>
      <c r="I3489" s="2">
        <v>311</v>
      </c>
      <c r="J3489" s="2">
        <v>312.89999999999998</v>
      </c>
      <c r="K3489" s="2">
        <v>313.95999999999998</v>
      </c>
      <c r="L3489" s="2">
        <v>13543</v>
      </c>
      <c r="M3489" s="2">
        <v>425190000000</v>
      </c>
      <c r="N3489" s="2" t="s">
        <v>2304</v>
      </c>
      <c r="O3489" s="2">
        <v>11425</v>
      </c>
      <c r="P3489" s="2">
        <v>0.84360000000000002</v>
      </c>
      <c r="Q3489" s="2" t="s">
        <v>2305</v>
      </c>
    </row>
    <row r="3490" spans="1:17" x14ac:dyDescent="0.35">
      <c r="A3490" s="2" t="s">
        <v>2</v>
      </c>
      <c r="B3490" s="3">
        <v>38251</v>
      </c>
      <c r="C3490" s="2" t="s">
        <v>2303</v>
      </c>
      <c r="D3490" s="2" t="s">
        <v>38</v>
      </c>
      <c r="E3490" s="2">
        <v>312.89999999999998</v>
      </c>
      <c r="F3490" s="2">
        <v>318.5</v>
      </c>
      <c r="G3490" s="2">
        <v>318.5</v>
      </c>
      <c r="H3490" s="2">
        <v>308</v>
      </c>
      <c r="I3490" s="2">
        <v>311</v>
      </c>
      <c r="J3490" s="2">
        <v>309.14999999999998</v>
      </c>
      <c r="K3490" s="2">
        <v>309.74</v>
      </c>
      <c r="L3490" s="2">
        <v>25168</v>
      </c>
      <c r="M3490" s="2">
        <v>779554240000</v>
      </c>
      <c r="N3490" s="2" t="s">
        <v>2304</v>
      </c>
      <c r="O3490" s="2">
        <v>22228</v>
      </c>
      <c r="P3490" s="2">
        <v>0.88319999999999999</v>
      </c>
      <c r="Q3490" s="2" t="s">
        <v>2305</v>
      </c>
    </row>
    <row r="3491" spans="1:17" x14ac:dyDescent="0.35">
      <c r="A3491" s="2" t="s">
        <v>2</v>
      </c>
      <c r="B3491" s="3">
        <v>38252</v>
      </c>
      <c r="C3491" s="2" t="s">
        <v>2303</v>
      </c>
      <c r="D3491" s="2" t="s">
        <v>38</v>
      </c>
      <c r="E3491" s="2">
        <v>309.14999999999998</v>
      </c>
      <c r="F3491" s="2">
        <v>311</v>
      </c>
      <c r="G3491" s="2">
        <v>315.39999999999998</v>
      </c>
      <c r="H3491" s="2">
        <v>311</v>
      </c>
      <c r="I3491" s="2">
        <v>313</v>
      </c>
      <c r="J3491" s="2">
        <v>312.39999999999998</v>
      </c>
      <c r="K3491" s="2">
        <v>312.89999999999998</v>
      </c>
      <c r="L3491" s="2">
        <v>16922</v>
      </c>
      <c r="M3491" s="2">
        <v>529491545000</v>
      </c>
      <c r="N3491" s="2" t="s">
        <v>2304</v>
      </c>
      <c r="O3491" s="2">
        <v>13880</v>
      </c>
      <c r="P3491" s="2">
        <v>0.82019999999999993</v>
      </c>
      <c r="Q3491" s="2" t="s">
        <v>2305</v>
      </c>
    </row>
    <row r="3492" spans="1:17" x14ac:dyDescent="0.35">
      <c r="A3492" s="2" t="s">
        <v>2</v>
      </c>
      <c r="B3492" s="3">
        <v>38253</v>
      </c>
      <c r="C3492" s="2" t="s">
        <v>2303</v>
      </c>
      <c r="D3492" s="2" t="s">
        <v>38</v>
      </c>
      <c r="E3492" s="2">
        <v>312.39999999999998</v>
      </c>
      <c r="F3492" s="2">
        <v>313</v>
      </c>
      <c r="G3492" s="2">
        <v>314.95</v>
      </c>
      <c r="H3492" s="2">
        <v>311.05</v>
      </c>
      <c r="I3492" s="2">
        <v>313</v>
      </c>
      <c r="J3492" s="2">
        <v>312.14999999999998</v>
      </c>
      <c r="K3492" s="2">
        <v>312.86</v>
      </c>
      <c r="L3492" s="2">
        <v>5683</v>
      </c>
      <c r="M3492" s="2">
        <v>177796185000</v>
      </c>
      <c r="N3492" s="2" t="s">
        <v>2304</v>
      </c>
      <c r="O3492" s="2">
        <v>3005</v>
      </c>
      <c r="P3492" s="2">
        <v>0.52880000000000005</v>
      </c>
      <c r="Q3492" s="2" t="s">
        <v>2305</v>
      </c>
    </row>
    <row r="3493" spans="1:17" x14ac:dyDescent="0.35">
      <c r="A3493" s="2" t="s">
        <v>2</v>
      </c>
      <c r="B3493" s="3">
        <v>38254</v>
      </c>
      <c r="C3493" s="2" t="s">
        <v>2303</v>
      </c>
      <c r="D3493" s="2" t="s">
        <v>38</v>
      </c>
      <c r="E3493" s="2">
        <v>312.14999999999998</v>
      </c>
      <c r="F3493" s="2">
        <v>310.25</v>
      </c>
      <c r="G3493" s="2">
        <v>314</v>
      </c>
      <c r="H3493" s="2">
        <v>310.25</v>
      </c>
      <c r="I3493" s="2">
        <v>314</v>
      </c>
      <c r="J3493" s="2">
        <v>313.10000000000002</v>
      </c>
      <c r="K3493" s="2">
        <v>312.63</v>
      </c>
      <c r="L3493" s="2">
        <v>12689</v>
      </c>
      <c r="M3493" s="2">
        <v>396694460000</v>
      </c>
      <c r="N3493" s="2" t="s">
        <v>2304</v>
      </c>
      <c r="O3493" s="2">
        <v>11669</v>
      </c>
      <c r="P3493" s="2">
        <v>0.91959999999999997</v>
      </c>
      <c r="Q3493" s="2" t="s">
        <v>2305</v>
      </c>
    </row>
    <row r="3494" spans="1:17" x14ac:dyDescent="0.35">
      <c r="A3494" s="2" t="s">
        <v>2</v>
      </c>
      <c r="B3494" s="3">
        <v>38257</v>
      </c>
      <c r="C3494" s="2" t="s">
        <v>2303</v>
      </c>
      <c r="D3494" s="2" t="s">
        <v>38</v>
      </c>
      <c r="E3494" s="2">
        <v>313.10000000000002</v>
      </c>
      <c r="F3494" s="2">
        <v>313.2</v>
      </c>
      <c r="G3494" s="2">
        <v>315.2</v>
      </c>
      <c r="H3494" s="2">
        <v>311.14999999999998</v>
      </c>
      <c r="I3494" s="2">
        <v>314.7</v>
      </c>
      <c r="J3494" s="2">
        <v>314</v>
      </c>
      <c r="K3494" s="2">
        <v>314.04000000000002</v>
      </c>
      <c r="L3494" s="2">
        <v>13518</v>
      </c>
      <c r="M3494" s="2">
        <v>424516725000</v>
      </c>
      <c r="N3494" s="2" t="s">
        <v>2304</v>
      </c>
      <c r="O3494" s="2">
        <v>10234</v>
      </c>
      <c r="P3494" s="2">
        <v>0.7571</v>
      </c>
      <c r="Q3494" s="2" t="s">
        <v>2305</v>
      </c>
    </row>
    <row r="3495" spans="1:17" x14ac:dyDescent="0.35">
      <c r="A3495" s="2" t="s">
        <v>2</v>
      </c>
      <c r="B3495" s="3">
        <v>38258</v>
      </c>
      <c r="C3495" s="2" t="s">
        <v>2303</v>
      </c>
      <c r="D3495" s="2" t="s">
        <v>38</v>
      </c>
      <c r="E3495" s="2">
        <v>314</v>
      </c>
      <c r="F3495" s="2">
        <v>315</v>
      </c>
      <c r="G3495" s="2">
        <v>315.95</v>
      </c>
      <c r="H3495" s="2">
        <v>310.5</v>
      </c>
      <c r="I3495" s="2">
        <v>310.5</v>
      </c>
      <c r="J3495" s="2">
        <v>310.89999999999998</v>
      </c>
      <c r="K3495" s="2">
        <v>312.73</v>
      </c>
      <c r="L3495" s="2">
        <v>5662</v>
      </c>
      <c r="M3495" s="2">
        <v>177069495000</v>
      </c>
      <c r="N3495" s="2" t="s">
        <v>2304</v>
      </c>
      <c r="O3495" s="2">
        <v>3625</v>
      </c>
      <c r="P3495" s="2">
        <v>0.64019999999999999</v>
      </c>
      <c r="Q3495" s="2" t="s">
        <v>2305</v>
      </c>
    </row>
    <row r="3496" spans="1:17" x14ac:dyDescent="0.35">
      <c r="A3496" s="2" t="s">
        <v>2</v>
      </c>
      <c r="B3496" s="3">
        <v>38259</v>
      </c>
      <c r="C3496" s="2" t="s">
        <v>2303</v>
      </c>
      <c r="D3496" s="2" t="s">
        <v>38</v>
      </c>
      <c r="E3496" s="2">
        <v>310.89999999999998</v>
      </c>
      <c r="F3496" s="2">
        <v>312.14999999999998</v>
      </c>
      <c r="G3496" s="2">
        <v>340</v>
      </c>
      <c r="H3496" s="2">
        <v>311</v>
      </c>
      <c r="I3496" s="2">
        <v>325</v>
      </c>
      <c r="J3496" s="2">
        <v>325.14999999999998</v>
      </c>
      <c r="K3496" s="2">
        <v>327.48</v>
      </c>
      <c r="L3496" s="2">
        <v>62820</v>
      </c>
      <c r="M3496" s="2">
        <v>2057211310000.0002</v>
      </c>
      <c r="N3496" s="2" t="s">
        <v>2304</v>
      </c>
      <c r="O3496" s="2">
        <v>39434</v>
      </c>
      <c r="P3496" s="2">
        <v>0.62770000000000004</v>
      </c>
      <c r="Q3496" s="2" t="s">
        <v>2305</v>
      </c>
    </row>
    <row r="3497" spans="1:17" x14ac:dyDescent="0.35">
      <c r="A3497" s="2" t="s">
        <v>2</v>
      </c>
      <c r="B3497" s="3">
        <v>38260</v>
      </c>
      <c r="C3497" s="2" t="s">
        <v>2303</v>
      </c>
      <c r="D3497" s="2" t="s">
        <v>38</v>
      </c>
      <c r="E3497" s="2">
        <v>325.14999999999998</v>
      </c>
      <c r="F3497" s="2">
        <v>329</v>
      </c>
      <c r="G3497" s="2">
        <v>330</v>
      </c>
      <c r="H3497" s="2">
        <v>321.05</v>
      </c>
      <c r="I3497" s="2">
        <v>322</v>
      </c>
      <c r="J3497" s="2">
        <v>323.55</v>
      </c>
      <c r="K3497" s="2">
        <v>325.39</v>
      </c>
      <c r="L3497" s="2">
        <v>24433</v>
      </c>
      <c r="M3497" s="2">
        <v>795025925000</v>
      </c>
      <c r="N3497" s="2" t="s">
        <v>2304</v>
      </c>
      <c r="O3497" s="2">
        <v>13508</v>
      </c>
      <c r="P3497" s="2">
        <v>0.55290000000000006</v>
      </c>
      <c r="Q3497" s="2" t="s">
        <v>2305</v>
      </c>
    </row>
    <row r="3498" spans="1:17" x14ac:dyDescent="0.35">
      <c r="A3498" s="2" t="s">
        <v>2</v>
      </c>
      <c r="B3498" s="3">
        <v>38261</v>
      </c>
      <c r="C3498" s="2" t="s">
        <v>2303</v>
      </c>
      <c r="D3498" s="2" t="s">
        <v>38</v>
      </c>
      <c r="E3498" s="2">
        <v>323.55</v>
      </c>
      <c r="F3498" s="2">
        <v>319</v>
      </c>
      <c r="G3498" s="2">
        <v>325</v>
      </c>
      <c r="H3498" s="2">
        <v>316</v>
      </c>
      <c r="I3498" s="2">
        <v>316</v>
      </c>
      <c r="J3498" s="2">
        <v>317.14999999999998</v>
      </c>
      <c r="K3498" s="2">
        <v>318.51</v>
      </c>
      <c r="L3498" s="2">
        <v>9094</v>
      </c>
      <c r="M3498" s="2">
        <v>289649100000</v>
      </c>
      <c r="N3498" s="2" t="s">
        <v>2304</v>
      </c>
      <c r="O3498" s="2">
        <v>6320</v>
      </c>
      <c r="P3498" s="2">
        <v>0.69500000000000006</v>
      </c>
      <c r="Q3498" s="2" t="s">
        <v>2305</v>
      </c>
    </row>
    <row r="3499" spans="1:17" x14ac:dyDescent="0.35">
      <c r="A3499" s="2" t="s">
        <v>2</v>
      </c>
      <c r="B3499" s="3">
        <v>38264</v>
      </c>
      <c r="C3499" s="2" t="s">
        <v>2303</v>
      </c>
      <c r="D3499" s="2" t="s">
        <v>38</v>
      </c>
      <c r="E3499" s="2">
        <v>317.14999999999998</v>
      </c>
      <c r="F3499" s="2">
        <v>324.7</v>
      </c>
      <c r="G3499" s="2">
        <v>324.7</v>
      </c>
      <c r="H3499" s="2">
        <v>316.10000000000002</v>
      </c>
      <c r="I3499" s="2">
        <v>317.05</v>
      </c>
      <c r="J3499" s="2">
        <v>317.05</v>
      </c>
      <c r="K3499" s="2">
        <v>317.62</v>
      </c>
      <c r="L3499" s="2">
        <v>15487</v>
      </c>
      <c r="M3499" s="2">
        <v>491890690000.00006</v>
      </c>
      <c r="N3499" s="2" t="s">
        <v>2304</v>
      </c>
      <c r="O3499" s="2">
        <v>10091</v>
      </c>
      <c r="P3499" s="2">
        <v>0.65159999999999996</v>
      </c>
      <c r="Q3499" s="2" t="s">
        <v>2305</v>
      </c>
    </row>
    <row r="3500" spans="1:17" x14ac:dyDescent="0.35">
      <c r="A3500" s="2" t="s">
        <v>2</v>
      </c>
      <c r="B3500" s="3">
        <v>38265</v>
      </c>
      <c r="C3500" s="2" t="s">
        <v>2303</v>
      </c>
      <c r="D3500" s="2" t="s">
        <v>38</v>
      </c>
      <c r="E3500" s="2">
        <v>317.05</v>
      </c>
      <c r="F3500" s="2">
        <v>322.89999999999998</v>
      </c>
      <c r="G3500" s="2">
        <v>322.89999999999998</v>
      </c>
      <c r="H3500" s="2">
        <v>315</v>
      </c>
      <c r="I3500" s="2">
        <v>315.95</v>
      </c>
      <c r="J3500" s="2">
        <v>315.45</v>
      </c>
      <c r="K3500" s="2">
        <v>316.51</v>
      </c>
      <c r="L3500" s="2">
        <v>13855</v>
      </c>
      <c r="M3500" s="2">
        <v>438518875000</v>
      </c>
      <c r="N3500" s="2" t="s">
        <v>2304</v>
      </c>
      <c r="O3500" s="2">
        <v>8604</v>
      </c>
      <c r="P3500" s="2">
        <v>0.621</v>
      </c>
      <c r="Q3500" s="2" t="s">
        <v>2305</v>
      </c>
    </row>
    <row r="3501" spans="1:17" x14ac:dyDescent="0.35">
      <c r="A3501" s="2" t="s">
        <v>2</v>
      </c>
      <c r="B3501" s="3">
        <v>38266</v>
      </c>
      <c r="C3501" s="2" t="s">
        <v>2303</v>
      </c>
      <c r="D3501" s="2" t="s">
        <v>38</v>
      </c>
      <c r="E3501" s="2">
        <v>315.45</v>
      </c>
      <c r="F3501" s="2">
        <v>322</v>
      </c>
      <c r="G3501" s="2">
        <v>322</v>
      </c>
      <c r="H3501" s="2">
        <v>314.05</v>
      </c>
      <c r="I3501" s="2">
        <v>315.10000000000002</v>
      </c>
      <c r="J3501" s="2">
        <v>314.89999999999998</v>
      </c>
      <c r="K3501" s="2">
        <v>315.83999999999997</v>
      </c>
      <c r="L3501" s="2">
        <v>13019</v>
      </c>
      <c r="M3501" s="2">
        <v>411192170000</v>
      </c>
      <c r="N3501" s="2" t="s">
        <v>2304</v>
      </c>
      <c r="O3501" s="2">
        <v>8553</v>
      </c>
      <c r="P3501" s="2">
        <v>0.65700000000000003</v>
      </c>
      <c r="Q3501" s="2" t="s">
        <v>2305</v>
      </c>
    </row>
    <row r="3502" spans="1:17" x14ac:dyDescent="0.35">
      <c r="A3502" s="2" t="s">
        <v>2</v>
      </c>
      <c r="B3502" s="3">
        <v>38267</v>
      </c>
      <c r="C3502" s="2" t="s">
        <v>2303</v>
      </c>
      <c r="D3502" s="2" t="s">
        <v>38</v>
      </c>
      <c r="E3502" s="2">
        <v>314.89999999999998</v>
      </c>
      <c r="F3502" s="2">
        <v>316</v>
      </c>
      <c r="G3502" s="2">
        <v>316.89999999999998</v>
      </c>
      <c r="H3502" s="2">
        <v>309.5</v>
      </c>
      <c r="I3502" s="2">
        <v>311.55</v>
      </c>
      <c r="J3502" s="2">
        <v>311.3</v>
      </c>
      <c r="K3502" s="2">
        <v>313.06</v>
      </c>
      <c r="L3502" s="2">
        <v>39612</v>
      </c>
      <c r="M3502" s="2">
        <v>1240086080000</v>
      </c>
      <c r="N3502" s="2" t="s">
        <v>2304</v>
      </c>
      <c r="O3502" s="2">
        <v>34662</v>
      </c>
      <c r="P3502" s="2">
        <v>0.875</v>
      </c>
      <c r="Q3502" s="2" t="s">
        <v>2305</v>
      </c>
    </row>
    <row r="3503" spans="1:17" x14ac:dyDescent="0.35">
      <c r="A3503" s="2" t="s">
        <v>2</v>
      </c>
      <c r="B3503" s="3">
        <v>38268</v>
      </c>
      <c r="C3503" s="2" t="s">
        <v>2303</v>
      </c>
      <c r="D3503" s="2" t="s">
        <v>38</v>
      </c>
      <c r="E3503" s="2">
        <v>311.3</v>
      </c>
      <c r="F3503" s="2">
        <v>311.60000000000002</v>
      </c>
      <c r="G3503" s="2">
        <v>314.7</v>
      </c>
      <c r="H3503" s="2">
        <v>305</v>
      </c>
      <c r="I3503" s="2">
        <v>307.95</v>
      </c>
      <c r="J3503" s="2">
        <v>306.2</v>
      </c>
      <c r="K3503" s="2">
        <v>309.2</v>
      </c>
      <c r="L3503" s="2">
        <v>80202</v>
      </c>
      <c r="M3503" s="2">
        <v>2479861370000</v>
      </c>
      <c r="N3503" s="2" t="s">
        <v>2304</v>
      </c>
      <c r="O3503" s="2">
        <v>68817</v>
      </c>
      <c r="P3503" s="2">
        <v>0.85799999999999998</v>
      </c>
      <c r="Q3503" s="2" t="s">
        <v>2305</v>
      </c>
    </row>
    <row r="3504" spans="1:17" x14ac:dyDescent="0.35">
      <c r="A3504" s="2" t="s">
        <v>2</v>
      </c>
      <c r="B3504" s="3">
        <v>38269</v>
      </c>
      <c r="C3504" s="2" t="s">
        <v>2303</v>
      </c>
      <c r="D3504" s="2" t="s">
        <v>38</v>
      </c>
      <c r="E3504" s="2">
        <v>306.2</v>
      </c>
      <c r="F3504" s="2">
        <v>312.8</v>
      </c>
      <c r="G3504" s="2">
        <v>312.8</v>
      </c>
      <c r="H3504" s="2">
        <v>309</v>
      </c>
      <c r="I3504" s="2">
        <v>310.45</v>
      </c>
      <c r="J3504" s="2">
        <v>309.95</v>
      </c>
      <c r="K3504" s="2">
        <v>309.89</v>
      </c>
      <c r="L3504" s="2">
        <v>14814</v>
      </c>
      <c r="M3504" s="2">
        <v>459075105000</v>
      </c>
      <c r="N3504" s="2" t="s">
        <v>2304</v>
      </c>
      <c r="O3504" s="2">
        <v>12437</v>
      </c>
      <c r="P3504" s="2">
        <v>0.83950000000000002</v>
      </c>
      <c r="Q3504" s="2" t="s">
        <v>2305</v>
      </c>
    </row>
    <row r="3505" spans="1:17" x14ac:dyDescent="0.35">
      <c r="A3505" s="2" t="s">
        <v>2</v>
      </c>
      <c r="B3505" s="3">
        <v>38271</v>
      </c>
      <c r="C3505" s="2" t="s">
        <v>2303</v>
      </c>
      <c r="D3505" s="2" t="s">
        <v>38</v>
      </c>
      <c r="E3505" s="2">
        <v>309.95</v>
      </c>
      <c r="F3505" s="2">
        <v>312.89999999999998</v>
      </c>
      <c r="G3505" s="2">
        <v>312.95</v>
      </c>
      <c r="H3505" s="2">
        <v>296.5</v>
      </c>
      <c r="I3505" s="2">
        <v>297.05</v>
      </c>
      <c r="J3505" s="2">
        <v>298.60000000000002</v>
      </c>
      <c r="K3505" s="2">
        <v>304.76</v>
      </c>
      <c r="L3505" s="2">
        <v>87539</v>
      </c>
      <c r="M3505" s="2">
        <v>2667832215000</v>
      </c>
      <c r="N3505" s="2" t="s">
        <v>2304</v>
      </c>
      <c r="O3505" s="2">
        <v>68351</v>
      </c>
      <c r="P3505" s="2">
        <v>0.78080000000000005</v>
      </c>
      <c r="Q3505" s="2" t="s">
        <v>2305</v>
      </c>
    </row>
    <row r="3506" spans="1:17" x14ac:dyDescent="0.35">
      <c r="A3506" s="2" t="s">
        <v>2</v>
      </c>
      <c r="B3506" s="3">
        <v>38272</v>
      </c>
      <c r="C3506" s="2" t="s">
        <v>2303</v>
      </c>
      <c r="D3506" s="2" t="s">
        <v>38</v>
      </c>
      <c r="E3506" s="2">
        <v>298.60000000000002</v>
      </c>
      <c r="F3506" s="2">
        <v>302.10000000000002</v>
      </c>
      <c r="G3506" s="2">
        <v>306</v>
      </c>
      <c r="H3506" s="2">
        <v>300</v>
      </c>
      <c r="I3506" s="2">
        <v>300.10000000000002</v>
      </c>
      <c r="J3506" s="2">
        <v>301.25</v>
      </c>
      <c r="K3506" s="2">
        <v>303.70999999999998</v>
      </c>
      <c r="L3506" s="2">
        <v>29872</v>
      </c>
      <c r="M3506" s="2">
        <v>907233494999.99988</v>
      </c>
      <c r="N3506" s="2" t="s">
        <v>2304</v>
      </c>
      <c r="O3506" s="2">
        <v>18247</v>
      </c>
      <c r="P3506" s="2">
        <v>0.61080000000000001</v>
      </c>
      <c r="Q3506" s="2" t="s">
        <v>2305</v>
      </c>
    </row>
    <row r="3507" spans="1:17" x14ac:dyDescent="0.35">
      <c r="A3507" s="2" t="s">
        <v>2</v>
      </c>
      <c r="B3507" s="3">
        <v>38274</v>
      </c>
      <c r="C3507" s="2" t="s">
        <v>2303</v>
      </c>
      <c r="D3507" s="2" t="s">
        <v>38</v>
      </c>
      <c r="E3507" s="2">
        <v>301.25</v>
      </c>
      <c r="F3507" s="2">
        <v>301</v>
      </c>
      <c r="G3507" s="2">
        <v>305</v>
      </c>
      <c r="H3507" s="2">
        <v>296</v>
      </c>
      <c r="I3507" s="2">
        <v>299</v>
      </c>
      <c r="J3507" s="2">
        <v>298.60000000000002</v>
      </c>
      <c r="K3507" s="2">
        <v>300.83</v>
      </c>
      <c r="L3507" s="2">
        <v>33830</v>
      </c>
      <c r="M3507" s="2">
        <v>1017692255000.0001</v>
      </c>
      <c r="N3507" s="2" t="s">
        <v>2304</v>
      </c>
      <c r="O3507" s="2">
        <v>22434</v>
      </c>
      <c r="P3507" s="2">
        <v>0.66310000000000002</v>
      </c>
      <c r="Q3507" s="2" t="s">
        <v>2305</v>
      </c>
    </row>
    <row r="3508" spans="1:17" x14ac:dyDescent="0.35">
      <c r="A3508" s="2" t="s">
        <v>2</v>
      </c>
      <c r="B3508" s="3">
        <v>38275</v>
      </c>
      <c r="C3508" s="2" t="s">
        <v>2303</v>
      </c>
      <c r="D3508" s="2" t="s">
        <v>38</v>
      </c>
      <c r="E3508" s="2">
        <v>298.60000000000002</v>
      </c>
      <c r="F3508" s="2">
        <v>300.10000000000002</v>
      </c>
      <c r="G3508" s="2">
        <v>302.75</v>
      </c>
      <c r="H3508" s="2">
        <v>300</v>
      </c>
      <c r="I3508" s="2">
        <v>302</v>
      </c>
      <c r="J3508" s="2">
        <v>301.85000000000002</v>
      </c>
      <c r="K3508" s="2">
        <v>301.67</v>
      </c>
      <c r="L3508" s="2">
        <v>9728</v>
      </c>
      <c r="M3508" s="2">
        <v>293461580000</v>
      </c>
      <c r="N3508" s="2" t="s">
        <v>2304</v>
      </c>
      <c r="O3508" s="2">
        <v>5338</v>
      </c>
      <c r="P3508" s="2">
        <v>0.54869999999999997</v>
      </c>
      <c r="Q3508" s="2" t="s">
        <v>2305</v>
      </c>
    </row>
    <row r="3509" spans="1:17" x14ac:dyDescent="0.35">
      <c r="A3509" s="2" t="s">
        <v>2</v>
      </c>
      <c r="B3509" s="3">
        <v>38278</v>
      </c>
      <c r="C3509" s="2" t="s">
        <v>2303</v>
      </c>
      <c r="D3509" s="2" t="s">
        <v>38</v>
      </c>
      <c r="E3509" s="2">
        <v>301.85000000000002</v>
      </c>
      <c r="F3509" s="2">
        <v>304.89999999999998</v>
      </c>
      <c r="G3509" s="2">
        <v>304.89999999999998</v>
      </c>
      <c r="H3509" s="2">
        <v>292</v>
      </c>
      <c r="I3509" s="2">
        <v>295</v>
      </c>
      <c r="J3509" s="2">
        <v>294.25</v>
      </c>
      <c r="K3509" s="2">
        <v>298.20999999999998</v>
      </c>
      <c r="L3509" s="2">
        <v>30730</v>
      </c>
      <c r="M3509" s="2">
        <v>916407019999.99988</v>
      </c>
      <c r="N3509" s="2" t="s">
        <v>2304</v>
      </c>
      <c r="O3509" s="2">
        <v>24844</v>
      </c>
      <c r="P3509" s="2">
        <v>0.8085</v>
      </c>
      <c r="Q3509" s="2" t="s">
        <v>2305</v>
      </c>
    </row>
    <row r="3510" spans="1:17" x14ac:dyDescent="0.35">
      <c r="A3510" s="2" t="s">
        <v>2</v>
      </c>
      <c r="B3510" s="3">
        <v>38279</v>
      </c>
      <c r="C3510" s="2" t="s">
        <v>2303</v>
      </c>
      <c r="D3510" s="2" t="s">
        <v>38</v>
      </c>
      <c r="E3510" s="2">
        <v>294.25</v>
      </c>
      <c r="F3510" s="2">
        <v>296</v>
      </c>
      <c r="G3510" s="2">
        <v>300</v>
      </c>
      <c r="H3510" s="2">
        <v>295.05</v>
      </c>
      <c r="I3510" s="2">
        <v>298</v>
      </c>
      <c r="J3510" s="2">
        <v>297.5</v>
      </c>
      <c r="K3510" s="2">
        <v>296.57</v>
      </c>
      <c r="L3510" s="2">
        <v>36036</v>
      </c>
      <c r="M3510" s="2">
        <v>1068721790000</v>
      </c>
      <c r="N3510" s="2" t="s">
        <v>2304</v>
      </c>
      <c r="O3510" s="2">
        <v>32076</v>
      </c>
      <c r="P3510" s="2">
        <v>0.89010000000000011</v>
      </c>
      <c r="Q3510" s="2" t="s">
        <v>2305</v>
      </c>
    </row>
    <row r="3511" spans="1:17" x14ac:dyDescent="0.35">
      <c r="A3511" s="2" t="s">
        <v>2</v>
      </c>
      <c r="B3511" s="3">
        <v>38280</v>
      </c>
      <c r="C3511" s="2" t="s">
        <v>2303</v>
      </c>
      <c r="D3511" s="2" t="s">
        <v>38</v>
      </c>
      <c r="E3511" s="2">
        <v>297.5</v>
      </c>
      <c r="F3511" s="2">
        <v>298.95</v>
      </c>
      <c r="G3511" s="2">
        <v>299</v>
      </c>
      <c r="H3511" s="2">
        <v>297</v>
      </c>
      <c r="I3511" s="2">
        <v>297</v>
      </c>
      <c r="J3511" s="2">
        <v>297.3</v>
      </c>
      <c r="K3511" s="2">
        <v>297.72000000000003</v>
      </c>
      <c r="L3511" s="2">
        <v>6027</v>
      </c>
      <c r="M3511" s="2">
        <v>179437565000</v>
      </c>
      <c r="N3511" s="2" t="s">
        <v>2304</v>
      </c>
      <c r="O3511" s="2">
        <v>3272</v>
      </c>
      <c r="P3511" s="2">
        <v>0.54290000000000005</v>
      </c>
      <c r="Q3511" s="2" t="s">
        <v>2305</v>
      </c>
    </row>
    <row r="3512" spans="1:17" x14ac:dyDescent="0.35">
      <c r="A3512" s="2" t="s">
        <v>2</v>
      </c>
      <c r="B3512" s="3">
        <v>38281</v>
      </c>
      <c r="C3512" s="2" t="s">
        <v>2303</v>
      </c>
      <c r="D3512" s="2" t="s">
        <v>38</v>
      </c>
      <c r="E3512" s="2">
        <v>297.3</v>
      </c>
      <c r="F3512" s="2">
        <v>297.5</v>
      </c>
      <c r="G3512" s="2">
        <v>299.35000000000002</v>
      </c>
      <c r="H3512" s="2">
        <v>296</v>
      </c>
      <c r="I3512" s="2">
        <v>296.05</v>
      </c>
      <c r="J3512" s="2">
        <v>296.3</v>
      </c>
      <c r="K3512" s="2">
        <v>297.44</v>
      </c>
      <c r="L3512" s="2">
        <v>12559</v>
      </c>
      <c r="M3512" s="2">
        <v>373559540000</v>
      </c>
      <c r="N3512" s="2" t="s">
        <v>2304</v>
      </c>
      <c r="O3512" s="2">
        <v>9020</v>
      </c>
      <c r="P3512" s="2">
        <v>0.71819999999999995</v>
      </c>
      <c r="Q3512" s="2" t="s">
        <v>2305</v>
      </c>
    </row>
    <row r="3513" spans="1:17" x14ac:dyDescent="0.35">
      <c r="A3513" s="2" t="s">
        <v>2</v>
      </c>
      <c r="B3513" s="3">
        <v>38285</v>
      </c>
      <c r="C3513" s="2" t="s">
        <v>2303</v>
      </c>
      <c r="D3513" s="2" t="s">
        <v>38</v>
      </c>
      <c r="E3513" s="2">
        <v>296.3</v>
      </c>
      <c r="F3513" s="2">
        <v>296.5</v>
      </c>
      <c r="G3513" s="2">
        <v>301.89999999999998</v>
      </c>
      <c r="H3513" s="2">
        <v>294.95</v>
      </c>
      <c r="I3513" s="2">
        <v>301.5</v>
      </c>
      <c r="J3513" s="2">
        <v>298.35000000000002</v>
      </c>
      <c r="K3513" s="2">
        <v>296.74</v>
      </c>
      <c r="L3513" s="2">
        <v>28776</v>
      </c>
      <c r="M3513" s="2">
        <v>853907250000</v>
      </c>
      <c r="N3513" s="2" t="s">
        <v>2304</v>
      </c>
      <c r="O3513" s="2">
        <v>26131</v>
      </c>
      <c r="P3513" s="2">
        <v>0.90810000000000002</v>
      </c>
      <c r="Q3513" s="2" t="s">
        <v>2305</v>
      </c>
    </row>
    <row r="3514" spans="1:17" x14ac:dyDescent="0.35">
      <c r="A3514" s="2" t="s">
        <v>2</v>
      </c>
      <c r="B3514" s="3">
        <v>38286</v>
      </c>
      <c r="C3514" s="2" t="s">
        <v>2303</v>
      </c>
      <c r="D3514" s="2" t="s">
        <v>38</v>
      </c>
      <c r="E3514" s="2">
        <v>298.35000000000002</v>
      </c>
      <c r="F3514" s="2">
        <v>299.89999999999998</v>
      </c>
      <c r="G3514" s="2">
        <v>300</v>
      </c>
      <c r="H3514" s="2">
        <v>293.25</v>
      </c>
      <c r="I3514" s="2">
        <v>295.95</v>
      </c>
      <c r="J3514" s="2">
        <v>295.14999999999998</v>
      </c>
      <c r="K3514" s="2">
        <v>295.22000000000003</v>
      </c>
      <c r="L3514" s="2">
        <v>14224</v>
      </c>
      <c r="M3514" s="2">
        <v>419917590000.00006</v>
      </c>
      <c r="N3514" s="2" t="s">
        <v>2304</v>
      </c>
      <c r="O3514" s="2">
        <v>11621</v>
      </c>
      <c r="P3514" s="2">
        <v>0.81700000000000006</v>
      </c>
      <c r="Q3514" s="2" t="s">
        <v>2305</v>
      </c>
    </row>
    <row r="3515" spans="1:17" x14ac:dyDescent="0.35">
      <c r="A3515" s="2" t="s">
        <v>2</v>
      </c>
      <c r="B3515" s="3">
        <v>38287</v>
      </c>
      <c r="C3515" s="2" t="s">
        <v>2303</v>
      </c>
      <c r="D3515" s="2" t="s">
        <v>38</v>
      </c>
      <c r="E3515" s="2">
        <v>295.14999999999998</v>
      </c>
      <c r="F3515" s="2">
        <v>298.5</v>
      </c>
      <c r="G3515" s="2">
        <v>299</v>
      </c>
      <c r="H3515" s="2">
        <v>294.85000000000002</v>
      </c>
      <c r="I3515" s="2">
        <v>295.89999999999998</v>
      </c>
      <c r="J3515" s="2">
        <v>295.05</v>
      </c>
      <c r="K3515" s="2">
        <v>295.45</v>
      </c>
      <c r="L3515" s="2">
        <v>200822</v>
      </c>
      <c r="M3515" s="2">
        <v>5933277790000</v>
      </c>
      <c r="N3515" s="2" t="s">
        <v>2304</v>
      </c>
      <c r="O3515" s="2">
        <v>189346</v>
      </c>
      <c r="P3515" s="2">
        <v>0.94290000000000007</v>
      </c>
      <c r="Q3515" s="2" t="s">
        <v>2305</v>
      </c>
    </row>
    <row r="3516" spans="1:17" x14ac:dyDescent="0.35">
      <c r="A3516" s="2" t="s">
        <v>2</v>
      </c>
      <c r="B3516" s="3">
        <v>38288</v>
      </c>
      <c r="C3516" s="2" t="s">
        <v>2303</v>
      </c>
      <c r="D3516" s="2" t="s">
        <v>38</v>
      </c>
      <c r="E3516" s="2">
        <v>295.05</v>
      </c>
      <c r="F3516" s="2">
        <v>296.5</v>
      </c>
      <c r="G3516" s="2">
        <v>300</v>
      </c>
      <c r="H3516" s="2">
        <v>294.7</v>
      </c>
      <c r="I3516" s="2">
        <v>296</v>
      </c>
      <c r="J3516" s="2">
        <v>296</v>
      </c>
      <c r="K3516" s="2">
        <v>297.07</v>
      </c>
      <c r="L3516" s="2">
        <v>27074</v>
      </c>
      <c r="M3516" s="2">
        <v>804287615000</v>
      </c>
      <c r="N3516" s="2" t="s">
        <v>2304</v>
      </c>
      <c r="O3516" s="2">
        <v>15368</v>
      </c>
      <c r="P3516" s="2">
        <v>0.56759999999999999</v>
      </c>
      <c r="Q3516" s="2" t="s">
        <v>2305</v>
      </c>
    </row>
    <row r="3517" spans="1:17" x14ac:dyDescent="0.35">
      <c r="A3517" s="2" t="s">
        <v>2</v>
      </c>
      <c r="B3517" s="3">
        <v>38289</v>
      </c>
      <c r="C3517" s="2" t="s">
        <v>2303</v>
      </c>
      <c r="D3517" s="2" t="s">
        <v>38</v>
      </c>
      <c r="E3517" s="2">
        <v>296</v>
      </c>
      <c r="F3517" s="2">
        <v>295.10000000000002</v>
      </c>
      <c r="G3517" s="2">
        <v>300</v>
      </c>
      <c r="H3517" s="2">
        <v>294</v>
      </c>
      <c r="I3517" s="2">
        <v>295</v>
      </c>
      <c r="J3517" s="2">
        <v>295.35000000000002</v>
      </c>
      <c r="K3517" s="2">
        <v>297.36</v>
      </c>
      <c r="L3517" s="2">
        <v>24826</v>
      </c>
      <c r="M3517" s="2">
        <v>738220430000</v>
      </c>
      <c r="N3517" s="2" t="s">
        <v>2304</v>
      </c>
      <c r="O3517" s="2">
        <v>18380</v>
      </c>
      <c r="P3517" s="2">
        <v>0.74040000000000006</v>
      </c>
      <c r="Q3517" s="2" t="s">
        <v>2305</v>
      </c>
    </row>
    <row r="3518" spans="1:17" x14ac:dyDescent="0.35">
      <c r="A3518" s="2" t="s">
        <v>2</v>
      </c>
      <c r="B3518" s="3">
        <v>38292</v>
      </c>
      <c r="C3518" s="2" t="s">
        <v>2303</v>
      </c>
      <c r="D3518" s="2" t="s">
        <v>38</v>
      </c>
      <c r="E3518" s="2">
        <v>295.35000000000002</v>
      </c>
      <c r="F3518" s="2">
        <v>292</v>
      </c>
      <c r="G3518" s="2">
        <v>309</v>
      </c>
      <c r="H3518" s="2">
        <v>292</v>
      </c>
      <c r="I3518" s="2">
        <v>304</v>
      </c>
      <c r="J3518" s="2">
        <v>303.35000000000002</v>
      </c>
      <c r="K3518" s="2">
        <v>299.69</v>
      </c>
      <c r="L3518" s="2">
        <v>32598</v>
      </c>
      <c r="M3518" s="2">
        <v>976932875000</v>
      </c>
      <c r="N3518" s="2" t="s">
        <v>2304</v>
      </c>
      <c r="O3518" s="2">
        <v>26879</v>
      </c>
      <c r="P3518" s="2">
        <v>0.8246</v>
      </c>
      <c r="Q3518" s="2" t="s">
        <v>2305</v>
      </c>
    </row>
    <row r="3519" spans="1:17" x14ac:dyDescent="0.35">
      <c r="A3519" s="2" t="s">
        <v>2</v>
      </c>
      <c r="B3519" s="3">
        <v>38293</v>
      </c>
      <c r="C3519" s="2" t="s">
        <v>2303</v>
      </c>
      <c r="D3519" s="2" t="s">
        <v>38</v>
      </c>
      <c r="E3519" s="2">
        <v>303.35000000000002</v>
      </c>
      <c r="F3519" s="2">
        <v>304</v>
      </c>
      <c r="G3519" s="2">
        <v>304</v>
      </c>
      <c r="H3519" s="2">
        <v>293</v>
      </c>
      <c r="I3519" s="2">
        <v>299.89999999999998</v>
      </c>
      <c r="J3519" s="2">
        <v>299.10000000000002</v>
      </c>
      <c r="K3519" s="2">
        <v>299.55</v>
      </c>
      <c r="L3519" s="2">
        <v>8926</v>
      </c>
      <c r="M3519" s="2">
        <v>267380865000</v>
      </c>
      <c r="N3519" s="2" t="s">
        <v>2304</v>
      </c>
      <c r="O3519" s="2">
        <v>5731</v>
      </c>
      <c r="P3519" s="2">
        <v>0.6421</v>
      </c>
      <c r="Q3519" s="2" t="s">
        <v>2305</v>
      </c>
    </row>
    <row r="3520" spans="1:17" x14ac:dyDescent="0.35">
      <c r="A3520" s="2" t="s">
        <v>2</v>
      </c>
      <c r="B3520" s="3">
        <v>38294</v>
      </c>
      <c r="C3520" s="2" t="s">
        <v>2303</v>
      </c>
      <c r="D3520" s="2" t="s">
        <v>38</v>
      </c>
      <c r="E3520" s="2">
        <v>299.10000000000002</v>
      </c>
      <c r="F3520" s="2">
        <v>296.5</v>
      </c>
      <c r="G3520" s="2">
        <v>299.5</v>
      </c>
      <c r="H3520" s="2">
        <v>290</v>
      </c>
      <c r="I3520" s="2">
        <v>290.05</v>
      </c>
      <c r="J3520" s="2">
        <v>290.8</v>
      </c>
      <c r="K3520" s="2">
        <v>294.38</v>
      </c>
      <c r="L3520" s="2">
        <v>55127</v>
      </c>
      <c r="M3520" s="2">
        <v>1622829580000</v>
      </c>
      <c r="N3520" s="2" t="s">
        <v>2304</v>
      </c>
      <c r="O3520" s="2">
        <v>39314</v>
      </c>
      <c r="P3520" s="2">
        <v>0.71319999999999995</v>
      </c>
      <c r="Q3520" s="2" t="s">
        <v>2305</v>
      </c>
    </row>
    <row r="3521" spans="1:17" x14ac:dyDescent="0.35">
      <c r="A3521" s="2" t="s">
        <v>2</v>
      </c>
      <c r="B3521" s="3">
        <v>38295</v>
      </c>
      <c r="C3521" s="2" t="s">
        <v>2303</v>
      </c>
      <c r="D3521" s="2" t="s">
        <v>38</v>
      </c>
      <c r="E3521" s="2">
        <v>290.8</v>
      </c>
      <c r="F3521" s="2">
        <v>297.75</v>
      </c>
      <c r="G3521" s="2">
        <v>297.75</v>
      </c>
      <c r="H3521" s="2">
        <v>294</v>
      </c>
      <c r="I3521" s="2">
        <v>295.2</v>
      </c>
      <c r="J3521" s="2">
        <v>295.14999999999998</v>
      </c>
      <c r="K3521" s="2">
        <v>295.62</v>
      </c>
      <c r="L3521" s="2">
        <v>16701</v>
      </c>
      <c r="M3521" s="2">
        <v>493718645000</v>
      </c>
      <c r="N3521" s="2" t="s">
        <v>2304</v>
      </c>
      <c r="O3521" s="2">
        <v>10762</v>
      </c>
      <c r="P3521" s="2">
        <v>0.64439999999999997</v>
      </c>
      <c r="Q3521" s="2" t="s">
        <v>2305</v>
      </c>
    </row>
    <row r="3522" spans="1:17" x14ac:dyDescent="0.35">
      <c r="A3522" s="2" t="s">
        <v>2</v>
      </c>
      <c r="B3522" s="3">
        <v>38296</v>
      </c>
      <c r="C3522" s="2" t="s">
        <v>2303</v>
      </c>
      <c r="D3522" s="2" t="s">
        <v>38</v>
      </c>
      <c r="E3522" s="2">
        <v>295.14999999999998</v>
      </c>
      <c r="F3522" s="2">
        <v>297.89999999999998</v>
      </c>
      <c r="G3522" s="2">
        <v>297.89999999999998</v>
      </c>
      <c r="H3522" s="2">
        <v>289</v>
      </c>
      <c r="I3522" s="2">
        <v>291.5</v>
      </c>
      <c r="J3522" s="2">
        <v>290.05</v>
      </c>
      <c r="K3522" s="2">
        <v>291.66000000000003</v>
      </c>
      <c r="L3522" s="2">
        <v>52302</v>
      </c>
      <c r="M3522" s="2">
        <v>1525416055000</v>
      </c>
      <c r="N3522" s="2" t="s">
        <v>2304</v>
      </c>
      <c r="O3522" s="2">
        <v>39222</v>
      </c>
      <c r="P3522" s="2">
        <v>0.74990000000000001</v>
      </c>
      <c r="Q3522" s="2" t="s">
        <v>2305</v>
      </c>
    </row>
    <row r="3523" spans="1:17" x14ac:dyDescent="0.35">
      <c r="A3523" s="2" t="s">
        <v>2</v>
      </c>
      <c r="B3523" s="3">
        <v>38299</v>
      </c>
      <c r="C3523" s="2" t="s">
        <v>2303</v>
      </c>
      <c r="D3523" s="2" t="s">
        <v>38</v>
      </c>
      <c r="E3523" s="2">
        <v>290.05</v>
      </c>
      <c r="F3523" s="2">
        <v>299</v>
      </c>
      <c r="G3523" s="2">
        <v>299</v>
      </c>
      <c r="H3523" s="2">
        <v>290</v>
      </c>
      <c r="I3523" s="2">
        <v>291</v>
      </c>
      <c r="J3523" s="2">
        <v>290.39999999999998</v>
      </c>
      <c r="K3523" s="2">
        <v>292.16000000000003</v>
      </c>
      <c r="L3523" s="2">
        <v>39436</v>
      </c>
      <c r="M3523" s="2">
        <v>1152150880000</v>
      </c>
      <c r="N3523" s="2" t="s">
        <v>2304</v>
      </c>
      <c r="O3523" s="2">
        <v>24507</v>
      </c>
      <c r="P3523" s="2">
        <v>0.62140000000000006</v>
      </c>
      <c r="Q3523" s="2" t="s">
        <v>2305</v>
      </c>
    </row>
    <row r="3524" spans="1:17" x14ac:dyDescent="0.35">
      <c r="A3524" s="2" t="s">
        <v>2</v>
      </c>
      <c r="B3524" s="3">
        <v>38300</v>
      </c>
      <c r="C3524" s="2" t="s">
        <v>2303</v>
      </c>
      <c r="D3524" s="2" t="s">
        <v>38</v>
      </c>
      <c r="E3524" s="2">
        <v>290.39999999999998</v>
      </c>
      <c r="F3524" s="2">
        <v>290</v>
      </c>
      <c r="G3524" s="2">
        <v>294</v>
      </c>
      <c r="H3524" s="2">
        <v>288</v>
      </c>
      <c r="I3524" s="2">
        <v>289.05</v>
      </c>
      <c r="J3524" s="2">
        <v>288.85000000000002</v>
      </c>
      <c r="K3524" s="2">
        <v>290.35000000000002</v>
      </c>
      <c r="L3524" s="2">
        <v>64912</v>
      </c>
      <c r="M3524" s="2">
        <v>1884720905000</v>
      </c>
      <c r="N3524" s="2" t="s">
        <v>2304</v>
      </c>
      <c r="O3524" s="2">
        <v>55355</v>
      </c>
      <c r="P3524" s="2">
        <v>0.8528</v>
      </c>
      <c r="Q3524" s="2" t="s">
        <v>2305</v>
      </c>
    </row>
    <row r="3525" spans="1:17" x14ac:dyDescent="0.35">
      <c r="A3525" s="2" t="s">
        <v>2</v>
      </c>
      <c r="B3525" s="3">
        <v>38301</v>
      </c>
      <c r="C3525" s="2" t="s">
        <v>2303</v>
      </c>
      <c r="D3525" s="2" t="s">
        <v>38</v>
      </c>
      <c r="E3525" s="2">
        <v>288.85000000000002</v>
      </c>
      <c r="F3525" s="2">
        <v>291.5</v>
      </c>
      <c r="G3525" s="2">
        <v>296.89999999999998</v>
      </c>
      <c r="H3525" s="2">
        <v>289</v>
      </c>
      <c r="I3525" s="2">
        <v>293.75</v>
      </c>
      <c r="J3525" s="2">
        <v>292.10000000000002</v>
      </c>
      <c r="K3525" s="2">
        <v>291.35000000000002</v>
      </c>
      <c r="L3525" s="2">
        <v>64694</v>
      </c>
      <c r="M3525" s="2">
        <v>1884869739999.9998</v>
      </c>
      <c r="N3525" s="2" t="s">
        <v>2304</v>
      </c>
      <c r="O3525" s="2">
        <v>35803</v>
      </c>
      <c r="P3525" s="2">
        <v>0.5534</v>
      </c>
      <c r="Q3525" s="2" t="s">
        <v>2305</v>
      </c>
    </row>
    <row r="3526" spans="1:17" x14ac:dyDescent="0.35">
      <c r="A3526" s="2" t="s">
        <v>2</v>
      </c>
      <c r="B3526" s="3">
        <v>38302</v>
      </c>
      <c r="C3526" s="2" t="s">
        <v>2303</v>
      </c>
      <c r="D3526" s="2" t="s">
        <v>38</v>
      </c>
      <c r="E3526" s="2">
        <v>292.10000000000002</v>
      </c>
      <c r="F3526" s="2">
        <v>294.89999999999998</v>
      </c>
      <c r="G3526" s="2">
        <v>295.5</v>
      </c>
      <c r="H3526" s="2">
        <v>292.5</v>
      </c>
      <c r="I3526" s="2">
        <v>294.95</v>
      </c>
      <c r="J3526" s="2">
        <v>294.45</v>
      </c>
      <c r="K3526" s="2">
        <v>294.51</v>
      </c>
      <c r="L3526" s="2">
        <v>19038</v>
      </c>
      <c r="M3526" s="2">
        <v>560693415000</v>
      </c>
      <c r="N3526" s="2" t="s">
        <v>2304</v>
      </c>
      <c r="O3526" s="2">
        <v>12311</v>
      </c>
      <c r="P3526" s="2">
        <v>0.64670000000000005</v>
      </c>
      <c r="Q3526" s="2" t="s">
        <v>2305</v>
      </c>
    </row>
    <row r="3527" spans="1:17" x14ac:dyDescent="0.35">
      <c r="A3527" s="2" t="s">
        <v>2</v>
      </c>
      <c r="B3527" s="3">
        <v>38303</v>
      </c>
      <c r="C3527" s="2" t="s">
        <v>2303</v>
      </c>
      <c r="D3527" s="2" t="s">
        <v>38</v>
      </c>
      <c r="E3527" s="2">
        <v>294.45</v>
      </c>
      <c r="F3527" s="2">
        <v>289.25</v>
      </c>
      <c r="G3527" s="2">
        <v>297.89999999999998</v>
      </c>
      <c r="H3527" s="2">
        <v>289.25</v>
      </c>
      <c r="I3527" s="2">
        <v>294.3</v>
      </c>
      <c r="J3527" s="2">
        <v>294.7</v>
      </c>
      <c r="K3527" s="2">
        <v>294.56</v>
      </c>
      <c r="L3527" s="2">
        <v>6689</v>
      </c>
      <c r="M3527" s="2">
        <v>197031640000</v>
      </c>
      <c r="N3527" s="2" t="s">
        <v>2304</v>
      </c>
      <c r="O3527" s="2">
        <v>4327</v>
      </c>
      <c r="P3527" s="2">
        <v>0.64690000000000003</v>
      </c>
      <c r="Q3527" s="2" t="s">
        <v>2305</v>
      </c>
    </row>
    <row r="3528" spans="1:17" x14ac:dyDescent="0.35">
      <c r="A3528" s="2" t="s">
        <v>2</v>
      </c>
      <c r="B3528" s="3">
        <v>38307</v>
      </c>
      <c r="C3528" s="2" t="s">
        <v>2303</v>
      </c>
      <c r="D3528" s="2" t="s">
        <v>38</v>
      </c>
      <c r="E3528" s="2">
        <v>294.7</v>
      </c>
      <c r="F3528" s="2">
        <v>297</v>
      </c>
      <c r="G3528" s="2">
        <v>297</v>
      </c>
      <c r="H3528" s="2">
        <v>294.10000000000002</v>
      </c>
      <c r="I3528" s="2">
        <v>294.10000000000002</v>
      </c>
      <c r="J3528" s="2">
        <v>294.8</v>
      </c>
      <c r="K3528" s="2">
        <v>294.88</v>
      </c>
      <c r="L3528" s="2">
        <v>10427</v>
      </c>
      <c r="M3528" s="2">
        <v>307469625000</v>
      </c>
      <c r="N3528" s="2" t="s">
        <v>2304</v>
      </c>
      <c r="O3528" s="2">
        <v>7414</v>
      </c>
      <c r="P3528" s="2">
        <v>0.71099999999999997</v>
      </c>
      <c r="Q3528" s="2" t="s">
        <v>2305</v>
      </c>
    </row>
    <row r="3529" spans="1:17" x14ac:dyDescent="0.35">
      <c r="A3529" s="2" t="s">
        <v>2</v>
      </c>
      <c r="B3529" s="3">
        <v>38308</v>
      </c>
      <c r="C3529" s="2" t="s">
        <v>2303</v>
      </c>
      <c r="D3529" s="2" t="s">
        <v>38</v>
      </c>
      <c r="E3529" s="2">
        <v>294.8</v>
      </c>
      <c r="F3529" s="2">
        <v>297.39999999999998</v>
      </c>
      <c r="G3529" s="2">
        <v>297.39999999999998</v>
      </c>
      <c r="H3529" s="2">
        <v>290</v>
      </c>
      <c r="I3529" s="2">
        <v>291</v>
      </c>
      <c r="J3529" s="2">
        <v>290.3</v>
      </c>
      <c r="K3529" s="2">
        <v>292.79000000000002</v>
      </c>
      <c r="L3529" s="2">
        <v>35076</v>
      </c>
      <c r="M3529" s="2">
        <v>1026995065000</v>
      </c>
      <c r="N3529" s="2" t="s">
        <v>2304</v>
      </c>
      <c r="O3529" s="2">
        <v>27278</v>
      </c>
      <c r="P3529" s="2">
        <v>0.77769999999999995</v>
      </c>
      <c r="Q3529" s="2" t="s">
        <v>2305</v>
      </c>
    </row>
    <row r="3530" spans="1:17" x14ac:dyDescent="0.35">
      <c r="A3530" s="2" t="s">
        <v>2</v>
      </c>
      <c r="B3530" s="3">
        <v>38309</v>
      </c>
      <c r="C3530" s="2" t="s">
        <v>2303</v>
      </c>
      <c r="D3530" s="2" t="s">
        <v>38</v>
      </c>
      <c r="E3530" s="2">
        <v>290.3</v>
      </c>
      <c r="F3530" s="2">
        <v>293</v>
      </c>
      <c r="G3530" s="2">
        <v>293.8</v>
      </c>
      <c r="H3530" s="2">
        <v>290.5</v>
      </c>
      <c r="I3530" s="2">
        <v>291.5</v>
      </c>
      <c r="J3530" s="2">
        <v>291.89999999999998</v>
      </c>
      <c r="K3530" s="2">
        <v>291.91000000000003</v>
      </c>
      <c r="L3530" s="2">
        <v>61746</v>
      </c>
      <c r="M3530" s="2">
        <v>1802432770000</v>
      </c>
      <c r="N3530" s="2" t="s">
        <v>2304</v>
      </c>
      <c r="O3530" s="2">
        <v>51871</v>
      </c>
      <c r="P3530" s="2">
        <v>0.84010000000000007</v>
      </c>
      <c r="Q3530" s="2" t="s">
        <v>2305</v>
      </c>
    </row>
    <row r="3531" spans="1:17" x14ac:dyDescent="0.35">
      <c r="A3531" s="2" t="s">
        <v>2</v>
      </c>
      <c r="B3531" s="3">
        <v>38310</v>
      </c>
      <c r="C3531" s="2" t="s">
        <v>2303</v>
      </c>
      <c r="D3531" s="2" t="s">
        <v>38</v>
      </c>
      <c r="E3531" s="2">
        <v>291.89999999999998</v>
      </c>
      <c r="F3531" s="2">
        <v>290</v>
      </c>
      <c r="G3531" s="2">
        <v>293</v>
      </c>
      <c r="H3531" s="2">
        <v>290</v>
      </c>
      <c r="I3531" s="2">
        <v>290.8</v>
      </c>
      <c r="J3531" s="2">
        <v>290.60000000000002</v>
      </c>
      <c r="K3531" s="2">
        <v>290.52999999999997</v>
      </c>
      <c r="L3531" s="2">
        <v>50675</v>
      </c>
      <c r="M3531" s="2">
        <v>1472263385000</v>
      </c>
      <c r="N3531" s="2" t="s">
        <v>2304</v>
      </c>
      <c r="O3531" s="2">
        <v>44119</v>
      </c>
      <c r="P3531" s="2">
        <v>0.87060000000000004</v>
      </c>
      <c r="Q3531" s="2" t="s">
        <v>2305</v>
      </c>
    </row>
    <row r="3532" spans="1:17" x14ac:dyDescent="0.35">
      <c r="A3532" s="2" t="s">
        <v>2</v>
      </c>
      <c r="B3532" s="3">
        <v>38313</v>
      </c>
      <c r="C3532" s="2" t="s">
        <v>2303</v>
      </c>
      <c r="D3532" s="2" t="s">
        <v>38</v>
      </c>
      <c r="E3532" s="2">
        <v>290.60000000000002</v>
      </c>
      <c r="F3532" s="2">
        <v>290</v>
      </c>
      <c r="G3532" s="2">
        <v>293.5</v>
      </c>
      <c r="H3532" s="2">
        <v>290</v>
      </c>
      <c r="I3532" s="2">
        <v>292</v>
      </c>
      <c r="J3532" s="2">
        <v>292</v>
      </c>
      <c r="K3532" s="2">
        <v>291.95999999999998</v>
      </c>
      <c r="L3532" s="2">
        <v>15600</v>
      </c>
      <c r="M3532" s="2">
        <v>455461070000</v>
      </c>
      <c r="N3532" s="2" t="s">
        <v>2304</v>
      </c>
      <c r="O3532" s="2">
        <v>9428</v>
      </c>
      <c r="P3532" s="2">
        <v>0.60439999999999994</v>
      </c>
      <c r="Q3532" s="2" t="s">
        <v>2305</v>
      </c>
    </row>
    <row r="3533" spans="1:17" x14ac:dyDescent="0.35">
      <c r="A3533" s="2" t="s">
        <v>2</v>
      </c>
      <c r="B3533" s="3">
        <v>38314</v>
      </c>
      <c r="C3533" s="2" t="s">
        <v>2303</v>
      </c>
      <c r="D3533" s="2" t="s">
        <v>38</v>
      </c>
      <c r="E3533" s="2">
        <v>292</v>
      </c>
      <c r="F3533" s="2">
        <v>293.05</v>
      </c>
      <c r="G3533" s="2">
        <v>293.05</v>
      </c>
      <c r="H3533" s="2">
        <v>290</v>
      </c>
      <c r="I3533" s="2">
        <v>290.10000000000002</v>
      </c>
      <c r="J3533" s="2">
        <v>290.2</v>
      </c>
      <c r="K3533" s="2">
        <v>290.70999999999998</v>
      </c>
      <c r="L3533" s="2">
        <v>40442</v>
      </c>
      <c r="M3533" s="2">
        <v>1175683910000</v>
      </c>
      <c r="N3533" s="2" t="s">
        <v>2304</v>
      </c>
      <c r="O3533" s="2">
        <v>34205</v>
      </c>
      <c r="P3533" s="2">
        <v>0.8458</v>
      </c>
      <c r="Q3533" s="2" t="s">
        <v>2305</v>
      </c>
    </row>
    <row r="3534" spans="1:17" x14ac:dyDescent="0.35">
      <c r="A3534" s="2" t="s">
        <v>2</v>
      </c>
      <c r="B3534" s="3">
        <v>38315</v>
      </c>
      <c r="C3534" s="2" t="s">
        <v>2303</v>
      </c>
      <c r="D3534" s="2" t="s">
        <v>38</v>
      </c>
      <c r="E3534" s="2">
        <v>290.2</v>
      </c>
      <c r="F3534" s="2">
        <v>294.89999999999998</v>
      </c>
      <c r="G3534" s="2">
        <v>298.64999999999998</v>
      </c>
      <c r="H3534" s="2">
        <v>291.10000000000002</v>
      </c>
      <c r="I3534" s="2">
        <v>292.5</v>
      </c>
      <c r="J3534" s="2">
        <v>292.55</v>
      </c>
      <c r="K3534" s="2">
        <v>295.62</v>
      </c>
      <c r="L3534" s="2">
        <v>105138</v>
      </c>
      <c r="M3534" s="2">
        <v>3108118325000</v>
      </c>
      <c r="N3534" s="2" t="s">
        <v>2304</v>
      </c>
      <c r="O3534" s="2">
        <v>47057</v>
      </c>
      <c r="P3534" s="2">
        <v>0.4476</v>
      </c>
      <c r="Q3534" s="2" t="s">
        <v>2305</v>
      </c>
    </row>
    <row r="3535" spans="1:17" x14ac:dyDescent="0.35">
      <c r="A3535" s="2" t="s">
        <v>2</v>
      </c>
      <c r="B3535" s="3">
        <v>38316</v>
      </c>
      <c r="C3535" s="2" t="s">
        <v>2303</v>
      </c>
      <c r="D3535" s="2" t="s">
        <v>38</v>
      </c>
      <c r="E3535" s="2">
        <v>292.55</v>
      </c>
      <c r="F3535" s="2">
        <v>300</v>
      </c>
      <c r="G3535" s="2">
        <v>300</v>
      </c>
      <c r="H3535" s="2">
        <v>290</v>
      </c>
      <c r="I3535" s="2">
        <v>290.8</v>
      </c>
      <c r="J3535" s="2">
        <v>290.39999999999998</v>
      </c>
      <c r="K3535" s="2">
        <v>293.07</v>
      </c>
      <c r="L3535" s="2">
        <v>69034</v>
      </c>
      <c r="M3535" s="2">
        <v>2023172150000</v>
      </c>
      <c r="N3535" s="2" t="s">
        <v>2304</v>
      </c>
      <c r="O3535" s="2">
        <v>48350</v>
      </c>
      <c r="P3535" s="2">
        <v>0.70040000000000002</v>
      </c>
      <c r="Q3535" s="2" t="s">
        <v>2305</v>
      </c>
    </row>
    <row r="3536" spans="1:17" x14ac:dyDescent="0.35">
      <c r="A3536" s="2" t="s">
        <v>2</v>
      </c>
      <c r="B3536" s="3">
        <v>38320</v>
      </c>
      <c r="C3536" s="2" t="s">
        <v>2303</v>
      </c>
      <c r="D3536" s="2" t="s">
        <v>38</v>
      </c>
      <c r="E3536" s="2">
        <v>290.39999999999998</v>
      </c>
      <c r="F3536" s="2">
        <v>292.10000000000002</v>
      </c>
      <c r="G3536" s="2">
        <v>297.5</v>
      </c>
      <c r="H3536" s="2">
        <v>290</v>
      </c>
      <c r="I3536" s="2">
        <v>296.8</v>
      </c>
      <c r="J3536" s="2">
        <v>295.95</v>
      </c>
      <c r="K3536" s="2">
        <v>294.60000000000002</v>
      </c>
      <c r="L3536" s="2">
        <v>142579</v>
      </c>
      <c r="M3536" s="2">
        <v>4200443225000</v>
      </c>
      <c r="N3536" s="2" t="s">
        <v>2304</v>
      </c>
      <c r="O3536" s="2">
        <v>73800</v>
      </c>
      <c r="P3536" s="2">
        <v>0.51759999999999995</v>
      </c>
      <c r="Q3536" s="2" t="s">
        <v>2305</v>
      </c>
    </row>
    <row r="3537" spans="1:17" x14ac:dyDescent="0.35">
      <c r="A3537" s="2" t="s">
        <v>2</v>
      </c>
      <c r="B3537" s="3">
        <v>38321</v>
      </c>
      <c r="C3537" s="2" t="s">
        <v>2303</v>
      </c>
      <c r="D3537" s="2" t="s">
        <v>38</v>
      </c>
      <c r="E3537" s="2">
        <v>295.95</v>
      </c>
      <c r="F3537" s="2">
        <v>303</v>
      </c>
      <c r="G3537" s="2">
        <v>308</v>
      </c>
      <c r="H3537" s="2">
        <v>298</v>
      </c>
      <c r="I3537" s="2">
        <v>299</v>
      </c>
      <c r="J3537" s="2">
        <v>300.60000000000002</v>
      </c>
      <c r="K3537" s="2">
        <v>302.51</v>
      </c>
      <c r="L3537" s="2">
        <v>261378</v>
      </c>
      <c r="M3537" s="2">
        <v>7906865540000.001</v>
      </c>
      <c r="N3537" s="2" t="s">
        <v>2304</v>
      </c>
      <c r="O3537" s="2">
        <v>136451</v>
      </c>
      <c r="P3537" s="2">
        <v>0.52200000000000002</v>
      </c>
      <c r="Q3537" s="2" t="s">
        <v>2305</v>
      </c>
    </row>
    <row r="3538" spans="1:17" x14ac:dyDescent="0.35">
      <c r="A3538" s="2" t="s">
        <v>2</v>
      </c>
      <c r="B3538" s="3">
        <v>38322</v>
      </c>
      <c r="C3538" s="2" t="s">
        <v>2303</v>
      </c>
      <c r="D3538" s="2" t="s">
        <v>38</v>
      </c>
      <c r="E3538" s="2">
        <v>300.60000000000002</v>
      </c>
      <c r="F3538" s="2">
        <v>302.89999999999998</v>
      </c>
      <c r="G3538" s="2">
        <v>305</v>
      </c>
      <c r="H3538" s="2">
        <v>296.55</v>
      </c>
      <c r="I3538" s="2">
        <v>297</v>
      </c>
      <c r="J3538" s="2">
        <v>298.10000000000002</v>
      </c>
      <c r="K3538" s="2">
        <v>300.87</v>
      </c>
      <c r="L3538" s="2">
        <v>46572</v>
      </c>
      <c r="M3538" s="2">
        <v>1401214560000</v>
      </c>
      <c r="N3538" s="2" t="s">
        <v>2304</v>
      </c>
      <c r="O3538" s="2">
        <v>21042</v>
      </c>
      <c r="P3538" s="2">
        <v>0.45179999999999998</v>
      </c>
      <c r="Q3538" s="2" t="s">
        <v>2305</v>
      </c>
    </row>
    <row r="3539" spans="1:17" x14ac:dyDescent="0.35">
      <c r="A3539" s="2" t="s">
        <v>2</v>
      </c>
      <c r="B3539" s="3">
        <v>38323</v>
      </c>
      <c r="C3539" s="2" t="s">
        <v>2303</v>
      </c>
      <c r="D3539" s="2" t="s">
        <v>38</v>
      </c>
      <c r="E3539" s="2">
        <v>298.10000000000002</v>
      </c>
      <c r="F3539" s="2">
        <v>300</v>
      </c>
      <c r="G3539" s="2">
        <v>305</v>
      </c>
      <c r="H3539" s="2">
        <v>300</v>
      </c>
      <c r="I3539" s="2">
        <v>303.64999999999998</v>
      </c>
      <c r="J3539" s="2">
        <v>304.3</v>
      </c>
      <c r="K3539" s="2">
        <v>302.88</v>
      </c>
      <c r="L3539" s="2">
        <v>70294</v>
      </c>
      <c r="M3539" s="2">
        <v>2129054835000.0002</v>
      </c>
      <c r="N3539" s="2" t="s">
        <v>2304</v>
      </c>
      <c r="O3539" s="2">
        <v>48856</v>
      </c>
      <c r="P3539" s="2">
        <v>0.69500000000000006</v>
      </c>
      <c r="Q3539" s="2" t="s">
        <v>2305</v>
      </c>
    </row>
    <row r="3540" spans="1:17" x14ac:dyDescent="0.35">
      <c r="A3540" s="2" t="s">
        <v>2</v>
      </c>
      <c r="B3540" s="3">
        <v>38324</v>
      </c>
      <c r="C3540" s="2" t="s">
        <v>2303</v>
      </c>
      <c r="D3540" s="2" t="s">
        <v>38</v>
      </c>
      <c r="E3540" s="2">
        <v>304.3</v>
      </c>
      <c r="F3540" s="2">
        <v>304</v>
      </c>
      <c r="G3540" s="2">
        <v>311.7</v>
      </c>
      <c r="H3540" s="2">
        <v>303.3</v>
      </c>
      <c r="I3540" s="2">
        <v>308.05</v>
      </c>
      <c r="J3540" s="2">
        <v>308.10000000000002</v>
      </c>
      <c r="K3540" s="2">
        <v>307.42</v>
      </c>
      <c r="L3540" s="2">
        <v>117315</v>
      </c>
      <c r="M3540" s="2">
        <v>3606543015000</v>
      </c>
      <c r="N3540" s="2" t="s">
        <v>2304</v>
      </c>
      <c r="O3540" s="2">
        <v>64126</v>
      </c>
      <c r="P3540" s="2">
        <v>0.54659999999999997</v>
      </c>
      <c r="Q3540" s="2" t="s">
        <v>2305</v>
      </c>
    </row>
    <row r="3541" spans="1:17" x14ac:dyDescent="0.35">
      <c r="A3541" s="2" t="s">
        <v>2</v>
      </c>
      <c r="B3541" s="3">
        <v>38327</v>
      </c>
      <c r="C3541" s="2" t="s">
        <v>2303</v>
      </c>
      <c r="D3541" s="2" t="s">
        <v>38</v>
      </c>
      <c r="E3541" s="2">
        <v>308.10000000000002</v>
      </c>
      <c r="F3541" s="2">
        <v>311.60000000000002</v>
      </c>
      <c r="G3541" s="2">
        <v>314</v>
      </c>
      <c r="H3541" s="2">
        <v>308.55</v>
      </c>
      <c r="I3541" s="2">
        <v>311.8</v>
      </c>
      <c r="J3541" s="2">
        <v>309.89999999999998</v>
      </c>
      <c r="K3541" s="2">
        <v>311.16000000000003</v>
      </c>
      <c r="L3541" s="2">
        <v>55164</v>
      </c>
      <c r="M3541" s="2">
        <v>1716498514999.9998</v>
      </c>
      <c r="N3541" s="2" t="s">
        <v>2304</v>
      </c>
      <c r="O3541" s="2">
        <v>37057</v>
      </c>
      <c r="P3541" s="2">
        <v>0.67180000000000006</v>
      </c>
      <c r="Q3541" s="2" t="s">
        <v>2305</v>
      </c>
    </row>
    <row r="3542" spans="1:17" x14ac:dyDescent="0.35">
      <c r="A3542" s="2" t="s">
        <v>2</v>
      </c>
      <c r="B3542" s="3">
        <v>38328</v>
      </c>
      <c r="C3542" s="2" t="s">
        <v>2303</v>
      </c>
      <c r="D3542" s="2" t="s">
        <v>38</v>
      </c>
      <c r="E3542" s="2">
        <v>309.89999999999998</v>
      </c>
      <c r="F3542" s="2">
        <v>309.89999999999998</v>
      </c>
      <c r="G3542" s="2">
        <v>329.9</v>
      </c>
      <c r="H3542" s="2">
        <v>305</v>
      </c>
      <c r="I3542" s="2">
        <v>325.5</v>
      </c>
      <c r="J3542" s="2">
        <v>326.55</v>
      </c>
      <c r="K3542" s="2">
        <v>320.45999999999998</v>
      </c>
      <c r="L3542" s="2">
        <v>291744</v>
      </c>
      <c r="M3542" s="2">
        <v>9349299920000</v>
      </c>
      <c r="N3542" s="2" t="s">
        <v>2304</v>
      </c>
      <c r="O3542" s="2">
        <v>253649</v>
      </c>
      <c r="P3542" s="2">
        <v>0.86939999999999995</v>
      </c>
      <c r="Q3542" s="2" t="s">
        <v>2305</v>
      </c>
    </row>
    <row r="3543" spans="1:17" x14ac:dyDescent="0.35">
      <c r="A3543" s="2" t="s">
        <v>2</v>
      </c>
      <c r="B3543" s="3">
        <v>38329</v>
      </c>
      <c r="C3543" s="2" t="s">
        <v>2303</v>
      </c>
      <c r="D3543" s="2" t="s">
        <v>38</v>
      </c>
      <c r="E3543" s="2">
        <v>326.55</v>
      </c>
      <c r="F3543" s="2">
        <v>327</v>
      </c>
      <c r="G3543" s="2">
        <v>328</v>
      </c>
      <c r="H3543" s="2">
        <v>311.10000000000002</v>
      </c>
      <c r="I3543" s="2">
        <v>322</v>
      </c>
      <c r="J3543" s="2">
        <v>322.3</v>
      </c>
      <c r="K3543" s="2">
        <v>321.36</v>
      </c>
      <c r="L3543" s="2">
        <v>43807</v>
      </c>
      <c r="M3543" s="2">
        <v>1407802425000</v>
      </c>
      <c r="N3543" s="2" t="s">
        <v>2304</v>
      </c>
      <c r="O3543" s="2">
        <v>26457</v>
      </c>
      <c r="P3543" s="2">
        <v>0.60389999999999999</v>
      </c>
      <c r="Q3543" s="2" t="s">
        <v>2305</v>
      </c>
    </row>
    <row r="3544" spans="1:17" x14ac:dyDescent="0.35">
      <c r="A3544" s="2" t="s">
        <v>2</v>
      </c>
      <c r="B3544" s="3">
        <v>38330</v>
      </c>
      <c r="C3544" s="2" t="s">
        <v>2303</v>
      </c>
      <c r="D3544" s="2" t="s">
        <v>38</v>
      </c>
      <c r="E3544" s="2">
        <v>322.3</v>
      </c>
      <c r="F3544" s="2">
        <v>323</v>
      </c>
      <c r="G3544" s="2">
        <v>325</v>
      </c>
      <c r="H3544" s="2">
        <v>319</v>
      </c>
      <c r="I3544" s="2">
        <v>324</v>
      </c>
      <c r="J3544" s="2">
        <v>324.35000000000002</v>
      </c>
      <c r="K3544" s="2">
        <v>323.33999999999997</v>
      </c>
      <c r="L3544" s="2">
        <v>30089</v>
      </c>
      <c r="M3544" s="2">
        <v>972903094999.99988</v>
      </c>
      <c r="N3544" s="2" t="s">
        <v>2304</v>
      </c>
      <c r="O3544" s="2">
        <v>23394</v>
      </c>
      <c r="P3544" s="2">
        <v>0.77749999999999997</v>
      </c>
      <c r="Q3544" s="2" t="s">
        <v>2305</v>
      </c>
    </row>
    <row r="3545" spans="1:17" x14ac:dyDescent="0.35">
      <c r="A3545" s="2" t="s">
        <v>2</v>
      </c>
      <c r="B3545" s="3">
        <v>38331</v>
      </c>
      <c r="C3545" s="2" t="s">
        <v>2303</v>
      </c>
      <c r="D3545" s="2" t="s">
        <v>38</v>
      </c>
      <c r="E3545" s="2">
        <v>324.35000000000002</v>
      </c>
      <c r="F3545" s="2">
        <v>325</v>
      </c>
      <c r="G3545" s="2">
        <v>329.4</v>
      </c>
      <c r="H3545" s="2">
        <v>324</v>
      </c>
      <c r="I3545" s="2">
        <v>324</v>
      </c>
      <c r="J3545" s="2">
        <v>324.05</v>
      </c>
      <c r="K3545" s="2">
        <v>324.33999999999997</v>
      </c>
      <c r="L3545" s="2">
        <v>35159</v>
      </c>
      <c r="M3545" s="2">
        <v>1140364090000</v>
      </c>
      <c r="N3545" s="2" t="s">
        <v>2304</v>
      </c>
      <c r="O3545" s="2">
        <v>31264</v>
      </c>
      <c r="P3545" s="2">
        <v>0.88919999999999999</v>
      </c>
      <c r="Q3545" s="2" t="s">
        <v>2305</v>
      </c>
    </row>
    <row r="3546" spans="1:17" x14ac:dyDescent="0.35">
      <c r="A3546" s="2" t="s">
        <v>2</v>
      </c>
      <c r="B3546" s="3">
        <v>38334</v>
      </c>
      <c r="C3546" s="2" t="s">
        <v>2303</v>
      </c>
      <c r="D3546" s="2" t="s">
        <v>38</v>
      </c>
      <c r="E3546" s="2">
        <v>324.05</v>
      </c>
      <c r="F3546" s="2">
        <v>320</v>
      </c>
      <c r="G3546" s="2">
        <v>326.89999999999998</v>
      </c>
      <c r="H3546" s="2">
        <v>320</v>
      </c>
      <c r="I3546" s="2">
        <v>325.05</v>
      </c>
      <c r="J3546" s="2">
        <v>324.89999999999998</v>
      </c>
      <c r="K3546" s="2">
        <v>323.91000000000003</v>
      </c>
      <c r="L3546" s="2">
        <v>31164</v>
      </c>
      <c r="M3546" s="2">
        <v>1009439350000</v>
      </c>
      <c r="N3546" s="2" t="s">
        <v>2304</v>
      </c>
      <c r="O3546" s="2">
        <v>25567</v>
      </c>
      <c r="P3546" s="2">
        <v>0.82040000000000013</v>
      </c>
      <c r="Q3546" s="2" t="s">
        <v>2305</v>
      </c>
    </row>
    <row r="3547" spans="1:17" x14ac:dyDescent="0.35">
      <c r="A3547" s="2" t="s">
        <v>2</v>
      </c>
      <c r="B3547" s="3">
        <v>38335</v>
      </c>
      <c r="C3547" s="2" t="s">
        <v>2303</v>
      </c>
      <c r="D3547" s="2" t="s">
        <v>38</v>
      </c>
      <c r="E3547" s="2">
        <v>324.89999999999998</v>
      </c>
      <c r="F3547" s="2">
        <v>327</v>
      </c>
      <c r="G3547" s="2">
        <v>328</v>
      </c>
      <c r="H3547" s="2">
        <v>324</v>
      </c>
      <c r="I3547" s="2">
        <v>326.89999999999998</v>
      </c>
      <c r="J3547" s="2">
        <v>325.35000000000002</v>
      </c>
      <c r="K3547" s="2">
        <v>324.89</v>
      </c>
      <c r="L3547" s="2">
        <v>27444</v>
      </c>
      <c r="M3547" s="2">
        <v>891639265000</v>
      </c>
      <c r="N3547" s="2" t="s">
        <v>2304</v>
      </c>
      <c r="O3547" s="2">
        <v>23817</v>
      </c>
      <c r="P3547" s="2">
        <v>0.86780000000000002</v>
      </c>
      <c r="Q3547" s="2" t="s">
        <v>2305</v>
      </c>
    </row>
    <row r="3548" spans="1:17" x14ac:dyDescent="0.35">
      <c r="A3548" s="2" t="s">
        <v>2</v>
      </c>
      <c r="B3548" s="3">
        <v>38336</v>
      </c>
      <c r="C3548" s="2" t="s">
        <v>2303</v>
      </c>
      <c r="D3548" s="2" t="s">
        <v>38</v>
      </c>
      <c r="E3548" s="2">
        <v>325.35000000000002</v>
      </c>
      <c r="F3548" s="2">
        <v>325</v>
      </c>
      <c r="G3548" s="2">
        <v>325.25</v>
      </c>
      <c r="H3548" s="2">
        <v>323</v>
      </c>
      <c r="I3548" s="2">
        <v>324.25</v>
      </c>
      <c r="J3548" s="2">
        <v>324.60000000000002</v>
      </c>
      <c r="K3548" s="2">
        <v>323.45</v>
      </c>
      <c r="L3548" s="2">
        <v>27881</v>
      </c>
      <c r="M3548" s="2">
        <v>901811515000</v>
      </c>
      <c r="N3548" s="2" t="s">
        <v>2304</v>
      </c>
      <c r="O3548" s="2">
        <v>23664</v>
      </c>
      <c r="P3548" s="2">
        <v>0.8488</v>
      </c>
      <c r="Q3548" s="2" t="s">
        <v>2305</v>
      </c>
    </row>
    <row r="3549" spans="1:17" x14ac:dyDescent="0.35">
      <c r="A3549" s="2" t="s">
        <v>2</v>
      </c>
      <c r="B3549" s="3">
        <v>38337</v>
      </c>
      <c r="C3549" s="2" t="s">
        <v>2303</v>
      </c>
      <c r="D3549" s="2" t="s">
        <v>38</v>
      </c>
      <c r="E3549" s="2">
        <v>324.60000000000002</v>
      </c>
      <c r="F3549" s="2">
        <v>325</v>
      </c>
      <c r="G3549" s="2">
        <v>327</v>
      </c>
      <c r="H3549" s="2">
        <v>323</v>
      </c>
      <c r="I3549" s="2">
        <v>324</v>
      </c>
      <c r="J3549" s="2">
        <v>324.55</v>
      </c>
      <c r="K3549" s="2">
        <v>324.23</v>
      </c>
      <c r="L3549" s="2">
        <v>34466</v>
      </c>
      <c r="M3549" s="2">
        <v>1117501605000</v>
      </c>
      <c r="N3549" s="2" t="s">
        <v>2304</v>
      </c>
      <c r="O3549" s="2">
        <v>25044</v>
      </c>
      <c r="P3549" s="2">
        <v>0.72660000000000002</v>
      </c>
      <c r="Q3549" s="2" t="s">
        <v>2305</v>
      </c>
    </row>
    <row r="3550" spans="1:17" x14ac:dyDescent="0.35">
      <c r="A3550" s="2" t="s">
        <v>2</v>
      </c>
      <c r="B3550" s="3">
        <v>38338</v>
      </c>
      <c r="C3550" s="2" t="s">
        <v>2303</v>
      </c>
      <c r="D3550" s="2" t="s">
        <v>38</v>
      </c>
      <c r="E3550" s="2">
        <v>324.55</v>
      </c>
      <c r="F3550" s="2">
        <v>325</v>
      </c>
      <c r="G3550" s="2">
        <v>325</v>
      </c>
      <c r="H3550" s="2">
        <v>323</v>
      </c>
      <c r="I3550" s="2">
        <v>325</v>
      </c>
      <c r="J3550" s="2">
        <v>324.14999999999998</v>
      </c>
      <c r="K3550" s="2">
        <v>323.83</v>
      </c>
      <c r="L3550" s="2">
        <v>17982</v>
      </c>
      <c r="M3550" s="2">
        <v>582319155000</v>
      </c>
      <c r="N3550" s="2" t="s">
        <v>2304</v>
      </c>
      <c r="O3550" s="2">
        <v>12098</v>
      </c>
      <c r="P3550" s="2">
        <v>0.67280000000000006</v>
      </c>
      <c r="Q3550" s="2" t="s">
        <v>2305</v>
      </c>
    </row>
    <row r="3551" spans="1:17" x14ac:dyDescent="0.35">
      <c r="A3551" s="2" t="s">
        <v>2</v>
      </c>
      <c r="B3551" s="3">
        <v>38341</v>
      </c>
      <c r="C3551" s="2" t="s">
        <v>2303</v>
      </c>
      <c r="D3551" s="2" t="s">
        <v>38</v>
      </c>
      <c r="E3551" s="2">
        <v>324.14999999999998</v>
      </c>
      <c r="F3551" s="2">
        <v>324</v>
      </c>
      <c r="G3551" s="2">
        <v>326</v>
      </c>
      <c r="H3551" s="2">
        <v>322.05</v>
      </c>
      <c r="I3551" s="2">
        <v>324</v>
      </c>
      <c r="J3551" s="2">
        <v>324.05</v>
      </c>
      <c r="K3551" s="2">
        <v>324.39999999999998</v>
      </c>
      <c r="L3551" s="2">
        <v>22859</v>
      </c>
      <c r="M3551" s="2">
        <v>741557385000</v>
      </c>
      <c r="N3551" s="2" t="s">
        <v>2304</v>
      </c>
      <c r="O3551" s="2">
        <v>18739</v>
      </c>
      <c r="P3551" s="2">
        <v>0.81980000000000008</v>
      </c>
      <c r="Q3551" s="2" t="s">
        <v>2305</v>
      </c>
    </row>
    <row r="3552" spans="1:17" x14ac:dyDescent="0.35">
      <c r="A3552" s="2" t="s">
        <v>2</v>
      </c>
      <c r="B3552" s="3">
        <v>38342</v>
      </c>
      <c r="C3552" s="2" t="s">
        <v>2303</v>
      </c>
      <c r="D3552" s="2" t="s">
        <v>38</v>
      </c>
      <c r="E3552" s="2">
        <v>324.05</v>
      </c>
      <c r="F3552" s="2">
        <v>324</v>
      </c>
      <c r="G3552" s="2">
        <v>327</v>
      </c>
      <c r="H3552" s="2">
        <v>324</v>
      </c>
      <c r="I3552" s="2">
        <v>327</v>
      </c>
      <c r="J3552" s="2">
        <v>325.75</v>
      </c>
      <c r="K3552" s="2">
        <v>324.56</v>
      </c>
      <c r="L3552" s="2">
        <v>30867</v>
      </c>
      <c r="M3552" s="2">
        <v>1001809610000</v>
      </c>
      <c r="N3552" s="2" t="s">
        <v>2304</v>
      </c>
      <c r="O3552" s="2">
        <v>24170</v>
      </c>
      <c r="P3552" s="2">
        <v>0.78300000000000003</v>
      </c>
      <c r="Q3552" s="2" t="s">
        <v>2305</v>
      </c>
    </row>
    <row r="3553" spans="1:17" x14ac:dyDescent="0.35">
      <c r="A3553" s="2" t="s">
        <v>2</v>
      </c>
      <c r="B3553" s="3">
        <v>38343</v>
      </c>
      <c r="C3553" s="2" t="s">
        <v>2303</v>
      </c>
      <c r="D3553" s="2" t="s">
        <v>38</v>
      </c>
      <c r="E3553" s="2">
        <v>325.75</v>
      </c>
      <c r="F3553" s="2">
        <v>324</v>
      </c>
      <c r="G3553" s="2">
        <v>326.89999999999998</v>
      </c>
      <c r="H3553" s="2">
        <v>324</v>
      </c>
      <c r="I3553" s="2">
        <v>324</v>
      </c>
      <c r="J3553" s="2">
        <v>324</v>
      </c>
      <c r="K3553" s="2">
        <v>324.39</v>
      </c>
      <c r="L3553" s="2">
        <v>24309</v>
      </c>
      <c r="M3553" s="2">
        <v>788564335000</v>
      </c>
      <c r="N3553" s="2" t="s">
        <v>2304</v>
      </c>
      <c r="O3553" s="2">
        <v>17705</v>
      </c>
      <c r="P3553" s="2">
        <v>0.72829999999999995</v>
      </c>
      <c r="Q3553" s="2" t="s">
        <v>2305</v>
      </c>
    </row>
    <row r="3554" spans="1:17" x14ac:dyDescent="0.35">
      <c r="A3554" s="2" t="s">
        <v>2</v>
      </c>
      <c r="B3554" s="3">
        <v>38344</v>
      </c>
      <c r="C3554" s="2" t="s">
        <v>2303</v>
      </c>
      <c r="D3554" s="2" t="s">
        <v>38</v>
      </c>
      <c r="E3554" s="2">
        <v>324</v>
      </c>
      <c r="F3554" s="2">
        <v>320.5</v>
      </c>
      <c r="G3554" s="2">
        <v>326</v>
      </c>
      <c r="H3554" s="2">
        <v>320.5</v>
      </c>
      <c r="I3554" s="2">
        <v>325.25</v>
      </c>
      <c r="J3554" s="2">
        <v>324.3</v>
      </c>
      <c r="K3554" s="2">
        <v>324.23</v>
      </c>
      <c r="L3554" s="2">
        <v>13808</v>
      </c>
      <c r="M3554" s="2">
        <v>447699905000</v>
      </c>
      <c r="N3554" s="2" t="s">
        <v>2304</v>
      </c>
      <c r="O3554" s="2">
        <v>8186</v>
      </c>
      <c r="P3554" s="2">
        <v>0.59279999999999999</v>
      </c>
      <c r="Q3554" s="2" t="s">
        <v>2305</v>
      </c>
    </row>
    <row r="3555" spans="1:17" x14ac:dyDescent="0.35">
      <c r="A3555" s="2" t="s">
        <v>2</v>
      </c>
      <c r="B3555" s="3">
        <v>38345</v>
      </c>
      <c r="C3555" s="2" t="s">
        <v>2303</v>
      </c>
      <c r="D3555" s="2" t="s">
        <v>38</v>
      </c>
      <c r="E3555" s="2">
        <v>324.3</v>
      </c>
      <c r="F3555" s="2">
        <v>335</v>
      </c>
      <c r="G3555" s="2">
        <v>335</v>
      </c>
      <c r="H3555" s="2">
        <v>322.5</v>
      </c>
      <c r="I3555" s="2">
        <v>323</v>
      </c>
      <c r="J3555" s="2">
        <v>323.85000000000002</v>
      </c>
      <c r="K3555" s="2">
        <v>323.8</v>
      </c>
      <c r="L3555" s="2">
        <v>12415</v>
      </c>
      <c r="M3555" s="2">
        <v>401992140000</v>
      </c>
      <c r="N3555" s="2" t="s">
        <v>2304</v>
      </c>
      <c r="O3555" s="2">
        <v>8682</v>
      </c>
      <c r="P3555" s="2">
        <v>0.69930000000000003</v>
      </c>
      <c r="Q3555" s="2" t="s">
        <v>2305</v>
      </c>
    </row>
    <row r="3556" spans="1:17" x14ac:dyDescent="0.35">
      <c r="A3556" s="2" t="s">
        <v>2</v>
      </c>
      <c r="B3556" s="3">
        <v>38348</v>
      </c>
      <c r="C3556" s="2" t="s">
        <v>2303</v>
      </c>
      <c r="D3556" s="2" t="s">
        <v>38</v>
      </c>
      <c r="E3556" s="2">
        <v>323.85000000000002</v>
      </c>
      <c r="F3556" s="2">
        <v>321.10000000000002</v>
      </c>
      <c r="G3556" s="2">
        <v>324.45</v>
      </c>
      <c r="H3556" s="2">
        <v>320.55</v>
      </c>
      <c r="I3556" s="2">
        <v>321.8</v>
      </c>
      <c r="J3556" s="2">
        <v>322.05</v>
      </c>
      <c r="K3556" s="2">
        <v>322.41000000000003</v>
      </c>
      <c r="L3556" s="2">
        <v>6793</v>
      </c>
      <c r="M3556" s="2">
        <v>219011970000.00003</v>
      </c>
      <c r="N3556" s="2" t="s">
        <v>2304</v>
      </c>
      <c r="O3556" s="2">
        <v>5106</v>
      </c>
      <c r="P3556" s="2">
        <v>0.75170000000000003</v>
      </c>
      <c r="Q3556" s="2" t="s">
        <v>2305</v>
      </c>
    </row>
    <row r="3557" spans="1:17" x14ac:dyDescent="0.35">
      <c r="A3557" s="2" t="s">
        <v>2</v>
      </c>
      <c r="B3557" s="3">
        <v>38349</v>
      </c>
      <c r="C3557" s="2" t="s">
        <v>2303</v>
      </c>
      <c r="D3557" s="2" t="s">
        <v>38</v>
      </c>
      <c r="E3557" s="2">
        <v>322.05</v>
      </c>
      <c r="F3557" s="2">
        <v>322.2</v>
      </c>
      <c r="G3557" s="2">
        <v>326</v>
      </c>
      <c r="H3557" s="2">
        <v>320</v>
      </c>
      <c r="I3557" s="2">
        <v>324.2</v>
      </c>
      <c r="J3557" s="2">
        <v>324.5</v>
      </c>
      <c r="K3557" s="2">
        <v>323.83</v>
      </c>
      <c r="L3557" s="2">
        <v>17862</v>
      </c>
      <c r="M3557" s="2">
        <v>578430430000</v>
      </c>
      <c r="N3557" s="2" t="s">
        <v>2304</v>
      </c>
      <c r="O3557" s="2">
        <v>13448</v>
      </c>
      <c r="P3557" s="2">
        <v>0.75290000000000012</v>
      </c>
      <c r="Q3557" s="2" t="s">
        <v>2305</v>
      </c>
    </row>
    <row r="3558" spans="1:17" x14ac:dyDescent="0.35">
      <c r="A3558" s="2" t="s">
        <v>2</v>
      </c>
      <c r="B3558" s="3">
        <v>38350</v>
      </c>
      <c r="C3558" s="2" t="s">
        <v>2303</v>
      </c>
      <c r="D3558" s="2" t="s">
        <v>38</v>
      </c>
      <c r="E3558" s="2">
        <v>324.5</v>
      </c>
      <c r="F3558" s="2">
        <v>332.8</v>
      </c>
      <c r="G3558" s="2">
        <v>332.8</v>
      </c>
      <c r="H3558" s="2">
        <v>321.14999999999998</v>
      </c>
      <c r="I3558" s="2">
        <v>324</v>
      </c>
      <c r="J3558" s="2">
        <v>324.05</v>
      </c>
      <c r="K3558" s="2">
        <v>324.44</v>
      </c>
      <c r="L3558" s="2">
        <v>30009</v>
      </c>
      <c r="M3558" s="2">
        <v>973619880000.00012</v>
      </c>
      <c r="N3558" s="2" t="s">
        <v>2304</v>
      </c>
      <c r="O3558" s="2">
        <v>21957</v>
      </c>
      <c r="P3558" s="2">
        <v>0.73170000000000002</v>
      </c>
      <c r="Q3558" s="2" t="s">
        <v>2305</v>
      </c>
    </row>
    <row r="3559" spans="1:17" x14ac:dyDescent="0.35">
      <c r="A3559" s="2" t="s">
        <v>2</v>
      </c>
      <c r="B3559" s="3">
        <v>38351</v>
      </c>
      <c r="C3559" s="2" t="s">
        <v>2303</v>
      </c>
      <c r="D3559" s="2" t="s">
        <v>38</v>
      </c>
      <c r="E3559" s="2">
        <v>324.05</v>
      </c>
      <c r="F3559" s="2">
        <v>324</v>
      </c>
      <c r="G3559" s="2">
        <v>325</v>
      </c>
      <c r="H3559" s="2">
        <v>324</v>
      </c>
      <c r="I3559" s="2">
        <v>324</v>
      </c>
      <c r="J3559" s="2">
        <v>324.05</v>
      </c>
      <c r="K3559" s="2">
        <v>324.13</v>
      </c>
      <c r="L3559" s="2">
        <v>12560</v>
      </c>
      <c r="M3559" s="2">
        <v>407106410000</v>
      </c>
      <c r="N3559" s="2" t="s">
        <v>2304</v>
      </c>
      <c r="O3559" s="2">
        <v>11170</v>
      </c>
      <c r="P3559" s="2">
        <v>0.88930000000000009</v>
      </c>
      <c r="Q3559" s="2" t="s">
        <v>2305</v>
      </c>
    </row>
    <row r="3560" spans="1:17" x14ac:dyDescent="0.35">
      <c r="A3560" s="2" t="s">
        <v>2</v>
      </c>
      <c r="B3560" s="3">
        <v>38352</v>
      </c>
      <c r="C3560" s="2" t="s">
        <v>2303</v>
      </c>
      <c r="D3560" s="2" t="s">
        <v>38</v>
      </c>
      <c r="E3560" s="2">
        <v>324.05</v>
      </c>
      <c r="F3560" s="2">
        <v>324</v>
      </c>
      <c r="G3560" s="2">
        <v>324</v>
      </c>
      <c r="H3560" s="2">
        <v>317.55</v>
      </c>
      <c r="I3560" s="2">
        <v>320</v>
      </c>
      <c r="J3560" s="2">
        <v>320.05</v>
      </c>
      <c r="K3560" s="2">
        <v>320.05</v>
      </c>
      <c r="L3560" s="2">
        <v>20512</v>
      </c>
      <c r="M3560" s="2">
        <v>656477385000</v>
      </c>
      <c r="N3560" s="2" t="s">
        <v>2304</v>
      </c>
      <c r="O3560" s="2">
        <v>14313</v>
      </c>
      <c r="P3560" s="2">
        <v>0.69779999999999998</v>
      </c>
      <c r="Q3560" s="2" t="s">
        <v>2305</v>
      </c>
    </row>
    <row r="3561" spans="1:17" x14ac:dyDescent="0.35">
      <c r="A3561" s="2" t="s">
        <v>2</v>
      </c>
      <c r="B3561" s="3">
        <v>38355</v>
      </c>
      <c r="C3561" s="2" t="s">
        <v>2303</v>
      </c>
      <c r="D3561" s="2" t="s">
        <v>38</v>
      </c>
      <c r="E3561" s="2">
        <v>320.05</v>
      </c>
      <c r="F3561" s="2">
        <v>320.10000000000002</v>
      </c>
      <c r="G3561" s="2">
        <v>325</v>
      </c>
      <c r="H3561" s="2">
        <v>318.60000000000002</v>
      </c>
      <c r="I3561" s="2">
        <v>319</v>
      </c>
      <c r="J3561" s="2">
        <v>319.10000000000002</v>
      </c>
      <c r="K3561" s="2">
        <v>319.58</v>
      </c>
      <c r="L3561" s="2">
        <v>17273</v>
      </c>
      <c r="M3561" s="2">
        <v>552009160000</v>
      </c>
      <c r="N3561" s="2" t="s">
        <v>2304</v>
      </c>
      <c r="O3561" s="2">
        <v>11650</v>
      </c>
      <c r="P3561" s="2">
        <v>0.67449999999999999</v>
      </c>
      <c r="Q3561" s="2" t="s">
        <v>2305</v>
      </c>
    </row>
    <row r="3562" spans="1:17" x14ac:dyDescent="0.35">
      <c r="A3562" s="2" t="s">
        <v>2</v>
      </c>
      <c r="B3562" s="3">
        <v>38356</v>
      </c>
      <c r="C3562" s="2" t="s">
        <v>2303</v>
      </c>
      <c r="D3562" s="2" t="s">
        <v>38</v>
      </c>
      <c r="E3562" s="2">
        <v>319.10000000000002</v>
      </c>
      <c r="F3562" s="2">
        <v>322</v>
      </c>
      <c r="G3562" s="2">
        <v>324.89999999999998</v>
      </c>
      <c r="H3562" s="2">
        <v>320</v>
      </c>
      <c r="I3562" s="2">
        <v>324</v>
      </c>
      <c r="J3562" s="2">
        <v>324.05</v>
      </c>
      <c r="K3562" s="2">
        <v>323.08999999999997</v>
      </c>
      <c r="L3562" s="2">
        <v>32240</v>
      </c>
      <c r="M3562" s="2">
        <v>1041646735000</v>
      </c>
      <c r="N3562" s="2" t="s">
        <v>2304</v>
      </c>
      <c r="O3562" s="2">
        <v>29340</v>
      </c>
      <c r="P3562" s="2">
        <v>0.91</v>
      </c>
      <c r="Q3562" s="2" t="s">
        <v>2305</v>
      </c>
    </row>
    <row r="3563" spans="1:17" x14ac:dyDescent="0.35">
      <c r="A3563" s="2" t="s">
        <v>2</v>
      </c>
      <c r="B3563" s="3">
        <v>38357</v>
      </c>
      <c r="C3563" s="2" t="s">
        <v>2303</v>
      </c>
      <c r="D3563" s="2" t="s">
        <v>38</v>
      </c>
      <c r="E3563" s="2">
        <v>324.05</v>
      </c>
      <c r="F3563" s="2">
        <v>324.05</v>
      </c>
      <c r="G3563" s="2">
        <v>324.95</v>
      </c>
      <c r="H3563" s="2">
        <v>320</v>
      </c>
      <c r="I3563" s="2">
        <v>322</v>
      </c>
      <c r="J3563" s="2">
        <v>321.85000000000002</v>
      </c>
      <c r="K3563" s="2">
        <v>323</v>
      </c>
      <c r="L3563" s="2">
        <v>30500</v>
      </c>
      <c r="M3563" s="2">
        <v>985153269999.99988</v>
      </c>
      <c r="N3563" s="2" t="s">
        <v>2304</v>
      </c>
      <c r="O3563" s="2">
        <v>26491</v>
      </c>
      <c r="P3563" s="2">
        <v>0.86860000000000004</v>
      </c>
      <c r="Q3563" s="2" t="s">
        <v>2305</v>
      </c>
    </row>
    <row r="3564" spans="1:17" x14ac:dyDescent="0.35">
      <c r="A3564" s="2" t="s">
        <v>2</v>
      </c>
      <c r="B3564" s="3">
        <v>38358</v>
      </c>
      <c r="C3564" s="2" t="s">
        <v>2303</v>
      </c>
      <c r="D3564" s="2" t="s">
        <v>38</v>
      </c>
      <c r="E3564" s="2">
        <v>321.85000000000002</v>
      </c>
      <c r="F3564" s="2">
        <v>327</v>
      </c>
      <c r="G3564" s="2">
        <v>327</v>
      </c>
      <c r="H3564" s="2">
        <v>302.55</v>
      </c>
      <c r="I3564" s="2">
        <v>309.3</v>
      </c>
      <c r="J3564" s="2">
        <v>309.45</v>
      </c>
      <c r="K3564" s="2">
        <v>309.87</v>
      </c>
      <c r="L3564" s="2">
        <v>38985</v>
      </c>
      <c r="M3564" s="2">
        <v>1208025370000</v>
      </c>
      <c r="N3564" s="2" t="s">
        <v>2304</v>
      </c>
      <c r="O3564" s="2">
        <v>28845</v>
      </c>
      <c r="P3564" s="2">
        <v>0.7399</v>
      </c>
      <c r="Q3564" s="2" t="s">
        <v>2305</v>
      </c>
    </row>
    <row r="3565" spans="1:17" x14ac:dyDescent="0.35">
      <c r="A3565" s="2" t="s">
        <v>2</v>
      </c>
      <c r="B3565" s="3">
        <v>38359</v>
      </c>
      <c r="C3565" s="2" t="s">
        <v>2303</v>
      </c>
      <c r="D3565" s="2" t="s">
        <v>38</v>
      </c>
      <c r="E3565" s="2">
        <v>309.45</v>
      </c>
      <c r="F3565" s="2">
        <v>310</v>
      </c>
      <c r="G3565" s="2">
        <v>322</v>
      </c>
      <c r="H3565" s="2">
        <v>309.10000000000002</v>
      </c>
      <c r="I3565" s="2">
        <v>322</v>
      </c>
      <c r="J3565" s="2">
        <v>320.05</v>
      </c>
      <c r="K3565" s="2">
        <v>316.33999999999997</v>
      </c>
      <c r="L3565" s="2">
        <v>17621</v>
      </c>
      <c r="M3565" s="2">
        <v>557419210000</v>
      </c>
      <c r="N3565" s="2" t="s">
        <v>2304</v>
      </c>
      <c r="O3565" s="2">
        <v>15219</v>
      </c>
      <c r="P3565" s="2">
        <v>0.86370000000000002</v>
      </c>
      <c r="Q3565" s="2" t="s">
        <v>2305</v>
      </c>
    </row>
    <row r="3566" spans="1:17" x14ac:dyDescent="0.35">
      <c r="A3566" s="2" t="s">
        <v>2</v>
      </c>
      <c r="B3566" s="3">
        <v>38362</v>
      </c>
      <c r="C3566" s="2" t="s">
        <v>2303</v>
      </c>
      <c r="D3566" s="2" t="s">
        <v>38</v>
      </c>
      <c r="E3566" s="2">
        <v>320.05</v>
      </c>
      <c r="F3566" s="2">
        <v>323</v>
      </c>
      <c r="G3566" s="2">
        <v>324</v>
      </c>
      <c r="H3566" s="2">
        <v>317.05</v>
      </c>
      <c r="I3566" s="2">
        <v>321.10000000000002</v>
      </c>
      <c r="J3566" s="2">
        <v>321.8</v>
      </c>
      <c r="K3566" s="2">
        <v>321.60000000000002</v>
      </c>
      <c r="L3566" s="2">
        <v>17363</v>
      </c>
      <c r="M3566" s="2">
        <v>558397780000</v>
      </c>
      <c r="N3566" s="2" t="s">
        <v>2304</v>
      </c>
      <c r="O3566" s="2">
        <v>13941</v>
      </c>
      <c r="P3566" s="2">
        <v>0.80290000000000006</v>
      </c>
      <c r="Q3566" s="2" t="s">
        <v>2305</v>
      </c>
    </row>
    <row r="3567" spans="1:17" x14ac:dyDescent="0.35">
      <c r="A3567" s="2" t="s">
        <v>2</v>
      </c>
      <c r="B3567" s="3">
        <v>38363</v>
      </c>
      <c r="C3567" s="2" t="s">
        <v>2303</v>
      </c>
      <c r="D3567" s="2" t="s">
        <v>38</v>
      </c>
      <c r="E3567" s="2">
        <v>321.8</v>
      </c>
      <c r="F3567" s="2">
        <v>318.10000000000002</v>
      </c>
      <c r="G3567" s="2">
        <v>321.95</v>
      </c>
      <c r="H3567" s="2">
        <v>318.05</v>
      </c>
      <c r="I3567" s="2">
        <v>321</v>
      </c>
      <c r="J3567" s="2">
        <v>320.3</v>
      </c>
      <c r="K3567" s="2">
        <v>319.95999999999998</v>
      </c>
      <c r="L3567" s="2">
        <v>24322</v>
      </c>
      <c r="M3567" s="2">
        <v>778205240000</v>
      </c>
      <c r="N3567" s="2" t="s">
        <v>2304</v>
      </c>
      <c r="O3567" s="2">
        <v>19329</v>
      </c>
      <c r="P3567" s="2">
        <v>0.79469999999999996</v>
      </c>
      <c r="Q3567" s="2" t="s">
        <v>2305</v>
      </c>
    </row>
    <row r="3568" spans="1:17" x14ac:dyDescent="0.35">
      <c r="A3568" s="2" t="s">
        <v>2</v>
      </c>
      <c r="B3568" s="3">
        <v>38364</v>
      </c>
      <c r="C3568" s="2" t="s">
        <v>2303</v>
      </c>
      <c r="D3568" s="2" t="s">
        <v>38</v>
      </c>
      <c r="E3568" s="2">
        <v>320.3</v>
      </c>
      <c r="F3568" s="2">
        <v>320</v>
      </c>
      <c r="G3568" s="2">
        <v>320</v>
      </c>
      <c r="H3568" s="2">
        <v>312</v>
      </c>
      <c r="I3568" s="2">
        <v>315</v>
      </c>
      <c r="J3568" s="2">
        <v>316.89999999999998</v>
      </c>
      <c r="K3568" s="2">
        <v>316.43</v>
      </c>
      <c r="L3568" s="2">
        <v>14280</v>
      </c>
      <c r="M3568" s="2">
        <v>451864475000</v>
      </c>
      <c r="N3568" s="2" t="s">
        <v>2304</v>
      </c>
      <c r="O3568" s="2">
        <v>10600</v>
      </c>
      <c r="P3568" s="2">
        <v>0.74230000000000007</v>
      </c>
      <c r="Q3568" s="2" t="s">
        <v>2305</v>
      </c>
    </row>
    <row r="3569" spans="1:17" x14ac:dyDescent="0.35">
      <c r="A3569" s="2" t="s">
        <v>2</v>
      </c>
      <c r="B3569" s="3">
        <v>38365</v>
      </c>
      <c r="C3569" s="2" t="s">
        <v>2303</v>
      </c>
      <c r="D3569" s="2" t="s">
        <v>38</v>
      </c>
      <c r="E3569" s="2">
        <v>316.89999999999998</v>
      </c>
      <c r="F3569" s="2">
        <v>307</v>
      </c>
      <c r="G3569" s="2">
        <v>318.8</v>
      </c>
      <c r="H3569" s="2">
        <v>307</v>
      </c>
      <c r="I3569" s="2">
        <v>315.10000000000002</v>
      </c>
      <c r="J3569" s="2">
        <v>316.64999999999998</v>
      </c>
      <c r="K3569" s="2">
        <v>316.67</v>
      </c>
      <c r="L3569" s="2">
        <v>19368</v>
      </c>
      <c r="M3569" s="2">
        <v>613326165000</v>
      </c>
      <c r="N3569" s="2" t="s">
        <v>2304</v>
      </c>
      <c r="O3569" s="2">
        <v>13016</v>
      </c>
      <c r="P3569" s="2">
        <v>0.67200000000000004</v>
      </c>
      <c r="Q3569" s="2" t="s">
        <v>2305</v>
      </c>
    </row>
    <row r="3570" spans="1:17" x14ac:dyDescent="0.35">
      <c r="A3570" s="2" t="s">
        <v>2</v>
      </c>
      <c r="B3570" s="3">
        <v>38366</v>
      </c>
      <c r="C3570" s="2" t="s">
        <v>2303</v>
      </c>
      <c r="D3570" s="2" t="s">
        <v>38</v>
      </c>
      <c r="E3570" s="2">
        <v>316.64999999999998</v>
      </c>
      <c r="F3570" s="2">
        <v>315</v>
      </c>
      <c r="G3570" s="2">
        <v>320.5</v>
      </c>
      <c r="H3570" s="2">
        <v>310.10000000000002</v>
      </c>
      <c r="I3570" s="2">
        <v>320.5</v>
      </c>
      <c r="J3570" s="2">
        <v>319.39999999999998</v>
      </c>
      <c r="K3570" s="2">
        <v>318.31</v>
      </c>
      <c r="L3570" s="2">
        <v>8936</v>
      </c>
      <c r="M3570" s="2">
        <v>284438390000</v>
      </c>
      <c r="N3570" s="2" t="s">
        <v>2304</v>
      </c>
      <c r="O3570" s="2">
        <v>7186</v>
      </c>
      <c r="P3570" s="2">
        <v>0.80420000000000003</v>
      </c>
      <c r="Q3570" s="2" t="s">
        <v>2305</v>
      </c>
    </row>
    <row r="3571" spans="1:17" x14ac:dyDescent="0.35">
      <c r="A3571" s="2" t="s">
        <v>2</v>
      </c>
      <c r="B3571" s="3">
        <v>38369</v>
      </c>
      <c r="C3571" s="2" t="s">
        <v>2303</v>
      </c>
      <c r="D3571" s="2" t="s">
        <v>38</v>
      </c>
      <c r="E3571" s="2">
        <v>319.39999999999998</v>
      </c>
      <c r="F3571" s="2">
        <v>314.3</v>
      </c>
      <c r="G3571" s="2">
        <v>320</v>
      </c>
      <c r="H3571" s="2">
        <v>314.3</v>
      </c>
      <c r="I3571" s="2">
        <v>317.05</v>
      </c>
      <c r="J3571" s="2">
        <v>318.85000000000002</v>
      </c>
      <c r="K3571" s="2">
        <v>317.29000000000002</v>
      </c>
      <c r="L3571" s="2">
        <v>9072</v>
      </c>
      <c r="M3571" s="2">
        <v>287845980000</v>
      </c>
      <c r="N3571" s="2" t="s">
        <v>2304</v>
      </c>
      <c r="O3571" s="2">
        <v>6688</v>
      </c>
      <c r="P3571" s="2">
        <v>0.73719999999999997</v>
      </c>
      <c r="Q3571" s="2" t="s">
        <v>2305</v>
      </c>
    </row>
    <row r="3572" spans="1:17" x14ac:dyDescent="0.35">
      <c r="A3572" s="2" t="s">
        <v>2</v>
      </c>
      <c r="B3572" s="3">
        <v>38370</v>
      </c>
      <c r="C3572" s="2" t="s">
        <v>2303</v>
      </c>
      <c r="D3572" s="2" t="s">
        <v>38</v>
      </c>
      <c r="E3572" s="2">
        <v>318.85000000000002</v>
      </c>
      <c r="F3572" s="2">
        <v>313.10000000000002</v>
      </c>
      <c r="G3572" s="2">
        <v>320</v>
      </c>
      <c r="H3572" s="2">
        <v>313</v>
      </c>
      <c r="I3572" s="2">
        <v>318</v>
      </c>
      <c r="J3572" s="2">
        <v>318.14999999999998</v>
      </c>
      <c r="K3572" s="2">
        <v>318.26</v>
      </c>
      <c r="L3572" s="2">
        <v>43017</v>
      </c>
      <c r="M3572" s="2">
        <v>1369054375000</v>
      </c>
      <c r="N3572" s="2" t="s">
        <v>2304</v>
      </c>
      <c r="O3572" s="2">
        <v>38668</v>
      </c>
      <c r="P3572" s="2">
        <v>0.89890000000000003</v>
      </c>
      <c r="Q3572" s="2" t="s">
        <v>2305</v>
      </c>
    </row>
    <row r="3573" spans="1:17" x14ac:dyDescent="0.35">
      <c r="A3573" s="2" t="s">
        <v>2</v>
      </c>
      <c r="B3573" s="3">
        <v>38371</v>
      </c>
      <c r="C3573" s="2" t="s">
        <v>2303</v>
      </c>
      <c r="D3573" s="2" t="s">
        <v>38</v>
      </c>
      <c r="E3573" s="2">
        <v>318.14999999999998</v>
      </c>
      <c r="F3573" s="2">
        <v>318</v>
      </c>
      <c r="G3573" s="2">
        <v>325</v>
      </c>
      <c r="H3573" s="2">
        <v>316</v>
      </c>
      <c r="I3573" s="2">
        <v>320</v>
      </c>
      <c r="J3573" s="2">
        <v>320.8</v>
      </c>
      <c r="K3573" s="2">
        <v>319.91000000000003</v>
      </c>
      <c r="L3573" s="2">
        <v>70148</v>
      </c>
      <c r="M3573" s="2">
        <v>2244081310000</v>
      </c>
      <c r="N3573" s="2" t="s">
        <v>2304</v>
      </c>
      <c r="O3573" s="2">
        <v>49114</v>
      </c>
      <c r="P3573" s="2">
        <v>0.70010000000000006</v>
      </c>
      <c r="Q3573" s="2" t="s">
        <v>2305</v>
      </c>
    </row>
    <row r="3574" spans="1:17" x14ac:dyDescent="0.35">
      <c r="A3574" s="2" t="s">
        <v>2</v>
      </c>
      <c r="B3574" s="3">
        <v>38372</v>
      </c>
      <c r="C3574" s="2" t="s">
        <v>2303</v>
      </c>
      <c r="D3574" s="2" t="s">
        <v>38</v>
      </c>
      <c r="E3574" s="2">
        <v>320.8</v>
      </c>
      <c r="F3574" s="2">
        <v>325</v>
      </c>
      <c r="G3574" s="2">
        <v>329.9</v>
      </c>
      <c r="H3574" s="2">
        <v>321.10000000000002</v>
      </c>
      <c r="I3574" s="2">
        <v>324</v>
      </c>
      <c r="J3574" s="2">
        <v>323.5</v>
      </c>
      <c r="K3574" s="2">
        <v>323.2</v>
      </c>
      <c r="L3574" s="2">
        <v>28940</v>
      </c>
      <c r="M3574" s="2">
        <v>935344640000</v>
      </c>
      <c r="N3574" s="2" t="s">
        <v>2304</v>
      </c>
      <c r="O3574" s="2">
        <v>18053</v>
      </c>
      <c r="P3574" s="2">
        <v>0.62380000000000002</v>
      </c>
      <c r="Q3574" s="2" t="s">
        <v>2305</v>
      </c>
    </row>
    <row r="3575" spans="1:17" x14ac:dyDescent="0.35">
      <c r="A3575" s="2" t="s">
        <v>2</v>
      </c>
      <c r="B3575" s="3">
        <v>38376</v>
      </c>
      <c r="C3575" s="2" t="s">
        <v>2303</v>
      </c>
      <c r="D3575" s="2" t="s">
        <v>38</v>
      </c>
      <c r="E3575" s="2">
        <v>323.5</v>
      </c>
      <c r="F3575" s="2">
        <v>325</v>
      </c>
      <c r="G3575" s="2">
        <v>337</v>
      </c>
      <c r="H3575" s="2">
        <v>323.05</v>
      </c>
      <c r="I3575" s="2">
        <v>329.9</v>
      </c>
      <c r="J3575" s="2">
        <v>329.45</v>
      </c>
      <c r="K3575" s="2">
        <v>328.13</v>
      </c>
      <c r="L3575" s="2">
        <v>35204</v>
      </c>
      <c r="M3575" s="2">
        <v>1155133765000</v>
      </c>
      <c r="N3575" s="2" t="s">
        <v>2304</v>
      </c>
      <c r="O3575" s="2">
        <v>26760</v>
      </c>
      <c r="P3575" s="2">
        <v>0.76010000000000011</v>
      </c>
      <c r="Q3575" s="2" t="s">
        <v>2305</v>
      </c>
    </row>
    <row r="3576" spans="1:17" x14ac:dyDescent="0.35">
      <c r="A3576" s="2" t="s">
        <v>2</v>
      </c>
      <c r="B3576" s="3">
        <v>38377</v>
      </c>
      <c r="C3576" s="2" t="s">
        <v>2303</v>
      </c>
      <c r="D3576" s="2" t="s">
        <v>38</v>
      </c>
      <c r="E3576" s="2">
        <v>329.45</v>
      </c>
      <c r="F3576" s="2">
        <v>333.9</v>
      </c>
      <c r="G3576" s="2">
        <v>336.9</v>
      </c>
      <c r="H3576" s="2">
        <v>328.5</v>
      </c>
      <c r="I3576" s="2">
        <v>336.9</v>
      </c>
      <c r="J3576" s="2">
        <v>335.45</v>
      </c>
      <c r="K3576" s="2">
        <v>333.97</v>
      </c>
      <c r="L3576" s="2">
        <v>29267</v>
      </c>
      <c r="M3576" s="2">
        <v>977423330000.00012</v>
      </c>
      <c r="N3576" s="2" t="s">
        <v>2304</v>
      </c>
      <c r="O3576" s="2">
        <v>25387</v>
      </c>
      <c r="P3576" s="2">
        <v>0.86739999999999995</v>
      </c>
      <c r="Q3576" s="2" t="s">
        <v>2305</v>
      </c>
    </row>
    <row r="3577" spans="1:17" x14ac:dyDescent="0.35">
      <c r="A3577" s="2" t="s">
        <v>2</v>
      </c>
      <c r="B3577" s="3">
        <v>38379</v>
      </c>
      <c r="C3577" s="2" t="s">
        <v>2303</v>
      </c>
      <c r="D3577" s="2" t="s">
        <v>38</v>
      </c>
      <c r="E3577" s="2">
        <v>335.45</v>
      </c>
      <c r="F3577" s="2">
        <v>336.9</v>
      </c>
      <c r="G3577" s="2">
        <v>350</v>
      </c>
      <c r="H3577" s="2">
        <v>336</v>
      </c>
      <c r="I3577" s="2">
        <v>345.1</v>
      </c>
      <c r="J3577" s="2">
        <v>347.7</v>
      </c>
      <c r="K3577" s="2">
        <v>343.06</v>
      </c>
      <c r="L3577" s="2">
        <v>45060</v>
      </c>
      <c r="M3577" s="2">
        <v>1545843880000</v>
      </c>
      <c r="N3577" s="2" t="s">
        <v>2304</v>
      </c>
      <c r="O3577" s="2">
        <v>35495</v>
      </c>
      <c r="P3577" s="2">
        <v>0.78769999999999996</v>
      </c>
      <c r="Q3577" s="2" t="s">
        <v>2305</v>
      </c>
    </row>
    <row r="3578" spans="1:17" x14ac:dyDescent="0.35">
      <c r="A3578" s="2" t="s">
        <v>2</v>
      </c>
      <c r="B3578" s="3">
        <v>38380</v>
      </c>
      <c r="C3578" s="2" t="s">
        <v>2303</v>
      </c>
      <c r="D3578" s="2" t="s">
        <v>38</v>
      </c>
      <c r="E3578" s="2">
        <v>347.7</v>
      </c>
      <c r="F3578" s="2">
        <v>350</v>
      </c>
      <c r="G3578" s="2">
        <v>351.9</v>
      </c>
      <c r="H3578" s="2">
        <v>347</v>
      </c>
      <c r="I3578" s="2">
        <v>349</v>
      </c>
      <c r="J3578" s="2">
        <v>348.1</v>
      </c>
      <c r="K3578" s="2">
        <v>348.86</v>
      </c>
      <c r="L3578" s="2">
        <v>40403</v>
      </c>
      <c r="M3578" s="2">
        <v>1409481405000</v>
      </c>
      <c r="N3578" s="2" t="s">
        <v>2304</v>
      </c>
      <c r="O3578" s="2">
        <v>36710</v>
      </c>
      <c r="P3578" s="2">
        <v>0.90859999999999996</v>
      </c>
      <c r="Q3578" s="2" t="s">
        <v>2305</v>
      </c>
    </row>
    <row r="3579" spans="1:17" x14ac:dyDescent="0.35">
      <c r="A3579" s="2" t="s">
        <v>2</v>
      </c>
      <c r="B3579" s="3">
        <v>38383</v>
      </c>
      <c r="C3579" s="2" t="s">
        <v>2303</v>
      </c>
      <c r="D3579" s="2" t="s">
        <v>38</v>
      </c>
      <c r="E3579" s="2">
        <v>348.1</v>
      </c>
      <c r="F3579" s="2">
        <v>354</v>
      </c>
      <c r="G3579" s="2">
        <v>360</v>
      </c>
      <c r="H3579" s="2">
        <v>339.5</v>
      </c>
      <c r="I3579" s="2">
        <v>360</v>
      </c>
      <c r="J3579" s="2">
        <v>359.85</v>
      </c>
      <c r="K3579" s="2">
        <v>355.39</v>
      </c>
      <c r="L3579" s="2">
        <v>56233</v>
      </c>
      <c r="M3579" s="2">
        <v>1998484460000.0002</v>
      </c>
      <c r="N3579" s="2" t="s">
        <v>2304</v>
      </c>
      <c r="O3579" s="2">
        <v>45401</v>
      </c>
      <c r="P3579" s="2">
        <v>0.80740000000000001</v>
      </c>
      <c r="Q3579" s="2" t="s">
        <v>2305</v>
      </c>
    </row>
    <row r="3580" spans="1:17" x14ac:dyDescent="0.35">
      <c r="A3580" s="2" t="s">
        <v>2</v>
      </c>
      <c r="B3580" s="3">
        <v>38384</v>
      </c>
      <c r="C3580" s="2" t="s">
        <v>2303</v>
      </c>
      <c r="D3580" s="2" t="s">
        <v>38</v>
      </c>
      <c r="E3580" s="2">
        <v>359.85</v>
      </c>
      <c r="F3580" s="2">
        <v>365</v>
      </c>
      <c r="G3580" s="2">
        <v>369</v>
      </c>
      <c r="H3580" s="2">
        <v>350.1</v>
      </c>
      <c r="I3580" s="2">
        <v>355</v>
      </c>
      <c r="J3580" s="2">
        <v>355.3</v>
      </c>
      <c r="K3580" s="2">
        <v>354.52</v>
      </c>
      <c r="L3580" s="2">
        <v>20122</v>
      </c>
      <c r="M3580" s="2">
        <v>713373975000</v>
      </c>
      <c r="N3580" s="2" t="s">
        <v>2304</v>
      </c>
      <c r="O3580" s="2">
        <v>16627</v>
      </c>
      <c r="P3580" s="2">
        <v>0.82629999999999992</v>
      </c>
      <c r="Q3580" s="2" t="s">
        <v>2305</v>
      </c>
    </row>
    <row r="3581" spans="1:17" x14ac:dyDescent="0.35">
      <c r="A3581" s="2" t="s">
        <v>2</v>
      </c>
      <c r="B3581" s="3">
        <v>38385</v>
      </c>
      <c r="C3581" s="2" t="s">
        <v>2303</v>
      </c>
      <c r="D3581" s="2" t="s">
        <v>38</v>
      </c>
      <c r="E3581" s="2">
        <v>355.3</v>
      </c>
      <c r="F3581" s="2">
        <v>330.1</v>
      </c>
      <c r="G3581" s="2">
        <v>359.9</v>
      </c>
      <c r="H3581" s="2">
        <v>330.1</v>
      </c>
      <c r="I3581" s="2">
        <v>348.5</v>
      </c>
      <c r="J3581" s="2">
        <v>348.95</v>
      </c>
      <c r="K3581" s="2">
        <v>351.04</v>
      </c>
      <c r="L3581" s="2">
        <v>14424</v>
      </c>
      <c r="M3581" s="2">
        <v>506341430000</v>
      </c>
      <c r="N3581" s="2" t="s">
        <v>2304</v>
      </c>
      <c r="O3581" s="2">
        <v>9878</v>
      </c>
      <c r="P3581" s="2">
        <v>0.68480000000000008</v>
      </c>
      <c r="Q3581" s="2" t="s">
        <v>2305</v>
      </c>
    </row>
    <row r="3582" spans="1:17" x14ac:dyDescent="0.35">
      <c r="A3582" s="2" t="s">
        <v>2</v>
      </c>
      <c r="B3582" s="3">
        <v>38386</v>
      </c>
      <c r="C3582" s="2" t="s">
        <v>2303</v>
      </c>
      <c r="D3582" s="2" t="s">
        <v>38</v>
      </c>
      <c r="E3582" s="2">
        <v>348.95</v>
      </c>
      <c r="F3582" s="2">
        <v>359.95</v>
      </c>
      <c r="G3582" s="2">
        <v>359.95</v>
      </c>
      <c r="H3582" s="2">
        <v>345</v>
      </c>
      <c r="I3582" s="2">
        <v>345.05</v>
      </c>
      <c r="J3582" s="2">
        <v>346.85</v>
      </c>
      <c r="K3582" s="2">
        <v>349.17</v>
      </c>
      <c r="L3582" s="2">
        <v>9236</v>
      </c>
      <c r="M3582" s="2">
        <v>322497400000</v>
      </c>
      <c r="N3582" s="2" t="s">
        <v>2304</v>
      </c>
      <c r="O3582" s="2">
        <v>6929</v>
      </c>
      <c r="P3582" s="2">
        <v>0.75019999999999998</v>
      </c>
      <c r="Q3582" s="2" t="s">
        <v>2305</v>
      </c>
    </row>
    <row r="3583" spans="1:17" x14ac:dyDescent="0.35">
      <c r="A3583" s="2" t="s">
        <v>2</v>
      </c>
      <c r="B3583" s="3">
        <v>38387</v>
      </c>
      <c r="C3583" s="2" t="s">
        <v>2303</v>
      </c>
      <c r="D3583" s="2" t="s">
        <v>38</v>
      </c>
      <c r="E3583" s="2">
        <v>346.85</v>
      </c>
      <c r="F3583" s="2">
        <v>349</v>
      </c>
      <c r="G3583" s="2">
        <v>351</v>
      </c>
      <c r="H3583" s="2">
        <v>340.75</v>
      </c>
      <c r="I3583" s="2">
        <v>345</v>
      </c>
      <c r="J3583" s="2">
        <v>345.25</v>
      </c>
      <c r="K3583" s="2">
        <v>346.76</v>
      </c>
      <c r="L3583" s="2">
        <v>18312</v>
      </c>
      <c r="M3583" s="2">
        <v>634983650000</v>
      </c>
      <c r="N3583" s="2" t="s">
        <v>2304</v>
      </c>
      <c r="O3583" s="2">
        <v>12022</v>
      </c>
      <c r="P3583" s="2">
        <v>0.65650000000000008</v>
      </c>
      <c r="Q3583" s="2" t="s">
        <v>2305</v>
      </c>
    </row>
    <row r="3584" spans="1:17" x14ac:dyDescent="0.35">
      <c r="A3584" s="2" t="s">
        <v>2</v>
      </c>
      <c r="B3584" s="3">
        <v>38390</v>
      </c>
      <c r="C3584" s="2" t="s">
        <v>2303</v>
      </c>
      <c r="D3584" s="2" t="s">
        <v>38</v>
      </c>
      <c r="E3584" s="2">
        <v>345.25</v>
      </c>
      <c r="F3584" s="2">
        <v>358.8</v>
      </c>
      <c r="G3584" s="2">
        <v>358.8</v>
      </c>
      <c r="H3584" s="2">
        <v>346.5</v>
      </c>
      <c r="I3584" s="2">
        <v>349</v>
      </c>
      <c r="J3584" s="2">
        <v>347.4</v>
      </c>
      <c r="K3584" s="2">
        <v>351.1</v>
      </c>
      <c r="L3584" s="2">
        <v>19969</v>
      </c>
      <c r="M3584" s="2">
        <v>701112355000</v>
      </c>
      <c r="N3584" s="2" t="s">
        <v>2304</v>
      </c>
      <c r="O3584" s="2">
        <v>14788</v>
      </c>
      <c r="P3584" s="2">
        <v>0.74049999999999994</v>
      </c>
      <c r="Q3584" s="2" t="s">
        <v>2305</v>
      </c>
    </row>
    <row r="3585" spans="1:17" x14ac:dyDescent="0.35">
      <c r="A3585" s="2" t="s">
        <v>2</v>
      </c>
      <c r="B3585" s="3">
        <v>38391</v>
      </c>
      <c r="C3585" s="2" t="s">
        <v>2303</v>
      </c>
      <c r="D3585" s="2" t="s">
        <v>38</v>
      </c>
      <c r="E3585" s="2">
        <v>347.4</v>
      </c>
      <c r="F3585" s="2">
        <v>347.5</v>
      </c>
      <c r="G3585" s="2">
        <v>353</v>
      </c>
      <c r="H3585" s="2">
        <v>341.35</v>
      </c>
      <c r="I3585" s="2">
        <v>352</v>
      </c>
      <c r="J3585" s="2">
        <v>351.55</v>
      </c>
      <c r="K3585" s="2">
        <v>349.16</v>
      </c>
      <c r="L3585" s="2">
        <v>22301</v>
      </c>
      <c r="M3585" s="2">
        <v>778664685000</v>
      </c>
      <c r="N3585" s="2" t="s">
        <v>2304</v>
      </c>
      <c r="O3585" s="2">
        <v>17670</v>
      </c>
      <c r="P3585" s="2">
        <v>0.7923</v>
      </c>
      <c r="Q3585" s="2" t="s">
        <v>2305</v>
      </c>
    </row>
    <row r="3586" spans="1:17" x14ac:dyDescent="0.35">
      <c r="A3586" s="2" t="s">
        <v>2</v>
      </c>
      <c r="B3586" s="3">
        <v>38392</v>
      </c>
      <c r="C3586" s="2" t="s">
        <v>2303</v>
      </c>
      <c r="D3586" s="2" t="s">
        <v>38</v>
      </c>
      <c r="E3586" s="2">
        <v>351.55</v>
      </c>
      <c r="F3586" s="2">
        <v>352.5</v>
      </c>
      <c r="G3586" s="2">
        <v>358.8</v>
      </c>
      <c r="H3586" s="2">
        <v>350.05</v>
      </c>
      <c r="I3586" s="2">
        <v>357</v>
      </c>
      <c r="J3586" s="2">
        <v>355.2</v>
      </c>
      <c r="K3586" s="2">
        <v>354.77</v>
      </c>
      <c r="L3586" s="2">
        <v>65699</v>
      </c>
      <c r="M3586" s="2">
        <v>2330772210000</v>
      </c>
      <c r="N3586" s="2" t="s">
        <v>2304</v>
      </c>
      <c r="O3586" s="2">
        <v>59268</v>
      </c>
      <c r="P3586" s="2">
        <v>0.9020999999999999</v>
      </c>
      <c r="Q3586" s="2" t="s">
        <v>2305</v>
      </c>
    </row>
    <row r="3587" spans="1:17" x14ac:dyDescent="0.35">
      <c r="A3587" s="2" t="s">
        <v>2</v>
      </c>
      <c r="B3587" s="3">
        <v>38393</v>
      </c>
      <c r="C3587" s="2" t="s">
        <v>2303</v>
      </c>
      <c r="D3587" s="2" t="s">
        <v>38</v>
      </c>
      <c r="E3587" s="2">
        <v>355.2</v>
      </c>
      <c r="F3587" s="2">
        <v>358.4</v>
      </c>
      <c r="G3587" s="2">
        <v>358.4</v>
      </c>
      <c r="H3587" s="2">
        <v>354</v>
      </c>
      <c r="I3587" s="2">
        <v>356</v>
      </c>
      <c r="J3587" s="2">
        <v>355.4</v>
      </c>
      <c r="K3587" s="2">
        <v>355.1</v>
      </c>
      <c r="L3587" s="2">
        <v>9222</v>
      </c>
      <c r="M3587" s="2">
        <v>327471380000</v>
      </c>
      <c r="N3587" s="2" t="s">
        <v>2304</v>
      </c>
      <c r="O3587" s="2">
        <v>7956</v>
      </c>
      <c r="P3587" s="2">
        <v>0.86270000000000002</v>
      </c>
      <c r="Q3587" s="2" t="s">
        <v>2305</v>
      </c>
    </row>
    <row r="3588" spans="1:17" x14ac:dyDescent="0.35">
      <c r="A3588" s="2" t="s">
        <v>2</v>
      </c>
      <c r="B3588" s="3">
        <v>38394</v>
      </c>
      <c r="C3588" s="2" t="s">
        <v>2303</v>
      </c>
      <c r="D3588" s="2" t="s">
        <v>38</v>
      </c>
      <c r="E3588" s="2">
        <v>355.4</v>
      </c>
      <c r="F3588" s="2">
        <v>355.5</v>
      </c>
      <c r="G3588" s="2">
        <v>360</v>
      </c>
      <c r="H3588" s="2">
        <v>355</v>
      </c>
      <c r="I3588" s="2">
        <v>355.15</v>
      </c>
      <c r="J3588" s="2">
        <v>358.75</v>
      </c>
      <c r="K3588" s="2">
        <v>357.21</v>
      </c>
      <c r="L3588" s="2">
        <v>16595</v>
      </c>
      <c r="M3588" s="2">
        <v>592789575000</v>
      </c>
      <c r="N3588" s="2" t="s">
        <v>2304</v>
      </c>
      <c r="O3588" s="2">
        <v>14436</v>
      </c>
      <c r="P3588" s="2">
        <v>0.86990000000000001</v>
      </c>
      <c r="Q3588" s="2" t="s">
        <v>2305</v>
      </c>
    </row>
    <row r="3589" spans="1:17" x14ac:dyDescent="0.35">
      <c r="A3589" s="2" t="s">
        <v>2</v>
      </c>
      <c r="B3589" s="3">
        <v>38397</v>
      </c>
      <c r="C3589" s="2" t="s">
        <v>2303</v>
      </c>
      <c r="D3589" s="2" t="s">
        <v>38</v>
      </c>
      <c r="E3589" s="2">
        <v>358.75</v>
      </c>
      <c r="F3589" s="2">
        <v>345</v>
      </c>
      <c r="G3589" s="2">
        <v>362.4</v>
      </c>
      <c r="H3589" s="2">
        <v>345</v>
      </c>
      <c r="I3589" s="2">
        <v>360</v>
      </c>
      <c r="J3589" s="2">
        <v>360.05</v>
      </c>
      <c r="K3589" s="2">
        <v>359.76</v>
      </c>
      <c r="L3589" s="2">
        <v>32456</v>
      </c>
      <c r="M3589" s="2">
        <v>1167622970000</v>
      </c>
      <c r="N3589" s="2" t="s">
        <v>2304</v>
      </c>
      <c r="O3589" s="2">
        <v>26056</v>
      </c>
      <c r="P3589" s="2">
        <v>0.80280000000000007</v>
      </c>
      <c r="Q3589" s="2" t="s">
        <v>2305</v>
      </c>
    </row>
    <row r="3590" spans="1:17" x14ac:dyDescent="0.35">
      <c r="A3590" s="2" t="s">
        <v>2</v>
      </c>
      <c r="B3590" s="3">
        <v>38398</v>
      </c>
      <c r="C3590" s="2" t="s">
        <v>2303</v>
      </c>
      <c r="D3590" s="2" t="s">
        <v>38</v>
      </c>
      <c r="E3590" s="2">
        <v>360.05</v>
      </c>
      <c r="F3590" s="2">
        <v>360</v>
      </c>
      <c r="G3590" s="2">
        <v>361.65</v>
      </c>
      <c r="H3590" s="2">
        <v>359.8</v>
      </c>
      <c r="I3590" s="2">
        <v>360</v>
      </c>
      <c r="J3590" s="2">
        <v>360.65</v>
      </c>
      <c r="K3590" s="2">
        <v>360.1</v>
      </c>
      <c r="L3590" s="2">
        <v>22319</v>
      </c>
      <c r="M3590" s="2">
        <v>803705795000</v>
      </c>
      <c r="N3590" s="2" t="s">
        <v>2304</v>
      </c>
      <c r="O3590" s="2">
        <v>19320</v>
      </c>
      <c r="P3590" s="2">
        <v>0.86560000000000004</v>
      </c>
      <c r="Q3590" s="2" t="s">
        <v>2305</v>
      </c>
    </row>
    <row r="3591" spans="1:17" x14ac:dyDescent="0.35">
      <c r="A3591" s="2" t="s">
        <v>2</v>
      </c>
      <c r="B3591" s="3">
        <v>38399</v>
      </c>
      <c r="C3591" s="2" t="s">
        <v>2303</v>
      </c>
      <c r="D3591" s="2" t="s">
        <v>38</v>
      </c>
      <c r="E3591" s="2">
        <v>360.65</v>
      </c>
      <c r="F3591" s="2">
        <v>361.65</v>
      </c>
      <c r="G3591" s="2">
        <v>362.9</v>
      </c>
      <c r="H3591" s="2">
        <v>360</v>
      </c>
      <c r="I3591" s="2">
        <v>360</v>
      </c>
      <c r="J3591" s="2">
        <v>360</v>
      </c>
      <c r="K3591" s="2">
        <v>360.38</v>
      </c>
      <c r="L3591" s="2">
        <v>16819</v>
      </c>
      <c r="M3591" s="2">
        <v>606129365000</v>
      </c>
      <c r="N3591" s="2" t="s">
        <v>2304</v>
      </c>
      <c r="O3591" s="2">
        <v>12814</v>
      </c>
      <c r="P3591" s="2">
        <v>0.76190000000000002</v>
      </c>
      <c r="Q3591" s="2" t="s">
        <v>2305</v>
      </c>
    </row>
    <row r="3592" spans="1:17" x14ac:dyDescent="0.35">
      <c r="A3592" s="2" t="s">
        <v>2</v>
      </c>
      <c r="B3592" s="3">
        <v>38400</v>
      </c>
      <c r="C3592" s="2" t="s">
        <v>2303</v>
      </c>
      <c r="D3592" s="2" t="s">
        <v>38</v>
      </c>
      <c r="E3592" s="2">
        <v>360</v>
      </c>
      <c r="F3592" s="2">
        <v>362</v>
      </c>
      <c r="G3592" s="2">
        <v>362</v>
      </c>
      <c r="H3592" s="2">
        <v>358.65</v>
      </c>
      <c r="I3592" s="2">
        <v>360</v>
      </c>
      <c r="J3592" s="2">
        <v>360.05</v>
      </c>
      <c r="K3592" s="2">
        <v>360.09</v>
      </c>
      <c r="L3592" s="2">
        <v>7924</v>
      </c>
      <c r="M3592" s="2">
        <v>285334035000</v>
      </c>
      <c r="N3592" s="2" t="s">
        <v>2304</v>
      </c>
      <c r="O3592" s="2">
        <v>7374</v>
      </c>
      <c r="P3592" s="2">
        <v>0.93060000000000009</v>
      </c>
      <c r="Q3592" s="2" t="s">
        <v>2305</v>
      </c>
    </row>
    <row r="3593" spans="1:17" x14ac:dyDescent="0.35">
      <c r="A3593" s="2" t="s">
        <v>2</v>
      </c>
      <c r="B3593" s="3">
        <v>38401</v>
      </c>
      <c r="C3593" s="2" t="s">
        <v>2303</v>
      </c>
      <c r="D3593" s="2" t="s">
        <v>38</v>
      </c>
      <c r="E3593" s="2">
        <v>360.05</v>
      </c>
      <c r="F3593" s="2">
        <v>360.45</v>
      </c>
      <c r="G3593" s="2">
        <v>362.8</v>
      </c>
      <c r="H3593" s="2">
        <v>360</v>
      </c>
      <c r="I3593" s="2">
        <v>361</v>
      </c>
      <c r="J3593" s="2">
        <v>360.85</v>
      </c>
      <c r="K3593" s="2">
        <v>360.89</v>
      </c>
      <c r="L3593" s="2">
        <v>15415</v>
      </c>
      <c r="M3593" s="2">
        <v>556312860000</v>
      </c>
      <c r="N3593" s="2" t="s">
        <v>2304</v>
      </c>
      <c r="O3593" s="2">
        <v>12349</v>
      </c>
      <c r="P3593" s="2">
        <v>0.80110000000000003</v>
      </c>
      <c r="Q3593" s="2" t="s">
        <v>2305</v>
      </c>
    </row>
    <row r="3594" spans="1:17" x14ac:dyDescent="0.35">
      <c r="A3594" s="2" t="s">
        <v>2</v>
      </c>
      <c r="B3594" s="3">
        <v>38404</v>
      </c>
      <c r="C3594" s="2" t="s">
        <v>2303</v>
      </c>
      <c r="D3594" s="2" t="s">
        <v>38</v>
      </c>
      <c r="E3594" s="2">
        <v>360.85</v>
      </c>
      <c r="F3594" s="2">
        <v>360.1</v>
      </c>
      <c r="G3594" s="2">
        <v>360.45</v>
      </c>
      <c r="H3594" s="2">
        <v>341</v>
      </c>
      <c r="I3594" s="2">
        <v>345.75</v>
      </c>
      <c r="J3594" s="2">
        <v>350.9</v>
      </c>
      <c r="K3594" s="2">
        <v>356.4</v>
      </c>
      <c r="L3594" s="2">
        <v>17622</v>
      </c>
      <c r="M3594" s="2">
        <v>628044180000</v>
      </c>
      <c r="N3594" s="2" t="s">
        <v>2304</v>
      </c>
      <c r="O3594" s="2">
        <v>15647</v>
      </c>
      <c r="P3594" s="2">
        <v>0.88790000000000013</v>
      </c>
      <c r="Q3594" s="2" t="s">
        <v>2305</v>
      </c>
    </row>
    <row r="3595" spans="1:17" x14ac:dyDescent="0.35">
      <c r="A3595" s="2" t="s">
        <v>2</v>
      </c>
      <c r="B3595" s="3">
        <v>38405</v>
      </c>
      <c r="C3595" s="2" t="s">
        <v>2303</v>
      </c>
      <c r="D3595" s="2" t="s">
        <v>38</v>
      </c>
      <c r="E3595" s="2">
        <v>350.9</v>
      </c>
      <c r="F3595" s="2">
        <v>357.75</v>
      </c>
      <c r="G3595" s="2">
        <v>363</v>
      </c>
      <c r="H3595" s="2">
        <v>345</v>
      </c>
      <c r="I3595" s="2">
        <v>360.95</v>
      </c>
      <c r="J3595" s="2">
        <v>360.25</v>
      </c>
      <c r="K3595" s="2">
        <v>356.28</v>
      </c>
      <c r="L3595" s="2">
        <v>27359</v>
      </c>
      <c r="M3595" s="2">
        <v>974744685000</v>
      </c>
      <c r="N3595" s="2" t="s">
        <v>2304</v>
      </c>
      <c r="O3595" s="2">
        <v>17452</v>
      </c>
      <c r="P3595" s="2">
        <v>0.63790000000000002</v>
      </c>
      <c r="Q3595" s="2" t="s">
        <v>2305</v>
      </c>
    </row>
    <row r="3596" spans="1:17" x14ac:dyDescent="0.35">
      <c r="A3596" s="2" t="s">
        <v>2</v>
      </c>
      <c r="B3596" s="3">
        <v>38406</v>
      </c>
      <c r="C3596" s="2" t="s">
        <v>2303</v>
      </c>
      <c r="D3596" s="2" t="s">
        <v>38</v>
      </c>
      <c r="E3596" s="2">
        <v>360.25</v>
      </c>
      <c r="F3596" s="2">
        <v>360</v>
      </c>
      <c r="G3596" s="2">
        <v>360.45</v>
      </c>
      <c r="H3596" s="2">
        <v>354.15</v>
      </c>
      <c r="I3596" s="2">
        <v>354.15</v>
      </c>
      <c r="J3596" s="2">
        <v>357.35</v>
      </c>
      <c r="K3596" s="2">
        <v>356.75</v>
      </c>
      <c r="L3596" s="2">
        <v>5618</v>
      </c>
      <c r="M3596" s="2">
        <v>200420930000</v>
      </c>
      <c r="N3596" s="2" t="s">
        <v>2304</v>
      </c>
      <c r="O3596" s="2">
        <v>4864</v>
      </c>
      <c r="P3596" s="2">
        <v>0.86580000000000001</v>
      </c>
      <c r="Q3596" s="2" t="s">
        <v>2305</v>
      </c>
    </row>
    <row r="3597" spans="1:17" x14ac:dyDescent="0.35">
      <c r="A3597" s="2" t="s">
        <v>2</v>
      </c>
      <c r="B3597" s="3">
        <v>38407</v>
      </c>
      <c r="C3597" s="2" t="s">
        <v>2303</v>
      </c>
      <c r="D3597" s="2" t="s">
        <v>38</v>
      </c>
      <c r="E3597" s="2">
        <v>357.35</v>
      </c>
      <c r="F3597" s="2">
        <v>357.9</v>
      </c>
      <c r="G3597" s="2">
        <v>361</v>
      </c>
      <c r="H3597" s="2">
        <v>350</v>
      </c>
      <c r="I3597" s="2">
        <v>361</v>
      </c>
      <c r="J3597" s="2">
        <v>356.85</v>
      </c>
      <c r="K3597" s="2">
        <v>354.99</v>
      </c>
      <c r="L3597" s="2">
        <v>22271</v>
      </c>
      <c r="M3597" s="2">
        <v>790598070000</v>
      </c>
      <c r="N3597" s="2" t="s">
        <v>2304</v>
      </c>
      <c r="O3597" s="2">
        <v>17124</v>
      </c>
      <c r="P3597" s="2">
        <v>0.76890000000000003</v>
      </c>
      <c r="Q3597" s="2" t="s">
        <v>2305</v>
      </c>
    </row>
    <row r="3598" spans="1:17" x14ac:dyDescent="0.35">
      <c r="A3598" s="2" t="s">
        <v>2</v>
      </c>
      <c r="B3598" s="3">
        <v>38408</v>
      </c>
      <c r="C3598" s="2" t="s">
        <v>2303</v>
      </c>
      <c r="D3598" s="2" t="s">
        <v>38</v>
      </c>
      <c r="E3598" s="2">
        <v>356.85</v>
      </c>
      <c r="F3598" s="2">
        <v>353.2</v>
      </c>
      <c r="G3598" s="2">
        <v>358</v>
      </c>
      <c r="H3598" s="2">
        <v>353.2</v>
      </c>
      <c r="I3598" s="2">
        <v>354</v>
      </c>
      <c r="J3598" s="2">
        <v>355.55</v>
      </c>
      <c r="K3598" s="2">
        <v>354.87</v>
      </c>
      <c r="L3598" s="2">
        <v>12936</v>
      </c>
      <c r="M3598" s="2">
        <v>459061045000</v>
      </c>
      <c r="N3598" s="2" t="s">
        <v>2304</v>
      </c>
      <c r="O3598" s="2">
        <v>9910</v>
      </c>
      <c r="P3598" s="2">
        <v>0.7661</v>
      </c>
      <c r="Q3598" s="2" t="s">
        <v>2305</v>
      </c>
    </row>
    <row r="3599" spans="1:17" x14ac:dyDescent="0.35">
      <c r="A3599" s="2" t="s">
        <v>2</v>
      </c>
      <c r="B3599" s="3">
        <v>38411</v>
      </c>
      <c r="C3599" s="2" t="s">
        <v>2303</v>
      </c>
      <c r="D3599" s="2" t="s">
        <v>38</v>
      </c>
      <c r="E3599" s="2">
        <v>355.55</v>
      </c>
      <c r="F3599" s="2">
        <v>346</v>
      </c>
      <c r="G3599" s="2">
        <v>359.85</v>
      </c>
      <c r="H3599" s="2">
        <v>346</v>
      </c>
      <c r="I3599" s="2">
        <v>356</v>
      </c>
      <c r="J3599" s="2">
        <v>355.45</v>
      </c>
      <c r="K3599" s="2">
        <v>354.48</v>
      </c>
      <c r="L3599" s="2">
        <v>21236</v>
      </c>
      <c r="M3599" s="2">
        <v>752778180000</v>
      </c>
      <c r="N3599" s="2" t="s">
        <v>2304</v>
      </c>
      <c r="O3599" s="2">
        <v>6437</v>
      </c>
      <c r="P3599" s="2">
        <v>0.30309999999999998</v>
      </c>
      <c r="Q3599" s="2" t="s">
        <v>2305</v>
      </c>
    </row>
    <row r="3600" spans="1:17" x14ac:dyDescent="0.35">
      <c r="A3600" s="2" t="s">
        <v>2</v>
      </c>
      <c r="B3600" s="3">
        <v>38412</v>
      </c>
      <c r="C3600" s="2" t="s">
        <v>2303</v>
      </c>
      <c r="D3600" s="2" t="s">
        <v>38</v>
      </c>
      <c r="E3600" s="2">
        <v>355.45</v>
      </c>
      <c r="F3600" s="2">
        <v>356</v>
      </c>
      <c r="G3600" s="2">
        <v>359.7</v>
      </c>
      <c r="H3600" s="2">
        <v>353.4</v>
      </c>
      <c r="I3600" s="2">
        <v>358</v>
      </c>
      <c r="J3600" s="2">
        <v>358.85</v>
      </c>
      <c r="K3600" s="2">
        <v>356.72</v>
      </c>
      <c r="L3600" s="2">
        <v>4659</v>
      </c>
      <c r="M3600" s="2">
        <v>166195010000</v>
      </c>
      <c r="N3600" s="2" t="s">
        <v>2304</v>
      </c>
      <c r="O3600" s="2">
        <v>2800</v>
      </c>
      <c r="P3600" s="2">
        <v>0.60099999999999998</v>
      </c>
      <c r="Q3600" s="2" t="s">
        <v>2305</v>
      </c>
    </row>
    <row r="3601" spans="1:17" x14ac:dyDescent="0.35">
      <c r="A3601" s="2" t="s">
        <v>2</v>
      </c>
      <c r="B3601" s="3">
        <v>38413</v>
      </c>
      <c r="C3601" s="2" t="s">
        <v>2303</v>
      </c>
      <c r="D3601" s="2" t="s">
        <v>38</v>
      </c>
      <c r="E3601" s="2">
        <v>358.85</v>
      </c>
      <c r="F3601" s="2">
        <v>355.1</v>
      </c>
      <c r="G3601" s="2">
        <v>362.9</v>
      </c>
      <c r="H3601" s="2">
        <v>355.1</v>
      </c>
      <c r="I3601" s="2">
        <v>362</v>
      </c>
      <c r="J3601" s="2">
        <v>362.15</v>
      </c>
      <c r="K3601" s="2">
        <v>360.51</v>
      </c>
      <c r="L3601" s="2">
        <v>15451</v>
      </c>
      <c r="M3601" s="2">
        <v>557018205000</v>
      </c>
      <c r="N3601" s="2" t="s">
        <v>2304</v>
      </c>
      <c r="O3601" s="2">
        <v>13444</v>
      </c>
      <c r="P3601" s="2">
        <v>0.8701000000000001</v>
      </c>
      <c r="Q3601" s="2" t="s">
        <v>2305</v>
      </c>
    </row>
    <row r="3602" spans="1:17" x14ac:dyDescent="0.35">
      <c r="A3602" s="2" t="s">
        <v>2</v>
      </c>
      <c r="B3602" s="3">
        <v>38414</v>
      </c>
      <c r="C3602" s="2" t="s">
        <v>2303</v>
      </c>
      <c r="D3602" s="2" t="s">
        <v>38</v>
      </c>
      <c r="E3602" s="2">
        <v>362.15</v>
      </c>
      <c r="F3602" s="2">
        <v>362</v>
      </c>
      <c r="G3602" s="2">
        <v>362</v>
      </c>
      <c r="H3602" s="2">
        <v>358.5</v>
      </c>
      <c r="I3602" s="2">
        <v>359.5</v>
      </c>
      <c r="J3602" s="2">
        <v>360.05</v>
      </c>
      <c r="K3602" s="2">
        <v>360.06</v>
      </c>
      <c r="L3602" s="2">
        <v>17542</v>
      </c>
      <c r="M3602" s="2">
        <v>631622860000</v>
      </c>
      <c r="N3602" s="2" t="s">
        <v>2304</v>
      </c>
      <c r="O3602" s="2">
        <v>16372</v>
      </c>
      <c r="P3602" s="2">
        <v>0.93330000000000002</v>
      </c>
      <c r="Q3602" s="2" t="s">
        <v>2305</v>
      </c>
    </row>
    <row r="3603" spans="1:17" x14ac:dyDescent="0.35">
      <c r="A3603" s="2" t="s">
        <v>2</v>
      </c>
      <c r="B3603" s="3">
        <v>38415</v>
      </c>
      <c r="C3603" s="2" t="s">
        <v>2303</v>
      </c>
      <c r="D3603" s="2" t="s">
        <v>38</v>
      </c>
      <c r="E3603" s="2">
        <v>360.05</v>
      </c>
      <c r="F3603" s="2">
        <v>359</v>
      </c>
      <c r="G3603" s="2">
        <v>360</v>
      </c>
      <c r="H3603" s="2">
        <v>352.8</v>
      </c>
      <c r="I3603" s="2">
        <v>353</v>
      </c>
      <c r="J3603" s="2">
        <v>353.45</v>
      </c>
      <c r="K3603" s="2">
        <v>355.76</v>
      </c>
      <c r="L3603" s="2">
        <v>7046</v>
      </c>
      <c r="M3603" s="2">
        <v>250667770000.00003</v>
      </c>
      <c r="N3603" s="2" t="s">
        <v>2304</v>
      </c>
      <c r="O3603" s="2">
        <v>3653</v>
      </c>
      <c r="P3603" s="2">
        <v>0.51850000000000007</v>
      </c>
      <c r="Q3603" s="2" t="s">
        <v>2305</v>
      </c>
    </row>
    <row r="3604" spans="1:17" x14ac:dyDescent="0.35">
      <c r="A3604" s="2" t="s">
        <v>2</v>
      </c>
      <c r="B3604" s="3">
        <v>38418</v>
      </c>
      <c r="C3604" s="2" t="s">
        <v>2303</v>
      </c>
      <c r="D3604" s="2" t="s">
        <v>38</v>
      </c>
      <c r="E3604" s="2">
        <v>353.45</v>
      </c>
      <c r="F3604" s="2">
        <v>353.45</v>
      </c>
      <c r="G3604" s="2">
        <v>359.9</v>
      </c>
      <c r="H3604" s="2">
        <v>351</v>
      </c>
      <c r="I3604" s="2">
        <v>353</v>
      </c>
      <c r="J3604" s="2">
        <v>353.05</v>
      </c>
      <c r="K3604" s="2">
        <v>353.98</v>
      </c>
      <c r="L3604" s="2">
        <v>15760</v>
      </c>
      <c r="M3604" s="2">
        <v>557865530000</v>
      </c>
      <c r="N3604" s="2" t="s">
        <v>2304</v>
      </c>
      <c r="O3604" s="2">
        <v>11477</v>
      </c>
      <c r="P3604" s="2">
        <v>0.72819999999999996</v>
      </c>
      <c r="Q3604" s="2" t="s">
        <v>2305</v>
      </c>
    </row>
    <row r="3605" spans="1:17" x14ac:dyDescent="0.35">
      <c r="A3605" s="2" t="s">
        <v>2</v>
      </c>
      <c r="B3605" s="3">
        <v>38419</v>
      </c>
      <c r="C3605" s="2" t="s">
        <v>2303</v>
      </c>
      <c r="D3605" s="2" t="s">
        <v>38</v>
      </c>
      <c r="E3605" s="2">
        <v>353.05</v>
      </c>
      <c r="F3605" s="2">
        <v>354</v>
      </c>
      <c r="G3605" s="2">
        <v>365.5</v>
      </c>
      <c r="H3605" s="2">
        <v>354</v>
      </c>
      <c r="I3605" s="2">
        <v>364</v>
      </c>
      <c r="J3605" s="2">
        <v>363.25</v>
      </c>
      <c r="K3605" s="2">
        <v>360.2</v>
      </c>
      <c r="L3605" s="2">
        <v>14589</v>
      </c>
      <c r="M3605" s="2">
        <v>525490240000.00006</v>
      </c>
      <c r="N3605" s="2" t="s">
        <v>2304</v>
      </c>
      <c r="O3605" s="2">
        <v>9527</v>
      </c>
      <c r="P3605" s="2">
        <v>0.65300000000000002</v>
      </c>
      <c r="Q3605" s="2" t="s">
        <v>2305</v>
      </c>
    </row>
    <row r="3606" spans="1:17" x14ac:dyDescent="0.35">
      <c r="A3606" s="2" t="s">
        <v>2</v>
      </c>
      <c r="B3606" s="3">
        <v>38420</v>
      </c>
      <c r="C3606" s="2" t="s">
        <v>2303</v>
      </c>
      <c r="D3606" s="2" t="s">
        <v>38</v>
      </c>
      <c r="E3606" s="2">
        <v>363.25</v>
      </c>
      <c r="F3606" s="2">
        <v>360</v>
      </c>
      <c r="G3606" s="2">
        <v>365</v>
      </c>
      <c r="H3606" s="2">
        <v>355.1</v>
      </c>
      <c r="I3606" s="2">
        <v>357</v>
      </c>
      <c r="J3606" s="2">
        <v>358.1</v>
      </c>
      <c r="K3606" s="2">
        <v>358.6</v>
      </c>
      <c r="L3606" s="2">
        <v>23444</v>
      </c>
      <c r="M3606" s="2">
        <v>840705780000.00012</v>
      </c>
      <c r="N3606" s="2" t="s">
        <v>2304</v>
      </c>
      <c r="O3606" s="2">
        <v>16046</v>
      </c>
      <c r="P3606" s="2">
        <v>0.68440000000000001</v>
      </c>
      <c r="Q3606" s="2" t="s">
        <v>2305</v>
      </c>
    </row>
    <row r="3607" spans="1:17" x14ac:dyDescent="0.35">
      <c r="A3607" s="2" t="s">
        <v>2</v>
      </c>
      <c r="B3607" s="3">
        <v>38421</v>
      </c>
      <c r="C3607" s="2" t="s">
        <v>2303</v>
      </c>
      <c r="D3607" s="2" t="s">
        <v>38</v>
      </c>
      <c r="E3607" s="2">
        <v>358.1</v>
      </c>
      <c r="F3607" s="2">
        <v>356</v>
      </c>
      <c r="G3607" s="2">
        <v>361</v>
      </c>
      <c r="H3607" s="2">
        <v>356</v>
      </c>
      <c r="I3607" s="2">
        <v>357.35</v>
      </c>
      <c r="J3607" s="2">
        <v>359.05</v>
      </c>
      <c r="K3607" s="2">
        <v>359.79</v>
      </c>
      <c r="L3607" s="2">
        <v>50258</v>
      </c>
      <c r="M3607" s="2">
        <v>1808216495000</v>
      </c>
      <c r="N3607" s="2" t="s">
        <v>2304</v>
      </c>
      <c r="O3607" s="2">
        <v>46728</v>
      </c>
      <c r="P3607" s="2">
        <v>0.92980000000000007</v>
      </c>
      <c r="Q3607" s="2" t="s">
        <v>2305</v>
      </c>
    </row>
    <row r="3608" spans="1:17" x14ac:dyDescent="0.35">
      <c r="A3608" s="2" t="s">
        <v>2</v>
      </c>
      <c r="B3608" s="3">
        <v>38422</v>
      </c>
      <c r="C3608" s="2" t="s">
        <v>2303</v>
      </c>
      <c r="D3608" s="2" t="s">
        <v>38</v>
      </c>
      <c r="E3608" s="2">
        <v>359.05</v>
      </c>
      <c r="F3608" s="2">
        <v>362</v>
      </c>
      <c r="G3608" s="2">
        <v>378.95</v>
      </c>
      <c r="H3608" s="2">
        <v>351</v>
      </c>
      <c r="I3608" s="2">
        <v>357</v>
      </c>
      <c r="J3608" s="2">
        <v>357.15</v>
      </c>
      <c r="K3608" s="2">
        <v>359.6</v>
      </c>
      <c r="L3608" s="2">
        <v>11410</v>
      </c>
      <c r="M3608" s="2">
        <v>410302285000</v>
      </c>
      <c r="N3608" s="2" t="s">
        <v>2304</v>
      </c>
      <c r="O3608" s="2">
        <v>8057</v>
      </c>
      <c r="P3608" s="2">
        <v>0.70610000000000006</v>
      </c>
      <c r="Q3608" s="2" t="s">
        <v>2305</v>
      </c>
    </row>
    <row r="3609" spans="1:17" x14ac:dyDescent="0.35">
      <c r="A3609" s="2" t="s">
        <v>2</v>
      </c>
      <c r="B3609" s="3">
        <v>38425</v>
      </c>
      <c r="C3609" s="2" t="s">
        <v>2303</v>
      </c>
      <c r="D3609" s="2" t="s">
        <v>38</v>
      </c>
      <c r="E3609" s="2">
        <v>357.15</v>
      </c>
      <c r="F3609" s="2">
        <v>363</v>
      </c>
      <c r="G3609" s="2">
        <v>366</v>
      </c>
      <c r="H3609" s="2">
        <v>358</v>
      </c>
      <c r="I3609" s="2">
        <v>361</v>
      </c>
      <c r="J3609" s="2">
        <v>362.65</v>
      </c>
      <c r="K3609" s="2">
        <v>362.79</v>
      </c>
      <c r="L3609" s="2">
        <v>28970</v>
      </c>
      <c r="M3609" s="2">
        <v>1050993790000</v>
      </c>
      <c r="N3609" s="2" t="s">
        <v>2304</v>
      </c>
      <c r="O3609" s="2">
        <v>21065</v>
      </c>
      <c r="P3609" s="2">
        <v>0.72709999999999997</v>
      </c>
      <c r="Q3609" s="2" t="s">
        <v>2305</v>
      </c>
    </row>
    <row r="3610" spans="1:17" x14ac:dyDescent="0.35">
      <c r="A3610" s="2" t="s">
        <v>2</v>
      </c>
      <c r="B3610" s="3">
        <v>38426</v>
      </c>
      <c r="C3610" s="2" t="s">
        <v>2303</v>
      </c>
      <c r="D3610" s="2" t="s">
        <v>38</v>
      </c>
      <c r="E3610" s="2">
        <v>362.65</v>
      </c>
      <c r="F3610" s="2">
        <v>365</v>
      </c>
      <c r="G3610" s="2">
        <v>376</v>
      </c>
      <c r="H3610" s="2">
        <v>363</v>
      </c>
      <c r="I3610" s="2">
        <v>372</v>
      </c>
      <c r="J3610" s="2">
        <v>373.35</v>
      </c>
      <c r="K3610" s="2">
        <v>369.31</v>
      </c>
      <c r="L3610" s="2">
        <v>58107</v>
      </c>
      <c r="M3610" s="2">
        <v>2145968580000</v>
      </c>
      <c r="N3610" s="2" t="s">
        <v>2304</v>
      </c>
      <c r="O3610" s="2">
        <v>45159</v>
      </c>
      <c r="P3610" s="2">
        <v>0.7772</v>
      </c>
      <c r="Q3610" s="2" t="s">
        <v>2305</v>
      </c>
    </row>
    <row r="3611" spans="1:17" x14ac:dyDescent="0.35">
      <c r="A3611" s="2" t="s">
        <v>2</v>
      </c>
      <c r="B3611" s="3">
        <v>38427</v>
      </c>
      <c r="C3611" s="2" t="s">
        <v>2303</v>
      </c>
      <c r="D3611" s="2" t="s">
        <v>38</v>
      </c>
      <c r="E3611" s="2">
        <v>373.35</v>
      </c>
      <c r="F3611" s="2">
        <v>373</v>
      </c>
      <c r="G3611" s="2">
        <v>378.35</v>
      </c>
      <c r="H3611" s="2">
        <v>373</v>
      </c>
      <c r="I3611" s="2">
        <v>377</v>
      </c>
      <c r="J3611" s="2">
        <v>376</v>
      </c>
      <c r="K3611" s="2">
        <v>376.03</v>
      </c>
      <c r="L3611" s="2">
        <v>20243</v>
      </c>
      <c r="M3611" s="2">
        <v>761189130000</v>
      </c>
      <c r="N3611" s="2" t="s">
        <v>2304</v>
      </c>
      <c r="O3611" s="2">
        <v>13082</v>
      </c>
      <c r="P3611" s="2">
        <v>0.64620000000000011</v>
      </c>
      <c r="Q3611" s="2" t="s">
        <v>2305</v>
      </c>
    </row>
    <row r="3612" spans="1:17" x14ac:dyDescent="0.35">
      <c r="A3612" s="2" t="s">
        <v>2</v>
      </c>
      <c r="B3612" s="3">
        <v>38428</v>
      </c>
      <c r="C3612" s="2" t="s">
        <v>2303</v>
      </c>
      <c r="D3612" s="2" t="s">
        <v>38</v>
      </c>
      <c r="E3612" s="2">
        <v>376</v>
      </c>
      <c r="F3612" s="2">
        <v>375.5</v>
      </c>
      <c r="G3612" s="2">
        <v>393</v>
      </c>
      <c r="H3612" s="2">
        <v>375.5</v>
      </c>
      <c r="I3612" s="2">
        <v>385.3</v>
      </c>
      <c r="J3612" s="2">
        <v>389.6</v>
      </c>
      <c r="K3612" s="2">
        <v>385.01</v>
      </c>
      <c r="L3612" s="2">
        <v>52756</v>
      </c>
      <c r="M3612" s="2">
        <v>2031162014999.9998</v>
      </c>
      <c r="N3612" s="2" t="s">
        <v>2304</v>
      </c>
      <c r="O3612" s="2">
        <v>32498</v>
      </c>
      <c r="P3612" s="2">
        <v>0.61599999999999999</v>
      </c>
      <c r="Q3612" s="2" t="s">
        <v>2305</v>
      </c>
    </row>
    <row r="3613" spans="1:17" x14ac:dyDescent="0.35">
      <c r="A3613" s="2" t="s">
        <v>2</v>
      </c>
      <c r="B3613" s="3">
        <v>38429</v>
      </c>
      <c r="C3613" s="2" t="s">
        <v>2303</v>
      </c>
      <c r="D3613" s="2" t="s">
        <v>38</v>
      </c>
      <c r="E3613" s="2">
        <v>389.6</v>
      </c>
      <c r="F3613" s="2">
        <v>355.1</v>
      </c>
      <c r="G3613" s="2">
        <v>393.45</v>
      </c>
      <c r="H3613" s="2">
        <v>355.1</v>
      </c>
      <c r="I3613" s="2">
        <v>391</v>
      </c>
      <c r="J3613" s="2">
        <v>391.75</v>
      </c>
      <c r="K3613" s="2">
        <v>390.79</v>
      </c>
      <c r="L3613" s="2">
        <v>58692</v>
      </c>
      <c r="M3613" s="2">
        <v>2293602780000</v>
      </c>
      <c r="N3613" s="2" t="s">
        <v>2304</v>
      </c>
      <c r="O3613" s="2">
        <v>36701</v>
      </c>
      <c r="P3613" s="2">
        <v>0.62530000000000008</v>
      </c>
      <c r="Q3613" s="2" t="s">
        <v>2305</v>
      </c>
    </row>
    <row r="3614" spans="1:17" x14ac:dyDescent="0.35">
      <c r="A3614" s="2" t="s">
        <v>2</v>
      </c>
      <c r="B3614" s="3">
        <v>38432</v>
      </c>
      <c r="C3614" s="2" t="s">
        <v>2303</v>
      </c>
      <c r="D3614" s="2" t="s">
        <v>38</v>
      </c>
      <c r="E3614" s="2">
        <v>391.75</v>
      </c>
      <c r="F3614" s="2">
        <v>394</v>
      </c>
      <c r="G3614" s="2">
        <v>395</v>
      </c>
      <c r="H3614" s="2">
        <v>391</v>
      </c>
      <c r="I3614" s="2">
        <v>391.05</v>
      </c>
      <c r="J3614" s="2">
        <v>392.35</v>
      </c>
      <c r="K3614" s="2">
        <v>391.56</v>
      </c>
      <c r="L3614" s="2">
        <v>52289</v>
      </c>
      <c r="M3614" s="2">
        <v>2047433780000</v>
      </c>
      <c r="N3614" s="2" t="s">
        <v>2304</v>
      </c>
      <c r="O3614" s="2">
        <v>47151</v>
      </c>
      <c r="P3614" s="2">
        <v>0.90170000000000006</v>
      </c>
      <c r="Q3614" s="2" t="s">
        <v>2305</v>
      </c>
    </row>
    <row r="3615" spans="1:17" x14ac:dyDescent="0.35">
      <c r="A3615" s="2" t="s">
        <v>2</v>
      </c>
      <c r="B3615" s="3">
        <v>38433</v>
      </c>
      <c r="C3615" s="2" t="s">
        <v>2303</v>
      </c>
      <c r="D3615" s="2" t="s">
        <v>38</v>
      </c>
      <c r="E3615" s="2">
        <v>392.35</v>
      </c>
      <c r="F3615" s="2">
        <v>391.2</v>
      </c>
      <c r="G3615" s="2">
        <v>392.8</v>
      </c>
      <c r="H3615" s="2">
        <v>390</v>
      </c>
      <c r="I3615" s="2">
        <v>392.8</v>
      </c>
      <c r="J3615" s="2">
        <v>391.5</v>
      </c>
      <c r="K3615" s="2">
        <v>391.08</v>
      </c>
      <c r="L3615" s="2">
        <v>12140</v>
      </c>
      <c r="M3615" s="2">
        <v>474765255000</v>
      </c>
      <c r="N3615" s="2" t="s">
        <v>2304</v>
      </c>
      <c r="O3615" s="2">
        <v>10005</v>
      </c>
      <c r="P3615" s="2">
        <v>0.82409999999999994</v>
      </c>
      <c r="Q3615" s="2" t="s">
        <v>2305</v>
      </c>
    </row>
    <row r="3616" spans="1:17" x14ac:dyDescent="0.35">
      <c r="A3616" s="2" t="s">
        <v>2</v>
      </c>
      <c r="B3616" s="3">
        <v>38434</v>
      </c>
      <c r="C3616" s="2" t="s">
        <v>2303</v>
      </c>
      <c r="D3616" s="2" t="s">
        <v>38</v>
      </c>
      <c r="E3616" s="2">
        <v>391.5</v>
      </c>
      <c r="F3616" s="2">
        <v>391</v>
      </c>
      <c r="G3616" s="2">
        <v>394</v>
      </c>
      <c r="H3616" s="2">
        <v>390</v>
      </c>
      <c r="I3616" s="2">
        <v>391</v>
      </c>
      <c r="J3616" s="2">
        <v>391</v>
      </c>
      <c r="K3616" s="2">
        <v>391.12</v>
      </c>
      <c r="L3616" s="2">
        <v>20334</v>
      </c>
      <c r="M3616" s="2">
        <v>795308570000</v>
      </c>
      <c r="N3616" s="2" t="s">
        <v>2304</v>
      </c>
      <c r="O3616" s="2">
        <v>16803</v>
      </c>
      <c r="P3616" s="2">
        <v>0.82629999999999992</v>
      </c>
      <c r="Q3616" s="2" t="s">
        <v>2305</v>
      </c>
    </row>
    <row r="3617" spans="1:17" x14ac:dyDescent="0.35">
      <c r="A3617" s="2" t="s">
        <v>2</v>
      </c>
      <c r="B3617" s="3">
        <v>38435</v>
      </c>
      <c r="C3617" s="2" t="s">
        <v>2303</v>
      </c>
      <c r="D3617" s="2" t="s">
        <v>38</v>
      </c>
      <c r="E3617" s="2">
        <v>391</v>
      </c>
      <c r="F3617" s="2">
        <v>391</v>
      </c>
      <c r="G3617" s="2">
        <v>392</v>
      </c>
      <c r="H3617" s="2">
        <v>390.05</v>
      </c>
      <c r="I3617" s="2">
        <v>391</v>
      </c>
      <c r="J3617" s="2">
        <v>391.15</v>
      </c>
      <c r="K3617" s="2">
        <v>391.03</v>
      </c>
      <c r="L3617" s="2">
        <v>21710</v>
      </c>
      <c r="M3617" s="2">
        <v>848922019999.99988</v>
      </c>
      <c r="N3617" s="2" t="s">
        <v>2304</v>
      </c>
      <c r="O3617" s="2">
        <v>19272</v>
      </c>
      <c r="P3617" s="2">
        <v>0.88769999999999993</v>
      </c>
      <c r="Q3617" s="2" t="s">
        <v>2305</v>
      </c>
    </row>
    <row r="3618" spans="1:17" x14ac:dyDescent="0.35">
      <c r="A3618" s="2" t="s">
        <v>2</v>
      </c>
      <c r="B3618" s="3">
        <v>38439</v>
      </c>
      <c r="C3618" s="2" t="s">
        <v>2303</v>
      </c>
      <c r="D3618" s="2" t="s">
        <v>38</v>
      </c>
      <c r="E3618" s="2">
        <v>391.15</v>
      </c>
      <c r="F3618" s="2">
        <v>391</v>
      </c>
      <c r="G3618" s="2">
        <v>393</v>
      </c>
      <c r="H3618" s="2">
        <v>388</v>
      </c>
      <c r="I3618" s="2">
        <v>391</v>
      </c>
      <c r="J3618" s="2">
        <v>391.35</v>
      </c>
      <c r="K3618" s="2">
        <v>390.89</v>
      </c>
      <c r="L3618" s="2">
        <v>29950</v>
      </c>
      <c r="M3618" s="2">
        <v>1170707345000</v>
      </c>
      <c r="N3618" s="2" t="s">
        <v>2304</v>
      </c>
      <c r="O3618" s="2">
        <v>27518</v>
      </c>
      <c r="P3618" s="2">
        <v>0.91879999999999995</v>
      </c>
      <c r="Q3618" s="2" t="s">
        <v>2305</v>
      </c>
    </row>
    <row r="3619" spans="1:17" x14ac:dyDescent="0.35">
      <c r="A3619" s="2" t="s">
        <v>2</v>
      </c>
      <c r="B3619" s="3">
        <v>38440</v>
      </c>
      <c r="C3619" s="2" t="s">
        <v>2303</v>
      </c>
      <c r="D3619" s="2" t="s">
        <v>38</v>
      </c>
      <c r="E3619" s="2">
        <v>391.35</v>
      </c>
      <c r="F3619" s="2">
        <v>391</v>
      </c>
      <c r="G3619" s="2">
        <v>392</v>
      </c>
      <c r="H3619" s="2">
        <v>383.1</v>
      </c>
      <c r="I3619" s="2">
        <v>387</v>
      </c>
      <c r="J3619" s="2">
        <v>385.1</v>
      </c>
      <c r="K3619" s="2">
        <v>386.37</v>
      </c>
      <c r="L3619" s="2">
        <v>102715</v>
      </c>
      <c r="M3619" s="2">
        <v>3968574235000</v>
      </c>
      <c r="N3619" s="2" t="s">
        <v>2304</v>
      </c>
      <c r="O3619" s="2">
        <v>94649</v>
      </c>
      <c r="P3619" s="2">
        <v>0.9215000000000001</v>
      </c>
      <c r="Q3619" s="2" t="s">
        <v>2305</v>
      </c>
    </row>
    <row r="3620" spans="1:17" x14ac:dyDescent="0.35">
      <c r="A3620" s="2" t="s">
        <v>2</v>
      </c>
      <c r="B3620" s="3">
        <v>38441</v>
      </c>
      <c r="C3620" s="2" t="s">
        <v>2303</v>
      </c>
      <c r="D3620" s="2" t="s">
        <v>38</v>
      </c>
      <c r="E3620" s="2">
        <v>385.1</v>
      </c>
      <c r="F3620" s="2">
        <v>381.1</v>
      </c>
      <c r="G3620" s="2">
        <v>393</v>
      </c>
      <c r="H3620" s="2">
        <v>381.1</v>
      </c>
      <c r="I3620" s="2">
        <v>393</v>
      </c>
      <c r="J3620" s="2">
        <v>391.3</v>
      </c>
      <c r="K3620" s="2">
        <v>390.6</v>
      </c>
      <c r="L3620" s="2">
        <v>42136</v>
      </c>
      <c r="M3620" s="2">
        <v>1645812410000</v>
      </c>
      <c r="N3620" s="2" t="s">
        <v>2304</v>
      </c>
      <c r="O3620" s="2">
        <v>40144</v>
      </c>
      <c r="P3620" s="2">
        <v>0.95269999999999999</v>
      </c>
      <c r="Q3620" s="2" t="s">
        <v>2305</v>
      </c>
    </row>
    <row r="3621" spans="1:17" x14ac:dyDescent="0.35">
      <c r="A3621" s="2" t="s">
        <v>2</v>
      </c>
      <c r="B3621" s="3">
        <v>38442</v>
      </c>
      <c r="C3621" s="2" t="s">
        <v>2303</v>
      </c>
      <c r="D3621" s="2" t="s">
        <v>38</v>
      </c>
      <c r="E3621" s="2">
        <v>391.3</v>
      </c>
      <c r="F3621" s="2">
        <v>387</v>
      </c>
      <c r="G3621" s="2">
        <v>392.85</v>
      </c>
      <c r="H3621" s="2">
        <v>387</v>
      </c>
      <c r="I3621" s="2">
        <v>391</v>
      </c>
      <c r="J3621" s="2">
        <v>391.95</v>
      </c>
      <c r="K3621" s="2">
        <v>391.32</v>
      </c>
      <c r="L3621" s="2">
        <v>38389</v>
      </c>
      <c r="M3621" s="2">
        <v>1502219620000</v>
      </c>
      <c r="N3621" s="2" t="s">
        <v>2304</v>
      </c>
      <c r="O3621" s="2">
        <v>35473</v>
      </c>
      <c r="P3621" s="2">
        <v>0.92400000000000004</v>
      </c>
      <c r="Q3621" s="2" t="s">
        <v>2305</v>
      </c>
    </row>
    <row r="3622" spans="1:17" x14ac:dyDescent="0.35">
      <c r="A3622" s="2" t="s">
        <v>2</v>
      </c>
      <c r="B3622" s="3">
        <v>38443</v>
      </c>
      <c r="C3622" s="2" t="s">
        <v>2303</v>
      </c>
      <c r="D3622" s="2" t="s">
        <v>38</v>
      </c>
      <c r="E3622" s="2">
        <v>391.95</v>
      </c>
      <c r="F3622" s="2">
        <v>395</v>
      </c>
      <c r="G3622" s="2">
        <v>398</v>
      </c>
      <c r="H3622" s="2">
        <v>393</v>
      </c>
      <c r="I3622" s="2">
        <v>393.1</v>
      </c>
      <c r="J3622" s="2">
        <v>393.45</v>
      </c>
      <c r="K3622" s="2">
        <v>394.82</v>
      </c>
      <c r="L3622" s="2">
        <v>8188</v>
      </c>
      <c r="M3622" s="2">
        <v>323282380000</v>
      </c>
      <c r="N3622" s="2" t="s">
        <v>2304</v>
      </c>
      <c r="O3622" s="2">
        <v>5573</v>
      </c>
      <c r="P3622" s="2">
        <v>0.68059999999999998</v>
      </c>
      <c r="Q3622" s="2" t="s">
        <v>2305</v>
      </c>
    </row>
    <row r="3623" spans="1:17" x14ac:dyDescent="0.35">
      <c r="A3623" s="2" t="s">
        <v>2</v>
      </c>
      <c r="B3623" s="3">
        <v>38446</v>
      </c>
      <c r="C3623" s="2" t="s">
        <v>2303</v>
      </c>
      <c r="D3623" s="2" t="s">
        <v>38</v>
      </c>
      <c r="E3623" s="2">
        <v>393.45</v>
      </c>
      <c r="F3623" s="2">
        <v>398</v>
      </c>
      <c r="G3623" s="2">
        <v>398</v>
      </c>
      <c r="H3623" s="2">
        <v>391</v>
      </c>
      <c r="I3623" s="2">
        <v>391</v>
      </c>
      <c r="J3623" s="2">
        <v>391.05</v>
      </c>
      <c r="K3623" s="2">
        <v>391.27</v>
      </c>
      <c r="L3623" s="2">
        <v>19329</v>
      </c>
      <c r="M3623" s="2">
        <v>756295180000</v>
      </c>
      <c r="N3623" s="2" t="s">
        <v>2304</v>
      </c>
      <c r="O3623" s="2">
        <v>18169</v>
      </c>
      <c r="P3623" s="2">
        <v>0.94000000000000006</v>
      </c>
      <c r="Q3623" s="2" t="s">
        <v>2305</v>
      </c>
    </row>
    <row r="3624" spans="1:17" x14ac:dyDescent="0.35">
      <c r="A3624" s="2" t="s">
        <v>2</v>
      </c>
      <c r="B3624" s="3">
        <v>38447</v>
      </c>
      <c r="C3624" s="2" t="s">
        <v>2303</v>
      </c>
      <c r="D3624" s="2" t="s">
        <v>38</v>
      </c>
      <c r="E3624" s="2">
        <v>391.05</v>
      </c>
      <c r="F3624" s="2">
        <v>391</v>
      </c>
      <c r="G3624" s="2">
        <v>393.65</v>
      </c>
      <c r="H3624" s="2">
        <v>390</v>
      </c>
      <c r="I3624" s="2">
        <v>391</v>
      </c>
      <c r="J3624" s="2">
        <v>391</v>
      </c>
      <c r="K3624" s="2">
        <v>390.99</v>
      </c>
      <c r="L3624" s="2">
        <v>17429</v>
      </c>
      <c r="M3624" s="2">
        <v>681449965000</v>
      </c>
      <c r="N3624" s="2" t="s">
        <v>2304</v>
      </c>
      <c r="O3624" s="2">
        <v>16833</v>
      </c>
      <c r="P3624" s="2">
        <v>0.96579999999999999</v>
      </c>
      <c r="Q3624" s="2" t="s">
        <v>2305</v>
      </c>
    </row>
    <row r="3625" spans="1:17" x14ac:dyDescent="0.35">
      <c r="A3625" s="2" t="s">
        <v>2</v>
      </c>
      <c r="B3625" s="3">
        <v>38448</v>
      </c>
      <c r="C3625" s="2" t="s">
        <v>2303</v>
      </c>
      <c r="D3625" s="2" t="s">
        <v>38</v>
      </c>
      <c r="E3625" s="2">
        <v>391</v>
      </c>
      <c r="F3625" s="2">
        <v>394.5</v>
      </c>
      <c r="G3625" s="2">
        <v>394.85</v>
      </c>
      <c r="H3625" s="2">
        <v>391</v>
      </c>
      <c r="I3625" s="2">
        <v>391</v>
      </c>
      <c r="J3625" s="2">
        <v>391.05</v>
      </c>
      <c r="K3625" s="2">
        <v>391.75</v>
      </c>
      <c r="L3625" s="2">
        <v>4506</v>
      </c>
      <c r="M3625" s="2">
        <v>176523295000</v>
      </c>
      <c r="N3625" s="2" t="s">
        <v>2304</v>
      </c>
      <c r="O3625" s="2">
        <v>2150</v>
      </c>
      <c r="P3625" s="2">
        <v>0.47710000000000002</v>
      </c>
      <c r="Q3625" s="2" t="s">
        <v>2305</v>
      </c>
    </row>
    <row r="3626" spans="1:17" x14ac:dyDescent="0.35">
      <c r="A3626" s="2" t="s">
        <v>2</v>
      </c>
      <c r="B3626" s="3">
        <v>38449</v>
      </c>
      <c r="C3626" s="2" t="s">
        <v>2303</v>
      </c>
      <c r="D3626" s="2" t="s">
        <v>38</v>
      </c>
      <c r="E3626" s="2">
        <v>391.05</v>
      </c>
      <c r="F3626" s="2">
        <v>399</v>
      </c>
      <c r="G3626" s="2">
        <v>399</v>
      </c>
      <c r="H3626" s="2">
        <v>390.25</v>
      </c>
      <c r="I3626" s="2">
        <v>391.15</v>
      </c>
      <c r="J3626" s="2">
        <v>391</v>
      </c>
      <c r="K3626" s="2">
        <v>391.19</v>
      </c>
      <c r="L3626" s="2">
        <v>9618</v>
      </c>
      <c r="M3626" s="2">
        <v>376242230000</v>
      </c>
      <c r="N3626" s="2" t="s">
        <v>2304</v>
      </c>
      <c r="O3626" s="2">
        <v>8444</v>
      </c>
      <c r="P3626" s="2">
        <v>0.87790000000000012</v>
      </c>
      <c r="Q3626" s="2" t="s">
        <v>2305</v>
      </c>
    </row>
    <row r="3627" spans="1:17" x14ac:dyDescent="0.35">
      <c r="A3627" s="2" t="s">
        <v>2</v>
      </c>
      <c r="B3627" s="3">
        <v>38450</v>
      </c>
      <c r="C3627" s="2" t="s">
        <v>2303</v>
      </c>
      <c r="D3627" s="2" t="s">
        <v>38</v>
      </c>
      <c r="E3627" s="2">
        <v>391</v>
      </c>
      <c r="F3627" s="2">
        <v>392</v>
      </c>
      <c r="G3627" s="2">
        <v>398</v>
      </c>
      <c r="H3627" s="2">
        <v>391</v>
      </c>
      <c r="I3627" s="2">
        <v>392</v>
      </c>
      <c r="J3627" s="2">
        <v>395.4</v>
      </c>
      <c r="K3627" s="2">
        <v>392.38</v>
      </c>
      <c r="L3627" s="2">
        <v>14545</v>
      </c>
      <c r="M3627" s="2">
        <v>570717080000</v>
      </c>
      <c r="N3627" s="2" t="s">
        <v>2304</v>
      </c>
      <c r="O3627" s="2">
        <v>13145</v>
      </c>
      <c r="P3627" s="2">
        <v>0.90370000000000006</v>
      </c>
      <c r="Q3627" s="2" t="s">
        <v>2305</v>
      </c>
    </row>
    <row r="3628" spans="1:17" x14ac:dyDescent="0.35">
      <c r="A3628" s="2" t="s">
        <v>2</v>
      </c>
      <c r="B3628" s="3">
        <v>38453</v>
      </c>
      <c r="C3628" s="2" t="s">
        <v>2303</v>
      </c>
      <c r="D3628" s="2" t="s">
        <v>38</v>
      </c>
      <c r="E3628" s="2">
        <v>395.4</v>
      </c>
      <c r="F3628" s="2">
        <v>391</v>
      </c>
      <c r="G3628" s="2">
        <v>393</v>
      </c>
      <c r="H3628" s="2">
        <v>391</v>
      </c>
      <c r="I3628" s="2">
        <v>392</v>
      </c>
      <c r="J3628" s="2">
        <v>391.15</v>
      </c>
      <c r="K3628" s="2">
        <v>391.21</v>
      </c>
      <c r="L3628" s="2">
        <v>6376</v>
      </c>
      <c r="M3628" s="2">
        <v>249433885000</v>
      </c>
      <c r="N3628" s="2" t="s">
        <v>2304</v>
      </c>
      <c r="O3628" s="2">
        <v>6135</v>
      </c>
      <c r="P3628" s="2">
        <v>0.96220000000000006</v>
      </c>
      <c r="Q3628" s="2" t="s">
        <v>2305</v>
      </c>
    </row>
    <row r="3629" spans="1:17" x14ac:dyDescent="0.35">
      <c r="A3629" s="2" t="s">
        <v>2</v>
      </c>
      <c r="B3629" s="3">
        <v>38454</v>
      </c>
      <c r="C3629" s="2" t="s">
        <v>2303</v>
      </c>
      <c r="D3629" s="2" t="s">
        <v>38</v>
      </c>
      <c r="E3629" s="2">
        <v>391.15</v>
      </c>
      <c r="F3629" s="2">
        <v>392</v>
      </c>
      <c r="G3629" s="2">
        <v>392.5</v>
      </c>
      <c r="H3629" s="2">
        <v>390.5</v>
      </c>
      <c r="I3629" s="2">
        <v>391.15</v>
      </c>
      <c r="J3629" s="2">
        <v>391.15</v>
      </c>
      <c r="K3629" s="2">
        <v>391.06</v>
      </c>
      <c r="L3629" s="2">
        <v>17330</v>
      </c>
      <c r="M3629" s="2">
        <v>677702430000</v>
      </c>
      <c r="N3629" s="2" t="s">
        <v>2304</v>
      </c>
      <c r="O3629" s="2">
        <v>16378</v>
      </c>
      <c r="P3629" s="2">
        <v>0.94510000000000005</v>
      </c>
      <c r="Q3629" s="2" t="s">
        <v>2305</v>
      </c>
    </row>
    <row r="3630" spans="1:17" x14ac:dyDescent="0.35">
      <c r="A3630" s="2" t="s">
        <v>2</v>
      </c>
      <c r="B3630" s="3">
        <v>38455</v>
      </c>
      <c r="C3630" s="2" t="s">
        <v>2303</v>
      </c>
      <c r="D3630" s="2" t="s">
        <v>38</v>
      </c>
      <c r="E3630" s="2">
        <v>391.15</v>
      </c>
      <c r="F3630" s="2">
        <v>391.05</v>
      </c>
      <c r="G3630" s="2">
        <v>393</v>
      </c>
      <c r="H3630" s="2">
        <v>391</v>
      </c>
      <c r="I3630" s="2">
        <v>391.05</v>
      </c>
      <c r="J3630" s="2">
        <v>391.4</v>
      </c>
      <c r="K3630" s="2">
        <v>391.08</v>
      </c>
      <c r="L3630" s="2">
        <v>24514</v>
      </c>
      <c r="M3630" s="2">
        <v>958691585000</v>
      </c>
      <c r="N3630" s="2" t="s">
        <v>2304</v>
      </c>
      <c r="O3630" s="2">
        <v>23711</v>
      </c>
      <c r="P3630" s="2">
        <v>0.96720000000000006</v>
      </c>
      <c r="Q3630" s="2" t="s">
        <v>2305</v>
      </c>
    </row>
    <row r="3631" spans="1:17" x14ac:dyDescent="0.35">
      <c r="A3631" s="2" t="s">
        <v>2</v>
      </c>
      <c r="B3631" s="3">
        <v>38457</v>
      </c>
      <c r="C3631" s="2" t="s">
        <v>2303</v>
      </c>
      <c r="D3631" s="2" t="s">
        <v>38</v>
      </c>
      <c r="E3631" s="2">
        <v>391.4</v>
      </c>
      <c r="F3631" s="2">
        <v>391</v>
      </c>
      <c r="G3631" s="2">
        <v>391.05</v>
      </c>
      <c r="H3631" s="2">
        <v>387</v>
      </c>
      <c r="I3631" s="2">
        <v>390</v>
      </c>
      <c r="J3631" s="2">
        <v>389.95</v>
      </c>
      <c r="K3631" s="2">
        <v>389.92</v>
      </c>
      <c r="L3631" s="2">
        <v>85008</v>
      </c>
      <c r="M3631" s="2">
        <v>3314602310000</v>
      </c>
      <c r="N3631" s="2" t="s">
        <v>2304</v>
      </c>
      <c r="O3631" s="2">
        <v>83963</v>
      </c>
      <c r="P3631" s="2">
        <v>0.98770000000000002</v>
      </c>
      <c r="Q3631" s="2" t="s">
        <v>2305</v>
      </c>
    </row>
    <row r="3632" spans="1:17" x14ac:dyDescent="0.35">
      <c r="A3632" s="2" t="s">
        <v>2</v>
      </c>
      <c r="B3632" s="3">
        <v>38460</v>
      </c>
      <c r="C3632" s="2" t="s">
        <v>2303</v>
      </c>
      <c r="D3632" s="2" t="s">
        <v>38</v>
      </c>
      <c r="E3632" s="2">
        <v>389.95</v>
      </c>
      <c r="F3632" s="2">
        <v>391</v>
      </c>
      <c r="G3632" s="2">
        <v>391.9</v>
      </c>
      <c r="H3632" s="2">
        <v>390</v>
      </c>
      <c r="I3632" s="2">
        <v>391</v>
      </c>
      <c r="J3632" s="2">
        <v>391.1</v>
      </c>
      <c r="K3632" s="2">
        <v>390.84</v>
      </c>
      <c r="L3632" s="2">
        <v>17795</v>
      </c>
      <c r="M3632" s="2">
        <v>695506085000</v>
      </c>
      <c r="N3632" s="2" t="s">
        <v>2304</v>
      </c>
      <c r="O3632" s="2">
        <v>16061</v>
      </c>
      <c r="P3632" s="2">
        <v>0.90260000000000007</v>
      </c>
      <c r="Q3632" s="2" t="s">
        <v>2305</v>
      </c>
    </row>
    <row r="3633" spans="1:17" x14ac:dyDescent="0.35">
      <c r="A3633" s="2" t="s">
        <v>2</v>
      </c>
      <c r="B3633" s="3">
        <v>38461</v>
      </c>
      <c r="C3633" s="2" t="s">
        <v>2303</v>
      </c>
      <c r="D3633" s="2" t="s">
        <v>38</v>
      </c>
      <c r="E3633" s="2">
        <v>391.1</v>
      </c>
      <c r="F3633" s="2">
        <v>393</v>
      </c>
      <c r="G3633" s="2">
        <v>394</v>
      </c>
      <c r="H3633" s="2">
        <v>391</v>
      </c>
      <c r="I3633" s="2">
        <v>391</v>
      </c>
      <c r="J3633" s="2">
        <v>392.5</v>
      </c>
      <c r="K3633" s="2">
        <v>392.42</v>
      </c>
      <c r="L3633" s="2">
        <v>31746</v>
      </c>
      <c r="M3633" s="2">
        <v>1245780200000</v>
      </c>
      <c r="N3633" s="2" t="s">
        <v>2304</v>
      </c>
      <c r="O3633" s="2">
        <v>28798</v>
      </c>
      <c r="P3633" s="2">
        <v>0.90709999999999991</v>
      </c>
      <c r="Q3633" s="2" t="s">
        <v>2305</v>
      </c>
    </row>
    <row r="3634" spans="1:17" x14ac:dyDescent="0.35">
      <c r="A3634" s="2" t="s">
        <v>2</v>
      </c>
      <c r="B3634" s="3">
        <v>38462</v>
      </c>
      <c r="C3634" s="2" t="s">
        <v>2303</v>
      </c>
      <c r="D3634" s="2" t="s">
        <v>38</v>
      </c>
      <c r="E3634" s="2">
        <v>392.5</v>
      </c>
      <c r="F3634" s="2">
        <v>395</v>
      </c>
      <c r="G3634" s="2">
        <v>395</v>
      </c>
      <c r="H3634" s="2">
        <v>390</v>
      </c>
      <c r="I3634" s="2">
        <v>392</v>
      </c>
      <c r="J3634" s="2">
        <v>391</v>
      </c>
      <c r="K3634" s="2">
        <v>391</v>
      </c>
      <c r="L3634" s="2">
        <v>41304</v>
      </c>
      <c r="M3634" s="2">
        <v>1614992425000</v>
      </c>
      <c r="N3634" s="2" t="s">
        <v>2304</v>
      </c>
      <c r="O3634" s="2">
        <v>40076</v>
      </c>
      <c r="P3634" s="2">
        <v>0.97030000000000005</v>
      </c>
      <c r="Q3634" s="2" t="s">
        <v>2305</v>
      </c>
    </row>
    <row r="3635" spans="1:17" x14ac:dyDescent="0.35">
      <c r="A3635" s="2" t="s">
        <v>2</v>
      </c>
      <c r="B3635" s="3">
        <v>38463</v>
      </c>
      <c r="C3635" s="2" t="s">
        <v>2303</v>
      </c>
      <c r="D3635" s="2" t="s">
        <v>38</v>
      </c>
      <c r="E3635" s="2">
        <v>391</v>
      </c>
      <c r="F3635" s="2">
        <v>391</v>
      </c>
      <c r="G3635" s="2">
        <v>392.95</v>
      </c>
      <c r="H3635" s="2">
        <v>390.05</v>
      </c>
      <c r="I3635" s="2">
        <v>391</v>
      </c>
      <c r="J3635" s="2">
        <v>391</v>
      </c>
      <c r="K3635" s="2">
        <v>391.02</v>
      </c>
      <c r="L3635" s="2">
        <v>39620</v>
      </c>
      <c r="M3635" s="2">
        <v>1549221750000</v>
      </c>
      <c r="N3635" s="2" t="s">
        <v>2304</v>
      </c>
      <c r="O3635" s="2">
        <v>38236</v>
      </c>
      <c r="P3635" s="2">
        <v>0.96510000000000007</v>
      </c>
      <c r="Q3635" s="2" t="s">
        <v>2305</v>
      </c>
    </row>
    <row r="3636" spans="1:17" x14ac:dyDescent="0.35">
      <c r="A3636" s="2" t="s">
        <v>2</v>
      </c>
      <c r="B3636" s="3">
        <v>38464</v>
      </c>
      <c r="C3636" s="2" t="s">
        <v>2303</v>
      </c>
      <c r="D3636" s="2" t="s">
        <v>38</v>
      </c>
      <c r="E3636" s="2">
        <v>391</v>
      </c>
      <c r="F3636" s="2">
        <v>391.25</v>
      </c>
      <c r="G3636" s="2">
        <v>393.9</v>
      </c>
      <c r="H3636" s="2">
        <v>391</v>
      </c>
      <c r="I3636" s="2">
        <v>392</v>
      </c>
      <c r="J3636" s="2">
        <v>392.25</v>
      </c>
      <c r="K3636" s="2">
        <v>391.78</v>
      </c>
      <c r="L3636" s="2">
        <v>1868</v>
      </c>
      <c r="M3636" s="2">
        <v>73183605000</v>
      </c>
      <c r="N3636" s="2" t="s">
        <v>2304</v>
      </c>
      <c r="O3636" s="2">
        <v>1263</v>
      </c>
      <c r="P3636" s="2">
        <v>0.67610000000000003</v>
      </c>
      <c r="Q3636" s="2" t="s">
        <v>2305</v>
      </c>
    </row>
    <row r="3637" spans="1:17" x14ac:dyDescent="0.35">
      <c r="A3637" s="2" t="s">
        <v>2</v>
      </c>
      <c r="B3637" s="3">
        <v>38467</v>
      </c>
      <c r="C3637" s="2" t="s">
        <v>2303</v>
      </c>
      <c r="D3637" s="2" t="s">
        <v>38</v>
      </c>
      <c r="E3637" s="2">
        <v>392.25</v>
      </c>
      <c r="F3637" s="2">
        <v>392.1</v>
      </c>
      <c r="G3637" s="2">
        <v>394.95</v>
      </c>
      <c r="H3637" s="2">
        <v>388</v>
      </c>
      <c r="I3637" s="2">
        <v>388</v>
      </c>
      <c r="J3637" s="2">
        <v>389.85</v>
      </c>
      <c r="K3637" s="2">
        <v>391.42</v>
      </c>
      <c r="L3637" s="2">
        <v>16858</v>
      </c>
      <c r="M3637" s="2">
        <v>659863355000</v>
      </c>
      <c r="N3637" s="2" t="s">
        <v>2304</v>
      </c>
      <c r="O3637" s="2">
        <v>12486</v>
      </c>
      <c r="P3637" s="2">
        <v>0.74069999999999991</v>
      </c>
      <c r="Q3637" s="2" t="s">
        <v>2305</v>
      </c>
    </row>
    <row r="3638" spans="1:17" x14ac:dyDescent="0.35">
      <c r="A3638" s="2" t="s">
        <v>2</v>
      </c>
      <c r="B3638" s="3">
        <v>38468</v>
      </c>
      <c r="C3638" s="2" t="s">
        <v>2303</v>
      </c>
      <c r="D3638" s="2" t="s">
        <v>38</v>
      </c>
      <c r="E3638" s="2">
        <v>389.85</v>
      </c>
      <c r="F3638" s="2">
        <v>390</v>
      </c>
      <c r="G3638" s="2">
        <v>392.9</v>
      </c>
      <c r="H3638" s="2">
        <v>385.1</v>
      </c>
      <c r="I3638" s="2">
        <v>385.1</v>
      </c>
      <c r="J3638" s="2">
        <v>386.3</v>
      </c>
      <c r="K3638" s="2">
        <v>389.82</v>
      </c>
      <c r="L3638" s="2">
        <v>8733</v>
      </c>
      <c r="M3638" s="2">
        <v>340429370000</v>
      </c>
      <c r="N3638" s="2" t="s">
        <v>2304</v>
      </c>
      <c r="O3638" s="2">
        <v>7635</v>
      </c>
      <c r="P3638" s="2">
        <v>0.87430000000000008</v>
      </c>
      <c r="Q3638" s="2" t="s">
        <v>2305</v>
      </c>
    </row>
    <row r="3639" spans="1:17" x14ac:dyDescent="0.35">
      <c r="A3639" s="2" t="s">
        <v>2</v>
      </c>
      <c r="B3639" s="3">
        <v>38469</v>
      </c>
      <c r="C3639" s="2" t="s">
        <v>2303</v>
      </c>
      <c r="D3639" s="2" t="s">
        <v>38</v>
      </c>
      <c r="E3639" s="2">
        <v>386.3</v>
      </c>
      <c r="F3639" s="2">
        <v>390</v>
      </c>
      <c r="G3639" s="2">
        <v>390</v>
      </c>
      <c r="H3639" s="2">
        <v>370</v>
      </c>
      <c r="I3639" s="2">
        <v>380</v>
      </c>
      <c r="J3639" s="2">
        <v>378.7</v>
      </c>
      <c r="K3639" s="2">
        <v>385.02</v>
      </c>
      <c r="L3639" s="2">
        <v>19075</v>
      </c>
      <c r="M3639" s="2">
        <v>734432365000</v>
      </c>
      <c r="N3639" s="2" t="s">
        <v>2304</v>
      </c>
      <c r="O3639" s="2">
        <v>17992</v>
      </c>
      <c r="P3639" s="2">
        <v>0.94319999999999993</v>
      </c>
      <c r="Q3639" s="2" t="s">
        <v>2305</v>
      </c>
    </row>
    <row r="3640" spans="1:17" x14ac:dyDescent="0.35">
      <c r="A3640" s="2" t="s">
        <v>2</v>
      </c>
      <c r="B3640" s="3">
        <v>38470</v>
      </c>
      <c r="C3640" s="2" t="s">
        <v>2303</v>
      </c>
      <c r="D3640" s="2" t="s">
        <v>38</v>
      </c>
      <c r="E3640" s="2">
        <v>378.7</v>
      </c>
      <c r="F3640" s="2">
        <v>378</v>
      </c>
      <c r="G3640" s="2">
        <v>384</v>
      </c>
      <c r="H3640" s="2">
        <v>362</v>
      </c>
      <c r="I3640" s="2">
        <v>362</v>
      </c>
      <c r="J3640" s="2">
        <v>367.8</v>
      </c>
      <c r="K3640" s="2">
        <v>372.05</v>
      </c>
      <c r="L3640" s="2">
        <v>7483</v>
      </c>
      <c r="M3640" s="2">
        <v>278405645000</v>
      </c>
      <c r="N3640" s="2" t="s">
        <v>2304</v>
      </c>
      <c r="O3640" s="2">
        <v>4901</v>
      </c>
      <c r="P3640" s="2">
        <v>0.65500000000000003</v>
      </c>
      <c r="Q3640" s="2" t="s">
        <v>2305</v>
      </c>
    </row>
    <row r="3641" spans="1:17" x14ac:dyDescent="0.35">
      <c r="A3641" s="2" t="s">
        <v>2</v>
      </c>
      <c r="B3641" s="3">
        <v>38471</v>
      </c>
      <c r="C3641" s="2" t="s">
        <v>2303</v>
      </c>
      <c r="D3641" s="2" t="s">
        <v>38</v>
      </c>
      <c r="E3641" s="2">
        <v>367.8</v>
      </c>
      <c r="F3641" s="2">
        <v>374.9</v>
      </c>
      <c r="G3641" s="2">
        <v>374.9</v>
      </c>
      <c r="H3641" s="2">
        <v>365</v>
      </c>
      <c r="I3641" s="2">
        <v>373</v>
      </c>
      <c r="J3641" s="2">
        <v>372.05</v>
      </c>
      <c r="K3641" s="2">
        <v>370.47</v>
      </c>
      <c r="L3641" s="2">
        <v>3647</v>
      </c>
      <c r="M3641" s="2">
        <v>135111289999.99998</v>
      </c>
      <c r="N3641" s="2" t="s">
        <v>2304</v>
      </c>
      <c r="O3641" s="2">
        <v>2073</v>
      </c>
      <c r="P3641" s="2">
        <v>0.56840000000000002</v>
      </c>
      <c r="Q3641" s="2" t="s">
        <v>2305</v>
      </c>
    </row>
    <row r="3642" spans="1:17" x14ac:dyDescent="0.35">
      <c r="A3642" s="2" t="s">
        <v>2</v>
      </c>
      <c r="B3642" s="3">
        <v>38474</v>
      </c>
      <c r="C3642" s="2" t="s">
        <v>2303</v>
      </c>
      <c r="D3642" s="2" t="s">
        <v>38</v>
      </c>
      <c r="E3642" s="2">
        <v>372.05</v>
      </c>
      <c r="F3642" s="2">
        <v>370</v>
      </c>
      <c r="G3642" s="2">
        <v>379.8</v>
      </c>
      <c r="H3642" s="2">
        <v>370</v>
      </c>
      <c r="I3642" s="2">
        <v>370.05</v>
      </c>
      <c r="J3642" s="2">
        <v>370.45</v>
      </c>
      <c r="K3642" s="2">
        <v>374.63</v>
      </c>
      <c r="L3642" s="2">
        <v>4288</v>
      </c>
      <c r="M3642" s="2">
        <v>160641750000</v>
      </c>
      <c r="N3642" s="2" t="s">
        <v>2304</v>
      </c>
      <c r="O3642" s="2">
        <v>2159</v>
      </c>
      <c r="P3642" s="2">
        <v>0.50350000000000006</v>
      </c>
      <c r="Q3642" s="2" t="s">
        <v>2305</v>
      </c>
    </row>
    <row r="3643" spans="1:17" x14ac:dyDescent="0.35">
      <c r="A3643" s="2" t="s">
        <v>2</v>
      </c>
      <c r="B3643" s="3">
        <v>38475</v>
      </c>
      <c r="C3643" s="2" t="s">
        <v>2303</v>
      </c>
      <c r="D3643" s="2" t="s">
        <v>38</v>
      </c>
      <c r="E3643" s="2">
        <v>370.45</v>
      </c>
      <c r="F3643" s="2">
        <v>372</v>
      </c>
      <c r="G3643" s="2">
        <v>382.5</v>
      </c>
      <c r="H3643" s="2">
        <v>370</v>
      </c>
      <c r="I3643" s="2">
        <v>378</v>
      </c>
      <c r="J3643" s="2">
        <v>379.5</v>
      </c>
      <c r="K3643" s="2">
        <v>378.03</v>
      </c>
      <c r="L3643" s="2">
        <v>8601</v>
      </c>
      <c r="M3643" s="2">
        <v>325144750000</v>
      </c>
      <c r="N3643" s="2" t="s">
        <v>2304</v>
      </c>
      <c r="O3643" s="2">
        <v>7969</v>
      </c>
      <c r="P3643" s="2">
        <v>0.9265000000000001</v>
      </c>
      <c r="Q3643" s="2" t="s">
        <v>2305</v>
      </c>
    </row>
    <row r="3644" spans="1:17" x14ac:dyDescent="0.35">
      <c r="A3644" s="2" t="s">
        <v>2</v>
      </c>
      <c r="B3644" s="3">
        <v>38476</v>
      </c>
      <c r="C3644" s="2" t="s">
        <v>2303</v>
      </c>
      <c r="D3644" s="2" t="s">
        <v>38</v>
      </c>
      <c r="E3644" s="2">
        <v>379.5</v>
      </c>
      <c r="F3644" s="2">
        <v>384.8</v>
      </c>
      <c r="G3644" s="2">
        <v>384.8</v>
      </c>
      <c r="H3644" s="2">
        <v>373</v>
      </c>
      <c r="I3644" s="2">
        <v>380</v>
      </c>
      <c r="J3644" s="2">
        <v>377.25</v>
      </c>
      <c r="K3644" s="2">
        <v>376.8</v>
      </c>
      <c r="L3644" s="2">
        <v>18874</v>
      </c>
      <c r="M3644" s="2">
        <v>711166445000</v>
      </c>
      <c r="N3644" s="2" t="s">
        <v>2304</v>
      </c>
      <c r="O3644" s="2">
        <v>16637</v>
      </c>
      <c r="P3644" s="2">
        <v>0.88150000000000006</v>
      </c>
      <c r="Q3644" s="2" t="s">
        <v>2305</v>
      </c>
    </row>
    <row r="3645" spans="1:17" x14ac:dyDescent="0.35">
      <c r="A3645" s="2" t="s">
        <v>2</v>
      </c>
      <c r="B3645" s="3">
        <v>38477</v>
      </c>
      <c r="C3645" s="2" t="s">
        <v>2303</v>
      </c>
      <c r="D3645" s="2" t="s">
        <v>38</v>
      </c>
      <c r="E3645" s="2">
        <v>377.25</v>
      </c>
      <c r="F3645" s="2">
        <v>381</v>
      </c>
      <c r="G3645" s="2">
        <v>381</v>
      </c>
      <c r="H3645" s="2">
        <v>373.95</v>
      </c>
      <c r="I3645" s="2">
        <v>374</v>
      </c>
      <c r="J3645" s="2">
        <v>374.55</v>
      </c>
      <c r="K3645" s="2">
        <v>376.2</v>
      </c>
      <c r="L3645" s="2">
        <v>3383</v>
      </c>
      <c r="M3645" s="2">
        <v>127267355000</v>
      </c>
      <c r="N3645" s="2" t="s">
        <v>2304</v>
      </c>
      <c r="O3645" s="2">
        <v>2241</v>
      </c>
      <c r="P3645" s="2">
        <v>0.66239999999999999</v>
      </c>
      <c r="Q3645" s="2" t="s">
        <v>2305</v>
      </c>
    </row>
    <row r="3646" spans="1:17" x14ac:dyDescent="0.35">
      <c r="A3646" s="2" t="s">
        <v>2</v>
      </c>
      <c r="B3646" s="3">
        <v>38478</v>
      </c>
      <c r="C3646" s="2" t="s">
        <v>2303</v>
      </c>
      <c r="D3646" s="2" t="s">
        <v>38</v>
      </c>
      <c r="E3646" s="2">
        <v>374.55</v>
      </c>
      <c r="F3646" s="2">
        <v>380</v>
      </c>
      <c r="G3646" s="2">
        <v>380</v>
      </c>
      <c r="H3646" s="2">
        <v>376</v>
      </c>
      <c r="I3646" s="2">
        <v>379</v>
      </c>
      <c r="J3646" s="2">
        <v>379</v>
      </c>
      <c r="K3646" s="2">
        <v>376.27</v>
      </c>
      <c r="L3646" s="2">
        <v>11824</v>
      </c>
      <c r="M3646" s="2">
        <v>444895915000.00006</v>
      </c>
      <c r="N3646" s="2" t="s">
        <v>2304</v>
      </c>
      <c r="O3646" s="2">
        <v>11092</v>
      </c>
      <c r="P3646" s="2">
        <v>0.93810000000000004</v>
      </c>
      <c r="Q3646" s="2" t="s">
        <v>2305</v>
      </c>
    </row>
    <row r="3647" spans="1:17" x14ac:dyDescent="0.35">
      <c r="A3647" s="2" t="s">
        <v>2</v>
      </c>
      <c r="B3647" s="3">
        <v>38481</v>
      </c>
      <c r="C3647" s="2" t="s">
        <v>2303</v>
      </c>
      <c r="D3647" s="2" t="s">
        <v>38</v>
      </c>
      <c r="E3647" s="2">
        <v>379</v>
      </c>
      <c r="F3647" s="2">
        <v>385</v>
      </c>
      <c r="G3647" s="2">
        <v>385</v>
      </c>
      <c r="H3647" s="2">
        <v>375</v>
      </c>
      <c r="I3647" s="2">
        <v>381</v>
      </c>
      <c r="J3647" s="2">
        <v>378.75</v>
      </c>
      <c r="K3647" s="2">
        <v>379.35</v>
      </c>
      <c r="L3647" s="2">
        <v>12138</v>
      </c>
      <c r="M3647" s="2">
        <v>460459770000</v>
      </c>
      <c r="N3647" s="2" t="s">
        <v>2304</v>
      </c>
      <c r="O3647" s="2">
        <v>9037</v>
      </c>
      <c r="P3647" s="2">
        <v>0.74450000000000005</v>
      </c>
      <c r="Q3647" s="2" t="s">
        <v>2305</v>
      </c>
    </row>
    <row r="3648" spans="1:17" x14ac:dyDescent="0.35">
      <c r="A3648" s="2" t="s">
        <v>2</v>
      </c>
      <c r="B3648" s="3">
        <v>38482</v>
      </c>
      <c r="C3648" s="2" t="s">
        <v>2303</v>
      </c>
      <c r="D3648" s="2" t="s">
        <v>38</v>
      </c>
      <c r="E3648" s="2">
        <v>378.75</v>
      </c>
      <c r="F3648" s="2">
        <v>381</v>
      </c>
      <c r="G3648" s="2">
        <v>384.95</v>
      </c>
      <c r="H3648" s="2">
        <v>378</v>
      </c>
      <c r="I3648" s="2">
        <v>382.9</v>
      </c>
      <c r="J3648" s="2">
        <v>380.2</v>
      </c>
      <c r="K3648" s="2">
        <v>380.65</v>
      </c>
      <c r="L3648" s="2">
        <v>20260</v>
      </c>
      <c r="M3648" s="2">
        <v>771199200000</v>
      </c>
      <c r="N3648" s="2" t="s">
        <v>2304</v>
      </c>
      <c r="O3648" s="2">
        <v>16992</v>
      </c>
      <c r="P3648" s="2">
        <v>0.83870000000000011</v>
      </c>
      <c r="Q3648" s="2" t="s">
        <v>2305</v>
      </c>
    </row>
    <row r="3649" spans="1:17" x14ac:dyDescent="0.35">
      <c r="A3649" s="2" t="s">
        <v>2</v>
      </c>
      <c r="B3649" s="3">
        <v>38483</v>
      </c>
      <c r="C3649" s="2" t="s">
        <v>2303</v>
      </c>
      <c r="D3649" s="2" t="s">
        <v>38</v>
      </c>
      <c r="E3649" s="2">
        <v>380.2</v>
      </c>
      <c r="F3649" s="2">
        <v>392.8</v>
      </c>
      <c r="G3649" s="2">
        <v>394.75</v>
      </c>
      <c r="H3649" s="2">
        <v>375.15</v>
      </c>
      <c r="I3649" s="2">
        <v>377.65</v>
      </c>
      <c r="J3649" s="2">
        <v>384.8</v>
      </c>
      <c r="K3649" s="2">
        <v>387.59</v>
      </c>
      <c r="L3649" s="2">
        <v>57819</v>
      </c>
      <c r="M3649" s="2">
        <v>2241022175000</v>
      </c>
      <c r="N3649" s="2" t="s">
        <v>2304</v>
      </c>
      <c r="O3649" s="2">
        <v>23358</v>
      </c>
      <c r="P3649" s="2">
        <v>0.40399999999999997</v>
      </c>
      <c r="Q3649" s="2" t="s">
        <v>2305</v>
      </c>
    </row>
    <row r="3650" spans="1:17" x14ac:dyDescent="0.35">
      <c r="A3650" s="2" t="s">
        <v>2</v>
      </c>
      <c r="B3650" s="3">
        <v>38484</v>
      </c>
      <c r="C3650" s="2" t="s">
        <v>2303</v>
      </c>
      <c r="D3650" s="2" t="s">
        <v>38</v>
      </c>
      <c r="E3650" s="2">
        <v>384.8</v>
      </c>
      <c r="F3650" s="2">
        <v>387</v>
      </c>
      <c r="G3650" s="2">
        <v>387</v>
      </c>
      <c r="H3650" s="2">
        <v>378.05</v>
      </c>
      <c r="I3650" s="2">
        <v>381.9</v>
      </c>
      <c r="J3650" s="2">
        <v>380.3</v>
      </c>
      <c r="K3650" s="2">
        <v>382.02</v>
      </c>
      <c r="L3650" s="2">
        <v>16931</v>
      </c>
      <c r="M3650" s="2">
        <v>646790520000</v>
      </c>
      <c r="N3650" s="2" t="s">
        <v>2304</v>
      </c>
      <c r="O3650" s="2">
        <v>7347</v>
      </c>
      <c r="P3650" s="2">
        <v>0.43390000000000001</v>
      </c>
      <c r="Q3650" s="2" t="s">
        <v>2305</v>
      </c>
    </row>
    <row r="3651" spans="1:17" x14ac:dyDescent="0.35">
      <c r="A3651" s="2" t="s">
        <v>2</v>
      </c>
      <c r="B3651" s="3">
        <v>38485</v>
      </c>
      <c r="C3651" s="2" t="s">
        <v>2303</v>
      </c>
      <c r="D3651" s="2" t="s">
        <v>38</v>
      </c>
      <c r="E3651" s="2">
        <v>380.3</v>
      </c>
      <c r="F3651" s="2">
        <v>382.05</v>
      </c>
      <c r="G3651" s="2">
        <v>388</v>
      </c>
      <c r="H3651" s="2">
        <v>382</v>
      </c>
      <c r="I3651" s="2">
        <v>382</v>
      </c>
      <c r="J3651" s="2">
        <v>384.75</v>
      </c>
      <c r="K3651" s="2">
        <v>385.93</v>
      </c>
      <c r="L3651" s="2">
        <v>15466</v>
      </c>
      <c r="M3651" s="2">
        <v>596876380000</v>
      </c>
      <c r="N3651" s="2" t="s">
        <v>2304</v>
      </c>
      <c r="O3651" s="2">
        <v>8279</v>
      </c>
      <c r="P3651" s="2">
        <v>0.5353</v>
      </c>
      <c r="Q3651" s="2" t="s">
        <v>2305</v>
      </c>
    </row>
    <row r="3652" spans="1:17" x14ac:dyDescent="0.35">
      <c r="A3652" s="2" t="s">
        <v>2</v>
      </c>
      <c r="B3652" s="3">
        <v>38488</v>
      </c>
      <c r="C3652" s="2" t="s">
        <v>2303</v>
      </c>
      <c r="D3652" s="2" t="s">
        <v>38</v>
      </c>
      <c r="E3652" s="2">
        <v>384.75</v>
      </c>
      <c r="F3652" s="2">
        <v>389.8</v>
      </c>
      <c r="G3652" s="2">
        <v>392</v>
      </c>
      <c r="H3652" s="2">
        <v>382</v>
      </c>
      <c r="I3652" s="2">
        <v>390</v>
      </c>
      <c r="J3652" s="2">
        <v>390.75</v>
      </c>
      <c r="K3652" s="2">
        <v>388.31</v>
      </c>
      <c r="L3652" s="2">
        <v>19147</v>
      </c>
      <c r="M3652" s="2">
        <v>743501515000</v>
      </c>
      <c r="N3652" s="2" t="s">
        <v>2304</v>
      </c>
      <c r="O3652" s="2">
        <v>13794</v>
      </c>
      <c r="P3652" s="2">
        <v>0.72040000000000004</v>
      </c>
      <c r="Q3652" s="2" t="s">
        <v>2305</v>
      </c>
    </row>
    <row r="3653" spans="1:17" x14ac:dyDescent="0.35">
      <c r="A3653" s="2" t="s">
        <v>2</v>
      </c>
      <c r="B3653" s="3">
        <v>38489</v>
      </c>
      <c r="C3653" s="2" t="s">
        <v>2303</v>
      </c>
      <c r="D3653" s="2" t="s">
        <v>38</v>
      </c>
      <c r="E3653" s="2">
        <v>390.75</v>
      </c>
      <c r="F3653" s="2">
        <v>395</v>
      </c>
      <c r="G3653" s="2">
        <v>397</v>
      </c>
      <c r="H3653" s="2">
        <v>384.5</v>
      </c>
      <c r="I3653" s="2">
        <v>393</v>
      </c>
      <c r="J3653" s="2">
        <v>394.6</v>
      </c>
      <c r="K3653" s="2">
        <v>391.57</v>
      </c>
      <c r="L3653" s="2">
        <v>12115</v>
      </c>
      <c r="M3653" s="2">
        <v>474383540000.00006</v>
      </c>
      <c r="N3653" s="2" t="s">
        <v>2304</v>
      </c>
      <c r="O3653" s="2">
        <v>7265</v>
      </c>
      <c r="P3653" s="2">
        <v>0.59970000000000001</v>
      </c>
      <c r="Q3653" s="2" t="s">
        <v>2305</v>
      </c>
    </row>
    <row r="3654" spans="1:17" x14ac:dyDescent="0.35">
      <c r="A3654" s="2" t="s">
        <v>2</v>
      </c>
      <c r="B3654" s="3">
        <v>38490</v>
      </c>
      <c r="C3654" s="2" t="s">
        <v>2303</v>
      </c>
      <c r="D3654" s="2" t="s">
        <v>38</v>
      </c>
      <c r="E3654" s="2">
        <v>394.6</v>
      </c>
      <c r="F3654" s="2">
        <v>395</v>
      </c>
      <c r="G3654" s="2">
        <v>395</v>
      </c>
      <c r="H3654" s="2">
        <v>385.05</v>
      </c>
      <c r="I3654" s="2">
        <v>387.85</v>
      </c>
      <c r="J3654" s="2">
        <v>388.6</v>
      </c>
      <c r="K3654" s="2">
        <v>391.36</v>
      </c>
      <c r="L3654" s="2">
        <v>3741</v>
      </c>
      <c r="M3654" s="2">
        <v>146406600000</v>
      </c>
      <c r="N3654" s="2" t="s">
        <v>2304</v>
      </c>
      <c r="O3654" s="2">
        <v>2500</v>
      </c>
      <c r="P3654" s="2">
        <v>0.66830000000000001</v>
      </c>
      <c r="Q3654" s="2" t="s">
        <v>2305</v>
      </c>
    </row>
    <row r="3655" spans="1:17" x14ac:dyDescent="0.35">
      <c r="A3655" s="2" t="s">
        <v>2</v>
      </c>
      <c r="B3655" s="3">
        <v>38491</v>
      </c>
      <c r="C3655" s="2" t="s">
        <v>2303</v>
      </c>
      <c r="D3655" s="2" t="s">
        <v>38</v>
      </c>
      <c r="E3655" s="2">
        <v>388.6</v>
      </c>
      <c r="F3655" s="2">
        <v>393</v>
      </c>
      <c r="G3655" s="2">
        <v>393</v>
      </c>
      <c r="H3655" s="2">
        <v>388.2</v>
      </c>
      <c r="I3655" s="2">
        <v>390</v>
      </c>
      <c r="J3655" s="2">
        <v>390.05</v>
      </c>
      <c r="K3655" s="2">
        <v>390.77</v>
      </c>
      <c r="L3655" s="2">
        <v>6803</v>
      </c>
      <c r="M3655" s="2">
        <v>265840635000</v>
      </c>
      <c r="N3655" s="2" t="s">
        <v>2304</v>
      </c>
      <c r="O3655" s="2">
        <v>4227</v>
      </c>
      <c r="P3655" s="2">
        <v>0.62130000000000007</v>
      </c>
      <c r="Q3655" s="2" t="s">
        <v>2305</v>
      </c>
    </row>
    <row r="3656" spans="1:17" x14ac:dyDescent="0.35">
      <c r="A3656" s="2" t="s">
        <v>2</v>
      </c>
      <c r="B3656" s="3">
        <v>38492</v>
      </c>
      <c r="C3656" s="2" t="s">
        <v>2303</v>
      </c>
      <c r="D3656" s="2" t="s">
        <v>38</v>
      </c>
      <c r="E3656" s="2">
        <v>390.05</v>
      </c>
      <c r="F3656" s="2">
        <v>391</v>
      </c>
      <c r="G3656" s="2">
        <v>391</v>
      </c>
      <c r="H3656" s="2">
        <v>385.05</v>
      </c>
      <c r="I3656" s="2">
        <v>391</v>
      </c>
      <c r="J3656" s="2">
        <v>390.15</v>
      </c>
      <c r="K3656" s="2">
        <v>389.36</v>
      </c>
      <c r="L3656" s="2">
        <v>3580</v>
      </c>
      <c r="M3656" s="2">
        <v>139389310000</v>
      </c>
      <c r="N3656" s="2" t="s">
        <v>2304</v>
      </c>
      <c r="O3656" s="2">
        <v>2995</v>
      </c>
      <c r="P3656" s="2">
        <v>0.83660000000000001</v>
      </c>
      <c r="Q3656" s="2" t="s">
        <v>2305</v>
      </c>
    </row>
    <row r="3657" spans="1:17" x14ac:dyDescent="0.35">
      <c r="A3657" s="2" t="s">
        <v>2</v>
      </c>
      <c r="B3657" s="3">
        <v>38495</v>
      </c>
      <c r="C3657" s="2" t="s">
        <v>2303</v>
      </c>
      <c r="D3657" s="2" t="s">
        <v>38</v>
      </c>
      <c r="E3657" s="2">
        <v>390.15</v>
      </c>
      <c r="F3657" s="2">
        <v>392.5</v>
      </c>
      <c r="G3657" s="2">
        <v>392.5</v>
      </c>
      <c r="H3657" s="2">
        <v>384</v>
      </c>
      <c r="I3657" s="2">
        <v>384</v>
      </c>
      <c r="J3657" s="2">
        <v>384.2</v>
      </c>
      <c r="K3657" s="2">
        <v>385.17</v>
      </c>
      <c r="L3657" s="2">
        <v>26577</v>
      </c>
      <c r="M3657" s="2">
        <v>1023665519999.9999</v>
      </c>
      <c r="N3657" s="2" t="s">
        <v>2304</v>
      </c>
      <c r="O3657" s="2">
        <v>22765</v>
      </c>
      <c r="P3657" s="2">
        <v>0.85660000000000003</v>
      </c>
      <c r="Q3657" s="2" t="s">
        <v>2305</v>
      </c>
    </row>
    <row r="3658" spans="1:17" x14ac:dyDescent="0.35">
      <c r="A3658" s="2" t="s">
        <v>2</v>
      </c>
      <c r="B3658" s="3">
        <v>38496</v>
      </c>
      <c r="C3658" s="2" t="s">
        <v>2303</v>
      </c>
      <c r="D3658" s="2" t="s">
        <v>38</v>
      </c>
      <c r="E3658" s="2">
        <v>384.2</v>
      </c>
      <c r="F3658" s="2">
        <v>385</v>
      </c>
      <c r="G3658" s="2">
        <v>389</v>
      </c>
      <c r="H3658" s="2">
        <v>385</v>
      </c>
      <c r="I3658" s="2">
        <v>385.45</v>
      </c>
      <c r="J3658" s="2">
        <v>386.1</v>
      </c>
      <c r="K3658" s="2">
        <v>386.57</v>
      </c>
      <c r="L3658" s="2">
        <v>3760</v>
      </c>
      <c r="M3658" s="2">
        <v>145351005000</v>
      </c>
      <c r="N3658" s="2" t="s">
        <v>2304</v>
      </c>
      <c r="O3658" s="2">
        <v>3180</v>
      </c>
      <c r="P3658" s="2">
        <v>0.8456999999999999</v>
      </c>
      <c r="Q3658" s="2" t="s">
        <v>2305</v>
      </c>
    </row>
    <row r="3659" spans="1:17" x14ac:dyDescent="0.35">
      <c r="A3659" s="2" t="s">
        <v>2</v>
      </c>
      <c r="B3659" s="3">
        <v>38497</v>
      </c>
      <c r="C3659" s="2" t="s">
        <v>2303</v>
      </c>
      <c r="D3659" s="2" t="s">
        <v>38</v>
      </c>
      <c r="E3659" s="2">
        <v>386.1</v>
      </c>
      <c r="F3659" s="2">
        <v>386</v>
      </c>
      <c r="G3659" s="2">
        <v>391</v>
      </c>
      <c r="H3659" s="2">
        <v>386</v>
      </c>
      <c r="I3659" s="2">
        <v>390</v>
      </c>
      <c r="J3659" s="2">
        <v>389</v>
      </c>
      <c r="K3659" s="2">
        <v>388.63</v>
      </c>
      <c r="L3659" s="2">
        <v>4032</v>
      </c>
      <c r="M3659" s="2">
        <v>156695965000</v>
      </c>
      <c r="N3659" s="2" t="s">
        <v>2304</v>
      </c>
      <c r="O3659" s="2">
        <v>3314</v>
      </c>
      <c r="P3659" s="2">
        <v>0.82189999999999996</v>
      </c>
      <c r="Q3659" s="2" t="s">
        <v>2305</v>
      </c>
    </row>
    <row r="3660" spans="1:17" x14ac:dyDescent="0.35">
      <c r="A3660" s="2" t="s">
        <v>2</v>
      </c>
      <c r="B3660" s="3">
        <v>38498</v>
      </c>
      <c r="C3660" s="2" t="s">
        <v>2303</v>
      </c>
      <c r="D3660" s="2" t="s">
        <v>38</v>
      </c>
      <c r="E3660" s="2">
        <v>389</v>
      </c>
      <c r="F3660" s="2">
        <v>390</v>
      </c>
      <c r="G3660" s="2">
        <v>406</v>
      </c>
      <c r="H3660" s="2">
        <v>384.05</v>
      </c>
      <c r="I3660" s="2">
        <v>392</v>
      </c>
      <c r="J3660" s="2">
        <v>396.85</v>
      </c>
      <c r="K3660" s="2">
        <v>393.47</v>
      </c>
      <c r="L3660" s="2">
        <v>22626</v>
      </c>
      <c r="M3660" s="2">
        <v>890259494999.99988</v>
      </c>
      <c r="N3660" s="2" t="s">
        <v>2304</v>
      </c>
      <c r="O3660" s="2">
        <v>16501</v>
      </c>
      <c r="P3660" s="2">
        <v>0.72930000000000006</v>
      </c>
      <c r="Q3660" s="2" t="s">
        <v>2305</v>
      </c>
    </row>
    <row r="3661" spans="1:17" x14ac:dyDescent="0.35">
      <c r="A3661" s="2" t="s">
        <v>2</v>
      </c>
      <c r="B3661" s="3">
        <v>38499</v>
      </c>
      <c r="C3661" s="2" t="s">
        <v>2303</v>
      </c>
      <c r="D3661" s="2" t="s">
        <v>38</v>
      </c>
      <c r="E3661" s="2">
        <v>396.85</v>
      </c>
      <c r="F3661" s="2">
        <v>402.9</v>
      </c>
      <c r="G3661" s="2">
        <v>402.9</v>
      </c>
      <c r="H3661" s="2">
        <v>391</v>
      </c>
      <c r="I3661" s="2">
        <v>398</v>
      </c>
      <c r="J3661" s="2">
        <v>397.15</v>
      </c>
      <c r="K3661" s="2">
        <v>398.04</v>
      </c>
      <c r="L3661" s="2">
        <v>13156</v>
      </c>
      <c r="M3661" s="2">
        <v>523666680000</v>
      </c>
      <c r="N3661" s="2" t="s">
        <v>2304</v>
      </c>
      <c r="O3661" s="2">
        <v>8573</v>
      </c>
      <c r="P3661" s="2">
        <v>0.65159999999999996</v>
      </c>
      <c r="Q3661" s="2" t="s">
        <v>2305</v>
      </c>
    </row>
    <row r="3662" spans="1:17" x14ac:dyDescent="0.35">
      <c r="A3662" s="2" t="s">
        <v>2</v>
      </c>
      <c r="B3662" s="3">
        <v>38502</v>
      </c>
      <c r="C3662" s="2" t="s">
        <v>2303</v>
      </c>
      <c r="D3662" s="2" t="s">
        <v>38</v>
      </c>
      <c r="E3662" s="2">
        <v>397.15</v>
      </c>
      <c r="F3662" s="2">
        <v>399.9</v>
      </c>
      <c r="G3662" s="2">
        <v>399.9</v>
      </c>
      <c r="H3662" s="2">
        <v>385</v>
      </c>
      <c r="I3662" s="2">
        <v>391</v>
      </c>
      <c r="J3662" s="2">
        <v>390.1</v>
      </c>
      <c r="K3662" s="2">
        <v>390.65</v>
      </c>
      <c r="L3662" s="2">
        <v>6778</v>
      </c>
      <c r="M3662" s="2">
        <v>264783585000</v>
      </c>
      <c r="N3662" s="2" t="s">
        <v>2304</v>
      </c>
      <c r="O3662" s="2">
        <v>3643</v>
      </c>
      <c r="P3662" s="2">
        <v>0.53749999999999998</v>
      </c>
      <c r="Q3662" s="2" t="s">
        <v>2305</v>
      </c>
    </row>
    <row r="3663" spans="1:17" x14ac:dyDescent="0.35">
      <c r="A3663" s="2" t="s">
        <v>2</v>
      </c>
      <c r="B3663" s="3">
        <v>38503</v>
      </c>
      <c r="C3663" s="2" t="s">
        <v>2303</v>
      </c>
      <c r="D3663" s="2" t="s">
        <v>38</v>
      </c>
      <c r="E3663" s="2">
        <v>390.1</v>
      </c>
      <c r="F3663" s="2">
        <v>390.5</v>
      </c>
      <c r="G3663" s="2">
        <v>393</v>
      </c>
      <c r="H3663" s="2">
        <v>384</v>
      </c>
      <c r="I3663" s="2">
        <v>384</v>
      </c>
      <c r="J3663" s="2">
        <v>384.15</v>
      </c>
      <c r="K3663" s="2">
        <v>386.32</v>
      </c>
      <c r="L3663" s="2">
        <v>8910</v>
      </c>
      <c r="M3663" s="2">
        <v>344209475000</v>
      </c>
      <c r="N3663" s="2" t="s">
        <v>2304</v>
      </c>
      <c r="O3663" s="2">
        <v>7088</v>
      </c>
      <c r="P3663" s="2">
        <v>0.79549999999999998</v>
      </c>
      <c r="Q3663" s="2" t="s">
        <v>2305</v>
      </c>
    </row>
    <row r="3664" spans="1:17" x14ac:dyDescent="0.35">
      <c r="A3664" s="2" t="s">
        <v>2</v>
      </c>
      <c r="B3664" s="3">
        <v>38504</v>
      </c>
      <c r="C3664" s="2" t="s">
        <v>2303</v>
      </c>
      <c r="D3664" s="2" t="s">
        <v>38</v>
      </c>
      <c r="E3664" s="2">
        <v>384.15</v>
      </c>
      <c r="F3664" s="2">
        <v>387</v>
      </c>
      <c r="G3664" s="2">
        <v>391</v>
      </c>
      <c r="H3664" s="2">
        <v>385</v>
      </c>
      <c r="I3664" s="2">
        <v>391</v>
      </c>
      <c r="J3664" s="2">
        <v>388.85</v>
      </c>
      <c r="K3664" s="2">
        <v>387.86</v>
      </c>
      <c r="L3664" s="2">
        <v>12963</v>
      </c>
      <c r="M3664" s="2">
        <v>502778565000.00006</v>
      </c>
      <c r="N3664" s="2" t="s">
        <v>2304</v>
      </c>
      <c r="O3664" s="2">
        <v>7269</v>
      </c>
      <c r="P3664" s="2">
        <v>0.56069999999999998</v>
      </c>
      <c r="Q3664" s="2" t="s">
        <v>2305</v>
      </c>
    </row>
    <row r="3665" spans="1:17" x14ac:dyDescent="0.35">
      <c r="A3665" s="2" t="s">
        <v>2</v>
      </c>
      <c r="B3665" s="3">
        <v>38505</v>
      </c>
      <c r="C3665" s="2" t="s">
        <v>2303</v>
      </c>
      <c r="D3665" s="2" t="s">
        <v>38</v>
      </c>
      <c r="E3665" s="2">
        <v>388.85</v>
      </c>
      <c r="F3665" s="2">
        <v>391.95</v>
      </c>
      <c r="G3665" s="2">
        <v>391.95</v>
      </c>
      <c r="H3665" s="2">
        <v>385.05</v>
      </c>
      <c r="I3665" s="2">
        <v>387</v>
      </c>
      <c r="J3665" s="2">
        <v>386.05</v>
      </c>
      <c r="K3665" s="2">
        <v>388.65</v>
      </c>
      <c r="L3665" s="2">
        <v>2863</v>
      </c>
      <c r="M3665" s="2">
        <v>111270960000.00002</v>
      </c>
      <c r="N3665" s="2" t="s">
        <v>2304</v>
      </c>
      <c r="O3665" s="2">
        <v>1889</v>
      </c>
      <c r="P3665" s="2">
        <v>0.65980000000000005</v>
      </c>
      <c r="Q3665" s="2" t="s">
        <v>2305</v>
      </c>
    </row>
    <row r="3666" spans="1:17" x14ac:dyDescent="0.35">
      <c r="A3666" s="2" t="s">
        <v>2</v>
      </c>
      <c r="B3666" s="3">
        <v>38506</v>
      </c>
      <c r="C3666" s="2" t="s">
        <v>2303</v>
      </c>
      <c r="D3666" s="2" t="s">
        <v>38</v>
      </c>
      <c r="E3666" s="2">
        <v>386.05</v>
      </c>
      <c r="F3666" s="2">
        <v>390</v>
      </c>
      <c r="G3666" s="2">
        <v>391.5</v>
      </c>
      <c r="H3666" s="2">
        <v>386.1</v>
      </c>
      <c r="I3666" s="2">
        <v>388.3</v>
      </c>
      <c r="J3666" s="2">
        <v>390.8</v>
      </c>
      <c r="K3666" s="2">
        <v>390.26</v>
      </c>
      <c r="L3666" s="2">
        <v>12638</v>
      </c>
      <c r="M3666" s="2">
        <v>493210025000</v>
      </c>
      <c r="N3666" s="2" t="s">
        <v>2304</v>
      </c>
      <c r="O3666" s="2">
        <v>8788</v>
      </c>
      <c r="P3666" s="2">
        <v>0.69540000000000013</v>
      </c>
      <c r="Q3666" s="2" t="s">
        <v>2305</v>
      </c>
    </row>
    <row r="3667" spans="1:17" x14ac:dyDescent="0.35">
      <c r="A3667" s="2" t="s">
        <v>2</v>
      </c>
      <c r="B3667" s="3">
        <v>38507</v>
      </c>
      <c r="C3667" s="2" t="s">
        <v>2303</v>
      </c>
      <c r="D3667" s="2" t="s">
        <v>38</v>
      </c>
      <c r="E3667" s="2">
        <v>390.8</v>
      </c>
      <c r="F3667" s="2">
        <v>386.1</v>
      </c>
      <c r="G3667" s="2">
        <v>394</v>
      </c>
      <c r="H3667" s="2">
        <v>386.1</v>
      </c>
      <c r="I3667" s="2">
        <v>390</v>
      </c>
      <c r="J3667" s="2">
        <v>390.95</v>
      </c>
      <c r="K3667" s="2">
        <v>391.1</v>
      </c>
      <c r="L3667" s="2">
        <v>2272</v>
      </c>
      <c r="M3667" s="2">
        <v>88857570000</v>
      </c>
      <c r="N3667" s="2" t="s">
        <v>2304</v>
      </c>
      <c r="O3667" s="2">
        <v>1704</v>
      </c>
      <c r="P3667" s="2">
        <v>0.75</v>
      </c>
      <c r="Q3667" s="2" t="s">
        <v>2305</v>
      </c>
    </row>
    <row r="3668" spans="1:17" x14ac:dyDescent="0.35">
      <c r="A3668" s="2" t="s">
        <v>2</v>
      </c>
      <c r="B3668" s="3">
        <v>38509</v>
      </c>
      <c r="C3668" s="2" t="s">
        <v>2303</v>
      </c>
      <c r="D3668" s="2" t="s">
        <v>38</v>
      </c>
      <c r="E3668" s="2">
        <v>390.95</v>
      </c>
      <c r="F3668" s="2">
        <v>390</v>
      </c>
      <c r="G3668" s="2">
        <v>393</v>
      </c>
      <c r="H3668" s="2">
        <v>389</v>
      </c>
      <c r="I3668" s="2">
        <v>391.9</v>
      </c>
      <c r="J3668" s="2">
        <v>390.5</v>
      </c>
      <c r="K3668" s="2">
        <v>391.41</v>
      </c>
      <c r="L3668" s="2">
        <v>2366</v>
      </c>
      <c r="M3668" s="2">
        <v>92607045000</v>
      </c>
      <c r="N3668" s="2" t="s">
        <v>2304</v>
      </c>
      <c r="O3668" s="2">
        <v>1365</v>
      </c>
      <c r="P3668" s="2">
        <v>0.57689999999999997</v>
      </c>
      <c r="Q3668" s="2" t="s">
        <v>2305</v>
      </c>
    </row>
    <row r="3669" spans="1:17" x14ac:dyDescent="0.35">
      <c r="A3669" s="2" t="s">
        <v>2</v>
      </c>
      <c r="B3669" s="3">
        <v>38510</v>
      </c>
      <c r="C3669" s="2" t="s">
        <v>2303</v>
      </c>
      <c r="D3669" s="2" t="s">
        <v>38</v>
      </c>
      <c r="E3669" s="2">
        <v>390.5</v>
      </c>
      <c r="F3669" s="2">
        <v>393.9</v>
      </c>
      <c r="G3669" s="2">
        <v>400</v>
      </c>
      <c r="H3669" s="2">
        <v>387</v>
      </c>
      <c r="I3669" s="2">
        <v>395</v>
      </c>
      <c r="J3669" s="2">
        <v>396.35</v>
      </c>
      <c r="K3669" s="2">
        <v>394.59</v>
      </c>
      <c r="L3669" s="2">
        <v>9030</v>
      </c>
      <c r="M3669" s="2">
        <v>356313185000</v>
      </c>
      <c r="N3669" s="2" t="s">
        <v>2304</v>
      </c>
      <c r="O3669" s="2">
        <v>5239</v>
      </c>
      <c r="P3669" s="2">
        <v>0.58020000000000005</v>
      </c>
      <c r="Q3669" s="2" t="s">
        <v>2305</v>
      </c>
    </row>
    <row r="3670" spans="1:17" x14ac:dyDescent="0.35">
      <c r="A3670" s="2" t="s">
        <v>2</v>
      </c>
      <c r="B3670" s="3">
        <v>38511</v>
      </c>
      <c r="C3670" s="2" t="s">
        <v>2303</v>
      </c>
      <c r="D3670" s="2" t="s">
        <v>38</v>
      </c>
      <c r="E3670" s="2">
        <v>396.35</v>
      </c>
      <c r="F3670" s="2">
        <v>398</v>
      </c>
      <c r="G3670" s="2">
        <v>398</v>
      </c>
      <c r="H3670" s="2">
        <v>389.5</v>
      </c>
      <c r="I3670" s="2">
        <v>390</v>
      </c>
      <c r="J3670" s="2">
        <v>390.8</v>
      </c>
      <c r="K3670" s="2">
        <v>393.79</v>
      </c>
      <c r="L3670" s="2">
        <v>5387</v>
      </c>
      <c r="M3670" s="2">
        <v>212133235000</v>
      </c>
      <c r="N3670" s="2" t="s">
        <v>2304</v>
      </c>
      <c r="O3670" s="2">
        <v>2821</v>
      </c>
      <c r="P3670" s="2">
        <v>0.52369999999999994</v>
      </c>
      <c r="Q3670" s="2" t="s">
        <v>2305</v>
      </c>
    </row>
    <row r="3671" spans="1:17" x14ac:dyDescent="0.35">
      <c r="A3671" s="2" t="s">
        <v>2</v>
      </c>
      <c r="B3671" s="3">
        <v>38512</v>
      </c>
      <c r="C3671" s="2" t="s">
        <v>2303</v>
      </c>
      <c r="D3671" s="2" t="s">
        <v>38</v>
      </c>
      <c r="E3671" s="2">
        <v>390.8</v>
      </c>
      <c r="F3671" s="2">
        <v>394.5</v>
      </c>
      <c r="G3671" s="2">
        <v>394.5</v>
      </c>
      <c r="H3671" s="2">
        <v>390.9</v>
      </c>
      <c r="I3671" s="2">
        <v>391</v>
      </c>
      <c r="J3671" s="2">
        <v>391.15</v>
      </c>
      <c r="K3671" s="2">
        <v>391.68</v>
      </c>
      <c r="L3671" s="2">
        <v>4465</v>
      </c>
      <c r="M3671" s="2">
        <v>174885250000</v>
      </c>
      <c r="N3671" s="2" t="s">
        <v>2304</v>
      </c>
      <c r="O3671" s="2">
        <v>2707</v>
      </c>
      <c r="P3671" s="2">
        <v>0.60630000000000006</v>
      </c>
      <c r="Q3671" s="2" t="s">
        <v>2305</v>
      </c>
    </row>
    <row r="3672" spans="1:17" x14ac:dyDescent="0.35">
      <c r="A3672" s="2" t="s">
        <v>2</v>
      </c>
      <c r="B3672" s="3">
        <v>38513</v>
      </c>
      <c r="C3672" s="2" t="s">
        <v>2303</v>
      </c>
      <c r="D3672" s="2" t="s">
        <v>38</v>
      </c>
      <c r="E3672" s="2">
        <v>391.15</v>
      </c>
      <c r="F3672" s="2">
        <v>392.1</v>
      </c>
      <c r="G3672" s="2">
        <v>394.35</v>
      </c>
      <c r="H3672" s="2">
        <v>391</v>
      </c>
      <c r="I3672" s="2">
        <v>393</v>
      </c>
      <c r="J3672" s="2">
        <v>392.7</v>
      </c>
      <c r="K3672" s="2">
        <v>391.85</v>
      </c>
      <c r="L3672" s="2">
        <v>4749</v>
      </c>
      <c r="M3672" s="2">
        <v>186089395000</v>
      </c>
      <c r="N3672" s="2" t="s">
        <v>2304</v>
      </c>
      <c r="O3672" s="2">
        <v>4147</v>
      </c>
      <c r="P3672" s="2">
        <v>0.87319999999999998</v>
      </c>
      <c r="Q3672" s="2" t="s">
        <v>2305</v>
      </c>
    </row>
    <row r="3673" spans="1:17" x14ac:dyDescent="0.35">
      <c r="A3673" s="2" t="s">
        <v>2</v>
      </c>
      <c r="B3673" s="3">
        <v>38516</v>
      </c>
      <c r="C3673" s="2" t="s">
        <v>2303</v>
      </c>
      <c r="D3673" s="2" t="s">
        <v>38</v>
      </c>
      <c r="E3673" s="2">
        <v>392.7</v>
      </c>
      <c r="F3673" s="2">
        <v>393.85</v>
      </c>
      <c r="G3673" s="2">
        <v>393.85</v>
      </c>
      <c r="H3673" s="2">
        <v>387</v>
      </c>
      <c r="I3673" s="2">
        <v>391</v>
      </c>
      <c r="J3673" s="2">
        <v>391.1</v>
      </c>
      <c r="K3673" s="2">
        <v>391.15</v>
      </c>
      <c r="L3673" s="2">
        <v>7900</v>
      </c>
      <c r="M3673" s="2">
        <v>309006115000</v>
      </c>
      <c r="N3673" s="2" t="s">
        <v>2304</v>
      </c>
      <c r="O3673" s="2">
        <v>7496</v>
      </c>
      <c r="P3673" s="2">
        <v>0.94890000000000008</v>
      </c>
      <c r="Q3673" s="2" t="s">
        <v>2305</v>
      </c>
    </row>
    <row r="3674" spans="1:17" x14ac:dyDescent="0.35">
      <c r="A3674" s="2" t="s">
        <v>2</v>
      </c>
      <c r="B3674" s="3">
        <v>38517</v>
      </c>
      <c r="C3674" s="2" t="s">
        <v>2303</v>
      </c>
      <c r="D3674" s="2" t="s">
        <v>38</v>
      </c>
      <c r="E3674" s="2">
        <v>391.1</v>
      </c>
      <c r="F3674" s="2">
        <v>391.1</v>
      </c>
      <c r="G3674" s="2">
        <v>400</v>
      </c>
      <c r="H3674" s="2">
        <v>391</v>
      </c>
      <c r="I3674" s="2">
        <v>395</v>
      </c>
      <c r="J3674" s="2">
        <v>395.4</v>
      </c>
      <c r="K3674" s="2">
        <v>395.36</v>
      </c>
      <c r="L3674" s="2">
        <v>13434</v>
      </c>
      <c r="M3674" s="2">
        <v>531127680000</v>
      </c>
      <c r="N3674" s="2" t="s">
        <v>2304</v>
      </c>
      <c r="O3674" s="2">
        <v>9289</v>
      </c>
      <c r="P3674" s="2">
        <v>0.69150000000000011</v>
      </c>
      <c r="Q3674" s="2" t="s">
        <v>2305</v>
      </c>
    </row>
    <row r="3675" spans="1:17" x14ac:dyDescent="0.35">
      <c r="A3675" s="2" t="s">
        <v>2</v>
      </c>
      <c r="B3675" s="3">
        <v>38518</v>
      </c>
      <c r="C3675" s="2" t="s">
        <v>2303</v>
      </c>
      <c r="D3675" s="2" t="s">
        <v>38</v>
      </c>
      <c r="E3675" s="2">
        <v>395.4</v>
      </c>
      <c r="F3675" s="2">
        <v>399</v>
      </c>
      <c r="G3675" s="2">
        <v>399</v>
      </c>
      <c r="H3675" s="2">
        <v>393</v>
      </c>
      <c r="I3675" s="2">
        <v>397</v>
      </c>
      <c r="J3675" s="2">
        <v>395.5</v>
      </c>
      <c r="K3675" s="2">
        <v>395.88</v>
      </c>
      <c r="L3675" s="2">
        <v>20195</v>
      </c>
      <c r="M3675" s="2">
        <v>799482445000</v>
      </c>
      <c r="N3675" s="2" t="s">
        <v>2304</v>
      </c>
      <c r="O3675" s="2">
        <v>15664</v>
      </c>
      <c r="P3675" s="2">
        <v>0.77560000000000007</v>
      </c>
      <c r="Q3675" s="2" t="s">
        <v>2305</v>
      </c>
    </row>
    <row r="3676" spans="1:17" x14ac:dyDescent="0.35">
      <c r="A3676" s="2" t="s">
        <v>2</v>
      </c>
      <c r="B3676" s="3">
        <v>38519</v>
      </c>
      <c r="C3676" s="2" t="s">
        <v>2303</v>
      </c>
      <c r="D3676" s="2" t="s">
        <v>38</v>
      </c>
      <c r="E3676" s="2">
        <v>395.5</v>
      </c>
      <c r="F3676" s="2">
        <v>395.5</v>
      </c>
      <c r="G3676" s="2">
        <v>396.8</v>
      </c>
      <c r="H3676" s="2">
        <v>392.25</v>
      </c>
      <c r="I3676" s="2">
        <v>396</v>
      </c>
      <c r="J3676" s="2">
        <v>394.15</v>
      </c>
      <c r="K3676" s="2">
        <v>394.15</v>
      </c>
      <c r="L3676" s="2">
        <v>13522</v>
      </c>
      <c r="M3676" s="2">
        <v>532968955000</v>
      </c>
      <c r="N3676" s="2" t="s">
        <v>2304</v>
      </c>
      <c r="O3676" s="2">
        <v>11786</v>
      </c>
      <c r="P3676" s="2">
        <v>0.87159999999999993</v>
      </c>
      <c r="Q3676" s="2" t="s">
        <v>2305</v>
      </c>
    </row>
    <row r="3677" spans="1:17" x14ac:dyDescent="0.35">
      <c r="A3677" s="2" t="s">
        <v>2</v>
      </c>
      <c r="B3677" s="3">
        <v>38520</v>
      </c>
      <c r="C3677" s="2" t="s">
        <v>2303</v>
      </c>
      <c r="D3677" s="2" t="s">
        <v>38</v>
      </c>
      <c r="E3677" s="2">
        <v>394.15</v>
      </c>
      <c r="F3677" s="2">
        <v>391.05</v>
      </c>
      <c r="G3677" s="2">
        <v>395</v>
      </c>
      <c r="H3677" s="2">
        <v>390</v>
      </c>
      <c r="I3677" s="2">
        <v>390.5</v>
      </c>
      <c r="J3677" s="2">
        <v>391.35</v>
      </c>
      <c r="K3677" s="2">
        <v>391.4</v>
      </c>
      <c r="L3677" s="2">
        <v>24334</v>
      </c>
      <c r="M3677" s="2">
        <v>952435010000</v>
      </c>
      <c r="N3677" s="2" t="s">
        <v>2304</v>
      </c>
      <c r="O3677" s="2">
        <v>21761</v>
      </c>
      <c r="P3677" s="2">
        <v>0.89430000000000009</v>
      </c>
      <c r="Q3677" s="2" t="s">
        <v>2305</v>
      </c>
    </row>
    <row r="3678" spans="1:17" x14ac:dyDescent="0.35">
      <c r="A3678" s="2" t="s">
        <v>2</v>
      </c>
      <c r="B3678" s="3">
        <v>38523</v>
      </c>
      <c r="C3678" s="2" t="s">
        <v>2303</v>
      </c>
      <c r="D3678" s="2" t="s">
        <v>38</v>
      </c>
      <c r="E3678" s="2">
        <v>391.35</v>
      </c>
      <c r="F3678" s="2">
        <v>395</v>
      </c>
      <c r="G3678" s="2">
        <v>395</v>
      </c>
      <c r="H3678" s="2">
        <v>384.95</v>
      </c>
      <c r="I3678" s="2">
        <v>390</v>
      </c>
      <c r="J3678" s="2">
        <v>387.15</v>
      </c>
      <c r="K3678" s="2">
        <v>388.52</v>
      </c>
      <c r="L3678" s="2">
        <v>26464</v>
      </c>
      <c r="M3678" s="2">
        <v>1028174835000</v>
      </c>
      <c r="N3678" s="2" t="s">
        <v>2304</v>
      </c>
      <c r="O3678" s="2">
        <v>19269</v>
      </c>
      <c r="P3678" s="2">
        <v>0.72810000000000008</v>
      </c>
      <c r="Q3678" s="2" t="s">
        <v>2305</v>
      </c>
    </row>
    <row r="3679" spans="1:17" x14ac:dyDescent="0.35">
      <c r="A3679" s="2" t="s">
        <v>2</v>
      </c>
      <c r="B3679" s="3">
        <v>38524</v>
      </c>
      <c r="C3679" s="2" t="s">
        <v>2303</v>
      </c>
      <c r="D3679" s="2" t="s">
        <v>38</v>
      </c>
      <c r="E3679" s="2">
        <v>387.15</v>
      </c>
      <c r="F3679" s="2">
        <v>395</v>
      </c>
      <c r="G3679" s="2">
        <v>416</v>
      </c>
      <c r="H3679" s="2">
        <v>387.05</v>
      </c>
      <c r="I3679" s="2">
        <v>405.9</v>
      </c>
      <c r="J3679" s="2">
        <v>403.5</v>
      </c>
      <c r="K3679" s="2">
        <v>401.45</v>
      </c>
      <c r="L3679" s="2">
        <v>69745</v>
      </c>
      <c r="M3679" s="2">
        <v>2799907980000</v>
      </c>
      <c r="N3679" s="2" t="s">
        <v>2304</v>
      </c>
      <c r="O3679" s="2">
        <v>52450</v>
      </c>
      <c r="P3679" s="2">
        <v>0.752</v>
      </c>
      <c r="Q3679" s="2" t="s">
        <v>2305</v>
      </c>
    </row>
    <row r="3680" spans="1:17" x14ac:dyDescent="0.35">
      <c r="A3680" s="2" t="s">
        <v>2</v>
      </c>
      <c r="B3680" s="3">
        <v>38525</v>
      </c>
      <c r="C3680" s="2" t="s">
        <v>2303</v>
      </c>
      <c r="D3680" s="2" t="s">
        <v>38</v>
      </c>
      <c r="E3680" s="2">
        <v>403.5</v>
      </c>
      <c r="F3680" s="2">
        <v>399.9</v>
      </c>
      <c r="G3680" s="2">
        <v>409</v>
      </c>
      <c r="H3680" s="2">
        <v>393</v>
      </c>
      <c r="I3680" s="2">
        <v>407</v>
      </c>
      <c r="J3680" s="2">
        <v>403.85</v>
      </c>
      <c r="K3680" s="2">
        <v>400.42</v>
      </c>
      <c r="L3680" s="2">
        <v>29832</v>
      </c>
      <c r="M3680" s="2">
        <v>1194529975000</v>
      </c>
      <c r="N3680" s="2" t="s">
        <v>2304</v>
      </c>
      <c r="O3680" s="2">
        <v>22052</v>
      </c>
      <c r="P3680" s="2">
        <v>0.73920000000000008</v>
      </c>
      <c r="Q3680" s="2" t="s">
        <v>2305</v>
      </c>
    </row>
    <row r="3681" spans="1:17" x14ac:dyDescent="0.35">
      <c r="A3681" s="2" t="s">
        <v>2</v>
      </c>
      <c r="B3681" s="3">
        <v>38526</v>
      </c>
      <c r="C3681" s="2" t="s">
        <v>2303</v>
      </c>
      <c r="D3681" s="2" t="s">
        <v>38</v>
      </c>
      <c r="E3681" s="2">
        <v>403.85</v>
      </c>
      <c r="F3681" s="2">
        <v>401.5</v>
      </c>
      <c r="G3681" s="2">
        <v>405</v>
      </c>
      <c r="H3681" s="2">
        <v>397.1</v>
      </c>
      <c r="I3681" s="2">
        <v>401</v>
      </c>
      <c r="J3681" s="2">
        <v>402.6</v>
      </c>
      <c r="K3681" s="2">
        <v>400.96</v>
      </c>
      <c r="L3681" s="2">
        <v>17022</v>
      </c>
      <c r="M3681" s="2">
        <v>682517705000</v>
      </c>
      <c r="N3681" s="2" t="s">
        <v>2304</v>
      </c>
      <c r="O3681" s="2">
        <v>11574</v>
      </c>
      <c r="P3681" s="2">
        <v>0.67989999999999995</v>
      </c>
      <c r="Q3681" s="2" t="s">
        <v>2305</v>
      </c>
    </row>
    <row r="3682" spans="1:17" x14ac:dyDescent="0.35">
      <c r="A3682" s="2" t="s">
        <v>2</v>
      </c>
      <c r="B3682" s="3">
        <v>38527</v>
      </c>
      <c r="C3682" s="2" t="s">
        <v>2303</v>
      </c>
      <c r="D3682" s="2" t="s">
        <v>38</v>
      </c>
      <c r="E3682" s="2">
        <v>402.6</v>
      </c>
      <c r="F3682" s="2">
        <v>401.5</v>
      </c>
      <c r="G3682" s="2">
        <v>410</v>
      </c>
      <c r="H3682" s="2">
        <v>398.5</v>
      </c>
      <c r="I3682" s="2">
        <v>410</v>
      </c>
      <c r="J3682" s="2">
        <v>400.8</v>
      </c>
      <c r="K3682" s="2">
        <v>400.96</v>
      </c>
      <c r="L3682" s="2">
        <v>21752</v>
      </c>
      <c r="M3682" s="2">
        <v>872175035000</v>
      </c>
      <c r="N3682" s="2" t="s">
        <v>2304</v>
      </c>
      <c r="O3682" s="2">
        <v>19140</v>
      </c>
      <c r="P3682" s="2">
        <v>0.87990000000000002</v>
      </c>
      <c r="Q3682" s="2" t="s">
        <v>2305</v>
      </c>
    </row>
    <row r="3683" spans="1:17" x14ac:dyDescent="0.35">
      <c r="A3683" s="2" t="s">
        <v>2</v>
      </c>
      <c r="B3683" s="3">
        <v>38530</v>
      </c>
      <c r="C3683" s="2" t="s">
        <v>2303</v>
      </c>
      <c r="D3683" s="2" t="s">
        <v>38</v>
      </c>
      <c r="E3683" s="2">
        <v>400.8</v>
      </c>
      <c r="F3683" s="2">
        <v>400</v>
      </c>
      <c r="G3683" s="2">
        <v>408</v>
      </c>
      <c r="H3683" s="2">
        <v>400</v>
      </c>
      <c r="I3683" s="2">
        <v>406</v>
      </c>
      <c r="J3683" s="2">
        <v>405.25</v>
      </c>
      <c r="K3683" s="2">
        <v>404.92</v>
      </c>
      <c r="L3683" s="2">
        <v>13082</v>
      </c>
      <c r="M3683" s="2">
        <v>529715315000.00006</v>
      </c>
      <c r="N3683" s="2" t="s">
        <v>2304</v>
      </c>
      <c r="O3683" s="2">
        <v>10675</v>
      </c>
      <c r="P3683" s="2">
        <v>0.81599999999999995</v>
      </c>
      <c r="Q3683" s="2" t="s">
        <v>2305</v>
      </c>
    </row>
    <row r="3684" spans="1:17" x14ac:dyDescent="0.35">
      <c r="A3684" s="2" t="s">
        <v>2</v>
      </c>
      <c r="B3684" s="3">
        <v>38531</v>
      </c>
      <c r="C3684" s="2" t="s">
        <v>2303</v>
      </c>
      <c r="D3684" s="2" t="s">
        <v>38</v>
      </c>
      <c r="E3684" s="2">
        <v>405.25</v>
      </c>
      <c r="F3684" s="2">
        <v>405</v>
      </c>
      <c r="G3684" s="2">
        <v>405</v>
      </c>
      <c r="H3684" s="2">
        <v>397.5</v>
      </c>
      <c r="I3684" s="2">
        <v>402</v>
      </c>
      <c r="J3684" s="2">
        <v>401.2</v>
      </c>
      <c r="K3684" s="2">
        <v>401.96</v>
      </c>
      <c r="L3684" s="2">
        <v>6811</v>
      </c>
      <c r="M3684" s="2">
        <v>273774065000</v>
      </c>
      <c r="N3684" s="2" t="s">
        <v>2304</v>
      </c>
      <c r="O3684" s="2">
        <v>5323</v>
      </c>
      <c r="P3684" s="2">
        <v>0.78150000000000008</v>
      </c>
      <c r="Q3684" s="2" t="s">
        <v>2305</v>
      </c>
    </row>
    <row r="3685" spans="1:17" x14ac:dyDescent="0.35">
      <c r="A3685" s="2" t="s">
        <v>2</v>
      </c>
      <c r="B3685" s="3">
        <v>38532</v>
      </c>
      <c r="C3685" s="2" t="s">
        <v>2303</v>
      </c>
      <c r="D3685" s="2" t="s">
        <v>38</v>
      </c>
      <c r="E3685" s="2">
        <v>401.2</v>
      </c>
      <c r="F3685" s="2">
        <v>400.3</v>
      </c>
      <c r="G3685" s="2">
        <v>415</v>
      </c>
      <c r="H3685" s="2">
        <v>400.25</v>
      </c>
      <c r="I3685" s="2">
        <v>411.05</v>
      </c>
      <c r="J3685" s="2">
        <v>412.05</v>
      </c>
      <c r="K3685" s="2">
        <v>406.6</v>
      </c>
      <c r="L3685" s="2">
        <v>30170</v>
      </c>
      <c r="M3685" s="2">
        <v>1226711605000</v>
      </c>
      <c r="N3685" s="2" t="s">
        <v>2304</v>
      </c>
      <c r="O3685" s="2">
        <v>24382</v>
      </c>
      <c r="P3685" s="2">
        <v>0.80819999999999992</v>
      </c>
      <c r="Q3685" s="2" t="s">
        <v>2305</v>
      </c>
    </row>
    <row r="3686" spans="1:17" x14ac:dyDescent="0.35">
      <c r="A3686" s="2" t="s">
        <v>2</v>
      </c>
      <c r="B3686" s="3">
        <v>38533</v>
      </c>
      <c r="C3686" s="2" t="s">
        <v>2303</v>
      </c>
      <c r="D3686" s="2" t="s">
        <v>38</v>
      </c>
      <c r="E3686" s="2">
        <v>412.05</v>
      </c>
      <c r="F3686" s="2">
        <v>413.9</v>
      </c>
      <c r="G3686" s="2">
        <v>415</v>
      </c>
      <c r="H3686" s="2">
        <v>410</v>
      </c>
      <c r="I3686" s="2">
        <v>411</v>
      </c>
      <c r="J3686" s="2">
        <v>411</v>
      </c>
      <c r="K3686" s="2">
        <v>411.51</v>
      </c>
      <c r="L3686" s="2">
        <v>34033</v>
      </c>
      <c r="M3686" s="2">
        <v>1400493715000</v>
      </c>
      <c r="N3686" s="2" t="s">
        <v>2304</v>
      </c>
      <c r="O3686" s="2">
        <v>31197</v>
      </c>
      <c r="P3686" s="2">
        <v>0.91670000000000007</v>
      </c>
      <c r="Q3686" s="2" t="s">
        <v>2305</v>
      </c>
    </row>
    <row r="3687" spans="1:17" x14ac:dyDescent="0.35">
      <c r="A3687" s="2" t="s">
        <v>2</v>
      </c>
      <c r="B3687" s="3">
        <v>38534</v>
      </c>
      <c r="C3687" s="2" t="s">
        <v>2303</v>
      </c>
      <c r="D3687" s="2" t="s">
        <v>38</v>
      </c>
      <c r="E3687" s="2">
        <v>411</v>
      </c>
      <c r="F3687" s="2">
        <v>415.5</v>
      </c>
      <c r="G3687" s="2">
        <v>415.5</v>
      </c>
      <c r="H3687" s="2">
        <v>410.05</v>
      </c>
      <c r="I3687" s="2">
        <v>413</v>
      </c>
      <c r="J3687" s="2">
        <v>412.55</v>
      </c>
      <c r="K3687" s="2">
        <v>413.16</v>
      </c>
      <c r="L3687" s="2">
        <v>6952</v>
      </c>
      <c r="M3687" s="2">
        <v>287226410000</v>
      </c>
      <c r="N3687" s="2" t="s">
        <v>2304</v>
      </c>
      <c r="O3687" s="2">
        <v>4677</v>
      </c>
      <c r="P3687" s="2">
        <v>0.67280000000000006</v>
      </c>
      <c r="Q3687" s="2" t="s">
        <v>2305</v>
      </c>
    </row>
    <row r="3688" spans="1:17" x14ac:dyDescent="0.35">
      <c r="A3688" s="2" t="s">
        <v>2</v>
      </c>
      <c r="B3688" s="3">
        <v>38537</v>
      </c>
      <c r="C3688" s="2" t="s">
        <v>2303</v>
      </c>
      <c r="D3688" s="2" t="s">
        <v>38</v>
      </c>
      <c r="E3688" s="2">
        <v>412.55</v>
      </c>
      <c r="F3688" s="2">
        <v>419</v>
      </c>
      <c r="G3688" s="2">
        <v>420.75</v>
      </c>
      <c r="H3688" s="2">
        <v>413</v>
      </c>
      <c r="I3688" s="2">
        <v>420</v>
      </c>
      <c r="J3688" s="2">
        <v>419.5</v>
      </c>
      <c r="K3688" s="2">
        <v>419.56</v>
      </c>
      <c r="L3688" s="2">
        <v>84721</v>
      </c>
      <c r="M3688" s="2">
        <v>3554564510000</v>
      </c>
      <c r="N3688" s="2" t="s">
        <v>2304</v>
      </c>
      <c r="O3688" s="2">
        <v>79970</v>
      </c>
      <c r="P3688" s="2">
        <v>0.94390000000000007</v>
      </c>
      <c r="Q3688" s="2" t="s">
        <v>2305</v>
      </c>
    </row>
    <row r="3689" spans="1:17" x14ac:dyDescent="0.35">
      <c r="A3689" s="2" t="s">
        <v>2</v>
      </c>
      <c r="B3689" s="3">
        <v>38538</v>
      </c>
      <c r="C3689" s="2" t="s">
        <v>2303</v>
      </c>
      <c r="D3689" s="2" t="s">
        <v>38</v>
      </c>
      <c r="E3689" s="2">
        <v>419.5</v>
      </c>
      <c r="F3689" s="2">
        <v>419</v>
      </c>
      <c r="G3689" s="2">
        <v>421</v>
      </c>
      <c r="H3689" s="2">
        <v>416</v>
      </c>
      <c r="I3689" s="2">
        <v>419</v>
      </c>
      <c r="J3689" s="2">
        <v>420.5</v>
      </c>
      <c r="K3689" s="2">
        <v>419.37</v>
      </c>
      <c r="L3689" s="2">
        <v>21091</v>
      </c>
      <c r="M3689" s="2">
        <v>884497969999.99988</v>
      </c>
      <c r="N3689" s="2" t="s">
        <v>2304</v>
      </c>
      <c r="O3689" s="2">
        <v>17330</v>
      </c>
      <c r="P3689" s="2">
        <v>0.82169999999999999</v>
      </c>
      <c r="Q3689" s="2" t="s">
        <v>2305</v>
      </c>
    </row>
    <row r="3690" spans="1:17" x14ac:dyDescent="0.35">
      <c r="A3690" s="2" t="s">
        <v>2</v>
      </c>
      <c r="B3690" s="3">
        <v>38539</v>
      </c>
      <c r="C3690" s="2" t="s">
        <v>2303</v>
      </c>
      <c r="D3690" s="2" t="s">
        <v>38</v>
      </c>
      <c r="E3690" s="2">
        <v>420.5</v>
      </c>
      <c r="F3690" s="2">
        <v>425</v>
      </c>
      <c r="G3690" s="2">
        <v>428</v>
      </c>
      <c r="H3690" s="2">
        <v>415.45</v>
      </c>
      <c r="I3690" s="2">
        <v>425</v>
      </c>
      <c r="J3690" s="2">
        <v>426.5</v>
      </c>
      <c r="K3690" s="2">
        <v>425.3</v>
      </c>
      <c r="L3690" s="2">
        <v>51823</v>
      </c>
      <c r="M3690" s="2">
        <v>2204024295000</v>
      </c>
      <c r="N3690" s="2" t="s">
        <v>2304</v>
      </c>
      <c r="O3690" s="2">
        <v>48743</v>
      </c>
      <c r="P3690" s="2">
        <v>0.94059999999999999</v>
      </c>
      <c r="Q3690" s="2" t="s">
        <v>2305</v>
      </c>
    </row>
    <row r="3691" spans="1:17" x14ac:dyDescent="0.35">
      <c r="A3691" s="2" t="s">
        <v>2</v>
      </c>
      <c r="B3691" s="3">
        <v>38540</v>
      </c>
      <c r="C3691" s="2" t="s">
        <v>2303</v>
      </c>
      <c r="D3691" s="2" t="s">
        <v>38</v>
      </c>
      <c r="E3691" s="2">
        <v>426.5</v>
      </c>
      <c r="F3691" s="2">
        <v>430</v>
      </c>
      <c r="G3691" s="2">
        <v>432</v>
      </c>
      <c r="H3691" s="2">
        <v>412.3</v>
      </c>
      <c r="I3691" s="2">
        <v>425</v>
      </c>
      <c r="J3691" s="2">
        <v>421.25</v>
      </c>
      <c r="K3691" s="2">
        <v>424.86</v>
      </c>
      <c r="L3691" s="2">
        <v>20438</v>
      </c>
      <c r="M3691" s="2">
        <v>868320735000</v>
      </c>
      <c r="N3691" s="2" t="s">
        <v>2304</v>
      </c>
      <c r="O3691" s="2">
        <v>15289</v>
      </c>
      <c r="P3691" s="2">
        <v>0.74809999999999999</v>
      </c>
      <c r="Q3691" s="2" t="s">
        <v>2305</v>
      </c>
    </row>
    <row r="3692" spans="1:17" x14ac:dyDescent="0.35">
      <c r="A3692" s="2" t="s">
        <v>2</v>
      </c>
      <c r="B3692" s="3">
        <v>38541</v>
      </c>
      <c r="C3692" s="2" t="s">
        <v>2303</v>
      </c>
      <c r="D3692" s="2" t="s">
        <v>38</v>
      </c>
      <c r="E3692" s="2">
        <v>421.25</v>
      </c>
      <c r="F3692" s="2">
        <v>421</v>
      </c>
      <c r="G3692" s="2">
        <v>430</v>
      </c>
      <c r="H3692" s="2">
        <v>421</v>
      </c>
      <c r="I3692" s="2">
        <v>430</v>
      </c>
      <c r="J3692" s="2">
        <v>429.8</v>
      </c>
      <c r="K3692" s="2">
        <v>428.16</v>
      </c>
      <c r="L3692" s="2">
        <v>7877</v>
      </c>
      <c r="M3692" s="2">
        <v>337261695000</v>
      </c>
      <c r="N3692" s="2" t="s">
        <v>2304</v>
      </c>
      <c r="O3692" s="2">
        <v>6248</v>
      </c>
      <c r="P3692" s="2">
        <v>0.79319999999999991</v>
      </c>
      <c r="Q3692" s="2" t="s">
        <v>2305</v>
      </c>
    </row>
    <row r="3693" spans="1:17" x14ac:dyDescent="0.35">
      <c r="A3693" s="2" t="s">
        <v>2</v>
      </c>
      <c r="B3693" s="3">
        <v>38544</v>
      </c>
      <c r="C3693" s="2" t="s">
        <v>2303</v>
      </c>
      <c r="D3693" s="2" t="s">
        <v>38</v>
      </c>
      <c r="E3693" s="2">
        <v>429.8</v>
      </c>
      <c r="F3693" s="2">
        <v>435</v>
      </c>
      <c r="G3693" s="2">
        <v>436</v>
      </c>
      <c r="H3693" s="2">
        <v>430</v>
      </c>
      <c r="I3693" s="2">
        <v>436</v>
      </c>
      <c r="J3693" s="2">
        <v>435.55</v>
      </c>
      <c r="K3693" s="2">
        <v>435.01</v>
      </c>
      <c r="L3693" s="2">
        <v>32919</v>
      </c>
      <c r="M3693" s="2">
        <v>1432019525000</v>
      </c>
      <c r="N3693" s="2" t="s">
        <v>2304</v>
      </c>
      <c r="O3693" s="2">
        <v>29113</v>
      </c>
      <c r="P3693" s="2">
        <v>0.88439999999999996</v>
      </c>
      <c r="Q3693" s="2" t="s">
        <v>2305</v>
      </c>
    </row>
    <row r="3694" spans="1:17" x14ac:dyDescent="0.35">
      <c r="A3694" s="2" t="s">
        <v>2</v>
      </c>
      <c r="B3694" s="3">
        <v>38545</v>
      </c>
      <c r="C3694" s="2" t="s">
        <v>2303</v>
      </c>
      <c r="D3694" s="2" t="s">
        <v>38</v>
      </c>
      <c r="E3694" s="2">
        <v>435.55</v>
      </c>
      <c r="F3694" s="2">
        <v>431</v>
      </c>
      <c r="G3694" s="2">
        <v>436</v>
      </c>
      <c r="H3694" s="2">
        <v>414.9</v>
      </c>
      <c r="I3694" s="2">
        <v>422</v>
      </c>
      <c r="J3694" s="2">
        <v>420.3</v>
      </c>
      <c r="K3694" s="2">
        <v>422.01</v>
      </c>
      <c r="L3694" s="2">
        <v>19713</v>
      </c>
      <c r="M3694" s="2">
        <v>831900715000</v>
      </c>
      <c r="N3694" s="2" t="s">
        <v>2304</v>
      </c>
      <c r="O3694" s="2">
        <v>14294</v>
      </c>
      <c r="P3694" s="2">
        <v>0.72510000000000008</v>
      </c>
      <c r="Q3694" s="2" t="s">
        <v>2305</v>
      </c>
    </row>
    <row r="3695" spans="1:17" x14ac:dyDescent="0.35">
      <c r="A3695" s="2" t="s">
        <v>2</v>
      </c>
      <c r="B3695" s="3">
        <v>38546</v>
      </c>
      <c r="C3695" s="2" t="s">
        <v>2303</v>
      </c>
      <c r="D3695" s="2" t="s">
        <v>38</v>
      </c>
      <c r="E3695" s="2">
        <v>420.3</v>
      </c>
      <c r="F3695" s="2">
        <v>430</v>
      </c>
      <c r="G3695" s="2">
        <v>430</v>
      </c>
      <c r="H3695" s="2">
        <v>418.15</v>
      </c>
      <c r="I3695" s="2">
        <v>420</v>
      </c>
      <c r="J3695" s="2">
        <v>420.45</v>
      </c>
      <c r="K3695" s="2">
        <v>421.14</v>
      </c>
      <c r="L3695" s="2">
        <v>18188</v>
      </c>
      <c r="M3695" s="2">
        <v>765967435000</v>
      </c>
      <c r="N3695" s="2" t="s">
        <v>2304</v>
      </c>
      <c r="O3695" s="2">
        <v>14856</v>
      </c>
      <c r="P3695" s="2">
        <v>0.81680000000000008</v>
      </c>
      <c r="Q3695" s="2" t="s">
        <v>2305</v>
      </c>
    </row>
    <row r="3696" spans="1:17" x14ac:dyDescent="0.35">
      <c r="A3696" s="2" t="s">
        <v>2</v>
      </c>
      <c r="B3696" s="3">
        <v>38547</v>
      </c>
      <c r="C3696" s="2" t="s">
        <v>2303</v>
      </c>
      <c r="D3696" s="2" t="s">
        <v>38</v>
      </c>
      <c r="E3696" s="2">
        <v>420.45</v>
      </c>
      <c r="F3696" s="2">
        <v>426</v>
      </c>
      <c r="G3696" s="2">
        <v>427</v>
      </c>
      <c r="H3696" s="2">
        <v>417</v>
      </c>
      <c r="I3696" s="2">
        <v>417.05</v>
      </c>
      <c r="J3696" s="2">
        <v>418.85</v>
      </c>
      <c r="K3696" s="2">
        <v>420.21</v>
      </c>
      <c r="L3696" s="2">
        <v>12173</v>
      </c>
      <c r="M3696" s="2">
        <v>511523480000</v>
      </c>
      <c r="N3696" s="2" t="s">
        <v>2304</v>
      </c>
      <c r="O3696" s="2">
        <v>9377</v>
      </c>
      <c r="P3696" s="2">
        <v>0.77029999999999998</v>
      </c>
      <c r="Q3696" s="2" t="s">
        <v>2305</v>
      </c>
    </row>
    <row r="3697" spans="1:17" x14ac:dyDescent="0.35">
      <c r="A3697" s="2" t="s">
        <v>2</v>
      </c>
      <c r="B3697" s="3">
        <v>38548</v>
      </c>
      <c r="C3697" s="2" t="s">
        <v>2303</v>
      </c>
      <c r="D3697" s="2" t="s">
        <v>38</v>
      </c>
      <c r="E3697" s="2">
        <v>418.85</v>
      </c>
      <c r="F3697" s="2">
        <v>420</v>
      </c>
      <c r="G3697" s="2">
        <v>423.8</v>
      </c>
      <c r="H3697" s="2">
        <v>416.1</v>
      </c>
      <c r="I3697" s="2">
        <v>419</v>
      </c>
      <c r="J3697" s="2">
        <v>418.3</v>
      </c>
      <c r="K3697" s="2">
        <v>419.68</v>
      </c>
      <c r="L3697" s="2">
        <v>3134</v>
      </c>
      <c r="M3697" s="2">
        <v>131527585000.00002</v>
      </c>
      <c r="N3697" s="2" t="s">
        <v>2304</v>
      </c>
      <c r="O3697" s="2">
        <v>1889</v>
      </c>
      <c r="P3697" s="2">
        <v>0.60270000000000001</v>
      </c>
      <c r="Q3697" s="2" t="s">
        <v>2305</v>
      </c>
    </row>
    <row r="3698" spans="1:17" x14ac:dyDescent="0.35">
      <c r="A3698" s="2" t="s">
        <v>2</v>
      </c>
      <c r="B3698" s="3">
        <v>38551</v>
      </c>
      <c r="C3698" s="2" t="s">
        <v>2303</v>
      </c>
      <c r="D3698" s="2" t="s">
        <v>38</v>
      </c>
      <c r="E3698" s="2">
        <v>418.3</v>
      </c>
      <c r="F3698" s="2">
        <v>420</v>
      </c>
      <c r="G3698" s="2">
        <v>435</v>
      </c>
      <c r="H3698" s="2">
        <v>420</v>
      </c>
      <c r="I3698" s="2">
        <v>435</v>
      </c>
      <c r="J3698" s="2">
        <v>433.3</v>
      </c>
      <c r="K3698" s="2">
        <v>430.77</v>
      </c>
      <c r="L3698" s="2">
        <v>31056</v>
      </c>
      <c r="M3698" s="2">
        <v>1337787785000</v>
      </c>
      <c r="N3698" s="2" t="s">
        <v>2304</v>
      </c>
      <c r="O3698" s="2">
        <v>24902</v>
      </c>
      <c r="P3698" s="2">
        <v>0.80180000000000007</v>
      </c>
      <c r="Q3698" s="2" t="s">
        <v>2305</v>
      </c>
    </row>
    <row r="3699" spans="1:17" x14ac:dyDescent="0.35">
      <c r="A3699" s="2" t="s">
        <v>2</v>
      </c>
      <c r="B3699" s="3">
        <v>38552</v>
      </c>
      <c r="C3699" s="2" t="s">
        <v>2303</v>
      </c>
      <c r="D3699" s="2" t="s">
        <v>38</v>
      </c>
      <c r="E3699" s="2">
        <v>433.3</v>
      </c>
      <c r="F3699" s="2">
        <v>428.75</v>
      </c>
      <c r="G3699" s="2">
        <v>447.45</v>
      </c>
      <c r="H3699" s="2">
        <v>428.75</v>
      </c>
      <c r="I3699" s="2">
        <v>445</v>
      </c>
      <c r="J3699" s="2">
        <v>444.1</v>
      </c>
      <c r="K3699" s="2">
        <v>435.66</v>
      </c>
      <c r="L3699" s="2">
        <v>39528</v>
      </c>
      <c r="M3699" s="2">
        <v>1722096325000</v>
      </c>
      <c r="N3699" s="2" t="s">
        <v>2304</v>
      </c>
      <c r="O3699" s="2">
        <v>33206</v>
      </c>
      <c r="P3699" s="2">
        <v>0.84010000000000007</v>
      </c>
      <c r="Q3699" s="2" t="s">
        <v>2305</v>
      </c>
    </row>
    <row r="3700" spans="1:17" x14ac:dyDescent="0.35">
      <c r="A3700" s="2" t="s">
        <v>2</v>
      </c>
      <c r="B3700" s="3">
        <v>38553</v>
      </c>
      <c r="C3700" s="2" t="s">
        <v>2303</v>
      </c>
      <c r="D3700" s="2" t="s">
        <v>38</v>
      </c>
      <c r="E3700" s="2">
        <v>444.1</v>
      </c>
      <c r="F3700" s="2">
        <v>440</v>
      </c>
      <c r="G3700" s="2">
        <v>460</v>
      </c>
      <c r="H3700" s="2">
        <v>440</v>
      </c>
      <c r="I3700" s="2">
        <v>458</v>
      </c>
      <c r="J3700" s="2">
        <v>458.55</v>
      </c>
      <c r="K3700" s="2">
        <v>455.27</v>
      </c>
      <c r="L3700" s="2">
        <v>25991</v>
      </c>
      <c r="M3700" s="2">
        <v>1183294145000</v>
      </c>
      <c r="N3700" s="2" t="s">
        <v>2304</v>
      </c>
      <c r="O3700" s="2">
        <v>18003</v>
      </c>
      <c r="P3700" s="2">
        <v>0.69269999999999998</v>
      </c>
      <c r="Q3700" s="2" t="s">
        <v>2305</v>
      </c>
    </row>
    <row r="3701" spans="1:17" x14ac:dyDescent="0.35">
      <c r="A3701" s="2" t="s">
        <v>2</v>
      </c>
      <c r="B3701" s="3">
        <v>38554</v>
      </c>
      <c r="C3701" s="2" t="s">
        <v>2303</v>
      </c>
      <c r="D3701" s="2" t="s">
        <v>38</v>
      </c>
      <c r="E3701" s="2">
        <v>458.55</v>
      </c>
      <c r="F3701" s="2">
        <v>462</v>
      </c>
      <c r="G3701" s="2">
        <v>468</v>
      </c>
      <c r="H3701" s="2">
        <v>452.4</v>
      </c>
      <c r="I3701" s="2">
        <v>458</v>
      </c>
      <c r="J3701" s="2">
        <v>458.05</v>
      </c>
      <c r="K3701" s="2">
        <v>457.85</v>
      </c>
      <c r="L3701" s="2">
        <v>14057</v>
      </c>
      <c r="M3701" s="2">
        <v>643604805000</v>
      </c>
      <c r="N3701" s="2" t="s">
        <v>2304</v>
      </c>
      <c r="O3701" s="2">
        <v>8659</v>
      </c>
      <c r="P3701" s="2">
        <v>0.61599999999999999</v>
      </c>
      <c r="Q3701" s="2" t="s">
        <v>2305</v>
      </c>
    </row>
    <row r="3702" spans="1:17" x14ac:dyDescent="0.35">
      <c r="A3702" s="2" t="s">
        <v>2</v>
      </c>
      <c r="B3702" s="3">
        <v>38555</v>
      </c>
      <c r="C3702" s="2" t="s">
        <v>2303</v>
      </c>
      <c r="D3702" s="2" t="s">
        <v>38</v>
      </c>
      <c r="E3702" s="2">
        <v>458.05</v>
      </c>
      <c r="F3702" s="2">
        <v>451</v>
      </c>
      <c r="G3702" s="2">
        <v>462</v>
      </c>
      <c r="H3702" s="2">
        <v>450.05</v>
      </c>
      <c r="I3702" s="2">
        <v>451</v>
      </c>
      <c r="J3702" s="2">
        <v>457.4</v>
      </c>
      <c r="K3702" s="2">
        <v>456.37</v>
      </c>
      <c r="L3702" s="2">
        <v>44170</v>
      </c>
      <c r="M3702" s="2">
        <v>2015782180000</v>
      </c>
      <c r="N3702" s="2" t="s">
        <v>2304</v>
      </c>
      <c r="O3702" s="2">
        <v>42639</v>
      </c>
      <c r="P3702" s="2">
        <v>0.96530000000000005</v>
      </c>
      <c r="Q3702" s="2" t="s">
        <v>2305</v>
      </c>
    </row>
    <row r="3703" spans="1:17" x14ac:dyDescent="0.35">
      <c r="A3703" s="2" t="s">
        <v>2</v>
      </c>
      <c r="B3703" s="3">
        <v>38558</v>
      </c>
      <c r="C3703" s="2" t="s">
        <v>2303</v>
      </c>
      <c r="D3703" s="2" t="s">
        <v>38</v>
      </c>
      <c r="E3703" s="2">
        <v>457.4</v>
      </c>
      <c r="F3703" s="2">
        <v>459</v>
      </c>
      <c r="G3703" s="2">
        <v>459</v>
      </c>
      <c r="H3703" s="2">
        <v>440.25</v>
      </c>
      <c r="I3703" s="2">
        <v>445</v>
      </c>
      <c r="J3703" s="2">
        <v>445.15</v>
      </c>
      <c r="K3703" s="2">
        <v>450.68</v>
      </c>
      <c r="L3703" s="2">
        <v>10584</v>
      </c>
      <c r="M3703" s="2">
        <v>477003345000</v>
      </c>
      <c r="N3703" s="2" t="s">
        <v>2304</v>
      </c>
      <c r="O3703" s="2">
        <v>8099</v>
      </c>
      <c r="P3703" s="2">
        <v>0.76519999999999999</v>
      </c>
      <c r="Q3703" s="2" t="s">
        <v>2305</v>
      </c>
    </row>
    <row r="3704" spans="1:17" x14ac:dyDescent="0.35">
      <c r="A3704" s="2" t="s">
        <v>2</v>
      </c>
      <c r="B3704" s="3">
        <v>38559</v>
      </c>
      <c r="C3704" s="2" t="s">
        <v>2303</v>
      </c>
      <c r="D3704" s="2" t="s">
        <v>38</v>
      </c>
      <c r="E3704" s="2">
        <v>445.15</v>
      </c>
      <c r="F3704" s="2">
        <v>447</v>
      </c>
      <c r="G3704" s="2">
        <v>461</v>
      </c>
      <c r="H3704" s="2">
        <v>447</v>
      </c>
      <c r="I3704" s="2">
        <v>458</v>
      </c>
      <c r="J3704" s="2">
        <v>456.5</v>
      </c>
      <c r="K3704" s="2">
        <v>451.57</v>
      </c>
      <c r="L3704" s="2">
        <v>38539</v>
      </c>
      <c r="M3704" s="2">
        <v>1740314630000</v>
      </c>
      <c r="N3704" s="2" t="s">
        <v>2304</v>
      </c>
      <c r="O3704" s="2">
        <v>34433</v>
      </c>
      <c r="P3704" s="2">
        <v>0.89349999999999996</v>
      </c>
      <c r="Q3704" s="2" t="s">
        <v>2305</v>
      </c>
    </row>
    <row r="3705" spans="1:17" x14ac:dyDescent="0.35">
      <c r="A3705" s="2" t="s">
        <v>2</v>
      </c>
      <c r="B3705" s="3">
        <v>38560</v>
      </c>
      <c r="C3705" s="2" t="s">
        <v>2303</v>
      </c>
      <c r="D3705" s="2" t="s">
        <v>38</v>
      </c>
      <c r="E3705" s="2">
        <v>456.5</v>
      </c>
      <c r="F3705" s="2">
        <v>451.1</v>
      </c>
      <c r="G3705" s="2">
        <v>460</v>
      </c>
      <c r="H3705" s="2">
        <v>451.1</v>
      </c>
      <c r="I3705" s="2">
        <v>459.95</v>
      </c>
      <c r="J3705" s="2">
        <v>458.7</v>
      </c>
      <c r="K3705" s="2">
        <v>458.86</v>
      </c>
      <c r="L3705" s="2">
        <v>7821</v>
      </c>
      <c r="M3705" s="2">
        <v>358872845000</v>
      </c>
      <c r="N3705" s="2" t="s">
        <v>2304</v>
      </c>
      <c r="O3705" s="2">
        <v>4973</v>
      </c>
      <c r="P3705" s="2">
        <v>0.63590000000000002</v>
      </c>
      <c r="Q3705" s="2" t="s">
        <v>2305</v>
      </c>
    </row>
    <row r="3706" spans="1:17" x14ac:dyDescent="0.35">
      <c r="A3706" s="2" t="s">
        <v>2</v>
      </c>
      <c r="B3706" s="3">
        <v>38562</v>
      </c>
      <c r="C3706" s="2" t="s">
        <v>2303</v>
      </c>
      <c r="D3706" s="2" t="s">
        <v>38</v>
      </c>
      <c r="E3706" s="2">
        <v>458.7</v>
      </c>
      <c r="F3706" s="2">
        <v>451</v>
      </c>
      <c r="G3706" s="2">
        <v>462.95</v>
      </c>
      <c r="H3706" s="2">
        <v>425</v>
      </c>
      <c r="I3706" s="2">
        <v>457</v>
      </c>
      <c r="J3706" s="2">
        <v>455.55</v>
      </c>
      <c r="K3706" s="2">
        <v>457.71</v>
      </c>
      <c r="L3706" s="2">
        <v>9554</v>
      </c>
      <c r="M3706" s="2">
        <v>437300350000</v>
      </c>
      <c r="N3706" s="2" t="s">
        <v>2304</v>
      </c>
      <c r="O3706" s="2">
        <v>6948</v>
      </c>
      <c r="P3706" s="2">
        <v>0.72719999999999996</v>
      </c>
      <c r="Q3706" s="2" t="s">
        <v>2305</v>
      </c>
    </row>
    <row r="3707" spans="1:17" x14ac:dyDescent="0.35">
      <c r="A3707" s="2" t="s">
        <v>2</v>
      </c>
      <c r="B3707" s="3">
        <v>38565</v>
      </c>
      <c r="C3707" s="2" t="s">
        <v>2303</v>
      </c>
      <c r="D3707" s="2" t="s">
        <v>38</v>
      </c>
      <c r="E3707" s="2">
        <v>455.55</v>
      </c>
      <c r="F3707" s="2">
        <v>458.5</v>
      </c>
      <c r="G3707" s="2">
        <v>463</v>
      </c>
      <c r="H3707" s="2">
        <v>455.1</v>
      </c>
      <c r="I3707" s="2">
        <v>461</v>
      </c>
      <c r="J3707" s="2">
        <v>460.4</v>
      </c>
      <c r="K3707" s="2">
        <v>458.8</v>
      </c>
      <c r="L3707" s="2">
        <v>17681</v>
      </c>
      <c r="M3707" s="2">
        <v>811200305000</v>
      </c>
      <c r="N3707" s="2" t="s">
        <v>2304</v>
      </c>
      <c r="O3707" s="2">
        <v>14174</v>
      </c>
      <c r="P3707" s="2">
        <v>0.80170000000000008</v>
      </c>
      <c r="Q3707" s="2" t="s">
        <v>2305</v>
      </c>
    </row>
    <row r="3708" spans="1:17" x14ac:dyDescent="0.35">
      <c r="A3708" s="2" t="s">
        <v>2</v>
      </c>
      <c r="B3708" s="3">
        <v>38566</v>
      </c>
      <c r="C3708" s="2" t="s">
        <v>2303</v>
      </c>
      <c r="D3708" s="2" t="s">
        <v>38</v>
      </c>
      <c r="E3708" s="2">
        <v>460.4</v>
      </c>
      <c r="F3708" s="2">
        <v>458.5</v>
      </c>
      <c r="G3708" s="2">
        <v>464</v>
      </c>
      <c r="H3708" s="2">
        <v>458.5</v>
      </c>
      <c r="I3708" s="2">
        <v>462.1</v>
      </c>
      <c r="J3708" s="2">
        <v>461.55</v>
      </c>
      <c r="K3708" s="2">
        <v>460.95</v>
      </c>
      <c r="L3708" s="2">
        <v>49732</v>
      </c>
      <c r="M3708" s="2">
        <v>2292405655000</v>
      </c>
      <c r="N3708" s="2" t="s">
        <v>2304</v>
      </c>
      <c r="O3708" s="2">
        <v>47055</v>
      </c>
      <c r="P3708" s="2">
        <v>0.94620000000000004</v>
      </c>
      <c r="Q3708" s="2" t="s">
        <v>2305</v>
      </c>
    </row>
    <row r="3709" spans="1:17" x14ac:dyDescent="0.35">
      <c r="A3709" s="2" t="s">
        <v>2</v>
      </c>
      <c r="B3709" s="3">
        <v>38567</v>
      </c>
      <c r="C3709" s="2" t="s">
        <v>2303</v>
      </c>
      <c r="D3709" s="2" t="s">
        <v>38</v>
      </c>
      <c r="E3709" s="2">
        <v>461.55</v>
      </c>
      <c r="F3709" s="2">
        <v>462.35</v>
      </c>
      <c r="G3709" s="2">
        <v>466.85</v>
      </c>
      <c r="H3709" s="2">
        <v>457</v>
      </c>
      <c r="I3709" s="2">
        <v>463</v>
      </c>
      <c r="J3709" s="2">
        <v>463.85</v>
      </c>
      <c r="K3709" s="2">
        <v>458.79</v>
      </c>
      <c r="L3709" s="2">
        <v>187852</v>
      </c>
      <c r="M3709" s="2">
        <v>8618412130000</v>
      </c>
      <c r="N3709" s="2" t="s">
        <v>2304</v>
      </c>
      <c r="O3709" s="2">
        <v>184127</v>
      </c>
      <c r="P3709" s="2">
        <v>0.98019999999999996</v>
      </c>
      <c r="Q3709" s="2" t="s">
        <v>2305</v>
      </c>
    </row>
    <row r="3710" spans="1:17" x14ac:dyDescent="0.35">
      <c r="A3710" s="2" t="s">
        <v>2</v>
      </c>
      <c r="B3710" s="3">
        <v>38568</v>
      </c>
      <c r="C3710" s="2" t="s">
        <v>2303</v>
      </c>
      <c r="D3710" s="2" t="s">
        <v>38</v>
      </c>
      <c r="E3710" s="2">
        <v>463.85</v>
      </c>
      <c r="F3710" s="2">
        <v>464.05</v>
      </c>
      <c r="G3710" s="2">
        <v>469.55</v>
      </c>
      <c r="H3710" s="2">
        <v>462.1</v>
      </c>
      <c r="I3710" s="2">
        <v>465</v>
      </c>
      <c r="J3710" s="2">
        <v>464.75</v>
      </c>
      <c r="K3710" s="2">
        <v>464.89</v>
      </c>
      <c r="L3710" s="2">
        <v>25685</v>
      </c>
      <c r="M3710" s="2">
        <v>1194080450000</v>
      </c>
      <c r="N3710" s="2" t="s">
        <v>2304</v>
      </c>
      <c r="O3710" s="2">
        <v>22526</v>
      </c>
      <c r="P3710" s="2">
        <v>0.877</v>
      </c>
      <c r="Q3710" s="2" t="s">
        <v>2305</v>
      </c>
    </row>
    <row r="3711" spans="1:17" x14ac:dyDescent="0.35">
      <c r="A3711" s="2" t="s">
        <v>2</v>
      </c>
      <c r="B3711" s="3">
        <v>38569</v>
      </c>
      <c r="C3711" s="2" t="s">
        <v>2303</v>
      </c>
      <c r="D3711" s="2" t="s">
        <v>38</v>
      </c>
      <c r="E3711" s="2">
        <v>464.75</v>
      </c>
      <c r="F3711" s="2">
        <v>465</v>
      </c>
      <c r="G3711" s="2">
        <v>465</v>
      </c>
      <c r="H3711" s="2">
        <v>457.15</v>
      </c>
      <c r="I3711" s="2">
        <v>458.5</v>
      </c>
      <c r="J3711" s="2">
        <v>458.45</v>
      </c>
      <c r="K3711" s="2">
        <v>459.99</v>
      </c>
      <c r="L3711" s="2">
        <v>239018</v>
      </c>
      <c r="M3711" s="2">
        <v>10994522950000</v>
      </c>
      <c r="N3711" s="2" t="s">
        <v>2304</v>
      </c>
      <c r="O3711" s="2">
        <v>235054</v>
      </c>
      <c r="P3711" s="2">
        <v>0.98340000000000005</v>
      </c>
      <c r="Q3711" s="2" t="s">
        <v>2305</v>
      </c>
    </row>
    <row r="3712" spans="1:17" x14ac:dyDescent="0.35">
      <c r="A3712" s="2" t="s">
        <v>2</v>
      </c>
      <c r="B3712" s="3">
        <v>38572</v>
      </c>
      <c r="C3712" s="2" t="s">
        <v>2303</v>
      </c>
      <c r="D3712" s="2" t="s">
        <v>38</v>
      </c>
      <c r="E3712" s="2">
        <v>458.45</v>
      </c>
      <c r="F3712" s="2">
        <v>464.7</v>
      </c>
      <c r="G3712" s="2">
        <v>471.9</v>
      </c>
      <c r="H3712" s="2">
        <v>458.5</v>
      </c>
      <c r="I3712" s="2">
        <v>462.2</v>
      </c>
      <c r="J3712" s="2">
        <v>468.15</v>
      </c>
      <c r="K3712" s="2">
        <v>462.45</v>
      </c>
      <c r="L3712" s="2">
        <v>52018</v>
      </c>
      <c r="M3712" s="2">
        <v>2405559650000</v>
      </c>
      <c r="N3712" s="2" t="s">
        <v>2304</v>
      </c>
      <c r="O3712" s="2">
        <v>46650</v>
      </c>
      <c r="P3712" s="2">
        <v>0.89680000000000004</v>
      </c>
      <c r="Q3712" s="2" t="s">
        <v>2305</v>
      </c>
    </row>
    <row r="3713" spans="1:17" x14ac:dyDescent="0.35">
      <c r="A3713" s="2" t="s">
        <v>2</v>
      </c>
      <c r="B3713" s="3">
        <v>38573</v>
      </c>
      <c r="C3713" s="2" t="s">
        <v>2303</v>
      </c>
      <c r="D3713" s="2" t="s">
        <v>38</v>
      </c>
      <c r="E3713" s="2">
        <v>468.15</v>
      </c>
      <c r="F3713" s="2">
        <v>460.05</v>
      </c>
      <c r="G3713" s="2">
        <v>467.9</v>
      </c>
      <c r="H3713" s="2">
        <v>456.15</v>
      </c>
      <c r="I3713" s="2">
        <v>459.8</v>
      </c>
      <c r="J3713" s="2">
        <v>458.6</v>
      </c>
      <c r="K3713" s="2">
        <v>458.7</v>
      </c>
      <c r="L3713" s="2">
        <v>21715</v>
      </c>
      <c r="M3713" s="2">
        <v>996063490000</v>
      </c>
      <c r="N3713" s="2" t="s">
        <v>2304</v>
      </c>
      <c r="O3713" s="2">
        <v>18646</v>
      </c>
      <c r="P3713" s="2">
        <v>0.85870000000000002</v>
      </c>
      <c r="Q3713" s="2" t="s">
        <v>2305</v>
      </c>
    </row>
    <row r="3714" spans="1:17" x14ac:dyDescent="0.35">
      <c r="A3714" s="2" t="s">
        <v>2</v>
      </c>
      <c r="B3714" s="3">
        <v>38574</v>
      </c>
      <c r="C3714" s="2" t="s">
        <v>2303</v>
      </c>
      <c r="D3714" s="2" t="s">
        <v>38</v>
      </c>
      <c r="E3714" s="2">
        <v>458.6</v>
      </c>
      <c r="F3714" s="2">
        <v>458.6</v>
      </c>
      <c r="G3714" s="2">
        <v>462</v>
      </c>
      <c r="H3714" s="2">
        <v>458</v>
      </c>
      <c r="I3714" s="2">
        <v>461</v>
      </c>
      <c r="J3714" s="2">
        <v>460.1</v>
      </c>
      <c r="K3714" s="2">
        <v>459.78</v>
      </c>
      <c r="L3714" s="2">
        <v>16136</v>
      </c>
      <c r="M3714" s="2">
        <v>741906265000</v>
      </c>
      <c r="N3714" s="2" t="s">
        <v>2304</v>
      </c>
      <c r="O3714" s="2">
        <v>13241</v>
      </c>
      <c r="P3714" s="2">
        <v>0.8206</v>
      </c>
      <c r="Q3714" s="2" t="s">
        <v>2305</v>
      </c>
    </row>
    <row r="3715" spans="1:17" x14ac:dyDescent="0.35">
      <c r="A3715" s="2" t="s">
        <v>2</v>
      </c>
      <c r="B3715" s="3">
        <v>38575</v>
      </c>
      <c r="C3715" s="2" t="s">
        <v>2303</v>
      </c>
      <c r="D3715" s="2" t="s">
        <v>38</v>
      </c>
      <c r="E3715" s="2">
        <v>460.1</v>
      </c>
      <c r="F3715" s="2">
        <v>458.6</v>
      </c>
      <c r="G3715" s="2">
        <v>465</v>
      </c>
      <c r="H3715" s="2">
        <v>458.6</v>
      </c>
      <c r="I3715" s="2">
        <v>465</v>
      </c>
      <c r="J3715" s="2">
        <v>462.75</v>
      </c>
      <c r="K3715" s="2">
        <v>462.63</v>
      </c>
      <c r="L3715" s="2">
        <v>8944</v>
      </c>
      <c r="M3715" s="2">
        <v>413772885000</v>
      </c>
      <c r="N3715" s="2" t="s">
        <v>2304</v>
      </c>
      <c r="O3715" s="2">
        <v>5821</v>
      </c>
      <c r="P3715" s="2">
        <v>0.65080000000000005</v>
      </c>
      <c r="Q3715" s="2" t="s">
        <v>2305</v>
      </c>
    </row>
    <row r="3716" spans="1:17" x14ac:dyDescent="0.35">
      <c r="A3716" s="2" t="s">
        <v>2</v>
      </c>
      <c r="B3716" s="3">
        <v>38576</v>
      </c>
      <c r="C3716" s="2" t="s">
        <v>2303</v>
      </c>
      <c r="D3716" s="2" t="s">
        <v>38</v>
      </c>
      <c r="E3716" s="2">
        <v>462.75</v>
      </c>
      <c r="F3716" s="2">
        <v>460.05</v>
      </c>
      <c r="G3716" s="2">
        <v>465.5</v>
      </c>
      <c r="H3716" s="2">
        <v>458.5</v>
      </c>
      <c r="I3716" s="2">
        <v>464.9</v>
      </c>
      <c r="J3716" s="2">
        <v>464.95</v>
      </c>
      <c r="K3716" s="2">
        <v>464.12</v>
      </c>
      <c r="L3716" s="2">
        <v>19739</v>
      </c>
      <c r="M3716" s="2">
        <v>916120944999.99988</v>
      </c>
      <c r="N3716" s="2" t="s">
        <v>2304</v>
      </c>
      <c r="O3716" s="2">
        <v>18512</v>
      </c>
      <c r="P3716" s="2">
        <v>0.93780000000000008</v>
      </c>
      <c r="Q3716" s="2" t="s">
        <v>2305</v>
      </c>
    </row>
    <row r="3717" spans="1:17" x14ac:dyDescent="0.35">
      <c r="A3717" s="2" t="s">
        <v>2</v>
      </c>
      <c r="B3717" s="3">
        <v>38580</v>
      </c>
      <c r="C3717" s="2" t="s">
        <v>2303</v>
      </c>
      <c r="D3717" s="2" t="s">
        <v>38</v>
      </c>
      <c r="E3717" s="2">
        <v>464.95</v>
      </c>
      <c r="F3717" s="2">
        <v>460.1</v>
      </c>
      <c r="G3717" s="2">
        <v>464.9</v>
      </c>
      <c r="H3717" s="2">
        <v>451.05</v>
      </c>
      <c r="I3717" s="2">
        <v>451.15</v>
      </c>
      <c r="J3717" s="2">
        <v>456.8</v>
      </c>
      <c r="K3717" s="2">
        <v>460.42</v>
      </c>
      <c r="L3717" s="2">
        <v>5950</v>
      </c>
      <c r="M3717" s="2">
        <v>273951004999.99997</v>
      </c>
      <c r="N3717" s="2" t="s">
        <v>2304</v>
      </c>
      <c r="O3717" s="2">
        <v>3339</v>
      </c>
      <c r="P3717" s="2">
        <v>0.56120000000000003</v>
      </c>
      <c r="Q3717" s="2" t="s">
        <v>2305</v>
      </c>
    </row>
    <row r="3718" spans="1:17" x14ac:dyDescent="0.35">
      <c r="A3718" s="2" t="s">
        <v>2</v>
      </c>
      <c r="B3718" s="3">
        <v>38581</v>
      </c>
      <c r="C3718" s="2" t="s">
        <v>2303</v>
      </c>
      <c r="D3718" s="2" t="s">
        <v>38</v>
      </c>
      <c r="E3718" s="2">
        <v>456.8</v>
      </c>
      <c r="F3718" s="2">
        <v>462</v>
      </c>
      <c r="G3718" s="2">
        <v>467</v>
      </c>
      <c r="H3718" s="2">
        <v>460</v>
      </c>
      <c r="I3718" s="2">
        <v>460</v>
      </c>
      <c r="J3718" s="2">
        <v>464.9</v>
      </c>
      <c r="K3718" s="2">
        <v>463.74</v>
      </c>
      <c r="L3718" s="2">
        <v>7396</v>
      </c>
      <c r="M3718" s="2">
        <v>342983175000</v>
      </c>
      <c r="N3718" s="2" t="s">
        <v>2304</v>
      </c>
      <c r="O3718" s="2">
        <v>6289</v>
      </c>
      <c r="P3718" s="2">
        <v>0.85030000000000006</v>
      </c>
      <c r="Q3718" s="2" t="s">
        <v>2305</v>
      </c>
    </row>
    <row r="3719" spans="1:17" x14ac:dyDescent="0.35">
      <c r="A3719" s="2" t="s">
        <v>2</v>
      </c>
      <c r="B3719" s="3">
        <v>38582</v>
      </c>
      <c r="C3719" s="2" t="s">
        <v>2303</v>
      </c>
      <c r="D3719" s="2" t="s">
        <v>38</v>
      </c>
      <c r="E3719" s="2">
        <v>464.9</v>
      </c>
      <c r="F3719" s="2">
        <v>465</v>
      </c>
      <c r="G3719" s="2">
        <v>473.75</v>
      </c>
      <c r="H3719" s="2">
        <v>462</v>
      </c>
      <c r="I3719" s="2">
        <v>465</v>
      </c>
      <c r="J3719" s="2">
        <v>469.35</v>
      </c>
      <c r="K3719" s="2">
        <v>467.24</v>
      </c>
      <c r="L3719" s="2">
        <v>13017</v>
      </c>
      <c r="M3719" s="2">
        <v>608210540000</v>
      </c>
      <c r="N3719" s="2" t="s">
        <v>2304</v>
      </c>
      <c r="O3719" s="2">
        <v>11885</v>
      </c>
      <c r="P3719" s="2">
        <v>0.91300000000000003</v>
      </c>
      <c r="Q3719" s="2" t="s">
        <v>2305</v>
      </c>
    </row>
    <row r="3720" spans="1:17" x14ac:dyDescent="0.35">
      <c r="A3720" s="2" t="s">
        <v>2</v>
      </c>
      <c r="B3720" s="3">
        <v>38583</v>
      </c>
      <c r="C3720" s="2" t="s">
        <v>2303</v>
      </c>
      <c r="D3720" s="2" t="s">
        <v>38</v>
      </c>
      <c r="E3720" s="2">
        <v>469.35</v>
      </c>
      <c r="F3720" s="2">
        <v>460</v>
      </c>
      <c r="G3720" s="2">
        <v>467</v>
      </c>
      <c r="H3720" s="2">
        <v>460</v>
      </c>
      <c r="I3720" s="2">
        <v>465.1</v>
      </c>
      <c r="J3720" s="2">
        <v>465.2</v>
      </c>
      <c r="K3720" s="2">
        <v>463.31</v>
      </c>
      <c r="L3720" s="2">
        <v>3735</v>
      </c>
      <c r="M3720" s="2">
        <v>173046345000</v>
      </c>
      <c r="N3720" s="2" t="s">
        <v>2304</v>
      </c>
      <c r="O3720" s="2">
        <v>2801</v>
      </c>
      <c r="P3720" s="2">
        <v>0.74990000000000001</v>
      </c>
      <c r="Q3720" s="2" t="s">
        <v>2305</v>
      </c>
    </row>
    <row r="3721" spans="1:17" x14ac:dyDescent="0.35">
      <c r="A3721" s="2" t="s">
        <v>2</v>
      </c>
      <c r="B3721" s="3">
        <v>38586</v>
      </c>
      <c r="C3721" s="2" t="s">
        <v>2303</v>
      </c>
      <c r="D3721" s="2" t="s">
        <v>38</v>
      </c>
      <c r="E3721" s="2">
        <v>465.2</v>
      </c>
      <c r="F3721" s="2">
        <v>458.5</v>
      </c>
      <c r="G3721" s="2">
        <v>469</v>
      </c>
      <c r="H3721" s="2">
        <v>458.5</v>
      </c>
      <c r="I3721" s="2">
        <v>468</v>
      </c>
      <c r="J3721" s="2">
        <v>468</v>
      </c>
      <c r="K3721" s="2">
        <v>465.43</v>
      </c>
      <c r="L3721" s="2">
        <v>11800</v>
      </c>
      <c r="M3721" s="2">
        <v>549209715000.00006</v>
      </c>
      <c r="N3721" s="2" t="s">
        <v>2304</v>
      </c>
      <c r="O3721" s="2">
        <v>9423</v>
      </c>
      <c r="P3721" s="2">
        <v>0.79859999999999998</v>
      </c>
      <c r="Q3721" s="2" t="s">
        <v>2305</v>
      </c>
    </row>
    <row r="3722" spans="1:17" x14ac:dyDescent="0.35">
      <c r="A3722" s="2" t="s">
        <v>2</v>
      </c>
      <c r="B3722" s="3">
        <v>38587</v>
      </c>
      <c r="C3722" s="2" t="s">
        <v>2303</v>
      </c>
      <c r="D3722" s="2" t="s">
        <v>38</v>
      </c>
      <c r="E3722" s="2">
        <v>468</v>
      </c>
      <c r="F3722" s="2">
        <v>463.45</v>
      </c>
      <c r="G3722" s="2">
        <v>486</v>
      </c>
      <c r="H3722" s="2">
        <v>462.5</v>
      </c>
      <c r="I3722" s="2">
        <v>472.5</v>
      </c>
      <c r="J3722" s="2">
        <v>472.45</v>
      </c>
      <c r="K3722" s="2">
        <v>474.11</v>
      </c>
      <c r="L3722" s="2">
        <v>27870</v>
      </c>
      <c r="M3722" s="2">
        <v>1321347900000</v>
      </c>
      <c r="N3722" s="2" t="s">
        <v>2304</v>
      </c>
      <c r="O3722" s="2">
        <v>21630</v>
      </c>
      <c r="P3722" s="2">
        <v>0.77610000000000001</v>
      </c>
      <c r="Q3722" s="2" t="s">
        <v>2305</v>
      </c>
    </row>
    <row r="3723" spans="1:17" x14ac:dyDescent="0.35">
      <c r="A3723" s="2" t="s">
        <v>2</v>
      </c>
      <c r="B3723" s="3">
        <v>38588</v>
      </c>
      <c r="C3723" s="2" t="s">
        <v>2303</v>
      </c>
      <c r="D3723" s="2" t="s">
        <v>38</v>
      </c>
      <c r="E3723" s="2">
        <v>472.45</v>
      </c>
      <c r="F3723" s="2">
        <v>468</v>
      </c>
      <c r="G3723" s="2">
        <v>476</v>
      </c>
      <c r="H3723" s="2">
        <v>468</v>
      </c>
      <c r="I3723" s="2">
        <v>475</v>
      </c>
      <c r="J3723" s="2">
        <v>474.4</v>
      </c>
      <c r="K3723" s="2">
        <v>472.56</v>
      </c>
      <c r="L3723" s="2">
        <v>8184</v>
      </c>
      <c r="M3723" s="2">
        <v>386739440000</v>
      </c>
      <c r="N3723" s="2" t="s">
        <v>2304</v>
      </c>
      <c r="O3723" s="2">
        <v>4642</v>
      </c>
      <c r="P3723" s="2">
        <v>0.56720000000000004</v>
      </c>
      <c r="Q3723" s="2" t="s">
        <v>2305</v>
      </c>
    </row>
    <row r="3724" spans="1:17" x14ac:dyDescent="0.35">
      <c r="A3724" s="2" t="s">
        <v>2</v>
      </c>
      <c r="B3724" s="3">
        <v>38589</v>
      </c>
      <c r="C3724" s="2" t="s">
        <v>2303</v>
      </c>
      <c r="D3724" s="2" t="s">
        <v>38</v>
      </c>
      <c r="E3724" s="2">
        <v>474.4</v>
      </c>
      <c r="F3724" s="2">
        <v>473</v>
      </c>
      <c r="G3724" s="2">
        <v>473</v>
      </c>
      <c r="H3724" s="2">
        <v>466</v>
      </c>
      <c r="I3724" s="2">
        <v>466.5</v>
      </c>
      <c r="J3724" s="2">
        <v>468.7</v>
      </c>
      <c r="K3724" s="2">
        <v>469.81</v>
      </c>
      <c r="L3724" s="2">
        <v>5178</v>
      </c>
      <c r="M3724" s="2">
        <v>243266895000.00003</v>
      </c>
      <c r="N3724" s="2" t="s">
        <v>2304</v>
      </c>
      <c r="O3724" s="2">
        <v>4033</v>
      </c>
      <c r="P3724" s="2">
        <v>0.77890000000000004</v>
      </c>
      <c r="Q3724" s="2" t="s">
        <v>2305</v>
      </c>
    </row>
    <row r="3725" spans="1:17" x14ac:dyDescent="0.35">
      <c r="A3725" s="2" t="s">
        <v>2</v>
      </c>
      <c r="B3725" s="3">
        <v>38590</v>
      </c>
      <c r="C3725" s="2" t="s">
        <v>2303</v>
      </c>
      <c r="D3725" s="2" t="s">
        <v>38</v>
      </c>
      <c r="E3725" s="2">
        <v>468.7</v>
      </c>
      <c r="F3725" s="2">
        <v>470</v>
      </c>
      <c r="G3725" s="2">
        <v>473.5</v>
      </c>
      <c r="H3725" s="2">
        <v>466</v>
      </c>
      <c r="I3725" s="2">
        <v>466.6</v>
      </c>
      <c r="J3725" s="2">
        <v>468</v>
      </c>
      <c r="K3725" s="2">
        <v>468.7</v>
      </c>
      <c r="L3725" s="2">
        <v>3577</v>
      </c>
      <c r="M3725" s="2">
        <v>167654260000</v>
      </c>
      <c r="N3725" s="2" t="s">
        <v>2304</v>
      </c>
      <c r="O3725" s="2">
        <v>2776</v>
      </c>
      <c r="P3725" s="2">
        <v>0.77610000000000001</v>
      </c>
      <c r="Q3725" s="2" t="s">
        <v>2305</v>
      </c>
    </row>
    <row r="3726" spans="1:17" x14ac:dyDescent="0.35">
      <c r="A3726" s="2" t="s">
        <v>2</v>
      </c>
      <c r="B3726" s="3">
        <v>38593</v>
      </c>
      <c r="C3726" s="2" t="s">
        <v>2303</v>
      </c>
      <c r="D3726" s="2" t="s">
        <v>38</v>
      </c>
      <c r="E3726" s="2">
        <v>468</v>
      </c>
      <c r="F3726" s="2">
        <v>478.5</v>
      </c>
      <c r="G3726" s="2">
        <v>487.4</v>
      </c>
      <c r="H3726" s="2">
        <v>464.9</v>
      </c>
      <c r="I3726" s="2">
        <v>485</v>
      </c>
      <c r="J3726" s="2">
        <v>483.25</v>
      </c>
      <c r="K3726" s="2">
        <v>477.41</v>
      </c>
      <c r="L3726" s="2">
        <v>12379</v>
      </c>
      <c r="M3726" s="2">
        <v>590991435000</v>
      </c>
      <c r="N3726" s="2" t="s">
        <v>2304</v>
      </c>
      <c r="O3726" s="2">
        <v>10060</v>
      </c>
      <c r="P3726" s="2">
        <v>0.81269999999999998</v>
      </c>
      <c r="Q3726" s="2" t="s">
        <v>2305</v>
      </c>
    </row>
    <row r="3727" spans="1:17" x14ac:dyDescent="0.35">
      <c r="A3727" s="2" t="s">
        <v>2</v>
      </c>
      <c r="B3727" s="3">
        <v>38594</v>
      </c>
      <c r="C3727" s="2" t="s">
        <v>2303</v>
      </c>
      <c r="D3727" s="2" t="s">
        <v>38</v>
      </c>
      <c r="E3727" s="2">
        <v>483.25</v>
      </c>
      <c r="F3727" s="2">
        <v>485</v>
      </c>
      <c r="G3727" s="2">
        <v>487.5</v>
      </c>
      <c r="H3727" s="2">
        <v>473.1</v>
      </c>
      <c r="I3727" s="2">
        <v>484.8</v>
      </c>
      <c r="J3727" s="2">
        <v>484.95</v>
      </c>
      <c r="K3727" s="2">
        <v>483.9</v>
      </c>
      <c r="L3727" s="2">
        <v>67986</v>
      </c>
      <c r="M3727" s="2">
        <v>3289816260000</v>
      </c>
      <c r="N3727" s="2" t="s">
        <v>2304</v>
      </c>
      <c r="O3727" s="2">
        <v>63110</v>
      </c>
      <c r="P3727" s="2">
        <v>0.92830000000000001</v>
      </c>
      <c r="Q3727" s="2" t="s">
        <v>2305</v>
      </c>
    </row>
    <row r="3728" spans="1:17" x14ac:dyDescent="0.35">
      <c r="A3728" s="2" t="s">
        <v>2</v>
      </c>
      <c r="B3728" s="3">
        <v>38595</v>
      </c>
      <c r="C3728" s="2" t="s">
        <v>2303</v>
      </c>
      <c r="D3728" s="2" t="s">
        <v>38</v>
      </c>
      <c r="E3728" s="2">
        <v>484.95</v>
      </c>
      <c r="F3728" s="2">
        <v>484.8</v>
      </c>
      <c r="G3728" s="2">
        <v>485</v>
      </c>
      <c r="H3728" s="2">
        <v>476.35</v>
      </c>
      <c r="I3728" s="2">
        <v>478</v>
      </c>
      <c r="J3728" s="2">
        <v>484.6</v>
      </c>
      <c r="K3728" s="2">
        <v>483.9</v>
      </c>
      <c r="L3728" s="2">
        <v>32866</v>
      </c>
      <c r="M3728" s="2">
        <v>1590372205000</v>
      </c>
      <c r="N3728" s="2" t="s">
        <v>2304</v>
      </c>
      <c r="O3728" s="2">
        <v>29877</v>
      </c>
      <c r="P3728" s="2">
        <v>0.90910000000000002</v>
      </c>
      <c r="Q3728" s="2" t="s">
        <v>2305</v>
      </c>
    </row>
    <row r="3729" spans="1:17" x14ac:dyDescent="0.35">
      <c r="A3729" s="2" t="s">
        <v>2</v>
      </c>
      <c r="B3729" s="3">
        <v>38596</v>
      </c>
      <c r="C3729" s="2" t="s">
        <v>2303</v>
      </c>
      <c r="D3729" s="2" t="s">
        <v>38</v>
      </c>
      <c r="E3729" s="2">
        <v>484.6</v>
      </c>
      <c r="F3729" s="2">
        <v>485</v>
      </c>
      <c r="G3729" s="2">
        <v>485</v>
      </c>
      <c r="H3729" s="2">
        <v>477</v>
      </c>
      <c r="I3729" s="2">
        <v>479</v>
      </c>
      <c r="J3729" s="2">
        <v>479</v>
      </c>
      <c r="K3729" s="2">
        <v>479.19</v>
      </c>
      <c r="L3729" s="2">
        <v>55508</v>
      </c>
      <c r="M3729" s="2">
        <v>2659908360000</v>
      </c>
      <c r="N3729" s="2" t="s">
        <v>2304</v>
      </c>
      <c r="O3729" s="2">
        <v>54393</v>
      </c>
      <c r="P3729" s="2">
        <v>0.97989999999999999</v>
      </c>
      <c r="Q3729" s="2" t="s">
        <v>2305</v>
      </c>
    </row>
    <row r="3730" spans="1:17" x14ac:dyDescent="0.35">
      <c r="A3730" s="2" t="s">
        <v>2</v>
      </c>
      <c r="B3730" s="3">
        <v>38597</v>
      </c>
      <c r="C3730" s="2" t="s">
        <v>2303</v>
      </c>
      <c r="D3730" s="2" t="s">
        <v>38</v>
      </c>
      <c r="E3730" s="2">
        <v>479</v>
      </c>
      <c r="F3730" s="2">
        <v>481</v>
      </c>
      <c r="G3730" s="2">
        <v>482</v>
      </c>
      <c r="H3730" s="2">
        <v>475.05</v>
      </c>
      <c r="I3730" s="2">
        <v>479.9</v>
      </c>
      <c r="J3730" s="2">
        <v>478.35</v>
      </c>
      <c r="K3730" s="2">
        <v>479.61</v>
      </c>
      <c r="L3730" s="2">
        <v>4391</v>
      </c>
      <c r="M3730" s="2">
        <v>210597175000</v>
      </c>
      <c r="N3730" s="2" t="s">
        <v>2304</v>
      </c>
      <c r="O3730" s="2">
        <v>2376</v>
      </c>
      <c r="P3730" s="2">
        <v>0.54110000000000003</v>
      </c>
      <c r="Q3730" s="2" t="s">
        <v>2305</v>
      </c>
    </row>
    <row r="3731" spans="1:17" x14ac:dyDescent="0.35">
      <c r="A3731" s="2" t="s">
        <v>2</v>
      </c>
      <c r="B3731" s="3">
        <v>38600</v>
      </c>
      <c r="C3731" s="2" t="s">
        <v>2303</v>
      </c>
      <c r="D3731" s="2" t="s">
        <v>38</v>
      </c>
      <c r="E3731" s="2">
        <v>478.35</v>
      </c>
      <c r="F3731" s="2">
        <v>485</v>
      </c>
      <c r="G3731" s="2">
        <v>485</v>
      </c>
      <c r="H3731" s="2">
        <v>480</v>
      </c>
      <c r="I3731" s="2">
        <v>480</v>
      </c>
      <c r="J3731" s="2">
        <v>480.1</v>
      </c>
      <c r="K3731" s="2">
        <v>482.93</v>
      </c>
      <c r="L3731" s="2">
        <v>9381</v>
      </c>
      <c r="M3731" s="2">
        <v>453040325000</v>
      </c>
      <c r="N3731" s="2" t="s">
        <v>2304</v>
      </c>
      <c r="O3731" s="2">
        <v>6624</v>
      </c>
      <c r="P3731" s="2">
        <v>0.70610000000000006</v>
      </c>
      <c r="Q3731" s="2" t="s">
        <v>2305</v>
      </c>
    </row>
    <row r="3732" spans="1:17" x14ac:dyDescent="0.35">
      <c r="A3732" s="2" t="s">
        <v>2</v>
      </c>
      <c r="B3732" s="3">
        <v>38601</v>
      </c>
      <c r="C3732" s="2" t="s">
        <v>2303</v>
      </c>
      <c r="D3732" s="2" t="s">
        <v>38</v>
      </c>
      <c r="E3732" s="2">
        <v>480.1</v>
      </c>
      <c r="F3732" s="2">
        <v>458.5</v>
      </c>
      <c r="G3732" s="2">
        <v>490</v>
      </c>
      <c r="H3732" s="2">
        <v>458</v>
      </c>
      <c r="I3732" s="2">
        <v>487</v>
      </c>
      <c r="J3732" s="2">
        <v>485.4</v>
      </c>
      <c r="K3732" s="2">
        <v>480.62</v>
      </c>
      <c r="L3732" s="2">
        <v>30427</v>
      </c>
      <c r="M3732" s="2">
        <v>1462396560000</v>
      </c>
      <c r="N3732" s="2" t="s">
        <v>2304</v>
      </c>
      <c r="O3732" s="2">
        <v>28318</v>
      </c>
      <c r="P3732" s="2">
        <v>0.93069999999999997</v>
      </c>
      <c r="Q3732" s="2" t="s">
        <v>2305</v>
      </c>
    </row>
    <row r="3733" spans="1:17" x14ac:dyDescent="0.35">
      <c r="A3733" s="2" t="s">
        <v>2</v>
      </c>
      <c r="B3733" s="3">
        <v>38603</v>
      </c>
      <c r="C3733" s="2" t="s">
        <v>2303</v>
      </c>
      <c r="D3733" s="2" t="s">
        <v>38</v>
      </c>
      <c r="E3733" s="2">
        <v>485.4</v>
      </c>
      <c r="F3733" s="2">
        <v>487</v>
      </c>
      <c r="G3733" s="2">
        <v>495</v>
      </c>
      <c r="H3733" s="2">
        <v>482</v>
      </c>
      <c r="I3733" s="2">
        <v>490.05</v>
      </c>
      <c r="J3733" s="2">
        <v>491.25</v>
      </c>
      <c r="K3733" s="2">
        <v>488.38</v>
      </c>
      <c r="L3733" s="2">
        <v>25699</v>
      </c>
      <c r="M3733" s="2">
        <v>1255094650000</v>
      </c>
      <c r="N3733" s="2" t="s">
        <v>2304</v>
      </c>
      <c r="O3733" s="2">
        <v>17950</v>
      </c>
      <c r="P3733" s="2">
        <v>0.69850000000000001</v>
      </c>
      <c r="Q3733" s="2" t="s">
        <v>2305</v>
      </c>
    </row>
    <row r="3734" spans="1:17" x14ac:dyDescent="0.35">
      <c r="A3734" s="2" t="s">
        <v>2</v>
      </c>
      <c r="B3734" s="3">
        <v>38604</v>
      </c>
      <c r="C3734" s="2" t="s">
        <v>2303</v>
      </c>
      <c r="D3734" s="2" t="s">
        <v>38</v>
      </c>
      <c r="E3734" s="2">
        <v>491.25</v>
      </c>
      <c r="F3734" s="2">
        <v>492</v>
      </c>
      <c r="G3734" s="2">
        <v>494.95</v>
      </c>
      <c r="H3734" s="2">
        <v>489.95</v>
      </c>
      <c r="I3734" s="2">
        <v>491</v>
      </c>
      <c r="J3734" s="2">
        <v>491.95</v>
      </c>
      <c r="K3734" s="2">
        <v>490.6</v>
      </c>
      <c r="L3734" s="2">
        <v>25776</v>
      </c>
      <c r="M3734" s="2">
        <v>1264562585000</v>
      </c>
      <c r="N3734" s="2" t="s">
        <v>2304</v>
      </c>
      <c r="O3734" s="2">
        <v>24669</v>
      </c>
      <c r="P3734" s="2">
        <v>0.95709999999999995</v>
      </c>
      <c r="Q3734" s="2" t="s">
        <v>2305</v>
      </c>
    </row>
    <row r="3735" spans="1:17" x14ac:dyDescent="0.35">
      <c r="A3735" s="2" t="s">
        <v>2</v>
      </c>
      <c r="B3735" s="3">
        <v>38607</v>
      </c>
      <c r="C3735" s="2" t="s">
        <v>2303</v>
      </c>
      <c r="D3735" s="2" t="s">
        <v>38</v>
      </c>
      <c r="E3735" s="2">
        <v>491.95</v>
      </c>
      <c r="F3735" s="2">
        <v>493</v>
      </c>
      <c r="G3735" s="2">
        <v>495</v>
      </c>
      <c r="H3735" s="2">
        <v>481.5</v>
      </c>
      <c r="I3735" s="2">
        <v>495</v>
      </c>
      <c r="J3735" s="2">
        <v>494.7</v>
      </c>
      <c r="K3735" s="2">
        <v>490.77</v>
      </c>
      <c r="L3735" s="2">
        <v>26200</v>
      </c>
      <c r="M3735" s="2">
        <v>1285809700000</v>
      </c>
      <c r="N3735" s="2" t="s">
        <v>2304</v>
      </c>
      <c r="O3735" s="2">
        <v>23019</v>
      </c>
      <c r="P3735" s="2">
        <v>0.87860000000000005</v>
      </c>
      <c r="Q3735" s="2" t="s">
        <v>2305</v>
      </c>
    </row>
    <row r="3736" spans="1:17" x14ac:dyDescent="0.35">
      <c r="A3736" s="2" t="s">
        <v>2</v>
      </c>
      <c r="B3736" s="3">
        <v>38608</v>
      </c>
      <c r="C3736" s="2" t="s">
        <v>2303</v>
      </c>
      <c r="D3736" s="2" t="s">
        <v>38</v>
      </c>
      <c r="E3736" s="2">
        <v>494.7</v>
      </c>
      <c r="F3736" s="2">
        <v>495</v>
      </c>
      <c r="G3736" s="2">
        <v>501</v>
      </c>
      <c r="H3736" s="2">
        <v>491.3</v>
      </c>
      <c r="I3736" s="2">
        <v>500</v>
      </c>
      <c r="J3736" s="2">
        <v>499.4</v>
      </c>
      <c r="K3736" s="2">
        <v>496.54</v>
      </c>
      <c r="L3736" s="2">
        <v>32968</v>
      </c>
      <c r="M3736" s="2">
        <v>1636993860000</v>
      </c>
      <c r="N3736" s="2" t="s">
        <v>2304</v>
      </c>
      <c r="O3736" s="2">
        <v>31207</v>
      </c>
      <c r="P3736" s="2">
        <v>0.9466</v>
      </c>
      <c r="Q3736" s="2" t="s">
        <v>2305</v>
      </c>
    </row>
    <row r="3737" spans="1:17" x14ac:dyDescent="0.35">
      <c r="A3737" s="2" t="s">
        <v>2</v>
      </c>
      <c r="B3737" s="3">
        <v>38609</v>
      </c>
      <c r="C3737" s="2" t="s">
        <v>2303</v>
      </c>
      <c r="D3737" s="2" t="s">
        <v>38</v>
      </c>
      <c r="E3737" s="2">
        <v>499.4</v>
      </c>
      <c r="F3737" s="2">
        <v>500</v>
      </c>
      <c r="G3737" s="2">
        <v>507</v>
      </c>
      <c r="H3737" s="2">
        <v>495</v>
      </c>
      <c r="I3737" s="2">
        <v>500</v>
      </c>
      <c r="J3737" s="2">
        <v>499.45</v>
      </c>
      <c r="K3737" s="2">
        <v>500.35</v>
      </c>
      <c r="L3737" s="2">
        <v>74750</v>
      </c>
      <c r="M3737" s="2">
        <v>3740112815000</v>
      </c>
      <c r="N3737" s="2" t="s">
        <v>2304</v>
      </c>
      <c r="O3737" s="2">
        <v>71029</v>
      </c>
      <c r="P3737" s="2">
        <v>0.95019999999999993</v>
      </c>
      <c r="Q3737" s="2" t="s">
        <v>2305</v>
      </c>
    </row>
    <row r="3738" spans="1:17" x14ac:dyDescent="0.35">
      <c r="A3738" s="2" t="s">
        <v>2</v>
      </c>
      <c r="B3738" s="3">
        <v>38610</v>
      </c>
      <c r="C3738" s="2" t="s">
        <v>2303</v>
      </c>
      <c r="D3738" s="2" t="s">
        <v>38</v>
      </c>
      <c r="E3738" s="2">
        <v>499.45</v>
      </c>
      <c r="F3738" s="2">
        <v>501</v>
      </c>
      <c r="G3738" s="2">
        <v>509</v>
      </c>
      <c r="H3738" s="2">
        <v>500</v>
      </c>
      <c r="I3738" s="2">
        <v>508</v>
      </c>
      <c r="J3738" s="2">
        <v>501.65</v>
      </c>
      <c r="K3738" s="2">
        <v>504.44</v>
      </c>
      <c r="L3738" s="2">
        <v>18811</v>
      </c>
      <c r="M3738" s="2">
        <v>948897975000</v>
      </c>
      <c r="N3738" s="2" t="s">
        <v>2304</v>
      </c>
      <c r="O3738" s="2">
        <v>10268</v>
      </c>
      <c r="P3738" s="2">
        <v>0.54590000000000005</v>
      </c>
      <c r="Q3738" s="2" t="s">
        <v>2305</v>
      </c>
    </row>
    <row r="3739" spans="1:17" x14ac:dyDescent="0.35">
      <c r="A3739" s="2" t="s">
        <v>2</v>
      </c>
      <c r="B3739" s="3">
        <v>38611</v>
      </c>
      <c r="C3739" s="2" t="s">
        <v>2303</v>
      </c>
      <c r="D3739" s="2" t="s">
        <v>38</v>
      </c>
      <c r="E3739" s="2">
        <v>501.65</v>
      </c>
      <c r="F3739" s="2">
        <v>506</v>
      </c>
      <c r="G3739" s="2">
        <v>508</v>
      </c>
      <c r="H3739" s="2">
        <v>499</v>
      </c>
      <c r="I3739" s="2">
        <v>504</v>
      </c>
      <c r="J3739" s="2">
        <v>502.65</v>
      </c>
      <c r="K3739" s="2">
        <v>503.23</v>
      </c>
      <c r="L3739" s="2">
        <v>11490</v>
      </c>
      <c r="M3739" s="2">
        <v>578206375000</v>
      </c>
      <c r="N3739" s="2" t="s">
        <v>2304</v>
      </c>
      <c r="O3739" s="2">
        <v>7483</v>
      </c>
      <c r="P3739" s="2">
        <v>0.65129999999999999</v>
      </c>
      <c r="Q3739" s="2" t="s">
        <v>2305</v>
      </c>
    </row>
    <row r="3740" spans="1:17" x14ac:dyDescent="0.35">
      <c r="A3740" s="2" t="s">
        <v>2</v>
      </c>
      <c r="B3740" s="3">
        <v>38614</v>
      </c>
      <c r="C3740" s="2" t="s">
        <v>2303</v>
      </c>
      <c r="D3740" s="2" t="s">
        <v>38</v>
      </c>
      <c r="E3740" s="2">
        <v>502.65</v>
      </c>
      <c r="F3740" s="2">
        <v>500</v>
      </c>
      <c r="G3740" s="2">
        <v>515</v>
      </c>
      <c r="H3740" s="2">
        <v>500</v>
      </c>
      <c r="I3740" s="2">
        <v>505</v>
      </c>
      <c r="J3740" s="2">
        <v>505.95</v>
      </c>
      <c r="K3740" s="2">
        <v>507.12</v>
      </c>
      <c r="L3740" s="2">
        <v>31644</v>
      </c>
      <c r="M3740" s="2">
        <v>1604735505000</v>
      </c>
      <c r="N3740" s="2" t="s">
        <v>2304</v>
      </c>
      <c r="O3740" s="2">
        <v>24162</v>
      </c>
      <c r="P3740" s="2">
        <v>0.76360000000000006</v>
      </c>
      <c r="Q3740" s="2" t="s">
        <v>2305</v>
      </c>
    </row>
    <row r="3741" spans="1:17" x14ac:dyDescent="0.35">
      <c r="A3741" s="2" t="s">
        <v>2</v>
      </c>
      <c r="B3741" s="3">
        <v>38615</v>
      </c>
      <c r="C3741" s="2" t="s">
        <v>2303</v>
      </c>
      <c r="D3741" s="2" t="s">
        <v>38</v>
      </c>
      <c r="E3741" s="2">
        <v>505.95</v>
      </c>
      <c r="F3741" s="2">
        <v>510</v>
      </c>
      <c r="G3741" s="2">
        <v>510</v>
      </c>
      <c r="H3741" s="2">
        <v>500</v>
      </c>
      <c r="I3741" s="2">
        <v>505</v>
      </c>
      <c r="J3741" s="2">
        <v>504.5</v>
      </c>
      <c r="K3741" s="2">
        <v>503.24</v>
      </c>
      <c r="L3741" s="2">
        <v>18062</v>
      </c>
      <c r="M3741" s="2">
        <v>908948775000</v>
      </c>
      <c r="N3741" s="2" t="s">
        <v>2304</v>
      </c>
      <c r="O3741" s="2">
        <v>14241</v>
      </c>
      <c r="P3741" s="2">
        <v>0.78849999999999998</v>
      </c>
      <c r="Q3741" s="2" t="s">
        <v>2305</v>
      </c>
    </row>
    <row r="3742" spans="1:17" x14ac:dyDescent="0.35">
      <c r="A3742" s="2" t="s">
        <v>2</v>
      </c>
      <c r="B3742" s="3">
        <v>38616</v>
      </c>
      <c r="C3742" s="2" t="s">
        <v>2303</v>
      </c>
      <c r="D3742" s="2" t="s">
        <v>38</v>
      </c>
      <c r="E3742" s="2">
        <v>504.5</v>
      </c>
      <c r="F3742" s="2">
        <v>507</v>
      </c>
      <c r="G3742" s="2">
        <v>510</v>
      </c>
      <c r="H3742" s="2">
        <v>488.2</v>
      </c>
      <c r="I3742" s="2">
        <v>498.65</v>
      </c>
      <c r="J3742" s="2">
        <v>498</v>
      </c>
      <c r="K3742" s="2">
        <v>499.55</v>
      </c>
      <c r="L3742" s="2">
        <v>24107</v>
      </c>
      <c r="M3742" s="2">
        <v>1204263030000</v>
      </c>
      <c r="N3742" s="2" t="s">
        <v>2304</v>
      </c>
      <c r="O3742" s="2">
        <v>16565</v>
      </c>
      <c r="P3742" s="2">
        <v>0.68709999999999993</v>
      </c>
      <c r="Q3742" s="2" t="s">
        <v>2305</v>
      </c>
    </row>
    <row r="3743" spans="1:17" x14ac:dyDescent="0.35">
      <c r="A3743" s="2" t="s">
        <v>2</v>
      </c>
      <c r="B3743" s="3">
        <v>38617</v>
      </c>
      <c r="C3743" s="2" t="s">
        <v>2303</v>
      </c>
      <c r="D3743" s="2" t="s">
        <v>38</v>
      </c>
      <c r="E3743" s="2">
        <v>498</v>
      </c>
      <c r="F3743" s="2">
        <v>502</v>
      </c>
      <c r="G3743" s="2">
        <v>505</v>
      </c>
      <c r="H3743" s="2">
        <v>474.95</v>
      </c>
      <c r="I3743" s="2">
        <v>483</v>
      </c>
      <c r="J3743" s="2">
        <v>478.5</v>
      </c>
      <c r="K3743" s="2">
        <v>502.47</v>
      </c>
      <c r="L3743" s="2">
        <v>138821</v>
      </c>
      <c r="M3743" s="2">
        <v>6975354655000</v>
      </c>
      <c r="N3743" s="2" t="s">
        <v>2304</v>
      </c>
      <c r="O3743" s="2">
        <v>125134</v>
      </c>
      <c r="P3743" s="2">
        <v>0.90139999999999998</v>
      </c>
      <c r="Q3743" s="2" t="s">
        <v>2305</v>
      </c>
    </row>
    <row r="3744" spans="1:17" x14ac:dyDescent="0.35">
      <c r="A3744" s="2" t="s">
        <v>2</v>
      </c>
      <c r="B3744" s="3">
        <v>38618</v>
      </c>
      <c r="C3744" s="2" t="s">
        <v>2303</v>
      </c>
      <c r="D3744" s="2" t="s">
        <v>38</v>
      </c>
      <c r="E3744" s="2">
        <v>478.5</v>
      </c>
      <c r="F3744" s="2">
        <v>485</v>
      </c>
      <c r="G3744" s="2">
        <v>498</v>
      </c>
      <c r="H3744" s="2">
        <v>478.2</v>
      </c>
      <c r="I3744" s="2">
        <v>483</v>
      </c>
      <c r="J3744" s="2">
        <v>484.8</v>
      </c>
      <c r="K3744" s="2">
        <v>483.21</v>
      </c>
      <c r="L3744" s="2">
        <v>7937</v>
      </c>
      <c r="M3744" s="2">
        <v>383523010000</v>
      </c>
      <c r="N3744" s="2" t="s">
        <v>2304</v>
      </c>
      <c r="O3744" s="2">
        <v>4947</v>
      </c>
      <c r="P3744" s="2">
        <v>0.62329999999999997</v>
      </c>
      <c r="Q3744" s="2" t="s">
        <v>2305</v>
      </c>
    </row>
    <row r="3745" spans="1:17" x14ac:dyDescent="0.35">
      <c r="A3745" s="2" t="s">
        <v>2</v>
      </c>
      <c r="B3745" s="3">
        <v>38621</v>
      </c>
      <c r="C3745" s="2" t="s">
        <v>2303</v>
      </c>
      <c r="D3745" s="2" t="s">
        <v>38</v>
      </c>
      <c r="E3745" s="2">
        <v>484.8</v>
      </c>
      <c r="F3745" s="2">
        <v>490</v>
      </c>
      <c r="G3745" s="2">
        <v>500</v>
      </c>
      <c r="H3745" s="2">
        <v>487.05</v>
      </c>
      <c r="I3745" s="2">
        <v>498.85</v>
      </c>
      <c r="J3745" s="2">
        <v>498.55</v>
      </c>
      <c r="K3745" s="2">
        <v>496.63</v>
      </c>
      <c r="L3745" s="2">
        <v>5685</v>
      </c>
      <c r="M3745" s="2">
        <v>282332330000</v>
      </c>
      <c r="N3745" s="2" t="s">
        <v>2304</v>
      </c>
      <c r="O3745" s="2">
        <v>4814</v>
      </c>
      <c r="P3745" s="2">
        <v>0.84680000000000011</v>
      </c>
      <c r="Q3745" s="2" t="s">
        <v>2305</v>
      </c>
    </row>
    <row r="3746" spans="1:17" x14ac:dyDescent="0.35">
      <c r="A3746" s="2" t="s">
        <v>2</v>
      </c>
      <c r="B3746" s="3">
        <v>38622</v>
      </c>
      <c r="C3746" s="2" t="s">
        <v>2303</v>
      </c>
      <c r="D3746" s="2" t="s">
        <v>38</v>
      </c>
      <c r="E3746" s="2">
        <v>498.55</v>
      </c>
      <c r="F3746" s="2">
        <v>500.9</v>
      </c>
      <c r="G3746" s="2">
        <v>515</v>
      </c>
      <c r="H3746" s="2">
        <v>500</v>
      </c>
      <c r="I3746" s="2">
        <v>510</v>
      </c>
      <c r="J3746" s="2">
        <v>509.95</v>
      </c>
      <c r="K3746" s="2">
        <v>506.12</v>
      </c>
      <c r="L3746" s="2">
        <v>198904</v>
      </c>
      <c r="M3746" s="2">
        <v>10066859190000</v>
      </c>
      <c r="N3746" s="2" t="s">
        <v>2304</v>
      </c>
      <c r="O3746" s="2">
        <v>184134</v>
      </c>
      <c r="P3746" s="2">
        <v>0.92569999999999997</v>
      </c>
      <c r="Q3746" s="2" t="s">
        <v>2305</v>
      </c>
    </row>
    <row r="3747" spans="1:17" x14ac:dyDescent="0.35">
      <c r="A3747" s="2" t="s">
        <v>2</v>
      </c>
      <c r="B3747" s="3">
        <v>38623</v>
      </c>
      <c r="C3747" s="2" t="s">
        <v>2303</v>
      </c>
      <c r="D3747" s="2" t="s">
        <v>38</v>
      </c>
      <c r="E3747" s="2">
        <v>509.95</v>
      </c>
      <c r="F3747" s="2">
        <v>529</v>
      </c>
      <c r="G3747" s="2">
        <v>529</v>
      </c>
      <c r="H3747" s="2">
        <v>503</v>
      </c>
      <c r="I3747" s="2">
        <v>508.15</v>
      </c>
      <c r="J3747" s="2">
        <v>509</v>
      </c>
      <c r="K3747" s="2">
        <v>514.73</v>
      </c>
      <c r="L3747" s="2">
        <v>35275</v>
      </c>
      <c r="M3747" s="2">
        <v>1815710495000</v>
      </c>
      <c r="N3747" s="2" t="s">
        <v>2304</v>
      </c>
      <c r="O3747" s="2">
        <v>22988</v>
      </c>
      <c r="P3747" s="2">
        <v>0.65170000000000006</v>
      </c>
      <c r="Q3747" s="2" t="s">
        <v>2305</v>
      </c>
    </row>
    <row r="3748" spans="1:17" x14ac:dyDescent="0.35">
      <c r="A3748" s="2" t="s">
        <v>2</v>
      </c>
      <c r="B3748" s="3">
        <v>38624</v>
      </c>
      <c r="C3748" s="2" t="s">
        <v>2303</v>
      </c>
      <c r="D3748" s="2" t="s">
        <v>38</v>
      </c>
      <c r="E3748" s="2">
        <v>509</v>
      </c>
      <c r="F3748" s="2">
        <v>512</v>
      </c>
      <c r="G3748" s="2">
        <v>519.95000000000005</v>
      </c>
      <c r="H3748" s="2">
        <v>485</v>
      </c>
      <c r="I3748" s="2">
        <v>490.05</v>
      </c>
      <c r="J3748" s="2">
        <v>495.45</v>
      </c>
      <c r="K3748" s="2">
        <v>504.29</v>
      </c>
      <c r="L3748" s="2">
        <v>19431</v>
      </c>
      <c r="M3748" s="2">
        <v>979887015000</v>
      </c>
      <c r="N3748" s="2" t="s">
        <v>2304</v>
      </c>
      <c r="O3748" s="2">
        <v>13319</v>
      </c>
      <c r="P3748" s="2">
        <v>0.6855</v>
      </c>
      <c r="Q3748" s="2" t="s">
        <v>2305</v>
      </c>
    </row>
    <row r="3749" spans="1:17" x14ac:dyDescent="0.35">
      <c r="A3749" s="2" t="s">
        <v>2</v>
      </c>
      <c r="B3749" s="3">
        <v>38625</v>
      </c>
      <c r="C3749" s="2" t="s">
        <v>2303</v>
      </c>
      <c r="D3749" s="2" t="s">
        <v>38</v>
      </c>
      <c r="E3749" s="2">
        <v>495.45</v>
      </c>
      <c r="F3749" s="2">
        <v>516.9</v>
      </c>
      <c r="G3749" s="2">
        <v>516.9</v>
      </c>
      <c r="H3749" s="2">
        <v>491.05</v>
      </c>
      <c r="I3749" s="2">
        <v>505</v>
      </c>
      <c r="J3749" s="2">
        <v>504.7</v>
      </c>
      <c r="K3749" s="2">
        <v>504.58</v>
      </c>
      <c r="L3749" s="2">
        <v>131286</v>
      </c>
      <c r="M3749" s="2">
        <v>6624445765000</v>
      </c>
      <c r="N3749" s="2" t="s">
        <v>2304</v>
      </c>
      <c r="O3749" s="2">
        <v>118757</v>
      </c>
      <c r="P3749" s="2">
        <v>0.90459999999999996</v>
      </c>
      <c r="Q3749" s="2" t="s">
        <v>2305</v>
      </c>
    </row>
    <row r="3750" spans="1:17" x14ac:dyDescent="0.35">
      <c r="A3750" s="2" t="s">
        <v>2</v>
      </c>
      <c r="B3750" s="3">
        <v>38628</v>
      </c>
      <c r="C3750" s="2" t="s">
        <v>2303</v>
      </c>
      <c r="D3750" s="2" t="s">
        <v>38</v>
      </c>
      <c r="E3750" s="2">
        <v>504.7</v>
      </c>
      <c r="F3750" s="2">
        <v>502</v>
      </c>
      <c r="G3750" s="2">
        <v>510</v>
      </c>
      <c r="H3750" s="2">
        <v>502</v>
      </c>
      <c r="I3750" s="2">
        <v>510</v>
      </c>
      <c r="J3750" s="2">
        <v>509.4</v>
      </c>
      <c r="K3750" s="2">
        <v>508.26</v>
      </c>
      <c r="L3750" s="2">
        <v>16652</v>
      </c>
      <c r="M3750" s="2">
        <v>846359269999.99988</v>
      </c>
      <c r="N3750" s="2" t="s">
        <v>2304</v>
      </c>
      <c r="O3750" s="2">
        <v>13293</v>
      </c>
      <c r="P3750" s="2">
        <v>0.79830000000000001</v>
      </c>
      <c r="Q3750" s="2" t="s">
        <v>2305</v>
      </c>
    </row>
    <row r="3751" spans="1:17" x14ac:dyDescent="0.35">
      <c r="A3751" s="2" t="s">
        <v>2</v>
      </c>
      <c r="B3751" s="3">
        <v>38629</v>
      </c>
      <c r="C3751" s="2" t="s">
        <v>2303</v>
      </c>
      <c r="D3751" s="2" t="s">
        <v>38</v>
      </c>
      <c r="E3751" s="2">
        <v>509.4</v>
      </c>
      <c r="F3751" s="2">
        <v>516.70000000000005</v>
      </c>
      <c r="G3751" s="2">
        <v>520</v>
      </c>
      <c r="H3751" s="2">
        <v>508.5</v>
      </c>
      <c r="I3751" s="2">
        <v>510</v>
      </c>
      <c r="J3751" s="2">
        <v>510.95</v>
      </c>
      <c r="K3751" s="2">
        <v>512.26</v>
      </c>
      <c r="L3751" s="2">
        <v>59346</v>
      </c>
      <c r="M3751" s="2">
        <v>3040054720000</v>
      </c>
      <c r="N3751" s="2" t="s">
        <v>2304</v>
      </c>
      <c r="O3751" s="2">
        <v>50372</v>
      </c>
      <c r="P3751" s="2">
        <v>0.8488</v>
      </c>
      <c r="Q3751" s="2" t="s">
        <v>2305</v>
      </c>
    </row>
    <row r="3752" spans="1:17" x14ac:dyDescent="0.35">
      <c r="A3752" s="2" t="s">
        <v>2</v>
      </c>
      <c r="B3752" s="3">
        <v>38630</v>
      </c>
      <c r="C3752" s="2" t="s">
        <v>2303</v>
      </c>
      <c r="D3752" s="2" t="s">
        <v>38</v>
      </c>
      <c r="E3752" s="2">
        <v>510.95</v>
      </c>
      <c r="F3752" s="2">
        <v>510</v>
      </c>
      <c r="G3752" s="2">
        <v>526</v>
      </c>
      <c r="H3752" s="2">
        <v>504.1</v>
      </c>
      <c r="I3752" s="2">
        <v>519.5</v>
      </c>
      <c r="J3752" s="2">
        <v>519.45000000000005</v>
      </c>
      <c r="K3752" s="2">
        <v>520.12</v>
      </c>
      <c r="L3752" s="2">
        <v>53707</v>
      </c>
      <c r="M3752" s="2">
        <v>2793430745000</v>
      </c>
      <c r="N3752" s="2" t="s">
        <v>2304</v>
      </c>
      <c r="O3752" s="2">
        <v>36747</v>
      </c>
      <c r="P3752" s="2">
        <v>0.68420000000000003</v>
      </c>
      <c r="Q3752" s="2" t="s">
        <v>2305</v>
      </c>
    </row>
    <row r="3753" spans="1:17" x14ac:dyDescent="0.35">
      <c r="A3753" s="2" t="s">
        <v>2</v>
      </c>
      <c r="B3753" s="3">
        <v>38631</v>
      </c>
      <c r="C3753" s="2" t="s">
        <v>2303</v>
      </c>
      <c r="D3753" s="2" t="s">
        <v>38</v>
      </c>
      <c r="E3753" s="2">
        <v>519.45000000000005</v>
      </c>
      <c r="F3753" s="2">
        <v>519</v>
      </c>
      <c r="G3753" s="2">
        <v>529</v>
      </c>
      <c r="H3753" s="2">
        <v>512.1</v>
      </c>
      <c r="I3753" s="2">
        <v>529</v>
      </c>
      <c r="J3753" s="2">
        <v>524.85</v>
      </c>
      <c r="K3753" s="2">
        <v>518.95000000000005</v>
      </c>
      <c r="L3753" s="2">
        <v>22105</v>
      </c>
      <c r="M3753" s="2">
        <v>1147135465000</v>
      </c>
      <c r="N3753" s="2" t="s">
        <v>2304</v>
      </c>
      <c r="O3753" s="2">
        <v>17125</v>
      </c>
      <c r="P3753" s="2">
        <v>0.77470000000000006</v>
      </c>
      <c r="Q3753" s="2" t="s">
        <v>2305</v>
      </c>
    </row>
    <row r="3754" spans="1:17" x14ac:dyDescent="0.35">
      <c r="A3754" s="2" t="s">
        <v>2</v>
      </c>
      <c r="B3754" s="3">
        <v>38632</v>
      </c>
      <c r="C3754" s="2" t="s">
        <v>2303</v>
      </c>
      <c r="D3754" s="2" t="s">
        <v>38</v>
      </c>
      <c r="E3754" s="2">
        <v>524.85</v>
      </c>
      <c r="F3754" s="2">
        <v>525</v>
      </c>
      <c r="G3754" s="2">
        <v>531</v>
      </c>
      <c r="H3754" s="2">
        <v>516</v>
      </c>
      <c r="I3754" s="2">
        <v>519.9</v>
      </c>
      <c r="J3754" s="2">
        <v>518.4</v>
      </c>
      <c r="K3754" s="2">
        <v>525.15</v>
      </c>
      <c r="L3754" s="2">
        <v>27907</v>
      </c>
      <c r="M3754" s="2">
        <v>1465527550000</v>
      </c>
      <c r="N3754" s="2" t="s">
        <v>2304</v>
      </c>
      <c r="O3754" s="2">
        <v>18858</v>
      </c>
      <c r="P3754" s="2">
        <v>0.67569999999999997</v>
      </c>
      <c r="Q3754" s="2" t="s">
        <v>2305</v>
      </c>
    </row>
    <row r="3755" spans="1:17" x14ac:dyDescent="0.35">
      <c r="A3755" s="2" t="s">
        <v>2</v>
      </c>
      <c r="B3755" s="3">
        <v>38635</v>
      </c>
      <c r="C3755" s="2" t="s">
        <v>2303</v>
      </c>
      <c r="D3755" s="2" t="s">
        <v>38</v>
      </c>
      <c r="E3755" s="2">
        <v>518.4</v>
      </c>
      <c r="F3755" s="2">
        <v>523</v>
      </c>
      <c r="G3755" s="2">
        <v>529</v>
      </c>
      <c r="H3755" s="2">
        <v>500</v>
      </c>
      <c r="I3755" s="2">
        <v>505</v>
      </c>
      <c r="J3755" s="2">
        <v>502.6</v>
      </c>
      <c r="K3755" s="2">
        <v>506.96</v>
      </c>
      <c r="L3755" s="2">
        <v>45468</v>
      </c>
      <c r="M3755" s="2">
        <v>2305064250000</v>
      </c>
      <c r="N3755" s="2" t="s">
        <v>2304</v>
      </c>
      <c r="O3755" s="2">
        <v>38272</v>
      </c>
      <c r="P3755" s="2">
        <v>0.8417</v>
      </c>
      <c r="Q3755" s="2" t="s">
        <v>2305</v>
      </c>
    </row>
    <row r="3756" spans="1:17" x14ac:dyDescent="0.35">
      <c r="A3756" s="2" t="s">
        <v>2</v>
      </c>
      <c r="B3756" s="3">
        <v>38636</v>
      </c>
      <c r="C3756" s="2" t="s">
        <v>2303</v>
      </c>
      <c r="D3756" s="2" t="s">
        <v>38</v>
      </c>
      <c r="E3756" s="2">
        <v>502.6</v>
      </c>
      <c r="F3756" s="2">
        <v>514</v>
      </c>
      <c r="G3756" s="2">
        <v>514</v>
      </c>
      <c r="H3756" s="2">
        <v>496</v>
      </c>
      <c r="I3756" s="2">
        <v>501.1</v>
      </c>
      <c r="J3756" s="2">
        <v>501.7</v>
      </c>
      <c r="K3756" s="2">
        <v>504.53</v>
      </c>
      <c r="L3756" s="2">
        <v>38813</v>
      </c>
      <c r="M3756" s="2">
        <v>1958217105000</v>
      </c>
      <c r="N3756" s="2" t="s">
        <v>2304</v>
      </c>
      <c r="O3756" s="2">
        <v>32055</v>
      </c>
      <c r="P3756" s="2">
        <v>0.82590000000000008</v>
      </c>
      <c r="Q3756" s="2" t="s">
        <v>2305</v>
      </c>
    </row>
    <row r="3757" spans="1:17" x14ac:dyDescent="0.35">
      <c r="A3757" s="2" t="s">
        <v>2</v>
      </c>
      <c r="B3757" s="3">
        <v>38638</v>
      </c>
      <c r="C3757" s="2" t="s">
        <v>2303</v>
      </c>
      <c r="D3757" s="2" t="s">
        <v>38</v>
      </c>
      <c r="E3757" s="2">
        <v>501.7</v>
      </c>
      <c r="F3757" s="2">
        <v>509.5</v>
      </c>
      <c r="G3757" s="2">
        <v>509.5</v>
      </c>
      <c r="H3757" s="2">
        <v>496</v>
      </c>
      <c r="I3757" s="2">
        <v>499.7</v>
      </c>
      <c r="J3757" s="2">
        <v>501.05</v>
      </c>
      <c r="K3757" s="2">
        <v>502.99</v>
      </c>
      <c r="L3757" s="2">
        <v>48575</v>
      </c>
      <c r="M3757" s="2">
        <v>2443296275000</v>
      </c>
      <c r="N3757" s="2" t="s">
        <v>2304</v>
      </c>
      <c r="O3757" s="2">
        <v>45711</v>
      </c>
      <c r="P3757" s="2">
        <v>0.94099999999999995</v>
      </c>
      <c r="Q3757" s="2" t="s">
        <v>2305</v>
      </c>
    </row>
    <row r="3758" spans="1:17" x14ac:dyDescent="0.35">
      <c r="A3758" s="2" t="s">
        <v>2</v>
      </c>
      <c r="B3758" s="3">
        <v>38639</v>
      </c>
      <c r="C3758" s="2" t="s">
        <v>2303</v>
      </c>
      <c r="D3758" s="2" t="s">
        <v>38</v>
      </c>
      <c r="E3758" s="2">
        <v>501.05</v>
      </c>
      <c r="F3758" s="2">
        <v>501</v>
      </c>
      <c r="G3758" s="2">
        <v>505</v>
      </c>
      <c r="H3758" s="2">
        <v>489</v>
      </c>
      <c r="I3758" s="2">
        <v>496.75</v>
      </c>
      <c r="J3758" s="2">
        <v>499.4</v>
      </c>
      <c r="K3758" s="2">
        <v>498.67</v>
      </c>
      <c r="L3758" s="2">
        <v>337595</v>
      </c>
      <c r="M3758" s="2">
        <v>16834848385000</v>
      </c>
      <c r="N3758" s="2" t="s">
        <v>2304</v>
      </c>
      <c r="O3758" s="2">
        <v>328873</v>
      </c>
      <c r="P3758" s="2">
        <v>0.97420000000000007</v>
      </c>
      <c r="Q3758" s="2" t="s">
        <v>2305</v>
      </c>
    </row>
    <row r="3759" spans="1:17" x14ac:dyDescent="0.35">
      <c r="A3759" s="2" t="s">
        <v>2</v>
      </c>
      <c r="B3759" s="3">
        <v>38642</v>
      </c>
      <c r="C3759" s="2" t="s">
        <v>2303</v>
      </c>
      <c r="D3759" s="2" t="s">
        <v>38</v>
      </c>
      <c r="E3759" s="2">
        <v>499.4</v>
      </c>
      <c r="F3759" s="2">
        <v>500</v>
      </c>
      <c r="G3759" s="2">
        <v>520</v>
      </c>
      <c r="H3759" s="2">
        <v>492.7</v>
      </c>
      <c r="I3759" s="2">
        <v>516.95000000000005</v>
      </c>
      <c r="J3759" s="2">
        <v>512.79999999999995</v>
      </c>
      <c r="K3759" s="2">
        <v>501.81</v>
      </c>
      <c r="L3759" s="2">
        <v>498690</v>
      </c>
      <c r="M3759" s="2">
        <v>25024993300000</v>
      </c>
      <c r="N3759" s="2" t="s">
        <v>2304</v>
      </c>
      <c r="O3759" s="2">
        <v>482200</v>
      </c>
      <c r="P3759" s="2">
        <v>0.96689999999999998</v>
      </c>
      <c r="Q3759" s="2" t="s">
        <v>2305</v>
      </c>
    </row>
    <row r="3760" spans="1:17" x14ac:dyDescent="0.35">
      <c r="A3760" s="2" t="s">
        <v>2</v>
      </c>
      <c r="B3760" s="3">
        <v>38643</v>
      </c>
      <c r="C3760" s="2" t="s">
        <v>2303</v>
      </c>
      <c r="D3760" s="2" t="s">
        <v>38</v>
      </c>
      <c r="E3760" s="2">
        <v>512.79999999999995</v>
      </c>
      <c r="F3760" s="2">
        <v>519.95000000000005</v>
      </c>
      <c r="G3760" s="2">
        <v>520</v>
      </c>
      <c r="H3760" s="2">
        <v>490.05</v>
      </c>
      <c r="I3760" s="2">
        <v>510</v>
      </c>
      <c r="J3760" s="2">
        <v>501.45</v>
      </c>
      <c r="K3760" s="2">
        <v>508.65</v>
      </c>
      <c r="L3760" s="2">
        <v>32711</v>
      </c>
      <c r="M3760" s="2">
        <v>1663861165000</v>
      </c>
      <c r="N3760" s="2" t="s">
        <v>2304</v>
      </c>
      <c r="O3760" s="2">
        <v>24548</v>
      </c>
      <c r="P3760" s="2">
        <v>0.75049999999999994</v>
      </c>
      <c r="Q3760" s="2" t="s">
        <v>2305</v>
      </c>
    </row>
    <row r="3761" spans="1:17" x14ac:dyDescent="0.35">
      <c r="A3761" s="2" t="s">
        <v>2</v>
      </c>
      <c r="B3761" s="3">
        <v>38644</v>
      </c>
      <c r="C3761" s="2" t="s">
        <v>2303</v>
      </c>
      <c r="D3761" s="2" t="s">
        <v>38</v>
      </c>
      <c r="E3761" s="2">
        <v>501.45</v>
      </c>
      <c r="F3761" s="2">
        <v>502.5</v>
      </c>
      <c r="G3761" s="2">
        <v>510</v>
      </c>
      <c r="H3761" s="2">
        <v>492</v>
      </c>
      <c r="I3761" s="2">
        <v>505</v>
      </c>
      <c r="J3761" s="2">
        <v>500.55</v>
      </c>
      <c r="K3761" s="2">
        <v>500.5</v>
      </c>
      <c r="L3761" s="2">
        <v>20312</v>
      </c>
      <c r="M3761" s="2">
        <v>1016619455000.0001</v>
      </c>
      <c r="N3761" s="2" t="s">
        <v>2304</v>
      </c>
      <c r="O3761" s="2">
        <v>14203</v>
      </c>
      <c r="P3761" s="2">
        <v>0.69920000000000004</v>
      </c>
      <c r="Q3761" s="2" t="s">
        <v>2305</v>
      </c>
    </row>
    <row r="3762" spans="1:17" x14ac:dyDescent="0.35">
      <c r="A3762" s="2" t="s">
        <v>2</v>
      </c>
      <c r="B3762" s="3">
        <v>38645</v>
      </c>
      <c r="C3762" s="2" t="s">
        <v>2303</v>
      </c>
      <c r="D3762" s="2" t="s">
        <v>38</v>
      </c>
      <c r="E3762" s="2">
        <v>500.55</v>
      </c>
      <c r="F3762" s="2">
        <v>534.9</v>
      </c>
      <c r="G3762" s="2">
        <v>534.9</v>
      </c>
      <c r="H3762" s="2">
        <v>499</v>
      </c>
      <c r="I3762" s="2">
        <v>502</v>
      </c>
      <c r="J3762" s="2">
        <v>503.55</v>
      </c>
      <c r="K3762" s="2">
        <v>502.81</v>
      </c>
      <c r="L3762" s="2">
        <v>28748</v>
      </c>
      <c r="M3762" s="2">
        <v>1445472160000</v>
      </c>
      <c r="N3762" s="2" t="s">
        <v>2304</v>
      </c>
      <c r="O3762" s="2">
        <v>25761</v>
      </c>
      <c r="P3762" s="2">
        <v>0.89610000000000001</v>
      </c>
      <c r="Q3762" s="2" t="s">
        <v>2305</v>
      </c>
    </row>
    <row r="3763" spans="1:17" x14ac:dyDescent="0.35">
      <c r="A3763" s="2" t="s">
        <v>2</v>
      </c>
      <c r="B3763" s="3">
        <v>38646</v>
      </c>
      <c r="C3763" s="2" t="s">
        <v>2303</v>
      </c>
      <c r="D3763" s="2" t="s">
        <v>38</v>
      </c>
      <c r="E3763" s="2">
        <v>503.55</v>
      </c>
      <c r="F3763" s="2">
        <v>510</v>
      </c>
      <c r="G3763" s="2">
        <v>510</v>
      </c>
      <c r="H3763" s="2">
        <v>499.15</v>
      </c>
      <c r="I3763" s="2">
        <v>509.5</v>
      </c>
      <c r="J3763" s="2">
        <v>504.95</v>
      </c>
      <c r="K3763" s="2">
        <v>504.71</v>
      </c>
      <c r="L3763" s="2">
        <v>151437</v>
      </c>
      <c r="M3763" s="2">
        <v>7643135425000</v>
      </c>
      <c r="N3763" s="2" t="s">
        <v>2304</v>
      </c>
      <c r="O3763" s="2">
        <v>149194</v>
      </c>
      <c r="P3763" s="2">
        <v>0.98519999999999996</v>
      </c>
      <c r="Q3763" s="2" t="s">
        <v>2305</v>
      </c>
    </row>
    <row r="3764" spans="1:17" x14ac:dyDescent="0.35">
      <c r="A3764" s="2" t="s">
        <v>2</v>
      </c>
      <c r="B3764" s="3">
        <v>38649</v>
      </c>
      <c r="C3764" s="2" t="s">
        <v>2303</v>
      </c>
      <c r="D3764" s="2" t="s">
        <v>38</v>
      </c>
      <c r="E3764" s="2">
        <v>504.95</v>
      </c>
      <c r="F3764" s="2">
        <v>512</v>
      </c>
      <c r="G3764" s="2">
        <v>512</v>
      </c>
      <c r="H3764" s="2">
        <v>497.3</v>
      </c>
      <c r="I3764" s="2">
        <v>499.3</v>
      </c>
      <c r="J3764" s="2">
        <v>499.45</v>
      </c>
      <c r="K3764" s="2">
        <v>502.03</v>
      </c>
      <c r="L3764" s="2">
        <v>4791</v>
      </c>
      <c r="M3764" s="2">
        <v>240522490000</v>
      </c>
      <c r="N3764" s="2" t="s">
        <v>2304</v>
      </c>
      <c r="O3764" s="2">
        <v>2542</v>
      </c>
      <c r="P3764" s="2">
        <v>0.53060000000000007</v>
      </c>
      <c r="Q3764" s="2" t="s">
        <v>2305</v>
      </c>
    </row>
    <row r="3765" spans="1:17" x14ac:dyDescent="0.35">
      <c r="A3765" s="2" t="s">
        <v>2</v>
      </c>
      <c r="B3765" s="3">
        <v>38650</v>
      </c>
      <c r="C3765" s="2" t="s">
        <v>2303</v>
      </c>
      <c r="D3765" s="2" t="s">
        <v>38</v>
      </c>
      <c r="E3765" s="2">
        <v>499.45</v>
      </c>
      <c r="F3765" s="2">
        <v>509.85</v>
      </c>
      <c r="G3765" s="2">
        <v>509.85</v>
      </c>
      <c r="H3765" s="2">
        <v>499.9</v>
      </c>
      <c r="I3765" s="2">
        <v>500</v>
      </c>
      <c r="J3765" s="2">
        <v>501.45</v>
      </c>
      <c r="K3765" s="2">
        <v>503</v>
      </c>
      <c r="L3765" s="2">
        <v>9293</v>
      </c>
      <c r="M3765" s="2">
        <v>467439165000.00006</v>
      </c>
      <c r="N3765" s="2" t="s">
        <v>2304</v>
      </c>
      <c r="O3765" s="2">
        <v>5711</v>
      </c>
      <c r="P3765" s="2">
        <v>0.61450000000000005</v>
      </c>
      <c r="Q3765" s="2" t="s">
        <v>2305</v>
      </c>
    </row>
    <row r="3766" spans="1:17" x14ac:dyDescent="0.35">
      <c r="A3766" s="2" t="s">
        <v>2</v>
      </c>
      <c r="B3766" s="3">
        <v>38651</v>
      </c>
      <c r="C3766" s="2" t="s">
        <v>2303</v>
      </c>
      <c r="D3766" s="2" t="s">
        <v>38</v>
      </c>
      <c r="E3766" s="2">
        <v>501.45</v>
      </c>
      <c r="F3766" s="2">
        <v>507</v>
      </c>
      <c r="G3766" s="2">
        <v>507</v>
      </c>
      <c r="H3766" s="2">
        <v>490.25</v>
      </c>
      <c r="I3766" s="2">
        <v>491.55</v>
      </c>
      <c r="J3766" s="2">
        <v>494.35</v>
      </c>
      <c r="K3766" s="2">
        <v>500.37</v>
      </c>
      <c r="L3766" s="2">
        <v>12990</v>
      </c>
      <c r="M3766" s="2">
        <v>649986180000</v>
      </c>
      <c r="N3766" s="2" t="s">
        <v>2304</v>
      </c>
      <c r="O3766" s="2">
        <v>4462</v>
      </c>
      <c r="P3766" s="2">
        <v>0.34350000000000003</v>
      </c>
      <c r="Q3766" s="2" t="s">
        <v>2305</v>
      </c>
    </row>
    <row r="3767" spans="1:17" x14ac:dyDescent="0.35">
      <c r="A3767" s="2" t="s">
        <v>2</v>
      </c>
      <c r="B3767" s="3">
        <v>38652</v>
      </c>
      <c r="C3767" s="2" t="s">
        <v>2303</v>
      </c>
      <c r="D3767" s="2" t="s">
        <v>38</v>
      </c>
      <c r="E3767" s="2">
        <v>494.35</v>
      </c>
      <c r="F3767" s="2">
        <v>548.4</v>
      </c>
      <c r="G3767" s="2">
        <v>548.4</v>
      </c>
      <c r="H3767" s="2">
        <v>425.55</v>
      </c>
      <c r="I3767" s="2">
        <v>486</v>
      </c>
      <c r="J3767" s="2">
        <v>489.8</v>
      </c>
      <c r="K3767" s="2">
        <v>490.39</v>
      </c>
      <c r="L3767" s="2">
        <v>18328</v>
      </c>
      <c r="M3767" s="2">
        <v>898793590000</v>
      </c>
      <c r="N3767" s="2" t="s">
        <v>2304</v>
      </c>
      <c r="O3767" s="2">
        <v>12982</v>
      </c>
      <c r="P3767" s="2">
        <v>0.70830000000000004</v>
      </c>
      <c r="Q3767" s="2" t="s">
        <v>2305</v>
      </c>
    </row>
    <row r="3768" spans="1:17" x14ac:dyDescent="0.35">
      <c r="A3768" s="2" t="s">
        <v>2</v>
      </c>
      <c r="B3768" s="3">
        <v>38653</v>
      </c>
      <c r="C3768" s="2" t="s">
        <v>2303</v>
      </c>
      <c r="D3768" s="2" t="s">
        <v>38</v>
      </c>
      <c r="E3768" s="2">
        <v>489.8</v>
      </c>
      <c r="F3768" s="2">
        <v>495</v>
      </c>
      <c r="G3768" s="2">
        <v>518</v>
      </c>
      <c r="H3768" s="2">
        <v>465</v>
      </c>
      <c r="I3768" s="2">
        <v>468.1</v>
      </c>
      <c r="J3768" s="2">
        <v>473</v>
      </c>
      <c r="K3768" s="2">
        <v>487.2</v>
      </c>
      <c r="L3768" s="2">
        <v>25746</v>
      </c>
      <c r="M3768" s="2">
        <v>1254346785000</v>
      </c>
      <c r="N3768" s="2" t="s">
        <v>2304</v>
      </c>
      <c r="O3768" s="2">
        <v>17009</v>
      </c>
      <c r="P3768" s="2">
        <v>0.66060000000000008</v>
      </c>
      <c r="Q3768" s="2" t="s">
        <v>2305</v>
      </c>
    </row>
    <row r="3769" spans="1:17" x14ac:dyDescent="0.35">
      <c r="A3769" s="2" t="s">
        <v>2</v>
      </c>
      <c r="B3769" s="3">
        <v>38656</v>
      </c>
      <c r="C3769" s="2" t="s">
        <v>2303</v>
      </c>
      <c r="D3769" s="2" t="s">
        <v>38</v>
      </c>
      <c r="E3769" s="2">
        <v>473</v>
      </c>
      <c r="F3769" s="2">
        <v>473</v>
      </c>
      <c r="G3769" s="2">
        <v>485.5</v>
      </c>
      <c r="H3769" s="2">
        <v>453.05</v>
      </c>
      <c r="I3769" s="2">
        <v>485.5</v>
      </c>
      <c r="J3769" s="2">
        <v>483.95</v>
      </c>
      <c r="K3769" s="2">
        <v>481.05</v>
      </c>
      <c r="L3769" s="2">
        <v>23301</v>
      </c>
      <c r="M3769" s="2">
        <v>1120889065000</v>
      </c>
      <c r="N3769" s="2" t="s">
        <v>2304</v>
      </c>
      <c r="O3769" s="2">
        <v>19083</v>
      </c>
      <c r="P3769" s="2">
        <v>0.81900000000000006</v>
      </c>
      <c r="Q3769" s="2" t="s">
        <v>2305</v>
      </c>
    </row>
    <row r="3770" spans="1:17" x14ac:dyDescent="0.35">
      <c r="A3770" s="2" t="s">
        <v>2</v>
      </c>
      <c r="B3770" s="3">
        <v>38657</v>
      </c>
      <c r="C3770" s="2" t="s">
        <v>2303</v>
      </c>
      <c r="D3770" s="2" t="s">
        <v>38</v>
      </c>
      <c r="E3770" s="2">
        <v>483.95</v>
      </c>
      <c r="F3770" s="2">
        <v>495</v>
      </c>
      <c r="G3770" s="2">
        <v>509.9</v>
      </c>
      <c r="H3770" s="2">
        <v>487.4</v>
      </c>
      <c r="I3770" s="2">
        <v>498.05</v>
      </c>
      <c r="J3770" s="2">
        <v>499.1</v>
      </c>
      <c r="K3770" s="2">
        <v>497.85</v>
      </c>
      <c r="L3770" s="2">
        <v>7278</v>
      </c>
      <c r="M3770" s="2">
        <v>362336445000</v>
      </c>
      <c r="N3770" s="2" t="s">
        <v>2304</v>
      </c>
      <c r="O3770" s="2">
        <v>5192</v>
      </c>
      <c r="P3770" s="2">
        <v>0.71340000000000003</v>
      </c>
      <c r="Q3770" s="2" t="s">
        <v>2305</v>
      </c>
    </row>
    <row r="3771" spans="1:17" x14ac:dyDescent="0.35">
      <c r="A3771" s="2" t="s">
        <v>2</v>
      </c>
      <c r="B3771" s="3">
        <v>38658</v>
      </c>
      <c r="C3771" s="2" t="s">
        <v>2303</v>
      </c>
      <c r="D3771" s="2" t="s">
        <v>38</v>
      </c>
      <c r="E3771" s="2">
        <v>499.1</v>
      </c>
      <c r="F3771" s="2">
        <v>506.9</v>
      </c>
      <c r="G3771" s="2">
        <v>506.9</v>
      </c>
      <c r="H3771" s="2">
        <v>490</v>
      </c>
      <c r="I3771" s="2">
        <v>496</v>
      </c>
      <c r="J3771" s="2">
        <v>497</v>
      </c>
      <c r="K3771" s="2">
        <v>497.44</v>
      </c>
      <c r="L3771" s="2">
        <v>26845</v>
      </c>
      <c r="M3771" s="2">
        <v>1335372615000</v>
      </c>
      <c r="N3771" s="2" t="s">
        <v>2304</v>
      </c>
      <c r="O3771" s="2">
        <v>22583</v>
      </c>
      <c r="P3771" s="2">
        <v>0.84120000000000006</v>
      </c>
      <c r="Q3771" s="2" t="s">
        <v>2305</v>
      </c>
    </row>
    <row r="3772" spans="1:17" x14ac:dyDescent="0.35">
      <c r="A3772" s="2" t="s">
        <v>2</v>
      </c>
      <c r="B3772" s="3">
        <v>38663</v>
      </c>
      <c r="C3772" s="2" t="s">
        <v>2303</v>
      </c>
      <c r="D3772" s="2" t="s">
        <v>38</v>
      </c>
      <c r="E3772" s="2">
        <v>497</v>
      </c>
      <c r="F3772" s="2">
        <v>506</v>
      </c>
      <c r="G3772" s="2">
        <v>511</v>
      </c>
      <c r="H3772" s="2">
        <v>499.1</v>
      </c>
      <c r="I3772" s="2">
        <v>503.25</v>
      </c>
      <c r="J3772" s="2">
        <v>503.85</v>
      </c>
      <c r="K3772" s="2">
        <v>504.09</v>
      </c>
      <c r="L3772" s="2">
        <v>54110</v>
      </c>
      <c r="M3772" s="2">
        <v>2727631240000</v>
      </c>
      <c r="N3772" s="2" t="s">
        <v>2304</v>
      </c>
      <c r="O3772" s="2">
        <v>49588</v>
      </c>
      <c r="P3772" s="2">
        <v>0.91639999999999999</v>
      </c>
      <c r="Q3772" s="2" t="s">
        <v>2305</v>
      </c>
    </row>
    <row r="3773" spans="1:17" x14ac:dyDescent="0.35">
      <c r="A3773" s="2" t="s">
        <v>2</v>
      </c>
      <c r="B3773" s="3">
        <v>38664</v>
      </c>
      <c r="C3773" s="2" t="s">
        <v>2303</v>
      </c>
      <c r="D3773" s="2" t="s">
        <v>38</v>
      </c>
      <c r="E3773" s="2">
        <v>503.85</v>
      </c>
      <c r="F3773" s="2">
        <v>504.95</v>
      </c>
      <c r="G3773" s="2">
        <v>507</v>
      </c>
      <c r="H3773" s="2">
        <v>502</v>
      </c>
      <c r="I3773" s="2">
        <v>505</v>
      </c>
      <c r="J3773" s="2">
        <v>505.1</v>
      </c>
      <c r="K3773" s="2">
        <v>504.61</v>
      </c>
      <c r="L3773" s="2">
        <v>22131</v>
      </c>
      <c r="M3773" s="2">
        <v>1116743225000</v>
      </c>
      <c r="N3773" s="2" t="s">
        <v>2304</v>
      </c>
      <c r="O3773" s="2">
        <v>19853</v>
      </c>
      <c r="P3773" s="2">
        <v>0.89710000000000001</v>
      </c>
      <c r="Q3773" s="2" t="s">
        <v>2305</v>
      </c>
    </row>
    <row r="3774" spans="1:17" x14ac:dyDescent="0.35">
      <c r="A3774" s="2" t="s">
        <v>2</v>
      </c>
      <c r="B3774" s="3">
        <v>38665</v>
      </c>
      <c r="C3774" s="2" t="s">
        <v>2303</v>
      </c>
      <c r="D3774" s="2" t="s">
        <v>38</v>
      </c>
      <c r="E3774" s="2">
        <v>505.1</v>
      </c>
      <c r="F3774" s="2">
        <v>506</v>
      </c>
      <c r="G3774" s="2">
        <v>520</v>
      </c>
      <c r="H3774" s="2">
        <v>500</v>
      </c>
      <c r="I3774" s="2">
        <v>515</v>
      </c>
      <c r="J3774" s="2">
        <v>512.1</v>
      </c>
      <c r="K3774" s="2">
        <v>508.66</v>
      </c>
      <c r="L3774" s="2">
        <v>90853</v>
      </c>
      <c r="M3774" s="2">
        <v>4621300545000</v>
      </c>
      <c r="N3774" s="2" t="s">
        <v>2304</v>
      </c>
      <c r="O3774" s="2">
        <v>81871</v>
      </c>
      <c r="P3774" s="2">
        <v>0.90110000000000001</v>
      </c>
      <c r="Q3774" s="2" t="s">
        <v>2305</v>
      </c>
    </row>
    <row r="3775" spans="1:17" x14ac:dyDescent="0.35">
      <c r="A3775" s="2" t="s">
        <v>2</v>
      </c>
      <c r="B3775" s="3">
        <v>38666</v>
      </c>
      <c r="C3775" s="2" t="s">
        <v>2303</v>
      </c>
      <c r="D3775" s="2" t="s">
        <v>38</v>
      </c>
      <c r="E3775" s="2">
        <v>512.1</v>
      </c>
      <c r="F3775" s="2">
        <v>515</v>
      </c>
      <c r="G3775" s="2">
        <v>515</v>
      </c>
      <c r="H3775" s="2">
        <v>506.5</v>
      </c>
      <c r="I3775" s="2">
        <v>510</v>
      </c>
      <c r="J3775" s="2">
        <v>509.95</v>
      </c>
      <c r="K3775" s="2">
        <v>509.75</v>
      </c>
      <c r="L3775" s="2">
        <v>51835</v>
      </c>
      <c r="M3775" s="2">
        <v>2642283735000</v>
      </c>
      <c r="N3775" s="2" t="s">
        <v>2304</v>
      </c>
      <c r="O3775" s="2">
        <v>49067</v>
      </c>
      <c r="P3775" s="2">
        <v>0.9466</v>
      </c>
      <c r="Q3775" s="2" t="s">
        <v>2305</v>
      </c>
    </row>
    <row r="3776" spans="1:17" x14ac:dyDescent="0.35">
      <c r="A3776" s="2" t="s">
        <v>2</v>
      </c>
      <c r="B3776" s="3">
        <v>38667</v>
      </c>
      <c r="C3776" s="2" t="s">
        <v>2303</v>
      </c>
      <c r="D3776" s="2" t="s">
        <v>38</v>
      </c>
      <c r="E3776" s="2">
        <v>509.95</v>
      </c>
      <c r="F3776" s="2">
        <v>510</v>
      </c>
      <c r="G3776" s="2">
        <v>511</v>
      </c>
      <c r="H3776" s="2">
        <v>503.25</v>
      </c>
      <c r="I3776" s="2">
        <v>506</v>
      </c>
      <c r="J3776" s="2">
        <v>505.65</v>
      </c>
      <c r="K3776" s="2">
        <v>508.9</v>
      </c>
      <c r="L3776" s="2">
        <v>16309</v>
      </c>
      <c r="M3776" s="2">
        <v>829958700000</v>
      </c>
      <c r="N3776" s="2" t="s">
        <v>2304</v>
      </c>
      <c r="O3776" s="2">
        <v>13816</v>
      </c>
      <c r="P3776" s="2">
        <v>0.84709999999999996</v>
      </c>
      <c r="Q3776" s="2" t="s">
        <v>2305</v>
      </c>
    </row>
    <row r="3777" spans="1:17" x14ac:dyDescent="0.35">
      <c r="A3777" s="2" t="s">
        <v>2</v>
      </c>
      <c r="B3777" s="3">
        <v>38670</v>
      </c>
      <c r="C3777" s="2" t="s">
        <v>2303</v>
      </c>
      <c r="D3777" s="2" t="s">
        <v>38</v>
      </c>
      <c r="E3777" s="2">
        <v>505.65</v>
      </c>
      <c r="F3777" s="2">
        <v>525</v>
      </c>
      <c r="G3777" s="2">
        <v>525</v>
      </c>
      <c r="H3777" s="2">
        <v>497</v>
      </c>
      <c r="I3777" s="2">
        <v>498</v>
      </c>
      <c r="J3777" s="2">
        <v>499.35</v>
      </c>
      <c r="K3777" s="2">
        <v>502.21</v>
      </c>
      <c r="L3777" s="2">
        <v>237660</v>
      </c>
      <c r="M3777" s="2">
        <v>11935531775000</v>
      </c>
      <c r="N3777" s="2" t="s">
        <v>2304</v>
      </c>
      <c r="O3777" s="2">
        <v>227491</v>
      </c>
      <c r="P3777" s="2">
        <v>0.95720000000000005</v>
      </c>
      <c r="Q3777" s="2" t="s">
        <v>2305</v>
      </c>
    </row>
    <row r="3778" spans="1:17" x14ac:dyDescent="0.35">
      <c r="A3778" s="2" t="s">
        <v>2</v>
      </c>
      <c r="B3778" s="3">
        <v>38672</v>
      </c>
      <c r="C3778" s="2" t="s">
        <v>2303</v>
      </c>
      <c r="D3778" s="2" t="s">
        <v>38</v>
      </c>
      <c r="E3778" s="2">
        <v>499.35</v>
      </c>
      <c r="F3778" s="2">
        <v>500</v>
      </c>
      <c r="G3778" s="2">
        <v>508</v>
      </c>
      <c r="H3778" s="2">
        <v>500</v>
      </c>
      <c r="I3778" s="2">
        <v>504</v>
      </c>
      <c r="J3778" s="2">
        <v>503.85</v>
      </c>
      <c r="K3778" s="2">
        <v>503.18</v>
      </c>
      <c r="L3778" s="2">
        <v>15806</v>
      </c>
      <c r="M3778" s="2">
        <v>795325945000</v>
      </c>
      <c r="N3778" s="2" t="s">
        <v>2304</v>
      </c>
      <c r="O3778" s="2">
        <v>12403</v>
      </c>
      <c r="P3778" s="2">
        <v>0.78469999999999995</v>
      </c>
      <c r="Q3778" s="2" t="s">
        <v>2305</v>
      </c>
    </row>
    <row r="3779" spans="1:17" x14ac:dyDescent="0.35">
      <c r="A3779" s="2" t="s">
        <v>2</v>
      </c>
      <c r="B3779" s="3">
        <v>38673</v>
      </c>
      <c r="C3779" s="2" t="s">
        <v>2303</v>
      </c>
      <c r="D3779" s="2" t="s">
        <v>38</v>
      </c>
      <c r="E3779" s="2">
        <v>503.85</v>
      </c>
      <c r="F3779" s="2">
        <v>503.85</v>
      </c>
      <c r="G3779" s="2">
        <v>504.9</v>
      </c>
      <c r="H3779" s="2">
        <v>496.05</v>
      </c>
      <c r="I3779" s="2">
        <v>504</v>
      </c>
      <c r="J3779" s="2">
        <v>502.5</v>
      </c>
      <c r="K3779" s="2">
        <v>500.27</v>
      </c>
      <c r="L3779" s="2">
        <v>23386</v>
      </c>
      <c r="M3779" s="2">
        <v>1169926110000</v>
      </c>
      <c r="N3779" s="2" t="s">
        <v>2304</v>
      </c>
      <c r="O3779" s="2">
        <v>16896</v>
      </c>
      <c r="P3779" s="2">
        <v>0.72250000000000003</v>
      </c>
      <c r="Q3779" s="2" t="s">
        <v>2305</v>
      </c>
    </row>
    <row r="3780" spans="1:17" x14ac:dyDescent="0.35">
      <c r="A3780" s="2" t="s">
        <v>2</v>
      </c>
      <c r="B3780" s="3">
        <v>38674</v>
      </c>
      <c r="C3780" s="2" t="s">
        <v>2303</v>
      </c>
      <c r="D3780" s="2" t="s">
        <v>38</v>
      </c>
      <c r="E3780" s="2">
        <v>502.5</v>
      </c>
      <c r="F3780" s="2">
        <v>508.55</v>
      </c>
      <c r="G3780" s="2">
        <v>508.55</v>
      </c>
      <c r="H3780" s="2">
        <v>498</v>
      </c>
      <c r="I3780" s="2">
        <v>505</v>
      </c>
      <c r="J3780" s="2">
        <v>503.35</v>
      </c>
      <c r="K3780" s="2">
        <v>504.16</v>
      </c>
      <c r="L3780" s="2">
        <v>6606</v>
      </c>
      <c r="M3780" s="2">
        <v>333047230000</v>
      </c>
      <c r="N3780" s="2" t="s">
        <v>2304</v>
      </c>
      <c r="O3780" s="2">
        <v>5003</v>
      </c>
      <c r="P3780" s="2">
        <v>0.75730000000000008</v>
      </c>
      <c r="Q3780" s="2" t="s">
        <v>2305</v>
      </c>
    </row>
    <row r="3781" spans="1:17" x14ac:dyDescent="0.35">
      <c r="A3781" s="2" t="s">
        <v>2</v>
      </c>
      <c r="B3781" s="3">
        <v>38677</v>
      </c>
      <c r="C3781" s="2" t="s">
        <v>2303</v>
      </c>
      <c r="D3781" s="2" t="s">
        <v>38</v>
      </c>
      <c r="E3781" s="2">
        <v>503.35</v>
      </c>
      <c r="F3781" s="2">
        <v>502.05</v>
      </c>
      <c r="G3781" s="2">
        <v>509.6</v>
      </c>
      <c r="H3781" s="2">
        <v>502</v>
      </c>
      <c r="I3781" s="2">
        <v>504.6</v>
      </c>
      <c r="J3781" s="2">
        <v>506.9</v>
      </c>
      <c r="K3781" s="2">
        <v>505.72</v>
      </c>
      <c r="L3781" s="2">
        <v>8188</v>
      </c>
      <c r="M3781" s="2">
        <v>414081545000</v>
      </c>
      <c r="N3781" s="2" t="s">
        <v>2304</v>
      </c>
      <c r="O3781" s="2">
        <v>4469</v>
      </c>
      <c r="P3781" s="2">
        <v>0.54579999999999995</v>
      </c>
      <c r="Q3781" s="2" t="s">
        <v>2305</v>
      </c>
    </row>
    <row r="3782" spans="1:17" x14ac:dyDescent="0.35">
      <c r="A3782" s="2" t="s">
        <v>2</v>
      </c>
      <c r="B3782" s="3">
        <v>38678</v>
      </c>
      <c r="C3782" s="2" t="s">
        <v>2303</v>
      </c>
      <c r="D3782" s="2" t="s">
        <v>38</v>
      </c>
      <c r="E3782" s="2">
        <v>506.9</v>
      </c>
      <c r="F3782" s="2">
        <v>505</v>
      </c>
      <c r="G3782" s="2">
        <v>510.9</v>
      </c>
      <c r="H3782" s="2">
        <v>501.15</v>
      </c>
      <c r="I3782" s="2">
        <v>510.5</v>
      </c>
      <c r="J3782" s="2">
        <v>508.9</v>
      </c>
      <c r="K3782" s="2">
        <v>507.76</v>
      </c>
      <c r="L3782" s="2">
        <v>6313</v>
      </c>
      <c r="M3782" s="2">
        <v>320550060000</v>
      </c>
      <c r="N3782" s="2" t="s">
        <v>2304</v>
      </c>
      <c r="O3782" s="2">
        <v>4571</v>
      </c>
      <c r="P3782" s="2">
        <v>0.72409999999999997</v>
      </c>
      <c r="Q3782" s="2" t="s">
        <v>2305</v>
      </c>
    </row>
    <row r="3783" spans="1:17" x14ac:dyDescent="0.35">
      <c r="A3783" s="2" t="s">
        <v>2</v>
      </c>
      <c r="B3783" s="3">
        <v>38679</v>
      </c>
      <c r="C3783" s="2" t="s">
        <v>2303</v>
      </c>
      <c r="D3783" s="2" t="s">
        <v>38</v>
      </c>
      <c r="E3783" s="2">
        <v>508.9</v>
      </c>
      <c r="F3783" s="2">
        <v>510.5</v>
      </c>
      <c r="G3783" s="2">
        <v>512</v>
      </c>
      <c r="H3783" s="2">
        <v>504.95</v>
      </c>
      <c r="I3783" s="2">
        <v>508</v>
      </c>
      <c r="J3783" s="2">
        <v>505.2</v>
      </c>
      <c r="K3783" s="2">
        <v>506.75</v>
      </c>
      <c r="L3783" s="2">
        <v>12858</v>
      </c>
      <c r="M3783" s="2">
        <v>651576895000</v>
      </c>
      <c r="N3783" s="2" t="s">
        <v>2304</v>
      </c>
      <c r="O3783" s="2">
        <v>10837</v>
      </c>
      <c r="P3783" s="2">
        <v>0.84279999999999999</v>
      </c>
      <c r="Q3783" s="2" t="s">
        <v>2305</v>
      </c>
    </row>
    <row r="3784" spans="1:17" x14ac:dyDescent="0.35">
      <c r="A3784" s="2" t="s">
        <v>2</v>
      </c>
      <c r="B3784" s="3">
        <v>38680</v>
      </c>
      <c r="C3784" s="2" t="s">
        <v>2303</v>
      </c>
      <c r="D3784" s="2" t="s">
        <v>38</v>
      </c>
      <c r="E3784" s="2">
        <v>505.2</v>
      </c>
      <c r="F3784" s="2">
        <v>508</v>
      </c>
      <c r="G3784" s="2">
        <v>521</v>
      </c>
      <c r="H3784" s="2">
        <v>504.65</v>
      </c>
      <c r="I3784" s="2">
        <v>519.4</v>
      </c>
      <c r="J3784" s="2">
        <v>513.45000000000005</v>
      </c>
      <c r="K3784" s="2">
        <v>513.84</v>
      </c>
      <c r="L3784" s="2">
        <v>18343</v>
      </c>
      <c r="M3784" s="2">
        <v>942545094999.99988</v>
      </c>
      <c r="N3784" s="2" t="s">
        <v>2304</v>
      </c>
      <c r="O3784" s="2">
        <v>16067</v>
      </c>
      <c r="P3784" s="2">
        <v>0.87590000000000001</v>
      </c>
      <c r="Q3784" s="2" t="s">
        <v>2305</v>
      </c>
    </row>
    <row r="3785" spans="1:17" x14ac:dyDescent="0.35">
      <c r="A3785" s="2" t="s">
        <v>2</v>
      </c>
      <c r="B3785" s="3">
        <v>38681</v>
      </c>
      <c r="C3785" s="2" t="s">
        <v>2303</v>
      </c>
      <c r="D3785" s="2" t="s">
        <v>38</v>
      </c>
      <c r="E3785" s="2">
        <v>513.45000000000005</v>
      </c>
      <c r="F3785" s="2">
        <v>518.95000000000005</v>
      </c>
      <c r="G3785" s="2">
        <v>525</v>
      </c>
      <c r="H3785" s="2">
        <v>515.04999999999995</v>
      </c>
      <c r="I3785" s="2">
        <v>525</v>
      </c>
      <c r="J3785" s="2">
        <v>524.35</v>
      </c>
      <c r="K3785" s="2">
        <v>520.5</v>
      </c>
      <c r="L3785" s="2">
        <v>19267</v>
      </c>
      <c r="M3785" s="2">
        <v>1002853715000</v>
      </c>
      <c r="N3785" s="2" t="s">
        <v>2304</v>
      </c>
      <c r="O3785" s="2">
        <v>15223</v>
      </c>
      <c r="P3785" s="2">
        <v>0.79010000000000002</v>
      </c>
      <c r="Q3785" s="2" t="s">
        <v>2305</v>
      </c>
    </row>
    <row r="3786" spans="1:17" x14ac:dyDescent="0.35">
      <c r="A3786" s="2" t="s">
        <v>2</v>
      </c>
      <c r="B3786" s="3">
        <v>38682</v>
      </c>
      <c r="C3786" s="2" t="s">
        <v>2303</v>
      </c>
      <c r="D3786" s="2" t="s">
        <v>38</v>
      </c>
      <c r="E3786" s="2">
        <v>524.35</v>
      </c>
      <c r="F3786" s="2">
        <v>518</v>
      </c>
      <c r="G3786" s="2">
        <v>525</v>
      </c>
      <c r="H3786" s="2">
        <v>515.5</v>
      </c>
      <c r="I3786" s="2">
        <v>524.5</v>
      </c>
      <c r="J3786" s="2">
        <v>521.75</v>
      </c>
      <c r="K3786" s="2">
        <v>519.88</v>
      </c>
      <c r="L3786" s="2">
        <v>10359</v>
      </c>
      <c r="M3786" s="2">
        <v>538544745000</v>
      </c>
      <c r="N3786" s="2" t="s">
        <v>2304</v>
      </c>
      <c r="O3786" s="2">
        <v>8575</v>
      </c>
      <c r="P3786" s="2">
        <v>0.82779999999999998</v>
      </c>
      <c r="Q3786" s="2" t="s">
        <v>2305</v>
      </c>
    </row>
    <row r="3787" spans="1:17" x14ac:dyDescent="0.35">
      <c r="A3787" s="2" t="s">
        <v>2</v>
      </c>
      <c r="B3787" s="3">
        <v>38684</v>
      </c>
      <c r="C3787" s="2" t="s">
        <v>2303</v>
      </c>
      <c r="D3787" s="2" t="s">
        <v>38</v>
      </c>
      <c r="E3787" s="2">
        <v>521.75</v>
      </c>
      <c r="F3787" s="2">
        <v>518</v>
      </c>
      <c r="G3787" s="2">
        <v>528</v>
      </c>
      <c r="H3787" s="2">
        <v>518</v>
      </c>
      <c r="I3787" s="2">
        <v>528</v>
      </c>
      <c r="J3787" s="2">
        <v>525.70000000000005</v>
      </c>
      <c r="K3787" s="2">
        <v>524.16999999999996</v>
      </c>
      <c r="L3787" s="2">
        <v>44013</v>
      </c>
      <c r="M3787" s="2">
        <v>2307044250000</v>
      </c>
      <c r="N3787" s="2" t="s">
        <v>2304</v>
      </c>
      <c r="O3787" s="2">
        <v>41676</v>
      </c>
      <c r="P3787" s="2">
        <v>0.94689999999999996</v>
      </c>
      <c r="Q3787" s="2" t="s">
        <v>2305</v>
      </c>
    </row>
    <row r="3788" spans="1:17" x14ac:dyDescent="0.35">
      <c r="A3788" s="2" t="s">
        <v>2</v>
      </c>
      <c r="B3788" s="3">
        <v>38685</v>
      </c>
      <c r="C3788" s="2" t="s">
        <v>2303</v>
      </c>
      <c r="D3788" s="2" t="s">
        <v>38</v>
      </c>
      <c r="E3788" s="2">
        <v>525.70000000000005</v>
      </c>
      <c r="F3788" s="2">
        <v>526</v>
      </c>
      <c r="G3788" s="2">
        <v>538.1</v>
      </c>
      <c r="H3788" s="2">
        <v>526</v>
      </c>
      <c r="I3788" s="2">
        <v>535.1</v>
      </c>
      <c r="J3788" s="2">
        <v>536.45000000000005</v>
      </c>
      <c r="K3788" s="2">
        <v>532.69000000000005</v>
      </c>
      <c r="L3788" s="2">
        <v>22355</v>
      </c>
      <c r="M3788" s="2">
        <v>1190824875000</v>
      </c>
      <c r="N3788" s="2" t="s">
        <v>2304</v>
      </c>
      <c r="O3788" s="2">
        <v>15557</v>
      </c>
      <c r="P3788" s="2">
        <v>0.69590000000000007</v>
      </c>
      <c r="Q3788" s="2" t="s">
        <v>2305</v>
      </c>
    </row>
    <row r="3789" spans="1:17" x14ac:dyDescent="0.35">
      <c r="A3789" s="2" t="s">
        <v>2</v>
      </c>
      <c r="B3789" s="3">
        <v>38686</v>
      </c>
      <c r="C3789" s="2" t="s">
        <v>2303</v>
      </c>
      <c r="D3789" s="2" t="s">
        <v>38</v>
      </c>
      <c r="E3789" s="2">
        <v>536.45000000000005</v>
      </c>
      <c r="F3789" s="2">
        <v>538</v>
      </c>
      <c r="G3789" s="2">
        <v>546</v>
      </c>
      <c r="H3789" s="2">
        <v>524.6</v>
      </c>
      <c r="I3789" s="2">
        <v>525</v>
      </c>
      <c r="J3789" s="2">
        <v>525.25</v>
      </c>
      <c r="K3789" s="2">
        <v>535.45000000000005</v>
      </c>
      <c r="L3789" s="2">
        <v>73079</v>
      </c>
      <c r="M3789" s="2">
        <v>3913051529999.9995</v>
      </c>
      <c r="N3789" s="2" t="s">
        <v>2304</v>
      </c>
      <c r="O3789" s="2">
        <v>45261</v>
      </c>
      <c r="P3789" s="2">
        <v>0.61929999999999996</v>
      </c>
      <c r="Q3789" s="2" t="s">
        <v>2305</v>
      </c>
    </row>
    <row r="3790" spans="1:17" x14ac:dyDescent="0.35">
      <c r="A3790" s="2" t="s">
        <v>2</v>
      </c>
      <c r="B3790" s="3">
        <v>38687</v>
      </c>
      <c r="C3790" s="2" t="s">
        <v>2303</v>
      </c>
      <c r="D3790" s="2" t="s">
        <v>38</v>
      </c>
      <c r="E3790" s="2">
        <v>525.25</v>
      </c>
      <c r="F3790" s="2">
        <v>530</v>
      </c>
      <c r="G3790" s="2">
        <v>545.1</v>
      </c>
      <c r="H3790" s="2">
        <v>528.20000000000005</v>
      </c>
      <c r="I3790" s="2">
        <v>540</v>
      </c>
      <c r="J3790" s="2">
        <v>540.15</v>
      </c>
      <c r="K3790" s="2">
        <v>535.72</v>
      </c>
      <c r="L3790" s="2">
        <v>59191</v>
      </c>
      <c r="M3790" s="2">
        <v>3170965470000</v>
      </c>
      <c r="N3790" s="2" t="s">
        <v>2304</v>
      </c>
      <c r="O3790" s="2">
        <v>57359</v>
      </c>
      <c r="P3790" s="2">
        <v>0.96900000000000008</v>
      </c>
      <c r="Q3790" s="2" t="s">
        <v>2305</v>
      </c>
    </row>
    <row r="3791" spans="1:17" x14ac:dyDescent="0.35">
      <c r="A3791" s="2" t="s">
        <v>2</v>
      </c>
      <c r="B3791" s="3">
        <v>38688</v>
      </c>
      <c r="C3791" s="2" t="s">
        <v>2303</v>
      </c>
      <c r="D3791" s="2" t="s">
        <v>38</v>
      </c>
      <c r="E3791" s="2">
        <v>540.15</v>
      </c>
      <c r="F3791" s="2">
        <v>545</v>
      </c>
      <c r="G3791" s="2">
        <v>554.20000000000005</v>
      </c>
      <c r="H3791" s="2">
        <v>533</v>
      </c>
      <c r="I3791" s="2">
        <v>552</v>
      </c>
      <c r="J3791" s="2">
        <v>550.25</v>
      </c>
      <c r="K3791" s="2">
        <v>540.08000000000004</v>
      </c>
      <c r="L3791" s="2">
        <v>98803</v>
      </c>
      <c r="M3791" s="2">
        <v>5336103580000</v>
      </c>
      <c r="N3791" s="2" t="s">
        <v>2304</v>
      </c>
      <c r="O3791" s="2">
        <v>92979</v>
      </c>
      <c r="P3791" s="2">
        <v>0.94110000000000005</v>
      </c>
      <c r="Q3791" s="2" t="s">
        <v>2305</v>
      </c>
    </row>
    <row r="3792" spans="1:17" x14ac:dyDescent="0.35">
      <c r="A3792" s="2" t="s">
        <v>2</v>
      </c>
      <c r="B3792" s="3">
        <v>38691</v>
      </c>
      <c r="C3792" s="2" t="s">
        <v>2303</v>
      </c>
      <c r="D3792" s="2" t="s">
        <v>38</v>
      </c>
      <c r="E3792" s="2">
        <v>550.25</v>
      </c>
      <c r="F3792" s="2">
        <v>549.75</v>
      </c>
      <c r="G3792" s="2">
        <v>549.75</v>
      </c>
      <c r="H3792" s="2">
        <v>536.20000000000005</v>
      </c>
      <c r="I3792" s="2">
        <v>539</v>
      </c>
      <c r="J3792" s="2">
        <v>541.70000000000005</v>
      </c>
      <c r="K3792" s="2">
        <v>542.39</v>
      </c>
      <c r="L3792" s="2">
        <v>57638</v>
      </c>
      <c r="M3792" s="2">
        <v>3126240865000</v>
      </c>
      <c r="N3792" s="2" t="s">
        <v>2304</v>
      </c>
      <c r="O3792" s="2">
        <v>54836</v>
      </c>
      <c r="P3792" s="2">
        <v>0.95140000000000002</v>
      </c>
      <c r="Q3792" s="2" t="s">
        <v>2305</v>
      </c>
    </row>
    <row r="3793" spans="1:17" x14ac:dyDescent="0.35">
      <c r="A3793" s="2" t="s">
        <v>2</v>
      </c>
      <c r="B3793" s="3">
        <v>38692</v>
      </c>
      <c r="C3793" s="2" t="s">
        <v>2303</v>
      </c>
      <c r="D3793" s="2" t="s">
        <v>38</v>
      </c>
      <c r="E3793" s="2">
        <v>541.70000000000005</v>
      </c>
      <c r="F3793" s="2">
        <v>533.20000000000005</v>
      </c>
      <c r="G3793" s="2">
        <v>543.65</v>
      </c>
      <c r="H3793" s="2">
        <v>526.35</v>
      </c>
      <c r="I3793" s="2">
        <v>535</v>
      </c>
      <c r="J3793" s="2">
        <v>537.54999999999995</v>
      </c>
      <c r="K3793" s="2">
        <v>539.01</v>
      </c>
      <c r="L3793" s="2">
        <v>13332</v>
      </c>
      <c r="M3793" s="2">
        <v>718603460000</v>
      </c>
      <c r="N3793" s="2" t="s">
        <v>2304</v>
      </c>
      <c r="O3793" s="2">
        <v>10043</v>
      </c>
      <c r="P3793" s="2">
        <v>0.75329999999999997</v>
      </c>
      <c r="Q3793" s="2" t="s">
        <v>2305</v>
      </c>
    </row>
    <row r="3794" spans="1:17" x14ac:dyDescent="0.35">
      <c r="A3794" s="2" t="s">
        <v>2</v>
      </c>
      <c r="B3794" s="3">
        <v>38693</v>
      </c>
      <c r="C3794" s="2" t="s">
        <v>2303</v>
      </c>
      <c r="D3794" s="2" t="s">
        <v>38</v>
      </c>
      <c r="E3794" s="2">
        <v>537.54999999999995</v>
      </c>
      <c r="F3794" s="2">
        <v>538</v>
      </c>
      <c r="G3794" s="2">
        <v>542</v>
      </c>
      <c r="H3794" s="2">
        <v>538</v>
      </c>
      <c r="I3794" s="2">
        <v>538</v>
      </c>
      <c r="J3794" s="2">
        <v>539.45000000000005</v>
      </c>
      <c r="K3794" s="2">
        <v>539.98</v>
      </c>
      <c r="L3794" s="2">
        <v>35287</v>
      </c>
      <c r="M3794" s="2">
        <v>1905443675000</v>
      </c>
      <c r="N3794" s="2" t="s">
        <v>2304</v>
      </c>
      <c r="O3794" s="2">
        <v>32942</v>
      </c>
      <c r="P3794" s="2">
        <v>0.9335</v>
      </c>
      <c r="Q3794" s="2" t="s">
        <v>2305</v>
      </c>
    </row>
    <row r="3795" spans="1:17" x14ac:dyDescent="0.35">
      <c r="A3795" s="2" t="s">
        <v>2</v>
      </c>
      <c r="B3795" s="3">
        <v>38694</v>
      </c>
      <c r="C3795" s="2" t="s">
        <v>2303</v>
      </c>
      <c r="D3795" s="2" t="s">
        <v>38</v>
      </c>
      <c r="E3795" s="2">
        <v>539.45000000000005</v>
      </c>
      <c r="F3795" s="2">
        <v>545</v>
      </c>
      <c r="G3795" s="2">
        <v>545</v>
      </c>
      <c r="H3795" s="2">
        <v>535.1</v>
      </c>
      <c r="I3795" s="2">
        <v>535.20000000000005</v>
      </c>
      <c r="J3795" s="2">
        <v>536.9</v>
      </c>
      <c r="K3795" s="2">
        <v>536.78</v>
      </c>
      <c r="L3795" s="2">
        <v>41633</v>
      </c>
      <c r="M3795" s="2">
        <v>2234793435000</v>
      </c>
      <c r="N3795" s="2" t="s">
        <v>2304</v>
      </c>
      <c r="O3795" s="2">
        <v>40258</v>
      </c>
      <c r="P3795" s="2">
        <v>0.96700000000000008</v>
      </c>
      <c r="Q3795" s="2" t="s">
        <v>2305</v>
      </c>
    </row>
    <row r="3796" spans="1:17" x14ac:dyDescent="0.35">
      <c r="A3796" s="2" t="s">
        <v>2</v>
      </c>
      <c r="B3796" s="3">
        <v>38695</v>
      </c>
      <c r="C3796" s="2" t="s">
        <v>2303</v>
      </c>
      <c r="D3796" s="2" t="s">
        <v>38</v>
      </c>
      <c r="E3796" s="2">
        <v>536.9</v>
      </c>
      <c r="F3796" s="2">
        <v>536</v>
      </c>
      <c r="G3796" s="2">
        <v>542</v>
      </c>
      <c r="H3796" s="2">
        <v>535</v>
      </c>
      <c r="I3796" s="2">
        <v>542</v>
      </c>
      <c r="J3796" s="2">
        <v>540.20000000000005</v>
      </c>
      <c r="K3796" s="2">
        <v>537.25</v>
      </c>
      <c r="L3796" s="2">
        <v>74168</v>
      </c>
      <c r="M3796" s="2">
        <v>3984656929999.9995</v>
      </c>
      <c r="N3796" s="2" t="s">
        <v>2304</v>
      </c>
      <c r="O3796" s="2">
        <v>68345</v>
      </c>
      <c r="P3796" s="2">
        <v>0.9215000000000001</v>
      </c>
      <c r="Q3796" s="2" t="s">
        <v>2305</v>
      </c>
    </row>
    <row r="3797" spans="1:17" x14ac:dyDescent="0.35">
      <c r="A3797" s="2" t="s">
        <v>2</v>
      </c>
      <c r="B3797" s="3">
        <v>38698</v>
      </c>
      <c r="C3797" s="2" t="s">
        <v>2303</v>
      </c>
      <c r="D3797" s="2" t="s">
        <v>38</v>
      </c>
      <c r="E3797" s="2">
        <v>540.20000000000005</v>
      </c>
      <c r="F3797" s="2">
        <v>537</v>
      </c>
      <c r="G3797" s="2">
        <v>545</v>
      </c>
      <c r="H3797" s="2">
        <v>535</v>
      </c>
      <c r="I3797" s="2">
        <v>535</v>
      </c>
      <c r="J3797" s="2">
        <v>539.6</v>
      </c>
      <c r="K3797" s="2">
        <v>542.04999999999995</v>
      </c>
      <c r="L3797" s="2">
        <v>269378</v>
      </c>
      <c r="M3797" s="2">
        <v>14601551600000</v>
      </c>
      <c r="N3797" s="2" t="s">
        <v>2304</v>
      </c>
      <c r="O3797" s="2">
        <v>263867</v>
      </c>
      <c r="P3797" s="2">
        <v>0.97950000000000004</v>
      </c>
      <c r="Q3797" s="2" t="s">
        <v>2305</v>
      </c>
    </row>
    <row r="3798" spans="1:17" x14ac:dyDescent="0.35">
      <c r="A3798" s="2" t="s">
        <v>2</v>
      </c>
      <c r="B3798" s="3">
        <v>38699</v>
      </c>
      <c r="C3798" s="2" t="s">
        <v>2303</v>
      </c>
      <c r="D3798" s="2" t="s">
        <v>38</v>
      </c>
      <c r="E3798" s="2">
        <v>539.6</v>
      </c>
      <c r="F3798" s="2">
        <v>544</v>
      </c>
      <c r="G3798" s="2">
        <v>556</v>
      </c>
      <c r="H3798" s="2">
        <v>544</v>
      </c>
      <c r="I3798" s="2">
        <v>551</v>
      </c>
      <c r="J3798" s="2">
        <v>550.15</v>
      </c>
      <c r="K3798" s="2">
        <v>551.97</v>
      </c>
      <c r="L3798" s="2">
        <v>30976</v>
      </c>
      <c r="M3798" s="2">
        <v>1709778280000</v>
      </c>
      <c r="N3798" s="2" t="s">
        <v>2304</v>
      </c>
      <c r="O3798" s="2">
        <v>25550</v>
      </c>
      <c r="P3798" s="2">
        <v>0.82480000000000009</v>
      </c>
      <c r="Q3798" s="2" t="s">
        <v>2305</v>
      </c>
    </row>
    <row r="3799" spans="1:17" x14ac:dyDescent="0.35">
      <c r="A3799" s="2" t="s">
        <v>2</v>
      </c>
      <c r="B3799" s="3">
        <v>38700</v>
      </c>
      <c r="C3799" s="2" t="s">
        <v>2303</v>
      </c>
      <c r="D3799" s="2" t="s">
        <v>38</v>
      </c>
      <c r="E3799" s="2">
        <v>550.15</v>
      </c>
      <c r="F3799" s="2">
        <v>556</v>
      </c>
      <c r="G3799" s="2">
        <v>556</v>
      </c>
      <c r="H3799" s="2">
        <v>541.54999999999995</v>
      </c>
      <c r="I3799" s="2">
        <v>551.1</v>
      </c>
      <c r="J3799" s="2">
        <v>552</v>
      </c>
      <c r="K3799" s="2">
        <v>551.88</v>
      </c>
      <c r="L3799" s="2">
        <v>263513</v>
      </c>
      <c r="M3799" s="2">
        <v>14542698865000</v>
      </c>
      <c r="N3799" s="2" t="s">
        <v>2304</v>
      </c>
      <c r="O3799" s="2">
        <v>261319</v>
      </c>
      <c r="P3799" s="2">
        <v>0.99170000000000003</v>
      </c>
      <c r="Q3799" s="2" t="s">
        <v>2305</v>
      </c>
    </row>
    <row r="3800" spans="1:17" x14ac:dyDescent="0.35">
      <c r="A3800" s="2" t="s">
        <v>2</v>
      </c>
      <c r="B3800" s="3">
        <v>38701</v>
      </c>
      <c r="C3800" s="2" t="s">
        <v>2303</v>
      </c>
      <c r="D3800" s="2" t="s">
        <v>38</v>
      </c>
      <c r="E3800" s="2">
        <v>552</v>
      </c>
      <c r="F3800" s="2">
        <v>545</v>
      </c>
      <c r="G3800" s="2">
        <v>551.9</v>
      </c>
      <c r="H3800" s="2">
        <v>540</v>
      </c>
      <c r="I3800" s="2">
        <v>540</v>
      </c>
      <c r="J3800" s="2">
        <v>542.45000000000005</v>
      </c>
      <c r="K3800" s="2">
        <v>546.54999999999995</v>
      </c>
      <c r="L3800" s="2">
        <v>4870</v>
      </c>
      <c r="M3800" s="2">
        <v>266168100000</v>
      </c>
      <c r="N3800" s="2" t="s">
        <v>2304</v>
      </c>
      <c r="O3800" s="2">
        <v>3651</v>
      </c>
      <c r="P3800" s="2">
        <v>0.74970000000000003</v>
      </c>
      <c r="Q3800" s="2" t="s">
        <v>2305</v>
      </c>
    </row>
    <row r="3801" spans="1:17" x14ac:dyDescent="0.35">
      <c r="A3801" s="2" t="s">
        <v>2</v>
      </c>
      <c r="B3801" s="3">
        <v>38702</v>
      </c>
      <c r="C3801" s="2" t="s">
        <v>2303</v>
      </c>
      <c r="D3801" s="2" t="s">
        <v>38</v>
      </c>
      <c r="E3801" s="2">
        <v>542.45000000000005</v>
      </c>
      <c r="F3801" s="2">
        <v>540</v>
      </c>
      <c r="G3801" s="2">
        <v>549.95000000000005</v>
      </c>
      <c r="H3801" s="2">
        <v>538</v>
      </c>
      <c r="I3801" s="2">
        <v>545.5</v>
      </c>
      <c r="J3801" s="2">
        <v>546.6</v>
      </c>
      <c r="K3801" s="2">
        <v>545.99</v>
      </c>
      <c r="L3801" s="2">
        <v>6423</v>
      </c>
      <c r="M3801" s="2">
        <v>350691960000</v>
      </c>
      <c r="N3801" s="2" t="s">
        <v>2304</v>
      </c>
      <c r="O3801" s="2">
        <v>5043</v>
      </c>
      <c r="P3801" s="2">
        <v>0.78510000000000002</v>
      </c>
      <c r="Q3801" s="2" t="s">
        <v>2305</v>
      </c>
    </row>
    <row r="3802" spans="1:17" x14ac:dyDescent="0.35">
      <c r="A3802" s="2" t="s">
        <v>2</v>
      </c>
      <c r="B3802" s="3">
        <v>38705</v>
      </c>
      <c r="C3802" s="2" t="s">
        <v>2303</v>
      </c>
      <c r="D3802" s="2" t="s">
        <v>38</v>
      </c>
      <c r="E3802" s="2">
        <v>546.6</v>
      </c>
      <c r="F3802" s="2">
        <v>550</v>
      </c>
      <c r="G3802" s="2">
        <v>558.1</v>
      </c>
      <c r="H3802" s="2">
        <v>547</v>
      </c>
      <c r="I3802" s="2">
        <v>557</v>
      </c>
      <c r="J3802" s="2">
        <v>555.95000000000005</v>
      </c>
      <c r="K3802" s="2">
        <v>554</v>
      </c>
      <c r="L3802" s="2">
        <v>217851</v>
      </c>
      <c r="M3802" s="2">
        <v>12068875865000</v>
      </c>
      <c r="N3802" s="2" t="s">
        <v>2304</v>
      </c>
      <c r="O3802" s="2">
        <v>210541</v>
      </c>
      <c r="P3802" s="2">
        <v>0.96640000000000004</v>
      </c>
      <c r="Q3802" s="2" t="s">
        <v>2305</v>
      </c>
    </row>
    <row r="3803" spans="1:17" x14ac:dyDescent="0.35">
      <c r="A3803" s="2" t="s">
        <v>2</v>
      </c>
      <c r="B3803" s="3">
        <v>38706</v>
      </c>
      <c r="C3803" s="2" t="s">
        <v>2303</v>
      </c>
      <c r="D3803" s="2" t="s">
        <v>38</v>
      </c>
      <c r="E3803" s="2">
        <v>555.95000000000005</v>
      </c>
      <c r="F3803" s="2">
        <v>558.1</v>
      </c>
      <c r="G3803" s="2">
        <v>564.75</v>
      </c>
      <c r="H3803" s="2">
        <v>553.04999999999995</v>
      </c>
      <c r="I3803" s="2">
        <v>560</v>
      </c>
      <c r="J3803" s="2">
        <v>561.4</v>
      </c>
      <c r="K3803" s="2">
        <v>560.08000000000004</v>
      </c>
      <c r="L3803" s="2">
        <v>83000</v>
      </c>
      <c r="M3803" s="2">
        <v>4648691975000</v>
      </c>
      <c r="N3803" s="2" t="s">
        <v>2304</v>
      </c>
      <c r="O3803" s="2">
        <v>77773</v>
      </c>
      <c r="P3803" s="2">
        <v>0.93700000000000006</v>
      </c>
      <c r="Q3803" s="2" t="s">
        <v>2305</v>
      </c>
    </row>
    <row r="3804" spans="1:17" x14ac:dyDescent="0.35">
      <c r="A3804" s="2" t="s">
        <v>2</v>
      </c>
      <c r="B3804" s="3">
        <v>38707</v>
      </c>
      <c r="C3804" s="2" t="s">
        <v>2303</v>
      </c>
      <c r="D3804" s="2" t="s">
        <v>38</v>
      </c>
      <c r="E3804" s="2">
        <v>561.4</v>
      </c>
      <c r="F3804" s="2">
        <v>564</v>
      </c>
      <c r="G3804" s="2">
        <v>569.9</v>
      </c>
      <c r="H3804" s="2">
        <v>555.29999999999995</v>
      </c>
      <c r="I3804" s="2">
        <v>557</v>
      </c>
      <c r="J3804" s="2">
        <v>557</v>
      </c>
      <c r="K3804" s="2">
        <v>562.44000000000005</v>
      </c>
      <c r="L3804" s="2">
        <v>9216</v>
      </c>
      <c r="M3804" s="2">
        <v>518347350000</v>
      </c>
      <c r="N3804" s="2" t="s">
        <v>2304</v>
      </c>
      <c r="O3804" s="2">
        <v>4617</v>
      </c>
      <c r="P3804" s="2">
        <v>0.501</v>
      </c>
      <c r="Q3804" s="2" t="s">
        <v>2305</v>
      </c>
    </row>
    <row r="3805" spans="1:17" x14ac:dyDescent="0.35">
      <c r="A3805" s="2" t="s">
        <v>2</v>
      </c>
      <c r="B3805" s="3">
        <v>38708</v>
      </c>
      <c r="C3805" s="2" t="s">
        <v>2303</v>
      </c>
      <c r="D3805" s="2" t="s">
        <v>38</v>
      </c>
      <c r="E3805" s="2">
        <v>557</v>
      </c>
      <c r="F3805" s="2">
        <v>557</v>
      </c>
      <c r="G3805" s="2">
        <v>563</v>
      </c>
      <c r="H3805" s="2">
        <v>557</v>
      </c>
      <c r="I3805" s="2">
        <v>560</v>
      </c>
      <c r="J3805" s="2">
        <v>560.04999999999995</v>
      </c>
      <c r="K3805" s="2">
        <v>559.97</v>
      </c>
      <c r="L3805" s="2">
        <v>158020</v>
      </c>
      <c r="M3805" s="2">
        <v>8848592035000</v>
      </c>
      <c r="N3805" s="2" t="s">
        <v>2304</v>
      </c>
      <c r="O3805" s="2">
        <v>154987</v>
      </c>
      <c r="P3805" s="2">
        <v>0.98080000000000001</v>
      </c>
      <c r="Q3805" s="2" t="s">
        <v>2305</v>
      </c>
    </row>
    <row r="3806" spans="1:17" x14ac:dyDescent="0.35">
      <c r="A3806" s="2" t="s">
        <v>2</v>
      </c>
      <c r="B3806" s="3">
        <v>38709</v>
      </c>
      <c r="C3806" s="2" t="s">
        <v>2303</v>
      </c>
      <c r="D3806" s="2" t="s">
        <v>38</v>
      </c>
      <c r="E3806" s="2">
        <v>560.04999999999995</v>
      </c>
      <c r="F3806" s="2">
        <v>565</v>
      </c>
      <c r="G3806" s="2">
        <v>565</v>
      </c>
      <c r="H3806" s="2">
        <v>552.1</v>
      </c>
      <c r="I3806" s="2">
        <v>554.9</v>
      </c>
      <c r="J3806" s="2">
        <v>555.29999999999995</v>
      </c>
      <c r="K3806" s="2">
        <v>558.51</v>
      </c>
      <c r="L3806" s="2">
        <v>5296</v>
      </c>
      <c r="M3806" s="2">
        <v>295785405000</v>
      </c>
      <c r="N3806" s="2" t="s">
        <v>2304</v>
      </c>
      <c r="O3806" s="2">
        <v>3703</v>
      </c>
      <c r="P3806" s="2">
        <v>0.69920000000000004</v>
      </c>
      <c r="Q3806" s="2" t="s">
        <v>2305</v>
      </c>
    </row>
    <row r="3807" spans="1:17" x14ac:dyDescent="0.35">
      <c r="A3807" s="2" t="s">
        <v>2</v>
      </c>
      <c r="B3807" s="3">
        <v>38712</v>
      </c>
      <c r="C3807" s="2" t="s">
        <v>2303</v>
      </c>
      <c r="D3807" s="2" t="s">
        <v>38</v>
      </c>
      <c r="E3807" s="2">
        <v>555.29999999999995</v>
      </c>
      <c r="F3807" s="2">
        <v>562.45000000000005</v>
      </c>
      <c r="G3807" s="2">
        <v>562.45000000000005</v>
      </c>
      <c r="H3807" s="2">
        <v>541.29999999999995</v>
      </c>
      <c r="I3807" s="2">
        <v>557</v>
      </c>
      <c r="J3807" s="2">
        <v>554.70000000000005</v>
      </c>
      <c r="K3807" s="2">
        <v>550.57000000000005</v>
      </c>
      <c r="L3807" s="2">
        <v>9606</v>
      </c>
      <c r="M3807" s="2">
        <v>528874309999.99994</v>
      </c>
      <c r="N3807" s="2" t="s">
        <v>2304</v>
      </c>
      <c r="O3807" s="2">
        <v>8156</v>
      </c>
      <c r="P3807" s="2">
        <v>0.84909999999999997</v>
      </c>
      <c r="Q3807" s="2" t="s">
        <v>2305</v>
      </c>
    </row>
    <row r="3808" spans="1:17" x14ac:dyDescent="0.35">
      <c r="A3808" s="2" t="s">
        <v>2</v>
      </c>
      <c r="B3808" s="3">
        <v>38713</v>
      </c>
      <c r="C3808" s="2" t="s">
        <v>2303</v>
      </c>
      <c r="D3808" s="2" t="s">
        <v>38</v>
      </c>
      <c r="E3808" s="2">
        <v>554.70000000000005</v>
      </c>
      <c r="F3808" s="2">
        <v>555.9</v>
      </c>
      <c r="G3808" s="2">
        <v>565</v>
      </c>
      <c r="H3808" s="2">
        <v>555</v>
      </c>
      <c r="I3808" s="2">
        <v>565</v>
      </c>
      <c r="J3808" s="2">
        <v>563.75</v>
      </c>
      <c r="K3808" s="2">
        <v>560.30999999999995</v>
      </c>
      <c r="L3808" s="2">
        <v>24217</v>
      </c>
      <c r="M3808" s="2">
        <v>1356910165000</v>
      </c>
      <c r="N3808" s="2" t="s">
        <v>2304</v>
      </c>
      <c r="O3808" s="2">
        <v>23140</v>
      </c>
      <c r="P3808" s="2">
        <v>0.95550000000000002</v>
      </c>
      <c r="Q3808" s="2" t="s">
        <v>2305</v>
      </c>
    </row>
    <row r="3809" spans="1:17" x14ac:dyDescent="0.35">
      <c r="A3809" s="2" t="s">
        <v>2</v>
      </c>
      <c r="B3809" s="3">
        <v>38714</v>
      </c>
      <c r="C3809" s="2" t="s">
        <v>2303</v>
      </c>
      <c r="D3809" s="2" t="s">
        <v>38</v>
      </c>
      <c r="E3809" s="2">
        <v>563.75</v>
      </c>
      <c r="F3809" s="2">
        <v>567</v>
      </c>
      <c r="G3809" s="2">
        <v>570</v>
      </c>
      <c r="H3809" s="2">
        <v>557</v>
      </c>
      <c r="I3809" s="2">
        <v>563</v>
      </c>
      <c r="J3809" s="2">
        <v>563.6</v>
      </c>
      <c r="K3809" s="2">
        <v>563.4</v>
      </c>
      <c r="L3809" s="2">
        <v>19132</v>
      </c>
      <c r="M3809" s="2">
        <v>1077895215000</v>
      </c>
      <c r="N3809" s="2" t="s">
        <v>2304</v>
      </c>
      <c r="O3809" s="2">
        <v>15093</v>
      </c>
      <c r="P3809" s="2">
        <v>0.78890000000000005</v>
      </c>
      <c r="Q3809" s="2" t="s">
        <v>2305</v>
      </c>
    </row>
    <row r="3810" spans="1:17" x14ac:dyDescent="0.35">
      <c r="A3810" s="2" t="s">
        <v>2</v>
      </c>
      <c r="B3810" s="3">
        <v>38715</v>
      </c>
      <c r="C3810" s="2" t="s">
        <v>2303</v>
      </c>
      <c r="D3810" s="2" t="s">
        <v>38</v>
      </c>
      <c r="E3810" s="2">
        <v>563.6</v>
      </c>
      <c r="F3810" s="2">
        <v>563</v>
      </c>
      <c r="G3810" s="2">
        <v>576</v>
      </c>
      <c r="H3810" s="2">
        <v>563</v>
      </c>
      <c r="I3810" s="2">
        <v>571</v>
      </c>
      <c r="J3810" s="2">
        <v>572.45000000000005</v>
      </c>
      <c r="K3810" s="2">
        <v>570.70000000000005</v>
      </c>
      <c r="L3810" s="2">
        <v>15444</v>
      </c>
      <c r="M3810" s="2">
        <v>881393205000.00012</v>
      </c>
      <c r="N3810" s="2" t="s">
        <v>2304</v>
      </c>
      <c r="O3810" s="2">
        <v>13158</v>
      </c>
      <c r="P3810" s="2">
        <v>0.85200000000000009</v>
      </c>
      <c r="Q3810" s="2" t="s">
        <v>2305</v>
      </c>
    </row>
    <row r="3811" spans="1:17" x14ac:dyDescent="0.35">
      <c r="A3811" s="2" t="s">
        <v>2</v>
      </c>
      <c r="B3811" s="3">
        <v>38716</v>
      </c>
      <c r="C3811" s="2" t="s">
        <v>2303</v>
      </c>
      <c r="D3811" s="2" t="s">
        <v>38</v>
      </c>
      <c r="E3811" s="2">
        <v>572.45000000000005</v>
      </c>
      <c r="F3811" s="2">
        <v>570.5</v>
      </c>
      <c r="G3811" s="2">
        <v>582</v>
      </c>
      <c r="H3811" s="2">
        <v>566.85</v>
      </c>
      <c r="I3811" s="2">
        <v>577.1</v>
      </c>
      <c r="J3811" s="2">
        <v>578.75</v>
      </c>
      <c r="K3811" s="2">
        <v>575.49</v>
      </c>
      <c r="L3811" s="2">
        <v>22240</v>
      </c>
      <c r="M3811" s="2">
        <v>1279882185000</v>
      </c>
      <c r="N3811" s="2" t="s">
        <v>2304</v>
      </c>
      <c r="O3811" s="2">
        <v>17348</v>
      </c>
      <c r="P3811" s="2">
        <v>0.78</v>
      </c>
      <c r="Q3811" s="2" t="s">
        <v>2305</v>
      </c>
    </row>
    <row r="3812" spans="1:17" x14ac:dyDescent="0.35">
      <c r="A3812" s="2" t="s">
        <v>2</v>
      </c>
      <c r="B3812" s="3">
        <v>38719</v>
      </c>
      <c r="C3812" s="2" t="s">
        <v>2303</v>
      </c>
      <c r="D3812" s="2" t="s">
        <v>38</v>
      </c>
      <c r="E3812" s="2">
        <v>578.75</v>
      </c>
      <c r="F3812" s="2">
        <v>583.9</v>
      </c>
      <c r="G3812" s="2">
        <v>595</v>
      </c>
      <c r="H3812" s="2">
        <v>579</v>
      </c>
      <c r="I3812" s="2">
        <v>590</v>
      </c>
      <c r="J3812" s="2">
        <v>589.95000000000005</v>
      </c>
      <c r="K3812" s="2">
        <v>589.01</v>
      </c>
      <c r="L3812" s="2">
        <v>13474</v>
      </c>
      <c r="M3812" s="2">
        <v>793626860000</v>
      </c>
      <c r="N3812" s="2" t="s">
        <v>2304</v>
      </c>
      <c r="O3812" s="2">
        <v>10342</v>
      </c>
      <c r="P3812" s="2">
        <v>0.76760000000000006</v>
      </c>
      <c r="Q3812" s="2" t="s">
        <v>2305</v>
      </c>
    </row>
    <row r="3813" spans="1:17" x14ac:dyDescent="0.35">
      <c r="A3813" s="2" t="s">
        <v>2</v>
      </c>
      <c r="B3813" s="3">
        <v>38720</v>
      </c>
      <c r="C3813" s="2" t="s">
        <v>2303</v>
      </c>
      <c r="D3813" s="2" t="s">
        <v>38</v>
      </c>
      <c r="E3813" s="2">
        <v>589.95000000000005</v>
      </c>
      <c r="F3813" s="2">
        <v>595</v>
      </c>
      <c r="G3813" s="2">
        <v>597</v>
      </c>
      <c r="H3813" s="2">
        <v>585</v>
      </c>
      <c r="I3813" s="2">
        <v>595</v>
      </c>
      <c r="J3813" s="2">
        <v>594.35</v>
      </c>
      <c r="K3813" s="2">
        <v>592.30999999999995</v>
      </c>
      <c r="L3813" s="2">
        <v>15731</v>
      </c>
      <c r="M3813" s="2">
        <v>931755675000</v>
      </c>
      <c r="N3813" s="2" t="s">
        <v>2304</v>
      </c>
      <c r="O3813" s="2">
        <v>10489</v>
      </c>
      <c r="P3813" s="2">
        <v>0.66680000000000006</v>
      </c>
      <c r="Q3813" s="2" t="s">
        <v>2305</v>
      </c>
    </row>
    <row r="3814" spans="1:17" x14ac:dyDescent="0.35">
      <c r="A3814" s="2" t="s">
        <v>2</v>
      </c>
      <c r="B3814" s="3">
        <v>38721</v>
      </c>
      <c r="C3814" s="2" t="s">
        <v>2303</v>
      </c>
      <c r="D3814" s="2" t="s">
        <v>38</v>
      </c>
      <c r="E3814" s="2">
        <v>594.35</v>
      </c>
      <c r="F3814" s="2">
        <v>611</v>
      </c>
      <c r="G3814" s="2">
        <v>611</v>
      </c>
      <c r="H3814" s="2">
        <v>589.95000000000005</v>
      </c>
      <c r="I3814" s="2">
        <v>593</v>
      </c>
      <c r="J3814" s="2">
        <v>590.45000000000005</v>
      </c>
      <c r="K3814" s="2">
        <v>590.76</v>
      </c>
      <c r="L3814" s="2">
        <v>26183</v>
      </c>
      <c r="M3814" s="2">
        <v>1546790925000</v>
      </c>
      <c r="N3814" s="2" t="s">
        <v>2304</v>
      </c>
      <c r="O3814" s="2">
        <v>23667</v>
      </c>
      <c r="P3814" s="2">
        <v>0.90390000000000004</v>
      </c>
      <c r="Q3814" s="2" t="s">
        <v>2305</v>
      </c>
    </row>
    <row r="3815" spans="1:17" x14ac:dyDescent="0.35">
      <c r="A3815" s="2" t="s">
        <v>2</v>
      </c>
      <c r="B3815" s="3">
        <v>38722</v>
      </c>
      <c r="C3815" s="2" t="s">
        <v>2303</v>
      </c>
      <c r="D3815" s="2" t="s">
        <v>38</v>
      </c>
      <c r="E3815" s="2">
        <v>590.45000000000005</v>
      </c>
      <c r="F3815" s="2">
        <v>599.95000000000005</v>
      </c>
      <c r="G3815" s="2">
        <v>600</v>
      </c>
      <c r="H3815" s="2">
        <v>586</v>
      </c>
      <c r="I3815" s="2">
        <v>590</v>
      </c>
      <c r="J3815" s="2">
        <v>590</v>
      </c>
      <c r="K3815" s="2">
        <v>591.73</v>
      </c>
      <c r="L3815" s="2">
        <v>8316</v>
      </c>
      <c r="M3815" s="2">
        <v>492085984999.99994</v>
      </c>
      <c r="N3815" s="2" t="s">
        <v>2304</v>
      </c>
      <c r="O3815" s="2">
        <v>5844</v>
      </c>
      <c r="P3815" s="2">
        <v>0.70269999999999999</v>
      </c>
      <c r="Q3815" s="2" t="s">
        <v>2305</v>
      </c>
    </row>
    <row r="3816" spans="1:17" x14ac:dyDescent="0.35">
      <c r="A3816" s="2" t="s">
        <v>2</v>
      </c>
      <c r="B3816" s="3">
        <v>38723</v>
      </c>
      <c r="C3816" s="2" t="s">
        <v>2303</v>
      </c>
      <c r="D3816" s="2" t="s">
        <v>38</v>
      </c>
      <c r="E3816" s="2">
        <v>590</v>
      </c>
      <c r="F3816" s="2">
        <v>596.9</v>
      </c>
      <c r="G3816" s="2">
        <v>600</v>
      </c>
      <c r="H3816" s="2">
        <v>585.70000000000005</v>
      </c>
      <c r="I3816" s="2">
        <v>597.95000000000005</v>
      </c>
      <c r="J3816" s="2">
        <v>590.6</v>
      </c>
      <c r="K3816" s="2">
        <v>594.19000000000005</v>
      </c>
      <c r="L3816" s="2">
        <v>8564</v>
      </c>
      <c r="M3816" s="2">
        <v>508868155000</v>
      </c>
      <c r="N3816" s="2" t="s">
        <v>2304</v>
      </c>
      <c r="O3816" s="2">
        <v>5880</v>
      </c>
      <c r="P3816" s="2">
        <v>0.68659999999999999</v>
      </c>
      <c r="Q3816" s="2" t="s">
        <v>2305</v>
      </c>
    </row>
    <row r="3817" spans="1:17" x14ac:dyDescent="0.35">
      <c r="A3817" s="2" t="s">
        <v>2</v>
      </c>
      <c r="B3817" s="3">
        <v>38726</v>
      </c>
      <c r="C3817" s="2" t="s">
        <v>2303</v>
      </c>
      <c r="D3817" s="2" t="s">
        <v>38</v>
      </c>
      <c r="E3817" s="2">
        <v>590.6</v>
      </c>
      <c r="F3817" s="2">
        <v>594.75</v>
      </c>
      <c r="G3817" s="2">
        <v>597</v>
      </c>
      <c r="H3817" s="2">
        <v>588</v>
      </c>
      <c r="I3817" s="2">
        <v>588</v>
      </c>
      <c r="J3817" s="2">
        <v>588.15</v>
      </c>
      <c r="K3817" s="2">
        <v>590.57000000000005</v>
      </c>
      <c r="L3817" s="2">
        <v>3369</v>
      </c>
      <c r="M3817" s="2">
        <v>198962265000</v>
      </c>
      <c r="N3817" s="2" t="s">
        <v>2304</v>
      </c>
      <c r="O3817" s="2">
        <v>2193</v>
      </c>
      <c r="P3817" s="2">
        <v>0.65090000000000003</v>
      </c>
      <c r="Q3817" s="2" t="s">
        <v>2305</v>
      </c>
    </row>
    <row r="3818" spans="1:17" x14ac:dyDescent="0.35">
      <c r="A3818" s="2" t="s">
        <v>2</v>
      </c>
      <c r="B3818" s="3">
        <v>38727</v>
      </c>
      <c r="C3818" s="2" t="s">
        <v>2303</v>
      </c>
      <c r="D3818" s="2" t="s">
        <v>38</v>
      </c>
      <c r="E3818" s="2">
        <v>588.15</v>
      </c>
      <c r="F3818" s="2">
        <v>598</v>
      </c>
      <c r="G3818" s="2">
        <v>598</v>
      </c>
      <c r="H3818" s="2">
        <v>575.04999999999995</v>
      </c>
      <c r="I3818" s="2">
        <v>582</v>
      </c>
      <c r="J3818" s="2">
        <v>579.4</v>
      </c>
      <c r="K3818" s="2">
        <v>588.59</v>
      </c>
      <c r="L3818" s="2">
        <v>16422</v>
      </c>
      <c r="M3818" s="2">
        <v>966587415000</v>
      </c>
      <c r="N3818" s="2" t="s">
        <v>2304</v>
      </c>
      <c r="O3818" s="2">
        <v>12470</v>
      </c>
      <c r="P3818" s="2">
        <v>0.75930000000000009</v>
      </c>
      <c r="Q3818" s="2" t="s">
        <v>2305</v>
      </c>
    </row>
    <row r="3819" spans="1:17" x14ac:dyDescent="0.35">
      <c r="A3819" s="2" t="s">
        <v>2</v>
      </c>
      <c r="B3819" s="3">
        <v>38729</v>
      </c>
      <c r="C3819" s="2" t="s">
        <v>2303</v>
      </c>
      <c r="D3819" s="2" t="s">
        <v>38</v>
      </c>
      <c r="E3819" s="2">
        <v>579.4</v>
      </c>
      <c r="F3819" s="2">
        <v>590</v>
      </c>
      <c r="G3819" s="2">
        <v>591</v>
      </c>
      <c r="H3819" s="2">
        <v>578</v>
      </c>
      <c r="I3819" s="2">
        <v>590</v>
      </c>
      <c r="J3819" s="2">
        <v>585.54999999999995</v>
      </c>
      <c r="K3819" s="2">
        <v>583.9</v>
      </c>
      <c r="L3819" s="2">
        <v>11384</v>
      </c>
      <c r="M3819" s="2">
        <v>664706680000</v>
      </c>
      <c r="N3819" s="2" t="s">
        <v>2304</v>
      </c>
      <c r="O3819" s="2">
        <v>8168</v>
      </c>
      <c r="P3819" s="2">
        <v>0.71750000000000003</v>
      </c>
      <c r="Q3819" s="2" t="s">
        <v>2305</v>
      </c>
    </row>
    <row r="3820" spans="1:17" x14ac:dyDescent="0.35">
      <c r="A3820" s="2" t="s">
        <v>2</v>
      </c>
      <c r="B3820" s="3">
        <v>38730</v>
      </c>
      <c r="C3820" s="2" t="s">
        <v>2303</v>
      </c>
      <c r="D3820" s="2" t="s">
        <v>38</v>
      </c>
      <c r="E3820" s="2">
        <v>585.54999999999995</v>
      </c>
      <c r="F3820" s="2">
        <v>588</v>
      </c>
      <c r="G3820" s="2">
        <v>591</v>
      </c>
      <c r="H3820" s="2">
        <v>585</v>
      </c>
      <c r="I3820" s="2">
        <v>585.6</v>
      </c>
      <c r="J3820" s="2">
        <v>586.79999999999995</v>
      </c>
      <c r="K3820" s="2">
        <v>588.08000000000004</v>
      </c>
      <c r="L3820" s="2">
        <v>8007</v>
      </c>
      <c r="M3820" s="2">
        <v>470876950000</v>
      </c>
      <c r="N3820" s="2" t="s">
        <v>2304</v>
      </c>
      <c r="O3820" s="2">
        <v>7072</v>
      </c>
      <c r="P3820" s="2">
        <v>0.88319999999999999</v>
      </c>
      <c r="Q3820" s="2" t="s">
        <v>2305</v>
      </c>
    </row>
    <row r="3821" spans="1:17" x14ac:dyDescent="0.35">
      <c r="A3821" s="2" t="s">
        <v>2</v>
      </c>
      <c r="B3821" s="3">
        <v>38733</v>
      </c>
      <c r="C3821" s="2" t="s">
        <v>2303</v>
      </c>
      <c r="D3821" s="2" t="s">
        <v>38</v>
      </c>
      <c r="E3821" s="2">
        <v>586.79999999999995</v>
      </c>
      <c r="F3821" s="2">
        <v>587</v>
      </c>
      <c r="G3821" s="2">
        <v>591</v>
      </c>
      <c r="H3821" s="2">
        <v>582.5</v>
      </c>
      <c r="I3821" s="2">
        <v>582.5</v>
      </c>
      <c r="J3821" s="2">
        <v>586</v>
      </c>
      <c r="K3821" s="2">
        <v>586.84</v>
      </c>
      <c r="L3821" s="2">
        <v>41457</v>
      </c>
      <c r="M3821" s="2">
        <v>2432852740000</v>
      </c>
      <c r="N3821" s="2" t="s">
        <v>2304</v>
      </c>
      <c r="O3821" s="2">
        <v>39511</v>
      </c>
      <c r="P3821" s="2">
        <v>0.95310000000000006</v>
      </c>
      <c r="Q3821" s="2" t="s">
        <v>2305</v>
      </c>
    </row>
    <row r="3822" spans="1:17" x14ac:dyDescent="0.35">
      <c r="A3822" s="2" t="s">
        <v>2</v>
      </c>
      <c r="B3822" s="3">
        <v>38734</v>
      </c>
      <c r="C3822" s="2" t="s">
        <v>2303</v>
      </c>
      <c r="D3822" s="2" t="s">
        <v>38</v>
      </c>
      <c r="E3822" s="2">
        <v>586</v>
      </c>
      <c r="F3822" s="2">
        <v>592.95000000000005</v>
      </c>
      <c r="G3822" s="2">
        <v>592.95000000000005</v>
      </c>
      <c r="H3822" s="2">
        <v>573.5</v>
      </c>
      <c r="I3822" s="2">
        <v>573.85</v>
      </c>
      <c r="J3822" s="2">
        <v>575.29999999999995</v>
      </c>
      <c r="K3822" s="2">
        <v>580.02</v>
      </c>
      <c r="L3822" s="2">
        <v>3912</v>
      </c>
      <c r="M3822" s="2">
        <v>226903635000</v>
      </c>
      <c r="N3822" s="2" t="s">
        <v>2304</v>
      </c>
      <c r="O3822" s="2">
        <v>2865</v>
      </c>
      <c r="P3822" s="2">
        <v>0.73239999999999994</v>
      </c>
      <c r="Q3822" s="2" t="s">
        <v>2305</v>
      </c>
    </row>
    <row r="3823" spans="1:17" x14ac:dyDescent="0.35">
      <c r="A3823" s="2" t="s">
        <v>2</v>
      </c>
      <c r="B3823" s="3">
        <v>38735</v>
      </c>
      <c r="C3823" s="2" t="s">
        <v>2303</v>
      </c>
      <c r="D3823" s="2" t="s">
        <v>38</v>
      </c>
      <c r="E3823" s="2">
        <v>575.29999999999995</v>
      </c>
      <c r="F3823" s="2">
        <v>575</v>
      </c>
      <c r="G3823" s="2">
        <v>590</v>
      </c>
      <c r="H3823" s="2">
        <v>574</v>
      </c>
      <c r="I3823" s="2">
        <v>586</v>
      </c>
      <c r="J3823" s="2">
        <v>586.6</v>
      </c>
      <c r="K3823" s="2">
        <v>586.51</v>
      </c>
      <c r="L3823" s="2">
        <v>13789</v>
      </c>
      <c r="M3823" s="2">
        <v>808741275000</v>
      </c>
      <c r="N3823" s="2" t="s">
        <v>2304</v>
      </c>
      <c r="O3823" s="2">
        <v>9244</v>
      </c>
      <c r="P3823" s="2">
        <v>0.67040000000000011</v>
      </c>
      <c r="Q3823" s="2" t="s">
        <v>2305</v>
      </c>
    </row>
    <row r="3824" spans="1:17" x14ac:dyDescent="0.35">
      <c r="A3824" s="2" t="s">
        <v>2</v>
      </c>
      <c r="B3824" s="3">
        <v>38736</v>
      </c>
      <c r="C3824" s="2" t="s">
        <v>2303</v>
      </c>
      <c r="D3824" s="2" t="s">
        <v>38</v>
      </c>
      <c r="E3824" s="2">
        <v>586.6</v>
      </c>
      <c r="F3824" s="2">
        <v>588.5</v>
      </c>
      <c r="G3824" s="2">
        <v>595</v>
      </c>
      <c r="H3824" s="2">
        <v>586.65</v>
      </c>
      <c r="I3824" s="2">
        <v>592</v>
      </c>
      <c r="J3824" s="2">
        <v>592</v>
      </c>
      <c r="K3824" s="2">
        <v>590.91</v>
      </c>
      <c r="L3824" s="2">
        <v>18542</v>
      </c>
      <c r="M3824" s="2">
        <v>1095669444999.9999</v>
      </c>
      <c r="N3824" s="2" t="s">
        <v>2304</v>
      </c>
      <c r="O3824" s="2">
        <v>16610</v>
      </c>
      <c r="P3824" s="2">
        <v>0.89580000000000004</v>
      </c>
      <c r="Q3824" s="2" t="s">
        <v>2305</v>
      </c>
    </row>
    <row r="3825" spans="1:17" x14ac:dyDescent="0.35">
      <c r="A3825" s="2" t="s">
        <v>2</v>
      </c>
      <c r="B3825" s="3">
        <v>38737</v>
      </c>
      <c r="C3825" s="2" t="s">
        <v>2303</v>
      </c>
      <c r="D3825" s="2" t="s">
        <v>38</v>
      </c>
      <c r="E3825" s="2">
        <v>592</v>
      </c>
      <c r="F3825" s="2">
        <v>592</v>
      </c>
      <c r="G3825" s="2">
        <v>597.9</v>
      </c>
      <c r="H3825" s="2">
        <v>567</v>
      </c>
      <c r="I3825" s="2">
        <v>567</v>
      </c>
      <c r="J3825" s="2">
        <v>590.79999999999995</v>
      </c>
      <c r="K3825" s="2">
        <v>594.29999999999995</v>
      </c>
      <c r="L3825" s="2">
        <v>60852</v>
      </c>
      <c r="M3825" s="2">
        <v>3616439460000</v>
      </c>
      <c r="N3825" s="2" t="s">
        <v>2304</v>
      </c>
      <c r="O3825" s="2">
        <v>45617</v>
      </c>
      <c r="P3825" s="2">
        <v>0.74959999999999993</v>
      </c>
      <c r="Q3825" s="2" t="s">
        <v>2305</v>
      </c>
    </row>
    <row r="3826" spans="1:17" x14ac:dyDescent="0.35">
      <c r="A3826" s="2" t="s">
        <v>2</v>
      </c>
      <c r="B3826" s="3">
        <v>38740</v>
      </c>
      <c r="C3826" s="2" t="s">
        <v>2303</v>
      </c>
      <c r="D3826" s="2" t="s">
        <v>38</v>
      </c>
      <c r="E3826" s="2">
        <v>590.79999999999995</v>
      </c>
      <c r="F3826" s="2">
        <v>590</v>
      </c>
      <c r="G3826" s="2">
        <v>600.95000000000005</v>
      </c>
      <c r="H3826" s="2">
        <v>585</v>
      </c>
      <c r="I3826" s="2">
        <v>600</v>
      </c>
      <c r="J3826" s="2">
        <v>599.75</v>
      </c>
      <c r="K3826" s="2">
        <v>597.95000000000005</v>
      </c>
      <c r="L3826" s="2">
        <v>80506</v>
      </c>
      <c r="M3826" s="2">
        <v>4813868700000</v>
      </c>
      <c r="N3826" s="2" t="s">
        <v>2304</v>
      </c>
      <c r="O3826" s="2">
        <v>76475</v>
      </c>
      <c r="P3826" s="2">
        <v>0.94989999999999997</v>
      </c>
      <c r="Q3826" s="2" t="s">
        <v>2305</v>
      </c>
    </row>
    <row r="3827" spans="1:17" x14ac:dyDescent="0.35">
      <c r="A3827" s="2" t="s">
        <v>2</v>
      </c>
      <c r="B3827" s="3">
        <v>38741</v>
      </c>
      <c r="C3827" s="2" t="s">
        <v>2303</v>
      </c>
      <c r="D3827" s="2" t="s">
        <v>38</v>
      </c>
      <c r="E3827" s="2">
        <v>599.75</v>
      </c>
      <c r="F3827" s="2">
        <v>600.1</v>
      </c>
      <c r="G3827" s="2">
        <v>605</v>
      </c>
      <c r="H3827" s="2">
        <v>598</v>
      </c>
      <c r="I3827" s="2">
        <v>598</v>
      </c>
      <c r="J3827" s="2">
        <v>598.20000000000005</v>
      </c>
      <c r="K3827" s="2">
        <v>598.80999999999995</v>
      </c>
      <c r="L3827" s="2">
        <v>12759</v>
      </c>
      <c r="M3827" s="2">
        <v>764025660000</v>
      </c>
      <c r="N3827" s="2" t="s">
        <v>2304</v>
      </c>
      <c r="O3827" s="2">
        <v>8141</v>
      </c>
      <c r="P3827" s="2">
        <v>0.6381</v>
      </c>
      <c r="Q3827" s="2" t="s">
        <v>2305</v>
      </c>
    </row>
    <row r="3828" spans="1:17" x14ac:dyDescent="0.35">
      <c r="A3828" s="2" t="s">
        <v>2</v>
      </c>
      <c r="B3828" s="3">
        <v>38742</v>
      </c>
      <c r="C3828" s="2" t="s">
        <v>2303</v>
      </c>
      <c r="D3828" s="2" t="s">
        <v>38</v>
      </c>
      <c r="E3828" s="2">
        <v>598.20000000000005</v>
      </c>
      <c r="F3828" s="2">
        <v>598</v>
      </c>
      <c r="G3828" s="2">
        <v>605</v>
      </c>
      <c r="H3828" s="2">
        <v>593</v>
      </c>
      <c r="I3828" s="2">
        <v>595</v>
      </c>
      <c r="J3828" s="2">
        <v>597</v>
      </c>
      <c r="K3828" s="2">
        <v>599.87</v>
      </c>
      <c r="L3828" s="2">
        <v>47049</v>
      </c>
      <c r="M3828" s="2">
        <v>2822322855000</v>
      </c>
      <c r="N3828" s="2" t="s">
        <v>2304</v>
      </c>
      <c r="O3828" s="2">
        <v>41914</v>
      </c>
      <c r="P3828" s="2">
        <v>0.89090000000000003</v>
      </c>
      <c r="Q3828" s="2" t="s">
        <v>2305</v>
      </c>
    </row>
    <row r="3829" spans="1:17" x14ac:dyDescent="0.35">
      <c r="A3829" s="2" t="s">
        <v>2</v>
      </c>
      <c r="B3829" s="3">
        <v>38744</v>
      </c>
      <c r="C3829" s="2" t="s">
        <v>2303</v>
      </c>
      <c r="D3829" s="2" t="s">
        <v>38</v>
      </c>
      <c r="E3829" s="2">
        <v>597</v>
      </c>
      <c r="F3829" s="2">
        <v>567</v>
      </c>
      <c r="G3829" s="2">
        <v>624.95000000000005</v>
      </c>
      <c r="H3829" s="2">
        <v>567</v>
      </c>
      <c r="I3829" s="2">
        <v>606</v>
      </c>
      <c r="J3829" s="2">
        <v>605.9</v>
      </c>
      <c r="K3829" s="2">
        <v>606.74</v>
      </c>
      <c r="L3829" s="2">
        <v>22545</v>
      </c>
      <c r="M3829" s="2">
        <v>1367906390000</v>
      </c>
      <c r="N3829" s="2" t="s">
        <v>2304</v>
      </c>
      <c r="O3829" s="2">
        <v>18579</v>
      </c>
      <c r="P3829" s="2">
        <v>0.82409999999999994</v>
      </c>
      <c r="Q3829" s="2" t="s">
        <v>2305</v>
      </c>
    </row>
    <row r="3830" spans="1:17" x14ac:dyDescent="0.35">
      <c r="A3830" s="2" t="s">
        <v>2</v>
      </c>
      <c r="B3830" s="3">
        <v>38747</v>
      </c>
      <c r="C3830" s="2" t="s">
        <v>2303</v>
      </c>
      <c r="D3830" s="2" t="s">
        <v>38</v>
      </c>
      <c r="E3830" s="2">
        <v>605.9</v>
      </c>
      <c r="F3830" s="2">
        <v>607.35</v>
      </c>
      <c r="G3830" s="2">
        <v>611</v>
      </c>
      <c r="H3830" s="2">
        <v>598</v>
      </c>
      <c r="I3830" s="2">
        <v>598</v>
      </c>
      <c r="J3830" s="2">
        <v>598.15</v>
      </c>
      <c r="K3830" s="2">
        <v>602.38</v>
      </c>
      <c r="L3830" s="2">
        <v>10728</v>
      </c>
      <c r="M3830" s="2">
        <v>646233385000</v>
      </c>
      <c r="N3830" s="2" t="s">
        <v>2304</v>
      </c>
      <c r="O3830" s="2">
        <v>7054</v>
      </c>
      <c r="P3830" s="2">
        <v>0.65749999999999997</v>
      </c>
      <c r="Q3830" s="2" t="s">
        <v>2305</v>
      </c>
    </row>
    <row r="3831" spans="1:17" x14ac:dyDescent="0.35">
      <c r="A3831" s="2" t="s">
        <v>2</v>
      </c>
      <c r="B3831" s="3">
        <v>38748</v>
      </c>
      <c r="C3831" s="2" t="s">
        <v>2303</v>
      </c>
      <c r="D3831" s="2" t="s">
        <v>38</v>
      </c>
      <c r="E3831" s="2">
        <v>598.15</v>
      </c>
      <c r="F3831" s="2">
        <v>608</v>
      </c>
      <c r="G3831" s="2">
        <v>621</v>
      </c>
      <c r="H3831" s="2">
        <v>603.1</v>
      </c>
      <c r="I3831" s="2">
        <v>614.45000000000005</v>
      </c>
      <c r="J3831" s="2">
        <v>614.35</v>
      </c>
      <c r="K3831" s="2">
        <v>613.55999999999995</v>
      </c>
      <c r="L3831" s="2">
        <v>32604</v>
      </c>
      <c r="M3831" s="2">
        <v>2000466750000</v>
      </c>
      <c r="N3831" s="2" t="s">
        <v>2304</v>
      </c>
      <c r="O3831" s="2">
        <v>24380</v>
      </c>
      <c r="P3831" s="2">
        <v>0.74780000000000002</v>
      </c>
      <c r="Q3831" s="2" t="s">
        <v>2305</v>
      </c>
    </row>
    <row r="3832" spans="1:17" x14ac:dyDescent="0.35">
      <c r="A3832" s="2" t="s">
        <v>2</v>
      </c>
      <c r="B3832" s="3">
        <v>38749</v>
      </c>
      <c r="C3832" s="2" t="s">
        <v>2303</v>
      </c>
      <c r="D3832" s="2" t="s">
        <v>38</v>
      </c>
      <c r="E3832" s="2">
        <v>614.35</v>
      </c>
      <c r="F3832" s="2">
        <v>620</v>
      </c>
      <c r="G3832" s="2">
        <v>625</v>
      </c>
      <c r="H3832" s="2">
        <v>610.04999999999995</v>
      </c>
      <c r="I3832" s="2">
        <v>622</v>
      </c>
      <c r="J3832" s="2">
        <v>620.4</v>
      </c>
      <c r="K3832" s="2">
        <v>619.36</v>
      </c>
      <c r="L3832" s="2">
        <v>27878</v>
      </c>
      <c r="M3832" s="2">
        <v>1726654039999.9998</v>
      </c>
      <c r="N3832" s="2" t="s">
        <v>2304</v>
      </c>
      <c r="O3832" s="2">
        <v>20756</v>
      </c>
      <c r="P3832" s="2">
        <v>0.74450000000000005</v>
      </c>
      <c r="Q3832" s="2" t="s">
        <v>2305</v>
      </c>
    </row>
    <row r="3833" spans="1:17" x14ac:dyDescent="0.35">
      <c r="A3833" s="2" t="s">
        <v>2</v>
      </c>
      <c r="B3833" s="3">
        <v>38750</v>
      </c>
      <c r="C3833" s="2" t="s">
        <v>2303</v>
      </c>
      <c r="D3833" s="2" t="s">
        <v>38</v>
      </c>
      <c r="E3833" s="2">
        <v>620.4</v>
      </c>
      <c r="F3833" s="2">
        <v>619.95000000000005</v>
      </c>
      <c r="G3833" s="2">
        <v>655</v>
      </c>
      <c r="H3833" s="2">
        <v>619.95000000000005</v>
      </c>
      <c r="I3833" s="2">
        <v>650</v>
      </c>
      <c r="J3833" s="2">
        <v>650.1</v>
      </c>
      <c r="K3833" s="2">
        <v>633.07000000000005</v>
      </c>
      <c r="L3833" s="2">
        <v>59435</v>
      </c>
      <c r="M3833" s="2">
        <v>3762639979999.9995</v>
      </c>
      <c r="N3833" s="2" t="s">
        <v>2304</v>
      </c>
      <c r="O3833" s="2">
        <v>49717</v>
      </c>
      <c r="P3833" s="2">
        <v>0.83650000000000002</v>
      </c>
      <c r="Q3833" s="2" t="s">
        <v>2305</v>
      </c>
    </row>
    <row r="3834" spans="1:17" x14ac:dyDescent="0.35">
      <c r="A3834" s="2" t="s">
        <v>2</v>
      </c>
      <c r="B3834" s="3">
        <v>38751</v>
      </c>
      <c r="C3834" s="2" t="s">
        <v>2303</v>
      </c>
      <c r="D3834" s="2" t="s">
        <v>38</v>
      </c>
      <c r="E3834" s="2">
        <v>650.1</v>
      </c>
      <c r="F3834" s="2">
        <v>651</v>
      </c>
      <c r="G3834" s="2">
        <v>675</v>
      </c>
      <c r="H3834" s="2">
        <v>650</v>
      </c>
      <c r="I3834" s="2">
        <v>670</v>
      </c>
      <c r="J3834" s="2">
        <v>666.6</v>
      </c>
      <c r="K3834" s="2">
        <v>661.96</v>
      </c>
      <c r="L3834" s="2">
        <v>51875</v>
      </c>
      <c r="M3834" s="2">
        <v>3433922490000</v>
      </c>
      <c r="N3834" s="2" t="s">
        <v>2304</v>
      </c>
      <c r="O3834" s="2">
        <v>43320</v>
      </c>
      <c r="P3834" s="2">
        <v>0.83510000000000006</v>
      </c>
      <c r="Q3834" s="2" t="s">
        <v>2305</v>
      </c>
    </row>
    <row r="3835" spans="1:17" x14ac:dyDescent="0.35">
      <c r="A3835" s="2" t="s">
        <v>2</v>
      </c>
      <c r="B3835" s="3">
        <v>38754</v>
      </c>
      <c r="C3835" s="2" t="s">
        <v>2303</v>
      </c>
      <c r="D3835" s="2" t="s">
        <v>38</v>
      </c>
      <c r="E3835" s="2">
        <v>666.6</v>
      </c>
      <c r="F3835" s="2">
        <v>670.1</v>
      </c>
      <c r="G3835" s="2">
        <v>721</v>
      </c>
      <c r="H3835" s="2">
        <v>670.1</v>
      </c>
      <c r="I3835" s="2">
        <v>711</v>
      </c>
      <c r="J3835" s="2">
        <v>708.8</v>
      </c>
      <c r="K3835" s="2">
        <v>695.98</v>
      </c>
      <c r="L3835" s="2">
        <v>45238</v>
      </c>
      <c r="M3835" s="2">
        <v>3148485705000</v>
      </c>
      <c r="N3835" s="2" t="s">
        <v>2304</v>
      </c>
      <c r="O3835" s="2">
        <v>29811</v>
      </c>
      <c r="P3835" s="2">
        <v>0.65900000000000003</v>
      </c>
      <c r="Q3835" s="2" t="s">
        <v>2305</v>
      </c>
    </row>
    <row r="3836" spans="1:17" x14ac:dyDescent="0.35">
      <c r="A3836" s="2" t="s">
        <v>2</v>
      </c>
      <c r="B3836" s="3">
        <v>38755</v>
      </c>
      <c r="C3836" s="2" t="s">
        <v>2303</v>
      </c>
      <c r="D3836" s="2" t="s">
        <v>38</v>
      </c>
      <c r="E3836" s="2">
        <v>708.8</v>
      </c>
      <c r="F3836" s="2">
        <v>740</v>
      </c>
      <c r="G3836" s="2">
        <v>800</v>
      </c>
      <c r="H3836" s="2">
        <v>685</v>
      </c>
      <c r="I3836" s="2">
        <v>685</v>
      </c>
      <c r="J3836" s="2">
        <v>695.55</v>
      </c>
      <c r="K3836" s="2">
        <v>711.86</v>
      </c>
      <c r="L3836" s="2">
        <v>65796</v>
      </c>
      <c r="M3836" s="2">
        <v>4683725255000</v>
      </c>
      <c r="N3836" s="2" t="s">
        <v>2304</v>
      </c>
      <c r="O3836" s="2">
        <v>42435</v>
      </c>
      <c r="P3836" s="2">
        <v>0.64489999999999992</v>
      </c>
      <c r="Q3836" s="2" t="s">
        <v>2305</v>
      </c>
    </row>
    <row r="3837" spans="1:17" x14ac:dyDescent="0.35">
      <c r="A3837" s="2" t="s">
        <v>2</v>
      </c>
      <c r="B3837" s="3">
        <v>38756</v>
      </c>
      <c r="C3837" s="2" t="s">
        <v>2303</v>
      </c>
      <c r="D3837" s="2" t="s">
        <v>38</v>
      </c>
      <c r="E3837" s="2">
        <v>695.55</v>
      </c>
      <c r="F3837" s="2">
        <v>715</v>
      </c>
      <c r="G3837" s="2">
        <v>715</v>
      </c>
      <c r="H3837" s="2">
        <v>680</v>
      </c>
      <c r="I3837" s="2">
        <v>680</v>
      </c>
      <c r="J3837" s="2">
        <v>682.35</v>
      </c>
      <c r="K3837" s="2">
        <v>692.74</v>
      </c>
      <c r="L3837" s="2">
        <v>15075</v>
      </c>
      <c r="M3837" s="2">
        <v>1044307965000</v>
      </c>
      <c r="N3837" s="2" t="s">
        <v>2304</v>
      </c>
      <c r="O3837" s="2">
        <v>7594</v>
      </c>
      <c r="P3837" s="2">
        <v>0.50370000000000004</v>
      </c>
      <c r="Q3837" s="2" t="s">
        <v>2305</v>
      </c>
    </row>
    <row r="3838" spans="1:17" x14ac:dyDescent="0.35">
      <c r="A3838" s="2" t="s">
        <v>2</v>
      </c>
      <c r="B3838" s="3">
        <v>38758</v>
      </c>
      <c r="C3838" s="2" t="s">
        <v>2303</v>
      </c>
      <c r="D3838" s="2" t="s">
        <v>38</v>
      </c>
      <c r="E3838" s="2">
        <v>682.35</v>
      </c>
      <c r="F3838" s="2">
        <v>682.35</v>
      </c>
      <c r="G3838" s="2">
        <v>702</v>
      </c>
      <c r="H3838" s="2">
        <v>671.5</v>
      </c>
      <c r="I3838" s="2">
        <v>680</v>
      </c>
      <c r="J3838" s="2">
        <v>677.75</v>
      </c>
      <c r="K3838" s="2">
        <v>687.15</v>
      </c>
      <c r="L3838" s="2">
        <v>29904</v>
      </c>
      <c r="M3838" s="2">
        <v>2054859980000</v>
      </c>
      <c r="N3838" s="2" t="s">
        <v>2304</v>
      </c>
      <c r="O3838" s="2">
        <v>16205</v>
      </c>
      <c r="P3838" s="2">
        <v>0.54189999999999994</v>
      </c>
      <c r="Q3838" s="2" t="s">
        <v>2305</v>
      </c>
    </row>
    <row r="3839" spans="1:17" x14ac:dyDescent="0.35">
      <c r="A3839" s="2" t="s">
        <v>2</v>
      </c>
      <c r="B3839" s="3">
        <v>38761</v>
      </c>
      <c r="C3839" s="2" t="s">
        <v>2303</v>
      </c>
      <c r="D3839" s="2" t="s">
        <v>38</v>
      </c>
      <c r="E3839" s="2">
        <v>677.75</v>
      </c>
      <c r="F3839" s="2">
        <v>696.75</v>
      </c>
      <c r="G3839" s="2">
        <v>699</v>
      </c>
      <c r="H3839" s="2">
        <v>671</v>
      </c>
      <c r="I3839" s="2">
        <v>675</v>
      </c>
      <c r="J3839" s="2">
        <v>675.25</v>
      </c>
      <c r="K3839" s="2">
        <v>677.59</v>
      </c>
      <c r="L3839" s="2">
        <v>24731</v>
      </c>
      <c r="M3839" s="2">
        <v>1675741725000</v>
      </c>
      <c r="N3839" s="2" t="s">
        <v>2304</v>
      </c>
      <c r="O3839" s="2">
        <v>17132</v>
      </c>
      <c r="P3839" s="2">
        <v>0.69269999999999998</v>
      </c>
      <c r="Q3839" s="2" t="s">
        <v>2305</v>
      </c>
    </row>
    <row r="3840" spans="1:17" x14ac:dyDescent="0.35">
      <c r="A3840" s="2" t="s">
        <v>2</v>
      </c>
      <c r="B3840" s="3">
        <v>38762</v>
      </c>
      <c r="C3840" s="2" t="s">
        <v>2303</v>
      </c>
      <c r="D3840" s="2" t="s">
        <v>38</v>
      </c>
      <c r="E3840" s="2">
        <v>675.25</v>
      </c>
      <c r="F3840" s="2">
        <v>684.75</v>
      </c>
      <c r="G3840" s="2">
        <v>684.75</v>
      </c>
      <c r="H3840" s="2">
        <v>670</v>
      </c>
      <c r="I3840" s="2">
        <v>670.05</v>
      </c>
      <c r="J3840" s="2">
        <v>670.4</v>
      </c>
      <c r="K3840" s="2">
        <v>674.01</v>
      </c>
      <c r="L3840" s="2">
        <v>13176</v>
      </c>
      <c r="M3840" s="2">
        <v>888080135000</v>
      </c>
      <c r="N3840" s="2" t="s">
        <v>2304</v>
      </c>
      <c r="O3840" s="2">
        <v>6285</v>
      </c>
      <c r="P3840" s="2">
        <v>0.47700000000000004</v>
      </c>
      <c r="Q3840" s="2" t="s">
        <v>2305</v>
      </c>
    </row>
    <row r="3841" spans="1:17" x14ac:dyDescent="0.35">
      <c r="A3841" s="2" t="s">
        <v>2</v>
      </c>
      <c r="B3841" s="3">
        <v>38763</v>
      </c>
      <c r="C3841" s="2" t="s">
        <v>2303</v>
      </c>
      <c r="D3841" s="2" t="s">
        <v>38</v>
      </c>
      <c r="E3841" s="2">
        <v>670.4</v>
      </c>
      <c r="F3841" s="2">
        <v>675.5</v>
      </c>
      <c r="G3841" s="2">
        <v>680</v>
      </c>
      <c r="H3841" s="2">
        <v>668</v>
      </c>
      <c r="I3841" s="2">
        <v>675</v>
      </c>
      <c r="J3841" s="2">
        <v>674.65</v>
      </c>
      <c r="K3841" s="2">
        <v>672.76</v>
      </c>
      <c r="L3841" s="2">
        <v>25354</v>
      </c>
      <c r="M3841" s="2">
        <v>1705724350000</v>
      </c>
      <c r="N3841" s="2" t="s">
        <v>2304</v>
      </c>
      <c r="O3841" s="2">
        <v>22288</v>
      </c>
      <c r="P3841" s="2">
        <v>0.87909999999999999</v>
      </c>
      <c r="Q3841" s="2" t="s">
        <v>2305</v>
      </c>
    </row>
    <row r="3842" spans="1:17" x14ac:dyDescent="0.35">
      <c r="A3842" s="2" t="s">
        <v>2</v>
      </c>
      <c r="B3842" s="3">
        <v>38764</v>
      </c>
      <c r="C3842" s="2" t="s">
        <v>2303</v>
      </c>
      <c r="D3842" s="2" t="s">
        <v>38</v>
      </c>
      <c r="E3842" s="2">
        <v>674.65</v>
      </c>
      <c r="F3842" s="2">
        <v>680</v>
      </c>
      <c r="G3842" s="2">
        <v>680</v>
      </c>
      <c r="H3842" s="2">
        <v>670</v>
      </c>
      <c r="I3842" s="2">
        <v>670</v>
      </c>
      <c r="J3842" s="2">
        <v>674.15</v>
      </c>
      <c r="K3842" s="2">
        <v>674.12</v>
      </c>
      <c r="L3842" s="2">
        <v>7003</v>
      </c>
      <c r="M3842" s="2">
        <v>472085375000</v>
      </c>
      <c r="N3842" s="2" t="s">
        <v>2304</v>
      </c>
      <c r="O3842" s="2">
        <v>3005</v>
      </c>
      <c r="P3842" s="2">
        <v>0.42909999999999998</v>
      </c>
      <c r="Q3842" s="2" t="s">
        <v>2305</v>
      </c>
    </row>
    <row r="3843" spans="1:17" x14ac:dyDescent="0.35">
      <c r="A3843" s="2" t="s">
        <v>2</v>
      </c>
      <c r="B3843" s="3">
        <v>38765</v>
      </c>
      <c r="C3843" s="2" t="s">
        <v>2303</v>
      </c>
      <c r="D3843" s="2" t="s">
        <v>38</v>
      </c>
      <c r="E3843" s="2">
        <v>674.15</v>
      </c>
      <c r="F3843" s="2">
        <v>675</v>
      </c>
      <c r="G3843" s="2">
        <v>677</v>
      </c>
      <c r="H3843" s="2">
        <v>663</v>
      </c>
      <c r="I3843" s="2">
        <v>665</v>
      </c>
      <c r="J3843" s="2">
        <v>665.5</v>
      </c>
      <c r="K3843" s="2">
        <v>668.28</v>
      </c>
      <c r="L3843" s="2">
        <v>10990</v>
      </c>
      <c r="M3843" s="2">
        <v>734438470000</v>
      </c>
      <c r="N3843" s="2" t="s">
        <v>2304</v>
      </c>
      <c r="O3843" s="2">
        <v>6931</v>
      </c>
      <c r="P3843" s="2">
        <v>0.63070000000000004</v>
      </c>
      <c r="Q3843" s="2" t="s">
        <v>2305</v>
      </c>
    </row>
    <row r="3844" spans="1:17" x14ac:dyDescent="0.35">
      <c r="A3844" s="2" t="s">
        <v>2</v>
      </c>
      <c r="B3844" s="3">
        <v>38768</v>
      </c>
      <c r="C3844" s="2" t="s">
        <v>2303</v>
      </c>
      <c r="D3844" s="2" t="s">
        <v>38</v>
      </c>
      <c r="E3844" s="2">
        <v>665.5</v>
      </c>
      <c r="F3844" s="2">
        <v>665</v>
      </c>
      <c r="G3844" s="2">
        <v>666</v>
      </c>
      <c r="H3844" s="2">
        <v>653</v>
      </c>
      <c r="I3844" s="2">
        <v>661.15</v>
      </c>
      <c r="J3844" s="2">
        <v>662.65</v>
      </c>
      <c r="K3844" s="2">
        <v>661.41</v>
      </c>
      <c r="L3844" s="2">
        <v>6279</v>
      </c>
      <c r="M3844" s="2">
        <v>415302175000</v>
      </c>
      <c r="N3844" s="2" t="s">
        <v>2304</v>
      </c>
      <c r="O3844" s="2">
        <v>5150</v>
      </c>
      <c r="P3844" s="2">
        <v>0.82019999999999993</v>
      </c>
      <c r="Q3844" s="2" t="s">
        <v>2305</v>
      </c>
    </row>
    <row r="3845" spans="1:17" x14ac:dyDescent="0.35">
      <c r="A3845" s="2" t="s">
        <v>2</v>
      </c>
      <c r="B3845" s="3">
        <v>38769</v>
      </c>
      <c r="C3845" s="2" t="s">
        <v>2303</v>
      </c>
      <c r="D3845" s="2" t="s">
        <v>38</v>
      </c>
      <c r="E3845" s="2">
        <v>662.65</v>
      </c>
      <c r="F3845" s="2">
        <v>660</v>
      </c>
      <c r="G3845" s="2">
        <v>672.7</v>
      </c>
      <c r="H3845" s="2">
        <v>657</v>
      </c>
      <c r="I3845" s="2">
        <v>670</v>
      </c>
      <c r="J3845" s="2">
        <v>666.7</v>
      </c>
      <c r="K3845" s="2">
        <v>665.92</v>
      </c>
      <c r="L3845" s="2">
        <v>55596</v>
      </c>
      <c r="M3845" s="2">
        <v>3702233925000</v>
      </c>
      <c r="N3845" s="2" t="s">
        <v>2304</v>
      </c>
      <c r="O3845" s="2">
        <v>51897</v>
      </c>
      <c r="P3845" s="2">
        <v>0.9335</v>
      </c>
      <c r="Q3845" s="2" t="s">
        <v>2305</v>
      </c>
    </row>
    <row r="3846" spans="1:17" x14ac:dyDescent="0.35">
      <c r="A3846" s="2" t="s">
        <v>2</v>
      </c>
      <c r="B3846" s="3">
        <v>38770</v>
      </c>
      <c r="C3846" s="2" t="s">
        <v>2303</v>
      </c>
      <c r="D3846" s="2" t="s">
        <v>38</v>
      </c>
      <c r="E3846" s="2">
        <v>666.7</v>
      </c>
      <c r="F3846" s="2">
        <v>670</v>
      </c>
      <c r="G3846" s="2">
        <v>670</v>
      </c>
      <c r="H3846" s="2">
        <v>657.05</v>
      </c>
      <c r="I3846" s="2">
        <v>657.5</v>
      </c>
      <c r="J3846" s="2">
        <v>659.4</v>
      </c>
      <c r="K3846" s="2">
        <v>659.9</v>
      </c>
      <c r="L3846" s="2">
        <v>11600</v>
      </c>
      <c r="M3846" s="2">
        <v>765488185000</v>
      </c>
      <c r="N3846" s="2" t="s">
        <v>2304</v>
      </c>
      <c r="O3846" s="2">
        <v>10190</v>
      </c>
      <c r="P3846" s="2">
        <v>0.87840000000000007</v>
      </c>
      <c r="Q3846" s="2" t="s">
        <v>2305</v>
      </c>
    </row>
    <row r="3847" spans="1:17" x14ac:dyDescent="0.35">
      <c r="A3847" s="2" t="s">
        <v>2</v>
      </c>
      <c r="B3847" s="3">
        <v>38771</v>
      </c>
      <c r="C3847" s="2" t="s">
        <v>2303</v>
      </c>
      <c r="D3847" s="2" t="s">
        <v>38</v>
      </c>
      <c r="E3847" s="2">
        <v>659.4</v>
      </c>
      <c r="F3847" s="2">
        <v>663.95</v>
      </c>
      <c r="G3847" s="2">
        <v>685</v>
      </c>
      <c r="H3847" s="2">
        <v>650.29999999999995</v>
      </c>
      <c r="I3847" s="2">
        <v>680</v>
      </c>
      <c r="J3847" s="2">
        <v>662.45</v>
      </c>
      <c r="K3847" s="2">
        <v>660.03</v>
      </c>
      <c r="L3847" s="2">
        <v>20344</v>
      </c>
      <c r="M3847" s="2">
        <v>1342764055000</v>
      </c>
      <c r="N3847" s="2" t="s">
        <v>2304</v>
      </c>
      <c r="O3847" s="2">
        <v>18019</v>
      </c>
      <c r="P3847" s="2">
        <v>0.88569999999999993</v>
      </c>
      <c r="Q3847" s="2" t="s">
        <v>2305</v>
      </c>
    </row>
    <row r="3848" spans="1:17" x14ac:dyDescent="0.35">
      <c r="A3848" s="2" t="s">
        <v>2</v>
      </c>
      <c r="B3848" s="3">
        <v>38772</v>
      </c>
      <c r="C3848" s="2" t="s">
        <v>2303</v>
      </c>
      <c r="D3848" s="2" t="s">
        <v>38</v>
      </c>
      <c r="E3848" s="2">
        <v>662.45</v>
      </c>
      <c r="F3848" s="2">
        <v>671</v>
      </c>
      <c r="G3848" s="2">
        <v>672.45</v>
      </c>
      <c r="H3848" s="2">
        <v>661</v>
      </c>
      <c r="I3848" s="2">
        <v>664</v>
      </c>
      <c r="J3848" s="2">
        <v>664.65</v>
      </c>
      <c r="K3848" s="2">
        <v>666.58</v>
      </c>
      <c r="L3848" s="2">
        <v>8119</v>
      </c>
      <c r="M3848" s="2">
        <v>541198915000.00006</v>
      </c>
      <c r="N3848" s="2" t="s">
        <v>2304</v>
      </c>
      <c r="O3848" s="2">
        <v>6812</v>
      </c>
      <c r="P3848" s="2">
        <v>0.83900000000000008</v>
      </c>
      <c r="Q3848" s="2" t="s">
        <v>2305</v>
      </c>
    </row>
    <row r="3849" spans="1:17" x14ac:dyDescent="0.35">
      <c r="A3849" s="2" t="s">
        <v>2</v>
      </c>
      <c r="B3849" s="3">
        <v>38775</v>
      </c>
      <c r="C3849" s="2" t="s">
        <v>2303</v>
      </c>
      <c r="D3849" s="2" t="s">
        <v>38</v>
      </c>
      <c r="E3849" s="2">
        <v>664.65</v>
      </c>
      <c r="F3849" s="2">
        <v>665</v>
      </c>
      <c r="G3849" s="2">
        <v>674</v>
      </c>
      <c r="H3849" s="2">
        <v>615.5</v>
      </c>
      <c r="I3849" s="2">
        <v>665</v>
      </c>
      <c r="J3849" s="2">
        <v>664.95</v>
      </c>
      <c r="K3849" s="2">
        <v>660.7</v>
      </c>
      <c r="L3849" s="2">
        <v>40892</v>
      </c>
      <c r="M3849" s="2">
        <v>2701753205000</v>
      </c>
      <c r="N3849" s="2" t="s">
        <v>2304</v>
      </c>
      <c r="O3849" s="2">
        <v>36122</v>
      </c>
      <c r="P3849" s="2">
        <v>0.88340000000000007</v>
      </c>
      <c r="Q3849" s="2" t="s">
        <v>2305</v>
      </c>
    </row>
    <row r="3850" spans="1:17" x14ac:dyDescent="0.35">
      <c r="A3850" s="2" t="s">
        <v>2</v>
      </c>
      <c r="B3850" s="3">
        <v>38776</v>
      </c>
      <c r="C3850" s="2" t="s">
        <v>2303</v>
      </c>
      <c r="D3850" s="2" t="s">
        <v>38</v>
      </c>
      <c r="E3850" s="2">
        <v>664.95</v>
      </c>
      <c r="F3850" s="2">
        <v>657.95</v>
      </c>
      <c r="G3850" s="2">
        <v>680</v>
      </c>
      <c r="H3850" s="2">
        <v>652</v>
      </c>
      <c r="I3850" s="2">
        <v>666.35</v>
      </c>
      <c r="J3850" s="2">
        <v>669.55</v>
      </c>
      <c r="K3850" s="2">
        <v>671.3</v>
      </c>
      <c r="L3850" s="2">
        <v>20263</v>
      </c>
      <c r="M3850" s="2">
        <v>1360258890000</v>
      </c>
      <c r="N3850" s="2" t="s">
        <v>2304</v>
      </c>
      <c r="O3850" s="2">
        <v>16419</v>
      </c>
      <c r="P3850" s="2">
        <v>0.81030000000000002</v>
      </c>
      <c r="Q3850" s="2" t="s">
        <v>2305</v>
      </c>
    </row>
    <row r="3851" spans="1:17" x14ac:dyDescent="0.35">
      <c r="A3851" s="2" t="s">
        <v>2</v>
      </c>
      <c r="B3851" s="3">
        <v>38777</v>
      </c>
      <c r="C3851" s="2" t="s">
        <v>2303</v>
      </c>
      <c r="D3851" s="2" t="s">
        <v>38</v>
      </c>
      <c r="E3851" s="2">
        <v>669.55</v>
      </c>
      <c r="F3851" s="2">
        <v>679.95</v>
      </c>
      <c r="G3851" s="2">
        <v>700</v>
      </c>
      <c r="H3851" s="2">
        <v>662.25</v>
      </c>
      <c r="I3851" s="2">
        <v>700</v>
      </c>
      <c r="J3851" s="2">
        <v>682.45</v>
      </c>
      <c r="K3851" s="2">
        <v>682.45</v>
      </c>
      <c r="L3851" s="2">
        <v>77497</v>
      </c>
      <c r="M3851" s="2">
        <v>5288799415000</v>
      </c>
      <c r="N3851" s="2" t="s">
        <v>2304</v>
      </c>
      <c r="O3851" s="2">
        <v>72580</v>
      </c>
      <c r="P3851" s="2">
        <v>0.93659999999999999</v>
      </c>
      <c r="Q3851" s="2" t="s">
        <v>2305</v>
      </c>
    </row>
    <row r="3852" spans="1:17" x14ac:dyDescent="0.35">
      <c r="A3852" s="2" t="s">
        <v>2</v>
      </c>
      <c r="B3852" s="3">
        <v>38778</v>
      </c>
      <c r="C3852" s="2" t="s">
        <v>2303</v>
      </c>
      <c r="D3852" s="2" t="s">
        <v>38</v>
      </c>
      <c r="E3852" s="2">
        <v>682.45</v>
      </c>
      <c r="F3852" s="2">
        <v>682.65</v>
      </c>
      <c r="G3852" s="2">
        <v>695</v>
      </c>
      <c r="H3852" s="2">
        <v>670</v>
      </c>
      <c r="I3852" s="2">
        <v>675</v>
      </c>
      <c r="J3852" s="2">
        <v>675.35</v>
      </c>
      <c r="K3852" s="2">
        <v>684.72</v>
      </c>
      <c r="L3852" s="2">
        <v>14967</v>
      </c>
      <c r="M3852" s="2">
        <v>1024812975000</v>
      </c>
      <c r="N3852" s="2" t="s">
        <v>2304</v>
      </c>
      <c r="O3852" s="2">
        <v>10607</v>
      </c>
      <c r="P3852" s="2">
        <v>0.70870000000000011</v>
      </c>
      <c r="Q3852" s="2" t="s">
        <v>2305</v>
      </c>
    </row>
    <row r="3853" spans="1:17" x14ac:dyDescent="0.35">
      <c r="A3853" s="2" t="s">
        <v>2</v>
      </c>
      <c r="B3853" s="3">
        <v>38779</v>
      </c>
      <c r="C3853" s="2" t="s">
        <v>2303</v>
      </c>
      <c r="D3853" s="2" t="s">
        <v>38</v>
      </c>
      <c r="E3853" s="2">
        <v>675.35</v>
      </c>
      <c r="F3853" s="2">
        <v>675.1</v>
      </c>
      <c r="G3853" s="2">
        <v>689</v>
      </c>
      <c r="H3853" s="2">
        <v>675</v>
      </c>
      <c r="I3853" s="2">
        <v>676.6</v>
      </c>
      <c r="J3853" s="2">
        <v>679.8</v>
      </c>
      <c r="K3853" s="2">
        <v>681.34</v>
      </c>
      <c r="L3853" s="2">
        <v>28734</v>
      </c>
      <c r="M3853" s="2">
        <v>1957772210000.0002</v>
      </c>
      <c r="N3853" s="2" t="s">
        <v>2304</v>
      </c>
      <c r="O3853" s="2">
        <v>26590</v>
      </c>
      <c r="P3853" s="2">
        <v>0.92540000000000011</v>
      </c>
      <c r="Q3853" s="2" t="s">
        <v>2305</v>
      </c>
    </row>
    <row r="3854" spans="1:17" x14ac:dyDescent="0.35">
      <c r="A3854" s="2" t="s">
        <v>2</v>
      </c>
      <c r="B3854" s="3">
        <v>38782</v>
      </c>
      <c r="C3854" s="2" t="s">
        <v>2303</v>
      </c>
      <c r="D3854" s="2" t="s">
        <v>38</v>
      </c>
      <c r="E3854" s="2">
        <v>679.8</v>
      </c>
      <c r="F3854" s="2">
        <v>681</v>
      </c>
      <c r="G3854" s="2">
        <v>681</v>
      </c>
      <c r="H3854" s="2">
        <v>661</v>
      </c>
      <c r="I3854" s="2">
        <v>671.5</v>
      </c>
      <c r="J3854" s="2">
        <v>672.45</v>
      </c>
      <c r="K3854" s="2">
        <v>674.41</v>
      </c>
      <c r="L3854" s="2">
        <v>9647</v>
      </c>
      <c r="M3854" s="2">
        <v>650603815000</v>
      </c>
      <c r="N3854" s="2" t="s">
        <v>2304</v>
      </c>
      <c r="O3854" s="2">
        <v>6281</v>
      </c>
      <c r="P3854" s="2">
        <v>0.65110000000000001</v>
      </c>
      <c r="Q3854" s="2" t="s">
        <v>2305</v>
      </c>
    </row>
    <row r="3855" spans="1:17" x14ac:dyDescent="0.35">
      <c r="A3855" s="2" t="s">
        <v>2</v>
      </c>
      <c r="B3855" s="3">
        <v>38783</v>
      </c>
      <c r="C3855" s="2" t="s">
        <v>2303</v>
      </c>
      <c r="D3855" s="2" t="s">
        <v>38</v>
      </c>
      <c r="E3855" s="2">
        <v>672.45</v>
      </c>
      <c r="F3855" s="2">
        <v>678</v>
      </c>
      <c r="G3855" s="2">
        <v>679.95</v>
      </c>
      <c r="H3855" s="2">
        <v>655.5</v>
      </c>
      <c r="I3855" s="2">
        <v>664.9</v>
      </c>
      <c r="J3855" s="2">
        <v>661.7</v>
      </c>
      <c r="K3855" s="2">
        <v>667.58</v>
      </c>
      <c r="L3855" s="2">
        <v>9937</v>
      </c>
      <c r="M3855" s="2">
        <v>663370755000</v>
      </c>
      <c r="N3855" s="2" t="s">
        <v>2304</v>
      </c>
      <c r="O3855" s="2">
        <v>8658</v>
      </c>
      <c r="P3855" s="2">
        <v>0.87129999999999996</v>
      </c>
      <c r="Q3855" s="2" t="s">
        <v>2305</v>
      </c>
    </row>
    <row r="3856" spans="1:17" x14ac:dyDescent="0.35">
      <c r="A3856" s="2" t="s">
        <v>2</v>
      </c>
      <c r="B3856" s="3">
        <v>38784</v>
      </c>
      <c r="C3856" s="2" t="s">
        <v>2303</v>
      </c>
      <c r="D3856" s="2" t="s">
        <v>38</v>
      </c>
      <c r="E3856" s="2">
        <v>661.7</v>
      </c>
      <c r="F3856" s="2">
        <v>674.85</v>
      </c>
      <c r="G3856" s="2">
        <v>679.8</v>
      </c>
      <c r="H3856" s="2">
        <v>650</v>
      </c>
      <c r="I3856" s="2">
        <v>650.1</v>
      </c>
      <c r="J3856" s="2">
        <v>651.75</v>
      </c>
      <c r="K3856" s="2">
        <v>662.73</v>
      </c>
      <c r="L3856" s="2">
        <v>16286</v>
      </c>
      <c r="M3856" s="2">
        <v>1079317830000.0001</v>
      </c>
      <c r="N3856" s="2" t="s">
        <v>2304</v>
      </c>
      <c r="O3856" s="2">
        <v>10736</v>
      </c>
      <c r="P3856" s="2">
        <v>0.65920000000000001</v>
      </c>
      <c r="Q3856" s="2" t="s">
        <v>2305</v>
      </c>
    </row>
    <row r="3857" spans="1:17" x14ac:dyDescent="0.35">
      <c r="A3857" s="2" t="s">
        <v>2</v>
      </c>
      <c r="B3857" s="3">
        <v>38785</v>
      </c>
      <c r="C3857" s="2" t="s">
        <v>2303</v>
      </c>
      <c r="D3857" s="2" t="s">
        <v>38</v>
      </c>
      <c r="E3857" s="2">
        <v>651.75</v>
      </c>
      <c r="F3857" s="2">
        <v>654.95000000000005</v>
      </c>
      <c r="G3857" s="2">
        <v>654.95000000000005</v>
      </c>
      <c r="H3857" s="2">
        <v>630</v>
      </c>
      <c r="I3857" s="2">
        <v>650</v>
      </c>
      <c r="J3857" s="2">
        <v>647.65</v>
      </c>
      <c r="K3857" s="2">
        <v>643.04999999999995</v>
      </c>
      <c r="L3857" s="2">
        <v>40827</v>
      </c>
      <c r="M3857" s="2">
        <v>2625388705000</v>
      </c>
      <c r="N3857" s="2" t="s">
        <v>2304</v>
      </c>
      <c r="O3857" s="2">
        <v>36846</v>
      </c>
      <c r="P3857" s="2">
        <v>0.90249999999999997</v>
      </c>
      <c r="Q3857" s="2" t="s">
        <v>2305</v>
      </c>
    </row>
    <row r="3858" spans="1:17" x14ac:dyDescent="0.35">
      <c r="A3858" s="2" t="s">
        <v>2</v>
      </c>
      <c r="B3858" s="3">
        <v>38786</v>
      </c>
      <c r="C3858" s="2" t="s">
        <v>2303</v>
      </c>
      <c r="D3858" s="2" t="s">
        <v>38</v>
      </c>
      <c r="E3858" s="2">
        <v>647.65</v>
      </c>
      <c r="F3858" s="2">
        <v>647</v>
      </c>
      <c r="G3858" s="2">
        <v>667</v>
      </c>
      <c r="H3858" s="2">
        <v>647</v>
      </c>
      <c r="I3858" s="2">
        <v>659</v>
      </c>
      <c r="J3858" s="2">
        <v>658.85</v>
      </c>
      <c r="K3858" s="2">
        <v>661.24</v>
      </c>
      <c r="L3858" s="2">
        <v>35790</v>
      </c>
      <c r="M3858" s="2">
        <v>2366573375000</v>
      </c>
      <c r="N3858" s="2" t="s">
        <v>2304</v>
      </c>
      <c r="O3858" s="2">
        <v>32172</v>
      </c>
      <c r="P3858" s="2">
        <v>0.89890000000000003</v>
      </c>
      <c r="Q3858" s="2" t="s">
        <v>2305</v>
      </c>
    </row>
    <row r="3859" spans="1:17" x14ac:dyDescent="0.35">
      <c r="A3859" s="2" t="s">
        <v>2</v>
      </c>
      <c r="B3859" s="3">
        <v>38789</v>
      </c>
      <c r="C3859" s="2" t="s">
        <v>2303</v>
      </c>
      <c r="D3859" s="2" t="s">
        <v>38</v>
      </c>
      <c r="E3859" s="2">
        <v>658.85</v>
      </c>
      <c r="F3859" s="2">
        <v>665</v>
      </c>
      <c r="G3859" s="2">
        <v>665</v>
      </c>
      <c r="H3859" s="2">
        <v>650.04999999999995</v>
      </c>
      <c r="I3859" s="2">
        <v>657</v>
      </c>
      <c r="J3859" s="2">
        <v>655.8</v>
      </c>
      <c r="K3859" s="2">
        <v>655.08000000000004</v>
      </c>
      <c r="L3859" s="2">
        <v>4072</v>
      </c>
      <c r="M3859" s="2">
        <v>266747915000</v>
      </c>
      <c r="N3859" s="2" t="s">
        <v>2304</v>
      </c>
      <c r="O3859" s="2">
        <v>2253</v>
      </c>
      <c r="P3859" s="2">
        <v>0.55330000000000001</v>
      </c>
      <c r="Q3859" s="2" t="s">
        <v>2305</v>
      </c>
    </row>
    <row r="3860" spans="1:17" x14ac:dyDescent="0.35">
      <c r="A3860" s="2" t="s">
        <v>2</v>
      </c>
      <c r="B3860" s="3">
        <v>38790</v>
      </c>
      <c r="C3860" s="2" t="s">
        <v>2303</v>
      </c>
      <c r="D3860" s="2" t="s">
        <v>38</v>
      </c>
      <c r="E3860" s="2">
        <v>655.8</v>
      </c>
      <c r="F3860" s="2">
        <v>655</v>
      </c>
      <c r="G3860" s="2">
        <v>660</v>
      </c>
      <c r="H3860" s="2">
        <v>651</v>
      </c>
      <c r="I3860" s="2">
        <v>652</v>
      </c>
      <c r="J3860" s="2">
        <v>655.5</v>
      </c>
      <c r="K3860" s="2">
        <v>654.33000000000004</v>
      </c>
      <c r="L3860" s="2">
        <v>2309</v>
      </c>
      <c r="M3860" s="2">
        <v>151084245000</v>
      </c>
      <c r="N3860" s="2" t="s">
        <v>2304</v>
      </c>
      <c r="O3860" s="2">
        <v>1108</v>
      </c>
      <c r="P3860" s="2">
        <v>0.47990000000000005</v>
      </c>
      <c r="Q3860" s="2" t="s">
        <v>2305</v>
      </c>
    </row>
    <row r="3861" spans="1:17" x14ac:dyDescent="0.35">
      <c r="A3861" s="2" t="s">
        <v>2</v>
      </c>
      <c r="B3861" s="3">
        <v>38792</v>
      </c>
      <c r="C3861" s="2" t="s">
        <v>2303</v>
      </c>
      <c r="D3861" s="2" t="s">
        <v>38</v>
      </c>
      <c r="E3861" s="2">
        <v>655.5</v>
      </c>
      <c r="F3861" s="2">
        <v>660</v>
      </c>
      <c r="G3861" s="2">
        <v>664.95</v>
      </c>
      <c r="H3861" s="2">
        <v>650</v>
      </c>
      <c r="I3861" s="2">
        <v>659</v>
      </c>
      <c r="J3861" s="2">
        <v>660.9</v>
      </c>
      <c r="K3861" s="2">
        <v>659.84</v>
      </c>
      <c r="L3861" s="2">
        <v>19107</v>
      </c>
      <c r="M3861" s="2">
        <v>1260756945000</v>
      </c>
      <c r="N3861" s="2" t="s">
        <v>2304</v>
      </c>
      <c r="O3861" s="2">
        <v>17093</v>
      </c>
      <c r="P3861" s="2">
        <v>0.89459999999999995</v>
      </c>
      <c r="Q3861" s="2" t="s">
        <v>2305</v>
      </c>
    </row>
    <row r="3862" spans="1:17" x14ac:dyDescent="0.35">
      <c r="A3862" s="2" t="s">
        <v>2</v>
      </c>
      <c r="B3862" s="3">
        <v>38793</v>
      </c>
      <c r="C3862" s="2" t="s">
        <v>2303</v>
      </c>
      <c r="D3862" s="2" t="s">
        <v>38</v>
      </c>
      <c r="E3862" s="2">
        <v>660.9</v>
      </c>
      <c r="F3862" s="2">
        <v>665</v>
      </c>
      <c r="G3862" s="2">
        <v>665</v>
      </c>
      <c r="H3862" s="2">
        <v>652.20000000000005</v>
      </c>
      <c r="I3862" s="2">
        <v>660</v>
      </c>
      <c r="J3862" s="2">
        <v>659.8</v>
      </c>
      <c r="K3862" s="2">
        <v>659.57</v>
      </c>
      <c r="L3862" s="2">
        <v>14127</v>
      </c>
      <c r="M3862" s="2">
        <v>931779025000</v>
      </c>
      <c r="N3862" s="2" t="s">
        <v>2304</v>
      </c>
      <c r="O3862" s="2">
        <v>12815</v>
      </c>
      <c r="P3862" s="2">
        <v>0.90709999999999991</v>
      </c>
      <c r="Q3862" s="2" t="s">
        <v>2305</v>
      </c>
    </row>
    <row r="3863" spans="1:17" x14ac:dyDescent="0.35">
      <c r="A3863" s="2" t="s">
        <v>2</v>
      </c>
      <c r="B3863" s="3">
        <v>38796</v>
      </c>
      <c r="C3863" s="2" t="s">
        <v>2303</v>
      </c>
      <c r="D3863" s="2" t="s">
        <v>38</v>
      </c>
      <c r="E3863" s="2">
        <v>659.8</v>
      </c>
      <c r="F3863" s="2">
        <v>646</v>
      </c>
      <c r="G3863" s="2">
        <v>660</v>
      </c>
      <c r="H3863" s="2">
        <v>646</v>
      </c>
      <c r="I3863" s="2">
        <v>660</v>
      </c>
      <c r="J3863" s="2">
        <v>659</v>
      </c>
      <c r="K3863" s="2">
        <v>659.09</v>
      </c>
      <c r="L3863" s="2">
        <v>9748</v>
      </c>
      <c r="M3863" s="2">
        <v>642480850000</v>
      </c>
      <c r="N3863" s="2" t="s">
        <v>2304</v>
      </c>
      <c r="O3863" s="2">
        <v>7893</v>
      </c>
      <c r="P3863" s="2">
        <v>0.80969999999999998</v>
      </c>
      <c r="Q3863" s="2" t="s">
        <v>2305</v>
      </c>
    </row>
    <row r="3864" spans="1:17" x14ac:dyDescent="0.35">
      <c r="A3864" s="2" t="s">
        <v>2</v>
      </c>
      <c r="B3864" s="3">
        <v>38797</v>
      </c>
      <c r="C3864" s="2" t="s">
        <v>2303</v>
      </c>
      <c r="D3864" s="2" t="s">
        <v>38</v>
      </c>
      <c r="E3864" s="2">
        <v>659</v>
      </c>
      <c r="F3864" s="2">
        <v>661</v>
      </c>
      <c r="G3864" s="2">
        <v>668</v>
      </c>
      <c r="H3864" s="2">
        <v>658.2</v>
      </c>
      <c r="I3864" s="2">
        <v>666.55</v>
      </c>
      <c r="J3864" s="2">
        <v>663.6</v>
      </c>
      <c r="K3864" s="2">
        <v>660.69</v>
      </c>
      <c r="L3864" s="2">
        <v>19196</v>
      </c>
      <c r="M3864" s="2">
        <v>1268257030000</v>
      </c>
      <c r="N3864" s="2" t="s">
        <v>2304</v>
      </c>
      <c r="O3864" s="2">
        <v>17185</v>
      </c>
      <c r="P3864" s="2">
        <v>0.8952</v>
      </c>
      <c r="Q3864" s="2" t="s">
        <v>2305</v>
      </c>
    </row>
    <row r="3865" spans="1:17" x14ac:dyDescent="0.35">
      <c r="A3865" s="2" t="s">
        <v>2</v>
      </c>
      <c r="B3865" s="3">
        <v>38798</v>
      </c>
      <c r="C3865" s="2" t="s">
        <v>2303</v>
      </c>
      <c r="D3865" s="2" t="s">
        <v>38</v>
      </c>
      <c r="E3865" s="2">
        <v>663.6</v>
      </c>
      <c r="F3865" s="2">
        <v>663.6</v>
      </c>
      <c r="G3865" s="2">
        <v>678</v>
      </c>
      <c r="H3865" s="2">
        <v>651</v>
      </c>
      <c r="I3865" s="2">
        <v>670</v>
      </c>
      <c r="J3865" s="2">
        <v>669.25</v>
      </c>
      <c r="K3865" s="2">
        <v>671.25</v>
      </c>
      <c r="L3865" s="2">
        <v>18073</v>
      </c>
      <c r="M3865" s="2">
        <v>1213143760000</v>
      </c>
      <c r="N3865" s="2" t="s">
        <v>2304</v>
      </c>
      <c r="O3865" s="2">
        <v>15310</v>
      </c>
      <c r="P3865" s="2">
        <v>0.84709999999999996</v>
      </c>
      <c r="Q3865" s="2" t="s">
        <v>2305</v>
      </c>
    </row>
    <row r="3866" spans="1:17" x14ac:dyDescent="0.35">
      <c r="A3866" s="2" t="s">
        <v>2</v>
      </c>
      <c r="B3866" s="3">
        <v>38799</v>
      </c>
      <c r="C3866" s="2" t="s">
        <v>2303</v>
      </c>
      <c r="D3866" s="2" t="s">
        <v>38</v>
      </c>
      <c r="E3866" s="2">
        <v>669.25</v>
      </c>
      <c r="F3866" s="2">
        <v>675.5</v>
      </c>
      <c r="G3866" s="2">
        <v>675.5</v>
      </c>
      <c r="H3866" s="2">
        <v>656.2</v>
      </c>
      <c r="I3866" s="2">
        <v>656.2</v>
      </c>
      <c r="J3866" s="2">
        <v>664.5</v>
      </c>
      <c r="K3866" s="2">
        <v>669.87</v>
      </c>
      <c r="L3866" s="2">
        <v>37565</v>
      </c>
      <c r="M3866" s="2">
        <v>2516357050000</v>
      </c>
      <c r="N3866" s="2" t="s">
        <v>2304</v>
      </c>
      <c r="O3866" s="2">
        <v>36928</v>
      </c>
      <c r="P3866" s="2">
        <v>0.98299999999999998</v>
      </c>
      <c r="Q3866" s="2" t="s">
        <v>2305</v>
      </c>
    </row>
    <row r="3867" spans="1:17" x14ac:dyDescent="0.35">
      <c r="A3867" s="2" t="s">
        <v>2</v>
      </c>
      <c r="B3867" s="3">
        <v>38800</v>
      </c>
      <c r="C3867" s="2" t="s">
        <v>2303</v>
      </c>
      <c r="D3867" s="2" t="s">
        <v>38</v>
      </c>
      <c r="E3867" s="2">
        <v>664.5</v>
      </c>
      <c r="F3867" s="2">
        <v>660.1</v>
      </c>
      <c r="G3867" s="2">
        <v>671</v>
      </c>
      <c r="H3867" s="2">
        <v>660.1</v>
      </c>
      <c r="I3867" s="2">
        <v>663.1</v>
      </c>
      <c r="J3867" s="2">
        <v>663.1</v>
      </c>
      <c r="K3867" s="2">
        <v>668.28</v>
      </c>
      <c r="L3867" s="2">
        <v>11283</v>
      </c>
      <c r="M3867" s="2">
        <v>754021165000</v>
      </c>
      <c r="N3867" s="2" t="s">
        <v>2304</v>
      </c>
      <c r="O3867" s="2">
        <v>7901</v>
      </c>
      <c r="P3867" s="2">
        <v>0.70030000000000003</v>
      </c>
      <c r="Q3867" s="2" t="s">
        <v>2305</v>
      </c>
    </row>
    <row r="3868" spans="1:17" x14ac:dyDescent="0.35">
      <c r="A3868" s="2" t="s">
        <v>2</v>
      </c>
      <c r="B3868" s="3">
        <v>38803</v>
      </c>
      <c r="C3868" s="2" t="s">
        <v>2303</v>
      </c>
      <c r="D3868" s="2" t="s">
        <v>38</v>
      </c>
      <c r="E3868" s="2">
        <v>663.1</v>
      </c>
      <c r="F3868" s="2">
        <v>665</v>
      </c>
      <c r="G3868" s="2">
        <v>677</v>
      </c>
      <c r="H3868" s="2">
        <v>660</v>
      </c>
      <c r="I3868" s="2">
        <v>672.1</v>
      </c>
      <c r="J3868" s="2">
        <v>670.85</v>
      </c>
      <c r="K3868" s="2">
        <v>670.04</v>
      </c>
      <c r="L3868" s="2">
        <v>35951</v>
      </c>
      <c r="M3868" s="2">
        <v>2408872270000</v>
      </c>
      <c r="N3868" s="2" t="s">
        <v>2304</v>
      </c>
      <c r="O3868" s="2">
        <v>23324</v>
      </c>
      <c r="P3868" s="2">
        <v>0.64879999999999993</v>
      </c>
      <c r="Q3868" s="2" t="s">
        <v>2305</v>
      </c>
    </row>
    <row r="3869" spans="1:17" x14ac:dyDescent="0.35">
      <c r="A3869" s="2" t="s">
        <v>2</v>
      </c>
      <c r="B3869" s="3">
        <v>38804</v>
      </c>
      <c r="C3869" s="2" t="s">
        <v>2303</v>
      </c>
      <c r="D3869" s="2" t="s">
        <v>38</v>
      </c>
      <c r="E3869" s="2">
        <v>670.85</v>
      </c>
      <c r="F3869" s="2">
        <v>632.20000000000005</v>
      </c>
      <c r="G3869" s="2">
        <v>668.05</v>
      </c>
      <c r="H3869" s="2">
        <v>630</v>
      </c>
      <c r="I3869" s="2">
        <v>641</v>
      </c>
      <c r="J3869" s="2">
        <v>637.9</v>
      </c>
      <c r="K3869" s="2">
        <v>645.32000000000005</v>
      </c>
      <c r="L3869" s="2">
        <v>45900</v>
      </c>
      <c r="M3869" s="2">
        <v>2961996395000</v>
      </c>
      <c r="N3869" s="2" t="s">
        <v>2304</v>
      </c>
      <c r="O3869" s="2">
        <v>39103</v>
      </c>
      <c r="P3869" s="2">
        <v>0.85189999999999999</v>
      </c>
      <c r="Q3869" s="2" t="s">
        <v>2305</v>
      </c>
    </row>
    <row r="3870" spans="1:17" x14ac:dyDescent="0.35">
      <c r="A3870" s="2" t="s">
        <v>2</v>
      </c>
      <c r="B3870" s="3">
        <v>38805</v>
      </c>
      <c r="C3870" s="2" t="s">
        <v>2303</v>
      </c>
      <c r="D3870" s="2" t="s">
        <v>38</v>
      </c>
      <c r="E3870" s="2">
        <v>637.9</v>
      </c>
      <c r="F3870" s="2">
        <v>659.9</v>
      </c>
      <c r="G3870" s="2">
        <v>668</v>
      </c>
      <c r="H3870" s="2">
        <v>644.95000000000005</v>
      </c>
      <c r="I3870" s="2">
        <v>665.05</v>
      </c>
      <c r="J3870" s="2">
        <v>664.95</v>
      </c>
      <c r="K3870" s="2">
        <v>655.55</v>
      </c>
      <c r="L3870" s="2">
        <v>24093</v>
      </c>
      <c r="M3870" s="2">
        <v>1579405065000</v>
      </c>
      <c r="N3870" s="2" t="s">
        <v>2304</v>
      </c>
      <c r="O3870" s="2">
        <v>18543</v>
      </c>
      <c r="P3870" s="2">
        <v>0.76959999999999995</v>
      </c>
      <c r="Q3870" s="2" t="s">
        <v>2305</v>
      </c>
    </row>
    <row r="3871" spans="1:17" x14ac:dyDescent="0.35">
      <c r="A3871" s="2" t="s">
        <v>2</v>
      </c>
      <c r="B3871" s="3">
        <v>38806</v>
      </c>
      <c r="C3871" s="2" t="s">
        <v>2303</v>
      </c>
      <c r="D3871" s="2" t="s">
        <v>38</v>
      </c>
      <c r="E3871" s="2">
        <v>664.95</v>
      </c>
      <c r="F3871" s="2">
        <v>675</v>
      </c>
      <c r="G3871" s="2">
        <v>675</v>
      </c>
      <c r="H3871" s="2">
        <v>655.15</v>
      </c>
      <c r="I3871" s="2">
        <v>662</v>
      </c>
      <c r="J3871" s="2">
        <v>660.7</v>
      </c>
      <c r="K3871" s="2">
        <v>664.85</v>
      </c>
      <c r="L3871" s="2">
        <v>7672</v>
      </c>
      <c r="M3871" s="2">
        <v>510069809999.99994</v>
      </c>
      <c r="N3871" s="2" t="s">
        <v>2304</v>
      </c>
      <c r="O3871" s="2">
        <v>5354</v>
      </c>
      <c r="P3871" s="2">
        <v>0.69790000000000008</v>
      </c>
      <c r="Q3871" s="2" t="s">
        <v>2305</v>
      </c>
    </row>
    <row r="3872" spans="1:17" x14ac:dyDescent="0.35">
      <c r="A3872" s="2" t="s">
        <v>2</v>
      </c>
      <c r="B3872" s="3">
        <v>38807</v>
      </c>
      <c r="C3872" s="2" t="s">
        <v>2303</v>
      </c>
      <c r="D3872" s="2" t="s">
        <v>38</v>
      </c>
      <c r="E3872" s="2">
        <v>660.7</v>
      </c>
      <c r="F3872" s="2">
        <v>665</v>
      </c>
      <c r="G3872" s="2">
        <v>665</v>
      </c>
      <c r="H3872" s="2">
        <v>645.1</v>
      </c>
      <c r="I3872" s="2">
        <v>647.9</v>
      </c>
      <c r="J3872" s="2">
        <v>646.04999999999995</v>
      </c>
      <c r="K3872" s="2">
        <v>648.54</v>
      </c>
      <c r="L3872" s="2">
        <v>12150</v>
      </c>
      <c r="M3872" s="2">
        <v>787979435000</v>
      </c>
      <c r="N3872" s="2" t="s">
        <v>2304</v>
      </c>
      <c r="O3872" s="2">
        <v>9585</v>
      </c>
      <c r="P3872" s="2">
        <v>0.78890000000000005</v>
      </c>
      <c r="Q3872" s="2" t="s">
        <v>2305</v>
      </c>
    </row>
    <row r="3873" spans="1:17" x14ac:dyDescent="0.35">
      <c r="A3873" s="2" t="s">
        <v>2</v>
      </c>
      <c r="B3873" s="3">
        <v>38810</v>
      </c>
      <c r="C3873" s="2" t="s">
        <v>2303</v>
      </c>
      <c r="D3873" s="2" t="s">
        <v>38</v>
      </c>
      <c r="E3873" s="2">
        <v>646.04999999999995</v>
      </c>
      <c r="F3873" s="2">
        <v>664</v>
      </c>
      <c r="G3873" s="2">
        <v>664</v>
      </c>
      <c r="H3873" s="2">
        <v>642</v>
      </c>
      <c r="I3873" s="2">
        <v>644</v>
      </c>
      <c r="J3873" s="2">
        <v>644.6</v>
      </c>
      <c r="K3873" s="2">
        <v>649.88</v>
      </c>
      <c r="L3873" s="2">
        <v>29632</v>
      </c>
      <c r="M3873" s="2">
        <v>1925721270000</v>
      </c>
      <c r="N3873" s="2" t="s">
        <v>2304</v>
      </c>
      <c r="O3873" s="2">
        <v>23714</v>
      </c>
      <c r="P3873" s="2">
        <v>0.80030000000000001</v>
      </c>
      <c r="Q3873" s="2" t="s">
        <v>2305</v>
      </c>
    </row>
    <row r="3874" spans="1:17" x14ac:dyDescent="0.35">
      <c r="A3874" s="2" t="s">
        <v>2</v>
      </c>
      <c r="B3874" s="3">
        <v>38811</v>
      </c>
      <c r="C3874" s="2" t="s">
        <v>2303</v>
      </c>
      <c r="D3874" s="2" t="s">
        <v>38</v>
      </c>
      <c r="E3874" s="2">
        <v>644.6</v>
      </c>
      <c r="F3874" s="2">
        <v>650</v>
      </c>
      <c r="G3874" s="2">
        <v>650</v>
      </c>
      <c r="H3874" s="2">
        <v>635</v>
      </c>
      <c r="I3874" s="2">
        <v>637</v>
      </c>
      <c r="J3874" s="2">
        <v>637.20000000000005</v>
      </c>
      <c r="K3874" s="2">
        <v>641.45000000000005</v>
      </c>
      <c r="L3874" s="2">
        <v>80485</v>
      </c>
      <c r="M3874" s="2">
        <v>5162675025000</v>
      </c>
      <c r="N3874" s="2" t="s">
        <v>2304</v>
      </c>
      <c r="O3874" s="2">
        <v>76535</v>
      </c>
      <c r="P3874" s="2">
        <v>0.95090000000000008</v>
      </c>
      <c r="Q3874" s="2" t="s">
        <v>2305</v>
      </c>
    </row>
    <row r="3875" spans="1:17" x14ac:dyDescent="0.35">
      <c r="A3875" s="2" t="s">
        <v>2</v>
      </c>
      <c r="B3875" s="3">
        <v>38812</v>
      </c>
      <c r="C3875" s="2" t="s">
        <v>2303</v>
      </c>
      <c r="D3875" s="2" t="s">
        <v>38</v>
      </c>
      <c r="E3875" s="2">
        <v>637.20000000000005</v>
      </c>
      <c r="F3875" s="2">
        <v>647</v>
      </c>
      <c r="G3875" s="2">
        <v>650</v>
      </c>
      <c r="H3875" s="2">
        <v>634</v>
      </c>
      <c r="I3875" s="2">
        <v>634.1</v>
      </c>
      <c r="J3875" s="2">
        <v>641.4</v>
      </c>
      <c r="K3875" s="2">
        <v>643.5</v>
      </c>
      <c r="L3875" s="2">
        <v>51137</v>
      </c>
      <c r="M3875" s="2">
        <v>3290686650000</v>
      </c>
      <c r="N3875" s="2" t="s">
        <v>2304</v>
      </c>
      <c r="O3875" s="2">
        <v>32789</v>
      </c>
      <c r="P3875" s="2">
        <v>0.6412000000000001</v>
      </c>
      <c r="Q3875" s="2" t="s">
        <v>2305</v>
      </c>
    </row>
    <row r="3876" spans="1:17" x14ac:dyDescent="0.35">
      <c r="A3876" s="2" t="s">
        <v>2</v>
      </c>
      <c r="B3876" s="3">
        <v>38814</v>
      </c>
      <c r="C3876" s="2" t="s">
        <v>2303</v>
      </c>
      <c r="D3876" s="2" t="s">
        <v>38</v>
      </c>
      <c r="E3876" s="2">
        <v>641.4</v>
      </c>
      <c r="F3876" s="2">
        <v>650</v>
      </c>
      <c r="G3876" s="2">
        <v>665.05</v>
      </c>
      <c r="H3876" s="2">
        <v>644.6</v>
      </c>
      <c r="I3876" s="2">
        <v>645</v>
      </c>
      <c r="J3876" s="2">
        <v>646.79999999999995</v>
      </c>
      <c r="K3876" s="2">
        <v>656.57</v>
      </c>
      <c r="L3876" s="2">
        <v>120683</v>
      </c>
      <c r="M3876" s="2">
        <v>7923697984999.999</v>
      </c>
      <c r="N3876" s="2" t="s">
        <v>2304</v>
      </c>
      <c r="O3876" s="2">
        <v>113482</v>
      </c>
      <c r="P3876" s="2">
        <v>0.94030000000000002</v>
      </c>
      <c r="Q3876" s="2" t="s">
        <v>2305</v>
      </c>
    </row>
    <row r="3877" spans="1:17" x14ac:dyDescent="0.35">
      <c r="A3877" s="2" t="s">
        <v>2</v>
      </c>
      <c r="B3877" s="3">
        <v>38817</v>
      </c>
      <c r="C3877" s="2" t="s">
        <v>2303</v>
      </c>
      <c r="D3877" s="2" t="s">
        <v>38</v>
      </c>
      <c r="E3877" s="2">
        <v>646.79999999999995</v>
      </c>
      <c r="F3877" s="2">
        <v>656</v>
      </c>
      <c r="G3877" s="2">
        <v>659.95</v>
      </c>
      <c r="H3877" s="2">
        <v>641.85</v>
      </c>
      <c r="I3877" s="2">
        <v>649.79999999999995</v>
      </c>
      <c r="J3877" s="2">
        <v>645.85</v>
      </c>
      <c r="K3877" s="2">
        <v>649.64</v>
      </c>
      <c r="L3877" s="2">
        <v>14935</v>
      </c>
      <c r="M3877" s="2">
        <v>970235919999.99988</v>
      </c>
      <c r="N3877" s="2" t="s">
        <v>2304</v>
      </c>
      <c r="O3877" s="2">
        <v>10566</v>
      </c>
      <c r="P3877" s="2">
        <v>0.70750000000000002</v>
      </c>
      <c r="Q3877" s="2" t="s">
        <v>2305</v>
      </c>
    </row>
    <row r="3878" spans="1:17" x14ac:dyDescent="0.35">
      <c r="A3878" s="2" t="s">
        <v>2</v>
      </c>
      <c r="B3878" s="3">
        <v>38819</v>
      </c>
      <c r="C3878" s="2" t="s">
        <v>2303</v>
      </c>
      <c r="D3878" s="2" t="s">
        <v>38</v>
      </c>
      <c r="E3878" s="2">
        <v>645.85</v>
      </c>
      <c r="F3878" s="2">
        <v>655</v>
      </c>
      <c r="G3878" s="2">
        <v>659.9</v>
      </c>
      <c r="H3878" s="2">
        <v>632</v>
      </c>
      <c r="I3878" s="2">
        <v>635</v>
      </c>
      <c r="J3878" s="2">
        <v>633.45000000000005</v>
      </c>
      <c r="K3878" s="2">
        <v>639.83000000000004</v>
      </c>
      <c r="L3878" s="2">
        <v>14124</v>
      </c>
      <c r="M3878" s="2">
        <v>903700730000.00012</v>
      </c>
      <c r="N3878" s="2" t="s">
        <v>2304</v>
      </c>
      <c r="O3878" s="2">
        <v>10988</v>
      </c>
      <c r="P3878" s="2">
        <v>0.77800000000000002</v>
      </c>
      <c r="Q3878" s="2" t="s">
        <v>2305</v>
      </c>
    </row>
    <row r="3879" spans="1:17" x14ac:dyDescent="0.35">
      <c r="A3879" s="2" t="s">
        <v>2</v>
      </c>
      <c r="B3879" s="3">
        <v>38820</v>
      </c>
      <c r="C3879" s="2" t="s">
        <v>2303</v>
      </c>
      <c r="D3879" s="2" t="s">
        <v>38</v>
      </c>
      <c r="E3879" s="2">
        <v>633.45000000000005</v>
      </c>
      <c r="F3879" s="2">
        <v>627.1</v>
      </c>
      <c r="G3879" s="2">
        <v>640</v>
      </c>
      <c r="H3879" s="2">
        <v>620</v>
      </c>
      <c r="I3879" s="2">
        <v>623.15</v>
      </c>
      <c r="J3879" s="2">
        <v>625.15</v>
      </c>
      <c r="K3879" s="2">
        <v>630.37</v>
      </c>
      <c r="L3879" s="2">
        <v>19003</v>
      </c>
      <c r="M3879" s="2">
        <v>1197896255000</v>
      </c>
      <c r="N3879" s="2" t="s">
        <v>2304</v>
      </c>
      <c r="O3879" s="2">
        <v>14862</v>
      </c>
      <c r="P3879" s="2">
        <v>0.78209999999999991</v>
      </c>
      <c r="Q3879" s="2" t="s">
        <v>2305</v>
      </c>
    </row>
    <row r="3880" spans="1:17" x14ac:dyDescent="0.35">
      <c r="A3880" s="2" t="s">
        <v>2</v>
      </c>
      <c r="B3880" s="3">
        <v>38824</v>
      </c>
      <c r="C3880" s="2" t="s">
        <v>2303</v>
      </c>
      <c r="D3880" s="2" t="s">
        <v>38</v>
      </c>
      <c r="E3880" s="2">
        <v>625.15</v>
      </c>
      <c r="F3880" s="2">
        <v>622.6</v>
      </c>
      <c r="G3880" s="2">
        <v>639</v>
      </c>
      <c r="H3880" s="2">
        <v>611</v>
      </c>
      <c r="I3880" s="2">
        <v>613.5</v>
      </c>
      <c r="J3880" s="2">
        <v>614.20000000000005</v>
      </c>
      <c r="K3880" s="2">
        <v>619.1</v>
      </c>
      <c r="L3880" s="2">
        <v>44760</v>
      </c>
      <c r="M3880" s="2">
        <v>2771110620000</v>
      </c>
      <c r="N3880" s="2" t="s">
        <v>2304</v>
      </c>
      <c r="O3880" s="2">
        <v>39348</v>
      </c>
      <c r="P3880" s="2">
        <v>0.87909999999999999</v>
      </c>
      <c r="Q3880" s="2" t="s">
        <v>2305</v>
      </c>
    </row>
    <row r="3881" spans="1:17" x14ac:dyDescent="0.35">
      <c r="A3881" s="2" t="s">
        <v>2</v>
      </c>
      <c r="B3881" s="3">
        <v>38825</v>
      </c>
      <c r="C3881" s="2" t="s">
        <v>2303</v>
      </c>
      <c r="D3881" s="2" t="s">
        <v>38</v>
      </c>
      <c r="E3881" s="2">
        <v>614.20000000000005</v>
      </c>
      <c r="F3881" s="2">
        <v>622.5</v>
      </c>
      <c r="G3881" s="2">
        <v>624</v>
      </c>
      <c r="H3881" s="2">
        <v>614</v>
      </c>
      <c r="I3881" s="2">
        <v>620.04999999999995</v>
      </c>
      <c r="J3881" s="2">
        <v>616.5</v>
      </c>
      <c r="K3881" s="2">
        <v>618.48</v>
      </c>
      <c r="L3881" s="2">
        <v>30828</v>
      </c>
      <c r="M3881" s="2">
        <v>1906647555000</v>
      </c>
      <c r="N3881" s="2" t="s">
        <v>2304</v>
      </c>
      <c r="O3881" s="2">
        <v>23208</v>
      </c>
      <c r="P3881" s="2">
        <v>0.75280000000000002</v>
      </c>
      <c r="Q3881" s="2" t="s">
        <v>2305</v>
      </c>
    </row>
    <row r="3882" spans="1:17" x14ac:dyDescent="0.35">
      <c r="A3882" s="2" t="s">
        <v>2</v>
      </c>
      <c r="B3882" s="3">
        <v>38826</v>
      </c>
      <c r="C3882" s="2" t="s">
        <v>2303</v>
      </c>
      <c r="D3882" s="2" t="s">
        <v>38</v>
      </c>
      <c r="E3882" s="2">
        <v>616.5</v>
      </c>
      <c r="F3882" s="2">
        <v>623.95000000000005</v>
      </c>
      <c r="G3882" s="2">
        <v>635</v>
      </c>
      <c r="H3882" s="2">
        <v>616.1</v>
      </c>
      <c r="I3882" s="2">
        <v>628</v>
      </c>
      <c r="J3882" s="2">
        <v>628.45000000000005</v>
      </c>
      <c r="K3882" s="2">
        <v>626.44000000000005</v>
      </c>
      <c r="L3882" s="2">
        <v>7814</v>
      </c>
      <c r="M3882" s="2">
        <v>489499609999.99994</v>
      </c>
      <c r="N3882" s="2" t="s">
        <v>2304</v>
      </c>
      <c r="O3882" s="2">
        <v>4132</v>
      </c>
      <c r="P3882" s="2">
        <v>0.52880000000000005</v>
      </c>
      <c r="Q3882" s="2" t="s">
        <v>2305</v>
      </c>
    </row>
    <row r="3883" spans="1:17" x14ac:dyDescent="0.35">
      <c r="A3883" s="2" t="s">
        <v>2</v>
      </c>
      <c r="B3883" s="3">
        <v>38827</v>
      </c>
      <c r="C3883" s="2" t="s">
        <v>2303</v>
      </c>
      <c r="D3883" s="2" t="s">
        <v>38</v>
      </c>
      <c r="E3883" s="2">
        <v>628.45000000000005</v>
      </c>
      <c r="F3883" s="2">
        <v>630</v>
      </c>
      <c r="G3883" s="2">
        <v>636.04999999999995</v>
      </c>
      <c r="H3883" s="2">
        <v>616.04999999999995</v>
      </c>
      <c r="I3883" s="2">
        <v>621</v>
      </c>
      <c r="J3883" s="2">
        <v>621.65</v>
      </c>
      <c r="K3883" s="2">
        <v>626.24</v>
      </c>
      <c r="L3883" s="2">
        <v>5995</v>
      </c>
      <c r="M3883" s="2">
        <v>375428455000</v>
      </c>
      <c r="N3883" s="2" t="s">
        <v>2304</v>
      </c>
      <c r="O3883" s="2">
        <v>3509</v>
      </c>
      <c r="P3883" s="2">
        <v>0.58530000000000004</v>
      </c>
      <c r="Q3883" s="2" t="s">
        <v>2305</v>
      </c>
    </row>
    <row r="3884" spans="1:17" x14ac:dyDescent="0.35">
      <c r="A3884" s="2" t="s">
        <v>2</v>
      </c>
      <c r="B3884" s="3">
        <v>38828</v>
      </c>
      <c r="C3884" s="2" t="s">
        <v>2303</v>
      </c>
      <c r="D3884" s="2" t="s">
        <v>38</v>
      </c>
      <c r="E3884" s="2">
        <v>621.65</v>
      </c>
      <c r="F3884" s="2">
        <v>617</v>
      </c>
      <c r="G3884" s="2">
        <v>630</v>
      </c>
      <c r="H3884" s="2">
        <v>610.04999999999995</v>
      </c>
      <c r="I3884" s="2">
        <v>625</v>
      </c>
      <c r="J3884" s="2">
        <v>625.1</v>
      </c>
      <c r="K3884" s="2">
        <v>625.11</v>
      </c>
      <c r="L3884" s="2">
        <v>55103</v>
      </c>
      <c r="M3884" s="2">
        <v>3444531854999.9995</v>
      </c>
      <c r="N3884" s="2" t="s">
        <v>2304</v>
      </c>
      <c r="O3884" s="2">
        <v>51644</v>
      </c>
      <c r="P3884" s="2">
        <v>0.93720000000000003</v>
      </c>
      <c r="Q3884" s="2" t="s">
        <v>2305</v>
      </c>
    </row>
    <row r="3885" spans="1:17" x14ac:dyDescent="0.35">
      <c r="A3885" s="2" t="s">
        <v>2</v>
      </c>
      <c r="B3885" s="3">
        <v>38831</v>
      </c>
      <c r="C3885" s="2" t="s">
        <v>2303</v>
      </c>
      <c r="D3885" s="2" t="s">
        <v>38</v>
      </c>
      <c r="E3885" s="2">
        <v>625.1</v>
      </c>
      <c r="F3885" s="2">
        <v>625</v>
      </c>
      <c r="G3885" s="2">
        <v>635</v>
      </c>
      <c r="H3885" s="2">
        <v>620</v>
      </c>
      <c r="I3885" s="2">
        <v>624.04999999999995</v>
      </c>
      <c r="J3885" s="2">
        <v>624.04999999999995</v>
      </c>
      <c r="K3885" s="2">
        <v>625.04</v>
      </c>
      <c r="L3885" s="2">
        <v>17984</v>
      </c>
      <c r="M3885" s="2">
        <v>1124078295000</v>
      </c>
      <c r="N3885" s="2" t="s">
        <v>2304</v>
      </c>
      <c r="O3885" s="2">
        <v>15634</v>
      </c>
      <c r="P3885" s="2">
        <v>0.86930000000000007</v>
      </c>
      <c r="Q3885" s="2" t="s">
        <v>2305</v>
      </c>
    </row>
    <row r="3886" spans="1:17" x14ac:dyDescent="0.35">
      <c r="A3886" s="2" t="s">
        <v>2</v>
      </c>
      <c r="B3886" s="3">
        <v>38832</v>
      </c>
      <c r="C3886" s="2" t="s">
        <v>2303</v>
      </c>
      <c r="D3886" s="2" t="s">
        <v>38</v>
      </c>
      <c r="E3886" s="2">
        <v>624.04999999999995</v>
      </c>
      <c r="F3886" s="2">
        <v>628.9</v>
      </c>
      <c r="G3886" s="2">
        <v>638.5</v>
      </c>
      <c r="H3886" s="2">
        <v>622.15</v>
      </c>
      <c r="I3886" s="2">
        <v>627</v>
      </c>
      <c r="J3886" s="2">
        <v>630.4</v>
      </c>
      <c r="K3886" s="2">
        <v>628.86</v>
      </c>
      <c r="L3886" s="2">
        <v>23684</v>
      </c>
      <c r="M3886" s="2">
        <v>1489382145000</v>
      </c>
      <c r="N3886" s="2" t="s">
        <v>2304</v>
      </c>
      <c r="O3886" s="2">
        <v>19127</v>
      </c>
      <c r="P3886" s="2">
        <v>0.8076000000000001</v>
      </c>
      <c r="Q3886" s="2" t="s">
        <v>2305</v>
      </c>
    </row>
    <row r="3887" spans="1:17" x14ac:dyDescent="0.35">
      <c r="A3887" s="2" t="s">
        <v>2</v>
      </c>
      <c r="B3887" s="3">
        <v>38833</v>
      </c>
      <c r="C3887" s="2" t="s">
        <v>2303</v>
      </c>
      <c r="D3887" s="2" t="s">
        <v>38</v>
      </c>
      <c r="E3887" s="2">
        <v>630.4</v>
      </c>
      <c r="F3887" s="2">
        <v>634.9</v>
      </c>
      <c r="G3887" s="2">
        <v>637</v>
      </c>
      <c r="H3887" s="2">
        <v>610.1</v>
      </c>
      <c r="I3887" s="2">
        <v>623</v>
      </c>
      <c r="J3887" s="2">
        <v>621.25</v>
      </c>
      <c r="K3887" s="2">
        <v>620.57000000000005</v>
      </c>
      <c r="L3887" s="2">
        <v>14494</v>
      </c>
      <c r="M3887" s="2">
        <v>899452460000</v>
      </c>
      <c r="N3887" s="2" t="s">
        <v>2304</v>
      </c>
      <c r="O3887" s="2">
        <v>9754</v>
      </c>
      <c r="P3887" s="2">
        <v>0.67299999999999993</v>
      </c>
      <c r="Q3887" s="2" t="s">
        <v>2305</v>
      </c>
    </row>
    <row r="3888" spans="1:17" x14ac:dyDescent="0.35">
      <c r="A3888" s="2" t="s">
        <v>2</v>
      </c>
      <c r="B3888" s="3">
        <v>38834</v>
      </c>
      <c r="C3888" s="2" t="s">
        <v>2303</v>
      </c>
      <c r="D3888" s="2" t="s">
        <v>38</v>
      </c>
      <c r="E3888" s="2">
        <v>621.25</v>
      </c>
      <c r="F3888" s="2">
        <v>629.79999999999995</v>
      </c>
      <c r="G3888" s="2">
        <v>632.9</v>
      </c>
      <c r="H3888" s="2">
        <v>616</v>
      </c>
      <c r="I3888" s="2">
        <v>616</v>
      </c>
      <c r="J3888" s="2">
        <v>621.04999999999995</v>
      </c>
      <c r="K3888" s="2">
        <v>624.26</v>
      </c>
      <c r="L3888" s="2">
        <v>7978</v>
      </c>
      <c r="M3888" s="2">
        <v>498036080000</v>
      </c>
      <c r="N3888" s="2" t="s">
        <v>2304</v>
      </c>
      <c r="O3888" s="2">
        <v>4744</v>
      </c>
      <c r="P3888" s="2">
        <v>0.59460000000000002</v>
      </c>
      <c r="Q3888" s="2" t="s">
        <v>2305</v>
      </c>
    </row>
    <row r="3889" spans="1:17" x14ac:dyDescent="0.35">
      <c r="A3889" s="2" t="s">
        <v>2</v>
      </c>
      <c r="B3889" s="3">
        <v>38835</v>
      </c>
      <c r="C3889" s="2" t="s">
        <v>2303</v>
      </c>
      <c r="D3889" s="2" t="s">
        <v>38</v>
      </c>
      <c r="E3889" s="2">
        <v>621.04999999999995</v>
      </c>
      <c r="F3889" s="2">
        <v>599.9</v>
      </c>
      <c r="G3889" s="2">
        <v>640</v>
      </c>
      <c r="H3889" s="2">
        <v>599.9</v>
      </c>
      <c r="I3889" s="2">
        <v>637.5</v>
      </c>
      <c r="J3889" s="2">
        <v>636.1</v>
      </c>
      <c r="K3889" s="2">
        <v>626.96</v>
      </c>
      <c r="L3889" s="2">
        <v>12383</v>
      </c>
      <c r="M3889" s="2">
        <v>776364425000</v>
      </c>
      <c r="N3889" s="2" t="s">
        <v>2304</v>
      </c>
      <c r="O3889" s="2">
        <v>9199</v>
      </c>
      <c r="P3889" s="2">
        <v>0.74290000000000012</v>
      </c>
      <c r="Q3889" s="2" t="s">
        <v>2305</v>
      </c>
    </row>
    <row r="3890" spans="1:17" x14ac:dyDescent="0.35">
      <c r="A3890" s="2" t="s">
        <v>2</v>
      </c>
      <c r="B3890" s="3">
        <v>38836</v>
      </c>
      <c r="C3890" s="2" t="s">
        <v>2303</v>
      </c>
      <c r="D3890" s="2" t="s">
        <v>38</v>
      </c>
      <c r="E3890" s="2">
        <v>636.1</v>
      </c>
      <c r="F3890" s="2">
        <v>640</v>
      </c>
      <c r="G3890" s="2">
        <v>647</v>
      </c>
      <c r="H3890" s="2">
        <v>638.9</v>
      </c>
      <c r="I3890" s="2">
        <v>641.20000000000005</v>
      </c>
      <c r="J3890" s="2">
        <v>643.85</v>
      </c>
      <c r="K3890" s="2">
        <v>643.21</v>
      </c>
      <c r="L3890" s="2">
        <v>10620</v>
      </c>
      <c r="M3890" s="2">
        <v>683084360000</v>
      </c>
      <c r="N3890" s="2" t="s">
        <v>2304</v>
      </c>
      <c r="O3890" s="2">
        <v>8273</v>
      </c>
      <c r="P3890" s="2">
        <v>0.77900000000000003</v>
      </c>
      <c r="Q3890" s="2" t="s">
        <v>2305</v>
      </c>
    </row>
    <row r="3891" spans="1:17" x14ac:dyDescent="0.35">
      <c r="A3891" s="2" t="s">
        <v>2</v>
      </c>
      <c r="B3891" s="3">
        <v>38839</v>
      </c>
      <c r="C3891" s="2" t="s">
        <v>2303</v>
      </c>
      <c r="D3891" s="2" t="s">
        <v>38</v>
      </c>
      <c r="E3891" s="2">
        <v>643.85</v>
      </c>
      <c r="F3891" s="2">
        <v>649</v>
      </c>
      <c r="G3891" s="2">
        <v>650</v>
      </c>
      <c r="H3891" s="2">
        <v>635.5</v>
      </c>
      <c r="I3891" s="2">
        <v>640</v>
      </c>
      <c r="J3891" s="2">
        <v>638.75</v>
      </c>
      <c r="K3891" s="2">
        <v>640.94000000000005</v>
      </c>
      <c r="L3891" s="2">
        <v>19589</v>
      </c>
      <c r="M3891" s="2">
        <v>1255531995000</v>
      </c>
      <c r="N3891" s="2" t="s">
        <v>2304</v>
      </c>
      <c r="O3891" s="2">
        <v>15987</v>
      </c>
      <c r="P3891" s="2">
        <v>0.81610000000000005</v>
      </c>
      <c r="Q3891" s="2" t="s">
        <v>2305</v>
      </c>
    </row>
    <row r="3892" spans="1:17" x14ac:dyDescent="0.35">
      <c r="A3892" s="2" t="s">
        <v>2</v>
      </c>
      <c r="B3892" s="3">
        <v>38840</v>
      </c>
      <c r="C3892" s="2" t="s">
        <v>2303</v>
      </c>
      <c r="D3892" s="2" t="s">
        <v>38</v>
      </c>
      <c r="E3892" s="2">
        <v>638.75</v>
      </c>
      <c r="F3892" s="2">
        <v>640</v>
      </c>
      <c r="G3892" s="2">
        <v>640</v>
      </c>
      <c r="H3892" s="2">
        <v>633</v>
      </c>
      <c r="I3892" s="2">
        <v>637.5</v>
      </c>
      <c r="J3892" s="2">
        <v>637.29999999999995</v>
      </c>
      <c r="K3892" s="2">
        <v>636.02</v>
      </c>
      <c r="L3892" s="2">
        <v>25572</v>
      </c>
      <c r="M3892" s="2">
        <v>1626427315000</v>
      </c>
      <c r="N3892" s="2" t="s">
        <v>2304</v>
      </c>
      <c r="O3892" s="2">
        <v>24060</v>
      </c>
      <c r="P3892" s="2">
        <v>0.94090000000000007</v>
      </c>
      <c r="Q3892" s="2" t="s">
        <v>2305</v>
      </c>
    </row>
    <row r="3893" spans="1:17" x14ac:dyDescent="0.35">
      <c r="A3893" s="2" t="s">
        <v>2</v>
      </c>
      <c r="B3893" s="3">
        <v>38841</v>
      </c>
      <c r="C3893" s="2" t="s">
        <v>2303</v>
      </c>
      <c r="D3893" s="2" t="s">
        <v>38</v>
      </c>
      <c r="E3893" s="2">
        <v>637.29999999999995</v>
      </c>
      <c r="F3893" s="2">
        <v>641</v>
      </c>
      <c r="G3893" s="2">
        <v>648</v>
      </c>
      <c r="H3893" s="2">
        <v>637.5</v>
      </c>
      <c r="I3893" s="2">
        <v>645</v>
      </c>
      <c r="J3893" s="2">
        <v>646.95000000000005</v>
      </c>
      <c r="K3893" s="2">
        <v>643.98</v>
      </c>
      <c r="L3893" s="2">
        <v>34951</v>
      </c>
      <c r="M3893" s="2">
        <v>2250773155000</v>
      </c>
      <c r="N3893" s="2" t="s">
        <v>2304</v>
      </c>
      <c r="O3893" s="2">
        <v>32734</v>
      </c>
      <c r="P3893" s="2">
        <v>0.93659999999999999</v>
      </c>
      <c r="Q3893" s="2" t="s">
        <v>2305</v>
      </c>
    </row>
    <row r="3894" spans="1:17" x14ac:dyDescent="0.35">
      <c r="A3894" s="2" t="s">
        <v>2</v>
      </c>
      <c r="B3894" s="3">
        <v>38842</v>
      </c>
      <c r="C3894" s="2" t="s">
        <v>2303</v>
      </c>
      <c r="D3894" s="2" t="s">
        <v>38</v>
      </c>
      <c r="E3894" s="2">
        <v>646.95000000000005</v>
      </c>
      <c r="F3894" s="2">
        <v>650</v>
      </c>
      <c r="G3894" s="2">
        <v>650.9</v>
      </c>
      <c r="H3894" s="2">
        <v>637.1</v>
      </c>
      <c r="I3894" s="2">
        <v>647.25</v>
      </c>
      <c r="J3894" s="2">
        <v>649.9</v>
      </c>
      <c r="K3894" s="2">
        <v>646.29999999999995</v>
      </c>
      <c r="L3894" s="2">
        <v>19515</v>
      </c>
      <c r="M3894" s="2">
        <v>1261263810000</v>
      </c>
      <c r="N3894" s="2" t="s">
        <v>2304</v>
      </c>
      <c r="O3894" s="2">
        <v>16425</v>
      </c>
      <c r="P3894" s="2">
        <v>0.8417</v>
      </c>
      <c r="Q3894" s="2" t="s">
        <v>2305</v>
      </c>
    </row>
    <row r="3895" spans="1:17" x14ac:dyDescent="0.35">
      <c r="A3895" s="2" t="s">
        <v>2</v>
      </c>
      <c r="B3895" s="3">
        <v>38845</v>
      </c>
      <c r="C3895" s="2" t="s">
        <v>2303</v>
      </c>
      <c r="D3895" s="2" t="s">
        <v>38</v>
      </c>
      <c r="E3895" s="2">
        <v>649.9</v>
      </c>
      <c r="F3895" s="2">
        <v>651</v>
      </c>
      <c r="G3895" s="2">
        <v>657.9</v>
      </c>
      <c r="H3895" s="2">
        <v>650</v>
      </c>
      <c r="I3895" s="2">
        <v>650</v>
      </c>
      <c r="J3895" s="2">
        <v>650.4</v>
      </c>
      <c r="K3895" s="2">
        <v>651.83000000000004</v>
      </c>
      <c r="L3895" s="2">
        <v>7898</v>
      </c>
      <c r="M3895" s="2">
        <v>514815630000</v>
      </c>
      <c r="N3895" s="2" t="s">
        <v>2304</v>
      </c>
      <c r="O3895" s="2">
        <v>5318</v>
      </c>
      <c r="P3895" s="2">
        <v>0.67330000000000001</v>
      </c>
      <c r="Q3895" s="2" t="s">
        <v>2305</v>
      </c>
    </row>
    <row r="3896" spans="1:17" x14ac:dyDescent="0.35">
      <c r="A3896" s="2" t="s">
        <v>2</v>
      </c>
      <c r="B3896" s="3">
        <v>38846</v>
      </c>
      <c r="C3896" s="2" t="s">
        <v>2303</v>
      </c>
      <c r="D3896" s="2" t="s">
        <v>38</v>
      </c>
      <c r="E3896" s="2">
        <v>650.4</v>
      </c>
      <c r="F3896" s="2">
        <v>658.9</v>
      </c>
      <c r="G3896" s="2">
        <v>665</v>
      </c>
      <c r="H3896" s="2">
        <v>649</v>
      </c>
      <c r="I3896" s="2">
        <v>658.1</v>
      </c>
      <c r="J3896" s="2">
        <v>656.95</v>
      </c>
      <c r="K3896" s="2">
        <v>654.6</v>
      </c>
      <c r="L3896" s="2">
        <v>14808</v>
      </c>
      <c r="M3896" s="2">
        <v>969338725000</v>
      </c>
      <c r="N3896" s="2" t="s">
        <v>2304</v>
      </c>
      <c r="O3896" s="2">
        <v>11279</v>
      </c>
      <c r="P3896" s="2">
        <v>0.76170000000000004</v>
      </c>
      <c r="Q3896" s="2" t="s">
        <v>2305</v>
      </c>
    </row>
    <row r="3897" spans="1:17" x14ac:dyDescent="0.35">
      <c r="A3897" s="2" t="s">
        <v>2</v>
      </c>
      <c r="B3897" s="3">
        <v>38847</v>
      </c>
      <c r="C3897" s="2" t="s">
        <v>2303</v>
      </c>
      <c r="D3897" s="2" t="s">
        <v>38</v>
      </c>
      <c r="E3897" s="2">
        <v>656.95</v>
      </c>
      <c r="F3897" s="2">
        <v>665</v>
      </c>
      <c r="G3897" s="2">
        <v>693.55</v>
      </c>
      <c r="H3897" s="2">
        <v>643</v>
      </c>
      <c r="I3897" s="2">
        <v>663</v>
      </c>
      <c r="J3897" s="2">
        <v>663.3</v>
      </c>
      <c r="K3897" s="2">
        <v>665.31</v>
      </c>
      <c r="L3897" s="2">
        <v>114034</v>
      </c>
      <c r="M3897" s="2">
        <v>7586803765000.001</v>
      </c>
      <c r="N3897" s="2" t="s">
        <v>2304</v>
      </c>
      <c r="O3897" s="2">
        <v>35786</v>
      </c>
      <c r="P3897" s="2">
        <v>0.31380000000000002</v>
      </c>
      <c r="Q3897" s="2" t="s">
        <v>2305</v>
      </c>
    </row>
    <row r="3898" spans="1:17" x14ac:dyDescent="0.35">
      <c r="A3898" s="2" t="s">
        <v>2</v>
      </c>
      <c r="B3898" s="3">
        <v>38848</v>
      </c>
      <c r="C3898" s="2" t="s">
        <v>2303</v>
      </c>
      <c r="D3898" s="2" t="s">
        <v>38</v>
      </c>
      <c r="E3898" s="2">
        <v>663.3</v>
      </c>
      <c r="F3898" s="2">
        <v>662.5</v>
      </c>
      <c r="G3898" s="2">
        <v>662.5</v>
      </c>
      <c r="H3898" s="2">
        <v>631</v>
      </c>
      <c r="I3898" s="2">
        <v>635</v>
      </c>
      <c r="J3898" s="2">
        <v>636.45000000000005</v>
      </c>
      <c r="K3898" s="2">
        <v>642.70000000000005</v>
      </c>
      <c r="L3898" s="2">
        <v>28967</v>
      </c>
      <c r="M3898" s="2">
        <v>1861704850000</v>
      </c>
      <c r="N3898" s="2" t="s">
        <v>2304</v>
      </c>
      <c r="O3898" s="2">
        <v>20554</v>
      </c>
      <c r="P3898" s="2">
        <v>0.7095999999999999</v>
      </c>
      <c r="Q3898" s="2" t="s">
        <v>2305</v>
      </c>
    </row>
    <row r="3899" spans="1:17" x14ac:dyDescent="0.35">
      <c r="A3899" s="2" t="s">
        <v>2</v>
      </c>
      <c r="B3899" s="3">
        <v>38849</v>
      </c>
      <c r="C3899" s="2" t="s">
        <v>2303</v>
      </c>
      <c r="D3899" s="2" t="s">
        <v>38</v>
      </c>
      <c r="E3899" s="2">
        <v>636.45000000000005</v>
      </c>
      <c r="F3899" s="2">
        <v>659</v>
      </c>
      <c r="G3899" s="2">
        <v>659</v>
      </c>
      <c r="H3899" s="2">
        <v>631.1</v>
      </c>
      <c r="I3899" s="2">
        <v>637</v>
      </c>
      <c r="J3899" s="2">
        <v>639.75</v>
      </c>
      <c r="K3899" s="2">
        <v>646.91</v>
      </c>
      <c r="L3899" s="2">
        <v>409805</v>
      </c>
      <c r="M3899" s="2">
        <v>26510603785000</v>
      </c>
      <c r="N3899" s="2" t="s">
        <v>2304</v>
      </c>
      <c r="O3899" s="2">
        <v>404232</v>
      </c>
      <c r="P3899" s="2">
        <v>0.98640000000000005</v>
      </c>
      <c r="Q3899" s="2" t="s">
        <v>2305</v>
      </c>
    </row>
    <row r="3900" spans="1:17" x14ac:dyDescent="0.35">
      <c r="A3900" s="2" t="s">
        <v>2</v>
      </c>
      <c r="B3900" s="3">
        <v>38852</v>
      </c>
      <c r="C3900" s="2" t="s">
        <v>2303</v>
      </c>
      <c r="D3900" s="2" t="s">
        <v>38</v>
      </c>
      <c r="E3900" s="2">
        <v>639.75</v>
      </c>
      <c r="F3900" s="2">
        <v>620.35</v>
      </c>
      <c r="G3900" s="2">
        <v>647.9</v>
      </c>
      <c r="H3900" s="2">
        <v>614</v>
      </c>
      <c r="I3900" s="2">
        <v>636.9</v>
      </c>
      <c r="J3900" s="2">
        <v>623.9</v>
      </c>
      <c r="K3900" s="2">
        <v>629.29</v>
      </c>
      <c r="L3900" s="2">
        <v>7530</v>
      </c>
      <c r="M3900" s="2">
        <v>473856184999.99994</v>
      </c>
      <c r="N3900" s="2" t="s">
        <v>2304</v>
      </c>
      <c r="O3900" s="2">
        <v>4896</v>
      </c>
      <c r="P3900" s="2">
        <v>0.6502</v>
      </c>
      <c r="Q3900" s="2" t="s">
        <v>2305</v>
      </c>
    </row>
    <row r="3901" spans="1:17" x14ac:dyDescent="0.35">
      <c r="A3901" s="2" t="s">
        <v>2</v>
      </c>
      <c r="B3901" s="3">
        <v>38853</v>
      </c>
      <c r="C3901" s="2" t="s">
        <v>2303</v>
      </c>
      <c r="D3901" s="2" t="s">
        <v>38</v>
      </c>
      <c r="E3901" s="2">
        <v>623.9</v>
      </c>
      <c r="F3901" s="2">
        <v>616</v>
      </c>
      <c r="G3901" s="2">
        <v>639.9</v>
      </c>
      <c r="H3901" s="2">
        <v>595</v>
      </c>
      <c r="I3901" s="2">
        <v>614.9</v>
      </c>
      <c r="J3901" s="2">
        <v>611.20000000000005</v>
      </c>
      <c r="K3901" s="2">
        <v>614.35</v>
      </c>
      <c r="L3901" s="2">
        <v>12491</v>
      </c>
      <c r="M3901" s="2">
        <v>767386630000</v>
      </c>
      <c r="N3901" s="2" t="s">
        <v>2304</v>
      </c>
      <c r="O3901" s="2">
        <v>7380</v>
      </c>
      <c r="P3901" s="2">
        <v>0.59079999999999999</v>
      </c>
      <c r="Q3901" s="2" t="s">
        <v>2305</v>
      </c>
    </row>
    <row r="3902" spans="1:17" x14ac:dyDescent="0.35">
      <c r="A3902" s="2" t="s">
        <v>2</v>
      </c>
      <c r="B3902" s="3">
        <v>38854</v>
      </c>
      <c r="C3902" s="2" t="s">
        <v>2303</v>
      </c>
      <c r="D3902" s="2" t="s">
        <v>38</v>
      </c>
      <c r="E3902" s="2">
        <v>611.20000000000005</v>
      </c>
      <c r="F3902" s="2">
        <v>624.20000000000005</v>
      </c>
      <c r="G3902" s="2">
        <v>629</v>
      </c>
      <c r="H3902" s="2">
        <v>618</v>
      </c>
      <c r="I3902" s="2">
        <v>623.95000000000005</v>
      </c>
      <c r="J3902" s="2">
        <v>624.4</v>
      </c>
      <c r="K3902" s="2">
        <v>624.45000000000005</v>
      </c>
      <c r="L3902" s="2">
        <v>4656</v>
      </c>
      <c r="M3902" s="2">
        <v>290745815000</v>
      </c>
      <c r="N3902" s="2" t="s">
        <v>2304</v>
      </c>
      <c r="O3902" s="2">
        <v>2485</v>
      </c>
      <c r="P3902" s="2">
        <v>0.53369999999999995</v>
      </c>
      <c r="Q3902" s="2" t="s">
        <v>2305</v>
      </c>
    </row>
    <row r="3903" spans="1:17" x14ac:dyDescent="0.35">
      <c r="A3903" s="2" t="s">
        <v>2</v>
      </c>
      <c r="B3903" s="3">
        <v>38855</v>
      </c>
      <c r="C3903" s="2" t="s">
        <v>2303</v>
      </c>
      <c r="D3903" s="2" t="s">
        <v>38</v>
      </c>
      <c r="E3903" s="2">
        <v>624.4</v>
      </c>
      <c r="F3903" s="2">
        <v>630</v>
      </c>
      <c r="G3903" s="2">
        <v>630</v>
      </c>
      <c r="H3903" s="2">
        <v>581.29999999999995</v>
      </c>
      <c r="I3903" s="2">
        <v>601</v>
      </c>
      <c r="J3903" s="2">
        <v>607.65</v>
      </c>
      <c r="K3903" s="2">
        <v>611.97</v>
      </c>
      <c r="L3903" s="2">
        <v>17820</v>
      </c>
      <c r="M3903" s="2">
        <v>1090524560000</v>
      </c>
      <c r="N3903" s="2" t="s">
        <v>2304</v>
      </c>
      <c r="O3903" s="2">
        <v>13355</v>
      </c>
      <c r="P3903" s="2">
        <v>0.74939999999999996</v>
      </c>
      <c r="Q3903" s="2" t="s">
        <v>2305</v>
      </c>
    </row>
    <row r="3904" spans="1:17" x14ac:dyDescent="0.35">
      <c r="A3904" s="2" t="s">
        <v>2</v>
      </c>
      <c r="B3904" s="3">
        <v>38856</v>
      </c>
      <c r="C3904" s="2" t="s">
        <v>2303</v>
      </c>
      <c r="D3904" s="2" t="s">
        <v>38</v>
      </c>
      <c r="E3904" s="2">
        <v>607.65</v>
      </c>
      <c r="F3904" s="2">
        <v>624</v>
      </c>
      <c r="G3904" s="2">
        <v>624</v>
      </c>
      <c r="H3904" s="2">
        <v>560.04999999999995</v>
      </c>
      <c r="I3904" s="2">
        <v>572</v>
      </c>
      <c r="J3904" s="2">
        <v>574.04999999999995</v>
      </c>
      <c r="K3904" s="2">
        <v>589.44000000000005</v>
      </c>
      <c r="L3904" s="2">
        <v>18401</v>
      </c>
      <c r="M3904" s="2">
        <v>1084637555000.0001</v>
      </c>
      <c r="N3904" s="2" t="s">
        <v>2304</v>
      </c>
      <c r="O3904" s="2">
        <v>14050</v>
      </c>
      <c r="P3904" s="2">
        <v>0.76349999999999996</v>
      </c>
      <c r="Q3904" s="2" t="s">
        <v>2305</v>
      </c>
    </row>
    <row r="3905" spans="1:17" x14ac:dyDescent="0.35">
      <c r="A3905" s="2" t="s">
        <v>2</v>
      </c>
      <c r="B3905" s="3">
        <v>38859</v>
      </c>
      <c r="C3905" s="2" t="s">
        <v>2303</v>
      </c>
      <c r="D3905" s="2" t="s">
        <v>38</v>
      </c>
      <c r="E3905" s="2">
        <v>574.04999999999995</v>
      </c>
      <c r="F3905" s="2">
        <v>649.95000000000005</v>
      </c>
      <c r="G3905" s="2">
        <v>649.95000000000005</v>
      </c>
      <c r="H3905" s="2">
        <v>530.1</v>
      </c>
      <c r="I3905" s="2">
        <v>549.9</v>
      </c>
      <c r="J3905" s="2">
        <v>547.75</v>
      </c>
      <c r="K3905" s="2">
        <v>553.85</v>
      </c>
      <c r="L3905" s="2">
        <v>17304</v>
      </c>
      <c r="M3905" s="2">
        <v>958374700000</v>
      </c>
      <c r="N3905" s="2" t="s">
        <v>2304</v>
      </c>
      <c r="O3905" s="2">
        <v>14303</v>
      </c>
      <c r="P3905" s="2">
        <v>0.8266</v>
      </c>
      <c r="Q3905" s="2" t="s">
        <v>2305</v>
      </c>
    </row>
    <row r="3906" spans="1:17" x14ac:dyDescent="0.35">
      <c r="A3906" s="2" t="s">
        <v>2</v>
      </c>
      <c r="B3906" s="3">
        <v>38860</v>
      </c>
      <c r="C3906" s="2" t="s">
        <v>2303</v>
      </c>
      <c r="D3906" s="2" t="s">
        <v>38</v>
      </c>
      <c r="E3906" s="2">
        <v>547.75</v>
      </c>
      <c r="F3906" s="2">
        <v>550.1</v>
      </c>
      <c r="G3906" s="2">
        <v>550.1</v>
      </c>
      <c r="H3906" s="2">
        <v>510</v>
      </c>
      <c r="I3906" s="2">
        <v>542.5</v>
      </c>
      <c r="J3906" s="2">
        <v>544.79999999999995</v>
      </c>
      <c r="K3906" s="2">
        <v>540.16</v>
      </c>
      <c r="L3906" s="2">
        <v>10785</v>
      </c>
      <c r="M3906" s="2">
        <v>582561115000</v>
      </c>
      <c r="N3906" s="2" t="s">
        <v>2304</v>
      </c>
      <c r="O3906" s="2">
        <v>8701</v>
      </c>
      <c r="P3906" s="2">
        <v>0.80680000000000007</v>
      </c>
      <c r="Q3906" s="2" t="s">
        <v>2305</v>
      </c>
    </row>
    <row r="3907" spans="1:17" x14ac:dyDescent="0.35">
      <c r="A3907" s="2" t="s">
        <v>2</v>
      </c>
      <c r="B3907" s="3">
        <v>38861</v>
      </c>
      <c r="C3907" s="2" t="s">
        <v>2303</v>
      </c>
      <c r="D3907" s="2" t="s">
        <v>38</v>
      </c>
      <c r="E3907" s="2">
        <v>544.79999999999995</v>
      </c>
      <c r="F3907" s="2">
        <v>634.79999999999995</v>
      </c>
      <c r="G3907" s="2">
        <v>634.79999999999995</v>
      </c>
      <c r="H3907" s="2">
        <v>531.35</v>
      </c>
      <c r="I3907" s="2">
        <v>556</v>
      </c>
      <c r="J3907" s="2">
        <v>547.75</v>
      </c>
      <c r="K3907" s="2">
        <v>554.86</v>
      </c>
      <c r="L3907" s="2">
        <v>20803</v>
      </c>
      <c r="M3907" s="2">
        <v>1154265480000</v>
      </c>
      <c r="N3907" s="2" t="s">
        <v>2304</v>
      </c>
      <c r="O3907" s="2">
        <v>14992</v>
      </c>
      <c r="P3907" s="2">
        <v>0.7206999999999999</v>
      </c>
      <c r="Q3907" s="2" t="s">
        <v>2305</v>
      </c>
    </row>
    <row r="3908" spans="1:17" x14ac:dyDescent="0.35">
      <c r="A3908" s="2" t="s">
        <v>2</v>
      </c>
      <c r="B3908" s="3">
        <v>38862</v>
      </c>
      <c r="C3908" s="2" t="s">
        <v>2303</v>
      </c>
      <c r="D3908" s="2" t="s">
        <v>38</v>
      </c>
      <c r="E3908" s="2">
        <v>547.75</v>
      </c>
      <c r="F3908" s="2">
        <v>560</v>
      </c>
      <c r="G3908" s="2">
        <v>560</v>
      </c>
      <c r="H3908" s="2">
        <v>540.20000000000005</v>
      </c>
      <c r="I3908" s="2">
        <v>543.1</v>
      </c>
      <c r="J3908" s="2">
        <v>546.29999999999995</v>
      </c>
      <c r="K3908" s="2">
        <v>547.46</v>
      </c>
      <c r="L3908" s="2">
        <v>3734</v>
      </c>
      <c r="M3908" s="2">
        <v>204421150000</v>
      </c>
      <c r="N3908" s="2" t="s">
        <v>2304</v>
      </c>
      <c r="O3908" s="2">
        <v>2232</v>
      </c>
      <c r="P3908" s="2">
        <v>0.5978</v>
      </c>
      <c r="Q3908" s="2" t="s">
        <v>2305</v>
      </c>
    </row>
    <row r="3909" spans="1:17" x14ac:dyDescent="0.35">
      <c r="A3909" s="2" t="s">
        <v>2</v>
      </c>
      <c r="B3909" s="3">
        <v>38863</v>
      </c>
      <c r="C3909" s="2" t="s">
        <v>2303</v>
      </c>
      <c r="D3909" s="2" t="s">
        <v>38</v>
      </c>
      <c r="E3909" s="2">
        <v>546.29999999999995</v>
      </c>
      <c r="F3909" s="2">
        <v>550</v>
      </c>
      <c r="G3909" s="2">
        <v>565</v>
      </c>
      <c r="H3909" s="2">
        <v>543</v>
      </c>
      <c r="I3909" s="2">
        <v>550</v>
      </c>
      <c r="J3909" s="2">
        <v>551.20000000000005</v>
      </c>
      <c r="K3909" s="2">
        <v>556.23</v>
      </c>
      <c r="L3909" s="2">
        <v>9454</v>
      </c>
      <c r="M3909" s="2">
        <v>525858095000</v>
      </c>
      <c r="N3909" s="2" t="s">
        <v>2304</v>
      </c>
      <c r="O3909" s="2">
        <v>7674</v>
      </c>
      <c r="P3909" s="2">
        <v>0.81170000000000009</v>
      </c>
      <c r="Q3909" s="2" t="s">
        <v>2305</v>
      </c>
    </row>
    <row r="3910" spans="1:17" x14ac:dyDescent="0.35">
      <c r="A3910" s="2" t="s">
        <v>2</v>
      </c>
      <c r="B3910" s="3">
        <v>38866</v>
      </c>
      <c r="C3910" s="2" t="s">
        <v>2303</v>
      </c>
      <c r="D3910" s="2" t="s">
        <v>38</v>
      </c>
      <c r="E3910" s="2">
        <v>551.20000000000005</v>
      </c>
      <c r="F3910" s="2">
        <v>562.5</v>
      </c>
      <c r="G3910" s="2">
        <v>599.95000000000005</v>
      </c>
      <c r="H3910" s="2">
        <v>551.15</v>
      </c>
      <c r="I3910" s="2">
        <v>570.20000000000005</v>
      </c>
      <c r="J3910" s="2">
        <v>572.04999999999995</v>
      </c>
      <c r="K3910" s="2">
        <v>562.16999999999996</v>
      </c>
      <c r="L3910" s="2">
        <v>8526</v>
      </c>
      <c r="M3910" s="2">
        <v>479302259999.99994</v>
      </c>
      <c r="N3910" s="2" t="s">
        <v>2304</v>
      </c>
      <c r="O3910" s="2">
        <v>5708</v>
      </c>
      <c r="P3910" s="2">
        <v>0.6695000000000001</v>
      </c>
      <c r="Q3910" s="2" t="s">
        <v>2305</v>
      </c>
    </row>
    <row r="3911" spans="1:17" x14ac:dyDescent="0.35">
      <c r="A3911" s="2" t="s">
        <v>2</v>
      </c>
      <c r="B3911" s="3">
        <v>38867</v>
      </c>
      <c r="C3911" s="2" t="s">
        <v>2303</v>
      </c>
      <c r="D3911" s="2" t="s">
        <v>38</v>
      </c>
      <c r="E3911" s="2">
        <v>572.04999999999995</v>
      </c>
      <c r="F3911" s="2">
        <v>589.95000000000005</v>
      </c>
      <c r="G3911" s="2">
        <v>589.95000000000005</v>
      </c>
      <c r="H3911" s="2">
        <v>570</v>
      </c>
      <c r="I3911" s="2">
        <v>570.1</v>
      </c>
      <c r="J3911" s="2">
        <v>570.4</v>
      </c>
      <c r="K3911" s="2">
        <v>576.55999999999995</v>
      </c>
      <c r="L3911" s="2">
        <v>8543</v>
      </c>
      <c r="M3911" s="2">
        <v>492551375000</v>
      </c>
      <c r="N3911" s="2" t="s">
        <v>2304</v>
      </c>
      <c r="O3911" s="2">
        <v>4875</v>
      </c>
      <c r="P3911" s="2">
        <v>0.5706</v>
      </c>
      <c r="Q3911" s="2" t="s">
        <v>2305</v>
      </c>
    </row>
    <row r="3912" spans="1:17" x14ac:dyDescent="0.35">
      <c r="A3912" s="2" t="s">
        <v>2</v>
      </c>
      <c r="B3912" s="3">
        <v>38868</v>
      </c>
      <c r="C3912" s="2" t="s">
        <v>2303</v>
      </c>
      <c r="D3912" s="2" t="s">
        <v>38</v>
      </c>
      <c r="E3912" s="2">
        <v>570.4</v>
      </c>
      <c r="F3912" s="2">
        <v>568</v>
      </c>
      <c r="G3912" s="2">
        <v>575</v>
      </c>
      <c r="H3912" s="2">
        <v>532</v>
      </c>
      <c r="I3912" s="2">
        <v>570</v>
      </c>
      <c r="J3912" s="2">
        <v>570.6</v>
      </c>
      <c r="K3912" s="2">
        <v>566.36</v>
      </c>
      <c r="L3912" s="2">
        <v>14026</v>
      </c>
      <c r="M3912" s="2">
        <v>794382700000</v>
      </c>
      <c r="N3912" s="2" t="s">
        <v>2304</v>
      </c>
      <c r="O3912" s="2">
        <v>11662</v>
      </c>
      <c r="P3912" s="2">
        <v>0.83150000000000013</v>
      </c>
      <c r="Q3912" s="2" t="s">
        <v>2305</v>
      </c>
    </row>
    <row r="3913" spans="1:17" x14ac:dyDescent="0.35">
      <c r="A3913" s="2" t="s">
        <v>2</v>
      </c>
      <c r="B3913" s="3">
        <v>38869</v>
      </c>
      <c r="C3913" s="2" t="s">
        <v>2303</v>
      </c>
      <c r="D3913" s="2" t="s">
        <v>38</v>
      </c>
      <c r="E3913" s="2">
        <v>570.6</v>
      </c>
      <c r="F3913" s="2">
        <v>572</v>
      </c>
      <c r="G3913" s="2">
        <v>581.9</v>
      </c>
      <c r="H3913" s="2">
        <v>567</v>
      </c>
      <c r="I3913" s="2">
        <v>570.04999999999995</v>
      </c>
      <c r="J3913" s="2">
        <v>570.54999999999995</v>
      </c>
      <c r="K3913" s="2">
        <v>571.6</v>
      </c>
      <c r="L3913" s="2">
        <v>6316</v>
      </c>
      <c r="M3913" s="2">
        <v>361022845000</v>
      </c>
      <c r="N3913" s="2" t="s">
        <v>2304</v>
      </c>
      <c r="O3913" s="2">
        <v>5054</v>
      </c>
      <c r="P3913" s="2">
        <v>0.80020000000000002</v>
      </c>
      <c r="Q3913" s="2" t="s">
        <v>2305</v>
      </c>
    </row>
    <row r="3914" spans="1:17" x14ac:dyDescent="0.35">
      <c r="A3914" s="2" t="s">
        <v>2</v>
      </c>
      <c r="B3914" s="3">
        <v>38870</v>
      </c>
      <c r="C3914" s="2" t="s">
        <v>2303</v>
      </c>
      <c r="D3914" s="2" t="s">
        <v>38</v>
      </c>
      <c r="E3914" s="2">
        <v>570.54999999999995</v>
      </c>
      <c r="F3914" s="2">
        <v>552.54999999999995</v>
      </c>
      <c r="G3914" s="2">
        <v>604</v>
      </c>
      <c r="H3914" s="2">
        <v>552.54999999999995</v>
      </c>
      <c r="I3914" s="2">
        <v>594</v>
      </c>
      <c r="J3914" s="2">
        <v>592.15</v>
      </c>
      <c r="K3914" s="2">
        <v>585.11</v>
      </c>
      <c r="L3914" s="2">
        <v>65246</v>
      </c>
      <c r="M3914" s="2">
        <v>3817635935000</v>
      </c>
      <c r="N3914" s="2" t="s">
        <v>2304</v>
      </c>
      <c r="O3914" s="2">
        <v>61735</v>
      </c>
      <c r="P3914" s="2">
        <v>0.94620000000000004</v>
      </c>
      <c r="Q3914" s="2" t="s">
        <v>2305</v>
      </c>
    </row>
    <row r="3915" spans="1:17" x14ac:dyDescent="0.35">
      <c r="A3915" s="2" t="s">
        <v>2</v>
      </c>
      <c r="B3915" s="3">
        <v>38873</v>
      </c>
      <c r="C3915" s="2" t="s">
        <v>2303</v>
      </c>
      <c r="D3915" s="2" t="s">
        <v>38</v>
      </c>
      <c r="E3915" s="2">
        <v>592.15</v>
      </c>
      <c r="F3915" s="2">
        <v>590</v>
      </c>
      <c r="G3915" s="2">
        <v>590</v>
      </c>
      <c r="H3915" s="2">
        <v>575.5</v>
      </c>
      <c r="I3915" s="2">
        <v>583.75</v>
      </c>
      <c r="J3915" s="2">
        <v>580</v>
      </c>
      <c r="K3915" s="2">
        <v>580.03</v>
      </c>
      <c r="L3915" s="2">
        <v>39254</v>
      </c>
      <c r="M3915" s="2">
        <v>2276859900000</v>
      </c>
      <c r="N3915" s="2" t="s">
        <v>2304</v>
      </c>
      <c r="O3915" s="2">
        <v>37877</v>
      </c>
      <c r="P3915" s="2">
        <v>0.96489999999999998</v>
      </c>
      <c r="Q3915" s="2" t="s">
        <v>2305</v>
      </c>
    </row>
    <row r="3916" spans="1:17" x14ac:dyDescent="0.35">
      <c r="A3916" s="2" t="s">
        <v>2</v>
      </c>
      <c r="B3916" s="3">
        <v>38874</v>
      </c>
      <c r="C3916" s="2" t="s">
        <v>2303</v>
      </c>
      <c r="D3916" s="2" t="s">
        <v>38</v>
      </c>
      <c r="E3916" s="2">
        <v>580</v>
      </c>
      <c r="F3916" s="2">
        <v>570</v>
      </c>
      <c r="G3916" s="2">
        <v>581</v>
      </c>
      <c r="H3916" s="2">
        <v>570</v>
      </c>
      <c r="I3916" s="2">
        <v>580</v>
      </c>
      <c r="J3916" s="2">
        <v>580</v>
      </c>
      <c r="K3916" s="2">
        <v>578.65</v>
      </c>
      <c r="L3916" s="2">
        <v>36741</v>
      </c>
      <c r="M3916" s="2">
        <v>2126027875000</v>
      </c>
      <c r="N3916" s="2" t="s">
        <v>2304</v>
      </c>
      <c r="O3916" s="2">
        <v>35502</v>
      </c>
      <c r="P3916" s="2">
        <v>0.96629999999999994</v>
      </c>
      <c r="Q3916" s="2" t="s">
        <v>2305</v>
      </c>
    </row>
    <row r="3917" spans="1:17" x14ac:dyDescent="0.35">
      <c r="A3917" s="2" t="s">
        <v>2</v>
      </c>
      <c r="B3917" s="3">
        <v>38875</v>
      </c>
      <c r="C3917" s="2" t="s">
        <v>2303</v>
      </c>
      <c r="D3917" s="2" t="s">
        <v>38</v>
      </c>
      <c r="E3917" s="2">
        <v>580</v>
      </c>
      <c r="F3917" s="2">
        <v>541.79999999999995</v>
      </c>
      <c r="G3917" s="2">
        <v>586</v>
      </c>
      <c r="H3917" s="2">
        <v>541.79999999999995</v>
      </c>
      <c r="I3917" s="2">
        <v>584.9</v>
      </c>
      <c r="J3917" s="2">
        <v>580</v>
      </c>
      <c r="K3917" s="2">
        <v>576.28</v>
      </c>
      <c r="L3917" s="2">
        <v>40715</v>
      </c>
      <c r="M3917" s="2">
        <v>2346327130000</v>
      </c>
      <c r="N3917" s="2" t="s">
        <v>2304</v>
      </c>
      <c r="O3917" s="2">
        <v>35310</v>
      </c>
      <c r="P3917" s="2">
        <v>0.86719999999999997</v>
      </c>
      <c r="Q3917" s="2" t="s">
        <v>2305</v>
      </c>
    </row>
    <row r="3918" spans="1:17" x14ac:dyDescent="0.35">
      <c r="A3918" s="2" t="s">
        <v>2</v>
      </c>
      <c r="B3918" s="3">
        <v>38876</v>
      </c>
      <c r="C3918" s="2" t="s">
        <v>2303</v>
      </c>
      <c r="D3918" s="2" t="s">
        <v>38</v>
      </c>
      <c r="E3918" s="2">
        <v>580</v>
      </c>
      <c r="F3918" s="2">
        <v>556</v>
      </c>
      <c r="G3918" s="2">
        <v>563</v>
      </c>
      <c r="H3918" s="2">
        <v>510</v>
      </c>
      <c r="I3918" s="2">
        <v>515</v>
      </c>
      <c r="J3918" s="2">
        <v>514.29999999999995</v>
      </c>
      <c r="K3918" s="2">
        <v>529.46</v>
      </c>
      <c r="L3918" s="2">
        <v>15097</v>
      </c>
      <c r="M3918" s="2">
        <v>799320625000</v>
      </c>
      <c r="N3918" s="2" t="s">
        <v>2304</v>
      </c>
      <c r="O3918" s="2">
        <v>9258</v>
      </c>
      <c r="P3918" s="2">
        <v>0.61319999999999997</v>
      </c>
      <c r="Q3918" s="2" t="s">
        <v>2305</v>
      </c>
    </row>
    <row r="3919" spans="1:17" x14ac:dyDescent="0.35">
      <c r="A3919" s="2" t="s">
        <v>2</v>
      </c>
      <c r="B3919" s="3">
        <v>38877</v>
      </c>
      <c r="C3919" s="2" t="s">
        <v>2303</v>
      </c>
      <c r="D3919" s="2" t="s">
        <v>38</v>
      </c>
      <c r="E3919" s="2">
        <v>514.29999999999995</v>
      </c>
      <c r="F3919" s="2">
        <v>516</v>
      </c>
      <c r="G3919" s="2">
        <v>561</v>
      </c>
      <c r="H3919" s="2">
        <v>500</v>
      </c>
      <c r="I3919" s="2">
        <v>556</v>
      </c>
      <c r="J3919" s="2">
        <v>556.79999999999995</v>
      </c>
      <c r="K3919" s="2">
        <v>539.47</v>
      </c>
      <c r="L3919" s="2">
        <v>12708</v>
      </c>
      <c r="M3919" s="2">
        <v>685557625000</v>
      </c>
      <c r="N3919" s="2" t="s">
        <v>2304</v>
      </c>
      <c r="O3919" s="2">
        <v>9848</v>
      </c>
      <c r="P3919" s="2">
        <v>0.77489999999999992</v>
      </c>
      <c r="Q3919" s="2" t="s">
        <v>2305</v>
      </c>
    </row>
    <row r="3920" spans="1:17" x14ac:dyDescent="0.35">
      <c r="A3920" s="2" t="s">
        <v>2</v>
      </c>
      <c r="B3920" s="3">
        <v>38880</v>
      </c>
      <c r="C3920" s="2" t="s">
        <v>2303</v>
      </c>
      <c r="D3920" s="2" t="s">
        <v>38</v>
      </c>
      <c r="E3920" s="2">
        <v>556.79999999999995</v>
      </c>
      <c r="F3920" s="2">
        <v>540</v>
      </c>
      <c r="G3920" s="2">
        <v>580</v>
      </c>
      <c r="H3920" s="2">
        <v>515</v>
      </c>
      <c r="I3920" s="2">
        <v>572</v>
      </c>
      <c r="J3920" s="2">
        <v>573.6</v>
      </c>
      <c r="K3920" s="2">
        <v>568.91</v>
      </c>
      <c r="L3920" s="2">
        <v>12408</v>
      </c>
      <c r="M3920" s="2">
        <v>705904850000</v>
      </c>
      <c r="N3920" s="2" t="s">
        <v>2304</v>
      </c>
      <c r="O3920" s="2">
        <v>8798</v>
      </c>
      <c r="P3920" s="2">
        <v>0.70909999999999995</v>
      </c>
      <c r="Q3920" s="2" t="s">
        <v>2305</v>
      </c>
    </row>
    <row r="3921" spans="1:17" x14ac:dyDescent="0.35">
      <c r="A3921" s="2" t="s">
        <v>2</v>
      </c>
      <c r="B3921" s="3">
        <v>38881</v>
      </c>
      <c r="C3921" s="2" t="s">
        <v>2303</v>
      </c>
      <c r="D3921" s="2" t="s">
        <v>38</v>
      </c>
      <c r="E3921" s="2">
        <v>573.6</v>
      </c>
      <c r="F3921" s="2">
        <v>535</v>
      </c>
      <c r="G3921" s="2">
        <v>552</v>
      </c>
      <c r="H3921" s="2">
        <v>535</v>
      </c>
      <c r="I3921" s="2">
        <v>546</v>
      </c>
      <c r="J3921" s="2">
        <v>546.04999999999995</v>
      </c>
      <c r="K3921" s="2">
        <v>545.9</v>
      </c>
      <c r="L3921" s="2">
        <v>28736</v>
      </c>
      <c r="M3921" s="2">
        <v>1568687120000</v>
      </c>
      <c r="N3921" s="2" t="s">
        <v>2304</v>
      </c>
      <c r="O3921" s="2">
        <v>25459</v>
      </c>
      <c r="P3921" s="2">
        <v>0.88600000000000001</v>
      </c>
      <c r="Q3921" s="2" t="s">
        <v>2305</v>
      </c>
    </row>
    <row r="3922" spans="1:17" x14ac:dyDescent="0.35">
      <c r="A3922" s="2" t="s">
        <v>2</v>
      </c>
      <c r="B3922" s="3">
        <v>38882</v>
      </c>
      <c r="C3922" s="2" t="s">
        <v>2303</v>
      </c>
      <c r="D3922" s="2" t="s">
        <v>38</v>
      </c>
      <c r="E3922" s="2">
        <v>546.04999999999995</v>
      </c>
      <c r="F3922" s="2">
        <v>569</v>
      </c>
      <c r="G3922" s="2">
        <v>569</v>
      </c>
      <c r="H3922" s="2">
        <v>531.04999999999995</v>
      </c>
      <c r="I3922" s="2">
        <v>531.15</v>
      </c>
      <c r="J3922" s="2">
        <v>539.75</v>
      </c>
      <c r="K3922" s="2">
        <v>548.41999999999996</v>
      </c>
      <c r="L3922" s="2">
        <v>78186</v>
      </c>
      <c r="M3922" s="2">
        <v>4287889840000</v>
      </c>
      <c r="N3922" s="2" t="s">
        <v>2304</v>
      </c>
      <c r="O3922" s="2">
        <v>71374</v>
      </c>
      <c r="P3922" s="2">
        <v>0.91290000000000004</v>
      </c>
      <c r="Q3922" s="2" t="s">
        <v>2305</v>
      </c>
    </row>
    <row r="3923" spans="1:17" x14ac:dyDescent="0.35">
      <c r="A3923" s="2" t="s">
        <v>2</v>
      </c>
      <c r="B3923" s="3">
        <v>38883</v>
      </c>
      <c r="C3923" s="2" t="s">
        <v>2303</v>
      </c>
      <c r="D3923" s="2" t="s">
        <v>38</v>
      </c>
      <c r="E3923" s="2">
        <v>539.75</v>
      </c>
      <c r="F3923" s="2">
        <v>542</v>
      </c>
      <c r="G3923" s="2">
        <v>555</v>
      </c>
      <c r="H3923" s="2">
        <v>542</v>
      </c>
      <c r="I3923" s="2">
        <v>545</v>
      </c>
      <c r="J3923" s="2">
        <v>545.5</v>
      </c>
      <c r="K3923" s="2">
        <v>548.36</v>
      </c>
      <c r="L3923" s="2">
        <v>16205</v>
      </c>
      <c r="M3923" s="2">
        <v>888613380000.00012</v>
      </c>
      <c r="N3923" s="2" t="s">
        <v>2304</v>
      </c>
      <c r="O3923" s="2">
        <v>14225</v>
      </c>
      <c r="P3923" s="2">
        <v>0.87780000000000002</v>
      </c>
      <c r="Q3923" s="2" t="s">
        <v>2305</v>
      </c>
    </row>
    <row r="3924" spans="1:17" x14ac:dyDescent="0.35">
      <c r="A3924" s="2" t="s">
        <v>2</v>
      </c>
      <c r="B3924" s="3">
        <v>38884</v>
      </c>
      <c r="C3924" s="2" t="s">
        <v>2303</v>
      </c>
      <c r="D3924" s="2" t="s">
        <v>38</v>
      </c>
      <c r="E3924" s="2">
        <v>545.5</v>
      </c>
      <c r="F3924" s="2">
        <v>557</v>
      </c>
      <c r="G3924" s="2">
        <v>569.95000000000005</v>
      </c>
      <c r="H3924" s="2">
        <v>550</v>
      </c>
      <c r="I3924" s="2">
        <v>565</v>
      </c>
      <c r="J3924" s="2">
        <v>564.15</v>
      </c>
      <c r="K3924" s="2">
        <v>560.77</v>
      </c>
      <c r="L3924" s="2">
        <v>8051</v>
      </c>
      <c r="M3924" s="2">
        <v>451478409999.99994</v>
      </c>
      <c r="N3924" s="2" t="s">
        <v>2304</v>
      </c>
      <c r="O3924" s="2">
        <v>5972</v>
      </c>
      <c r="P3924" s="2">
        <v>0.74180000000000013</v>
      </c>
      <c r="Q3924" s="2" t="s">
        <v>2305</v>
      </c>
    </row>
    <row r="3925" spans="1:17" x14ac:dyDescent="0.35">
      <c r="A3925" s="2" t="s">
        <v>2</v>
      </c>
      <c r="B3925" s="3">
        <v>38887</v>
      </c>
      <c r="C3925" s="2" t="s">
        <v>2303</v>
      </c>
      <c r="D3925" s="2" t="s">
        <v>38</v>
      </c>
      <c r="E3925" s="2">
        <v>564.15</v>
      </c>
      <c r="F3925" s="2">
        <v>526.5</v>
      </c>
      <c r="G3925" s="2">
        <v>575</v>
      </c>
      <c r="H3925" s="2">
        <v>526.5</v>
      </c>
      <c r="I3925" s="2">
        <v>563.04999999999995</v>
      </c>
      <c r="J3925" s="2">
        <v>565.20000000000005</v>
      </c>
      <c r="K3925" s="2">
        <v>562.70000000000005</v>
      </c>
      <c r="L3925" s="2">
        <v>4382</v>
      </c>
      <c r="M3925" s="2">
        <v>246576535000</v>
      </c>
      <c r="N3925" s="2" t="s">
        <v>2304</v>
      </c>
      <c r="O3925" s="2">
        <v>3974</v>
      </c>
      <c r="P3925" s="2">
        <v>0.90690000000000004</v>
      </c>
      <c r="Q3925" s="2" t="s">
        <v>2305</v>
      </c>
    </row>
    <row r="3926" spans="1:17" x14ac:dyDescent="0.35">
      <c r="A3926" s="2" t="s">
        <v>2</v>
      </c>
      <c r="B3926" s="3">
        <v>38888</v>
      </c>
      <c r="C3926" s="2" t="s">
        <v>2303</v>
      </c>
      <c r="D3926" s="2" t="s">
        <v>38</v>
      </c>
      <c r="E3926" s="2">
        <v>565.20000000000005</v>
      </c>
      <c r="F3926" s="2">
        <v>556</v>
      </c>
      <c r="G3926" s="2">
        <v>575</v>
      </c>
      <c r="H3926" s="2">
        <v>556</v>
      </c>
      <c r="I3926" s="2">
        <v>570</v>
      </c>
      <c r="J3926" s="2">
        <v>571.5</v>
      </c>
      <c r="K3926" s="2">
        <v>569.54</v>
      </c>
      <c r="L3926" s="2">
        <v>3815</v>
      </c>
      <c r="M3926" s="2">
        <v>217281365000</v>
      </c>
      <c r="N3926" s="2" t="s">
        <v>2304</v>
      </c>
      <c r="O3926" s="2">
        <v>3022</v>
      </c>
      <c r="P3926" s="2">
        <v>0.79209999999999992</v>
      </c>
      <c r="Q3926" s="2" t="s">
        <v>2305</v>
      </c>
    </row>
    <row r="3927" spans="1:17" x14ac:dyDescent="0.35">
      <c r="A3927" s="2" t="s">
        <v>2</v>
      </c>
      <c r="B3927" s="3">
        <v>38889</v>
      </c>
      <c r="C3927" s="2" t="s">
        <v>2303</v>
      </c>
      <c r="D3927" s="2" t="s">
        <v>38</v>
      </c>
      <c r="E3927" s="2">
        <v>571.5</v>
      </c>
      <c r="F3927" s="2">
        <v>636.95000000000005</v>
      </c>
      <c r="G3927" s="2">
        <v>636.95000000000005</v>
      </c>
      <c r="H3927" s="2">
        <v>550</v>
      </c>
      <c r="I3927" s="2">
        <v>555</v>
      </c>
      <c r="J3927" s="2">
        <v>555.35</v>
      </c>
      <c r="K3927" s="2">
        <v>572.41999999999996</v>
      </c>
      <c r="L3927" s="2">
        <v>100633</v>
      </c>
      <c r="M3927" s="2">
        <v>5760462950000</v>
      </c>
      <c r="N3927" s="2" t="s">
        <v>2304</v>
      </c>
      <c r="O3927" s="2">
        <v>97969</v>
      </c>
      <c r="P3927" s="2">
        <v>0.97349999999999992</v>
      </c>
      <c r="Q3927" s="2" t="s">
        <v>2305</v>
      </c>
    </row>
    <row r="3928" spans="1:17" x14ac:dyDescent="0.35">
      <c r="A3928" s="2" t="s">
        <v>2</v>
      </c>
      <c r="B3928" s="3">
        <v>38890</v>
      </c>
      <c r="C3928" s="2" t="s">
        <v>2303</v>
      </c>
      <c r="D3928" s="2" t="s">
        <v>38</v>
      </c>
      <c r="E3928" s="2">
        <v>555.35</v>
      </c>
      <c r="F3928" s="2">
        <v>556</v>
      </c>
      <c r="G3928" s="2">
        <v>575</v>
      </c>
      <c r="H3928" s="2">
        <v>534</v>
      </c>
      <c r="I3928" s="2">
        <v>552.1</v>
      </c>
      <c r="J3928" s="2">
        <v>557.20000000000005</v>
      </c>
      <c r="K3928" s="2">
        <v>569.23</v>
      </c>
      <c r="L3928" s="2">
        <v>38980</v>
      </c>
      <c r="M3928" s="2">
        <v>2218877865000</v>
      </c>
      <c r="N3928" s="2" t="s">
        <v>2304</v>
      </c>
      <c r="O3928" s="2">
        <v>33572</v>
      </c>
      <c r="P3928" s="2">
        <v>0.86129999999999995</v>
      </c>
      <c r="Q3928" s="2" t="s">
        <v>2305</v>
      </c>
    </row>
    <row r="3929" spans="1:17" x14ac:dyDescent="0.35">
      <c r="A3929" s="2" t="s">
        <v>2</v>
      </c>
      <c r="B3929" s="3">
        <v>38891</v>
      </c>
      <c r="C3929" s="2" t="s">
        <v>2303</v>
      </c>
      <c r="D3929" s="2" t="s">
        <v>38</v>
      </c>
      <c r="E3929" s="2">
        <v>557.20000000000005</v>
      </c>
      <c r="F3929" s="2">
        <v>555</v>
      </c>
      <c r="G3929" s="2">
        <v>574.95000000000005</v>
      </c>
      <c r="H3929" s="2">
        <v>555</v>
      </c>
      <c r="I3929" s="2">
        <v>574.95000000000005</v>
      </c>
      <c r="J3929" s="2">
        <v>573.04999999999995</v>
      </c>
      <c r="K3929" s="2">
        <v>564.33000000000004</v>
      </c>
      <c r="L3929" s="2">
        <v>3403</v>
      </c>
      <c r="M3929" s="2">
        <v>192043070000</v>
      </c>
      <c r="N3929" s="2" t="s">
        <v>2304</v>
      </c>
      <c r="O3929" s="2">
        <v>2104</v>
      </c>
      <c r="P3929" s="2">
        <v>0.61829999999999996</v>
      </c>
      <c r="Q3929" s="2" t="s">
        <v>2305</v>
      </c>
    </row>
    <row r="3930" spans="1:17" x14ac:dyDescent="0.35">
      <c r="A3930" s="2" t="s">
        <v>2</v>
      </c>
      <c r="B3930" s="3">
        <v>38893</v>
      </c>
      <c r="C3930" s="2" t="s">
        <v>2303</v>
      </c>
      <c r="D3930" s="2" t="s">
        <v>38</v>
      </c>
      <c r="E3930" s="2">
        <v>573.04999999999995</v>
      </c>
      <c r="F3930" s="2">
        <v>573.95000000000005</v>
      </c>
      <c r="G3930" s="2">
        <v>574.95000000000005</v>
      </c>
      <c r="H3930" s="2">
        <v>570</v>
      </c>
      <c r="I3930" s="2">
        <v>570</v>
      </c>
      <c r="J3930" s="2">
        <v>573.95000000000005</v>
      </c>
      <c r="K3930" s="2">
        <v>573.95000000000005</v>
      </c>
      <c r="L3930" s="2">
        <v>355</v>
      </c>
      <c r="M3930" s="2">
        <v>20375400000</v>
      </c>
      <c r="N3930" s="2" t="s">
        <v>2304</v>
      </c>
      <c r="O3930" s="2">
        <v>355</v>
      </c>
      <c r="P3930" s="2">
        <v>1</v>
      </c>
      <c r="Q3930" s="2" t="s">
        <v>2305</v>
      </c>
    </row>
    <row r="3931" spans="1:17" x14ac:dyDescent="0.35">
      <c r="A3931" s="2" t="s">
        <v>2</v>
      </c>
      <c r="B3931" s="3">
        <v>38894</v>
      </c>
      <c r="C3931" s="2" t="s">
        <v>2303</v>
      </c>
      <c r="D3931" s="2" t="s">
        <v>38</v>
      </c>
      <c r="E3931" s="2">
        <v>573.95000000000005</v>
      </c>
      <c r="F3931" s="2">
        <v>573.95000000000005</v>
      </c>
      <c r="G3931" s="2">
        <v>577</v>
      </c>
      <c r="H3931" s="2">
        <v>564</v>
      </c>
      <c r="I3931" s="2">
        <v>576</v>
      </c>
      <c r="J3931" s="2">
        <v>573.4</v>
      </c>
      <c r="K3931" s="2">
        <v>573.69000000000005</v>
      </c>
      <c r="L3931" s="2">
        <v>12225</v>
      </c>
      <c r="M3931" s="2">
        <v>701333665000</v>
      </c>
      <c r="N3931" s="2" t="s">
        <v>2304</v>
      </c>
      <c r="O3931" s="2">
        <v>10996</v>
      </c>
      <c r="P3931" s="2">
        <v>0.89950000000000008</v>
      </c>
      <c r="Q3931" s="2" t="s">
        <v>2305</v>
      </c>
    </row>
    <row r="3932" spans="1:17" x14ac:dyDescent="0.35">
      <c r="A3932" s="2" t="s">
        <v>2</v>
      </c>
      <c r="B3932" s="3">
        <v>38895</v>
      </c>
      <c r="C3932" s="2" t="s">
        <v>2303</v>
      </c>
      <c r="D3932" s="2" t="s">
        <v>38</v>
      </c>
      <c r="E3932" s="2">
        <v>573.4</v>
      </c>
      <c r="F3932" s="2">
        <v>572</v>
      </c>
      <c r="G3932" s="2">
        <v>590</v>
      </c>
      <c r="H3932" s="2">
        <v>561.15</v>
      </c>
      <c r="I3932" s="2">
        <v>580.04999999999995</v>
      </c>
      <c r="J3932" s="2">
        <v>580.5</v>
      </c>
      <c r="K3932" s="2">
        <v>563.16999999999996</v>
      </c>
      <c r="L3932" s="2">
        <v>449404</v>
      </c>
      <c r="M3932" s="2">
        <v>25308914250000</v>
      </c>
      <c r="N3932" s="2" t="s">
        <v>2304</v>
      </c>
      <c r="O3932" s="2">
        <v>447421</v>
      </c>
      <c r="P3932" s="2">
        <v>0.99560000000000004</v>
      </c>
      <c r="Q3932" s="2" t="s">
        <v>2305</v>
      </c>
    </row>
    <row r="3933" spans="1:17" x14ac:dyDescent="0.35">
      <c r="A3933" s="2" t="s">
        <v>2</v>
      </c>
      <c r="B3933" s="3">
        <v>38896</v>
      </c>
      <c r="C3933" s="2" t="s">
        <v>2303</v>
      </c>
      <c r="D3933" s="2" t="s">
        <v>38</v>
      </c>
      <c r="E3933" s="2">
        <v>580.5</v>
      </c>
      <c r="F3933" s="2">
        <v>580</v>
      </c>
      <c r="G3933" s="2">
        <v>590</v>
      </c>
      <c r="H3933" s="2">
        <v>557.20000000000005</v>
      </c>
      <c r="I3933" s="2">
        <v>580</v>
      </c>
      <c r="J3933" s="2">
        <v>579.95000000000005</v>
      </c>
      <c r="K3933" s="2">
        <v>578.5</v>
      </c>
      <c r="L3933" s="2">
        <v>7369</v>
      </c>
      <c r="M3933" s="2">
        <v>426297559999.99994</v>
      </c>
      <c r="N3933" s="2" t="s">
        <v>2304</v>
      </c>
      <c r="O3933" s="2">
        <v>5522</v>
      </c>
      <c r="P3933" s="2">
        <v>0.74939999999999996</v>
      </c>
      <c r="Q3933" s="2" t="s">
        <v>2305</v>
      </c>
    </row>
    <row r="3934" spans="1:17" x14ac:dyDescent="0.35">
      <c r="A3934" s="2" t="s">
        <v>2</v>
      </c>
      <c r="B3934" s="3">
        <v>38897</v>
      </c>
      <c r="C3934" s="2" t="s">
        <v>2303</v>
      </c>
      <c r="D3934" s="2" t="s">
        <v>38</v>
      </c>
      <c r="E3934" s="2">
        <v>579.95000000000005</v>
      </c>
      <c r="F3934" s="2">
        <v>580.5</v>
      </c>
      <c r="G3934" s="2">
        <v>584.9</v>
      </c>
      <c r="H3934" s="2">
        <v>573</v>
      </c>
      <c r="I3934" s="2">
        <v>576.65</v>
      </c>
      <c r="J3934" s="2">
        <v>575.15</v>
      </c>
      <c r="K3934" s="2">
        <v>576.44000000000005</v>
      </c>
      <c r="L3934" s="2">
        <v>3530</v>
      </c>
      <c r="M3934" s="2">
        <v>203481830000</v>
      </c>
      <c r="N3934" s="2" t="s">
        <v>2304</v>
      </c>
      <c r="O3934" s="2">
        <v>1217</v>
      </c>
      <c r="P3934" s="2">
        <v>0.3448</v>
      </c>
      <c r="Q3934" s="2" t="s">
        <v>2305</v>
      </c>
    </row>
    <row r="3935" spans="1:17" x14ac:dyDescent="0.35">
      <c r="A3935" s="2" t="s">
        <v>2</v>
      </c>
      <c r="B3935" s="3">
        <v>38898</v>
      </c>
      <c r="C3935" s="2" t="s">
        <v>2303</v>
      </c>
      <c r="D3935" s="2" t="s">
        <v>38</v>
      </c>
      <c r="E3935" s="2">
        <v>575.15</v>
      </c>
      <c r="F3935" s="2">
        <v>587.9</v>
      </c>
      <c r="G3935" s="2">
        <v>599.85</v>
      </c>
      <c r="H3935" s="2">
        <v>580.1</v>
      </c>
      <c r="I3935" s="2">
        <v>585.20000000000005</v>
      </c>
      <c r="J3935" s="2">
        <v>592.04999999999995</v>
      </c>
      <c r="K3935" s="2">
        <v>592.01</v>
      </c>
      <c r="L3935" s="2">
        <v>101928</v>
      </c>
      <c r="M3935" s="2">
        <v>6034201745000</v>
      </c>
      <c r="N3935" s="2" t="s">
        <v>2304</v>
      </c>
      <c r="O3935" s="2">
        <v>92191</v>
      </c>
      <c r="P3935" s="2">
        <v>0.90450000000000008</v>
      </c>
      <c r="Q3935" s="2" t="s">
        <v>2305</v>
      </c>
    </row>
    <row r="3936" spans="1:17" x14ac:dyDescent="0.35">
      <c r="A3936" s="2" t="s">
        <v>2</v>
      </c>
      <c r="B3936" s="3">
        <v>38901</v>
      </c>
      <c r="C3936" s="2" t="s">
        <v>2303</v>
      </c>
      <c r="D3936" s="2" t="s">
        <v>38</v>
      </c>
      <c r="E3936" s="2">
        <v>592.04999999999995</v>
      </c>
      <c r="F3936" s="2">
        <v>592.04999999999995</v>
      </c>
      <c r="G3936" s="2">
        <v>592.04999999999995</v>
      </c>
      <c r="H3936" s="2">
        <v>575.54999999999995</v>
      </c>
      <c r="I3936" s="2">
        <v>580</v>
      </c>
      <c r="J3936" s="2">
        <v>579.45000000000005</v>
      </c>
      <c r="K3936" s="2">
        <v>584.32000000000005</v>
      </c>
      <c r="L3936" s="2">
        <v>6690</v>
      </c>
      <c r="M3936" s="2">
        <v>390912335000</v>
      </c>
      <c r="N3936" s="2" t="s">
        <v>2304</v>
      </c>
      <c r="O3936" s="2">
        <v>6056</v>
      </c>
      <c r="P3936" s="2">
        <v>0.9052</v>
      </c>
      <c r="Q3936" s="2" t="s">
        <v>2305</v>
      </c>
    </row>
    <row r="3937" spans="1:17" x14ac:dyDescent="0.35">
      <c r="A3937" s="2" t="s">
        <v>2</v>
      </c>
      <c r="B3937" s="3">
        <v>38902</v>
      </c>
      <c r="C3937" s="2" t="s">
        <v>2303</v>
      </c>
      <c r="D3937" s="2" t="s">
        <v>38</v>
      </c>
      <c r="E3937" s="2">
        <v>579.45000000000005</v>
      </c>
      <c r="F3937" s="2">
        <v>585</v>
      </c>
      <c r="G3937" s="2">
        <v>585</v>
      </c>
      <c r="H3937" s="2">
        <v>575</v>
      </c>
      <c r="I3937" s="2">
        <v>575.04999999999995</v>
      </c>
      <c r="J3937" s="2">
        <v>576.25</v>
      </c>
      <c r="K3937" s="2">
        <v>579.66999999999996</v>
      </c>
      <c r="L3937" s="2">
        <v>32949</v>
      </c>
      <c r="M3937" s="2">
        <v>1909956645000</v>
      </c>
      <c r="N3937" s="2" t="s">
        <v>2304</v>
      </c>
      <c r="O3937" s="2">
        <v>32556</v>
      </c>
      <c r="P3937" s="2">
        <v>0.98810000000000009</v>
      </c>
      <c r="Q3937" s="2" t="s">
        <v>2305</v>
      </c>
    </row>
    <row r="3938" spans="1:17" x14ac:dyDescent="0.35">
      <c r="A3938" s="2" t="s">
        <v>2</v>
      </c>
      <c r="B3938" s="3">
        <v>38903</v>
      </c>
      <c r="C3938" s="2" t="s">
        <v>2303</v>
      </c>
      <c r="D3938" s="2" t="s">
        <v>38</v>
      </c>
      <c r="E3938" s="2">
        <v>576.25</v>
      </c>
      <c r="F3938" s="2">
        <v>566.5</v>
      </c>
      <c r="G3938" s="2">
        <v>581.9</v>
      </c>
      <c r="H3938" s="2">
        <v>566.5</v>
      </c>
      <c r="I3938" s="2">
        <v>580</v>
      </c>
      <c r="J3938" s="2">
        <v>577.29999999999995</v>
      </c>
      <c r="K3938" s="2">
        <v>576.65</v>
      </c>
      <c r="L3938" s="2">
        <v>13071</v>
      </c>
      <c r="M3938" s="2">
        <v>753743970000</v>
      </c>
      <c r="N3938" s="2" t="s">
        <v>2304</v>
      </c>
      <c r="O3938" s="2">
        <v>12488</v>
      </c>
      <c r="P3938" s="2">
        <v>0.95540000000000003</v>
      </c>
      <c r="Q3938" s="2" t="s">
        <v>2305</v>
      </c>
    </row>
    <row r="3939" spans="1:17" x14ac:dyDescent="0.35">
      <c r="A3939" s="2" t="s">
        <v>2</v>
      </c>
      <c r="B3939" s="3">
        <v>38904</v>
      </c>
      <c r="C3939" s="2" t="s">
        <v>2303</v>
      </c>
      <c r="D3939" s="2" t="s">
        <v>38</v>
      </c>
      <c r="E3939" s="2">
        <v>577.29999999999995</v>
      </c>
      <c r="F3939" s="2">
        <v>560.1</v>
      </c>
      <c r="G3939" s="2">
        <v>583</v>
      </c>
      <c r="H3939" s="2">
        <v>560.1</v>
      </c>
      <c r="I3939" s="2">
        <v>581</v>
      </c>
      <c r="J3939" s="2">
        <v>580.85</v>
      </c>
      <c r="K3939" s="2">
        <v>581</v>
      </c>
      <c r="L3939" s="2">
        <v>24567</v>
      </c>
      <c r="M3939" s="2">
        <v>1427352515000</v>
      </c>
      <c r="N3939" s="2" t="s">
        <v>2304</v>
      </c>
      <c r="O3939" s="2">
        <v>22057</v>
      </c>
      <c r="P3939" s="2">
        <v>0.89780000000000004</v>
      </c>
      <c r="Q3939" s="2" t="s">
        <v>2305</v>
      </c>
    </row>
    <row r="3940" spans="1:17" x14ac:dyDescent="0.35">
      <c r="A3940" s="2" t="s">
        <v>2</v>
      </c>
      <c r="B3940" s="3">
        <v>38905</v>
      </c>
      <c r="C3940" s="2" t="s">
        <v>2303</v>
      </c>
      <c r="D3940" s="2" t="s">
        <v>38</v>
      </c>
      <c r="E3940" s="2">
        <v>580.85</v>
      </c>
      <c r="F3940" s="2">
        <v>586</v>
      </c>
      <c r="G3940" s="2">
        <v>600</v>
      </c>
      <c r="H3940" s="2">
        <v>568</v>
      </c>
      <c r="I3940" s="2">
        <v>570.20000000000005</v>
      </c>
      <c r="J3940" s="2">
        <v>584.1</v>
      </c>
      <c r="K3940" s="2">
        <v>583.71</v>
      </c>
      <c r="L3940" s="2">
        <v>64810</v>
      </c>
      <c r="M3940" s="2">
        <v>3783000615000</v>
      </c>
      <c r="N3940" s="2" t="s">
        <v>2304</v>
      </c>
      <c r="O3940" s="2">
        <v>56808</v>
      </c>
      <c r="P3940" s="2">
        <v>0.87650000000000006</v>
      </c>
      <c r="Q3940" s="2" t="s">
        <v>2305</v>
      </c>
    </row>
    <row r="3941" spans="1:17" x14ac:dyDescent="0.35">
      <c r="A3941" s="2" t="s">
        <v>2</v>
      </c>
      <c r="B3941" s="3">
        <v>38908</v>
      </c>
      <c r="C3941" s="2" t="s">
        <v>2303</v>
      </c>
      <c r="D3941" s="2" t="s">
        <v>38</v>
      </c>
      <c r="E3941" s="2">
        <v>584.1</v>
      </c>
      <c r="F3941" s="2">
        <v>582</v>
      </c>
      <c r="G3941" s="2">
        <v>585</v>
      </c>
      <c r="H3941" s="2">
        <v>570</v>
      </c>
      <c r="I3941" s="2">
        <v>575.9</v>
      </c>
      <c r="J3941" s="2">
        <v>575</v>
      </c>
      <c r="K3941" s="2">
        <v>575.45000000000005</v>
      </c>
      <c r="L3941" s="2">
        <v>5601</v>
      </c>
      <c r="M3941" s="2">
        <v>322310965000</v>
      </c>
      <c r="N3941" s="2" t="s">
        <v>2304</v>
      </c>
      <c r="O3941" s="2">
        <v>4877</v>
      </c>
      <c r="P3941" s="2">
        <v>0.87069999999999992</v>
      </c>
      <c r="Q3941" s="2" t="s">
        <v>2305</v>
      </c>
    </row>
    <row r="3942" spans="1:17" x14ac:dyDescent="0.35">
      <c r="A3942" s="2" t="s">
        <v>2</v>
      </c>
      <c r="B3942" s="3">
        <v>38909</v>
      </c>
      <c r="C3942" s="2" t="s">
        <v>2303</v>
      </c>
      <c r="D3942" s="2" t="s">
        <v>38</v>
      </c>
      <c r="E3942" s="2">
        <v>575</v>
      </c>
      <c r="F3942" s="2">
        <v>580</v>
      </c>
      <c r="G3942" s="2">
        <v>580</v>
      </c>
      <c r="H3942" s="2">
        <v>571.20000000000005</v>
      </c>
      <c r="I3942" s="2">
        <v>571.20000000000005</v>
      </c>
      <c r="J3942" s="2">
        <v>571.9</v>
      </c>
      <c r="K3942" s="2">
        <v>574.76</v>
      </c>
      <c r="L3942" s="2">
        <v>3087</v>
      </c>
      <c r="M3942" s="2">
        <v>177429620000</v>
      </c>
      <c r="N3942" s="2" t="s">
        <v>2304</v>
      </c>
      <c r="O3942" s="2">
        <v>2372</v>
      </c>
      <c r="P3942" s="2">
        <v>0.76840000000000008</v>
      </c>
      <c r="Q3942" s="2" t="s">
        <v>2305</v>
      </c>
    </row>
    <row r="3943" spans="1:17" x14ac:dyDescent="0.35">
      <c r="A3943" s="2" t="s">
        <v>2</v>
      </c>
      <c r="B3943" s="3">
        <v>38910</v>
      </c>
      <c r="C3943" s="2" t="s">
        <v>2303</v>
      </c>
      <c r="D3943" s="2" t="s">
        <v>38</v>
      </c>
      <c r="E3943" s="2">
        <v>571.9</v>
      </c>
      <c r="F3943" s="2">
        <v>570</v>
      </c>
      <c r="G3943" s="2">
        <v>580</v>
      </c>
      <c r="H3943" s="2">
        <v>566</v>
      </c>
      <c r="I3943" s="2">
        <v>570</v>
      </c>
      <c r="J3943" s="2">
        <v>570.04999999999995</v>
      </c>
      <c r="K3943" s="2">
        <v>571.20000000000005</v>
      </c>
      <c r="L3943" s="2">
        <v>30042</v>
      </c>
      <c r="M3943" s="2">
        <v>1716012230000</v>
      </c>
      <c r="N3943" s="2" t="s">
        <v>2304</v>
      </c>
      <c r="O3943" s="2">
        <v>28309</v>
      </c>
      <c r="P3943" s="2">
        <v>0.94230000000000003</v>
      </c>
      <c r="Q3943" s="2" t="s">
        <v>2305</v>
      </c>
    </row>
    <row r="3944" spans="1:17" x14ac:dyDescent="0.35">
      <c r="A3944" s="2" t="s">
        <v>2</v>
      </c>
      <c r="B3944" s="3">
        <v>38911</v>
      </c>
      <c r="C3944" s="2" t="s">
        <v>2303</v>
      </c>
      <c r="D3944" s="2" t="s">
        <v>38</v>
      </c>
      <c r="E3944" s="2">
        <v>570.04999999999995</v>
      </c>
      <c r="F3944" s="2">
        <v>570</v>
      </c>
      <c r="G3944" s="2">
        <v>585</v>
      </c>
      <c r="H3944" s="2">
        <v>569</v>
      </c>
      <c r="I3944" s="2">
        <v>576</v>
      </c>
      <c r="J3944" s="2">
        <v>579.95000000000005</v>
      </c>
      <c r="K3944" s="2">
        <v>572.39</v>
      </c>
      <c r="L3944" s="2">
        <v>26557</v>
      </c>
      <c r="M3944" s="2">
        <v>1520084650000</v>
      </c>
      <c r="N3944" s="2" t="s">
        <v>2304</v>
      </c>
      <c r="O3944" s="2">
        <v>25447</v>
      </c>
      <c r="P3944" s="2">
        <v>0.95819999999999994</v>
      </c>
      <c r="Q3944" s="2" t="s">
        <v>2305</v>
      </c>
    </row>
    <row r="3945" spans="1:17" x14ac:dyDescent="0.35">
      <c r="A3945" s="2" t="s">
        <v>2</v>
      </c>
      <c r="B3945" s="3">
        <v>38912</v>
      </c>
      <c r="C3945" s="2" t="s">
        <v>2303</v>
      </c>
      <c r="D3945" s="2" t="s">
        <v>38</v>
      </c>
      <c r="E3945" s="2">
        <v>579.95000000000005</v>
      </c>
      <c r="F3945" s="2">
        <v>578.85</v>
      </c>
      <c r="G3945" s="2">
        <v>579.9</v>
      </c>
      <c r="H3945" s="2">
        <v>565</v>
      </c>
      <c r="I3945" s="2">
        <v>572</v>
      </c>
      <c r="J3945" s="2">
        <v>572.45000000000005</v>
      </c>
      <c r="K3945" s="2">
        <v>571.9</v>
      </c>
      <c r="L3945" s="2">
        <v>23879</v>
      </c>
      <c r="M3945" s="2">
        <v>1365650490000</v>
      </c>
      <c r="N3945" s="2" t="s">
        <v>2304</v>
      </c>
      <c r="O3945" s="2">
        <v>20261</v>
      </c>
      <c r="P3945" s="2">
        <v>0.84849999999999992</v>
      </c>
      <c r="Q3945" s="2" t="s">
        <v>2305</v>
      </c>
    </row>
    <row r="3946" spans="1:17" x14ac:dyDescent="0.35">
      <c r="A3946" s="2" t="s">
        <v>2</v>
      </c>
      <c r="B3946" s="3">
        <v>38915</v>
      </c>
      <c r="C3946" s="2" t="s">
        <v>2303</v>
      </c>
      <c r="D3946" s="2" t="s">
        <v>38</v>
      </c>
      <c r="E3946" s="2">
        <v>572.45000000000005</v>
      </c>
      <c r="F3946" s="2">
        <v>560</v>
      </c>
      <c r="G3946" s="2">
        <v>574.95000000000005</v>
      </c>
      <c r="H3946" s="2">
        <v>541.4</v>
      </c>
      <c r="I3946" s="2">
        <v>572</v>
      </c>
      <c r="J3946" s="2">
        <v>570.20000000000005</v>
      </c>
      <c r="K3946" s="2">
        <v>569.88</v>
      </c>
      <c r="L3946" s="2">
        <v>15729</v>
      </c>
      <c r="M3946" s="2">
        <v>896364005000.00012</v>
      </c>
      <c r="N3946" s="2" t="s">
        <v>2304</v>
      </c>
      <c r="O3946" s="2">
        <v>14751</v>
      </c>
      <c r="P3946" s="2">
        <v>0.93780000000000008</v>
      </c>
      <c r="Q3946" s="2" t="s">
        <v>2305</v>
      </c>
    </row>
    <row r="3947" spans="1:17" x14ac:dyDescent="0.35">
      <c r="A3947" s="2" t="s">
        <v>2</v>
      </c>
      <c r="B3947" s="3">
        <v>38916</v>
      </c>
      <c r="C3947" s="2" t="s">
        <v>2303</v>
      </c>
      <c r="D3947" s="2" t="s">
        <v>38</v>
      </c>
      <c r="E3947" s="2">
        <v>570.20000000000005</v>
      </c>
      <c r="F3947" s="2">
        <v>569</v>
      </c>
      <c r="G3947" s="2">
        <v>602</v>
      </c>
      <c r="H3947" s="2">
        <v>562.54999999999995</v>
      </c>
      <c r="I3947" s="2">
        <v>570.04999999999995</v>
      </c>
      <c r="J3947" s="2">
        <v>575</v>
      </c>
      <c r="K3947" s="2">
        <v>565.38</v>
      </c>
      <c r="L3947" s="2">
        <v>211952</v>
      </c>
      <c r="M3947" s="2">
        <v>11983398560000</v>
      </c>
      <c r="N3947" s="2" t="s">
        <v>2304</v>
      </c>
      <c r="O3947" s="2">
        <v>207499</v>
      </c>
      <c r="P3947" s="2">
        <v>0.97900000000000009</v>
      </c>
      <c r="Q3947" s="2" t="s">
        <v>2305</v>
      </c>
    </row>
    <row r="3948" spans="1:17" x14ac:dyDescent="0.35">
      <c r="A3948" s="2" t="s">
        <v>2</v>
      </c>
      <c r="B3948" s="3">
        <v>38917</v>
      </c>
      <c r="C3948" s="2" t="s">
        <v>2303</v>
      </c>
      <c r="D3948" s="2" t="s">
        <v>38</v>
      </c>
      <c r="E3948" s="2">
        <v>575</v>
      </c>
      <c r="F3948" s="2">
        <v>569.1</v>
      </c>
      <c r="G3948" s="2">
        <v>593</v>
      </c>
      <c r="H3948" s="2">
        <v>569.1</v>
      </c>
      <c r="I3948" s="2">
        <v>580</v>
      </c>
      <c r="J3948" s="2">
        <v>578.25</v>
      </c>
      <c r="K3948" s="2">
        <v>579.53</v>
      </c>
      <c r="L3948" s="2">
        <v>11102</v>
      </c>
      <c r="M3948" s="2">
        <v>643398740000</v>
      </c>
      <c r="N3948" s="2" t="s">
        <v>2304</v>
      </c>
      <c r="O3948" s="2">
        <v>8283</v>
      </c>
      <c r="P3948" s="2">
        <v>0.74609999999999999</v>
      </c>
      <c r="Q3948" s="2" t="s">
        <v>2305</v>
      </c>
    </row>
    <row r="3949" spans="1:17" x14ac:dyDescent="0.35">
      <c r="A3949" s="2" t="s">
        <v>2</v>
      </c>
      <c r="B3949" s="3">
        <v>38918</v>
      </c>
      <c r="C3949" s="2" t="s">
        <v>2303</v>
      </c>
      <c r="D3949" s="2" t="s">
        <v>38</v>
      </c>
      <c r="E3949" s="2">
        <v>578.25</v>
      </c>
      <c r="F3949" s="2">
        <v>580</v>
      </c>
      <c r="G3949" s="2">
        <v>590</v>
      </c>
      <c r="H3949" s="2">
        <v>575</v>
      </c>
      <c r="I3949" s="2">
        <v>585</v>
      </c>
      <c r="J3949" s="2">
        <v>583.25</v>
      </c>
      <c r="K3949" s="2">
        <v>583.6</v>
      </c>
      <c r="L3949" s="2">
        <v>9932</v>
      </c>
      <c r="M3949" s="2">
        <v>579631960000</v>
      </c>
      <c r="N3949" s="2" t="s">
        <v>2304</v>
      </c>
      <c r="O3949" s="2">
        <v>7171</v>
      </c>
      <c r="P3949" s="2">
        <v>0.72200000000000009</v>
      </c>
      <c r="Q3949" s="2" t="s">
        <v>2305</v>
      </c>
    </row>
    <row r="3950" spans="1:17" x14ac:dyDescent="0.35">
      <c r="A3950" s="2" t="s">
        <v>2</v>
      </c>
      <c r="B3950" s="3">
        <v>38919</v>
      </c>
      <c r="C3950" s="2" t="s">
        <v>2303</v>
      </c>
      <c r="D3950" s="2" t="s">
        <v>38</v>
      </c>
      <c r="E3950" s="2">
        <v>583.25</v>
      </c>
      <c r="F3950" s="2">
        <v>590</v>
      </c>
      <c r="G3950" s="2">
        <v>590</v>
      </c>
      <c r="H3950" s="2">
        <v>581</v>
      </c>
      <c r="I3950" s="2">
        <v>582.1</v>
      </c>
      <c r="J3950" s="2">
        <v>583.70000000000005</v>
      </c>
      <c r="K3950" s="2">
        <v>584.73</v>
      </c>
      <c r="L3950" s="2">
        <v>13994</v>
      </c>
      <c r="M3950" s="2">
        <v>818268070000</v>
      </c>
      <c r="N3950" s="2" t="s">
        <v>2304</v>
      </c>
      <c r="O3950" s="2">
        <v>11400</v>
      </c>
      <c r="P3950" s="2">
        <v>0.81459999999999999</v>
      </c>
      <c r="Q3950" s="2" t="s">
        <v>2305</v>
      </c>
    </row>
    <row r="3951" spans="1:17" x14ac:dyDescent="0.35">
      <c r="A3951" s="2" t="s">
        <v>2</v>
      </c>
      <c r="B3951" s="3">
        <v>38922</v>
      </c>
      <c r="C3951" s="2" t="s">
        <v>2303</v>
      </c>
      <c r="D3951" s="2" t="s">
        <v>38</v>
      </c>
      <c r="E3951" s="2">
        <v>583.70000000000005</v>
      </c>
      <c r="F3951" s="2">
        <v>571.29999999999995</v>
      </c>
      <c r="G3951" s="2">
        <v>581.95000000000005</v>
      </c>
      <c r="H3951" s="2">
        <v>570</v>
      </c>
      <c r="I3951" s="2">
        <v>570.04999999999995</v>
      </c>
      <c r="J3951" s="2">
        <v>572.5</v>
      </c>
      <c r="K3951" s="2">
        <v>575.19000000000005</v>
      </c>
      <c r="L3951" s="2">
        <v>9621</v>
      </c>
      <c r="M3951" s="2">
        <v>553391965000</v>
      </c>
      <c r="N3951" s="2" t="s">
        <v>2304</v>
      </c>
      <c r="O3951" s="2">
        <v>6104</v>
      </c>
      <c r="P3951" s="2">
        <v>0.63439999999999996</v>
      </c>
      <c r="Q3951" s="2" t="s">
        <v>2305</v>
      </c>
    </row>
    <row r="3952" spans="1:17" x14ac:dyDescent="0.35">
      <c r="A3952" s="2" t="s">
        <v>2</v>
      </c>
      <c r="B3952" s="3">
        <v>38923</v>
      </c>
      <c r="C3952" s="2" t="s">
        <v>2303</v>
      </c>
      <c r="D3952" s="2" t="s">
        <v>38</v>
      </c>
      <c r="E3952" s="2">
        <v>572.5</v>
      </c>
      <c r="F3952" s="2">
        <v>570.04999999999995</v>
      </c>
      <c r="G3952" s="2">
        <v>582.5</v>
      </c>
      <c r="H3952" s="2">
        <v>570.04999999999995</v>
      </c>
      <c r="I3952" s="2">
        <v>576.20000000000005</v>
      </c>
      <c r="J3952" s="2">
        <v>579.9</v>
      </c>
      <c r="K3952" s="2">
        <v>579.9</v>
      </c>
      <c r="L3952" s="2">
        <v>8841</v>
      </c>
      <c r="M3952" s="2">
        <v>512686759999.99994</v>
      </c>
      <c r="N3952" s="2" t="s">
        <v>2304</v>
      </c>
      <c r="O3952" s="2">
        <v>7039</v>
      </c>
      <c r="P3952" s="2">
        <v>0.79620000000000002</v>
      </c>
      <c r="Q3952" s="2" t="s">
        <v>2305</v>
      </c>
    </row>
    <row r="3953" spans="1:17" x14ac:dyDescent="0.35">
      <c r="A3953" s="2" t="s">
        <v>2</v>
      </c>
      <c r="B3953" s="3">
        <v>38924</v>
      </c>
      <c r="C3953" s="2" t="s">
        <v>2303</v>
      </c>
      <c r="D3953" s="2" t="s">
        <v>38</v>
      </c>
      <c r="E3953" s="2">
        <v>579.9</v>
      </c>
      <c r="F3953" s="2">
        <v>580</v>
      </c>
      <c r="G3953" s="2">
        <v>585</v>
      </c>
      <c r="H3953" s="2">
        <v>579</v>
      </c>
      <c r="I3953" s="2">
        <v>582</v>
      </c>
      <c r="J3953" s="2">
        <v>583.20000000000005</v>
      </c>
      <c r="K3953" s="2">
        <v>582.91</v>
      </c>
      <c r="L3953" s="2">
        <v>28451</v>
      </c>
      <c r="M3953" s="2">
        <v>1658426615000</v>
      </c>
      <c r="N3953" s="2" t="s">
        <v>2304</v>
      </c>
      <c r="O3953" s="2">
        <v>27115</v>
      </c>
      <c r="P3953" s="2">
        <v>0.95299999999999996</v>
      </c>
      <c r="Q3953" s="2" t="s">
        <v>2305</v>
      </c>
    </row>
    <row r="3954" spans="1:17" x14ac:dyDescent="0.35">
      <c r="A3954" s="2" t="s">
        <v>2</v>
      </c>
      <c r="B3954" s="3">
        <v>38925</v>
      </c>
      <c r="C3954" s="2" t="s">
        <v>2303</v>
      </c>
      <c r="D3954" s="2" t="s">
        <v>38</v>
      </c>
      <c r="E3954" s="2">
        <v>583.20000000000005</v>
      </c>
      <c r="F3954" s="2">
        <v>584</v>
      </c>
      <c r="G3954" s="2">
        <v>595</v>
      </c>
      <c r="H3954" s="2">
        <v>577.15</v>
      </c>
      <c r="I3954" s="2">
        <v>585</v>
      </c>
      <c r="J3954" s="2">
        <v>589.5</v>
      </c>
      <c r="K3954" s="2">
        <v>586.42999999999995</v>
      </c>
      <c r="L3954" s="2">
        <v>46861</v>
      </c>
      <c r="M3954" s="2">
        <v>2748076070000</v>
      </c>
      <c r="N3954" s="2" t="s">
        <v>2304</v>
      </c>
      <c r="O3954" s="2">
        <v>44988</v>
      </c>
      <c r="P3954" s="2">
        <v>0.96</v>
      </c>
      <c r="Q3954" s="2" t="s">
        <v>2305</v>
      </c>
    </row>
    <row r="3955" spans="1:17" x14ac:dyDescent="0.35">
      <c r="A3955" s="2" t="s">
        <v>2</v>
      </c>
      <c r="B3955" s="3">
        <v>38926</v>
      </c>
      <c r="C3955" s="2" t="s">
        <v>2303</v>
      </c>
      <c r="D3955" s="2" t="s">
        <v>38</v>
      </c>
      <c r="E3955" s="2">
        <v>589.5</v>
      </c>
      <c r="F3955" s="2">
        <v>590</v>
      </c>
      <c r="G3955" s="2">
        <v>600</v>
      </c>
      <c r="H3955" s="2">
        <v>580</v>
      </c>
      <c r="I3955" s="2">
        <v>585</v>
      </c>
      <c r="J3955" s="2">
        <v>585.15</v>
      </c>
      <c r="K3955" s="2">
        <v>592.16999999999996</v>
      </c>
      <c r="L3955" s="2">
        <v>18413</v>
      </c>
      <c r="M3955" s="2">
        <v>1090370994999.9999</v>
      </c>
      <c r="N3955" s="2" t="s">
        <v>2304</v>
      </c>
      <c r="O3955" s="2">
        <v>7302</v>
      </c>
      <c r="P3955" s="2">
        <v>0.39659999999999995</v>
      </c>
      <c r="Q3955" s="2" t="s">
        <v>2305</v>
      </c>
    </row>
    <row r="3956" spans="1:17" x14ac:dyDescent="0.35">
      <c r="A3956" s="2" t="s">
        <v>2</v>
      </c>
      <c r="B3956" s="3">
        <v>38929</v>
      </c>
      <c r="C3956" s="2" t="s">
        <v>2303</v>
      </c>
      <c r="D3956" s="2" t="s">
        <v>38</v>
      </c>
      <c r="E3956" s="2">
        <v>585.15</v>
      </c>
      <c r="F3956" s="2">
        <v>597</v>
      </c>
      <c r="G3956" s="2">
        <v>614.85</v>
      </c>
      <c r="H3956" s="2">
        <v>587</v>
      </c>
      <c r="I3956" s="2">
        <v>607.1</v>
      </c>
      <c r="J3956" s="2">
        <v>610.25</v>
      </c>
      <c r="K3956" s="2">
        <v>601.27</v>
      </c>
      <c r="L3956" s="2">
        <v>34454</v>
      </c>
      <c r="M3956" s="2">
        <v>2071600460000.0002</v>
      </c>
      <c r="N3956" s="2" t="s">
        <v>2304</v>
      </c>
      <c r="O3956" s="2">
        <v>30257</v>
      </c>
      <c r="P3956" s="2">
        <v>0.87819999999999998</v>
      </c>
      <c r="Q3956" s="2" t="s">
        <v>2305</v>
      </c>
    </row>
    <row r="3957" spans="1:17" x14ac:dyDescent="0.35">
      <c r="A3957" s="2" t="s">
        <v>2</v>
      </c>
      <c r="B3957" s="3">
        <v>38930</v>
      </c>
      <c r="C3957" s="2" t="s">
        <v>2303</v>
      </c>
      <c r="D3957" s="2" t="s">
        <v>38</v>
      </c>
      <c r="E3957" s="2">
        <v>610.25</v>
      </c>
      <c r="F3957" s="2">
        <v>595</v>
      </c>
      <c r="G3957" s="2">
        <v>608</v>
      </c>
      <c r="H3957" s="2">
        <v>595</v>
      </c>
      <c r="I3957" s="2">
        <v>604</v>
      </c>
      <c r="J3957" s="2">
        <v>604.85</v>
      </c>
      <c r="K3957" s="2">
        <v>604.95000000000005</v>
      </c>
      <c r="L3957" s="2">
        <v>105669</v>
      </c>
      <c r="M3957" s="2">
        <v>6392464240000</v>
      </c>
      <c r="N3957" s="2" t="s">
        <v>2304</v>
      </c>
      <c r="O3957" s="2">
        <v>104409</v>
      </c>
      <c r="P3957" s="2">
        <v>0.98810000000000009</v>
      </c>
      <c r="Q3957" s="2" t="s">
        <v>2305</v>
      </c>
    </row>
    <row r="3958" spans="1:17" x14ac:dyDescent="0.35">
      <c r="A3958" s="2" t="s">
        <v>2</v>
      </c>
      <c r="B3958" s="3">
        <v>38931</v>
      </c>
      <c r="C3958" s="2" t="s">
        <v>2303</v>
      </c>
      <c r="D3958" s="2" t="s">
        <v>38</v>
      </c>
      <c r="E3958" s="2">
        <v>604.85</v>
      </c>
      <c r="F3958" s="2">
        <v>610.95000000000005</v>
      </c>
      <c r="G3958" s="2">
        <v>610.95000000000005</v>
      </c>
      <c r="H3958" s="2">
        <v>595.04999999999995</v>
      </c>
      <c r="I3958" s="2">
        <v>609.9</v>
      </c>
      <c r="J3958" s="2">
        <v>609.15</v>
      </c>
      <c r="K3958" s="2">
        <v>607.28</v>
      </c>
      <c r="L3958" s="2">
        <v>4889</v>
      </c>
      <c r="M3958" s="2">
        <v>296900615000</v>
      </c>
      <c r="N3958" s="2" t="s">
        <v>2304</v>
      </c>
      <c r="O3958" s="2">
        <v>3868</v>
      </c>
      <c r="P3958" s="2">
        <v>0.79120000000000001</v>
      </c>
      <c r="Q3958" s="2" t="s">
        <v>2305</v>
      </c>
    </row>
    <row r="3959" spans="1:17" x14ac:dyDescent="0.35">
      <c r="A3959" s="2" t="s">
        <v>2</v>
      </c>
      <c r="B3959" s="3">
        <v>38932</v>
      </c>
      <c r="C3959" s="2" t="s">
        <v>2303</v>
      </c>
      <c r="D3959" s="2" t="s">
        <v>38</v>
      </c>
      <c r="E3959" s="2">
        <v>609.15</v>
      </c>
      <c r="F3959" s="2">
        <v>610.9</v>
      </c>
      <c r="G3959" s="2">
        <v>625</v>
      </c>
      <c r="H3959" s="2">
        <v>605</v>
      </c>
      <c r="I3959" s="2">
        <v>621</v>
      </c>
      <c r="J3959" s="2">
        <v>617.4</v>
      </c>
      <c r="K3959" s="2">
        <v>610.1</v>
      </c>
      <c r="L3959" s="2">
        <v>68385</v>
      </c>
      <c r="M3959" s="2">
        <v>4172166495000.0005</v>
      </c>
      <c r="N3959" s="2" t="s">
        <v>2304</v>
      </c>
      <c r="O3959" s="2">
        <v>66689</v>
      </c>
      <c r="P3959" s="2">
        <v>0.97519999999999996</v>
      </c>
      <c r="Q3959" s="2" t="s">
        <v>2305</v>
      </c>
    </row>
    <row r="3960" spans="1:17" x14ac:dyDescent="0.35">
      <c r="A3960" s="2" t="s">
        <v>2</v>
      </c>
      <c r="B3960" s="3">
        <v>38933</v>
      </c>
      <c r="C3960" s="2" t="s">
        <v>2303</v>
      </c>
      <c r="D3960" s="2" t="s">
        <v>38</v>
      </c>
      <c r="E3960" s="2">
        <v>617.4</v>
      </c>
      <c r="F3960" s="2">
        <v>623.85</v>
      </c>
      <c r="G3960" s="2">
        <v>623.85</v>
      </c>
      <c r="H3960" s="2">
        <v>611</v>
      </c>
      <c r="I3960" s="2">
        <v>618</v>
      </c>
      <c r="J3960" s="2">
        <v>617.4</v>
      </c>
      <c r="K3960" s="2">
        <v>617.46</v>
      </c>
      <c r="L3960" s="2">
        <v>31001</v>
      </c>
      <c r="M3960" s="2">
        <v>1914172660000.0002</v>
      </c>
      <c r="N3960" s="2" t="s">
        <v>2304</v>
      </c>
      <c r="O3960" s="2">
        <v>28753</v>
      </c>
      <c r="P3960" s="2">
        <v>0.92749999999999999</v>
      </c>
      <c r="Q3960" s="2" t="s">
        <v>2305</v>
      </c>
    </row>
    <row r="3961" spans="1:17" x14ac:dyDescent="0.35">
      <c r="A3961" s="2" t="s">
        <v>2</v>
      </c>
      <c r="B3961" s="3">
        <v>38936</v>
      </c>
      <c r="C3961" s="2" t="s">
        <v>2303</v>
      </c>
      <c r="D3961" s="2" t="s">
        <v>38</v>
      </c>
      <c r="E3961" s="2">
        <v>617.4</v>
      </c>
      <c r="F3961" s="2">
        <v>625</v>
      </c>
      <c r="G3961" s="2">
        <v>630</v>
      </c>
      <c r="H3961" s="2">
        <v>617</v>
      </c>
      <c r="I3961" s="2">
        <v>620</v>
      </c>
      <c r="J3961" s="2">
        <v>620.70000000000005</v>
      </c>
      <c r="K3961" s="2">
        <v>622.37</v>
      </c>
      <c r="L3961" s="2">
        <v>12747</v>
      </c>
      <c r="M3961" s="2">
        <v>793332070000</v>
      </c>
      <c r="N3961" s="2" t="s">
        <v>2304</v>
      </c>
      <c r="O3961" s="2">
        <v>7793</v>
      </c>
      <c r="P3961" s="2">
        <v>0.61140000000000005</v>
      </c>
      <c r="Q3961" s="2" t="s">
        <v>2305</v>
      </c>
    </row>
    <row r="3962" spans="1:17" x14ac:dyDescent="0.35">
      <c r="A3962" s="2" t="s">
        <v>2</v>
      </c>
      <c r="B3962" s="3">
        <v>38937</v>
      </c>
      <c r="C3962" s="2" t="s">
        <v>2303</v>
      </c>
      <c r="D3962" s="2" t="s">
        <v>38</v>
      </c>
      <c r="E3962" s="2">
        <v>620.70000000000005</v>
      </c>
      <c r="F3962" s="2">
        <v>625</v>
      </c>
      <c r="G3962" s="2">
        <v>632</v>
      </c>
      <c r="H3962" s="2">
        <v>620.75</v>
      </c>
      <c r="I3962" s="2">
        <v>630.04999999999995</v>
      </c>
      <c r="J3962" s="2">
        <v>630.75</v>
      </c>
      <c r="K3962" s="2">
        <v>630.47</v>
      </c>
      <c r="L3962" s="2">
        <v>30618</v>
      </c>
      <c r="M3962" s="2">
        <v>1930382064999.9998</v>
      </c>
      <c r="N3962" s="2" t="s">
        <v>2304</v>
      </c>
      <c r="O3962" s="2">
        <v>29537</v>
      </c>
      <c r="P3962" s="2">
        <v>0.9647</v>
      </c>
      <c r="Q3962" s="2" t="s">
        <v>2305</v>
      </c>
    </row>
    <row r="3963" spans="1:17" x14ac:dyDescent="0.35">
      <c r="A3963" s="2" t="s">
        <v>2</v>
      </c>
      <c r="B3963" s="3">
        <v>38938</v>
      </c>
      <c r="C3963" s="2" t="s">
        <v>2303</v>
      </c>
      <c r="D3963" s="2" t="s">
        <v>38</v>
      </c>
      <c r="E3963" s="2">
        <v>630.75</v>
      </c>
      <c r="F3963" s="2">
        <v>617.5</v>
      </c>
      <c r="G3963" s="2">
        <v>632</v>
      </c>
      <c r="H3963" s="2">
        <v>617.5</v>
      </c>
      <c r="I3963" s="2">
        <v>630</v>
      </c>
      <c r="J3963" s="2">
        <v>629.20000000000005</v>
      </c>
      <c r="K3963" s="2">
        <v>629.52</v>
      </c>
      <c r="L3963" s="2">
        <v>6554</v>
      </c>
      <c r="M3963" s="2">
        <v>412587375000</v>
      </c>
      <c r="N3963" s="2" t="s">
        <v>2304</v>
      </c>
      <c r="O3963" s="2">
        <v>5203</v>
      </c>
      <c r="P3963" s="2">
        <v>0.79390000000000005</v>
      </c>
      <c r="Q3963" s="2" t="s">
        <v>2305</v>
      </c>
    </row>
    <row r="3964" spans="1:17" x14ac:dyDescent="0.35">
      <c r="A3964" s="2" t="s">
        <v>2</v>
      </c>
      <c r="B3964" s="3">
        <v>38939</v>
      </c>
      <c r="C3964" s="2" t="s">
        <v>2303</v>
      </c>
      <c r="D3964" s="2" t="s">
        <v>38</v>
      </c>
      <c r="E3964" s="2">
        <v>629.20000000000005</v>
      </c>
      <c r="F3964" s="2">
        <v>612.04999999999995</v>
      </c>
      <c r="G3964" s="2">
        <v>638.4</v>
      </c>
      <c r="H3964" s="2">
        <v>612.04999999999995</v>
      </c>
      <c r="I3964" s="2">
        <v>636</v>
      </c>
      <c r="J3964" s="2">
        <v>636.29999999999995</v>
      </c>
      <c r="K3964" s="2">
        <v>634.27</v>
      </c>
      <c r="L3964" s="2">
        <v>15475</v>
      </c>
      <c r="M3964" s="2">
        <v>981536605000.00012</v>
      </c>
      <c r="N3964" s="2" t="s">
        <v>2304</v>
      </c>
      <c r="O3964" s="2">
        <v>14001</v>
      </c>
      <c r="P3964" s="2">
        <v>0.90470000000000006</v>
      </c>
      <c r="Q3964" s="2" t="s">
        <v>2305</v>
      </c>
    </row>
    <row r="3965" spans="1:17" x14ac:dyDescent="0.35">
      <c r="A3965" s="2" t="s">
        <v>2</v>
      </c>
      <c r="B3965" s="3">
        <v>38940</v>
      </c>
      <c r="C3965" s="2" t="s">
        <v>2303</v>
      </c>
      <c r="D3965" s="2" t="s">
        <v>38</v>
      </c>
      <c r="E3965" s="2">
        <v>636.29999999999995</v>
      </c>
      <c r="F3965" s="2">
        <v>635</v>
      </c>
      <c r="G3965" s="2">
        <v>656</v>
      </c>
      <c r="H3965" s="2">
        <v>630.1</v>
      </c>
      <c r="I3965" s="2">
        <v>648</v>
      </c>
      <c r="J3965" s="2">
        <v>650.6</v>
      </c>
      <c r="K3965" s="2">
        <v>647.12</v>
      </c>
      <c r="L3965" s="2">
        <v>37906</v>
      </c>
      <c r="M3965" s="2">
        <v>2452967095000</v>
      </c>
      <c r="N3965" s="2" t="s">
        <v>2304</v>
      </c>
      <c r="O3965" s="2">
        <v>30974</v>
      </c>
      <c r="P3965" s="2">
        <v>0.81709999999999994</v>
      </c>
      <c r="Q3965" s="2" t="s">
        <v>2305</v>
      </c>
    </row>
    <row r="3966" spans="1:17" x14ac:dyDescent="0.35">
      <c r="A3966" s="2" t="s">
        <v>2</v>
      </c>
      <c r="B3966" s="3">
        <v>38943</v>
      </c>
      <c r="C3966" s="2" t="s">
        <v>2303</v>
      </c>
      <c r="D3966" s="2" t="s">
        <v>38</v>
      </c>
      <c r="E3966" s="2">
        <v>650.6</v>
      </c>
      <c r="F3966" s="2">
        <v>631.20000000000005</v>
      </c>
      <c r="G3966" s="2">
        <v>652</v>
      </c>
      <c r="H3966" s="2">
        <v>631.20000000000005</v>
      </c>
      <c r="I3966" s="2">
        <v>649.1</v>
      </c>
      <c r="J3966" s="2">
        <v>649.95000000000005</v>
      </c>
      <c r="K3966" s="2">
        <v>649.66999999999996</v>
      </c>
      <c r="L3966" s="2">
        <v>9139</v>
      </c>
      <c r="M3966" s="2">
        <v>593736235000</v>
      </c>
      <c r="N3966" s="2" t="s">
        <v>2304</v>
      </c>
      <c r="O3966" s="2">
        <v>6828</v>
      </c>
      <c r="P3966" s="2">
        <v>0.74709999999999999</v>
      </c>
      <c r="Q3966" s="2" t="s">
        <v>2305</v>
      </c>
    </row>
    <row r="3967" spans="1:17" x14ac:dyDescent="0.35">
      <c r="A3967" s="2" t="s">
        <v>2</v>
      </c>
      <c r="B3967" s="3">
        <v>38945</v>
      </c>
      <c r="C3967" s="2" t="s">
        <v>2303</v>
      </c>
      <c r="D3967" s="2" t="s">
        <v>38</v>
      </c>
      <c r="E3967" s="2">
        <v>649.95000000000005</v>
      </c>
      <c r="F3967" s="2">
        <v>645</v>
      </c>
      <c r="G3967" s="2">
        <v>653.95000000000005</v>
      </c>
      <c r="H3967" s="2">
        <v>645</v>
      </c>
      <c r="I3967" s="2">
        <v>647</v>
      </c>
      <c r="J3967" s="2">
        <v>649.9</v>
      </c>
      <c r="K3967" s="2">
        <v>650.41</v>
      </c>
      <c r="L3967" s="2">
        <v>12254</v>
      </c>
      <c r="M3967" s="2">
        <v>797006455000</v>
      </c>
      <c r="N3967" s="2" t="s">
        <v>2304</v>
      </c>
      <c r="O3967" s="2">
        <v>10029</v>
      </c>
      <c r="P3967" s="2">
        <v>0.81840000000000002</v>
      </c>
      <c r="Q3967" s="2" t="s">
        <v>2305</v>
      </c>
    </row>
    <row r="3968" spans="1:17" x14ac:dyDescent="0.35">
      <c r="A3968" s="2" t="s">
        <v>2</v>
      </c>
      <c r="B3968" s="3">
        <v>38946</v>
      </c>
      <c r="C3968" s="2" t="s">
        <v>2303</v>
      </c>
      <c r="D3968" s="2" t="s">
        <v>38</v>
      </c>
      <c r="E3968" s="2">
        <v>649.9</v>
      </c>
      <c r="F3968" s="2">
        <v>660</v>
      </c>
      <c r="G3968" s="2">
        <v>660</v>
      </c>
      <c r="H3968" s="2">
        <v>637.1</v>
      </c>
      <c r="I3968" s="2">
        <v>650</v>
      </c>
      <c r="J3968" s="2">
        <v>649.9</v>
      </c>
      <c r="K3968" s="2">
        <v>646.11</v>
      </c>
      <c r="L3968" s="2">
        <v>10770</v>
      </c>
      <c r="M3968" s="2">
        <v>695860775000</v>
      </c>
      <c r="N3968" s="2" t="s">
        <v>2304</v>
      </c>
      <c r="O3968" s="2">
        <v>7655</v>
      </c>
      <c r="P3968" s="2">
        <v>0.71079999999999999</v>
      </c>
      <c r="Q3968" s="2" t="s">
        <v>2305</v>
      </c>
    </row>
    <row r="3969" spans="1:17" x14ac:dyDescent="0.35">
      <c r="A3969" s="2" t="s">
        <v>2</v>
      </c>
      <c r="B3969" s="3">
        <v>38947</v>
      </c>
      <c r="C3969" s="2" t="s">
        <v>2303</v>
      </c>
      <c r="D3969" s="2" t="s">
        <v>38</v>
      </c>
      <c r="E3969" s="2">
        <v>649.9</v>
      </c>
      <c r="F3969" s="2">
        <v>640.20000000000005</v>
      </c>
      <c r="G3969" s="2">
        <v>654</v>
      </c>
      <c r="H3969" s="2">
        <v>640.20000000000005</v>
      </c>
      <c r="I3969" s="2">
        <v>643</v>
      </c>
      <c r="J3969" s="2">
        <v>644.15</v>
      </c>
      <c r="K3969" s="2">
        <v>645.35</v>
      </c>
      <c r="L3969" s="2">
        <v>32489</v>
      </c>
      <c r="M3969" s="2">
        <v>2096663135000.0002</v>
      </c>
      <c r="N3969" s="2" t="s">
        <v>2304</v>
      </c>
      <c r="O3969" s="2">
        <v>29841</v>
      </c>
      <c r="P3969" s="2">
        <v>0.91849999999999998</v>
      </c>
      <c r="Q3969" s="2" t="s">
        <v>2305</v>
      </c>
    </row>
    <row r="3970" spans="1:17" x14ac:dyDescent="0.35">
      <c r="A3970" s="2" t="s">
        <v>2</v>
      </c>
      <c r="B3970" s="3">
        <v>38950</v>
      </c>
      <c r="C3970" s="2" t="s">
        <v>2303</v>
      </c>
      <c r="D3970" s="2" t="s">
        <v>38</v>
      </c>
      <c r="E3970" s="2">
        <v>644.15</v>
      </c>
      <c r="F3970" s="2">
        <v>645</v>
      </c>
      <c r="G3970" s="2">
        <v>645</v>
      </c>
      <c r="H3970" s="2">
        <v>610</v>
      </c>
      <c r="I3970" s="2">
        <v>630</v>
      </c>
      <c r="J3970" s="2">
        <v>632.45000000000005</v>
      </c>
      <c r="K3970" s="2">
        <v>634.87</v>
      </c>
      <c r="L3970" s="2">
        <v>27939</v>
      </c>
      <c r="M3970" s="2">
        <v>1773749680000</v>
      </c>
      <c r="N3970" s="2" t="s">
        <v>2304</v>
      </c>
      <c r="O3970" s="2">
        <v>24936</v>
      </c>
      <c r="P3970" s="2">
        <v>0.89250000000000007</v>
      </c>
      <c r="Q3970" s="2" t="s">
        <v>2305</v>
      </c>
    </row>
    <row r="3971" spans="1:17" x14ac:dyDescent="0.35">
      <c r="A3971" s="2" t="s">
        <v>2</v>
      </c>
      <c r="B3971" s="3">
        <v>38951</v>
      </c>
      <c r="C3971" s="2" t="s">
        <v>2303</v>
      </c>
      <c r="D3971" s="2" t="s">
        <v>38</v>
      </c>
      <c r="E3971" s="2">
        <v>632.45000000000005</v>
      </c>
      <c r="F3971" s="2">
        <v>642.95000000000005</v>
      </c>
      <c r="G3971" s="2">
        <v>643.04999999999995</v>
      </c>
      <c r="H3971" s="2">
        <v>619.04999999999995</v>
      </c>
      <c r="I3971" s="2">
        <v>623</v>
      </c>
      <c r="J3971" s="2">
        <v>623</v>
      </c>
      <c r="K3971" s="2">
        <v>625.22</v>
      </c>
      <c r="L3971" s="2">
        <v>39289</v>
      </c>
      <c r="M3971" s="2">
        <v>2456435975000</v>
      </c>
      <c r="N3971" s="2" t="s">
        <v>2304</v>
      </c>
      <c r="O3971" s="2">
        <v>33952</v>
      </c>
      <c r="P3971" s="2">
        <v>0.86420000000000008</v>
      </c>
      <c r="Q3971" s="2" t="s">
        <v>2305</v>
      </c>
    </row>
    <row r="3972" spans="1:17" x14ac:dyDescent="0.35">
      <c r="A3972" s="2" t="s">
        <v>2</v>
      </c>
      <c r="B3972" s="3">
        <v>38952</v>
      </c>
      <c r="C3972" s="2" t="s">
        <v>2303</v>
      </c>
      <c r="D3972" s="2" t="s">
        <v>38</v>
      </c>
      <c r="E3972" s="2">
        <v>623</v>
      </c>
      <c r="F3972" s="2">
        <v>625</v>
      </c>
      <c r="G3972" s="2">
        <v>625</v>
      </c>
      <c r="H3972" s="2">
        <v>615</v>
      </c>
      <c r="I3972" s="2">
        <v>620</v>
      </c>
      <c r="J3972" s="2">
        <v>619.65</v>
      </c>
      <c r="K3972" s="2">
        <v>619.26</v>
      </c>
      <c r="L3972" s="2">
        <v>27275</v>
      </c>
      <c r="M3972" s="2">
        <v>1689026845000</v>
      </c>
      <c r="N3972" s="2" t="s">
        <v>2304</v>
      </c>
      <c r="O3972" s="2">
        <v>24346</v>
      </c>
      <c r="P3972" s="2">
        <v>0.89260000000000006</v>
      </c>
      <c r="Q3972" s="2" t="s">
        <v>2305</v>
      </c>
    </row>
    <row r="3973" spans="1:17" x14ac:dyDescent="0.35">
      <c r="A3973" s="2" t="s">
        <v>2</v>
      </c>
      <c r="B3973" s="3">
        <v>38953</v>
      </c>
      <c r="C3973" s="2" t="s">
        <v>2303</v>
      </c>
      <c r="D3973" s="2" t="s">
        <v>38</v>
      </c>
      <c r="E3973" s="2">
        <v>619.65</v>
      </c>
      <c r="F3973" s="2">
        <v>606</v>
      </c>
      <c r="G3973" s="2">
        <v>627.9</v>
      </c>
      <c r="H3973" s="2">
        <v>605.6</v>
      </c>
      <c r="I3973" s="2">
        <v>619.9</v>
      </c>
      <c r="J3973" s="2">
        <v>615.65</v>
      </c>
      <c r="K3973" s="2">
        <v>617.23</v>
      </c>
      <c r="L3973" s="2">
        <v>5681</v>
      </c>
      <c r="M3973" s="2">
        <v>350650015000</v>
      </c>
      <c r="N3973" s="2" t="s">
        <v>2304</v>
      </c>
      <c r="O3973" s="2">
        <v>4002</v>
      </c>
      <c r="P3973" s="2">
        <v>0.70450000000000002</v>
      </c>
      <c r="Q3973" s="2" t="s">
        <v>2305</v>
      </c>
    </row>
    <row r="3974" spans="1:17" x14ac:dyDescent="0.35">
      <c r="A3974" s="2" t="s">
        <v>2</v>
      </c>
      <c r="B3974" s="3">
        <v>38954</v>
      </c>
      <c r="C3974" s="2" t="s">
        <v>2303</v>
      </c>
      <c r="D3974" s="2" t="s">
        <v>38</v>
      </c>
      <c r="E3974" s="2">
        <v>615.65</v>
      </c>
      <c r="F3974" s="2">
        <v>617</v>
      </c>
      <c r="G3974" s="2">
        <v>638</v>
      </c>
      <c r="H3974" s="2">
        <v>611.95000000000005</v>
      </c>
      <c r="I3974" s="2">
        <v>629.20000000000005</v>
      </c>
      <c r="J3974" s="2">
        <v>627.70000000000005</v>
      </c>
      <c r="K3974" s="2">
        <v>619.16999999999996</v>
      </c>
      <c r="L3974" s="2">
        <v>20362</v>
      </c>
      <c r="M3974" s="2">
        <v>1260747800000</v>
      </c>
      <c r="N3974" s="2" t="s">
        <v>2304</v>
      </c>
      <c r="O3974" s="2">
        <v>15416</v>
      </c>
      <c r="P3974" s="2">
        <v>0.7571</v>
      </c>
      <c r="Q3974" s="2" t="s">
        <v>2305</v>
      </c>
    </row>
    <row r="3975" spans="1:17" x14ac:dyDescent="0.35">
      <c r="A3975" s="2" t="s">
        <v>2</v>
      </c>
      <c r="B3975" s="3">
        <v>38957</v>
      </c>
      <c r="C3975" s="2" t="s">
        <v>2303</v>
      </c>
      <c r="D3975" s="2" t="s">
        <v>38</v>
      </c>
      <c r="E3975" s="2">
        <v>627.70000000000005</v>
      </c>
      <c r="F3975" s="2">
        <v>627.1</v>
      </c>
      <c r="G3975" s="2">
        <v>635</v>
      </c>
      <c r="H3975" s="2">
        <v>620</v>
      </c>
      <c r="I3975" s="2">
        <v>635</v>
      </c>
      <c r="J3975" s="2">
        <v>632.9</v>
      </c>
      <c r="K3975" s="2">
        <v>626.98</v>
      </c>
      <c r="L3975" s="2">
        <v>6530</v>
      </c>
      <c r="M3975" s="2">
        <v>409418335000</v>
      </c>
      <c r="N3975" s="2" t="s">
        <v>2304</v>
      </c>
      <c r="O3975" s="2">
        <v>3639</v>
      </c>
      <c r="P3975" s="2">
        <v>0.55730000000000002</v>
      </c>
      <c r="Q3975" s="2" t="s">
        <v>2305</v>
      </c>
    </row>
    <row r="3976" spans="1:17" x14ac:dyDescent="0.35">
      <c r="A3976" s="2" t="s">
        <v>2</v>
      </c>
      <c r="B3976" s="3">
        <v>38958</v>
      </c>
      <c r="C3976" s="2" t="s">
        <v>2303</v>
      </c>
      <c r="D3976" s="2" t="s">
        <v>38</v>
      </c>
      <c r="E3976" s="2">
        <v>632.9</v>
      </c>
      <c r="F3976" s="2">
        <v>645</v>
      </c>
      <c r="G3976" s="2">
        <v>645</v>
      </c>
      <c r="H3976" s="2">
        <v>628.79999999999995</v>
      </c>
      <c r="I3976" s="2">
        <v>637</v>
      </c>
      <c r="J3976" s="2">
        <v>634.1</v>
      </c>
      <c r="K3976" s="2">
        <v>634.92999999999995</v>
      </c>
      <c r="L3976" s="2">
        <v>197962</v>
      </c>
      <c r="M3976" s="2">
        <v>12569170045000</v>
      </c>
      <c r="N3976" s="2" t="s">
        <v>2304</v>
      </c>
      <c r="O3976" s="2">
        <v>195679</v>
      </c>
      <c r="P3976" s="2">
        <v>0.98849999999999993</v>
      </c>
      <c r="Q3976" s="2" t="s">
        <v>2305</v>
      </c>
    </row>
    <row r="3977" spans="1:17" x14ac:dyDescent="0.35">
      <c r="A3977" s="2" t="s">
        <v>2</v>
      </c>
      <c r="B3977" s="3">
        <v>38959</v>
      </c>
      <c r="C3977" s="2" t="s">
        <v>2303</v>
      </c>
      <c r="D3977" s="2" t="s">
        <v>38</v>
      </c>
      <c r="E3977" s="2">
        <v>634.1</v>
      </c>
      <c r="F3977" s="2">
        <v>645</v>
      </c>
      <c r="G3977" s="2">
        <v>645</v>
      </c>
      <c r="H3977" s="2">
        <v>625</v>
      </c>
      <c r="I3977" s="2">
        <v>635</v>
      </c>
      <c r="J3977" s="2">
        <v>633.25</v>
      </c>
      <c r="K3977" s="2">
        <v>631.51</v>
      </c>
      <c r="L3977" s="2">
        <v>7604</v>
      </c>
      <c r="M3977" s="2">
        <v>480203145000</v>
      </c>
      <c r="N3977" s="2" t="s">
        <v>2304</v>
      </c>
      <c r="O3977" s="2">
        <v>5502</v>
      </c>
      <c r="P3977" s="2">
        <v>0.72360000000000002</v>
      </c>
      <c r="Q3977" s="2" t="s">
        <v>2305</v>
      </c>
    </row>
    <row r="3978" spans="1:17" x14ac:dyDescent="0.35">
      <c r="A3978" s="2" t="s">
        <v>2</v>
      </c>
      <c r="B3978" s="3">
        <v>38960</v>
      </c>
      <c r="C3978" s="2" t="s">
        <v>2303</v>
      </c>
      <c r="D3978" s="2" t="s">
        <v>38</v>
      </c>
      <c r="E3978" s="2">
        <v>633.25</v>
      </c>
      <c r="F3978" s="2">
        <v>634</v>
      </c>
      <c r="G3978" s="2">
        <v>638</v>
      </c>
      <c r="H3978" s="2">
        <v>629</v>
      </c>
      <c r="I3978" s="2">
        <v>638</v>
      </c>
      <c r="J3978" s="2">
        <v>635.9</v>
      </c>
      <c r="K3978" s="2">
        <v>633.66</v>
      </c>
      <c r="L3978" s="2">
        <v>9179</v>
      </c>
      <c r="M3978" s="2">
        <v>581636950000</v>
      </c>
      <c r="N3978" s="2" t="s">
        <v>2304</v>
      </c>
      <c r="O3978" s="2">
        <v>5968</v>
      </c>
      <c r="P3978" s="2">
        <v>0.6502</v>
      </c>
      <c r="Q3978" s="2" t="s">
        <v>2305</v>
      </c>
    </row>
    <row r="3979" spans="1:17" x14ac:dyDescent="0.35">
      <c r="A3979" s="2" t="s">
        <v>2</v>
      </c>
      <c r="B3979" s="3">
        <v>38961</v>
      </c>
      <c r="C3979" s="2" t="s">
        <v>2303</v>
      </c>
      <c r="D3979" s="2" t="s">
        <v>38</v>
      </c>
      <c r="E3979" s="2">
        <v>635.9</v>
      </c>
      <c r="F3979" s="2">
        <v>635.04999999999995</v>
      </c>
      <c r="G3979" s="2">
        <v>644.70000000000005</v>
      </c>
      <c r="H3979" s="2">
        <v>632</v>
      </c>
      <c r="I3979" s="2">
        <v>640</v>
      </c>
      <c r="J3979" s="2">
        <v>638</v>
      </c>
      <c r="K3979" s="2">
        <v>637.44000000000005</v>
      </c>
      <c r="L3979" s="2">
        <v>12695</v>
      </c>
      <c r="M3979" s="2">
        <v>809227420000</v>
      </c>
      <c r="N3979" s="2" t="s">
        <v>2304</v>
      </c>
      <c r="O3979" s="2">
        <v>9072</v>
      </c>
      <c r="P3979" s="2">
        <v>0.7145999999999999</v>
      </c>
      <c r="Q3979" s="2" t="s">
        <v>2305</v>
      </c>
    </row>
    <row r="3980" spans="1:17" x14ac:dyDescent="0.35">
      <c r="A3980" s="2" t="s">
        <v>2</v>
      </c>
      <c r="B3980" s="3">
        <v>38964</v>
      </c>
      <c r="C3980" s="2" t="s">
        <v>2303</v>
      </c>
      <c r="D3980" s="2" t="s">
        <v>38</v>
      </c>
      <c r="E3980" s="2">
        <v>638</v>
      </c>
      <c r="F3980" s="2">
        <v>644</v>
      </c>
      <c r="G3980" s="2">
        <v>655</v>
      </c>
      <c r="H3980" s="2">
        <v>635</v>
      </c>
      <c r="I3980" s="2">
        <v>642</v>
      </c>
      <c r="J3980" s="2">
        <v>642.95000000000005</v>
      </c>
      <c r="K3980" s="2">
        <v>635.32000000000005</v>
      </c>
      <c r="L3980" s="2">
        <v>157740</v>
      </c>
      <c r="M3980" s="2">
        <v>10021527050000</v>
      </c>
      <c r="N3980" s="2" t="s">
        <v>2304</v>
      </c>
      <c r="O3980" s="2">
        <v>152932</v>
      </c>
      <c r="P3980" s="2">
        <v>0.96950000000000003</v>
      </c>
      <c r="Q3980" s="2" t="s">
        <v>2305</v>
      </c>
    </row>
    <row r="3981" spans="1:17" x14ac:dyDescent="0.35">
      <c r="A3981" s="2" t="s">
        <v>2</v>
      </c>
      <c r="B3981" s="3">
        <v>38965</v>
      </c>
      <c r="C3981" s="2" t="s">
        <v>2303</v>
      </c>
      <c r="D3981" s="2" t="s">
        <v>38</v>
      </c>
      <c r="E3981" s="2">
        <v>642.95000000000005</v>
      </c>
      <c r="F3981" s="2">
        <v>655</v>
      </c>
      <c r="G3981" s="2">
        <v>655</v>
      </c>
      <c r="H3981" s="2">
        <v>632</v>
      </c>
      <c r="I3981" s="2">
        <v>632</v>
      </c>
      <c r="J3981" s="2">
        <v>637.70000000000005</v>
      </c>
      <c r="K3981" s="2">
        <v>636.85</v>
      </c>
      <c r="L3981" s="2">
        <v>8670</v>
      </c>
      <c r="M3981" s="2">
        <v>552149365000</v>
      </c>
      <c r="N3981" s="2" t="s">
        <v>2304</v>
      </c>
      <c r="O3981" s="2">
        <v>4840</v>
      </c>
      <c r="P3981" s="2">
        <v>0.55820000000000003</v>
      </c>
      <c r="Q3981" s="2" t="s">
        <v>2305</v>
      </c>
    </row>
    <row r="3982" spans="1:17" x14ac:dyDescent="0.35">
      <c r="A3982" s="2" t="s">
        <v>2</v>
      </c>
      <c r="B3982" s="3">
        <v>38966</v>
      </c>
      <c r="C3982" s="2" t="s">
        <v>2303</v>
      </c>
      <c r="D3982" s="2" t="s">
        <v>38</v>
      </c>
      <c r="E3982" s="2">
        <v>637.70000000000005</v>
      </c>
      <c r="F3982" s="2">
        <v>638</v>
      </c>
      <c r="G3982" s="2">
        <v>645</v>
      </c>
      <c r="H3982" s="2">
        <v>635</v>
      </c>
      <c r="I3982" s="2">
        <v>642.5</v>
      </c>
      <c r="J3982" s="2">
        <v>644.29999999999995</v>
      </c>
      <c r="K3982" s="2">
        <v>641.61</v>
      </c>
      <c r="L3982" s="2">
        <v>9516</v>
      </c>
      <c r="M3982" s="2">
        <v>610554160000</v>
      </c>
      <c r="N3982" s="2" t="s">
        <v>2304</v>
      </c>
      <c r="O3982" s="2">
        <v>7332</v>
      </c>
      <c r="P3982" s="2">
        <v>0.77049999999999996</v>
      </c>
      <c r="Q3982" s="2" t="s">
        <v>2305</v>
      </c>
    </row>
    <row r="3983" spans="1:17" x14ac:dyDescent="0.35">
      <c r="A3983" s="2" t="s">
        <v>2</v>
      </c>
      <c r="B3983" s="3">
        <v>38967</v>
      </c>
      <c r="C3983" s="2" t="s">
        <v>2303</v>
      </c>
      <c r="D3983" s="2" t="s">
        <v>38</v>
      </c>
      <c r="E3983" s="2">
        <v>644.29999999999995</v>
      </c>
      <c r="F3983" s="2">
        <v>640</v>
      </c>
      <c r="G3983" s="2">
        <v>655</v>
      </c>
      <c r="H3983" s="2">
        <v>640</v>
      </c>
      <c r="I3983" s="2">
        <v>651.75</v>
      </c>
      <c r="J3983" s="2">
        <v>653.35</v>
      </c>
      <c r="K3983" s="2">
        <v>651.05999999999995</v>
      </c>
      <c r="L3983" s="2">
        <v>24022</v>
      </c>
      <c r="M3983" s="2">
        <v>1563965365000</v>
      </c>
      <c r="N3983" s="2" t="s">
        <v>2304</v>
      </c>
      <c r="O3983" s="2">
        <v>19899</v>
      </c>
      <c r="P3983" s="2">
        <v>0.82840000000000003</v>
      </c>
      <c r="Q3983" s="2" t="s">
        <v>2305</v>
      </c>
    </row>
    <row r="3984" spans="1:17" x14ac:dyDescent="0.35">
      <c r="A3984" s="2" t="s">
        <v>2</v>
      </c>
      <c r="B3984" s="3">
        <v>38968</v>
      </c>
      <c r="C3984" s="2" t="s">
        <v>2303</v>
      </c>
      <c r="D3984" s="2" t="s">
        <v>38</v>
      </c>
      <c r="E3984" s="2">
        <v>653.35</v>
      </c>
      <c r="F3984" s="2">
        <v>659</v>
      </c>
      <c r="G3984" s="2">
        <v>659.9</v>
      </c>
      <c r="H3984" s="2">
        <v>648</v>
      </c>
      <c r="I3984" s="2">
        <v>656</v>
      </c>
      <c r="J3984" s="2">
        <v>654.54999999999995</v>
      </c>
      <c r="K3984" s="2">
        <v>652.59</v>
      </c>
      <c r="L3984" s="2">
        <v>11610</v>
      </c>
      <c r="M3984" s="2">
        <v>757653680000</v>
      </c>
      <c r="N3984" s="2" t="s">
        <v>2304</v>
      </c>
      <c r="O3984" s="2">
        <v>8777</v>
      </c>
      <c r="P3984" s="2">
        <v>0.75600000000000001</v>
      </c>
      <c r="Q3984" s="2" t="s">
        <v>2305</v>
      </c>
    </row>
    <row r="3985" spans="1:17" x14ac:dyDescent="0.35">
      <c r="A3985" s="2" t="s">
        <v>2</v>
      </c>
      <c r="B3985" s="3">
        <v>38971</v>
      </c>
      <c r="C3985" s="2" t="s">
        <v>2303</v>
      </c>
      <c r="D3985" s="2" t="s">
        <v>38</v>
      </c>
      <c r="E3985" s="2">
        <v>654.54999999999995</v>
      </c>
      <c r="F3985" s="2">
        <v>651</v>
      </c>
      <c r="G3985" s="2">
        <v>662</v>
      </c>
      <c r="H3985" s="2">
        <v>645.25</v>
      </c>
      <c r="I3985" s="2">
        <v>652.04999999999995</v>
      </c>
      <c r="J3985" s="2">
        <v>653.65</v>
      </c>
      <c r="K3985" s="2">
        <v>652.74</v>
      </c>
      <c r="L3985" s="2">
        <v>9259</v>
      </c>
      <c r="M3985" s="2">
        <v>604371130000</v>
      </c>
      <c r="N3985" s="2" t="s">
        <v>2304</v>
      </c>
      <c r="O3985" s="2">
        <v>6871</v>
      </c>
      <c r="P3985" s="2">
        <v>0.74209999999999998</v>
      </c>
      <c r="Q3985" s="2" t="s">
        <v>2305</v>
      </c>
    </row>
    <row r="3986" spans="1:17" x14ac:dyDescent="0.35">
      <c r="A3986" s="2" t="s">
        <v>2</v>
      </c>
      <c r="B3986" s="3">
        <v>38972</v>
      </c>
      <c r="C3986" s="2" t="s">
        <v>2303</v>
      </c>
      <c r="D3986" s="2" t="s">
        <v>38</v>
      </c>
      <c r="E3986" s="2">
        <v>653.65</v>
      </c>
      <c r="F3986" s="2">
        <v>652.04999999999995</v>
      </c>
      <c r="G3986" s="2">
        <v>660</v>
      </c>
      <c r="H3986" s="2">
        <v>649.04999999999995</v>
      </c>
      <c r="I3986" s="2">
        <v>654</v>
      </c>
      <c r="J3986" s="2">
        <v>656.65</v>
      </c>
      <c r="K3986" s="2">
        <v>653.79999999999995</v>
      </c>
      <c r="L3986" s="2">
        <v>5748</v>
      </c>
      <c r="M3986" s="2">
        <v>375803760000</v>
      </c>
      <c r="N3986" s="2" t="s">
        <v>2304</v>
      </c>
      <c r="O3986" s="2">
        <v>4021</v>
      </c>
      <c r="P3986" s="2">
        <v>0.69950000000000001</v>
      </c>
      <c r="Q3986" s="2" t="s">
        <v>2305</v>
      </c>
    </row>
    <row r="3987" spans="1:17" x14ac:dyDescent="0.35">
      <c r="A3987" s="2" t="s">
        <v>2</v>
      </c>
      <c r="B3987" s="3">
        <v>38973</v>
      </c>
      <c r="C3987" s="2" t="s">
        <v>2303</v>
      </c>
      <c r="D3987" s="2" t="s">
        <v>38</v>
      </c>
      <c r="E3987" s="2">
        <v>656.65</v>
      </c>
      <c r="F3987" s="2">
        <v>654</v>
      </c>
      <c r="G3987" s="2">
        <v>661</v>
      </c>
      <c r="H3987" s="2">
        <v>652.54999999999995</v>
      </c>
      <c r="I3987" s="2">
        <v>660</v>
      </c>
      <c r="J3987" s="2">
        <v>659.5</v>
      </c>
      <c r="K3987" s="2">
        <v>657.35</v>
      </c>
      <c r="L3987" s="2">
        <v>9286</v>
      </c>
      <c r="M3987" s="2">
        <v>610415150000</v>
      </c>
      <c r="N3987" s="2" t="s">
        <v>2304</v>
      </c>
      <c r="O3987" s="2">
        <v>7069</v>
      </c>
      <c r="P3987" s="2">
        <v>0.76129999999999998</v>
      </c>
      <c r="Q3987" s="2" t="s">
        <v>2305</v>
      </c>
    </row>
    <row r="3988" spans="1:17" x14ac:dyDescent="0.35">
      <c r="A3988" s="2" t="s">
        <v>2</v>
      </c>
      <c r="B3988" s="3">
        <v>38974</v>
      </c>
      <c r="C3988" s="2" t="s">
        <v>2303</v>
      </c>
      <c r="D3988" s="2" t="s">
        <v>38</v>
      </c>
      <c r="E3988" s="2">
        <v>659.5</v>
      </c>
      <c r="F3988" s="2">
        <v>663</v>
      </c>
      <c r="G3988" s="2">
        <v>666.75</v>
      </c>
      <c r="H3988" s="2">
        <v>652.54999999999995</v>
      </c>
      <c r="I3988" s="2">
        <v>666.75</v>
      </c>
      <c r="J3988" s="2">
        <v>665.6</v>
      </c>
      <c r="K3988" s="2">
        <v>662.95</v>
      </c>
      <c r="L3988" s="2">
        <v>11077</v>
      </c>
      <c r="M3988" s="2">
        <v>734344740000</v>
      </c>
      <c r="N3988" s="2" t="s">
        <v>2304</v>
      </c>
      <c r="O3988" s="2">
        <v>9421</v>
      </c>
      <c r="P3988" s="2">
        <v>0.85050000000000003</v>
      </c>
      <c r="Q3988" s="2" t="s">
        <v>2305</v>
      </c>
    </row>
    <row r="3989" spans="1:17" x14ac:dyDescent="0.35">
      <c r="A3989" s="2" t="s">
        <v>2</v>
      </c>
      <c r="B3989" s="3">
        <v>38975</v>
      </c>
      <c r="C3989" s="2" t="s">
        <v>2303</v>
      </c>
      <c r="D3989" s="2" t="s">
        <v>38</v>
      </c>
      <c r="E3989" s="2">
        <v>665.6</v>
      </c>
      <c r="F3989" s="2">
        <v>653</v>
      </c>
      <c r="G3989" s="2">
        <v>669</v>
      </c>
      <c r="H3989" s="2">
        <v>653</v>
      </c>
      <c r="I3989" s="2">
        <v>664.5</v>
      </c>
      <c r="J3989" s="2">
        <v>666.35</v>
      </c>
      <c r="K3989" s="2">
        <v>665.63</v>
      </c>
      <c r="L3989" s="2">
        <v>12528</v>
      </c>
      <c r="M3989" s="2">
        <v>833902870000</v>
      </c>
      <c r="N3989" s="2" t="s">
        <v>2304</v>
      </c>
      <c r="O3989" s="2">
        <v>10310</v>
      </c>
      <c r="P3989" s="2">
        <v>0.82299999999999995</v>
      </c>
      <c r="Q3989" s="2" t="s">
        <v>2305</v>
      </c>
    </row>
    <row r="3990" spans="1:17" x14ac:dyDescent="0.35">
      <c r="A3990" s="2" t="s">
        <v>2</v>
      </c>
      <c r="B3990" s="3">
        <v>38978</v>
      </c>
      <c r="C3990" s="2" t="s">
        <v>2303</v>
      </c>
      <c r="D3990" s="2" t="s">
        <v>38</v>
      </c>
      <c r="E3990" s="2">
        <v>666.35</v>
      </c>
      <c r="F3990" s="2">
        <v>667</v>
      </c>
      <c r="G3990" s="2">
        <v>669.9</v>
      </c>
      <c r="H3990" s="2">
        <v>660.05</v>
      </c>
      <c r="I3990" s="2">
        <v>662</v>
      </c>
      <c r="J3990" s="2">
        <v>664.45</v>
      </c>
      <c r="K3990" s="2">
        <v>666.26</v>
      </c>
      <c r="L3990" s="2">
        <v>32070</v>
      </c>
      <c r="M3990" s="2">
        <v>2136692620000</v>
      </c>
      <c r="N3990" s="2" t="s">
        <v>2304</v>
      </c>
      <c r="O3990" s="2">
        <v>27443</v>
      </c>
      <c r="P3990" s="2">
        <v>0.85569999999999991</v>
      </c>
      <c r="Q3990" s="2" t="s">
        <v>2305</v>
      </c>
    </row>
    <row r="3991" spans="1:17" x14ac:dyDescent="0.35">
      <c r="A3991" s="2" t="s">
        <v>2</v>
      </c>
      <c r="B3991" s="3">
        <v>38979</v>
      </c>
      <c r="C3991" s="2" t="s">
        <v>2303</v>
      </c>
      <c r="D3991" s="2" t="s">
        <v>38</v>
      </c>
      <c r="E3991" s="2">
        <v>664.45</v>
      </c>
      <c r="F3991" s="2">
        <v>666</v>
      </c>
      <c r="G3991" s="2">
        <v>666</v>
      </c>
      <c r="H3991" s="2">
        <v>660.1</v>
      </c>
      <c r="I3991" s="2">
        <v>661</v>
      </c>
      <c r="J3991" s="2">
        <v>661.2</v>
      </c>
      <c r="K3991" s="2">
        <v>662.41</v>
      </c>
      <c r="L3991" s="2">
        <v>6281</v>
      </c>
      <c r="M3991" s="2">
        <v>416060230000</v>
      </c>
      <c r="N3991" s="2" t="s">
        <v>2304</v>
      </c>
      <c r="O3991" s="2">
        <v>5148</v>
      </c>
      <c r="P3991" s="2">
        <v>0.8196</v>
      </c>
      <c r="Q3991" s="2" t="s">
        <v>2305</v>
      </c>
    </row>
    <row r="3992" spans="1:17" x14ac:dyDescent="0.35">
      <c r="A3992" s="2" t="s">
        <v>2</v>
      </c>
      <c r="B3992" s="3">
        <v>38980</v>
      </c>
      <c r="C3992" s="2" t="s">
        <v>2303</v>
      </c>
      <c r="D3992" s="2" t="s">
        <v>38</v>
      </c>
      <c r="E3992" s="2">
        <v>661.2</v>
      </c>
      <c r="F3992" s="2">
        <v>662</v>
      </c>
      <c r="G3992" s="2">
        <v>669.6</v>
      </c>
      <c r="H3992" s="2">
        <v>660.25</v>
      </c>
      <c r="I3992" s="2">
        <v>667</v>
      </c>
      <c r="J3992" s="2">
        <v>666.8</v>
      </c>
      <c r="K3992" s="2">
        <v>665.29</v>
      </c>
      <c r="L3992" s="2">
        <v>4541</v>
      </c>
      <c r="M3992" s="2">
        <v>302106320000</v>
      </c>
      <c r="N3992" s="2" t="s">
        <v>2304</v>
      </c>
      <c r="O3992" s="2">
        <v>3552</v>
      </c>
      <c r="P3992" s="2">
        <v>0.78220000000000001</v>
      </c>
      <c r="Q3992" s="2" t="s">
        <v>2305</v>
      </c>
    </row>
    <row r="3993" spans="1:17" x14ac:dyDescent="0.35">
      <c r="A3993" s="2" t="s">
        <v>2</v>
      </c>
      <c r="B3993" s="3">
        <v>38981</v>
      </c>
      <c r="C3993" s="2" t="s">
        <v>2303</v>
      </c>
      <c r="D3993" s="2" t="s">
        <v>38</v>
      </c>
      <c r="E3993" s="2">
        <v>666.8</v>
      </c>
      <c r="F3993" s="2">
        <v>665</v>
      </c>
      <c r="G3993" s="2">
        <v>668.4</v>
      </c>
      <c r="H3993" s="2">
        <v>664</v>
      </c>
      <c r="I3993" s="2">
        <v>666.95</v>
      </c>
      <c r="J3993" s="2">
        <v>665.4</v>
      </c>
      <c r="K3993" s="2">
        <v>666.71</v>
      </c>
      <c r="L3993" s="2">
        <v>36906</v>
      </c>
      <c r="M3993" s="2">
        <v>2460558500000</v>
      </c>
      <c r="N3993" s="2" t="s">
        <v>2304</v>
      </c>
      <c r="O3993" s="2">
        <v>35709</v>
      </c>
      <c r="P3993" s="2">
        <v>0.96760000000000013</v>
      </c>
      <c r="Q3993" s="2" t="s">
        <v>2305</v>
      </c>
    </row>
    <row r="3994" spans="1:17" x14ac:dyDescent="0.35">
      <c r="A3994" s="2" t="s">
        <v>2</v>
      </c>
      <c r="B3994" s="3">
        <v>38982</v>
      </c>
      <c r="C3994" s="2" t="s">
        <v>2303</v>
      </c>
      <c r="D3994" s="2" t="s">
        <v>38</v>
      </c>
      <c r="E3994" s="2">
        <v>665.4</v>
      </c>
      <c r="F3994" s="2">
        <v>662</v>
      </c>
      <c r="G3994" s="2">
        <v>669</v>
      </c>
      <c r="H3994" s="2">
        <v>660.05</v>
      </c>
      <c r="I3994" s="2">
        <v>664</v>
      </c>
      <c r="J3994" s="2">
        <v>664.45</v>
      </c>
      <c r="K3994" s="2">
        <v>663.31</v>
      </c>
      <c r="L3994" s="2">
        <v>16612</v>
      </c>
      <c r="M3994" s="2">
        <v>1101882860000</v>
      </c>
      <c r="N3994" s="2" t="s">
        <v>2304</v>
      </c>
      <c r="O3994" s="2">
        <v>13803</v>
      </c>
      <c r="P3994" s="2">
        <v>0.83090000000000008</v>
      </c>
      <c r="Q3994" s="2" t="s">
        <v>2305</v>
      </c>
    </row>
    <row r="3995" spans="1:17" x14ac:dyDescent="0.35">
      <c r="A3995" s="2" t="s">
        <v>2</v>
      </c>
      <c r="B3995" s="3">
        <v>38985</v>
      </c>
      <c r="C3995" s="2" t="s">
        <v>2303</v>
      </c>
      <c r="D3995" s="2" t="s">
        <v>38</v>
      </c>
      <c r="E3995" s="2">
        <v>664.45</v>
      </c>
      <c r="F3995" s="2">
        <v>660.15</v>
      </c>
      <c r="G3995" s="2">
        <v>666</v>
      </c>
      <c r="H3995" s="2">
        <v>660.15</v>
      </c>
      <c r="I3995" s="2">
        <v>661</v>
      </c>
      <c r="J3995" s="2">
        <v>661.2</v>
      </c>
      <c r="K3995" s="2">
        <v>662.3</v>
      </c>
      <c r="L3995" s="2">
        <v>5502</v>
      </c>
      <c r="M3995" s="2">
        <v>364399475000</v>
      </c>
      <c r="N3995" s="2" t="s">
        <v>2304</v>
      </c>
      <c r="O3995" s="2">
        <v>4440</v>
      </c>
      <c r="P3995" s="2">
        <v>0.80700000000000005</v>
      </c>
      <c r="Q3995" s="2" t="s">
        <v>2305</v>
      </c>
    </row>
    <row r="3996" spans="1:17" x14ac:dyDescent="0.35">
      <c r="A3996" s="2" t="s">
        <v>2</v>
      </c>
      <c r="B3996" s="3">
        <v>38986</v>
      </c>
      <c r="C3996" s="2" t="s">
        <v>2303</v>
      </c>
      <c r="D3996" s="2" t="s">
        <v>38</v>
      </c>
      <c r="E3996" s="2">
        <v>661.2</v>
      </c>
      <c r="F3996" s="2">
        <v>642.54999999999995</v>
      </c>
      <c r="G3996" s="2">
        <v>666.7</v>
      </c>
      <c r="H3996" s="2">
        <v>642.54999999999995</v>
      </c>
      <c r="I3996" s="2">
        <v>665.05</v>
      </c>
      <c r="J3996" s="2">
        <v>665.25</v>
      </c>
      <c r="K3996" s="2">
        <v>664.84</v>
      </c>
      <c r="L3996" s="2">
        <v>6601</v>
      </c>
      <c r="M3996" s="2">
        <v>438858659999.99994</v>
      </c>
      <c r="N3996" s="2" t="s">
        <v>2304</v>
      </c>
      <c r="O3996" s="2">
        <v>6067</v>
      </c>
      <c r="P3996" s="2">
        <v>0.91910000000000003</v>
      </c>
      <c r="Q3996" s="2" t="s">
        <v>2305</v>
      </c>
    </row>
    <row r="3997" spans="1:17" x14ac:dyDescent="0.35">
      <c r="A3997" s="2" t="s">
        <v>2</v>
      </c>
      <c r="B3997" s="3">
        <v>38987</v>
      </c>
      <c r="C3997" s="2" t="s">
        <v>2303</v>
      </c>
      <c r="D3997" s="2" t="s">
        <v>38</v>
      </c>
      <c r="E3997" s="2">
        <v>665.25</v>
      </c>
      <c r="F3997" s="2">
        <v>686</v>
      </c>
      <c r="G3997" s="2">
        <v>686</v>
      </c>
      <c r="H3997" s="2">
        <v>665</v>
      </c>
      <c r="I3997" s="2">
        <v>668</v>
      </c>
      <c r="J3997" s="2">
        <v>667</v>
      </c>
      <c r="K3997" s="2">
        <v>666.94</v>
      </c>
      <c r="L3997" s="2">
        <v>27786</v>
      </c>
      <c r="M3997" s="2">
        <v>1853168170000</v>
      </c>
      <c r="N3997" s="2" t="s">
        <v>2304</v>
      </c>
      <c r="O3997" s="2">
        <v>24460</v>
      </c>
      <c r="P3997" s="2">
        <v>0.88030000000000008</v>
      </c>
      <c r="Q3997" s="2" t="s">
        <v>2305</v>
      </c>
    </row>
    <row r="3998" spans="1:17" x14ac:dyDescent="0.35">
      <c r="A3998" s="2" t="s">
        <v>2</v>
      </c>
      <c r="B3998" s="3">
        <v>38988</v>
      </c>
      <c r="C3998" s="2" t="s">
        <v>2303</v>
      </c>
      <c r="D3998" s="2" t="s">
        <v>38</v>
      </c>
      <c r="E3998" s="2">
        <v>667</v>
      </c>
      <c r="F3998" s="2">
        <v>670</v>
      </c>
      <c r="G3998" s="2">
        <v>675</v>
      </c>
      <c r="H3998" s="2">
        <v>665.15</v>
      </c>
      <c r="I3998" s="2">
        <v>665.35</v>
      </c>
      <c r="J3998" s="2">
        <v>666.75</v>
      </c>
      <c r="K3998" s="2">
        <v>668.85</v>
      </c>
      <c r="L3998" s="2">
        <v>7281</v>
      </c>
      <c r="M3998" s="2">
        <v>486988075000</v>
      </c>
      <c r="N3998" s="2" t="s">
        <v>2304</v>
      </c>
      <c r="O3998" s="2">
        <v>5925</v>
      </c>
      <c r="P3998" s="2">
        <v>0.81379999999999997</v>
      </c>
      <c r="Q3998" s="2" t="s">
        <v>2305</v>
      </c>
    </row>
    <row r="3999" spans="1:17" x14ac:dyDescent="0.35">
      <c r="A3999" s="2" t="s">
        <v>2</v>
      </c>
      <c r="B3999" s="3">
        <v>38989</v>
      </c>
      <c r="C3999" s="2" t="s">
        <v>2303</v>
      </c>
      <c r="D3999" s="2" t="s">
        <v>38</v>
      </c>
      <c r="E3999" s="2">
        <v>666.75</v>
      </c>
      <c r="F3999" s="2">
        <v>665.1</v>
      </c>
      <c r="G3999" s="2">
        <v>685</v>
      </c>
      <c r="H3999" s="2">
        <v>665.1</v>
      </c>
      <c r="I3999" s="2">
        <v>679</v>
      </c>
      <c r="J3999" s="2">
        <v>676.1</v>
      </c>
      <c r="K3999" s="2">
        <v>677.09</v>
      </c>
      <c r="L3999" s="2">
        <v>14710</v>
      </c>
      <c r="M3999" s="2">
        <v>995998965000</v>
      </c>
      <c r="N3999" s="2" t="s">
        <v>2304</v>
      </c>
      <c r="O3999" s="2">
        <v>12678</v>
      </c>
      <c r="P3999" s="2">
        <v>0.8619</v>
      </c>
      <c r="Q3999" s="2" t="s">
        <v>2305</v>
      </c>
    </row>
    <row r="4000" spans="1:17" x14ac:dyDescent="0.35">
      <c r="A4000" s="2" t="s">
        <v>2</v>
      </c>
      <c r="B4000" s="3">
        <v>38993</v>
      </c>
      <c r="C4000" s="2" t="s">
        <v>2303</v>
      </c>
      <c r="D4000" s="2" t="s">
        <v>38</v>
      </c>
      <c r="E4000" s="2">
        <v>676.1</v>
      </c>
      <c r="F4000" s="2">
        <v>680.05</v>
      </c>
      <c r="G4000" s="2">
        <v>687</v>
      </c>
      <c r="H4000" s="2">
        <v>670</v>
      </c>
      <c r="I4000" s="2">
        <v>674</v>
      </c>
      <c r="J4000" s="2">
        <v>673.35</v>
      </c>
      <c r="K4000" s="2">
        <v>675.77</v>
      </c>
      <c r="L4000" s="2">
        <v>8655</v>
      </c>
      <c r="M4000" s="2">
        <v>584874740000</v>
      </c>
      <c r="N4000" s="2" t="s">
        <v>2304</v>
      </c>
      <c r="O4000" s="2">
        <v>6284</v>
      </c>
      <c r="P4000" s="2">
        <v>0.72609999999999997</v>
      </c>
      <c r="Q4000" s="2" t="s">
        <v>2305</v>
      </c>
    </row>
    <row r="4001" spans="1:17" x14ac:dyDescent="0.35">
      <c r="A4001" s="2" t="s">
        <v>2</v>
      </c>
      <c r="B4001" s="3">
        <v>38994</v>
      </c>
      <c r="C4001" s="2" t="s">
        <v>2303</v>
      </c>
      <c r="D4001" s="2" t="s">
        <v>38</v>
      </c>
      <c r="E4001" s="2">
        <v>673.35</v>
      </c>
      <c r="F4001" s="2">
        <v>675.1</v>
      </c>
      <c r="G4001" s="2">
        <v>684.9</v>
      </c>
      <c r="H4001" s="2">
        <v>670</v>
      </c>
      <c r="I4001" s="2">
        <v>682.05</v>
      </c>
      <c r="J4001" s="2">
        <v>674.7</v>
      </c>
      <c r="K4001" s="2">
        <v>675</v>
      </c>
      <c r="L4001" s="2">
        <v>474660</v>
      </c>
      <c r="M4001" s="2">
        <v>32039374050000</v>
      </c>
      <c r="N4001" s="2" t="s">
        <v>2304</v>
      </c>
      <c r="O4001" s="2">
        <v>470594</v>
      </c>
      <c r="P4001" s="2">
        <v>0.99140000000000006</v>
      </c>
      <c r="Q4001" s="2" t="s">
        <v>2305</v>
      </c>
    </row>
    <row r="4002" spans="1:17" x14ac:dyDescent="0.35">
      <c r="A4002" s="2" t="s">
        <v>2</v>
      </c>
      <c r="B4002" s="3">
        <v>38995</v>
      </c>
      <c r="C4002" s="2" t="s">
        <v>2303</v>
      </c>
      <c r="D4002" s="2" t="s">
        <v>38</v>
      </c>
      <c r="E4002" s="2">
        <v>674.7</v>
      </c>
      <c r="F4002" s="2">
        <v>690</v>
      </c>
      <c r="G4002" s="2">
        <v>735</v>
      </c>
      <c r="H4002" s="2">
        <v>679</v>
      </c>
      <c r="I4002" s="2">
        <v>685</v>
      </c>
      <c r="J4002" s="2">
        <v>680.95</v>
      </c>
      <c r="K4002" s="2">
        <v>685.44</v>
      </c>
      <c r="L4002" s="2">
        <v>9953</v>
      </c>
      <c r="M4002" s="2">
        <v>682214580000</v>
      </c>
      <c r="N4002" s="2" t="s">
        <v>2304</v>
      </c>
      <c r="O4002" s="2">
        <v>3480</v>
      </c>
      <c r="P4002" s="2">
        <v>0.34960000000000002</v>
      </c>
      <c r="Q4002" s="2" t="s">
        <v>2305</v>
      </c>
    </row>
    <row r="4003" spans="1:17" x14ac:dyDescent="0.35">
      <c r="A4003" s="2" t="s">
        <v>2</v>
      </c>
      <c r="B4003" s="3">
        <v>38996</v>
      </c>
      <c r="C4003" s="2" t="s">
        <v>2303</v>
      </c>
      <c r="D4003" s="2" t="s">
        <v>38</v>
      </c>
      <c r="E4003" s="2">
        <v>680.95</v>
      </c>
      <c r="F4003" s="2">
        <v>686</v>
      </c>
      <c r="G4003" s="2">
        <v>686.5</v>
      </c>
      <c r="H4003" s="2">
        <v>673</v>
      </c>
      <c r="I4003" s="2">
        <v>675</v>
      </c>
      <c r="J4003" s="2">
        <v>675.1</v>
      </c>
      <c r="K4003" s="2">
        <v>680.36</v>
      </c>
      <c r="L4003" s="2">
        <v>14654</v>
      </c>
      <c r="M4003" s="2">
        <v>996999600000</v>
      </c>
      <c r="N4003" s="2" t="s">
        <v>2304</v>
      </c>
      <c r="O4003" s="2">
        <v>13001</v>
      </c>
      <c r="P4003" s="2">
        <v>0.88719999999999999</v>
      </c>
      <c r="Q4003" s="2" t="s">
        <v>2305</v>
      </c>
    </row>
    <row r="4004" spans="1:17" x14ac:dyDescent="0.35">
      <c r="A4004" s="2" t="s">
        <v>2</v>
      </c>
      <c r="B4004" s="3">
        <v>38999</v>
      </c>
      <c r="C4004" s="2" t="s">
        <v>2303</v>
      </c>
      <c r="D4004" s="2" t="s">
        <v>38</v>
      </c>
      <c r="E4004" s="2">
        <v>675.1</v>
      </c>
      <c r="F4004" s="2">
        <v>675</v>
      </c>
      <c r="G4004" s="2">
        <v>699.95</v>
      </c>
      <c r="H4004" s="2">
        <v>671</v>
      </c>
      <c r="I4004" s="2">
        <v>672</v>
      </c>
      <c r="J4004" s="2">
        <v>673.2</v>
      </c>
      <c r="K4004" s="2">
        <v>677.28</v>
      </c>
      <c r="L4004" s="2">
        <v>11110</v>
      </c>
      <c r="M4004" s="2">
        <v>752461055000</v>
      </c>
      <c r="N4004" s="2" t="s">
        <v>2304</v>
      </c>
      <c r="O4004" s="2">
        <v>8518</v>
      </c>
      <c r="P4004" s="2">
        <v>0.76670000000000005</v>
      </c>
      <c r="Q4004" s="2" t="s">
        <v>2305</v>
      </c>
    </row>
    <row r="4005" spans="1:17" x14ac:dyDescent="0.35">
      <c r="A4005" s="2" t="s">
        <v>2</v>
      </c>
      <c r="B4005" s="3">
        <v>39000</v>
      </c>
      <c r="C4005" s="2" t="s">
        <v>2303</v>
      </c>
      <c r="D4005" s="2" t="s">
        <v>38</v>
      </c>
      <c r="E4005" s="2">
        <v>673.2</v>
      </c>
      <c r="F4005" s="2">
        <v>677.35</v>
      </c>
      <c r="G4005" s="2">
        <v>690</v>
      </c>
      <c r="H4005" s="2">
        <v>672.6</v>
      </c>
      <c r="I4005" s="2">
        <v>675.05</v>
      </c>
      <c r="J4005" s="2">
        <v>676.2</v>
      </c>
      <c r="K4005" s="2">
        <v>679.52</v>
      </c>
      <c r="L4005" s="2">
        <v>8354</v>
      </c>
      <c r="M4005" s="2">
        <v>567669675000</v>
      </c>
      <c r="N4005" s="2" t="s">
        <v>2304</v>
      </c>
      <c r="O4005" s="2">
        <v>6420</v>
      </c>
      <c r="P4005" s="2">
        <v>0.76849999999999996</v>
      </c>
      <c r="Q4005" s="2" t="s">
        <v>2305</v>
      </c>
    </row>
    <row r="4006" spans="1:17" x14ac:dyDescent="0.35">
      <c r="A4006" s="2" t="s">
        <v>2</v>
      </c>
      <c r="B4006" s="3">
        <v>39001</v>
      </c>
      <c r="C4006" s="2" t="s">
        <v>2303</v>
      </c>
      <c r="D4006" s="2" t="s">
        <v>38</v>
      </c>
      <c r="E4006" s="2">
        <v>676.2</v>
      </c>
      <c r="F4006" s="2">
        <v>680</v>
      </c>
      <c r="G4006" s="2">
        <v>685.9</v>
      </c>
      <c r="H4006" s="2">
        <v>668</v>
      </c>
      <c r="I4006" s="2">
        <v>675</v>
      </c>
      <c r="J4006" s="2">
        <v>674</v>
      </c>
      <c r="K4006" s="2">
        <v>676.39</v>
      </c>
      <c r="L4006" s="2">
        <v>8686</v>
      </c>
      <c r="M4006" s="2">
        <v>587514545000</v>
      </c>
      <c r="N4006" s="2" t="s">
        <v>2304</v>
      </c>
      <c r="O4006" s="2">
        <v>6647</v>
      </c>
      <c r="P4006" s="2">
        <v>0.76529999999999998</v>
      </c>
      <c r="Q4006" s="2" t="s">
        <v>2305</v>
      </c>
    </row>
    <row r="4007" spans="1:17" x14ac:dyDescent="0.35">
      <c r="A4007" s="2" t="s">
        <v>2</v>
      </c>
      <c r="B4007" s="3">
        <v>39002</v>
      </c>
      <c r="C4007" s="2" t="s">
        <v>2303</v>
      </c>
      <c r="D4007" s="2" t="s">
        <v>38</v>
      </c>
      <c r="E4007" s="2">
        <v>674</v>
      </c>
      <c r="F4007" s="2">
        <v>674</v>
      </c>
      <c r="G4007" s="2">
        <v>674</v>
      </c>
      <c r="H4007" s="2">
        <v>659</v>
      </c>
      <c r="I4007" s="2">
        <v>667.5</v>
      </c>
      <c r="J4007" s="2">
        <v>664.7</v>
      </c>
      <c r="K4007" s="2">
        <v>665.1</v>
      </c>
      <c r="L4007" s="2">
        <v>8917</v>
      </c>
      <c r="M4007" s="2">
        <v>593071520000</v>
      </c>
      <c r="N4007" s="2" t="s">
        <v>2304</v>
      </c>
      <c r="O4007" s="2">
        <v>6473</v>
      </c>
      <c r="P4007" s="2">
        <v>0.7259000000000001</v>
      </c>
      <c r="Q4007" s="2" t="s">
        <v>2305</v>
      </c>
    </row>
    <row r="4008" spans="1:17" x14ac:dyDescent="0.35">
      <c r="A4008" s="2" t="s">
        <v>2</v>
      </c>
      <c r="B4008" s="3">
        <v>39003</v>
      </c>
      <c r="C4008" s="2" t="s">
        <v>2303</v>
      </c>
      <c r="D4008" s="2" t="s">
        <v>38</v>
      </c>
      <c r="E4008" s="2">
        <v>664.7</v>
      </c>
      <c r="F4008" s="2">
        <v>688</v>
      </c>
      <c r="G4008" s="2">
        <v>689</v>
      </c>
      <c r="H4008" s="2">
        <v>658</v>
      </c>
      <c r="I4008" s="2">
        <v>665</v>
      </c>
      <c r="J4008" s="2">
        <v>664.25</v>
      </c>
      <c r="K4008" s="2">
        <v>665.87</v>
      </c>
      <c r="L4008" s="2">
        <v>10466</v>
      </c>
      <c r="M4008" s="2">
        <v>696901020000</v>
      </c>
      <c r="N4008" s="2" t="s">
        <v>2304</v>
      </c>
      <c r="O4008" s="2">
        <v>6445</v>
      </c>
      <c r="P4008" s="2">
        <v>0.61580000000000001</v>
      </c>
      <c r="Q4008" s="2" t="s">
        <v>2305</v>
      </c>
    </row>
    <row r="4009" spans="1:17" x14ac:dyDescent="0.35">
      <c r="A4009" s="2" t="s">
        <v>2</v>
      </c>
      <c r="B4009" s="3">
        <v>39006</v>
      </c>
      <c r="C4009" s="2" t="s">
        <v>2303</v>
      </c>
      <c r="D4009" s="2" t="s">
        <v>38</v>
      </c>
      <c r="E4009" s="2">
        <v>664.25</v>
      </c>
      <c r="F4009" s="2">
        <v>689.95</v>
      </c>
      <c r="G4009" s="2">
        <v>689.95</v>
      </c>
      <c r="H4009" s="2">
        <v>655</v>
      </c>
      <c r="I4009" s="2">
        <v>655</v>
      </c>
      <c r="J4009" s="2">
        <v>662.1</v>
      </c>
      <c r="K4009" s="2">
        <v>662.25</v>
      </c>
      <c r="L4009" s="2">
        <v>20731</v>
      </c>
      <c r="M4009" s="2">
        <v>1372914430000</v>
      </c>
      <c r="N4009" s="2" t="s">
        <v>2304</v>
      </c>
      <c r="O4009" s="2">
        <v>15370</v>
      </c>
      <c r="P4009" s="2">
        <v>0.74140000000000006</v>
      </c>
      <c r="Q4009" s="2" t="s">
        <v>2305</v>
      </c>
    </row>
    <row r="4010" spans="1:17" x14ac:dyDescent="0.35">
      <c r="A4010" s="2" t="s">
        <v>2</v>
      </c>
      <c r="B4010" s="3">
        <v>39007</v>
      </c>
      <c r="C4010" s="2" t="s">
        <v>2303</v>
      </c>
      <c r="D4010" s="2" t="s">
        <v>38</v>
      </c>
      <c r="E4010" s="2">
        <v>662.1</v>
      </c>
      <c r="F4010" s="2">
        <v>660</v>
      </c>
      <c r="G4010" s="2">
        <v>660</v>
      </c>
      <c r="H4010" s="2">
        <v>654.54999999999995</v>
      </c>
      <c r="I4010" s="2">
        <v>659</v>
      </c>
      <c r="J4010" s="2">
        <v>658.35</v>
      </c>
      <c r="K4010" s="2">
        <v>655.30999999999995</v>
      </c>
      <c r="L4010" s="2">
        <v>34937</v>
      </c>
      <c r="M4010" s="2">
        <v>2289449395000</v>
      </c>
      <c r="N4010" s="2" t="s">
        <v>2304</v>
      </c>
      <c r="O4010" s="2">
        <v>32720</v>
      </c>
      <c r="P4010" s="2">
        <v>0.93650000000000011</v>
      </c>
      <c r="Q4010" s="2" t="s">
        <v>2305</v>
      </c>
    </row>
    <row r="4011" spans="1:17" x14ac:dyDescent="0.35">
      <c r="A4011" s="2" t="s">
        <v>2</v>
      </c>
      <c r="B4011" s="3">
        <v>39008</v>
      </c>
      <c r="C4011" s="2" t="s">
        <v>2303</v>
      </c>
      <c r="D4011" s="2" t="s">
        <v>38</v>
      </c>
      <c r="E4011" s="2">
        <v>658.35</v>
      </c>
      <c r="F4011" s="2">
        <v>661</v>
      </c>
      <c r="G4011" s="2">
        <v>665</v>
      </c>
      <c r="H4011" s="2">
        <v>653.04999999999995</v>
      </c>
      <c r="I4011" s="2">
        <v>655</v>
      </c>
      <c r="J4011" s="2">
        <v>655.20000000000005</v>
      </c>
      <c r="K4011" s="2">
        <v>659.75</v>
      </c>
      <c r="L4011" s="2">
        <v>81730</v>
      </c>
      <c r="M4011" s="2">
        <v>5392131780000</v>
      </c>
      <c r="N4011" s="2" t="s">
        <v>2304</v>
      </c>
      <c r="O4011" s="2">
        <v>78721</v>
      </c>
      <c r="P4011" s="2">
        <v>0.96319999999999995</v>
      </c>
      <c r="Q4011" s="2" t="s">
        <v>2305</v>
      </c>
    </row>
    <row r="4012" spans="1:17" x14ac:dyDescent="0.35">
      <c r="A4012" s="2" t="s">
        <v>2</v>
      </c>
      <c r="B4012" s="3">
        <v>39009</v>
      </c>
      <c r="C4012" s="2" t="s">
        <v>2303</v>
      </c>
      <c r="D4012" s="2" t="s">
        <v>38</v>
      </c>
      <c r="E4012" s="2">
        <v>655.20000000000005</v>
      </c>
      <c r="F4012" s="2">
        <v>655.1</v>
      </c>
      <c r="G4012" s="2">
        <v>659.95</v>
      </c>
      <c r="H4012" s="2">
        <v>565.29999999999995</v>
      </c>
      <c r="I4012" s="2">
        <v>649</v>
      </c>
      <c r="J4012" s="2">
        <v>649.85</v>
      </c>
      <c r="K4012" s="2">
        <v>646.85</v>
      </c>
      <c r="L4012" s="2">
        <v>20095</v>
      </c>
      <c r="M4012" s="2">
        <v>1299851755000</v>
      </c>
      <c r="N4012" s="2" t="s">
        <v>2304</v>
      </c>
      <c r="O4012" s="2">
        <v>6895</v>
      </c>
      <c r="P4012" s="2">
        <v>0.34310000000000002</v>
      </c>
      <c r="Q4012" s="2" t="s">
        <v>2305</v>
      </c>
    </row>
    <row r="4013" spans="1:17" x14ac:dyDescent="0.35">
      <c r="A4013" s="2" t="s">
        <v>2</v>
      </c>
      <c r="B4013" s="3">
        <v>39010</v>
      </c>
      <c r="C4013" s="2" t="s">
        <v>2303</v>
      </c>
      <c r="D4013" s="2" t="s">
        <v>38</v>
      </c>
      <c r="E4013" s="2">
        <v>649.85</v>
      </c>
      <c r="F4013" s="2">
        <v>668.9</v>
      </c>
      <c r="G4013" s="2">
        <v>668.9</v>
      </c>
      <c r="H4013" s="2">
        <v>650.20000000000005</v>
      </c>
      <c r="I4013" s="2">
        <v>666.55</v>
      </c>
      <c r="J4013" s="2">
        <v>657.85</v>
      </c>
      <c r="K4013" s="2">
        <v>654.61</v>
      </c>
      <c r="L4013" s="2">
        <v>10006</v>
      </c>
      <c r="M4013" s="2">
        <v>655004205000</v>
      </c>
      <c r="N4013" s="2" t="s">
        <v>2304</v>
      </c>
      <c r="O4013" s="2">
        <v>8309</v>
      </c>
      <c r="P4013" s="2">
        <v>0.83040000000000003</v>
      </c>
      <c r="Q4013" s="2" t="s">
        <v>2305</v>
      </c>
    </row>
    <row r="4014" spans="1:17" x14ac:dyDescent="0.35">
      <c r="A4014" s="2" t="s">
        <v>2</v>
      </c>
      <c r="B4014" s="3">
        <v>39011</v>
      </c>
      <c r="C4014" s="2" t="s">
        <v>2303</v>
      </c>
      <c r="D4014" s="2" t="s">
        <v>38</v>
      </c>
      <c r="E4014" s="2">
        <v>657.85</v>
      </c>
      <c r="F4014" s="2">
        <v>663.85</v>
      </c>
      <c r="G4014" s="2">
        <v>665.95</v>
      </c>
      <c r="H4014" s="2">
        <v>655.20000000000005</v>
      </c>
      <c r="I4014" s="2">
        <v>655.29999999999995</v>
      </c>
      <c r="J4014" s="2">
        <v>662.4</v>
      </c>
      <c r="K4014" s="2">
        <v>663.86</v>
      </c>
      <c r="L4014" s="2">
        <v>3519</v>
      </c>
      <c r="M4014" s="2">
        <v>233611460000</v>
      </c>
      <c r="N4014" s="2" t="s">
        <v>2304</v>
      </c>
      <c r="O4014" s="2">
        <v>2750</v>
      </c>
      <c r="P4014" s="2">
        <v>0.78150000000000008</v>
      </c>
      <c r="Q4014" s="2" t="s">
        <v>2305</v>
      </c>
    </row>
    <row r="4015" spans="1:17" x14ac:dyDescent="0.35">
      <c r="A4015" s="2" t="s">
        <v>2</v>
      </c>
      <c r="B4015" s="3">
        <v>39013</v>
      </c>
      <c r="C4015" s="2" t="s">
        <v>2303</v>
      </c>
      <c r="D4015" s="2" t="s">
        <v>38</v>
      </c>
      <c r="E4015" s="2">
        <v>662.4</v>
      </c>
      <c r="F4015" s="2">
        <v>660.1</v>
      </c>
      <c r="G4015" s="2">
        <v>667.8</v>
      </c>
      <c r="H4015" s="2">
        <v>656</v>
      </c>
      <c r="I4015" s="2">
        <v>665</v>
      </c>
      <c r="J4015" s="2">
        <v>661.85</v>
      </c>
      <c r="K4015" s="2">
        <v>661.56</v>
      </c>
      <c r="L4015" s="2">
        <v>10127</v>
      </c>
      <c r="M4015" s="2">
        <v>669966660000</v>
      </c>
      <c r="N4015" s="2" t="s">
        <v>2304</v>
      </c>
      <c r="O4015" s="2">
        <v>9197</v>
      </c>
      <c r="P4015" s="2">
        <v>0.9081999999999999</v>
      </c>
      <c r="Q4015" s="2" t="s">
        <v>2305</v>
      </c>
    </row>
    <row r="4016" spans="1:17" x14ac:dyDescent="0.35">
      <c r="A4016" s="2" t="s">
        <v>2</v>
      </c>
      <c r="B4016" s="3">
        <v>39016</v>
      </c>
      <c r="C4016" s="2" t="s">
        <v>2303</v>
      </c>
      <c r="D4016" s="2" t="s">
        <v>38</v>
      </c>
      <c r="E4016" s="2">
        <v>661.85</v>
      </c>
      <c r="F4016" s="2">
        <v>666.9</v>
      </c>
      <c r="G4016" s="2">
        <v>668</v>
      </c>
      <c r="H4016" s="2">
        <v>660</v>
      </c>
      <c r="I4016" s="2">
        <v>668</v>
      </c>
      <c r="J4016" s="2">
        <v>665.35</v>
      </c>
      <c r="K4016" s="2">
        <v>663.33</v>
      </c>
      <c r="L4016" s="2">
        <v>4091</v>
      </c>
      <c r="M4016" s="2">
        <v>271368920000.00003</v>
      </c>
      <c r="N4016" s="2" t="s">
        <v>2304</v>
      </c>
      <c r="O4016" s="2">
        <v>3243</v>
      </c>
      <c r="P4016" s="2">
        <v>0.79269999999999996</v>
      </c>
      <c r="Q4016" s="2" t="s">
        <v>2305</v>
      </c>
    </row>
    <row r="4017" spans="1:17" x14ac:dyDescent="0.35">
      <c r="A4017" s="2" t="s">
        <v>2</v>
      </c>
      <c r="B4017" s="3">
        <v>39017</v>
      </c>
      <c r="C4017" s="2" t="s">
        <v>2303</v>
      </c>
      <c r="D4017" s="2" t="s">
        <v>38</v>
      </c>
      <c r="E4017" s="2">
        <v>665.35</v>
      </c>
      <c r="F4017" s="2">
        <v>665</v>
      </c>
      <c r="G4017" s="2">
        <v>674.8</v>
      </c>
      <c r="H4017" s="2">
        <v>663</v>
      </c>
      <c r="I4017" s="2">
        <v>671.5</v>
      </c>
      <c r="J4017" s="2">
        <v>672.65</v>
      </c>
      <c r="K4017" s="2">
        <v>669.54</v>
      </c>
      <c r="L4017" s="2">
        <v>14262</v>
      </c>
      <c r="M4017" s="2">
        <v>954892269999.99988</v>
      </c>
      <c r="N4017" s="2" t="s">
        <v>2304</v>
      </c>
      <c r="O4017" s="2">
        <v>10377</v>
      </c>
      <c r="P4017" s="2">
        <v>0.72760000000000002</v>
      </c>
      <c r="Q4017" s="2" t="s">
        <v>2305</v>
      </c>
    </row>
    <row r="4018" spans="1:17" x14ac:dyDescent="0.35">
      <c r="A4018" s="2" t="s">
        <v>2</v>
      </c>
      <c r="B4018" s="3">
        <v>39020</v>
      </c>
      <c r="C4018" s="2" t="s">
        <v>2303</v>
      </c>
      <c r="D4018" s="2" t="s">
        <v>38</v>
      </c>
      <c r="E4018" s="2">
        <v>672.65</v>
      </c>
      <c r="F4018" s="2">
        <v>670</v>
      </c>
      <c r="G4018" s="2">
        <v>800</v>
      </c>
      <c r="H4018" s="2">
        <v>664</v>
      </c>
      <c r="I4018" s="2">
        <v>665</v>
      </c>
      <c r="J4018" s="2">
        <v>667.25</v>
      </c>
      <c r="K4018" s="2">
        <v>676.1</v>
      </c>
      <c r="L4018" s="2">
        <v>17723</v>
      </c>
      <c r="M4018" s="2">
        <v>1198252360000</v>
      </c>
      <c r="N4018" s="2" t="s">
        <v>2304</v>
      </c>
      <c r="O4018" s="2">
        <v>10409</v>
      </c>
      <c r="P4018" s="2">
        <v>0.58729999999999993</v>
      </c>
      <c r="Q4018" s="2" t="s">
        <v>2305</v>
      </c>
    </row>
    <row r="4019" spans="1:17" x14ac:dyDescent="0.35">
      <c r="A4019" s="2" t="s">
        <v>2</v>
      </c>
      <c r="B4019" s="3">
        <v>39021</v>
      </c>
      <c r="C4019" s="2" t="s">
        <v>2303</v>
      </c>
      <c r="D4019" s="2" t="s">
        <v>38</v>
      </c>
      <c r="E4019" s="2">
        <v>667.25</v>
      </c>
      <c r="F4019" s="2">
        <v>670</v>
      </c>
      <c r="G4019" s="2">
        <v>680</v>
      </c>
      <c r="H4019" s="2">
        <v>664</v>
      </c>
      <c r="I4019" s="2">
        <v>673</v>
      </c>
      <c r="J4019" s="2">
        <v>668.75</v>
      </c>
      <c r="K4019" s="2">
        <v>670.81</v>
      </c>
      <c r="L4019" s="2">
        <v>21467</v>
      </c>
      <c r="M4019" s="2">
        <v>1440035860000</v>
      </c>
      <c r="N4019" s="2" t="s">
        <v>2304</v>
      </c>
      <c r="O4019" s="2">
        <v>18095</v>
      </c>
      <c r="P4019" s="2">
        <v>0.84290000000000009</v>
      </c>
      <c r="Q4019" s="2" t="s">
        <v>2305</v>
      </c>
    </row>
    <row r="4020" spans="1:17" x14ac:dyDescent="0.35">
      <c r="A4020" s="2" t="s">
        <v>2</v>
      </c>
      <c r="B4020" s="3">
        <v>39022</v>
      </c>
      <c r="C4020" s="2" t="s">
        <v>2303</v>
      </c>
      <c r="D4020" s="2" t="s">
        <v>38</v>
      </c>
      <c r="E4020" s="2">
        <v>668.75</v>
      </c>
      <c r="F4020" s="2">
        <v>677.1</v>
      </c>
      <c r="G4020" s="2">
        <v>697</v>
      </c>
      <c r="H4020" s="2">
        <v>672.55</v>
      </c>
      <c r="I4020" s="2">
        <v>695</v>
      </c>
      <c r="J4020" s="2">
        <v>694.4</v>
      </c>
      <c r="K4020" s="2">
        <v>688.39</v>
      </c>
      <c r="L4020" s="2">
        <v>32813</v>
      </c>
      <c r="M4020" s="2">
        <v>2258819875000</v>
      </c>
      <c r="N4020" s="2" t="s">
        <v>2304</v>
      </c>
      <c r="O4020" s="2">
        <v>20316</v>
      </c>
      <c r="P4020" s="2">
        <v>0.61909999999999998</v>
      </c>
      <c r="Q4020" s="2" t="s">
        <v>2305</v>
      </c>
    </row>
    <row r="4021" spans="1:17" x14ac:dyDescent="0.35">
      <c r="A4021" s="2" t="s">
        <v>2</v>
      </c>
      <c r="B4021" s="3">
        <v>39023</v>
      </c>
      <c r="C4021" s="2" t="s">
        <v>2303</v>
      </c>
      <c r="D4021" s="2" t="s">
        <v>38</v>
      </c>
      <c r="E4021" s="2">
        <v>694.4</v>
      </c>
      <c r="F4021" s="2">
        <v>696</v>
      </c>
      <c r="G4021" s="2">
        <v>696</v>
      </c>
      <c r="H4021" s="2">
        <v>685</v>
      </c>
      <c r="I4021" s="2">
        <v>692.4</v>
      </c>
      <c r="J4021" s="2">
        <v>691.7</v>
      </c>
      <c r="K4021" s="2">
        <v>690.31</v>
      </c>
      <c r="L4021" s="2">
        <v>15579</v>
      </c>
      <c r="M4021" s="2">
        <v>1075432850000</v>
      </c>
      <c r="N4021" s="2" t="s">
        <v>2304</v>
      </c>
      <c r="O4021" s="2">
        <v>13038</v>
      </c>
      <c r="P4021" s="2">
        <v>0.83689999999999998</v>
      </c>
      <c r="Q4021" s="2" t="s">
        <v>2305</v>
      </c>
    </row>
    <row r="4022" spans="1:17" x14ac:dyDescent="0.35">
      <c r="A4022" s="2" t="s">
        <v>2</v>
      </c>
      <c r="B4022" s="3">
        <v>39024</v>
      </c>
      <c r="C4022" s="2" t="s">
        <v>2303</v>
      </c>
      <c r="D4022" s="2" t="s">
        <v>38</v>
      </c>
      <c r="E4022" s="2">
        <v>691.7</v>
      </c>
      <c r="F4022" s="2">
        <v>690</v>
      </c>
      <c r="G4022" s="2">
        <v>696.9</v>
      </c>
      <c r="H4022" s="2">
        <v>682.1</v>
      </c>
      <c r="I4022" s="2">
        <v>690</v>
      </c>
      <c r="J4022" s="2">
        <v>692.15</v>
      </c>
      <c r="K4022" s="2">
        <v>691.21</v>
      </c>
      <c r="L4022" s="2">
        <v>11377</v>
      </c>
      <c r="M4022" s="2">
        <v>786394060000</v>
      </c>
      <c r="N4022" s="2" t="s">
        <v>2304</v>
      </c>
      <c r="O4022" s="2">
        <v>6648</v>
      </c>
      <c r="P4022" s="2">
        <v>0.58430000000000004</v>
      </c>
      <c r="Q4022" s="2" t="s">
        <v>2305</v>
      </c>
    </row>
    <row r="4023" spans="1:17" x14ac:dyDescent="0.35">
      <c r="A4023" s="2" t="s">
        <v>2</v>
      </c>
      <c r="B4023" s="3">
        <v>39027</v>
      </c>
      <c r="C4023" s="2" t="s">
        <v>2303</v>
      </c>
      <c r="D4023" s="2" t="s">
        <v>38</v>
      </c>
      <c r="E4023" s="2">
        <v>692.15</v>
      </c>
      <c r="F4023" s="2">
        <v>693</v>
      </c>
      <c r="G4023" s="2">
        <v>701.8</v>
      </c>
      <c r="H4023" s="2">
        <v>686.1</v>
      </c>
      <c r="I4023" s="2">
        <v>700</v>
      </c>
      <c r="J4023" s="2">
        <v>699.9</v>
      </c>
      <c r="K4023" s="2">
        <v>698.92</v>
      </c>
      <c r="L4023" s="2">
        <v>78695</v>
      </c>
      <c r="M4023" s="2">
        <v>5500130980000</v>
      </c>
      <c r="N4023" s="2" t="s">
        <v>2304</v>
      </c>
      <c r="O4023" s="2">
        <v>76062</v>
      </c>
      <c r="P4023" s="2">
        <v>0.96650000000000003</v>
      </c>
      <c r="Q4023" s="2" t="s">
        <v>2305</v>
      </c>
    </row>
    <row r="4024" spans="1:17" x14ac:dyDescent="0.35">
      <c r="A4024" s="2" t="s">
        <v>2</v>
      </c>
      <c r="B4024" s="3">
        <v>39028</v>
      </c>
      <c r="C4024" s="2" t="s">
        <v>2303</v>
      </c>
      <c r="D4024" s="2" t="s">
        <v>38</v>
      </c>
      <c r="E4024" s="2">
        <v>699.9</v>
      </c>
      <c r="F4024" s="2">
        <v>707.9</v>
      </c>
      <c r="G4024" s="2">
        <v>734</v>
      </c>
      <c r="H4024" s="2">
        <v>700</v>
      </c>
      <c r="I4024" s="2">
        <v>700</v>
      </c>
      <c r="J4024" s="2">
        <v>700.3</v>
      </c>
      <c r="K4024" s="2">
        <v>710.09</v>
      </c>
      <c r="L4024" s="2">
        <v>13592</v>
      </c>
      <c r="M4024" s="2">
        <v>965152719999.99988</v>
      </c>
      <c r="N4024" s="2" t="s">
        <v>2304</v>
      </c>
      <c r="O4024" s="2">
        <v>7822</v>
      </c>
      <c r="P4024" s="2">
        <v>0.57550000000000001</v>
      </c>
      <c r="Q4024" s="2" t="s">
        <v>2305</v>
      </c>
    </row>
    <row r="4025" spans="1:17" x14ac:dyDescent="0.35">
      <c r="A4025" s="2" t="s">
        <v>2</v>
      </c>
      <c r="B4025" s="3">
        <v>39029</v>
      </c>
      <c r="C4025" s="2" t="s">
        <v>2303</v>
      </c>
      <c r="D4025" s="2" t="s">
        <v>38</v>
      </c>
      <c r="E4025" s="2">
        <v>700.3</v>
      </c>
      <c r="F4025" s="2">
        <v>709</v>
      </c>
      <c r="G4025" s="2">
        <v>713.65</v>
      </c>
      <c r="H4025" s="2">
        <v>691</v>
      </c>
      <c r="I4025" s="2">
        <v>702</v>
      </c>
      <c r="J4025" s="2">
        <v>701.65</v>
      </c>
      <c r="K4025" s="2">
        <v>701.46</v>
      </c>
      <c r="L4025" s="2">
        <v>15037</v>
      </c>
      <c r="M4025" s="2">
        <v>1054791435000</v>
      </c>
      <c r="N4025" s="2" t="s">
        <v>2304</v>
      </c>
      <c r="O4025" s="2">
        <v>7480</v>
      </c>
      <c r="P4025" s="2">
        <v>0.49740000000000001</v>
      </c>
      <c r="Q4025" s="2" t="s">
        <v>2305</v>
      </c>
    </row>
    <row r="4026" spans="1:17" x14ac:dyDescent="0.35">
      <c r="A4026" s="2" t="s">
        <v>2</v>
      </c>
      <c r="B4026" s="3">
        <v>39030</v>
      </c>
      <c r="C4026" s="2" t="s">
        <v>2303</v>
      </c>
      <c r="D4026" s="2" t="s">
        <v>38</v>
      </c>
      <c r="E4026" s="2">
        <v>701.65</v>
      </c>
      <c r="F4026" s="2">
        <v>710</v>
      </c>
      <c r="G4026" s="2">
        <v>710</v>
      </c>
      <c r="H4026" s="2">
        <v>695.5</v>
      </c>
      <c r="I4026" s="2">
        <v>695.5</v>
      </c>
      <c r="J4026" s="2">
        <v>696.55</v>
      </c>
      <c r="K4026" s="2">
        <v>702.92</v>
      </c>
      <c r="L4026" s="2">
        <v>4711</v>
      </c>
      <c r="M4026" s="2">
        <v>331147695000</v>
      </c>
      <c r="N4026" s="2" t="s">
        <v>2304</v>
      </c>
      <c r="O4026" s="2">
        <v>2671</v>
      </c>
      <c r="P4026" s="2">
        <v>0.56700000000000006</v>
      </c>
      <c r="Q4026" s="2" t="s">
        <v>2305</v>
      </c>
    </row>
    <row r="4027" spans="1:17" x14ac:dyDescent="0.35">
      <c r="A4027" s="2" t="s">
        <v>2</v>
      </c>
      <c r="B4027" s="3">
        <v>39031</v>
      </c>
      <c r="C4027" s="2" t="s">
        <v>2303</v>
      </c>
      <c r="D4027" s="2" t="s">
        <v>38</v>
      </c>
      <c r="E4027" s="2">
        <v>696.55</v>
      </c>
      <c r="F4027" s="2">
        <v>700</v>
      </c>
      <c r="G4027" s="2">
        <v>705</v>
      </c>
      <c r="H4027" s="2">
        <v>685.85</v>
      </c>
      <c r="I4027" s="2">
        <v>700</v>
      </c>
      <c r="J4027" s="2">
        <v>700.65</v>
      </c>
      <c r="K4027" s="2">
        <v>699.96</v>
      </c>
      <c r="L4027" s="2">
        <v>13166</v>
      </c>
      <c r="M4027" s="2">
        <v>921571569999.99988</v>
      </c>
      <c r="N4027" s="2" t="s">
        <v>2304</v>
      </c>
      <c r="O4027" s="2">
        <v>12253</v>
      </c>
      <c r="P4027" s="2">
        <v>0.93069999999999997</v>
      </c>
      <c r="Q4027" s="2" t="s">
        <v>2305</v>
      </c>
    </row>
    <row r="4028" spans="1:17" x14ac:dyDescent="0.35">
      <c r="A4028" s="2" t="s">
        <v>2</v>
      </c>
      <c r="B4028" s="3">
        <v>39034</v>
      </c>
      <c r="C4028" s="2" t="s">
        <v>2303</v>
      </c>
      <c r="D4028" s="2" t="s">
        <v>38</v>
      </c>
      <c r="E4028" s="2">
        <v>700.65</v>
      </c>
      <c r="F4028" s="2">
        <v>705</v>
      </c>
      <c r="G4028" s="2">
        <v>708</v>
      </c>
      <c r="H4028" s="2">
        <v>691.8</v>
      </c>
      <c r="I4028" s="2">
        <v>702.6</v>
      </c>
      <c r="J4028" s="2">
        <v>700.4</v>
      </c>
      <c r="K4028" s="2">
        <v>701.05</v>
      </c>
      <c r="L4028" s="2">
        <v>3501</v>
      </c>
      <c r="M4028" s="2">
        <v>245437825000</v>
      </c>
      <c r="N4028" s="2" t="s">
        <v>2304</v>
      </c>
      <c r="O4028" s="2">
        <v>2476</v>
      </c>
      <c r="P4028" s="2">
        <v>0.70720000000000005</v>
      </c>
      <c r="Q4028" s="2" t="s">
        <v>2305</v>
      </c>
    </row>
    <row r="4029" spans="1:17" x14ac:dyDescent="0.35">
      <c r="A4029" s="2" t="s">
        <v>2</v>
      </c>
      <c r="B4029" s="3">
        <v>39035</v>
      </c>
      <c r="C4029" s="2" t="s">
        <v>2303</v>
      </c>
      <c r="D4029" s="2" t="s">
        <v>38</v>
      </c>
      <c r="E4029" s="2">
        <v>700.4</v>
      </c>
      <c r="F4029" s="2">
        <v>691.45</v>
      </c>
      <c r="G4029" s="2">
        <v>718.85</v>
      </c>
      <c r="H4029" s="2">
        <v>691.45</v>
      </c>
      <c r="I4029" s="2">
        <v>712.1</v>
      </c>
      <c r="J4029" s="2">
        <v>711.85</v>
      </c>
      <c r="K4029" s="2">
        <v>707.04</v>
      </c>
      <c r="L4029" s="2">
        <v>22374</v>
      </c>
      <c r="M4029" s="2">
        <v>1581941565000</v>
      </c>
      <c r="N4029" s="2" t="s">
        <v>2304</v>
      </c>
      <c r="O4029" s="2">
        <v>18718</v>
      </c>
      <c r="P4029" s="2">
        <v>0.83660000000000001</v>
      </c>
      <c r="Q4029" s="2" t="s">
        <v>2305</v>
      </c>
    </row>
    <row r="4030" spans="1:17" x14ac:dyDescent="0.35">
      <c r="A4030" s="2" t="s">
        <v>2</v>
      </c>
      <c r="B4030" s="3">
        <v>39036</v>
      </c>
      <c r="C4030" s="2" t="s">
        <v>2303</v>
      </c>
      <c r="D4030" s="2" t="s">
        <v>38</v>
      </c>
      <c r="E4030" s="2">
        <v>711.85</v>
      </c>
      <c r="F4030" s="2">
        <v>710</v>
      </c>
      <c r="G4030" s="2">
        <v>719.35</v>
      </c>
      <c r="H4030" s="2">
        <v>701</v>
      </c>
      <c r="I4030" s="2">
        <v>718.9</v>
      </c>
      <c r="J4030" s="2">
        <v>716.85</v>
      </c>
      <c r="K4030" s="2">
        <v>712.61</v>
      </c>
      <c r="L4030" s="2">
        <v>14603</v>
      </c>
      <c r="M4030" s="2">
        <v>1040619894999.9999</v>
      </c>
      <c r="N4030" s="2" t="s">
        <v>2304</v>
      </c>
      <c r="O4030" s="2">
        <v>8268</v>
      </c>
      <c r="P4030" s="2">
        <v>0.56620000000000004</v>
      </c>
      <c r="Q4030" s="2" t="s">
        <v>2305</v>
      </c>
    </row>
    <row r="4031" spans="1:17" x14ac:dyDescent="0.35">
      <c r="A4031" s="2" t="s">
        <v>2</v>
      </c>
      <c r="B4031" s="3">
        <v>39037</v>
      </c>
      <c r="C4031" s="2" t="s">
        <v>2303</v>
      </c>
      <c r="D4031" s="2" t="s">
        <v>38</v>
      </c>
      <c r="E4031" s="2">
        <v>716.85</v>
      </c>
      <c r="F4031" s="2">
        <v>715</v>
      </c>
      <c r="G4031" s="2">
        <v>721</v>
      </c>
      <c r="H4031" s="2">
        <v>705</v>
      </c>
      <c r="I4031" s="2">
        <v>708</v>
      </c>
      <c r="J4031" s="2">
        <v>714.95</v>
      </c>
      <c r="K4031" s="2">
        <v>715.29</v>
      </c>
      <c r="L4031" s="2">
        <v>25661</v>
      </c>
      <c r="M4031" s="2">
        <v>1835493545000</v>
      </c>
      <c r="N4031" s="2" t="s">
        <v>2304</v>
      </c>
      <c r="O4031" s="2">
        <v>22218</v>
      </c>
      <c r="P4031" s="2">
        <v>0.86580000000000001</v>
      </c>
      <c r="Q4031" s="2" t="s">
        <v>2305</v>
      </c>
    </row>
    <row r="4032" spans="1:17" x14ac:dyDescent="0.35">
      <c r="A4032" s="2" t="s">
        <v>2</v>
      </c>
      <c r="B4032" s="3">
        <v>39038</v>
      </c>
      <c r="C4032" s="2" t="s">
        <v>2303</v>
      </c>
      <c r="D4032" s="2" t="s">
        <v>38</v>
      </c>
      <c r="E4032" s="2">
        <v>714.95</v>
      </c>
      <c r="F4032" s="2">
        <v>717</v>
      </c>
      <c r="G4032" s="2">
        <v>721</v>
      </c>
      <c r="H4032" s="2">
        <v>697.05</v>
      </c>
      <c r="I4032" s="2">
        <v>700.15</v>
      </c>
      <c r="J4032" s="2">
        <v>703.75</v>
      </c>
      <c r="K4032" s="2">
        <v>713.58</v>
      </c>
      <c r="L4032" s="2">
        <v>21086</v>
      </c>
      <c r="M4032" s="2">
        <v>1504661615000</v>
      </c>
      <c r="N4032" s="2" t="s">
        <v>2304</v>
      </c>
      <c r="O4032" s="2">
        <v>16168</v>
      </c>
      <c r="P4032" s="2">
        <v>0.76680000000000004</v>
      </c>
      <c r="Q4032" s="2" t="s">
        <v>2305</v>
      </c>
    </row>
    <row r="4033" spans="1:17" x14ac:dyDescent="0.35">
      <c r="A4033" s="2" t="s">
        <v>2</v>
      </c>
      <c r="B4033" s="3">
        <v>39041</v>
      </c>
      <c r="C4033" s="2" t="s">
        <v>2303</v>
      </c>
      <c r="D4033" s="2" t="s">
        <v>38</v>
      </c>
      <c r="E4033" s="2">
        <v>703.75</v>
      </c>
      <c r="F4033" s="2">
        <v>670</v>
      </c>
      <c r="G4033" s="2">
        <v>701</v>
      </c>
      <c r="H4033" s="2">
        <v>670</v>
      </c>
      <c r="I4033" s="2">
        <v>688.75</v>
      </c>
      <c r="J4033" s="2">
        <v>681.6</v>
      </c>
      <c r="K4033" s="2">
        <v>685.55</v>
      </c>
      <c r="L4033" s="2">
        <v>12109</v>
      </c>
      <c r="M4033" s="2">
        <v>830130660000</v>
      </c>
      <c r="N4033" s="2" t="s">
        <v>2304</v>
      </c>
      <c r="O4033" s="2">
        <v>8058</v>
      </c>
      <c r="P4033" s="2">
        <v>0.66549999999999998</v>
      </c>
      <c r="Q4033" s="2" t="s">
        <v>2305</v>
      </c>
    </row>
    <row r="4034" spans="1:17" x14ac:dyDescent="0.35">
      <c r="A4034" s="2" t="s">
        <v>2</v>
      </c>
      <c r="B4034" s="3">
        <v>39042</v>
      </c>
      <c r="C4034" s="2" t="s">
        <v>2303</v>
      </c>
      <c r="D4034" s="2" t="s">
        <v>38</v>
      </c>
      <c r="E4034" s="2">
        <v>681.6</v>
      </c>
      <c r="F4034" s="2">
        <v>681.05</v>
      </c>
      <c r="G4034" s="2">
        <v>696.7</v>
      </c>
      <c r="H4034" s="2">
        <v>680.3</v>
      </c>
      <c r="I4034" s="2">
        <v>685</v>
      </c>
      <c r="J4034" s="2">
        <v>686.75</v>
      </c>
      <c r="K4034" s="2">
        <v>689.28</v>
      </c>
      <c r="L4034" s="2">
        <v>20091</v>
      </c>
      <c r="M4034" s="2">
        <v>1384832115000</v>
      </c>
      <c r="N4034" s="2" t="s">
        <v>2304</v>
      </c>
      <c r="O4034" s="2">
        <v>17820</v>
      </c>
      <c r="P4034" s="2">
        <v>0.88700000000000001</v>
      </c>
      <c r="Q4034" s="2" t="s">
        <v>2305</v>
      </c>
    </row>
    <row r="4035" spans="1:17" x14ac:dyDescent="0.35">
      <c r="A4035" s="2" t="s">
        <v>2</v>
      </c>
      <c r="B4035" s="3">
        <v>39043</v>
      </c>
      <c r="C4035" s="2" t="s">
        <v>2303</v>
      </c>
      <c r="D4035" s="2" t="s">
        <v>38</v>
      </c>
      <c r="E4035" s="2">
        <v>686.75</v>
      </c>
      <c r="F4035" s="2">
        <v>694</v>
      </c>
      <c r="G4035" s="2">
        <v>707.75</v>
      </c>
      <c r="H4035" s="2">
        <v>690.05</v>
      </c>
      <c r="I4035" s="2">
        <v>701.1</v>
      </c>
      <c r="J4035" s="2">
        <v>703.85</v>
      </c>
      <c r="K4035" s="2">
        <v>698.72</v>
      </c>
      <c r="L4035" s="2">
        <v>23586</v>
      </c>
      <c r="M4035" s="2">
        <v>1648003400000</v>
      </c>
      <c r="N4035" s="2" t="s">
        <v>2304</v>
      </c>
      <c r="O4035" s="2">
        <v>21335</v>
      </c>
      <c r="P4035" s="2">
        <v>0.90459999999999996</v>
      </c>
      <c r="Q4035" s="2" t="s">
        <v>2305</v>
      </c>
    </row>
    <row r="4036" spans="1:17" x14ac:dyDescent="0.35">
      <c r="A4036" s="2" t="s">
        <v>2</v>
      </c>
      <c r="B4036" s="3">
        <v>39044</v>
      </c>
      <c r="C4036" s="2" t="s">
        <v>2303</v>
      </c>
      <c r="D4036" s="2" t="s">
        <v>38</v>
      </c>
      <c r="E4036" s="2">
        <v>703.85</v>
      </c>
      <c r="F4036" s="2">
        <v>713</v>
      </c>
      <c r="G4036" s="2">
        <v>713</v>
      </c>
      <c r="H4036" s="2">
        <v>685</v>
      </c>
      <c r="I4036" s="2">
        <v>692.4</v>
      </c>
      <c r="J4036" s="2">
        <v>690.3</v>
      </c>
      <c r="K4036" s="2">
        <v>695.08</v>
      </c>
      <c r="L4036" s="2">
        <v>4305</v>
      </c>
      <c r="M4036" s="2">
        <v>299233315000</v>
      </c>
      <c r="N4036" s="2" t="s">
        <v>2304</v>
      </c>
      <c r="O4036" s="2">
        <v>2366</v>
      </c>
      <c r="P4036" s="2">
        <v>0.54959999999999998</v>
      </c>
      <c r="Q4036" s="2" t="s">
        <v>2305</v>
      </c>
    </row>
    <row r="4037" spans="1:17" x14ac:dyDescent="0.35">
      <c r="A4037" s="2" t="s">
        <v>2</v>
      </c>
      <c r="B4037" s="3">
        <v>39045</v>
      </c>
      <c r="C4037" s="2" t="s">
        <v>2303</v>
      </c>
      <c r="D4037" s="2" t="s">
        <v>38</v>
      </c>
      <c r="E4037" s="2">
        <v>690.3</v>
      </c>
      <c r="F4037" s="2">
        <v>695</v>
      </c>
      <c r="G4037" s="2">
        <v>704</v>
      </c>
      <c r="H4037" s="2">
        <v>695</v>
      </c>
      <c r="I4037" s="2">
        <v>704</v>
      </c>
      <c r="J4037" s="2">
        <v>701.75</v>
      </c>
      <c r="K4037" s="2">
        <v>699.82</v>
      </c>
      <c r="L4037" s="2">
        <v>6656</v>
      </c>
      <c r="M4037" s="2">
        <v>465797295000</v>
      </c>
      <c r="N4037" s="2" t="s">
        <v>2304</v>
      </c>
      <c r="O4037" s="2">
        <v>5772</v>
      </c>
      <c r="P4037" s="2">
        <v>0.86719999999999997</v>
      </c>
      <c r="Q4037" s="2" t="s">
        <v>2305</v>
      </c>
    </row>
    <row r="4038" spans="1:17" x14ac:dyDescent="0.35">
      <c r="A4038" s="2" t="s">
        <v>2</v>
      </c>
      <c r="B4038" s="3">
        <v>39048</v>
      </c>
      <c r="C4038" s="2" t="s">
        <v>2303</v>
      </c>
      <c r="D4038" s="2" t="s">
        <v>38</v>
      </c>
      <c r="E4038" s="2">
        <v>701.75</v>
      </c>
      <c r="F4038" s="2">
        <v>709</v>
      </c>
      <c r="G4038" s="2">
        <v>709</v>
      </c>
      <c r="H4038" s="2">
        <v>700</v>
      </c>
      <c r="I4038" s="2">
        <v>702</v>
      </c>
      <c r="J4038" s="2">
        <v>702.5</v>
      </c>
      <c r="K4038" s="2">
        <v>701.37</v>
      </c>
      <c r="L4038" s="2">
        <v>6919</v>
      </c>
      <c r="M4038" s="2">
        <v>485274865000.00006</v>
      </c>
      <c r="N4038" s="2" t="s">
        <v>2304</v>
      </c>
      <c r="O4038" s="2">
        <v>6378</v>
      </c>
      <c r="P4038" s="2">
        <v>0.92180000000000006</v>
      </c>
      <c r="Q4038" s="2" t="s">
        <v>2305</v>
      </c>
    </row>
    <row r="4039" spans="1:17" x14ac:dyDescent="0.35">
      <c r="A4039" s="2" t="s">
        <v>2</v>
      </c>
      <c r="B4039" s="3">
        <v>39049</v>
      </c>
      <c r="C4039" s="2" t="s">
        <v>2303</v>
      </c>
      <c r="D4039" s="2" t="s">
        <v>38</v>
      </c>
      <c r="E4039" s="2">
        <v>702.5</v>
      </c>
      <c r="F4039" s="2">
        <v>702.5</v>
      </c>
      <c r="G4039" s="2">
        <v>707.5</v>
      </c>
      <c r="H4039" s="2">
        <v>690.5</v>
      </c>
      <c r="I4039" s="2">
        <v>702</v>
      </c>
      <c r="J4039" s="2">
        <v>701</v>
      </c>
      <c r="K4039" s="2">
        <v>701.01</v>
      </c>
      <c r="L4039" s="2">
        <v>42766</v>
      </c>
      <c r="M4039" s="2">
        <v>2997923305000</v>
      </c>
      <c r="N4039" s="2" t="s">
        <v>2304</v>
      </c>
      <c r="O4039" s="2">
        <v>41848</v>
      </c>
      <c r="P4039" s="2">
        <v>0.97849999999999993</v>
      </c>
      <c r="Q4039" s="2" t="s">
        <v>2305</v>
      </c>
    </row>
    <row r="4040" spans="1:17" x14ac:dyDescent="0.35">
      <c r="A4040" s="2" t="s">
        <v>2</v>
      </c>
      <c r="B4040" s="3">
        <v>39050</v>
      </c>
      <c r="C4040" s="2" t="s">
        <v>2303</v>
      </c>
      <c r="D4040" s="2" t="s">
        <v>38</v>
      </c>
      <c r="E4040" s="2">
        <v>701</v>
      </c>
      <c r="F4040" s="2">
        <v>705</v>
      </c>
      <c r="G4040" s="2">
        <v>707</v>
      </c>
      <c r="H4040" s="2">
        <v>700.5</v>
      </c>
      <c r="I4040" s="2">
        <v>702</v>
      </c>
      <c r="J4040" s="2">
        <v>702.65</v>
      </c>
      <c r="K4040" s="2">
        <v>701.98</v>
      </c>
      <c r="L4040" s="2">
        <v>4799</v>
      </c>
      <c r="M4040" s="2">
        <v>336878880000</v>
      </c>
      <c r="N4040" s="2" t="s">
        <v>2304</v>
      </c>
      <c r="O4040" s="2">
        <v>3815</v>
      </c>
      <c r="P4040" s="2">
        <v>0.79500000000000004</v>
      </c>
      <c r="Q4040" s="2" t="s">
        <v>2305</v>
      </c>
    </row>
    <row r="4041" spans="1:17" x14ac:dyDescent="0.35">
      <c r="A4041" s="2" t="s">
        <v>2</v>
      </c>
      <c r="B4041" s="3">
        <v>39051</v>
      </c>
      <c r="C4041" s="2" t="s">
        <v>2303</v>
      </c>
      <c r="D4041" s="2" t="s">
        <v>38</v>
      </c>
      <c r="E4041" s="2">
        <v>702.65</v>
      </c>
      <c r="F4041" s="2">
        <v>714</v>
      </c>
      <c r="G4041" s="2">
        <v>724.8</v>
      </c>
      <c r="H4041" s="2">
        <v>704</v>
      </c>
      <c r="I4041" s="2">
        <v>715.25</v>
      </c>
      <c r="J4041" s="2">
        <v>713.05</v>
      </c>
      <c r="K4041" s="2">
        <v>712</v>
      </c>
      <c r="L4041" s="2">
        <v>167916</v>
      </c>
      <c r="M4041" s="2">
        <v>11955672780000</v>
      </c>
      <c r="N4041" s="2" t="s">
        <v>2304</v>
      </c>
      <c r="O4041" s="2">
        <v>164644</v>
      </c>
      <c r="P4041" s="2">
        <v>0.98050000000000004</v>
      </c>
      <c r="Q4041" s="2" t="s">
        <v>2305</v>
      </c>
    </row>
    <row r="4042" spans="1:17" x14ac:dyDescent="0.35">
      <c r="A4042" s="2" t="s">
        <v>2</v>
      </c>
      <c r="B4042" s="3">
        <v>39052</v>
      </c>
      <c r="C4042" s="2" t="s">
        <v>2303</v>
      </c>
      <c r="D4042" s="2" t="s">
        <v>38</v>
      </c>
      <c r="E4042" s="2">
        <v>713.05</v>
      </c>
      <c r="F4042" s="2">
        <v>765</v>
      </c>
      <c r="G4042" s="2">
        <v>765</v>
      </c>
      <c r="H4042" s="2">
        <v>715</v>
      </c>
      <c r="I4042" s="2">
        <v>715</v>
      </c>
      <c r="J4042" s="2">
        <v>715.1</v>
      </c>
      <c r="K4042" s="2">
        <v>716.62</v>
      </c>
      <c r="L4042" s="2">
        <v>8109</v>
      </c>
      <c r="M4042" s="2">
        <v>581109770000</v>
      </c>
      <c r="N4042" s="2" t="s">
        <v>2304</v>
      </c>
      <c r="O4042" s="2">
        <v>7031</v>
      </c>
      <c r="P4042" s="2">
        <v>0.86709999999999998</v>
      </c>
      <c r="Q4042" s="2" t="s">
        <v>2305</v>
      </c>
    </row>
    <row r="4043" spans="1:17" x14ac:dyDescent="0.35">
      <c r="A4043" s="2" t="s">
        <v>2</v>
      </c>
      <c r="B4043" s="3">
        <v>39055</v>
      </c>
      <c r="C4043" s="2" t="s">
        <v>2303</v>
      </c>
      <c r="D4043" s="2" t="s">
        <v>38</v>
      </c>
      <c r="E4043" s="2">
        <v>715.1</v>
      </c>
      <c r="F4043" s="2">
        <v>715</v>
      </c>
      <c r="G4043" s="2">
        <v>728</v>
      </c>
      <c r="H4043" s="2">
        <v>713.5</v>
      </c>
      <c r="I4043" s="2">
        <v>715</v>
      </c>
      <c r="J4043" s="2">
        <v>715.45</v>
      </c>
      <c r="K4043" s="2">
        <v>718.99</v>
      </c>
      <c r="L4043" s="2">
        <v>75205</v>
      </c>
      <c r="M4043" s="2">
        <v>5407141370000</v>
      </c>
      <c r="N4043" s="2" t="s">
        <v>2304</v>
      </c>
      <c r="O4043" s="2">
        <v>68424</v>
      </c>
      <c r="P4043" s="2">
        <v>0.90980000000000005</v>
      </c>
      <c r="Q4043" s="2" t="s">
        <v>2305</v>
      </c>
    </row>
    <row r="4044" spans="1:17" x14ac:dyDescent="0.35">
      <c r="A4044" s="2" t="s">
        <v>2</v>
      </c>
      <c r="B4044" s="3">
        <v>39056</v>
      </c>
      <c r="C4044" s="2" t="s">
        <v>2303</v>
      </c>
      <c r="D4044" s="2" t="s">
        <v>38</v>
      </c>
      <c r="E4044" s="2">
        <v>715.45</v>
      </c>
      <c r="F4044" s="2">
        <v>674.3</v>
      </c>
      <c r="G4044" s="2">
        <v>727.9</v>
      </c>
      <c r="H4044" s="2">
        <v>674.3</v>
      </c>
      <c r="I4044" s="2">
        <v>725.5</v>
      </c>
      <c r="J4044" s="2">
        <v>724.7</v>
      </c>
      <c r="K4044" s="2">
        <v>722.59</v>
      </c>
      <c r="L4044" s="2">
        <v>11403</v>
      </c>
      <c r="M4044" s="2">
        <v>823970975000</v>
      </c>
      <c r="N4044" s="2" t="s">
        <v>2304</v>
      </c>
      <c r="O4044" s="2">
        <v>8885</v>
      </c>
      <c r="P4044" s="2">
        <v>0.7792</v>
      </c>
      <c r="Q4044" s="2" t="s">
        <v>2305</v>
      </c>
    </row>
    <row r="4045" spans="1:17" x14ac:dyDescent="0.35">
      <c r="A4045" s="2" t="s">
        <v>2</v>
      </c>
      <c r="B4045" s="3">
        <v>39057</v>
      </c>
      <c r="C4045" s="2" t="s">
        <v>2303</v>
      </c>
      <c r="D4045" s="2" t="s">
        <v>38</v>
      </c>
      <c r="E4045" s="2">
        <v>724.7</v>
      </c>
      <c r="F4045" s="2">
        <v>728</v>
      </c>
      <c r="G4045" s="2">
        <v>739</v>
      </c>
      <c r="H4045" s="2">
        <v>710</v>
      </c>
      <c r="I4045" s="2">
        <v>710</v>
      </c>
      <c r="J4045" s="2">
        <v>719.35</v>
      </c>
      <c r="K4045" s="2">
        <v>725.24</v>
      </c>
      <c r="L4045" s="2">
        <v>114622</v>
      </c>
      <c r="M4045" s="2">
        <v>8312825434999.999</v>
      </c>
      <c r="N4045" s="2" t="s">
        <v>2304</v>
      </c>
      <c r="O4045" s="2">
        <v>109050</v>
      </c>
      <c r="P4045" s="2">
        <v>0.95140000000000002</v>
      </c>
      <c r="Q4045" s="2" t="s">
        <v>2305</v>
      </c>
    </row>
    <row r="4046" spans="1:17" x14ac:dyDescent="0.35">
      <c r="A4046" s="2" t="s">
        <v>2</v>
      </c>
      <c r="B4046" s="3">
        <v>39058</v>
      </c>
      <c r="C4046" s="2" t="s">
        <v>2303</v>
      </c>
      <c r="D4046" s="2" t="s">
        <v>38</v>
      </c>
      <c r="E4046" s="2">
        <v>719.35</v>
      </c>
      <c r="F4046" s="2">
        <v>721</v>
      </c>
      <c r="G4046" s="2">
        <v>722</v>
      </c>
      <c r="H4046" s="2">
        <v>694</v>
      </c>
      <c r="I4046" s="2">
        <v>698.7</v>
      </c>
      <c r="J4046" s="2">
        <v>699.1</v>
      </c>
      <c r="K4046" s="2">
        <v>700.29</v>
      </c>
      <c r="L4046" s="2">
        <v>21967</v>
      </c>
      <c r="M4046" s="2">
        <v>1538320850000</v>
      </c>
      <c r="N4046" s="2" t="s">
        <v>2304</v>
      </c>
      <c r="O4046" s="2">
        <v>18727</v>
      </c>
      <c r="P4046" s="2">
        <v>0.85250000000000004</v>
      </c>
      <c r="Q4046" s="2" t="s">
        <v>2305</v>
      </c>
    </row>
    <row r="4047" spans="1:17" x14ac:dyDescent="0.35">
      <c r="A4047" s="2" t="s">
        <v>2</v>
      </c>
      <c r="B4047" s="3">
        <v>39059</v>
      </c>
      <c r="C4047" s="2" t="s">
        <v>2303</v>
      </c>
      <c r="D4047" s="2" t="s">
        <v>38</v>
      </c>
      <c r="E4047" s="2">
        <v>699.1</v>
      </c>
      <c r="F4047" s="2">
        <v>702</v>
      </c>
      <c r="G4047" s="2">
        <v>705</v>
      </c>
      <c r="H4047" s="2">
        <v>700</v>
      </c>
      <c r="I4047" s="2">
        <v>700.5</v>
      </c>
      <c r="J4047" s="2">
        <v>702</v>
      </c>
      <c r="K4047" s="2">
        <v>700.89</v>
      </c>
      <c r="L4047" s="2">
        <v>12895</v>
      </c>
      <c r="M4047" s="2">
        <v>903799860000</v>
      </c>
      <c r="N4047" s="2" t="s">
        <v>2304</v>
      </c>
      <c r="O4047" s="2">
        <v>10531</v>
      </c>
      <c r="P4047" s="2">
        <v>0.81669999999999998</v>
      </c>
      <c r="Q4047" s="2" t="s">
        <v>2305</v>
      </c>
    </row>
    <row r="4048" spans="1:17" x14ac:dyDescent="0.35">
      <c r="A4048" s="2" t="s">
        <v>2</v>
      </c>
      <c r="B4048" s="3">
        <v>39062</v>
      </c>
      <c r="C4048" s="2" t="s">
        <v>2303</v>
      </c>
      <c r="D4048" s="2" t="s">
        <v>38</v>
      </c>
      <c r="E4048" s="2">
        <v>702</v>
      </c>
      <c r="F4048" s="2">
        <v>715</v>
      </c>
      <c r="G4048" s="2">
        <v>715</v>
      </c>
      <c r="H4048" s="2">
        <v>700</v>
      </c>
      <c r="I4048" s="2">
        <v>702</v>
      </c>
      <c r="J4048" s="2">
        <v>702.55</v>
      </c>
      <c r="K4048" s="2">
        <v>702.61</v>
      </c>
      <c r="L4048" s="2">
        <v>19630</v>
      </c>
      <c r="M4048" s="2">
        <v>1379222015000</v>
      </c>
      <c r="N4048" s="2" t="s">
        <v>2304</v>
      </c>
      <c r="O4048" s="2">
        <v>19339</v>
      </c>
      <c r="P4048" s="2">
        <v>0.98519999999999996</v>
      </c>
      <c r="Q4048" s="2" t="s">
        <v>2305</v>
      </c>
    </row>
    <row r="4049" spans="1:17" x14ac:dyDescent="0.35">
      <c r="A4049" s="2" t="s">
        <v>2</v>
      </c>
      <c r="B4049" s="3">
        <v>39063</v>
      </c>
      <c r="C4049" s="2" t="s">
        <v>2303</v>
      </c>
      <c r="D4049" s="2" t="s">
        <v>38</v>
      </c>
      <c r="E4049" s="2">
        <v>702.55</v>
      </c>
      <c r="F4049" s="2">
        <v>702.65</v>
      </c>
      <c r="G4049" s="2">
        <v>710.9</v>
      </c>
      <c r="H4049" s="2">
        <v>700.05</v>
      </c>
      <c r="I4049" s="2">
        <v>707</v>
      </c>
      <c r="J4049" s="2">
        <v>704.85</v>
      </c>
      <c r="K4049" s="2">
        <v>705.92</v>
      </c>
      <c r="L4049" s="2">
        <v>12459</v>
      </c>
      <c r="M4049" s="2">
        <v>879510380000.00012</v>
      </c>
      <c r="N4049" s="2" t="s">
        <v>2304</v>
      </c>
      <c r="O4049" s="2">
        <v>10646</v>
      </c>
      <c r="P4049" s="2">
        <v>0.85450000000000004</v>
      </c>
      <c r="Q4049" s="2" t="s">
        <v>2305</v>
      </c>
    </row>
    <row r="4050" spans="1:17" x14ac:dyDescent="0.35">
      <c r="A4050" s="2" t="s">
        <v>2</v>
      </c>
      <c r="B4050" s="3">
        <v>39064</v>
      </c>
      <c r="C4050" s="2" t="s">
        <v>2303</v>
      </c>
      <c r="D4050" s="2" t="s">
        <v>38</v>
      </c>
      <c r="E4050" s="2">
        <v>704.85</v>
      </c>
      <c r="F4050" s="2">
        <v>681</v>
      </c>
      <c r="G4050" s="2">
        <v>715</v>
      </c>
      <c r="H4050" s="2">
        <v>681</v>
      </c>
      <c r="I4050" s="2">
        <v>712</v>
      </c>
      <c r="J4050" s="2">
        <v>713.8</v>
      </c>
      <c r="K4050" s="2">
        <v>709.5</v>
      </c>
      <c r="L4050" s="2">
        <v>35415</v>
      </c>
      <c r="M4050" s="2">
        <v>2512709520000</v>
      </c>
      <c r="N4050" s="2" t="s">
        <v>2304</v>
      </c>
      <c r="O4050" s="2">
        <v>34521</v>
      </c>
      <c r="P4050" s="2">
        <v>0.97480000000000011</v>
      </c>
      <c r="Q4050" s="2" t="s">
        <v>2305</v>
      </c>
    </row>
    <row r="4051" spans="1:17" x14ac:dyDescent="0.35">
      <c r="A4051" s="2" t="s">
        <v>2</v>
      </c>
      <c r="B4051" s="3">
        <v>39065</v>
      </c>
      <c r="C4051" s="2" t="s">
        <v>2303</v>
      </c>
      <c r="D4051" s="2" t="s">
        <v>38</v>
      </c>
      <c r="E4051" s="2">
        <v>713.8</v>
      </c>
      <c r="F4051" s="2">
        <v>718</v>
      </c>
      <c r="G4051" s="2">
        <v>729</v>
      </c>
      <c r="H4051" s="2">
        <v>717</v>
      </c>
      <c r="I4051" s="2">
        <v>717</v>
      </c>
      <c r="J4051" s="2">
        <v>720.1</v>
      </c>
      <c r="K4051" s="2">
        <v>722.47</v>
      </c>
      <c r="L4051" s="2">
        <v>12625</v>
      </c>
      <c r="M4051" s="2">
        <v>912116185000</v>
      </c>
      <c r="N4051" s="2" t="s">
        <v>2304</v>
      </c>
      <c r="O4051" s="2">
        <v>10220</v>
      </c>
      <c r="P4051" s="2">
        <v>0.8095</v>
      </c>
      <c r="Q4051" s="2" t="s">
        <v>2305</v>
      </c>
    </row>
    <row r="4052" spans="1:17" x14ac:dyDescent="0.35">
      <c r="A4052" s="2" t="s">
        <v>2</v>
      </c>
      <c r="B4052" s="3">
        <v>39066</v>
      </c>
      <c r="C4052" s="2" t="s">
        <v>2303</v>
      </c>
      <c r="D4052" s="2" t="s">
        <v>38</v>
      </c>
      <c r="E4052" s="2">
        <v>720.1</v>
      </c>
      <c r="F4052" s="2">
        <v>718.1</v>
      </c>
      <c r="G4052" s="2">
        <v>724</v>
      </c>
      <c r="H4052" s="2">
        <v>715</v>
      </c>
      <c r="I4052" s="2">
        <v>717</v>
      </c>
      <c r="J4052" s="2">
        <v>721.35</v>
      </c>
      <c r="K4052" s="2">
        <v>720.04</v>
      </c>
      <c r="L4052" s="2">
        <v>7154</v>
      </c>
      <c r="M4052" s="2">
        <v>515119045000</v>
      </c>
      <c r="N4052" s="2" t="s">
        <v>2304</v>
      </c>
      <c r="O4052" s="2">
        <v>6347</v>
      </c>
      <c r="P4052" s="2">
        <v>0.88719999999999999</v>
      </c>
      <c r="Q4052" s="2" t="s">
        <v>2305</v>
      </c>
    </row>
    <row r="4053" spans="1:17" x14ac:dyDescent="0.35">
      <c r="A4053" s="2" t="s">
        <v>2</v>
      </c>
      <c r="B4053" s="3">
        <v>39069</v>
      </c>
      <c r="C4053" s="2" t="s">
        <v>2303</v>
      </c>
      <c r="D4053" s="2" t="s">
        <v>38</v>
      </c>
      <c r="E4053" s="2">
        <v>721.35</v>
      </c>
      <c r="F4053" s="2">
        <v>717</v>
      </c>
      <c r="G4053" s="2">
        <v>719.85</v>
      </c>
      <c r="H4053" s="2">
        <v>715</v>
      </c>
      <c r="I4053" s="2">
        <v>715</v>
      </c>
      <c r="J4053" s="2">
        <v>715.3</v>
      </c>
      <c r="K4053" s="2">
        <v>715.86</v>
      </c>
      <c r="L4053" s="2">
        <v>4202</v>
      </c>
      <c r="M4053" s="2">
        <v>300803260000</v>
      </c>
      <c r="N4053" s="2" t="s">
        <v>2304</v>
      </c>
      <c r="O4053" s="2">
        <v>2731</v>
      </c>
      <c r="P4053" s="2">
        <v>0.64989999999999992</v>
      </c>
      <c r="Q4053" s="2" t="s">
        <v>2305</v>
      </c>
    </row>
    <row r="4054" spans="1:17" x14ac:dyDescent="0.35">
      <c r="A4054" s="2" t="s">
        <v>2</v>
      </c>
      <c r="B4054" s="3">
        <v>39070</v>
      </c>
      <c r="C4054" s="2" t="s">
        <v>2303</v>
      </c>
      <c r="D4054" s="2" t="s">
        <v>38</v>
      </c>
      <c r="E4054" s="2">
        <v>715.3</v>
      </c>
      <c r="F4054" s="2">
        <v>715</v>
      </c>
      <c r="G4054" s="2">
        <v>733</v>
      </c>
      <c r="H4054" s="2">
        <v>705</v>
      </c>
      <c r="I4054" s="2">
        <v>730</v>
      </c>
      <c r="J4054" s="2">
        <v>726.1</v>
      </c>
      <c r="K4054" s="2">
        <v>716.09</v>
      </c>
      <c r="L4054" s="2">
        <v>93241</v>
      </c>
      <c r="M4054" s="2">
        <v>6676861955000</v>
      </c>
      <c r="N4054" s="2" t="s">
        <v>2304</v>
      </c>
      <c r="O4054" s="2">
        <v>89973</v>
      </c>
      <c r="P4054" s="2">
        <v>0.96499999999999997</v>
      </c>
      <c r="Q4054" s="2" t="s">
        <v>2305</v>
      </c>
    </row>
    <row r="4055" spans="1:17" x14ac:dyDescent="0.35">
      <c r="A4055" s="2" t="s">
        <v>2</v>
      </c>
      <c r="B4055" s="3">
        <v>39071</v>
      </c>
      <c r="C4055" s="2" t="s">
        <v>2303</v>
      </c>
      <c r="D4055" s="2" t="s">
        <v>38</v>
      </c>
      <c r="E4055" s="2">
        <v>726.1</v>
      </c>
      <c r="F4055" s="2">
        <v>737</v>
      </c>
      <c r="G4055" s="2">
        <v>762.7</v>
      </c>
      <c r="H4055" s="2">
        <v>715.05</v>
      </c>
      <c r="I4055" s="2">
        <v>716</v>
      </c>
      <c r="J4055" s="2">
        <v>717.35</v>
      </c>
      <c r="K4055" s="2">
        <v>721.36</v>
      </c>
      <c r="L4055" s="2">
        <v>4648</v>
      </c>
      <c r="M4055" s="2">
        <v>335289085000</v>
      </c>
      <c r="N4055" s="2" t="s">
        <v>2304</v>
      </c>
      <c r="O4055" s="2">
        <v>2794</v>
      </c>
      <c r="P4055" s="2">
        <v>0.60109999999999997</v>
      </c>
      <c r="Q4055" s="2" t="s">
        <v>2305</v>
      </c>
    </row>
    <row r="4056" spans="1:17" x14ac:dyDescent="0.35">
      <c r="A4056" s="2" t="s">
        <v>2</v>
      </c>
      <c r="B4056" s="3">
        <v>39072</v>
      </c>
      <c r="C4056" s="2" t="s">
        <v>2303</v>
      </c>
      <c r="D4056" s="2" t="s">
        <v>38</v>
      </c>
      <c r="E4056" s="2">
        <v>717.35</v>
      </c>
      <c r="F4056" s="2">
        <v>728</v>
      </c>
      <c r="G4056" s="2">
        <v>728</v>
      </c>
      <c r="H4056" s="2">
        <v>715</v>
      </c>
      <c r="I4056" s="2">
        <v>721.9</v>
      </c>
      <c r="J4056" s="2">
        <v>715.9</v>
      </c>
      <c r="K4056" s="2">
        <v>717.81</v>
      </c>
      <c r="L4056" s="2">
        <v>4321</v>
      </c>
      <c r="M4056" s="2">
        <v>310167850000</v>
      </c>
      <c r="N4056" s="2" t="s">
        <v>2304</v>
      </c>
      <c r="O4056" s="2">
        <v>3271</v>
      </c>
      <c r="P4056" s="2">
        <v>0.75700000000000001</v>
      </c>
      <c r="Q4056" s="2" t="s">
        <v>2305</v>
      </c>
    </row>
    <row r="4057" spans="1:17" x14ac:dyDescent="0.35">
      <c r="A4057" s="2" t="s">
        <v>2</v>
      </c>
      <c r="B4057" s="3">
        <v>39073</v>
      </c>
      <c r="C4057" s="2" t="s">
        <v>2303</v>
      </c>
      <c r="D4057" s="2" t="s">
        <v>38</v>
      </c>
      <c r="E4057" s="2">
        <v>715.9</v>
      </c>
      <c r="F4057" s="2">
        <v>716.45</v>
      </c>
      <c r="G4057" s="2">
        <v>719.85</v>
      </c>
      <c r="H4057" s="2">
        <v>715</v>
      </c>
      <c r="I4057" s="2">
        <v>715</v>
      </c>
      <c r="J4057" s="2">
        <v>717.3</v>
      </c>
      <c r="K4057" s="2">
        <v>717.94</v>
      </c>
      <c r="L4057" s="2">
        <v>1200</v>
      </c>
      <c r="M4057" s="2">
        <v>86152800000</v>
      </c>
      <c r="N4057" s="2" t="s">
        <v>2304</v>
      </c>
      <c r="O4057" s="2">
        <v>794</v>
      </c>
      <c r="P4057" s="2">
        <v>0.66170000000000007</v>
      </c>
      <c r="Q4057" s="2" t="s">
        <v>2305</v>
      </c>
    </row>
    <row r="4058" spans="1:17" x14ac:dyDescent="0.35">
      <c r="A4058" s="2" t="s">
        <v>2</v>
      </c>
      <c r="B4058" s="3">
        <v>39077</v>
      </c>
      <c r="C4058" s="2" t="s">
        <v>2303</v>
      </c>
      <c r="D4058" s="2" t="s">
        <v>38</v>
      </c>
      <c r="E4058" s="2">
        <v>717.3</v>
      </c>
      <c r="F4058" s="2">
        <v>717</v>
      </c>
      <c r="G4058" s="2">
        <v>724.2</v>
      </c>
      <c r="H4058" s="2">
        <v>715</v>
      </c>
      <c r="I4058" s="2">
        <v>715</v>
      </c>
      <c r="J4058" s="2">
        <v>716.8</v>
      </c>
      <c r="K4058" s="2">
        <v>715.73</v>
      </c>
      <c r="L4058" s="2">
        <v>31678</v>
      </c>
      <c r="M4058" s="2">
        <v>2267295605000</v>
      </c>
      <c r="N4058" s="2" t="s">
        <v>2304</v>
      </c>
      <c r="O4058" s="2">
        <v>28349</v>
      </c>
      <c r="P4058" s="2">
        <v>0.89489999999999992</v>
      </c>
      <c r="Q4058" s="2" t="s">
        <v>2305</v>
      </c>
    </row>
    <row r="4059" spans="1:17" x14ac:dyDescent="0.35">
      <c r="A4059" s="2" t="s">
        <v>2</v>
      </c>
      <c r="B4059" s="3">
        <v>39078</v>
      </c>
      <c r="C4059" s="2" t="s">
        <v>2303</v>
      </c>
      <c r="D4059" s="2" t="s">
        <v>38</v>
      </c>
      <c r="E4059" s="2">
        <v>716.8</v>
      </c>
      <c r="F4059" s="2">
        <v>725</v>
      </c>
      <c r="G4059" s="2">
        <v>730</v>
      </c>
      <c r="H4059" s="2">
        <v>715</v>
      </c>
      <c r="I4059" s="2">
        <v>715</v>
      </c>
      <c r="J4059" s="2">
        <v>715.35</v>
      </c>
      <c r="K4059" s="2">
        <v>718.07</v>
      </c>
      <c r="L4059" s="2">
        <v>5403</v>
      </c>
      <c r="M4059" s="2">
        <v>387971115000</v>
      </c>
      <c r="N4059" s="2" t="s">
        <v>2304</v>
      </c>
      <c r="O4059" s="2">
        <v>4145</v>
      </c>
      <c r="P4059" s="2">
        <v>0.76719999999999999</v>
      </c>
      <c r="Q4059" s="2" t="s">
        <v>2305</v>
      </c>
    </row>
    <row r="4060" spans="1:17" x14ac:dyDescent="0.35">
      <c r="A4060" s="2" t="s">
        <v>2</v>
      </c>
      <c r="B4060" s="3">
        <v>39079</v>
      </c>
      <c r="C4060" s="2" t="s">
        <v>2303</v>
      </c>
      <c r="D4060" s="2" t="s">
        <v>38</v>
      </c>
      <c r="E4060" s="2">
        <v>715.35</v>
      </c>
      <c r="F4060" s="2">
        <v>715.65</v>
      </c>
      <c r="G4060" s="2">
        <v>739.8</v>
      </c>
      <c r="H4060" s="2">
        <v>715.05</v>
      </c>
      <c r="I4060" s="2">
        <v>739.5</v>
      </c>
      <c r="J4060" s="2">
        <v>725.3</v>
      </c>
      <c r="K4060" s="2">
        <v>723.29</v>
      </c>
      <c r="L4060" s="2">
        <v>7536</v>
      </c>
      <c r="M4060" s="2">
        <v>545069205000</v>
      </c>
      <c r="N4060" s="2" t="s">
        <v>2304</v>
      </c>
      <c r="O4060" s="2">
        <v>6518</v>
      </c>
      <c r="P4060" s="2">
        <v>0.8649</v>
      </c>
      <c r="Q4060" s="2" t="s">
        <v>2305</v>
      </c>
    </row>
    <row r="4061" spans="1:17" x14ac:dyDescent="0.35">
      <c r="A4061" s="2" t="s">
        <v>2</v>
      </c>
      <c r="B4061" s="3">
        <v>39080</v>
      </c>
      <c r="C4061" s="2" t="s">
        <v>2303</v>
      </c>
      <c r="D4061" s="2" t="s">
        <v>38</v>
      </c>
      <c r="E4061" s="2">
        <v>725.3</v>
      </c>
      <c r="F4061" s="2">
        <v>723</v>
      </c>
      <c r="G4061" s="2">
        <v>742.25</v>
      </c>
      <c r="H4061" s="2">
        <v>720.35</v>
      </c>
      <c r="I4061" s="2">
        <v>735</v>
      </c>
      <c r="J4061" s="2">
        <v>736.5</v>
      </c>
      <c r="K4061" s="2">
        <v>733.11</v>
      </c>
      <c r="L4061" s="2">
        <v>15535</v>
      </c>
      <c r="M4061" s="2">
        <v>1138893460000</v>
      </c>
      <c r="N4061" s="2" t="s">
        <v>2304</v>
      </c>
      <c r="O4061" s="2">
        <v>13491</v>
      </c>
      <c r="P4061" s="2">
        <v>0.86840000000000006</v>
      </c>
      <c r="Q4061" s="2" t="s">
        <v>2305</v>
      </c>
    </row>
    <row r="4062" spans="1:17" x14ac:dyDescent="0.35">
      <c r="A4062" s="2" t="s">
        <v>2</v>
      </c>
      <c r="B4062" s="3">
        <v>39084</v>
      </c>
      <c r="C4062" s="2" t="s">
        <v>2303</v>
      </c>
      <c r="D4062" s="2" t="s">
        <v>38</v>
      </c>
      <c r="E4062" s="2">
        <v>736.5</v>
      </c>
      <c r="F4062" s="2">
        <v>744</v>
      </c>
      <c r="G4062" s="2">
        <v>749</v>
      </c>
      <c r="H4062" s="2">
        <v>737</v>
      </c>
      <c r="I4062" s="2">
        <v>742</v>
      </c>
      <c r="J4062" s="2">
        <v>740.6</v>
      </c>
      <c r="K4062" s="2">
        <v>744.11</v>
      </c>
      <c r="L4062" s="2">
        <v>13941</v>
      </c>
      <c r="M4062" s="2">
        <v>1037364160000</v>
      </c>
      <c r="N4062" s="2" t="s">
        <v>2304</v>
      </c>
      <c r="O4062" s="2">
        <v>4553</v>
      </c>
      <c r="P4062" s="2">
        <v>0.32659999999999995</v>
      </c>
      <c r="Q4062" s="2" t="s">
        <v>2305</v>
      </c>
    </row>
    <row r="4063" spans="1:17" x14ac:dyDescent="0.35">
      <c r="A4063" s="2" t="s">
        <v>2</v>
      </c>
      <c r="B4063" s="3">
        <v>39085</v>
      </c>
      <c r="C4063" s="2" t="s">
        <v>2303</v>
      </c>
      <c r="D4063" s="2" t="s">
        <v>38</v>
      </c>
      <c r="E4063" s="2">
        <v>740.6</v>
      </c>
      <c r="F4063" s="2">
        <v>741.05</v>
      </c>
      <c r="G4063" s="2">
        <v>748.9</v>
      </c>
      <c r="H4063" s="2">
        <v>737.35</v>
      </c>
      <c r="I4063" s="2">
        <v>737.35</v>
      </c>
      <c r="J4063" s="2">
        <v>740.8</v>
      </c>
      <c r="K4063" s="2">
        <v>744.15</v>
      </c>
      <c r="L4063" s="2">
        <v>7515</v>
      </c>
      <c r="M4063" s="2">
        <v>559230470000</v>
      </c>
      <c r="N4063" s="2" t="s">
        <v>2304</v>
      </c>
      <c r="O4063" s="2">
        <v>5425</v>
      </c>
      <c r="P4063" s="2">
        <v>0.72189999999999999</v>
      </c>
      <c r="Q4063" s="2" t="s">
        <v>2305</v>
      </c>
    </row>
    <row r="4064" spans="1:17" x14ac:dyDescent="0.35">
      <c r="A4064" s="2" t="s">
        <v>2</v>
      </c>
      <c r="B4064" s="3">
        <v>39086</v>
      </c>
      <c r="C4064" s="2" t="s">
        <v>2303</v>
      </c>
      <c r="D4064" s="2" t="s">
        <v>38</v>
      </c>
      <c r="E4064" s="2">
        <v>740.8</v>
      </c>
      <c r="F4064" s="2">
        <v>733</v>
      </c>
      <c r="G4064" s="2">
        <v>754.9</v>
      </c>
      <c r="H4064" s="2">
        <v>732</v>
      </c>
      <c r="I4064" s="2">
        <v>750</v>
      </c>
      <c r="J4064" s="2">
        <v>749.35</v>
      </c>
      <c r="K4064" s="2">
        <v>745.54</v>
      </c>
      <c r="L4064" s="2">
        <v>14425</v>
      </c>
      <c r="M4064" s="2">
        <v>1075437240000</v>
      </c>
      <c r="N4064" s="2" t="s">
        <v>2304</v>
      </c>
      <c r="O4064" s="2">
        <v>11782</v>
      </c>
      <c r="P4064" s="2">
        <v>0.81680000000000008</v>
      </c>
      <c r="Q4064" s="2" t="s">
        <v>2305</v>
      </c>
    </row>
    <row r="4065" spans="1:17" x14ac:dyDescent="0.35">
      <c r="A4065" s="2" t="s">
        <v>2</v>
      </c>
      <c r="B4065" s="3">
        <v>39087</v>
      </c>
      <c r="C4065" s="2" t="s">
        <v>2303</v>
      </c>
      <c r="D4065" s="2" t="s">
        <v>38</v>
      </c>
      <c r="E4065" s="2">
        <v>749.35</v>
      </c>
      <c r="F4065" s="2">
        <v>753.45</v>
      </c>
      <c r="G4065" s="2">
        <v>753.45</v>
      </c>
      <c r="H4065" s="2">
        <v>737.3</v>
      </c>
      <c r="I4065" s="2">
        <v>750</v>
      </c>
      <c r="J4065" s="2">
        <v>748.85</v>
      </c>
      <c r="K4065" s="2">
        <v>748.45</v>
      </c>
      <c r="L4065" s="2">
        <v>4962</v>
      </c>
      <c r="M4065" s="2">
        <v>371380960000</v>
      </c>
      <c r="N4065" s="2" t="s">
        <v>2304</v>
      </c>
      <c r="O4065" s="2">
        <v>3504</v>
      </c>
      <c r="P4065" s="2">
        <v>0.70620000000000005</v>
      </c>
      <c r="Q4065" s="2" t="s">
        <v>2305</v>
      </c>
    </row>
    <row r="4066" spans="1:17" x14ac:dyDescent="0.35">
      <c r="A4066" s="2" t="s">
        <v>2</v>
      </c>
      <c r="B4066" s="3">
        <v>39090</v>
      </c>
      <c r="C4066" s="2" t="s">
        <v>2303</v>
      </c>
      <c r="D4066" s="2" t="s">
        <v>38</v>
      </c>
      <c r="E4066" s="2">
        <v>748.85</v>
      </c>
      <c r="F4066" s="2">
        <v>748</v>
      </c>
      <c r="G4066" s="2">
        <v>748</v>
      </c>
      <c r="H4066" s="2">
        <v>726</v>
      </c>
      <c r="I4066" s="2">
        <v>735</v>
      </c>
      <c r="J4066" s="2">
        <v>728.75</v>
      </c>
      <c r="K4066" s="2">
        <v>730.6</v>
      </c>
      <c r="L4066" s="2">
        <v>25155</v>
      </c>
      <c r="M4066" s="2">
        <v>1837813970000</v>
      </c>
      <c r="N4066" s="2" t="s">
        <v>2304</v>
      </c>
      <c r="O4066" s="2">
        <v>24274</v>
      </c>
      <c r="P4066" s="2">
        <v>0.96499999999999997</v>
      </c>
      <c r="Q4066" s="2" t="s">
        <v>2305</v>
      </c>
    </row>
    <row r="4067" spans="1:17" x14ac:dyDescent="0.35">
      <c r="A4067" s="2" t="s">
        <v>2</v>
      </c>
      <c r="B4067" s="3">
        <v>39091</v>
      </c>
      <c r="C4067" s="2" t="s">
        <v>2303</v>
      </c>
      <c r="D4067" s="2" t="s">
        <v>38</v>
      </c>
      <c r="E4067" s="2">
        <v>728.75</v>
      </c>
      <c r="F4067" s="2">
        <v>725</v>
      </c>
      <c r="G4067" s="2">
        <v>738.45</v>
      </c>
      <c r="H4067" s="2">
        <v>720</v>
      </c>
      <c r="I4067" s="2">
        <v>720</v>
      </c>
      <c r="J4067" s="2">
        <v>720.05</v>
      </c>
      <c r="K4067" s="2">
        <v>721.88</v>
      </c>
      <c r="L4067" s="2">
        <v>10670</v>
      </c>
      <c r="M4067" s="2">
        <v>770248415000</v>
      </c>
      <c r="N4067" s="2" t="s">
        <v>2304</v>
      </c>
      <c r="O4067" s="2">
        <v>9275</v>
      </c>
      <c r="P4067" s="2">
        <v>0.86930000000000007</v>
      </c>
      <c r="Q4067" s="2" t="s">
        <v>2305</v>
      </c>
    </row>
    <row r="4068" spans="1:17" x14ac:dyDescent="0.35">
      <c r="A4068" s="2" t="s">
        <v>2</v>
      </c>
      <c r="B4068" s="3">
        <v>39092</v>
      </c>
      <c r="C4068" s="2" t="s">
        <v>2303</v>
      </c>
      <c r="D4068" s="2" t="s">
        <v>38</v>
      </c>
      <c r="E4068" s="2">
        <v>720.05</v>
      </c>
      <c r="F4068" s="2">
        <v>721.2</v>
      </c>
      <c r="G4068" s="2">
        <v>730</v>
      </c>
      <c r="H4068" s="2">
        <v>720</v>
      </c>
      <c r="I4068" s="2">
        <v>720</v>
      </c>
      <c r="J4068" s="2">
        <v>720.65</v>
      </c>
      <c r="K4068" s="2">
        <v>721.86</v>
      </c>
      <c r="L4068" s="2">
        <v>6686</v>
      </c>
      <c r="M4068" s="2">
        <v>482634880000</v>
      </c>
      <c r="N4068" s="2" t="s">
        <v>2304</v>
      </c>
      <c r="O4068" s="2">
        <v>4906</v>
      </c>
      <c r="P4068" s="2">
        <v>0.73380000000000001</v>
      </c>
      <c r="Q4068" s="2" t="s">
        <v>2305</v>
      </c>
    </row>
    <row r="4069" spans="1:17" x14ac:dyDescent="0.35">
      <c r="A4069" s="2" t="s">
        <v>2</v>
      </c>
      <c r="B4069" s="3">
        <v>39093</v>
      </c>
      <c r="C4069" s="2" t="s">
        <v>2303</v>
      </c>
      <c r="D4069" s="2" t="s">
        <v>38</v>
      </c>
      <c r="E4069" s="2">
        <v>720.65</v>
      </c>
      <c r="F4069" s="2">
        <v>748</v>
      </c>
      <c r="G4069" s="2">
        <v>748</v>
      </c>
      <c r="H4069" s="2">
        <v>717</v>
      </c>
      <c r="I4069" s="2">
        <v>721</v>
      </c>
      <c r="J4069" s="2">
        <v>727.9</v>
      </c>
      <c r="K4069" s="2">
        <v>726.61</v>
      </c>
      <c r="L4069" s="2">
        <v>3933</v>
      </c>
      <c r="M4069" s="2">
        <v>285777105000</v>
      </c>
      <c r="N4069" s="2" t="s">
        <v>2304</v>
      </c>
      <c r="O4069" s="2">
        <v>2131</v>
      </c>
      <c r="P4069" s="2">
        <v>0.54180000000000006</v>
      </c>
      <c r="Q4069" s="2" t="s">
        <v>2305</v>
      </c>
    </row>
    <row r="4070" spans="1:17" x14ac:dyDescent="0.35">
      <c r="A4070" s="2" t="s">
        <v>2</v>
      </c>
      <c r="B4070" s="3">
        <v>39094</v>
      </c>
      <c r="C4070" s="2" t="s">
        <v>2303</v>
      </c>
      <c r="D4070" s="2" t="s">
        <v>38</v>
      </c>
      <c r="E4070" s="2">
        <v>727.9</v>
      </c>
      <c r="F4070" s="2">
        <v>739</v>
      </c>
      <c r="G4070" s="2">
        <v>744</v>
      </c>
      <c r="H4070" s="2">
        <v>700</v>
      </c>
      <c r="I4070" s="2">
        <v>700</v>
      </c>
      <c r="J4070" s="2">
        <v>713.7</v>
      </c>
      <c r="K4070" s="2">
        <v>731.97</v>
      </c>
      <c r="L4070" s="2">
        <v>13535</v>
      </c>
      <c r="M4070" s="2">
        <v>990728015000</v>
      </c>
      <c r="N4070" s="2" t="s">
        <v>2304</v>
      </c>
      <c r="O4070" s="2">
        <v>9904</v>
      </c>
      <c r="P4070" s="2">
        <v>0.73170000000000002</v>
      </c>
      <c r="Q4070" s="2" t="s">
        <v>2305</v>
      </c>
    </row>
    <row r="4071" spans="1:17" x14ac:dyDescent="0.35">
      <c r="A4071" s="2" t="s">
        <v>2</v>
      </c>
      <c r="B4071" s="3">
        <v>39097</v>
      </c>
      <c r="C4071" s="2" t="s">
        <v>2303</v>
      </c>
      <c r="D4071" s="2" t="s">
        <v>38</v>
      </c>
      <c r="E4071" s="2">
        <v>713.7</v>
      </c>
      <c r="F4071" s="2">
        <v>740</v>
      </c>
      <c r="G4071" s="2">
        <v>847.9</v>
      </c>
      <c r="H4071" s="2">
        <v>719</v>
      </c>
      <c r="I4071" s="2">
        <v>770</v>
      </c>
      <c r="J4071" s="2">
        <v>780</v>
      </c>
      <c r="K4071" s="2">
        <v>769.64</v>
      </c>
      <c r="L4071" s="2">
        <v>55291</v>
      </c>
      <c r="M4071" s="2">
        <v>4255415560000</v>
      </c>
      <c r="N4071" s="2" t="s">
        <v>2304</v>
      </c>
      <c r="O4071" s="2">
        <v>28627</v>
      </c>
      <c r="P4071" s="2">
        <v>0.51780000000000004</v>
      </c>
      <c r="Q4071" s="2" t="s">
        <v>2305</v>
      </c>
    </row>
    <row r="4072" spans="1:17" x14ac:dyDescent="0.35">
      <c r="A4072" s="2" t="s">
        <v>2</v>
      </c>
      <c r="B4072" s="3">
        <v>39098</v>
      </c>
      <c r="C4072" s="2" t="s">
        <v>2303</v>
      </c>
      <c r="D4072" s="2" t="s">
        <v>38</v>
      </c>
      <c r="E4072" s="2">
        <v>780</v>
      </c>
      <c r="F4072" s="2">
        <v>789.9</v>
      </c>
      <c r="G4072" s="2">
        <v>801</v>
      </c>
      <c r="H4072" s="2">
        <v>760</v>
      </c>
      <c r="I4072" s="2">
        <v>789.9</v>
      </c>
      <c r="J4072" s="2">
        <v>788.3</v>
      </c>
      <c r="K4072" s="2">
        <v>789.32</v>
      </c>
      <c r="L4072" s="2">
        <v>36428</v>
      </c>
      <c r="M4072" s="2">
        <v>2875330685000</v>
      </c>
      <c r="N4072" s="2" t="s">
        <v>2304</v>
      </c>
      <c r="O4072" s="2">
        <v>23506</v>
      </c>
      <c r="P4072" s="2">
        <v>0.64529999999999998</v>
      </c>
      <c r="Q4072" s="2" t="s">
        <v>2305</v>
      </c>
    </row>
    <row r="4073" spans="1:17" x14ac:dyDescent="0.35">
      <c r="A4073" s="2" t="s">
        <v>2</v>
      </c>
      <c r="B4073" s="3">
        <v>39099</v>
      </c>
      <c r="C4073" s="2" t="s">
        <v>2303</v>
      </c>
      <c r="D4073" s="2" t="s">
        <v>38</v>
      </c>
      <c r="E4073" s="2">
        <v>788.3</v>
      </c>
      <c r="F4073" s="2">
        <v>790</v>
      </c>
      <c r="G4073" s="2">
        <v>808</v>
      </c>
      <c r="H4073" s="2">
        <v>789.9</v>
      </c>
      <c r="I4073" s="2">
        <v>805</v>
      </c>
      <c r="J4073" s="2">
        <v>804.75</v>
      </c>
      <c r="K4073" s="2">
        <v>802.5</v>
      </c>
      <c r="L4073" s="2">
        <v>56632</v>
      </c>
      <c r="M4073" s="2">
        <v>4544699090000</v>
      </c>
      <c r="N4073" s="2" t="s">
        <v>2304</v>
      </c>
      <c r="O4073" s="2">
        <v>50506</v>
      </c>
      <c r="P4073" s="2">
        <v>0.89180000000000004</v>
      </c>
      <c r="Q4073" s="2" t="s">
        <v>2305</v>
      </c>
    </row>
    <row r="4074" spans="1:17" x14ac:dyDescent="0.35">
      <c r="A4074" s="2" t="s">
        <v>2</v>
      </c>
      <c r="B4074" s="3">
        <v>39100</v>
      </c>
      <c r="C4074" s="2" t="s">
        <v>2303</v>
      </c>
      <c r="D4074" s="2" t="s">
        <v>38</v>
      </c>
      <c r="E4074" s="2">
        <v>804.75</v>
      </c>
      <c r="F4074" s="2">
        <v>812</v>
      </c>
      <c r="G4074" s="2">
        <v>814</v>
      </c>
      <c r="H4074" s="2">
        <v>785.25</v>
      </c>
      <c r="I4074" s="2">
        <v>810</v>
      </c>
      <c r="J4074" s="2">
        <v>808.2</v>
      </c>
      <c r="K4074" s="2">
        <v>803.69</v>
      </c>
      <c r="L4074" s="2">
        <v>38031</v>
      </c>
      <c r="M4074" s="2">
        <v>3056502695000</v>
      </c>
      <c r="N4074" s="2" t="s">
        <v>2304</v>
      </c>
      <c r="O4074" s="2">
        <v>30956</v>
      </c>
      <c r="P4074" s="2">
        <v>0.81400000000000006</v>
      </c>
      <c r="Q4074" s="2" t="s">
        <v>2305</v>
      </c>
    </row>
    <row r="4075" spans="1:17" x14ac:dyDescent="0.35">
      <c r="A4075" s="2" t="s">
        <v>2</v>
      </c>
      <c r="B4075" s="3">
        <v>39101</v>
      </c>
      <c r="C4075" s="2" t="s">
        <v>2303</v>
      </c>
      <c r="D4075" s="2" t="s">
        <v>38</v>
      </c>
      <c r="E4075" s="2">
        <v>808.2</v>
      </c>
      <c r="F4075" s="2">
        <v>802</v>
      </c>
      <c r="G4075" s="2">
        <v>802.95</v>
      </c>
      <c r="H4075" s="2">
        <v>785</v>
      </c>
      <c r="I4075" s="2">
        <v>800</v>
      </c>
      <c r="J4075" s="2">
        <v>799.35</v>
      </c>
      <c r="K4075" s="2">
        <v>795</v>
      </c>
      <c r="L4075" s="2">
        <v>5357</v>
      </c>
      <c r="M4075" s="2">
        <v>425883955000</v>
      </c>
      <c r="N4075" s="2" t="s">
        <v>2304</v>
      </c>
      <c r="O4075" s="2">
        <v>3838</v>
      </c>
      <c r="P4075" s="2">
        <v>0.71640000000000004</v>
      </c>
      <c r="Q4075" s="2" t="s">
        <v>2305</v>
      </c>
    </row>
    <row r="4076" spans="1:17" x14ac:dyDescent="0.35">
      <c r="A4076" s="2" t="s">
        <v>2</v>
      </c>
      <c r="B4076" s="3">
        <v>39104</v>
      </c>
      <c r="C4076" s="2" t="s">
        <v>2303</v>
      </c>
      <c r="D4076" s="2" t="s">
        <v>38</v>
      </c>
      <c r="E4076" s="2">
        <v>799.35</v>
      </c>
      <c r="F4076" s="2">
        <v>808</v>
      </c>
      <c r="G4076" s="2">
        <v>808.95</v>
      </c>
      <c r="H4076" s="2">
        <v>792.15</v>
      </c>
      <c r="I4076" s="2">
        <v>794</v>
      </c>
      <c r="J4076" s="2">
        <v>798.55</v>
      </c>
      <c r="K4076" s="2">
        <v>799.17</v>
      </c>
      <c r="L4076" s="2">
        <v>4277</v>
      </c>
      <c r="M4076" s="2">
        <v>341807085000</v>
      </c>
      <c r="N4076" s="2" t="s">
        <v>2304</v>
      </c>
      <c r="O4076" s="2">
        <v>2590</v>
      </c>
      <c r="P4076" s="2">
        <v>0.60560000000000003</v>
      </c>
      <c r="Q4076" s="2" t="s">
        <v>2305</v>
      </c>
    </row>
    <row r="4077" spans="1:17" x14ac:dyDescent="0.35">
      <c r="A4077" s="2" t="s">
        <v>2</v>
      </c>
      <c r="B4077" s="3">
        <v>39105</v>
      </c>
      <c r="C4077" s="2" t="s">
        <v>2303</v>
      </c>
      <c r="D4077" s="2" t="s">
        <v>38</v>
      </c>
      <c r="E4077" s="2">
        <v>798.55</v>
      </c>
      <c r="F4077" s="2">
        <v>809.7</v>
      </c>
      <c r="G4077" s="2">
        <v>809.7</v>
      </c>
      <c r="H4077" s="2">
        <v>785</v>
      </c>
      <c r="I4077" s="2">
        <v>785</v>
      </c>
      <c r="J4077" s="2">
        <v>788.3</v>
      </c>
      <c r="K4077" s="2">
        <v>789.78</v>
      </c>
      <c r="L4077" s="2">
        <v>4911</v>
      </c>
      <c r="M4077" s="2">
        <v>387861210000</v>
      </c>
      <c r="N4077" s="2" t="s">
        <v>2304</v>
      </c>
      <c r="O4077" s="2">
        <v>3316</v>
      </c>
      <c r="P4077" s="2">
        <v>0.67520000000000002</v>
      </c>
      <c r="Q4077" s="2" t="s">
        <v>2305</v>
      </c>
    </row>
    <row r="4078" spans="1:17" x14ac:dyDescent="0.35">
      <c r="A4078" s="2" t="s">
        <v>2</v>
      </c>
      <c r="B4078" s="3">
        <v>39106</v>
      </c>
      <c r="C4078" s="2" t="s">
        <v>2303</v>
      </c>
      <c r="D4078" s="2" t="s">
        <v>38</v>
      </c>
      <c r="E4078" s="2">
        <v>788.3</v>
      </c>
      <c r="F4078" s="2">
        <v>785</v>
      </c>
      <c r="G4078" s="2">
        <v>797.95</v>
      </c>
      <c r="H4078" s="2">
        <v>780</v>
      </c>
      <c r="I4078" s="2">
        <v>797.95</v>
      </c>
      <c r="J4078" s="2">
        <v>790.45</v>
      </c>
      <c r="K4078" s="2">
        <v>787.6</v>
      </c>
      <c r="L4078" s="2">
        <v>2316</v>
      </c>
      <c r="M4078" s="2">
        <v>182407595000</v>
      </c>
      <c r="N4078" s="2" t="s">
        <v>2304</v>
      </c>
      <c r="O4078" s="2">
        <v>1417</v>
      </c>
      <c r="P4078" s="2">
        <v>0.61180000000000001</v>
      </c>
      <c r="Q4078" s="2" t="s">
        <v>2305</v>
      </c>
    </row>
    <row r="4079" spans="1:17" x14ac:dyDescent="0.35">
      <c r="A4079" s="2" t="s">
        <v>2</v>
      </c>
      <c r="B4079" s="3">
        <v>39107</v>
      </c>
      <c r="C4079" s="2" t="s">
        <v>2303</v>
      </c>
      <c r="D4079" s="2" t="s">
        <v>38</v>
      </c>
      <c r="E4079" s="2">
        <v>790.45</v>
      </c>
      <c r="F4079" s="2">
        <v>795</v>
      </c>
      <c r="G4079" s="2">
        <v>809</v>
      </c>
      <c r="H4079" s="2">
        <v>790</v>
      </c>
      <c r="I4079" s="2">
        <v>803</v>
      </c>
      <c r="J4079" s="2">
        <v>802.5</v>
      </c>
      <c r="K4079" s="2">
        <v>798.1</v>
      </c>
      <c r="L4079" s="2">
        <v>11232</v>
      </c>
      <c r="M4079" s="2">
        <v>896420515000</v>
      </c>
      <c r="N4079" s="2" t="s">
        <v>2304</v>
      </c>
      <c r="O4079" s="2">
        <v>7225</v>
      </c>
      <c r="P4079" s="2">
        <v>0.64329999999999998</v>
      </c>
      <c r="Q4079" s="2" t="s">
        <v>2305</v>
      </c>
    </row>
    <row r="4080" spans="1:17" x14ac:dyDescent="0.35">
      <c r="A4080" s="2" t="s">
        <v>2</v>
      </c>
      <c r="B4080" s="3">
        <v>39111</v>
      </c>
      <c r="C4080" s="2" t="s">
        <v>2303</v>
      </c>
      <c r="D4080" s="2" t="s">
        <v>38</v>
      </c>
      <c r="E4080" s="2">
        <v>802.5</v>
      </c>
      <c r="F4080" s="2">
        <v>804</v>
      </c>
      <c r="G4080" s="2">
        <v>815</v>
      </c>
      <c r="H4080" s="2">
        <v>785</v>
      </c>
      <c r="I4080" s="2">
        <v>792.1</v>
      </c>
      <c r="J4080" s="2">
        <v>799.95</v>
      </c>
      <c r="K4080" s="2">
        <v>797.83</v>
      </c>
      <c r="L4080" s="2">
        <v>13797</v>
      </c>
      <c r="M4080" s="2">
        <v>1100762635000</v>
      </c>
      <c r="N4080" s="2" t="s">
        <v>2304</v>
      </c>
      <c r="O4080" s="2">
        <v>7849</v>
      </c>
      <c r="P4080" s="2">
        <v>0.56890000000000007</v>
      </c>
      <c r="Q4080" s="2" t="s">
        <v>2305</v>
      </c>
    </row>
    <row r="4081" spans="1:17" x14ac:dyDescent="0.35">
      <c r="A4081" s="2" t="s">
        <v>2</v>
      </c>
      <c r="B4081" s="3">
        <v>39113</v>
      </c>
      <c r="C4081" s="2" t="s">
        <v>2303</v>
      </c>
      <c r="D4081" s="2" t="s">
        <v>38</v>
      </c>
      <c r="E4081" s="2">
        <v>799.95</v>
      </c>
      <c r="F4081" s="2">
        <v>765.05</v>
      </c>
      <c r="G4081" s="2">
        <v>808</v>
      </c>
      <c r="H4081" s="2">
        <v>765.05</v>
      </c>
      <c r="I4081" s="2">
        <v>790.1</v>
      </c>
      <c r="J4081" s="2">
        <v>795.9</v>
      </c>
      <c r="K4081" s="2">
        <v>794.37</v>
      </c>
      <c r="L4081" s="2">
        <v>65684</v>
      </c>
      <c r="M4081" s="2">
        <v>5217737485000</v>
      </c>
      <c r="N4081" s="2" t="s">
        <v>2304</v>
      </c>
      <c r="O4081" s="2">
        <v>59933</v>
      </c>
      <c r="P4081" s="2">
        <v>0.91239999999999999</v>
      </c>
      <c r="Q4081" s="2" t="s">
        <v>2305</v>
      </c>
    </row>
    <row r="4082" spans="1:17" x14ac:dyDescent="0.35">
      <c r="A4082" s="2" t="s">
        <v>2</v>
      </c>
      <c r="B4082" s="3">
        <v>39114</v>
      </c>
      <c r="C4082" s="2" t="s">
        <v>2303</v>
      </c>
      <c r="D4082" s="2" t="s">
        <v>38</v>
      </c>
      <c r="E4082" s="2">
        <v>795.9</v>
      </c>
      <c r="F4082" s="2">
        <v>785</v>
      </c>
      <c r="G4082" s="2">
        <v>801.8</v>
      </c>
      <c r="H4082" s="2">
        <v>781.5</v>
      </c>
      <c r="I4082" s="2">
        <v>792</v>
      </c>
      <c r="J4082" s="2">
        <v>795.05</v>
      </c>
      <c r="K4082" s="2">
        <v>794.84</v>
      </c>
      <c r="L4082" s="2">
        <v>54226</v>
      </c>
      <c r="M4082" s="2">
        <v>4310113940000</v>
      </c>
      <c r="N4082" s="2" t="s">
        <v>2304</v>
      </c>
      <c r="O4082" s="2">
        <v>52518</v>
      </c>
      <c r="P4082" s="2">
        <v>0.96849999999999992</v>
      </c>
      <c r="Q4082" s="2" t="s">
        <v>2305</v>
      </c>
    </row>
    <row r="4083" spans="1:17" x14ac:dyDescent="0.35">
      <c r="A4083" s="2" t="s">
        <v>2</v>
      </c>
      <c r="B4083" s="3">
        <v>39115</v>
      </c>
      <c r="C4083" s="2" t="s">
        <v>2303</v>
      </c>
      <c r="D4083" s="2" t="s">
        <v>38</v>
      </c>
      <c r="E4083" s="2">
        <v>795.05</v>
      </c>
      <c r="F4083" s="2">
        <v>781.05</v>
      </c>
      <c r="G4083" s="2">
        <v>799.9</v>
      </c>
      <c r="H4083" s="2">
        <v>780</v>
      </c>
      <c r="I4083" s="2">
        <v>780</v>
      </c>
      <c r="J4083" s="2">
        <v>787.55</v>
      </c>
      <c r="K4083" s="2">
        <v>792.67</v>
      </c>
      <c r="L4083" s="2">
        <v>30782</v>
      </c>
      <c r="M4083" s="2">
        <v>2440010695000</v>
      </c>
      <c r="N4083" s="2" t="s">
        <v>2304</v>
      </c>
      <c r="O4083" s="2">
        <v>24449</v>
      </c>
      <c r="P4083" s="2">
        <v>0.79430000000000012</v>
      </c>
      <c r="Q4083" s="2" t="s">
        <v>2305</v>
      </c>
    </row>
    <row r="4084" spans="1:17" x14ac:dyDescent="0.35">
      <c r="A4084" s="2" t="s">
        <v>2</v>
      </c>
      <c r="B4084" s="3">
        <v>39118</v>
      </c>
      <c r="C4084" s="2" t="s">
        <v>2303</v>
      </c>
      <c r="D4084" s="2" t="s">
        <v>38</v>
      </c>
      <c r="E4084" s="2">
        <v>787.55</v>
      </c>
      <c r="F4084" s="2">
        <v>792</v>
      </c>
      <c r="G4084" s="2">
        <v>792</v>
      </c>
      <c r="H4084" s="2">
        <v>775</v>
      </c>
      <c r="I4084" s="2">
        <v>778.95</v>
      </c>
      <c r="J4084" s="2">
        <v>778.35</v>
      </c>
      <c r="K4084" s="2">
        <v>781.03</v>
      </c>
      <c r="L4084" s="2">
        <v>23108</v>
      </c>
      <c r="M4084" s="2">
        <v>1804809710000.0002</v>
      </c>
      <c r="N4084" s="2" t="s">
        <v>2304</v>
      </c>
      <c r="O4084" s="2">
        <v>15567</v>
      </c>
      <c r="P4084" s="2">
        <v>0.67370000000000008</v>
      </c>
      <c r="Q4084" s="2" t="s">
        <v>2305</v>
      </c>
    </row>
    <row r="4085" spans="1:17" x14ac:dyDescent="0.35">
      <c r="A4085" s="2" t="s">
        <v>2</v>
      </c>
      <c r="B4085" s="3">
        <v>39119</v>
      </c>
      <c r="C4085" s="2" t="s">
        <v>2303</v>
      </c>
      <c r="D4085" s="2" t="s">
        <v>38</v>
      </c>
      <c r="E4085" s="2">
        <v>778.35</v>
      </c>
      <c r="F4085" s="2">
        <v>793</v>
      </c>
      <c r="G4085" s="2">
        <v>798</v>
      </c>
      <c r="H4085" s="2">
        <v>770</v>
      </c>
      <c r="I4085" s="2">
        <v>770</v>
      </c>
      <c r="J4085" s="2">
        <v>771.1</v>
      </c>
      <c r="K4085" s="2">
        <v>772.27</v>
      </c>
      <c r="L4085" s="2">
        <v>79099</v>
      </c>
      <c r="M4085" s="2">
        <v>6108549085000</v>
      </c>
      <c r="N4085" s="2" t="s">
        <v>2304</v>
      </c>
      <c r="O4085" s="2">
        <v>75861</v>
      </c>
      <c r="P4085" s="2">
        <v>0.95909999999999995</v>
      </c>
      <c r="Q4085" s="2" t="s">
        <v>2305</v>
      </c>
    </row>
    <row r="4086" spans="1:17" x14ac:dyDescent="0.35">
      <c r="A4086" s="2" t="s">
        <v>2</v>
      </c>
      <c r="B4086" s="3">
        <v>39120</v>
      </c>
      <c r="C4086" s="2" t="s">
        <v>2303</v>
      </c>
      <c r="D4086" s="2" t="s">
        <v>38</v>
      </c>
      <c r="E4086" s="2">
        <v>771.1</v>
      </c>
      <c r="F4086" s="2">
        <v>775</v>
      </c>
      <c r="G4086" s="2">
        <v>779.8</v>
      </c>
      <c r="H4086" s="2">
        <v>760</v>
      </c>
      <c r="I4086" s="2">
        <v>767</v>
      </c>
      <c r="J4086" s="2">
        <v>767.25</v>
      </c>
      <c r="K4086" s="2">
        <v>767.08</v>
      </c>
      <c r="L4086" s="2">
        <v>64938</v>
      </c>
      <c r="M4086" s="2">
        <v>4981287730000</v>
      </c>
      <c r="N4086" s="2" t="s">
        <v>2304</v>
      </c>
      <c r="O4086" s="2">
        <v>61683</v>
      </c>
      <c r="P4086" s="2">
        <v>0.94989999999999997</v>
      </c>
      <c r="Q4086" s="2" t="s">
        <v>2305</v>
      </c>
    </row>
    <row r="4087" spans="1:17" x14ac:dyDescent="0.35">
      <c r="A4087" s="2" t="s">
        <v>2</v>
      </c>
      <c r="B4087" s="3">
        <v>39121</v>
      </c>
      <c r="C4087" s="2" t="s">
        <v>2303</v>
      </c>
      <c r="D4087" s="2" t="s">
        <v>38</v>
      </c>
      <c r="E4087" s="2">
        <v>767.25</v>
      </c>
      <c r="F4087" s="2">
        <v>769.85</v>
      </c>
      <c r="G4087" s="2">
        <v>825</v>
      </c>
      <c r="H4087" s="2">
        <v>761.4</v>
      </c>
      <c r="I4087" s="2">
        <v>810.05</v>
      </c>
      <c r="J4087" s="2">
        <v>800.2</v>
      </c>
      <c r="K4087" s="2">
        <v>775.49</v>
      </c>
      <c r="L4087" s="2">
        <v>56248</v>
      </c>
      <c r="M4087" s="2">
        <v>4361962840000</v>
      </c>
      <c r="N4087" s="2" t="s">
        <v>2304</v>
      </c>
      <c r="O4087" s="2">
        <v>47892</v>
      </c>
      <c r="P4087" s="2">
        <v>0.85140000000000005</v>
      </c>
      <c r="Q4087" s="2" t="s">
        <v>2305</v>
      </c>
    </row>
    <row r="4088" spans="1:17" x14ac:dyDescent="0.35">
      <c r="A4088" s="2" t="s">
        <v>2</v>
      </c>
      <c r="B4088" s="3">
        <v>39122</v>
      </c>
      <c r="C4088" s="2" t="s">
        <v>2303</v>
      </c>
      <c r="D4088" s="2" t="s">
        <v>38</v>
      </c>
      <c r="E4088" s="2">
        <v>800.2</v>
      </c>
      <c r="F4088" s="2">
        <v>800</v>
      </c>
      <c r="G4088" s="2">
        <v>805</v>
      </c>
      <c r="H4088" s="2">
        <v>775.1</v>
      </c>
      <c r="I4088" s="2">
        <v>775.1</v>
      </c>
      <c r="J4088" s="2">
        <v>791.7</v>
      </c>
      <c r="K4088" s="2">
        <v>789.68</v>
      </c>
      <c r="L4088" s="2">
        <v>9743</v>
      </c>
      <c r="M4088" s="2">
        <v>769383460000</v>
      </c>
      <c r="N4088" s="2" t="s">
        <v>2304</v>
      </c>
      <c r="O4088" s="2">
        <v>4976</v>
      </c>
      <c r="P4088" s="2">
        <v>0.51070000000000004</v>
      </c>
      <c r="Q4088" s="2" t="s">
        <v>2305</v>
      </c>
    </row>
    <row r="4089" spans="1:17" x14ac:dyDescent="0.35">
      <c r="A4089" s="2" t="s">
        <v>2</v>
      </c>
      <c r="B4089" s="3">
        <v>39125</v>
      </c>
      <c r="C4089" s="2" t="s">
        <v>2303</v>
      </c>
      <c r="D4089" s="2" t="s">
        <v>38</v>
      </c>
      <c r="E4089" s="2">
        <v>791.7</v>
      </c>
      <c r="F4089" s="2">
        <v>776.1</v>
      </c>
      <c r="G4089" s="2">
        <v>799.9</v>
      </c>
      <c r="H4089" s="2">
        <v>755.05</v>
      </c>
      <c r="I4089" s="2">
        <v>780.1</v>
      </c>
      <c r="J4089" s="2">
        <v>786.9</v>
      </c>
      <c r="K4089" s="2">
        <v>779.17</v>
      </c>
      <c r="L4089" s="2">
        <v>7317</v>
      </c>
      <c r="M4089" s="2">
        <v>570119595000</v>
      </c>
      <c r="N4089" s="2" t="s">
        <v>2304</v>
      </c>
      <c r="O4089" s="2">
        <v>4357</v>
      </c>
      <c r="P4089" s="2">
        <v>0.59550000000000003</v>
      </c>
      <c r="Q4089" s="2" t="s">
        <v>2305</v>
      </c>
    </row>
    <row r="4090" spans="1:17" x14ac:dyDescent="0.35">
      <c r="A4090" s="2" t="s">
        <v>2</v>
      </c>
      <c r="B4090" s="3">
        <v>39126</v>
      </c>
      <c r="C4090" s="2" t="s">
        <v>2303</v>
      </c>
      <c r="D4090" s="2" t="s">
        <v>38</v>
      </c>
      <c r="E4090" s="2">
        <v>786.9</v>
      </c>
      <c r="F4090" s="2">
        <v>750</v>
      </c>
      <c r="G4090" s="2">
        <v>788.45</v>
      </c>
      <c r="H4090" s="2">
        <v>742</v>
      </c>
      <c r="I4090" s="2">
        <v>785</v>
      </c>
      <c r="J4090" s="2">
        <v>784.5</v>
      </c>
      <c r="K4090" s="2">
        <v>781.96</v>
      </c>
      <c r="L4090" s="2">
        <v>9830</v>
      </c>
      <c r="M4090" s="2">
        <v>768666045000</v>
      </c>
      <c r="N4090" s="2" t="s">
        <v>2304</v>
      </c>
      <c r="O4090" s="2">
        <v>6166</v>
      </c>
      <c r="P4090" s="2">
        <v>0.62729999999999997</v>
      </c>
      <c r="Q4090" s="2" t="s">
        <v>2305</v>
      </c>
    </row>
    <row r="4091" spans="1:17" x14ac:dyDescent="0.35">
      <c r="A4091" s="2" t="s">
        <v>2</v>
      </c>
      <c r="B4091" s="3">
        <v>39127</v>
      </c>
      <c r="C4091" s="2" t="s">
        <v>2303</v>
      </c>
      <c r="D4091" s="2" t="s">
        <v>38</v>
      </c>
      <c r="E4091" s="2">
        <v>784.5</v>
      </c>
      <c r="F4091" s="2">
        <v>780</v>
      </c>
      <c r="G4091" s="2">
        <v>785</v>
      </c>
      <c r="H4091" s="2">
        <v>753.3</v>
      </c>
      <c r="I4091" s="2">
        <v>774.15</v>
      </c>
      <c r="J4091" s="2">
        <v>778.2</v>
      </c>
      <c r="K4091" s="2">
        <v>769.6</v>
      </c>
      <c r="L4091" s="2">
        <v>12367</v>
      </c>
      <c r="M4091" s="2">
        <v>951761640000</v>
      </c>
      <c r="N4091" s="2" t="s">
        <v>2304</v>
      </c>
      <c r="O4091" s="2">
        <v>6012</v>
      </c>
      <c r="P4091" s="2">
        <v>0.48610000000000003</v>
      </c>
      <c r="Q4091" s="2" t="s">
        <v>2305</v>
      </c>
    </row>
    <row r="4092" spans="1:17" x14ac:dyDescent="0.35">
      <c r="A4092" s="2" t="s">
        <v>2</v>
      </c>
      <c r="B4092" s="3">
        <v>39128</v>
      </c>
      <c r="C4092" s="2" t="s">
        <v>2303</v>
      </c>
      <c r="D4092" s="2" t="s">
        <v>38</v>
      </c>
      <c r="E4092" s="2">
        <v>778.2</v>
      </c>
      <c r="F4092" s="2">
        <v>782</v>
      </c>
      <c r="G4092" s="2">
        <v>807</v>
      </c>
      <c r="H4092" s="2">
        <v>770</v>
      </c>
      <c r="I4092" s="2">
        <v>790.3</v>
      </c>
      <c r="J4092" s="2">
        <v>789.25</v>
      </c>
      <c r="K4092" s="2">
        <v>786.38</v>
      </c>
      <c r="L4092" s="2">
        <v>18317</v>
      </c>
      <c r="M4092" s="2">
        <v>1440420340000</v>
      </c>
      <c r="N4092" s="2" t="s">
        <v>2304</v>
      </c>
      <c r="O4092" s="2">
        <v>12754</v>
      </c>
      <c r="P4092" s="2">
        <v>0.69629999999999992</v>
      </c>
      <c r="Q4092" s="2" t="s">
        <v>2305</v>
      </c>
    </row>
    <row r="4093" spans="1:17" x14ac:dyDescent="0.35">
      <c r="A4093" s="2" t="s">
        <v>2</v>
      </c>
      <c r="B4093" s="3">
        <v>39132</v>
      </c>
      <c r="C4093" s="2" t="s">
        <v>2303</v>
      </c>
      <c r="D4093" s="2" t="s">
        <v>38</v>
      </c>
      <c r="E4093" s="2">
        <v>789.25</v>
      </c>
      <c r="F4093" s="2">
        <v>791</v>
      </c>
      <c r="G4093" s="2">
        <v>795</v>
      </c>
      <c r="H4093" s="2">
        <v>776.1</v>
      </c>
      <c r="I4093" s="2">
        <v>795</v>
      </c>
      <c r="J4093" s="2">
        <v>790</v>
      </c>
      <c r="K4093" s="2">
        <v>783.44</v>
      </c>
      <c r="L4093" s="2">
        <v>17475</v>
      </c>
      <c r="M4093" s="2">
        <v>1369067585000</v>
      </c>
      <c r="N4093" s="2" t="s">
        <v>2304</v>
      </c>
      <c r="O4093" s="2">
        <v>13496</v>
      </c>
      <c r="P4093" s="2">
        <v>0.7723000000000001</v>
      </c>
      <c r="Q4093" s="2" t="s">
        <v>2305</v>
      </c>
    </row>
    <row r="4094" spans="1:17" x14ac:dyDescent="0.35">
      <c r="A4094" s="2" t="s">
        <v>2</v>
      </c>
      <c r="B4094" s="3">
        <v>39133</v>
      </c>
      <c r="C4094" s="2" t="s">
        <v>2303</v>
      </c>
      <c r="D4094" s="2" t="s">
        <v>38</v>
      </c>
      <c r="E4094" s="2">
        <v>790</v>
      </c>
      <c r="F4094" s="2">
        <v>792</v>
      </c>
      <c r="G4094" s="2">
        <v>795</v>
      </c>
      <c r="H4094" s="2">
        <v>750.15</v>
      </c>
      <c r="I4094" s="2">
        <v>755</v>
      </c>
      <c r="J4094" s="2">
        <v>761.6</v>
      </c>
      <c r="K4094" s="2">
        <v>772.88</v>
      </c>
      <c r="L4094" s="2">
        <v>21151</v>
      </c>
      <c r="M4094" s="2">
        <v>1634712455000</v>
      </c>
      <c r="N4094" s="2" t="s">
        <v>2304</v>
      </c>
      <c r="O4094" s="2">
        <v>13275</v>
      </c>
      <c r="P4094" s="2">
        <v>0.62760000000000005</v>
      </c>
      <c r="Q4094" s="2" t="s">
        <v>2305</v>
      </c>
    </row>
    <row r="4095" spans="1:17" x14ac:dyDescent="0.35">
      <c r="A4095" s="2" t="s">
        <v>2</v>
      </c>
      <c r="B4095" s="3">
        <v>39134</v>
      </c>
      <c r="C4095" s="2" t="s">
        <v>2303</v>
      </c>
      <c r="D4095" s="2" t="s">
        <v>38</v>
      </c>
      <c r="E4095" s="2">
        <v>761.6</v>
      </c>
      <c r="F4095" s="2">
        <v>769.9</v>
      </c>
      <c r="G4095" s="2">
        <v>770</v>
      </c>
      <c r="H4095" s="2">
        <v>755.35</v>
      </c>
      <c r="I4095" s="2">
        <v>756.3</v>
      </c>
      <c r="J4095" s="2">
        <v>757.8</v>
      </c>
      <c r="K4095" s="2">
        <v>761.72</v>
      </c>
      <c r="L4095" s="2">
        <v>16730</v>
      </c>
      <c r="M4095" s="2">
        <v>1274360860000</v>
      </c>
      <c r="N4095" s="2" t="s">
        <v>2304</v>
      </c>
      <c r="O4095" s="2">
        <v>11528</v>
      </c>
      <c r="P4095" s="2">
        <v>0.68909999999999993</v>
      </c>
      <c r="Q4095" s="2" t="s">
        <v>2305</v>
      </c>
    </row>
    <row r="4096" spans="1:17" x14ac:dyDescent="0.35">
      <c r="A4096" s="2" t="s">
        <v>2</v>
      </c>
      <c r="B4096" s="3">
        <v>39135</v>
      </c>
      <c r="C4096" s="2" t="s">
        <v>2303</v>
      </c>
      <c r="D4096" s="2" t="s">
        <v>38</v>
      </c>
      <c r="E4096" s="2">
        <v>757.8</v>
      </c>
      <c r="F4096" s="2">
        <v>765</v>
      </c>
      <c r="G4096" s="2">
        <v>765</v>
      </c>
      <c r="H4096" s="2">
        <v>746.7</v>
      </c>
      <c r="I4096" s="2">
        <v>756.5</v>
      </c>
      <c r="J4096" s="2">
        <v>755.1</v>
      </c>
      <c r="K4096" s="2">
        <v>754.72</v>
      </c>
      <c r="L4096" s="2">
        <v>34898</v>
      </c>
      <c r="M4096" s="2">
        <v>2633835500000</v>
      </c>
      <c r="N4096" s="2" t="s">
        <v>2304</v>
      </c>
      <c r="O4096" s="2">
        <v>31856</v>
      </c>
      <c r="P4096" s="2">
        <v>0.91280000000000006</v>
      </c>
      <c r="Q4096" s="2" t="s">
        <v>2305</v>
      </c>
    </row>
    <row r="4097" spans="1:17" x14ac:dyDescent="0.35">
      <c r="A4097" s="2" t="s">
        <v>2</v>
      </c>
      <c r="B4097" s="3">
        <v>39136</v>
      </c>
      <c r="C4097" s="2" t="s">
        <v>2303</v>
      </c>
      <c r="D4097" s="2" t="s">
        <v>38</v>
      </c>
      <c r="E4097" s="2">
        <v>755.1</v>
      </c>
      <c r="F4097" s="2">
        <v>750</v>
      </c>
      <c r="G4097" s="2">
        <v>758</v>
      </c>
      <c r="H4097" s="2">
        <v>726</v>
      </c>
      <c r="I4097" s="2">
        <v>732.5</v>
      </c>
      <c r="J4097" s="2">
        <v>732.5</v>
      </c>
      <c r="K4097" s="2">
        <v>734.05</v>
      </c>
      <c r="L4097" s="2">
        <v>45672</v>
      </c>
      <c r="M4097" s="2">
        <v>3352557905000</v>
      </c>
      <c r="N4097" s="2" t="s">
        <v>2304</v>
      </c>
      <c r="O4097" s="2">
        <v>42779</v>
      </c>
      <c r="P4097" s="2">
        <v>0.93670000000000009</v>
      </c>
      <c r="Q4097" s="2" t="s">
        <v>2305</v>
      </c>
    </row>
    <row r="4098" spans="1:17" x14ac:dyDescent="0.35">
      <c r="A4098" s="2" t="s">
        <v>2</v>
      </c>
      <c r="B4098" s="3">
        <v>39139</v>
      </c>
      <c r="C4098" s="2" t="s">
        <v>2303</v>
      </c>
      <c r="D4098" s="2" t="s">
        <v>38</v>
      </c>
      <c r="E4098" s="2">
        <v>732.5</v>
      </c>
      <c r="F4098" s="2">
        <v>732</v>
      </c>
      <c r="G4098" s="2">
        <v>734.7</v>
      </c>
      <c r="H4098" s="2">
        <v>706</v>
      </c>
      <c r="I4098" s="2">
        <v>733</v>
      </c>
      <c r="J4098" s="2">
        <v>731.65</v>
      </c>
      <c r="K4098" s="2">
        <v>724.37</v>
      </c>
      <c r="L4098" s="2">
        <v>17041</v>
      </c>
      <c r="M4098" s="2">
        <v>1234403900000</v>
      </c>
      <c r="N4098" s="2" t="s">
        <v>2304</v>
      </c>
      <c r="O4098" s="2">
        <v>12644</v>
      </c>
      <c r="P4098" s="2">
        <v>0.74199999999999999</v>
      </c>
      <c r="Q4098" s="2" t="s">
        <v>2305</v>
      </c>
    </row>
    <row r="4099" spans="1:17" x14ac:dyDescent="0.35">
      <c r="A4099" s="2" t="s">
        <v>2</v>
      </c>
      <c r="B4099" s="3">
        <v>39140</v>
      </c>
      <c r="C4099" s="2" t="s">
        <v>2303</v>
      </c>
      <c r="D4099" s="2" t="s">
        <v>38</v>
      </c>
      <c r="E4099" s="2">
        <v>731.65</v>
      </c>
      <c r="F4099" s="2">
        <v>744.9</v>
      </c>
      <c r="G4099" s="2">
        <v>800</v>
      </c>
      <c r="H4099" s="2">
        <v>726.25</v>
      </c>
      <c r="I4099" s="2">
        <v>727</v>
      </c>
      <c r="J4099" s="2">
        <v>731.95</v>
      </c>
      <c r="K4099" s="2">
        <v>733.36</v>
      </c>
      <c r="L4099" s="2">
        <v>193307</v>
      </c>
      <c r="M4099" s="2">
        <v>14176298185000</v>
      </c>
      <c r="N4099" s="2" t="s">
        <v>2304</v>
      </c>
      <c r="O4099" s="2">
        <v>182329</v>
      </c>
      <c r="P4099" s="2">
        <v>0.94319999999999993</v>
      </c>
      <c r="Q4099" s="2" t="s">
        <v>2305</v>
      </c>
    </row>
    <row r="4100" spans="1:17" x14ac:dyDescent="0.35">
      <c r="A4100" s="2" t="s">
        <v>2</v>
      </c>
      <c r="B4100" s="3">
        <v>39141</v>
      </c>
      <c r="C4100" s="2" t="s">
        <v>2303</v>
      </c>
      <c r="D4100" s="2" t="s">
        <v>38</v>
      </c>
      <c r="E4100" s="2">
        <v>731.95</v>
      </c>
      <c r="F4100" s="2">
        <v>695</v>
      </c>
      <c r="G4100" s="2">
        <v>750.6</v>
      </c>
      <c r="H4100" s="2">
        <v>694</v>
      </c>
      <c r="I4100" s="2">
        <v>740</v>
      </c>
      <c r="J4100" s="2">
        <v>737.05</v>
      </c>
      <c r="K4100" s="2">
        <v>736.45</v>
      </c>
      <c r="L4100" s="2">
        <v>25945</v>
      </c>
      <c r="M4100" s="2">
        <v>1910729825000</v>
      </c>
      <c r="N4100" s="2" t="s">
        <v>2304</v>
      </c>
      <c r="O4100" s="2">
        <v>20416</v>
      </c>
      <c r="P4100" s="2">
        <v>0.78690000000000004</v>
      </c>
      <c r="Q4100" s="2" t="s">
        <v>2305</v>
      </c>
    </row>
    <row r="4101" spans="1:17" x14ac:dyDescent="0.35">
      <c r="A4101" s="2" t="s">
        <v>2</v>
      </c>
      <c r="B4101" s="3">
        <v>39142</v>
      </c>
      <c r="C4101" s="2" t="s">
        <v>2303</v>
      </c>
      <c r="D4101" s="2" t="s">
        <v>38</v>
      </c>
      <c r="E4101" s="2">
        <v>737.05</v>
      </c>
      <c r="F4101" s="2">
        <v>751</v>
      </c>
      <c r="G4101" s="2">
        <v>751</v>
      </c>
      <c r="H4101" s="2">
        <v>710</v>
      </c>
      <c r="I4101" s="2">
        <v>720</v>
      </c>
      <c r="J4101" s="2">
        <v>717.3</v>
      </c>
      <c r="K4101" s="2">
        <v>727.79</v>
      </c>
      <c r="L4101" s="2">
        <v>25647</v>
      </c>
      <c r="M4101" s="2">
        <v>1866570335000.0002</v>
      </c>
      <c r="N4101" s="2" t="s">
        <v>2304</v>
      </c>
      <c r="O4101" s="2">
        <v>22190</v>
      </c>
      <c r="P4101" s="2">
        <v>0.86519999999999997</v>
      </c>
      <c r="Q4101" s="2" t="s">
        <v>2305</v>
      </c>
    </row>
    <row r="4102" spans="1:17" x14ac:dyDescent="0.35">
      <c r="A4102" s="2" t="s">
        <v>2</v>
      </c>
      <c r="B4102" s="3">
        <v>39143</v>
      </c>
      <c r="C4102" s="2" t="s">
        <v>2303</v>
      </c>
      <c r="D4102" s="2" t="s">
        <v>38</v>
      </c>
      <c r="E4102" s="2">
        <v>717.3</v>
      </c>
      <c r="F4102" s="2">
        <v>730</v>
      </c>
      <c r="G4102" s="2">
        <v>735</v>
      </c>
      <c r="H4102" s="2">
        <v>698</v>
      </c>
      <c r="I4102" s="2">
        <v>700</v>
      </c>
      <c r="J4102" s="2">
        <v>701.95</v>
      </c>
      <c r="K4102" s="2">
        <v>714.97</v>
      </c>
      <c r="L4102" s="2">
        <v>14383</v>
      </c>
      <c r="M4102" s="2">
        <v>1028345610000</v>
      </c>
      <c r="N4102" s="2" t="s">
        <v>2304</v>
      </c>
      <c r="O4102" s="2">
        <v>11365</v>
      </c>
      <c r="P4102" s="2">
        <v>0.79020000000000001</v>
      </c>
      <c r="Q4102" s="2" t="s">
        <v>2305</v>
      </c>
    </row>
    <row r="4103" spans="1:17" x14ac:dyDescent="0.35">
      <c r="A4103" s="2" t="s">
        <v>2</v>
      </c>
      <c r="B4103" s="3">
        <v>39146</v>
      </c>
      <c r="C4103" s="2" t="s">
        <v>2303</v>
      </c>
      <c r="D4103" s="2" t="s">
        <v>38</v>
      </c>
      <c r="E4103" s="2">
        <v>701.95</v>
      </c>
      <c r="F4103" s="2">
        <v>685</v>
      </c>
      <c r="G4103" s="2">
        <v>698</v>
      </c>
      <c r="H4103" s="2">
        <v>635.15</v>
      </c>
      <c r="I4103" s="2">
        <v>670</v>
      </c>
      <c r="J4103" s="2">
        <v>655.75</v>
      </c>
      <c r="K4103" s="2">
        <v>663.09</v>
      </c>
      <c r="L4103" s="2">
        <v>24362</v>
      </c>
      <c r="M4103" s="2">
        <v>1615429570000</v>
      </c>
      <c r="N4103" s="2" t="s">
        <v>2304</v>
      </c>
      <c r="O4103" s="2">
        <v>17008</v>
      </c>
      <c r="P4103" s="2">
        <v>0.69810000000000005</v>
      </c>
      <c r="Q4103" s="2" t="s">
        <v>2305</v>
      </c>
    </row>
    <row r="4104" spans="1:17" x14ac:dyDescent="0.35">
      <c r="A4104" s="2" t="s">
        <v>2</v>
      </c>
      <c r="B4104" s="3">
        <v>39147</v>
      </c>
      <c r="C4104" s="2" t="s">
        <v>2303</v>
      </c>
      <c r="D4104" s="2" t="s">
        <v>38</v>
      </c>
      <c r="E4104" s="2">
        <v>655.75</v>
      </c>
      <c r="F4104" s="2">
        <v>655.5</v>
      </c>
      <c r="G4104" s="2">
        <v>699.45</v>
      </c>
      <c r="H4104" s="2">
        <v>551</v>
      </c>
      <c r="I4104" s="2">
        <v>687.95</v>
      </c>
      <c r="J4104" s="2">
        <v>683.2</v>
      </c>
      <c r="K4104" s="2">
        <v>679.83</v>
      </c>
      <c r="L4104" s="2">
        <v>16546</v>
      </c>
      <c r="M4104" s="2">
        <v>1124848585000</v>
      </c>
      <c r="N4104" s="2" t="s">
        <v>2304</v>
      </c>
      <c r="O4104" s="2">
        <v>8219</v>
      </c>
      <c r="P4104" s="2">
        <v>0.49670000000000003</v>
      </c>
      <c r="Q4104" s="2" t="s">
        <v>2305</v>
      </c>
    </row>
    <row r="4105" spans="1:17" x14ac:dyDescent="0.35">
      <c r="A4105" s="2" t="s">
        <v>2</v>
      </c>
      <c r="B4105" s="3">
        <v>39148</v>
      </c>
      <c r="C4105" s="2" t="s">
        <v>2303</v>
      </c>
      <c r="D4105" s="2" t="s">
        <v>38</v>
      </c>
      <c r="E4105" s="2">
        <v>683.2</v>
      </c>
      <c r="F4105" s="2">
        <v>690</v>
      </c>
      <c r="G4105" s="2">
        <v>695</v>
      </c>
      <c r="H4105" s="2">
        <v>651.20000000000005</v>
      </c>
      <c r="I4105" s="2">
        <v>660</v>
      </c>
      <c r="J4105" s="2">
        <v>661.25</v>
      </c>
      <c r="K4105" s="2">
        <v>660.51</v>
      </c>
      <c r="L4105" s="2">
        <v>19329</v>
      </c>
      <c r="M4105" s="2">
        <v>1276694860000</v>
      </c>
      <c r="N4105" s="2" t="s">
        <v>2304</v>
      </c>
      <c r="O4105" s="2">
        <v>13851</v>
      </c>
      <c r="P4105" s="2">
        <v>0.71660000000000001</v>
      </c>
      <c r="Q4105" s="2" t="s">
        <v>2305</v>
      </c>
    </row>
    <row r="4106" spans="1:17" x14ac:dyDescent="0.35">
      <c r="A4106" s="2" t="s">
        <v>2</v>
      </c>
      <c r="B4106" s="3">
        <v>39149</v>
      </c>
      <c r="C4106" s="2" t="s">
        <v>2303</v>
      </c>
      <c r="D4106" s="2" t="s">
        <v>38</v>
      </c>
      <c r="E4106" s="2">
        <v>661.25</v>
      </c>
      <c r="F4106" s="2">
        <v>662.1</v>
      </c>
      <c r="G4106" s="2">
        <v>700</v>
      </c>
      <c r="H4106" s="2">
        <v>645</v>
      </c>
      <c r="I4106" s="2">
        <v>697</v>
      </c>
      <c r="J4106" s="2">
        <v>693.35</v>
      </c>
      <c r="K4106" s="2">
        <v>684.19</v>
      </c>
      <c r="L4106" s="2">
        <v>162187</v>
      </c>
      <c r="M4106" s="2">
        <v>11096623650000</v>
      </c>
      <c r="N4106" s="2" t="s">
        <v>2304</v>
      </c>
      <c r="O4106" s="2">
        <v>154790</v>
      </c>
      <c r="P4106" s="2">
        <v>0.95440000000000003</v>
      </c>
      <c r="Q4106" s="2" t="s">
        <v>2305</v>
      </c>
    </row>
    <row r="4107" spans="1:17" x14ac:dyDescent="0.35">
      <c r="A4107" s="2" t="s">
        <v>2</v>
      </c>
      <c r="B4107" s="3">
        <v>39150</v>
      </c>
      <c r="C4107" s="2" t="s">
        <v>2303</v>
      </c>
      <c r="D4107" s="2" t="s">
        <v>38</v>
      </c>
      <c r="E4107" s="2">
        <v>693.35</v>
      </c>
      <c r="F4107" s="2">
        <v>686.1</v>
      </c>
      <c r="G4107" s="2">
        <v>699.95</v>
      </c>
      <c r="H4107" s="2">
        <v>672</v>
      </c>
      <c r="I4107" s="2">
        <v>673.2</v>
      </c>
      <c r="J4107" s="2">
        <v>684.25</v>
      </c>
      <c r="K4107" s="2">
        <v>684.03</v>
      </c>
      <c r="L4107" s="2">
        <v>7350</v>
      </c>
      <c r="M4107" s="2">
        <v>502762075000</v>
      </c>
      <c r="N4107" s="2" t="s">
        <v>2304</v>
      </c>
      <c r="O4107" s="2">
        <v>5182</v>
      </c>
      <c r="P4107" s="2">
        <v>0.70499999999999996</v>
      </c>
      <c r="Q4107" s="2" t="s">
        <v>2305</v>
      </c>
    </row>
    <row r="4108" spans="1:17" x14ac:dyDescent="0.35">
      <c r="A4108" s="2" t="s">
        <v>2</v>
      </c>
      <c r="B4108" s="3">
        <v>39153</v>
      </c>
      <c r="C4108" s="2" t="s">
        <v>2303</v>
      </c>
      <c r="D4108" s="2" t="s">
        <v>38</v>
      </c>
      <c r="E4108" s="2">
        <v>684.25</v>
      </c>
      <c r="F4108" s="2">
        <v>689.9</v>
      </c>
      <c r="G4108" s="2">
        <v>720</v>
      </c>
      <c r="H4108" s="2">
        <v>676</v>
      </c>
      <c r="I4108" s="2">
        <v>718.85</v>
      </c>
      <c r="J4108" s="2">
        <v>697.5</v>
      </c>
      <c r="K4108" s="2">
        <v>693.6</v>
      </c>
      <c r="L4108" s="2">
        <v>11827</v>
      </c>
      <c r="M4108" s="2">
        <v>820316730000</v>
      </c>
      <c r="N4108" s="2" t="s">
        <v>2304</v>
      </c>
      <c r="O4108" s="2">
        <v>8804</v>
      </c>
      <c r="P4108" s="2">
        <v>0.74439999999999995</v>
      </c>
      <c r="Q4108" s="2" t="s">
        <v>2305</v>
      </c>
    </row>
    <row r="4109" spans="1:17" x14ac:dyDescent="0.35">
      <c r="A4109" s="2" t="s">
        <v>2</v>
      </c>
      <c r="B4109" s="3">
        <v>39154</v>
      </c>
      <c r="C4109" s="2" t="s">
        <v>2303</v>
      </c>
      <c r="D4109" s="2" t="s">
        <v>38</v>
      </c>
      <c r="E4109" s="2">
        <v>697.5</v>
      </c>
      <c r="F4109" s="2">
        <v>717</v>
      </c>
      <c r="G4109" s="2">
        <v>718</v>
      </c>
      <c r="H4109" s="2">
        <v>688.55</v>
      </c>
      <c r="I4109" s="2">
        <v>695</v>
      </c>
      <c r="J4109" s="2">
        <v>696.65</v>
      </c>
      <c r="K4109" s="2">
        <v>697</v>
      </c>
      <c r="L4109" s="2">
        <v>8090</v>
      </c>
      <c r="M4109" s="2">
        <v>563872455000</v>
      </c>
      <c r="N4109" s="2" t="s">
        <v>2304</v>
      </c>
      <c r="O4109" s="2">
        <v>4697</v>
      </c>
      <c r="P4109" s="2">
        <v>0.5806</v>
      </c>
      <c r="Q4109" s="2" t="s">
        <v>2305</v>
      </c>
    </row>
    <row r="4110" spans="1:17" x14ac:dyDescent="0.35">
      <c r="A4110" s="2" t="s">
        <v>2</v>
      </c>
      <c r="B4110" s="3">
        <v>39155</v>
      </c>
      <c r="C4110" s="2" t="s">
        <v>2303</v>
      </c>
      <c r="D4110" s="2" t="s">
        <v>38</v>
      </c>
      <c r="E4110" s="2">
        <v>696.65</v>
      </c>
      <c r="F4110" s="2">
        <v>690.1</v>
      </c>
      <c r="G4110" s="2">
        <v>699</v>
      </c>
      <c r="H4110" s="2">
        <v>689</v>
      </c>
      <c r="I4110" s="2">
        <v>690</v>
      </c>
      <c r="J4110" s="2">
        <v>690</v>
      </c>
      <c r="K4110" s="2">
        <v>690.05</v>
      </c>
      <c r="L4110" s="2">
        <v>77025</v>
      </c>
      <c r="M4110" s="2">
        <v>5315137450000</v>
      </c>
      <c r="N4110" s="2" t="s">
        <v>2304</v>
      </c>
      <c r="O4110" s="2">
        <v>74325</v>
      </c>
      <c r="P4110" s="2">
        <v>0.96489999999999998</v>
      </c>
      <c r="Q4110" s="2" t="s">
        <v>2305</v>
      </c>
    </row>
    <row r="4111" spans="1:17" x14ac:dyDescent="0.35">
      <c r="A4111" s="2" t="s">
        <v>2</v>
      </c>
      <c r="B4111" s="3">
        <v>39156</v>
      </c>
      <c r="C4111" s="2" t="s">
        <v>2303</v>
      </c>
      <c r="D4111" s="2" t="s">
        <v>38</v>
      </c>
      <c r="E4111" s="2">
        <v>690</v>
      </c>
      <c r="F4111" s="2">
        <v>680</v>
      </c>
      <c r="G4111" s="2">
        <v>700</v>
      </c>
      <c r="H4111" s="2">
        <v>680</v>
      </c>
      <c r="I4111" s="2">
        <v>687</v>
      </c>
      <c r="J4111" s="2">
        <v>691.4</v>
      </c>
      <c r="K4111" s="2">
        <v>690.25</v>
      </c>
      <c r="L4111" s="2">
        <v>71725</v>
      </c>
      <c r="M4111" s="2">
        <v>4950788435000</v>
      </c>
      <c r="N4111" s="2" t="s">
        <v>2304</v>
      </c>
      <c r="O4111" s="2">
        <v>69467</v>
      </c>
      <c r="P4111" s="2">
        <v>0.96849999999999992</v>
      </c>
      <c r="Q4111" s="2" t="s">
        <v>2305</v>
      </c>
    </row>
    <row r="4112" spans="1:17" x14ac:dyDescent="0.35">
      <c r="A4112" s="2" t="s">
        <v>2</v>
      </c>
      <c r="B4112" s="3">
        <v>39157</v>
      </c>
      <c r="C4112" s="2" t="s">
        <v>2303</v>
      </c>
      <c r="D4112" s="2" t="s">
        <v>38</v>
      </c>
      <c r="E4112" s="2">
        <v>691.4</v>
      </c>
      <c r="F4112" s="2">
        <v>690</v>
      </c>
      <c r="G4112" s="2">
        <v>692.9</v>
      </c>
      <c r="H4112" s="2">
        <v>680</v>
      </c>
      <c r="I4112" s="2">
        <v>685</v>
      </c>
      <c r="J4112" s="2">
        <v>685.45</v>
      </c>
      <c r="K4112" s="2">
        <v>685.01</v>
      </c>
      <c r="L4112" s="2">
        <v>111885</v>
      </c>
      <c r="M4112" s="2">
        <v>7664234000000</v>
      </c>
      <c r="N4112" s="2" t="s">
        <v>2304</v>
      </c>
      <c r="O4112" s="2">
        <v>110455</v>
      </c>
      <c r="P4112" s="2">
        <v>0.98719999999999997</v>
      </c>
      <c r="Q4112" s="2" t="s">
        <v>2305</v>
      </c>
    </row>
    <row r="4113" spans="1:17" x14ac:dyDescent="0.35">
      <c r="A4113" s="2" t="s">
        <v>2</v>
      </c>
      <c r="B4113" s="3">
        <v>39160</v>
      </c>
      <c r="C4113" s="2" t="s">
        <v>2303</v>
      </c>
      <c r="D4113" s="2" t="s">
        <v>38</v>
      </c>
      <c r="E4113" s="2">
        <v>685.45</v>
      </c>
      <c r="F4113" s="2">
        <v>698.8</v>
      </c>
      <c r="G4113" s="2">
        <v>699.75</v>
      </c>
      <c r="H4113" s="2">
        <v>685.15</v>
      </c>
      <c r="I4113" s="2">
        <v>691.4</v>
      </c>
      <c r="J4113" s="2">
        <v>695.6</v>
      </c>
      <c r="K4113" s="2">
        <v>690.83</v>
      </c>
      <c r="L4113" s="2">
        <v>6981</v>
      </c>
      <c r="M4113" s="2">
        <v>482269470000</v>
      </c>
      <c r="N4113" s="2" t="s">
        <v>2304</v>
      </c>
      <c r="O4113" s="2">
        <v>5972</v>
      </c>
      <c r="P4113" s="2">
        <v>0.85550000000000004</v>
      </c>
      <c r="Q4113" s="2" t="s">
        <v>2305</v>
      </c>
    </row>
    <row r="4114" spans="1:17" x14ac:dyDescent="0.35">
      <c r="A4114" s="2" t="s">
        <v>2</v>
      </c>
      <c r="B4114" s="3">
        <v>39161</v>
      </c>
      <c r="C4114" s="2" t="s">
        <v>2303</v>
      </c>
      <c r="D4114" s="2" t="s">
        <v>38</v>
      </c>
      <c r="E4114" s="2">
        <v>695.6</v>
      </c>
      <c r="F4114" s="2">
        <v>695</v>
      </c>
      <c r="G4114" s="2">
        <v>725</v>
      </c>
      <c r="H4114" s="2">
        <v>678.6</v>
      </c>
      <c r="I4114" s="2">
        <v>702.5</v>
      </c>
      <c r="J4114" s="2">
        <v>710</v>
      </c>
      <c r="K4114" s="2">
        <v>698.58</v>
      </c>
      <c r="L4114" s="2">
        <v>78232</v>
      </c>
      <c r="M4114" s="2">
        <v>5465158265000</v>
      </c>
      <c r="N4114" s="2" t="s">
        <v>2304</v>
      </c>
      <c r="O4114" s="2">
        <v>74353</v>
      </c>
      <c r="P4114" s="2">
        <v>0.95040000000000013</v>
      </c>
      <c r="Q4114" s="2" t="s">
        <v>2305</v>
      </c>
    </row>
    <row r="4115" spans="1:17" x14ac:dyDescent="0.35">
      <c r="A4115" s="2" t="s">
        <v>2</v>
      </c>
      <c r="B4115" s="3">
        <v>39162</v>
      </c>
      <c r="C4115" s="2" t="s">
        <v>2303</v>
      </c>
      <c r="D4115" s="2" t="s">
        <v>38</v>
      </c>
      <c r="E4115" s="2">
        <v>710</v>
      </c>
      <c r="F4115" s="2">
        <v>705</v>
      </c>
      <c r="G4115" s="2">
        <v>709</v>
      </c>
      <c r="H4115" s="2">
        <v>692.55</v>
      </c>
      <c r="I4115" s="2">
        <v>707.75</v>
      </c>
      <c r="J4115" s="2">
        <v>707</v>
      </c>
      <c r="K4115" s="2">
        <v>701.93</v>
      </c>
      <c r="L4115" s="2">
        <v>3739</v>
      </c>
      <c r="M4115" s="2">
        <v>262451625000</v>
      </c>
      <c r="N4115" s="2" t="s">
        <v>2304</v>
      </c>
      <c r="O4115" s="2">
        <v>2636</v>
      </c>
      <c r="P4115" s="2">
        <v>0.70499999999999996</v>
      </c>
      <c r="Q4115" s="2" t="s">
        <v>2305</v>
      </c>
    </row>
    <row r="4116" spans="1:17" x14ac:dyDescent="0.35">
      <c r="A4116" s="2" t="s">
        <v>2</v>
      </c>
      <c r="B4116" s="3">
        <v>39163</v>
      </c>
      <c r="C4116" s="2" t="s">
        <v>2303</v>
      </c>
      <c r="D4116" s="2" t="s">
        <v>38</v>
      </c>
      <c r="E4116" s="2">
        <v>707</v>
      </c>
      <c r="F4116" s="2">
        <v>710</v>
      </c>
      <c r="G4116" s="2">
        <v>721.95</v>
      </c>
      <c r="H4116" s="2">
        <v>710</v>
      </c>
      <c r="I4116" s="2">
        <v>718</v>
      </c>
      <c r="J4116" s="2">
        <v>716.5</v>
      </c>
      <c r="K4116" s="2">
        <v>714.86</v>
      </c>
      <c r="L4116" s="2">
        <v>16974</v>
      </c>
      <c r="M4116" s="2">
        <v>1213406765000</v>
      </c>
      <c r="N4116" s="2" t="s">
        <v>2304</v>
      </c>
      <c r="O4116" s="2">
        <v>15603</v>
      </c>
      <c r="P4116" s="2">
        <v>0.91920000000000002</v>
      </c>
      <c r="Q4116" s="2" t="s">
        <v>2305</v>
      </c>
    </row>
    <row r="4117" spans="1:17" x14ac:dyDescent="0.35">
      <c r="A4117" s="2" t="s">
        <v>2</v>
      </c>
      <c r="B4117" s="3">
        <v>39164</v>
      </c>
      <c r="C4117" s="2" t="s">
        <v>2303</v>
      </c>
      <c r="D4117" s="2" t="s">
        <v>38</v>
      </c>
      <c r="E4117" s="2">
        <v>716.5</v>
      </c>
      <c r="F4117" s="2">
        <v>701.2</v>
      </c>
      <c r="G4117" s="2">
        <v>720</v>
      </c>
      <c r="H4117" s="2">
        <v>701.2</v>
      </c>
      <c r="I4117" s="2">
        <v>715</v>
      </c>
      <c r="J4117" s="2">
        <v>716.3</v>
      </c>
      <c r="K4117" s="2">
        <v>715.86</v>
      </c>
      <c r="L4117" s="2">
        <v>14116</v>
      </c>
      <c r="M4117" s="2">
        <v>1010502750000</v>
      </c>
      <c r="N4117" s="2" t="s">
        <v>2304</v>
      </c>
      <c r="O4117" s="2">
        <v>9707</v>
      </c>
      <c r="P4117" s="2">
        <v>0.68769999999999998</v>
      </c>
      <c r="Q4117" s="2" t="s">
        <v>2305</v>
      </c>
    </row>
    <row r="4118" spans="1:17" x14ac:dyDescent="0.35">
      <c r="A4118" s="2" t="s">
        <v>2</v>
      </c>
      <c r="B4118" s="3">
        <v>39167</v>
      </c>
      <c r="C4118" s="2" t="s">
        <v>2303</v>
      </c>
      <c r="D4118" s="2" t="s">
        <v>38</v>
      </c>
      <c r="E4118" s="2">
        <v>716.3</v>
      </c>
      <c r="F4118" s="2">
        <v>716.15</v>
      </c>
      <c r="G4118" s="2">
        <v>733.6</v>
      </c>
      <c r="H4118" s="2">
        <v>716.15</v>
      </c>
      <c r="I4118" s="2">
        <v>731.05</v>
      </c>
      <c r="J4118" s="2">
        <v>731.6</v>
      </c>
      <c r="K4118" s="2">
        <v>727.67</v>
      </c>
      <c r="L4118" s="2">
        <v>5559</v>
      </c>
      <c r="M4118" s="2">
        <v>404513175000</v>
      </c>
      <c r="N4118" s="2" t="s">
        <v>2304</v>
      </c>
      <c r="O4118" s="2">
        <v>4275</v>
      </c>
      <c r="P4118" s="2">
        <v>0.76900000000000013</v>
      </c>
      <c r="Q4118" s="2" t="s">
        <v>2305</v>
      </c>
    </row>
    <row r="4119" spans="1:17" x14ac:dyDescent="0.35">
      <c r="A4119" s="2" t="s">
        <v>2</v>
      </c>
      <c r="B4119" s="3">
        <v>39169</v>
      </c>
      <c r="C4119" s="2" t="s">
        <v>2303</v>
      </c>
      <c r="D4119" s="2" t="s">
        <v>38</v>
      </c>
      <c r="E4119" s="2">
        <v>731.6</v>
      </c>
      <c r="F4119" s="2">
        <v>722.5</v>
      </c>
      <c r="G4119" s="2">
        <v>749</v>
      </c>
      <c r="H4119" s="2">
        <v>720</v>
      </c>
      <c r="I4119" s="2">
        <v>740</v>
      </c>
      <c r="J4119" s="2">
        <v>742.2</v>
      </c>
      <c r="K4119" s="2">
        <v>735.68</v>
      </c>
      <c r="L4119" s="2">
        <v>265522</v>
      </c>
      <c r="M4119" s="2">
        <v>19533920290000</v>
      </c>
      <c r="N4119" s="2" t="s">
        <v>2304</v>
      </c>
      <c r="O4119" s="2">
        <v>200336</v>
      </c>
      <c r="P4119" s="2">
        <v>0.75450000000000006</v>
      </c>
      <c r="Q4119" s="2" t="s">
        <v>2305</v>
      </c>
    </row>
    <row r="4120" spans="1:17" x14ac:dyDescent="0.35">
      <c r="A4120" s="2" t="s">
        <v>2</v>
      </c>
      <c r="B4120" s="3">
        <v>39170</v>
      </c>
      <c r="C4120" s="2" t="s">
        <v>2303</v>
      </c>
      <c r="D4120" s="2" t="s">
        <v>38</v>
      </c>
      <c r="E4120" s="2">
        <v>742.2</v>
      </c>
      <c r="F4120" s="2">
        <v>750</v>
      </c>
      <c r="G4120" s="2">
        <v>770</v>
      </c>
      <c r="H4120" s="2">
        <v>740</v>
      </c>
      <c r="I4120" s="2">
        <v>760.05</v>
      </c>
      <c r="J4120" s="2">
        <v>757.3</v>
      </c>
      <c r="K4120" s="2">
        <v>752.52</v>
      </c>
      <c r="L4120" s="2">
        <v>22575</v>
      </c>
      <c r="M4120" s="2">
        <v>1698822300000</v>
      </c>
      <c r="N4120" s="2" t="s">
        <v>2304</v>
      </c>
      <c r="O4120" s="2">
        <v>18431</v>
      </c>
      <c r="P4120" s="2">
        <v>0.81640000000000001</v>
      </c>
      <c r="Q4120" s="2" t="s">
        <v>2305</v>
      </c>
    </row>
    <row r="4121" spans="1:17" x14ac:dyDescent="0.35">
      <c r="A4121" s="2" t="s">
        <v>2</v>
      </c>
      <c r="B4121" s="3">
        <v>39171</v>
      </c>
      <c r="C4121" s="2" t="s">
        <v>2303</v>
      </c>
      <c r="D4121" s="2" t="s">
        <v>38</v>
      </c>
      <c r="E4121" s="2">
        <v>757.3</v>
      </c>
      <c r="F4121" s="2">
        <v>760</v>
      </c>
      <c r="G4121" s="2">
        <v>780</v>
      </c>
      <c r="H4121" s="2">
        <v>750</v>
      </c>
      <c r="I4121" s="2">
        <v>775</v>
      </c>
      <c r="J4121" s="2">
        <v>762.6</v>
      </c>
      <c r="K4121" s="2">
        <v>766.71</v>
      </c>
      <c r="L4121" s="2">
        <v>24418</v>
      </c>
      <c r="M4121" s="2">
        <v>1872162330000</v>
      </c>
      <c r="N4121" s="2" t="s">
        <v>2304</v>
      </c>
      <c r="O4121" s="2">
        <v>14922</v>
      </c>
      <c r="P4121" s="2">
        <v>0.61109999999999998</v>
      </c>
      <c r="Q4121" s="2" t="s">
        <v>2305</v>
      </c>
    </row>
    <row r="4122" spans="1:17" x14ac:dyDescent="0.35">
      <c r="A4122" s="2" t="s">
        <v>2</v>
      </c>
      <c r="B4122" s="3">
        <v>39174</v>
      </c>
      <c r="C4122" s="2" t="s">
        <v>2303</v>
      </c>
      <c r="D4122" s="2" t="s">
        <v>38</v>
      </c>
      <c r="E4122" s="2">
        <v>762.6</v>
      </c>
      <c r="F4122" s="2">
        <v>750</v>
      </c>
      <c r="G4122" s="2">
        <v>754</v>
      </c>
      <c r="H4122" s="2">
        <v>724.6</v>
      </c>
      <c r="I4122" s="2">
        <v>740</v>
      </c>
      <c r="J4122" s="2">
        <v>740.25</v>
      </c>
      <c r="K4122" s="2">
        <v>740.2</v>
      </c>
      <c r="L4122" s="2">
        <v>13346</v>
      </c>
      <c r="M4122" s="2">
        <v>987874350000</v>
      </c>
      <c r="N4122" s="2" t="s">
        <v>2304</v>
      </c>
      <c r="O4122" s="2">
        <v>10266</v>
      </c>
      <c r="P4122" s="2">
        <v>0.76919999999999999</v>
      </c>
      <c r="Q4122" s="2" t="s">
        <v>2305</v>
      </c>
    </row>
    <row r="4123" spans="1:17" x14ac:dyDescent="0.35">
      <c r="A4123" s="2" t="s">
        <v>2</v>
      </c>
      <c r="B4123" s="3">
        <v>39175</v>
      </c>
      <c r="C4123" s="2" t="s">
        <v>2303</v>
      </c>
      <c r="D4123" s="2" t="s">
        <v>38</v>
      </c>
      <c r="E4123" s="2">
        <v>740.25</v>
      </c>
      <c r="F4123" s="2">
        <v>746</v>
      </c>
      <c r="G4123" s="2">
        <v>754</v>
      </c>
      <c r="H4123" s="2">
        <v>732</v>
      </c>
      <c r="I4123" s="2">
        <v>745</v>
      </c>
      <c r="J4123" s="2">
        <v>747.3</v>
      </c>
      <c r="K4123" s="2">
        <v>742.11</v>
      </c>
      <c r="L4123" s="2">
        <v>11430</v>
      </c>
      <c r="M4123" s="2">
        <v>848235205000.00012</v>
      </c>
      <c r="N4123" s="2" t="s">
        <v>2304</v>
      </c>
      <c r="O4123" s="2">
        <v>9068</v>
      </c>
      <c r="P4123" s="2">
        <v>0.79340000000000011</v>
      </c>
      <c r="Q4123" s="2" t="s">
        <v>2305</v>
      </c>
    </row>
    <row r="4124" spans="1:17" x14ac:dyDescent="0.35">
      <c r="A4124" s="2" t="s">
        <v>2</v>
      </c>
      <c r="B4124" s="3">
        <v>39176</v>
      </c>
      <c r="C4124" s="2" t="s">
        <v>2303</v>
      </c>
      <c r="D4124" s="2" t="s">
        <v>38</v>
      </c>
      <c r="E4124" s="2">
        <v>747.3</v>
      </c>
      <c r="F4124" s="2">
        <v>754.9</v>
      </c>
      <c r="G4124" s="2">
        <v>848.7</v>
      </c>
      <c r="H4124" s="2">
        <v>750</v>
      </c>
      <c r="I4124" s="2">
        <v>774</v>
      </c>
      <c r="J4124" s="2">
        <v>768.4</v>
      </c>
      <c r="K4124" s="2">
        <v>766.24</v>
      </c>
      <c r="L4124" s="2">
        <v>5516</v>
      </c>
      <c r="M4124" s="2">
        <v>422655895000</v>
      </c>
      <c r="N4124" s="2" t="s">
        <v>2304</v>
      </c>
      <c r="O4124" s="2">
        <v>3364</v>
      </c>
      <c r="P4124" s="2">
        <v>0.6099</v>
      </c>
      <c r="Q4124" s="2" t="s">
        <v>2305</v>
      </c>
    </row>
    <row r="4125" spans="1:17" x14ac:dyDescent="0.35">
      <c r="A4125" s="2" t="s">
        <v>2</v>
      </c>
      <c r="B4125" s="3">
        <v>39177</v>
      </c>
      <c r="C4125" s="2" t="s">
        <v>2303</v>
      </c>
      <c r="D4125" s="2" t="s">
        <v>38</v>
      </c>
      <c r="E4125" s="2">
        <v>768.4</v>
      </c>
      <c r="F4125" s="2">
        <v>760.1</v>
      </c>
      <c r="G4125" s="2">
        <v>798.9</v>
      </c>
      <c r="H4125" s="2">
        <v>760.1</v>
      </c>
      <c r="I4125" s="2">
        <v>791</v>
      </c>
      <c r="J4125" s="2">
        <v>790.15</v>
      </c>
      <c r="K4125" s="2">
        <v>784.8</v>
      </c>
      <c r="L4125" s="2">
        <v>13297</v>
      </c>
      <c r="M4125" s="2">
        <v>1043546505000.0001</v>
      </c>
      <c r="N4125" s="2" t="s">
        <v>2304</v>
      </c>
      <c r="O4125" s="2">
        <v>8358</v>
      </c>
      <c r="P4125" s="2">
        <v>0.62860000000000005</v>
      </c>
      <c r="Q4125" s="2" t="s">
        <v>2305</v>
      </c>
    </row>
    <row r="4126" spans="1:17" x14ac:dyDescent="0.35">
      <c r="A4126" s="2" t="s">
        <v>2</v>
      </c>
      <c r="B4126" s="3">
        <v>39181</v>
      </c>
      <c r="C4126" s="2" t="s">
        <v>2303</v>
      </c>
      <c r="D4126" s="2" t="s">
        <v>38</v>
      </c>
      <c r="E4126" s="2">
        <v>790.15</v>
      </c>
      <c r="F4126" s="2">
        <v>790</v>
      </c>
      <c r="G4126" s="2">
        <v>796.8</v>
      </c>
      <c r="H4126" s="2">
        <v>781</v>
      </c>
      <c r="I4126" s="2">
        <v>785</v>
      </c>
      <c r="J4126" s="2">
        <v>787.65</v>
      </c>
      <c r="K4126" s="2">
        <v>790.68</v>
      </c>
      <c r="L4126" s="2">
        <v>8058</v>
      </c>
      <c r="M4126" s="2">
        <v>637128195000</v>
      </c>
      <c r="N4126" s="2" t="s">
        <v>2304</v>
      </c>
      <c r="O4126" s="2">
        <v>5357</v>
      </c>
      <c r="P4126" s="2">
        <v>0.66480000000000006</v>
      </c>
      <c r="Q4126" s="2" t="s">
        <v>2305</v>
      </c>
    </row>
    <row r="4127" spans="1:17" x14ac:dyDescent="0.35">
      <c r="A4127" s="2" t="s">
        <v>2</v>
      </c>
      <c r="B4127" s="3">
        <v>39182</v>
      </c>
      <c r="C4127" s="2" t="s">
        <v>2303</v>
      </c>
      <c r="D4127" s="2" t="s">
        <v>38</v>
      </c>
      <c r="E4127" s="2">
        <v>787.65</v>
      </c>
      <c r="F4127" s="2">
        <v>785</v>
      </c>
      <c r="G4127" s="2">
        <v>802.05</v>
      </c>
      <c r="H4127" s="2">
        <v>775</v>
      </c>
      <c r="I4127" s="2">
        <v>800</v>
      </c>
      <c r="J4127" s="2">
        <v>799.2</v>
      </c>
      <c r="K4127" s="2">
        <v>790.73</v>
      </c>
      <c r="L4127" s="2">
        <v>16115</v>
      </c>
      <c r="M4127" s="2">
        <v>1274261460000</v>
      </c>
      <c r="N4127" s="2" t="s">
        <v>2304</v>
      </c>
      <c r="O4127" s="2">
        <v>12532</v>
      </c>
      <c r="P4127" s="2">
        <v>0.77769999999999995</v>
      </c>
      <c r="Q4127" s="2" t="s">
        <v>2305</v>
      </c>
    </row>
    <row r="4128" spans="1:17" x14ac:dyDescent="0.35">
      <c r="A4128" s="2" t="s">
        <v>2</v>
      </c>
      <c r="B4128" s="3">
        <v>39183</v>
      </c>
      <c r="C4128" s="2" t="s">
        <v>2303</v>
      </c>
      <c r="D4128" s="2" t="s">
        <v>38</v>
      </c>
      <c r="E4128" s="2">
        <v>799.2</v>
      </c>
      <c r="F4128" s="2">
        <v>798</v>
      </c>
      <c r="G4128" s="2">
        <v>809.95</v>
      </c>
      <c r="H4128" s="2">
        <v>795</v>
      </c>
      <c r="I4128" s="2">
        <v>807</v>
      </c>
      <c r="J4128" s="2">
        <v>807.25</v>
      </c>
      <c r="K4128" s="2">
        <v>804.3</v>
      </c>
      <c r="L4128" s="2">
        <v>7968</v>
      </c>
      <c r="M4128" s="2">
        <v>640863570000</v>
      </c>
      <c r="N4128" s="2" t="s">
        <v>2304</v>
      </c>
      <c r="O4128" s="2">
        <v>5648</v>
      </c>
      <c r="P4128" s="2">
        <v>0.70879999999999999</v>
      </c>
      <c r="Q4128" s="2" t="s">
        <v>2305</v>
      </c>
    </row>
    <row r="4129" spans="1:17" x14ac:dyDescent="0.35">
      <c r="A4129" s="2" t="s">
        <v>2</v>
      </c>
      <c r="B4129" s="3">
        <v>39184</v>
      </c>
      <c r="C4129" s="2" t="s">
        <v>2303</v>
      </c>
      <c r="D4129" s="2" t="s">
        <v>38</v>
      </c>
      <c r="E4129" s="2">
        <v>807.25</v>
      </c>
      <c r="F4129" s="2">
        <v>799.95</v>
      </c>
      <c r="G4129" s="2">
        <v>816</v>
      </c>
      <c r="H4129" s="2">
        <v>785.1</v>
      </c>
      <c r="I4129" s="2">
        <v>808</v>
      </c>
      <c r="J4129" s="2">
        <v>803.8</v>
      </c>
      <c r="K4129" s="2">
        <v>800.93</v>
      </c>
      <c r="L4129" s="2">
        <v>32484</v>
      </c>
      <c r="M4129" s="2">
        <v>2601734630000</v>
      </c>
      <c r="N4129" s="2" t="s">
        <v>2304</v>
      </c>
      <c r="O4129" s="2">
        <v>21900</v>
      </c>
      <c r="P4129" s="2">
        <v>0.67420000000000002</v>
      </c>
      <c r="Q4129" s="2" t="s">
        <v>2305</v>
      </c>
    </row>
    <row r="4130" spans="1:17" x14ac:dyDescent="0.35">
      <c r="A4130" s="2" t="s">
        <v>2</v>
      </c>
      <c r="B4130" s="3">
        <v>39185</v>
      </c>
      <c r="C4130" s="2" t="s">
        <v>2303</v>
      </c>
      <c r="D4130" s="2" t="s">
        <v>38</v>
      </c>
      <c r="E4130" s="2">
        <v>803.8</v>
      </c>
      <c r="F4130" s="2">
        <v>797.05</v>
      </c>
      <c r="G4130" s="2">
        <v>819</v>
      </c>
      <c r="H4130" s="2">
        <v>789</v>
      </c>
      <c r="I4130" s="2">
        <v>806.5</v>
      </c>
      <c r="J4130" s="2">
        <v>811.45</v>
      </c>
      <c r="K4130" s="2">
        <v>802.29</v>
      </c>
      <c r="L4130" s="2">
        <v>37988</v>
      </c>
      <c r="M4130" s="2">
        <v>3047750715000</v>
      </c>
      <c r="N4130" s="2" t="s">
        <v>2304</v>
      </c>
      <c r="O4130" s="2">
        <v>26012</v>
      </c>
      <c r="P4130" s="2">
        <v>0.68469999999999998</v>
      </c>
      <c r="Q4130" s="2" t="s">
        <v>2305</v>
      </c>
    </row>
    <row r="4131" spans="1:17" x14ac:dyDescent="0.35">
      <c r="A4131" s="2" t="s">
        <v>2</v>
      </c>
      <c r="B4131" s="3">
        <v>39188</v>
      </c>
      <c r="C4131" s="2" t="s">
        <v>2303</v>
      </c>
      <c r="D4131" s="2" t="s">
        <v>38</v>
      </c>
      <c r="E4131" s="2">
        <v>811.45</v>
      </c>
      <c r="F4131" s="2">
        <v>815</v>
      </c>
      <c r="G4131" s="2">
        <v>815</v>
      </c>
      <c r="H4131" s="2">
        <v>801</v>
      </c>
      <c r="I4131" s="2">
        <v>809</v>
      </c>
      <c r="J4131" s="2">
        <v>808.1</v>
      </c>
      <c r="K4131" s="2">
        <v>809.32</v>
      </c>
      <c r="L4131" s="2">
        <v>28945</v>
      </c>
      <c r="M4131" s="2">
        <v>2342571305000</v>
      </c>
      <c r="N4131" s="2" t="s">
        <v>2304</v>
      </c>
      <c r="O4131" s="2">
        <v>23530</v>
      </c>
      <c r="P4131" s="2">
        <v>0.81290000000000007</v>
      </c>
      <c r="Q4131" s="2" t="s">
        <v>2305</v>
      </c>
    </row>
    <row r="4132" spans="1:17" x14ac:dyDescent="0.35">
      <c r="A4132" s="2" t="s">
        <v>2</v>
      </c>
      <c r="B4132" s="3">
        <v>39189</v>
      </c>
      <c r="C4132" s="2" t="s">
        <v>2303</v>
      </c>
      <c r="D4132" s="2" t="s">
        <v>38</v>
      </c>
      <c r="E4132" s="2">
        <v>808.1</v>
      </c>
      <c r="F4132" s="2">
        <v>810</v>
      </c>
      <c r="G4132" s="2">
        <v>812</v>
      </c>
      <c r="H4132" s="2">
        <v>794</v>
      </c>
      <c r="I4132" s="2">
        <v>794</v>
      </c>
      <c r="J4132" s="2">
        <v>797.25</v>
      </c>
      <c r="K4132" s="2">
        <v>801.94</v>
      </c>
      <c r="L4132" s="2">
        <v>23555</v>
      </c>
      <c r="M4132" s="2">
        <v>1888977605000</v>
      </c>
      <c r="N4132" s="2" t="s">
        <v>2304</v>
      </c>
      <c r="O4132" s="2">
        <v>21386</v>
      </c>
      <c r="P4132" s="2">
        <v>0.90790000000000004</v>
      </c>
      <c r="Q4132" s="2" t="s">
        <v>2305</v>
      </c>
    </row>
    <row r="4133" spans="1:17" x14ac:dyDescent="0.35">
      <c r="A4133" s="2" t="s">
        <v>2</v>
      </c>
      <c r="B4133" s="3">
        <v>39190</v>
      </c>
      <c r="C4133" s="2" t="s">
        <v>2303</v>
      </c>
      <c r="D4133" s="2" t="s">
        <v>38</v>
      </c>
      <c r="E4133" s="2">
        <v>797.25</v>
      </c>
      <c r="F4133" s="2">
        <v>800</v>
      </c>
      <c r="G4133" s="2">
        <v>800</v>
      </c>
      <c r="H4133" s="2">
        <v>774</v>
      </c>
      <c r="I4133" s="2">
        <v>774</v>
      </c>
      <c r="J4133" s="2">
        <v>782</v>
      </c>
      <c r="K4133" s="2">
        <v>788.34</v>
      </c>
      <c r="L4133" s="2">
        <v>3938</v>
      </c>
      <c r="M4133" s="2">
        <v>310446505000</v>
      </c>
      <c r="N4133" s="2" t="s">
        <v>2304</v>
      </c>
      <c r="O4133" s="2">
        <v>2575</v>
      </c>
      <c r="P4133" s="2">
        <v>0.65390000000000004</v>
      </c>
      <c r="Q4133" s="2" t="s">
        <v>2305</v>
      </c>
    </row>
    <row r="4134" spans="1:17" x14ac:dyDescent="0.35">
      <c r="A4134" s="2" t="s">
        <v>2</v>
      </c>
      <c r="B4134" s="3">
        <v>39191</v>
      </c>
      <c r="C4134" s="2" t="s">
        <v>2303</v>
      </c>
      <c r="D4134" s="2" t="s">
        <v>38</v>
      </c>
      <c r="E4134" s="2">
        <v>782</v>
      </c>
      <c r="F4134" s="2">
        <v>772.6</v>
      </c>
      <c r="G4134" s="2">
        <v>804</v>
      </c>
      <c r="H4134" s="2">
        <v>761.05</v>
      </c>
      <c r="I4134" s="2">
        <v>803</v>
      </c>
      <c r="J4134" s="2">
        <v>798.45</v>
      </c>
      <c r="K4134" s="2">
        <v>798.27</v>
      </c>
      <c r="L4134" s="2">
        <v>28164</v>
      </c>
      <c r="M4134" s="2">
        <v>2248246955000</v>
      </c>
      <c r="N4134" s="2" t="s">
        <v>2304</v>
      </c>
      <c r="O4134" s="2">
        <v>24759</v>
      </c>
      <c r="P4134" s="2">
        <v>0.87909999999999999</v>
      </c>
      <c r="Q4134" s="2" t="s">
        <v>2305</v>
      </c>
    </row>
    <row r="4135" spans="1:17" x14ac:dyDescent="0.35">
      <c r="A4135" s="2" t="s">
        <v>2</v>
      </c>
      <c r="B4135" s="3">
        <v>39192</v>
      </c>
      <c r="C4135" s="2" t="s">
        <v>2303</v>
      </c>
      <c r="D4135" s="2" t="s">
        <v>38</v>
      </c>
      <c r="E4135" s="2">
        <v>798.45</v>
      </c>
      <c r="F4135" s="2">
        <v>795</v>
      </c>
      <c r="G4135" s="2">
        <v>808.9</v>
      </c>
      <c r="H4135" s="2">
        <v>789</v>
      </c>
      <c r="I4135" s="2">
        <v>807</v>
      </c>
      <c r="J4135" s="2">
        <v>806.05</v>
      </c>
      <c r="K4135" s="2">
        <v>799.06</v>
      </c>
      <c r="L4135" s="2">
        <v>11672</v>
      </c>
      <c r="M4135" s="2">
        <v>932662575000</v>
      </c>
      <c r="N4135" s="2" t="s">
        <v>2304</v>
      </c>
      <c r="O4135" s="2">
        <v>8171</v>
      </c>
      <c r="P4135" s="2">
        <v>0.70010000000000006</v>
      </c>
      <c r="Q4135" s="2" t="s">
        <v>2305</v>
      </c>
    </row>
    <row r="4136" spans="1:17" x14ac:dyDescent="0.35">
      <c r="A4136" s="2" t="s">
        <v>2</v>
      </c>
      <c r="B4136" s="3">
        <v>39195</v>
      </c>
      <c r="C4136" s="2" t="s">
        <v>2303</v>
      </c>
      <c r="D4136" s="2" t="s">
        <v>38</v>
      </c>
      <c r="E4136" s="2">
        <v>806.05</v>
      </c>
      <c r="F4136" s="2">
        <v>795.55</v>
      </c>
      <c r="G4136" s="2">
        <v>805</v>
      </c>
      <c r="H4136" s="2">
        <v>785</v>
      </c>
      <c r="I4136" s="2">
        <v>793</v>
      </c>
      <c r="J4136" s="2">
        <v>790.7</v>
      </c>
      <c r="K4136" s="2">
        <v>793.85</v>
      </c>
      <c r="L4136" s="2">
        <v>28179</v>
      </c>
      <c r="M4136" s="2">
        <v>2236982380000</v>
      </c>
      <c r="N4136" s="2" t="s">
        <v>2304</v>
      </c>
      <c r="O4136" s="2">
        <v>19533</v>
      </c>
      <c r="P4136" s="2">
        <v>0.69319999999999993</v>
      </c>
      <c r="Q4136" s="2" t="s">
        <v>2305</v>
      </c>
    </row>
    <row r="4137" spans="1:17" x14ac:dyDescent="0.35">
      <c r="A4137" s="2" t="s">
        <v>2</v>
      </c>
      <c r="B4137" s="3">
        <v>39196</v>
      </c>
      <c r="C4137" s="2" t="s">
        <v>2303</v>
      </c>
      <c r="D4137" s="2" t="s">
        <v>38</v>
      </c>
      <c r="E4137" s="2">
        <v>790.7</v>
      </c>
      <c r="F4137" s="2">
        <v>752</v>
      </c>
      <c r="G4137" s="2">
        <v>801</v>
      </c>
      <c r="H4137" s="2">
        <v>751</v>
      </c>
      <c r="I4137" s="2">
        <v>801</v>
      </c>
      <c r="J4137" s="2">
        <v>800.35</v>
      </c>
      <c r="K4137" s="2">
        <v>797.51</v>
      </c>
      <c r="L4137" s="2">
        <v>6581</v>
      </c>
      <c r="M4137" s="2">
        <v>524840345000</v>
      </c>
      <c r="N4137" s="2" t="s">
        <v>2304</v>
      </c>
      <c r="O4137" s="2">
        <v>5384</v>
      </c>
      <c r="P4137" s="2">
        <v>0.81810000000000005</v>
      </c>
      <c r="Q4137" s="2" t="s">
        <v>2305</v>
      </c>
    </row>
    <row r="4138" spans="1:17" x14ac:dyDescent="0.35">
      <c r="A4138" s="2" t="s">
        <v>2</v>
      </c>
      <c r="B4138" s="3">
        <v>39197</v>
      </c>
      <c r="C4138" s="2" t="s">
        <v>2303</v>
      </c>
      <c r="D4138" s="2" t="s">
        <v>38</v>
      </c>
      <c r="E4138" s="2">
        <v>800.35</v>
      </c>
      <c r="F4138" s="2">
        <v>810</v>
      </c>
      <c r="G4138" s="2">
        <v>810</v>
      </c>
      <c r="H4138" s="2">
        <v>794</v>
      </c>
      <c r="I4138" s="2">
        <v>806.8</v>
      </c>
      <c r="J4138" s="2">
        <v>804.35</v>
      </c>
      <c r="K4138" s="2">
        <v>801.4</v>
      </c>
      <c r="L4138" s="2">
        <v>12301</v>
      </c>
      <c r="M4138" s="2">
        <v>985806065000</v>
      </c>
      <c r="N4138" s="2" t="s">
        <v>2304</v>
      </c>
      <c r="O4138" s="2">
        <v>10238</v>
      </c>
      <c r="P4138" s="2">
        <v>0.83230000000000004</v>
      </c>
      <c r="Q4138" s="2" t="s">
        <v>2305</v>
      </c>
    </row>
    <row r="4139" spans="1:17" x14ac:dyDescent="0.35">
      <c r="A4139" s="2" t="s">
        <v>2</v>
      </c>
      <c r="B4139" s="3">
        <v>39198</v>
      </c>
      <c r="C4139" s="2" t="s">
        <v>2303</v>
      </c>
      <c r="D4139" s="2" t="s">
        <v>38</v>
      </c>
      <c r="E4139" s="2">
        <v>804.35</v>
      </c>
      <c r="F4139" s="2">
        <v>803</v>
      </c>
      <c r="G4139" s="2">
        <v>806.95</v>
      </c>
      <c r="H4139" s="2">
        <v>800</v>
      </c>
      <c r="I4139" s="2">
        <v>800</v>
      </c>
      <c r="J4139" s="2">
        <v>800</v>
      </c>
      <c r="K4139" s="2">
        <v>802.38</v>
      </c>
      <c r="L4139" s="2">
        <v>17327</v>
      </c>
      <c r="M4139" s="2">
        <v>1390283100000</v>
      </c>
      <c r="N4139" s="2" t="s">
        <v>2304</v>
      </c>
      <c r="O4139" s="2">
        <v>13956</v>
      </c>
      <c r="P4139" s="2">
        <v>0.80540000000000012</v>
      </c>
      <c r="Q4139" s="2" t="s">
        <v>2305</v>
      </c>
    </row>
    <row r="4140" spans="1:17" x14ac:dyDescent="0.35">
      <c r="A4140" s="2" t="s">
        <v>2</v>
      </c>
      <c r="B4140" s="3">
        <v>39199</v>
      </c>
      <c r="C4140" s="2" t="s">
        <v>2303</v>
      </c>
      <c r="D4140" s="2" t="s">
        <v>38</v>
      </c>
      <c r="E4140" s="2">
        <v>800</v>
      </c>
      <c r="F4140" s="2">
        <v>805</v>
      </c>
      <c r="G4140" s="2">
        <v>805</v>
      </c>
      <c r="H4140" s="2">
        <v>785</v>
      </c>
      <c r="I4140" s="2">
        <v>788</v>
      </c>
      <c r="J4140" s="2">
        <v>787.15</v>
      </c>
      <c r="K4140" s="2">
        <v>798.22</v>
      </c>
      <c r="L4140" s="2">
        <v>28092</v>
      </c>
      <c r="M4140" s="2">
        <v>2242363945000</v>
      </c>
      <c r="N4140" s="2" t="s">
        <v>2304</v>
      </c>
      <c r="O4140" s="2">
        <v>26066</v>
      </c>
      <c r="P4140" s="2">
        <v>0.92790000000000006</v>
      </c>
      <c r="Q4140" s="2" t="s">
        <v>2305</v>
      </c>
    </row>
    <row r="4141" spans="1:17" x14ac:dyDescent="0.35">
      <c r="A4141" s="2" t="s">
        <v>2</v>
      </c>
      <c r="B4141" s="3">
        <v>39202</v>
      </c>
      <c r="C4141" s="2" t="s">
        <v>2303</v>
      </c>
      <c r="D4141" s="2" t="s">
        <v>38</v>
      </c>
      <c r="E4141" s="2">
        <v>787.15</v>
      </c>
      <c r="F4141" s="2">
        <v>788</v>
      </c>
      <c r="G4141" s="2">
        <v>798.9</v>
      </c>
      <c r="H4141" s="2">
        <v>785</v>
      </c>
      <c r="I4141" s="2">
        <v>790</v>
      </c>
      <c r="J4141" s="2">
        <v>790.9</v>
      </c>
      <c r="K4141" s="2">
        <v>789.18</v>
      </c>
      <c r="L4141" s="2">
        <v>34175</v>
      </c>
      <c r="M4141" s="2">
        <v>2697013520000</v>
      </c>
      <c r="N4141" s="2" t="s">
        <v>2304</v>
      </c>
      <c r="O4141" s="2">
        <v>33236</v>
      </c>
      <c r="P4141" s="2">
        <v>0.97250000000000003</v>
      </c>
      <c r="Q4141" s="2" t="s">
        <v>2305</v>
      </c>
    </row>
    <row r="4142" spans="1:17" x14ac:dyDescent="0.35">
      <c r="A4142" s="2" t="s">
        <v>2</v>
      </c>
      <c r="B4142" s="3">
        <v>39205</v>
      </c>
      <c r="C4142" s="2" t="s">
        <v>2303</v>
      </c>
      <c r="D4142" s="2" t="s">
        <v>38</v>
      </c>
      <c r="E4142" s="2">
        <v>790.9</v>
      </c>
      <c r="F4142" s="2">
        <v>794</v>
      </c>
      <c r="G4142" s="2">
        <v>812</v>
      </c>
      <c r="H4142" s="2">
        <v>794</v>
      </c>
      <c r="I4142" s="2">
        <v>809.9</v>
      </c>
      <c r="J4142" s="2">
        <v>808.75</v>
      </c>
      <c r="K4142" s="2">
        <v>805.98</v>
      </c>
      <c r="L4142" s="2">
        <v>41084</v>
      </c>
      <c r="M4142" s="2">
        <v>3311269570000</v>
      </c>
      <c r="N4142" s="2" t="s">
        <v>2304</v>
      </c>
      <c r="O4142" s="2">
        <v>34671</v>
      </c>
      <c r="P4142" s="2">
        <v>0.84389999999999998</v>
      </c>
      <c r="Q4142" s="2" t="s">
        <v>2305</v>
      </c>
    </row>
    <row r="4143" spans="1:17" x14ac:dyDescent="0.35">
      <c r="A4143" s="2" t="s">
        <v>2</v>
      </c>
      <c r="B4143" s="3">
        <v>39206</v>
      </c>
      <c r="C4143" s="2" t="s">
        <v>2303</v>
      </c>
      <c r="D4143" s="2" t="s">
        <v>38</v>
      </c>
      <c r="E4143" s="2">
        <v>808.75</v>
      </c>
      <c r="F4143" s="2">
        <v>807.9</v>
      </c>
      <c r="G4143" s="2">
        <v>813.6</v>
      </c>
      <c r="H4143" s="2">
        <v>803.5</v>
      </c>
      <c r="I4143" s="2">
        <v>805</v>
      </c>
      <c r="J4143" s="2">
        <v>807.15</v>
      </c>
      <c r="K4143" s="2">
        <v>806.4</v>
      </c>
      <c r="L4143" s="2">
        <v>10525</v>
      </c>
      <c r="M4143" s="2">
        <v>848740715000</v>
      </c>
      <c r="N4143" s="2" t="s">
        <v>2304</v>
      </c>
      <c r="O4143" s="2">
        <v>8691</v>
      </c>
      <c r="P4143" s="2">
        <v>0.82569999999999999</v>
      </c>
      <c r="Q4143" s="2" t="s">
        <v>2305</v>
      </c>
    </row>
    <row r="4144" spans="1:17" x14ac:dyDescent="0.35">
      <c r="A4144" s="2" t="s">
        <v>2</v>
      </c>
      <c r="B4144" s="3">
        <v>39209</v>
      </c>
      <c r="C4144" s="2" t="s">
        <v>2303</v>
      </c>
      <c r="D4144" s="2" t="s">
        <v>38</v>
      </c>
      <c r="E4144" s="2">
        <v>807.15</v>
      </c>
      <c r="F4144" s="2">
        <v>801.35</v>
      </c>
      <c r="G4144" s="2">
        <v>809.8</v>
      </c>
      <c r="H4144" s="2">
        <v>795</v>
      </c>
      <c r="I4144" s="2">
        <v>800</v>
      </c>
      <c r="J4144" s="2">
        <v>804.85</v>
      </c>
      <c r="K4144" s="2">
        <v>805.75</v>
      </c>
      <c r="L4144" s="2">
        <v>12654</v>
      </c>
      <c r="M4144" s="2">
        <v>1019596065000</v>
      </c>
      <c r="N4144" s="2" t="s">
        <v>2304</v>
      </c>
      <c r="O4144" s="2">
        <v>10841</v>
      </c>
      <c r="P4144" s="2">
        <v>0.85670000000000002</v>
      </c>
      <c r="Q4144" s="2" t="s">
        <v>2305</v>
      </c>
    </row>
    <row r="4145" spans="1:17" x14ac:dyDescent="0.35">
      <c r="A4145" s="2" t="s">
        <v>2</v>
      </c>
      <c r="B4145" s="3">
        <v>39210</v>
      </c>
      <c r="C4145" s="2" t="s">
        <v>2303</v>
      </c>
      <c r="D4145" s="2" t="s">
        <v>38</v>
      </c>
      <c r="E4145" s="2">
        <v>804.85</v>
      </c>
      <c r="F4145" s="2">
        <v>800</v>
      </c>
      <c r="G4145" s="2">
        <v>803</v>
      </c>
      <c r="H4145" s="2">
        <v>780</v>
      </c>
      <c r="I4145" s="2">
        <v>788</v>
      </c>
      <c r="J4145" s="2">
        <v>784.4</v>
      </c>
      <c r="K4145" s="2">
        <v>790.34</v>
      </c>
      <c r="L4145" s="2">
        <v>16525</v>
      </c>
      <c r="M4145" s="2">
        <v>1306044410000</v>
      </c>
      <c r="N4145" s="2" t="s">
        <v>2304</v>
      </c>
      <c r="O4145" s="2">
        <v>12867</v>
      </c>
      <c r="P4145" s="2">
        <v>0.77859999999999996</v>
      </c>
      <c r="Q4145" s="2" t="s">
        <v>2305</v>
      </c>
    </row>
    <row r="4146" spans="1:17" x14ac:dyDescent="0.35">
      <c r="A4146" s="2" t="s">
        <v>2</v>
      </c>
      <c r="B4146" s="3">
        <v>39211</v>
      </c>
      <c r="C4146" s="2" t="s">
        <v>2303</v>
      </c>
      <c r="D4146" s="2" t="s">
        <v>38</v>
      </c>
      <c r="E4146" s="2">
        <v>784.4</v>
      </c>
      <c r="F4146" s="2">
        <v>794</v>
      </c>
      <c r="G4146" s="2">
        <v>794</v>
      </c>
      <c r="H4146" s="2">
        <v>771</v>
      </c>
      <c r="I4146" s="2">
        <v>775</v>
      </c>
      <c r="J4146" s="2">
        <v>773.35</v>
      </c>
      <c r="K4146" s="2">
        <v>777.55</v>
      </c>
      <c r="L4146" s="2">
        <v>16311</v>
      </c>
      <c r="M4146" s="2">
        <v>1268263800000</v>
      </c>
      <c r="N4146" s="2" t="s">
        <v>2304</v>
      </c>
      <c r="O4146" s="2">
        <v>13142</v>
      </c>
      <c r="P4146" s="2">
        <v>0.80569999999999997</v>
      </c>
      <c r="Q4146" s="2" t="s">
        <v>2305</v>
      </c>
    </row>
    <row r="4147" spans="1:17" x14ac:dyDescent="0.35">
      <c r="A4147" s="2" t="s">
        <v>2</v>
      </c>
      <c r="B4147" s="3">
        <v>39212</v>
      </c>
      <c r="C4147" s="2" t="s">
        <v>2303</v>
      </c>
      <c r="D4147" s="2" t="s">
        <v>38</v>
      </c>
      <c r="E4147" s="2">
        <v>773.35</v>
      </c>
      <c r="F4147" s="2">
        <v>795</v>
      </c>
      <c r="G4147" s="2">
        <v>799.9</v>
      </c>
      <c r="H4147" s="2">
        <v>774.7</v>
      </c>
      <c r="I4147" s="2">
        <v>782</v>
      </c>
      <c r="J4147" s="2">
        <v>782.45</v>
      </c>
      <c r="K4147" s="2">
        <v>782.39</v>
      </c>
      <c r="L4147" s="2">
        <v>81480</v>
      </c>
      <c r="M4147" s="2">
        <v>6374888400000</v>
      </c>
      <c r="N4147" s="2" t="s">
        <v>2304</v>
      </c>
      <c r="O4147" s="2">
        <v>62854</v>
      </c>
      <c r="P4147" s="2">
        <v>0.77139999999999997</v>
      </c>
      <c r="Q4147" s="2" t="s">
        <v>2305</v>
      </c>
    </row>
    <row r="4148" spans="1:17" x14ac:dyDescent="0.35">
      <c r="A4148" s="2" t="s">
        <v>2</v>
      </c>
      <c r="B4148" s="3">
        <v>39213</v>
      </c>
      <c r="C4148" s="2" t="s">
        <v>2303</v>
      </c>
      <c r="D4148" s="2" t="s">
        <v>38</v>
      </c>
      <c r="E4148" s="2">
        <v>782.45</v>
      </c>
      <c r="F4148" s="2">
        <v>783</v>
      </c>
      <c r="G4148" s="2">
        <v>788</v>
      </c>
      <c r="H4148" s="2">
        <v>736.3</v>
      </c>
      <c r="I4148" s="2">
        <v>772.5</v>
      </c>
      <c r="J4148" s="2">
        <v>775.7</v>
      </c>
      <c r="K4148" s="2">
        <v>773.09</v>
      </c>
      <c r="L4148" s="2">
        <v>143674</v>
      </c>
      <c r="M4148" s="2">
        <v>11107236470000</v>
      </c>
      <c r="N4148" s="2" t="s">
        <v>2304</v>
      </c>
      <c r="O4148" s="2">
        <v>121662</v>
      </c>
      <c r="P4148" s="2">
        <v>0.84680000000000011</v>
      </c>
      <c r="Q4148" s="2" t="s">
        <v>2305</v>
      </c>
    </row>
    <row r="4149" spans="1:17" x14ac:dyDescent="0.35">
      <c r="A4149" s="2" t="s">
        <v>2</v>
      </c>
      <c r="B4149" s="3">
        <v>39216</v>
      </c>
      <c r="C4149" s="2" t="s">
        <v>2303</v>
      </c>
      <c r="D4149" s="2" t="s">
        <v>38</v>
      </c>
      <c r="E4149" s="2">
        <v>775.7</v>
      </c>
      <c r="F4149" s="2">
        <v>784.75</v>
      </c>
      <c r="G4149" s="2">
        <v>793.95</v>
      </c>
      <c r="H4149" s="2">
        <v>770</v>
      </c>
      <c r="I4149" s="2">
        <v>786.2</v>
      </c>
      <c r="J4149" s="2">
        <v>791.75</v>
      </c>
      <c r="K4149" s="2">
        <v>778.65</v>
      </c>
      <c r="L4149" s="2">
        <v>101885</v>
      </c>
      <c r="M4149" s="2">
        <v>7933270355000</v>
      </c>
      <c r="N4149" s="2" t="s">
        <v>2304</v>
      </c>
      <c r="O4149" s="2">
        <v>93364</v>
      </c>
      <c r="P4149" s="2">
        <v>0.91639999999999999</v>
      </c>
      <c r="Q4149" s="2" t="s">
        <v>2305</v>
      </c>
    </row>
    <row r="4150" spans="1:17" x14ac:dyDescent="0.35">
      <c r="A4150" s="2" t="s">
        <v>2</v>
      </c>
      <c r="B4150" s="3">
        <v>39217</v>
      </c>
      <c r="C4150" s="2" t="s">
        <v>2303</v>
      </c>
      <c r="D4150" s="2" t="s">
        <v>38</v>
      </c>
      <c r="E4150" s="2">
        <v>791.75</v>
      </c>
      <c r="F4150" s="2">
        <v>798.95</v>
      </c>
      <c r="G4150" s="2">
        <v>800</v>
      </c>
      <c r="H4150" s="2">
        <v>787.2</v>
      </c>
      <c r="I4150" s="2">
        <v>799.5</v>
      </c>
      <c r="J4150" s="2">
        <v>794.65</v>
      </c>
      <c r="K4150" s="2">
        <v>792.55</v>
      </c>
      <c r="L4150" s="2">
        <v>9987</v>
      </c>
      <c r="M4150" s="2">
        <v>791518885000</v>
      </c>
      <c r="N4150" s="2" t="s">
        <v>2304</v>
      </c>
      <c r="O4150" s="2">
        <v>5983</v>
      </c>
      <c r="P4150" s="2">
        <v>0.59909999999999997</v>
      </c>
      <c r="Q4150" s="2" t="s">
        <v>2305</v>
      </c>
    </row>
    <row r="4151" spans="1:17" x14ac:dyDescent="0.35">
      <c r="A4151" s="2" t="s">
        <v>2</v>
      </c>
      <c r="B4151" s="3">
        <v>39218</v>
      </c>
      <c r="C4151" s="2" t="s">
        <v>2303</v>
      </c>
      <c r="D4151" s="2" t="s">
        <v>38</v>
      </c>
      <c r="E4151" s="2">
        <v>794.65</v>
      </c>
      <c r="F4151" s="2">
        <v>800</v>
      </c>
      <c r="G4151" s="2">
        <v>840</v>
      </c>
      <c r="H4151" s="2">
        <v>791.15</v>
      </c>
      <c r="I4151" s="2">
        <v>819.95</v>
      </c>
      <c r="J4151" s="2">
        <v>818.7</v>
      </c>
      <c r="K4151" s="2">
        <v>821.86</v>
      </c>
      <c r="L4151" s="2">
        <v>46025</v>
      </c>
      <c r="M4151" s="2">
        <v>3782594485000</v>
      </c>
      <c r="N4151" s="2" t="s">
        <v>2304</v>
      </c>
      <c r="O4151" s="2">
        <v>18107</v>
      </c>
      <c r="P4151" s="2">
        <v>0.39340000000000003</v>
      </c>
      <c r="Q4151" s="2" t="s">
        <v>2305</v>
      </c>
    </row>
    <row r="4152" spans="1:17" x14ac:dyDescent="0.35">
      <c r="A4152" s="2" t="s">
        <v>2</v>
      </c>
      <c r="B4152" s="3">
        <v>39219</v>
      </c>
      <c r="C4152" s="2" t="s">
        <v>2303</v>
      </c>
      <c r="D4152" s="2" t="s">
        <v>38</v>
      </c>
      <c r="E4152" s="2">
        <v>818.7</v>
      </c>
      <c r="F4152" s="2">
        <v>820</v>
      </c>
      <c r="G4152" s="2">
        <v>829.95</v>
      </c>
      <c r="H4152" s="2">
        <v>810</v>
      </c>
      <c r="I4152" s="2">
        <v>817.6</v>
      </c>
      <c r="J4152" s="2">
        <v>815.65</v>
      </c>
      <c r="K4152" s="2">
        <v>817.97</v>
      </c>
      <c r="L4152" s="2">
        <v>15187</v>
      </c>
      <c r="M4152" s="2">
        <v>1242254575000</v>
      </c>
      <c r="N4152" s="2" t="s">
        <v>2304</v>
      </c>
      <c r="O4152" s="2">
        <v>10446</v>
      </c>
      <c r="P4152" s="2">
        <v>0.68780000000000008</v>
      </c>
      <c r="Q4152" s="2" t="s">
        <v>2305</v>
      </c>
    </row>
    <row r="4153" spans="1:17" x14ac:dyDescent="0.35">
      <c r="A4153" s="2" t="s">
        <v>2</v>
      </c>
      <c r="B4153" s="3">
        <v>39220</v>
      </c>
      <c r="C4153" s="2" t="s">
        <v>2303</v>
      </c>
      <c r="D4153" s="2" t="s">
        <v>38</v>
      </c>
      <c r="E4153" s="2">
        <v>815.65</v>
      </c>
      <c r="F4153" s="2">
        <v>805</v>
      </c>
      <c r="G4153" s="2">
        <v>824.95</v>
      </c>
      <c r="H4153" s="2">
        <v>805</v>
      </c>
      <c r="I4153" s="2">
        <v>815.25</v>
      </c>
      <c r="J4153" s="2">
        <v>816.15</v>
      </c>
      <c r="K4153" s="2">
        <v>815.62</v>
      </c>
      <c r="L4153" s="2">
        <v>6015</v>
      </c>
      <c r="M4153" s="2">
        <v>490592570000</v>
      </c>
      <c r="N4153" s="2" t="s">
        <v>2304</v>
      </c>
      <c r="O4153" s="2">
        <v>4331</v>
      </c>
      <c r="P4153" s="2">
        <v>0.72</v>
      </c>
      <c r="Q4153" s="2" t="s">
        <v>2305</v>
      </c>
    </row>
    <row r="4154" spans="1:17" x14ac:dyDescent="0.35">
      <c r="A4154" s="2" t="s">
        <v>2</v>
      </c>
      <c r="B4154" s="3">
        <v>39223</v>
      </c>
      <c r="C4154" s="2" t="s">
        <v>2303</v>
      </c>
      <c r="D4154" s="2" t="s">
        <v>38</v>
      </c>
      <c r="E4154" s="2">
        <v>816.15</v>
      </c>
      <c r="F4154" s="2">
        <v>817</v>
      </c>
      <c r="G4154" s="2">
        <v>822</v>
      </c>
      <c r="H4154" s="2">
        <v>806.5</v>
      </c>
      <c r="I4154" s="2">
        <v>821</v>
      </c>
      <c r="J4154" s="2">
        <v>819.75</v>
      </c>
      <c r="K4154" s="2">
        <v>819.56</v>
      </c>
      <c r="L4154" s="2">
        <v>10150</v>
      </c>
      <c r="M4154" s="2">
        <v>831851245000</v>
      </c>
      <c r="N4154" s="2" t="s">
        <v>2304</v>
      </c>
      <c r="O4154" s="2">
        <v>8071</v>
      </c>
      <c r="P4154" s="2">
        <v>0.79520000000000002</v>
      </c>
      <c r="Q4154" s="2" t="s">
        <v>2305</v>
      </c>
    </row>
    <row r="4155" spans="1:17" x14ac:dyDescent="0.35">
      <c r="A4155" s="2" t="s">
        <v>2</v>
      </c>
      <c r="B4155" s="3">
        <v>39224</v>
      </c>
      <c r="C4155" s="2" t="s">
        <v>2303</v>
      </c>
      <c r="D4155" s="2" t="s">
        <v>38</v>
      </c>
      <c r="E4155" s="2">
        <v>819.75</v>
      </c>
      <c r="F4155" s="2">
        <v>809.4</v>
      </c>
      <c r="G4155" s="2">
        <v>835</v>
      </c>
      <c r="H4155" s="2">
        <v>809.4</v>
      </c>
      <c r="I4155" s="2">
        <v>820</v>
      </c>
      <c r="J4155" s="2">
        <v>820</v>
      </c>
      <c r="K4155" s="2">
        <v>820.67</v>
      </c>
      <c r="L4155" s="2">
        <v>72969</v>
      </c>
      <c r="M4155" s="2">
        <v>5988361310000</v>
      </c>
      <c r="N4155" s="2" t="s">
        <v>2304</v>
      </c>
      <c r="O4155" s="2">
        <v>64619</v>
      </c>
      <c r="P4155" s="2">
        <v>0.88560000000000005</v>
      </c>
      <c r="Q4155" s="2" t="s">
        <v>2305</v>
      </c>
    </row>
    <row r="4156" spans="1:17" x14ac:dyDescent="0.35">
      <c r="A4156" s="2" t="s">
        <v>2</v>
      </c>
      <c r="B4156" s="3">
        <v>39225</v>
      </c>
      <c r="C4156" s="2" t="s">
        <v>2303</v>
      </c>
      <c r="D4156" s="2" t="s">
        <v>38</v>
      </c>
      <c r="E4156" s="2">
        <v>820</v>
      </c>
      <c r="F4156" s="2">
        <v>825</v>
      </c>
      <c r="G4156" s="2">
        <v>825</v>
      </c>
      <c r="H4156" s="2">
        <v>817</v>
      </c>
      <c r="I4156" s="2">
        <v>820</v>
      </c>
      <c r="J4156" s="2">
        <v>818.5</v>
      </c>
      <c r="K4156" s="2">
        <v>820.25</v>
      </c>
      <c r="L4156" s="2">
        <v>6493</v>
      </c>
      <c r="M4156" s="2">
        <v>532587575000</v>
      </c>
      <c r="N4156" s="2" t="s">
        <v>2304</v>
      </c>
      <c r="O4156" s="2">
        <v>4754</v>
      </c>
      <c r="P4156" s="2">
        <v>0.73219999999999996</v>
      </c>
      <c r="Q4156" s="2" t="s">
        <v>2305</v>
      </c>
    </row>
    <row r="4157" spans="1:17" x14ac:dyDescent="0.35">
      <c r="A4157" s="2" t="s">
        <v>2</v>
      </c>
      <c r="B4157" s="3">
        <v>39226</v>
      </c>
      <c r="C4157" s="2" t="s">
        <v>2303</v>
      </c>
      <c r="D4157" s="2" t="s">
        <v>38</v>
      </c>
      <c r="E4157" s="2">
        <v>818.5</v>
      </c>
      <c r="F4157" s="2">
        <v>815.4</v>
      </c>
      <c r="G4157" s="2">
        <v>830</v>
      </c>
      <c r="H4157" s="2">
        <v>812.05</v>
      </c>
      <c r="I4157" s="2">
        <v>822</v>
      </c>
      <c r="J4157" s="2">
        <v>824.35</v>
      </c>
      <c r="K4157" s="2">
        <v>821.44</v>
      </c>
      <c r="L4157" s="2">
        <v>10753</v>
      </c>
      <c r="M4157" s="2">
        <v>883294094999.99988</v>
      </c>
      <c r="N4157" s="2" t="s">
        <v>2304</v>
      </c>
      <c r="O4157" s="2">
        <v>8706</v>
      </c>
      <c r="P4157" s="2">
        <v>0.80959999999999999</v>
      </c>
      <c r="Q4157" s="2" t="s">
        <v>2305</v>
      </c>
    </row>
    <row r="4158" spans="1:17" x14ac:dyDescent="0.35">
      <c r="A4158" s="2" t="s">
        <v>2</v>
      </c>
      <c r="B4158" s="3">
        <v>39227</v>
      </c>
      <c r="C4158" s="2" t="s">
        <v>2303</v>
      </c>
      <c r="D4158" s="2" t="s">
        <v>38</v>
      </c>
      <c r="E4158" s="2">
        <v>824.35</v>
      </c>
      <c r="F4158" s="2">
        <v>819</v>
      </c>
      <c r="G4158" s="2">
        <v>828.95</v>
      </c>
      <c r="H4158" s="2">
        <v>811.3</v>
      </c>
      <c r="I4158" s="2">
        <v>825</v>
      </c>
      <c r="J4158" s="2">
        <v>825.25</v>
      </c>
      <c r="K4158" s="2">
        <v>823.44</v>
      </c>
      <c r="L4158" s="2">
        <v>5326</v>
      </c>
      <c r="M4158" s="2">
        <v>438563490000.00006</v>
      </c>
      <c r="N4158" s="2" t="s">
        <v>2304</v>
      </c>
      <c r="O4158" s="2">
        <v>3863</v>
      </c>
      <c r="P4158" s="2">
        <v>0.72530000000000006</v>
      </c>
      <c r="Q4158" s="2" t="s">
        <v>2305</v>
      </c>
    </row>
    <row r="4159" spans="1:17" x14ac:dyDescent="0.35">
      <c r="A4159" s="2" t="s">
        <v>2</v>
      </c>
      <c r="B4159" s="3">
        <v>39230</v>
      </c>
      <c r="C4159" s="2" t="s">
        <v>2303</v>
      </c>
      <c r="D4159" s="2" t="s">
        <v>38</v>
      </c>
      <c r="E4159" s="2">
        <v>825.25</v>
      </c>
      <c r="F4159" s="2">
        <v>896</v>
      </c>
      <c r="G4159" s="2">
        <v>898.7</v>
      </c>
      <c r="H4159" s="2">
        <v>818.45</v>
      </c>
      <c r="I4159" s="2">
        <v>818.45</v>
      </c>
      <c r="J4159" s="2">
        <v>823.45</v>
      </c>
      <c r="K4159" s="2">
        <v>833.44</v>
      </c>
      <c r="L4159" s="2">
        <v>18351</v>
      </c>
      <c r="M4159" s="2">
        <v>1529453775000</v>
      </c>
      <c r="N4159" s="2" t="s">
        <v>2304</v>
      </c>
      <c r="O4159" s="2">
        <v>9661</v>
      </c>
      <c r="P4159" s="2">
        <v>0.52649999999999997</v>
      </c>
      <c r="Q4159" s="2" t="s">
        <v>2305</v>
      </c>
    </row>
    <row r="4160" spans="1:17" x14ac:dyDescent="0.35">
      <c r="A4160" s="2" t="s">
        <v>2</v>
      </c>
      <c r="B4160" s="3">
        <v>39231</v>
      </c>
      <c r="C4160" s="2" t="s">
        <v>2303</v>
      </c>
      <c r="D4160" s="2" t="s">
        <v>38</v>
      </c>
      <c r="E4160" s="2">
        <v>823.45</v>
      </c>
      <c r="F4160" s="2">
        <v>825</v>
      </c>
      <c r="G4160" s="2">
        <v>834.7</v>
      </c>
      <c r="H4160" s="2">
        <v>820.05</v>
      </c>
      <c r="I4160" s="2">
        <v>827.15</v>
      </c>
      <c r="J4160" s="2">
        <v>831.95</v>
      </c>
      <c r="K4160" s="2">
        <v>827.63</v>
      </c>
      <c r="L4160" s="2">
        <v>8285</v>
      </c>
      <c r="M4160" s="2">
        <v>685691100000</v>
      </c>
      <c r="N4160" s="2" t="s">
        <v>2304</v>
      </c>
      <c r="O4160" s="2">
        <v>5096</v>
      </c>
      <c r="P4160" s="2">
        <v>0.61509999999999998</v>
      </c>
      <c r="Q4160" s="2" t="s">
        <v>2305</v>
      </c>
    </row>
    <row r="4161" spans="1:17" x14ac:dyDescent="0.35">
      <c r="A4161" s="2" t="s">
        <v>2</v>
      </c>
      <c r="B4161" s="3">
        <v>39232</v>
      </c>
      <c r="C4161" s="2" t="s">
        <v>2303</v>
      </c>
      <c r="D4161" s="2" t="s">
        <v>38</v>
      </c>
      <c r="E4161" s="2">
        <v>831.95</v>
      </c>
      <c r="F4161" s="2">
        <v>818.05</v>
      </c>
      <c r="G4161" s="2">
        <v>833.95</v>
      </c>
      <c r="H4161" s="2">
        <v>818.05</v>
      </c>
      <c r="I4161" s="2">
        <v>818.45</v>
      </c>
      <c r="J4161" s="2">
        <v>824.9</v>
      </c>
      <c r="K4161" s="2">
        <v>829.76</v>
      </c>
      <c r="L4161" s="2">
        <v>83816</v>
      </c>
      <c r="M4161" s="2">
        <v>6954729659999.999</v>
      </c>
      <c r="N4161" s="2" t="s">
        <v>2304</v>
      </c>
      <c r="O4161" s="2">
        <v>81634</v>
      </c>
      <c r="P4161" s="2">
        <v>0.97400000000000009</v>
      </c>
      <c r="Q4161" s="2" t="s">
        <v>2305</v>
      </c>
    </row>
    <row r="4162" spans="1:17" x14ac:dyDescent="0.35">
      <c r="A4162" s="2" t="s">
        <v>2</v>
      </c>
      <c r="B4162" s="3">
        <v>39233</v>
      </c>
      <c r="C4162" s="2" t="s">
        <v>2303</v>
      </c>
      <c r="D4162" s="2" t="s">
        <v>38</v>
      </c>
      <c r="E4162" s="2">
        <v>824.9</v>
      </c>
      <c r="F4162" s="2">
        <v>834.2</v>
      </c>
      <c r="G4162" s="2">
        <v>834.2</v>
      </c>
      <c r="H4162" s="2">
        <v>821.15</v>
      </c>
      <c r="I4162" s="2">
        <v>834</v>
      </c>
      <c r="J4162" s="2">
        <v>830.15</v>
      </c>
      <c r="K4162" s="2">
        <v>830</v>
      </c>
      <c r="L4162" s="2">
        <v>147705</v>
      </c>
      <c r="M4162" s="2">
        <v>12259515415000</v>
      </c>
      <c r="N4162" s="2" t="s">
        <v>2304</v>
      </c>
      <c r="O4162" s="2">
        <v>145286</v>
      </c>
      <c r="P4162" s="2">
        <v>0.98360000000000003</v>
      </c>
      <c r="Q4162" s="2" t="s">
        <v>2305</v>
      </c>
    </row>
    <row r="4163" spans="1:17" x14ac:dyDescent="0.35">
      <c r="A4163" s="2" t="s">
        <v>2</v>
      </c>
      <c r="B4163" s="3">
        <v>39234</v>
      </c>
      <c r="C4163" s="2" t="s">
        <v>2303</v>
      </c>
      <c r="D4163" s="2" t="s">
        <v>38</v>
      </c>
      <c r="E4163" s="2">
        <v>830.15</v>
      </c>
      <c r="F4163" s="2">
        <v>840</v>
      </c>
      <c r="G4163" s="2">
        <v>873.75</v>
      </c>
      <c r="H4163" s="2">
        <v>832</v>
      </c>
      <c r="I4163" s="2">
        <v>869</v>
      </c>
      <c r="J4163" s="2">
        <v>867.1</v>
      </c>
      <c r="K4163" s="2">
        <v>854.89</v>
      </c>
      <c r="L4163" s="2">
        <v>55552</v>
      </c>
      <c r="M4163" s="2">
        <v>4749083490000</v>
      </c>
      <c r="N4163" s="2" t="s">
        <v>2304</v>
      </c>
      <c r="O4163" s="2">
        <v>34309</v>
      </c>
      <c r="P4163" s="2">
        <v>0.61760000000000004</v>
      </c>
      <c r="Q4163" s="2" t="s">
        <v>2305</v>
      </c>
    </row>
    <row r="4164" spans="1:17" x14ac:dyDescent="0.35">
      <c r="A4164" s="2" t="s">
        <v>2</v>
      </c>
      <c r="B4164" s="3">
        <v>39237</v>
      </c>
      <c r="C4164" s="2" t="s">
        <v>2303</v>
      </c>
      <c r="D4164" s="2" t="s">
        <v>38</v>
      </c>
      <c r="E4164" s="2">
        <v>867.1</v>
      </c>
      <c r="F4164" s="2">
        <v>860</v>
      </c>
      <c r="G4164" s="2">
        <v>899</v>
      </c>
      <c r="H4164" s="2">
        <v>860</v>
      </c>
      <c r="I4164" s="2">
        <v>860</v>
      </c>
      <c r="J4164" s="2">
        <v>862.45</v>
      </c>
      <c r="K4164" s="2">
        <v>885.06</v>
      </c>
      <c r="L4164" s="2">
        <v>38305</v>
      </c>
      <c r="M4164" s="2">
        <v>3390236450000</v>
      </c>
      <c r="N4164" s="2" t="s">
        <v>2304</v>
      </c>
      <c r="O4164" s="2">
        <v>20277</v>
      </c>
      <c r="P4164" s="2">
        <v>0.52939999999999998</v>
      </c>
      <c r="Q4164" s="2" t="s">
        <v>2305</v>
      </c>
    </row>
    <row r="4165" spans="1:17" x14ac:dyDescent="0.35">
      <c r="A4165" s="2" t="s">
        <v>2</v>
      </c>
      <c r="B4165" s="3">
        <v>39238</v>
      </c>
      <c r="C4165" s="2" t="s">
        <v>2303</v>
      </c>
      <c r="D4165" s="2" t="s">
        <v>38</v>
      </c>
      <c r="E4165" s="2">
        <v>862.45</v>
      </c>
      <c r="F4165" s="2">
        <v>874</v>
      </c>
      <c r="G4165" s="2">
        <v>874</v>
      </c>
      <c r="H4165" s="2">
        <v>845</v>
      </c>
      <c r="I4165" s="2">
        <v>848</v>
      </c>
      <c r="J4165" s="2">
        <v>849</v>
      </c>
      <c r="K4165" s="2">
        <v>850.69</v>
      </c>
      <c r="L4165" s="2">
        <v>18125</v>
      </c>
      <c r="M4165" s="2">
        <v>1541873390000</v>
      </c>
      <c r="N4165" s="2" t="s">
        <v>2304</v>
      </c>
      <c r="O4165" s="2">
        <v>13986</v>
      </c>
      <c r="P4165" s="2">
        <v>0.77159999999999995</v>
      </c>
      <c r="Q4165" s="2" t="s">
        <v>2305</v>
      </c>
    </row>
    <row r="4166" spans="1:17" x14ac:dyDescent="0.35">
      <c r="A4166" s="2" t="s">
        <v>2</v>
      </c>
      <c r="B4166" s="3">
        <v>39239</v>
      </c>
      <c r="C4166" s="2" t="s">
        <v>2303</v>
      </c>
      <c r="D4166" s="2" t="s">
        <v>38</v>
      </c>
      <c r="E4166" s="2">
        <v>849</v>
      </c>
      <c r="F4166" s="2">
        <v>845</v>
      </c>
      <c r="G4166" s="2">
        <v>852</v>
      </c>
      <c r="H4166" s="2">
        <v>830.2</v>
      </c>
      <c r="I4166" s="2">
        <v>838.8</v>
      </c>
      <c r="J4166" s="2">
        <v>840.95</v>
      </c>
      <c r="K4166" s="2">
        <v>845.63</v>
      </c>
      <c r="L4166" s="2">
        <v>11960</v>
      </c>
      <c r="M4166" s="2">
        <v>1011372569999.9999</v>
      </c>
      <c r="N4166" s="2" t="s">
        <v>2304</v>
      </c>
      <c r="O4166" s="2">
        <v>7529</v>
      </c>
      <c r="P4166" s="2">
        <v>0.62950000000000006</v>
      </c>
      <c r="Q4166" s="2" t="s">
        <v>2305</v>
      </c>
    </row>
    <row r="4167" spans="1:17" x14ac:dyDescent="0.35">
      <c r="A4167" s="2" t="s">
        <v>2</v>
      </c>
      <c r="B4167" s="3">
        <v>39240</v>
      </c>
      <c r="C4167" s="2" t="s">
        <v>2303</v>
      </c>
      <c r="D4167" s="2" t="s">
        <v>38</v>
      </c>
      <c r="E4167" s="2">
        <v>840.95</v>
      </c>
      <c r="F4167" s="2">
        <v>854.95</v>
      </c>
      <c r="G4167" s="2">
        <v>858.65</v>
      </c>
      <c r="H4167" s="2">
        <v>830</v>
      </c>
      <c r="I4167" s="2">
        <v>850</v>
      </c>
      <c r="J4167" s="2">
        <v>849.6</v>
      </c>
      <c r="K4167" s="2">
        <v>842.88</v>
      </c>
      <c r="L4167" s="2">
        <v>14078</v>
      </c>
      <c r="M4167" s="2">
        <v>1186602380000</v>
      </c>
      <c r="N4167" s="2" t="s">
        <v>2304</v>
      </c>
      <c r="O4167" s="2">
        <v>7045</v>
      </c>
      <c r="P4167" s="2">
        <v>0.50039999999999996</v>
      </c>
      <c r="Q4167" s="2" t="s">
        <v>2305</v>
      </c>
    </row>
    <row r="4168" spans="1:17" x14ac:dyDescent="0.35">
      <c r="A4168" s="2" t="s">
        <v>2</v>
      </c>
      <c r="B4168" s="3">
        <v>39241</v>
      </c>
      <c r="C4168" s="2" t="s">
        <v>2303</v>
      </c>
      <c r="D4168" s="2" t="s">
        <v>38</v>
      </c>
      <c r="E4168" s="2">
        <v>849.6</v>
      </c>
      <c r="F4168" s="2">
        <v>841.05</v>
      </c>
      <c r="G4168" s="2">
        <v>951.55</v>
      </c>
      <c r="H4168" s="2">
        <v>840.05</v>
      </c>
      <c r="I4168" s="2">
        <v>855.05</v>
      </c>
      <c r="J4168" s="2">
        <v>853.2</v>
      </c>
      <c r="K4168" s="2">
        <v>856.36</v>
      </c>
      <c r="L4168" s="2">
        <v>13444</v>
      </c>
      <c r="M4168" s="2">
        <v>1151290740000</v>
      </c>
      <c r="N4168" s="2" t="s">
        <v>2304</v>
      </c>
      <c r="O4168" s="2">
        <v>7750</v>
      </c>
      <c r="P4168" s="2">
        <v>0.57650000000000001</v>
      </c>
      <c r="Q4168" s="2" t="s">
        <v>2305</v>
      </c>
    </row>
    <row r="4169" spans="1:17" x14ac:dyDescent="0.35">
      <c r="A4169" s="2" t="s">
        <v>2</v>
      </c>
      <c r="B4169" s="3">
        <v>39244</v>
      </c>
      <c r="C4169" s="2" t="s">
        <v>2303</v>
      </c>
      <c r="D4169" s="2" t="s">
        <v>38</v>
      </c>
      <c r="E4169" s="2">
        <v>853.2</v>
      </c>
      <c r="F4169" s="2">
        <v>864</v>
      </c>
      <c r="G4169" s="2">
        <v>876</v>
      </c>
      <c r="H4169" s="2">
        <v>835.05</v>
      </c>
      <c r="I4169" s="2">
        <v>840.05</v>
      </c>
      <c r="J4169" s="2">
        <v>839.8</v>
      </c>
      <c r="K4169" s="2">
        <v>850.99</v>
      </c>
      <c r="L4169" s="2">
        <v>8149</v>
      </c>
      <c r="M4169" s="2">
        <v>693471640000</v>
      </c>
      <c r="N4169" s="2" t="s">
        <v>2304</v>
      </c>
      <c r="O4169" s="2">
        <v>5583</v>
      </c>
      <c r="P4169" s="2">
        <v>0.68510000000000004</v>
      </c>
      <c r="Q4169" s="2" t="s">
        <v>2305</v>
      </c>
    </row>
    <row r="4170" spans="1:17" x14ac:dyDescent="0.35">
      <c r="A4170" s="2" t="s">
        <v>2</v>
      </c>
      <c r="B4170" s="3">
        <v>39245</v>
      </c>
      <c r="C4170" s="2" t="s">
        <v>2303</v>
      </c>
      <c r="D4170" s="2" t="s">
        <v>38</v>
      </c>
      <c r="E4170" s="2">
        <v>839.8</v>
      </c>
      <c r="F4170" s="2">
        <v>865</v>
      </c>
      <c r="G4170" s="2">
        <v>874</v>
      </c>
      <c r="H4170" s="2">
        <v>842</v>
      </c>
      <c r="I4170" s="2">
        <v>865</v>
      </c>
      <c r="J4170" s="2">
        <v>865.5</v>
      </c>
      <c r="K4170" s="2">
        <v>860</v>
      </c>
      <c r="L4170" s="2">
        <v>21597</v>
      </c>
      <c r="M4170" s="2">
        <v>1857351060000.0002</v>
      </c>
      <c r="N4170" s="2" t="s">
        <v>2304</v>
      </c>
      <c r="O4170" s="2">
        <v>18301</v>
      </c>
      <c r="P4170" s="2">
        <v>0.84739999999999993</v>
      </c>
      <c r="Q4170" s="2" t="s">
        <v>2305</v>
      </c>
    </row>
    <row r="4171" spans="1:17" x14ac:dyDescent="0.35">
      <c r="A4171" s="2" t="s">
        <v>2</v>
      </c>
      <c r="B4171" s="3">
        <v>39246</v>
      </c>
      <c r="C4171" s="2" t="s">
        <v>2303</v>
      </c>
      <c r="D4171" s="2" t="s">
        <v>38</v>
      </c>
      <c r="E4171" s="2">
        <v>865.5</v>
      </c>
      <c r="F4171" s="2">
        <v>864</v>
      </c>
      <c r="G4171" s="2">
        <v>864</v>
      </c>
      <c r="H4171" s="2">
        <v>847.5</v>
      </c>
      <c r="I4171" s="2">
        <v>850</v>
      </c>
      <c r="J4171" s="2">
        <v>858.05</v>
      </c>
      <c r="K4171" s="2">
        <v>857.81</v>
      </c>
      <c r="L4171" s="2">
        <v>26531</v>
      </c>
      <c r="M4171" s="2">
        <v>2275860380000</v>
      </c>
      <c r="N4171" s="2" t="s">
        <v>2304</v>
      </c>
      <c r="O4171" s="2">
        <v>25106</v>
      </c>
      <c r="P4171" s="2">
        <v>0.94629999999999992</v>
      </c>
      <c r="Q4171" s="2" t="s">
        <v>2305</v>
      </c>
    </row>
    <row r="4172" spans="1:17" x14ac:dyDescent="0.35">
      <c r="A4172" s="2" t="s">
        <v>2</v>
      </c>
      <c r="B4172" s="3">
        <v>39247</v>
      </c>
      <c r="C4172" s="2" t="s">
        <v>2303</v>
      </c>
      <c r="D4172" s="2" t="s">
        <v>38</v>
      </c>
      <c r="E4172" s="2">
        <v>858.05</v>
      </c>
      <c r="F4172" s="2">
        <v>856.1</v>
      </c>
      <c r="G4172" s="2">
        <v>859.8</v>
      </c>
      <c r="H4172" s="2">
        <v>847</v>
      </c>
      <c r="I4172" s="2">
        <v>847.3</v>
      </c>
      <c r="J4172" s="2">
        <v>847.9</v>
      </c>
      <c r="K4172" s="2">
        <v>848.5</v>
      </c>
      <c r="L4172" s="2">
        <v>27378</v>
      </c>
      <c r="M4172" s="2">
        <v>2323025795000</v>
      </c>
      <c r="N4172" s="2" t="s">
        <v>2304</v>
      </c>
      <c r="O4172" s="2">
        <v>24740</v>
      </c>
      <c r="P4172" s="2">
        <v>0.90359999999999996</v>
      </c>
      <c r="Q4172" s="2" t="s">
        <v>2305</v>
      </c>
    </row>
    <row r="4173" spans="1:17" x14ac:dyDescent="0.35">
      <c r="A4173" s="2" t="s">
        <v>2</v>
      </c>
      <c r="B4173" s="3">
        <v>39248</v>
      </c>
      <c r="C4173" s="2" t="s">
        <v>2303</v>
      </c>
      <c r="D4173" s="2" t="s">
        <v>38</v>
      </c>
      <c r="E4173" s="2">
        <v>847.9</v>
      </c>
      <c r="F4173" s="2">
        <v>875</v>
      </c>
      <c r="G4173" s="2">
        <v>888</v>
      </c>
      <c r="H4173" s="2">
        <v>845</v>
      </c>
      <c r="I4173" s="2">
        <v>870.9</v>
      </c>
      <c r="J4173" s="2">
        <v>868.1</v>
      </c>
      <c r="K4173" s="2">
        <v>861.2</v>
      </c>
      <c r="L4173" s="2">
        <v>14098</v>
      </c>
      <c r="M4173" s="2">
        <v>1214114790000</v>
      </c>
      <c r="N4173" s="2" t="s">
        <v>2304</v>
      </c>
      <c r="O4173" s="2">
        <v>10746</v>
      </c>
      <c r="P4173" s="2">
        <v>0.76219999999999999</v>
      </c>
      <c r="Q4173" s="2" t="s">
        <v>2305</v>
      </c>
    </row>
    <row r="4174" spans="1:17" x14ac:dyDescent="0.35">
      <c r="A4174" s="2" t="s">
        <v>2</v>
      </c>
      <c r="B4174" s="3">
        <v>39251</v>
      </c>
      <c r="C4174" s="2" t="s">
        <v>2303</v>
      </c>
      <c r="D4174" s="2" t="s">
        <v>38</v>
      </c>
      <c r="E4174" s="2">
        <v>868.1</v>
      </c>
      <c r="F4174" s="2">
        <v>852.6</v>
      </c>
      <c r="G4174" s="2">
        <v>875</v>
      </c>
      <c r="H4174" s="2">
        <v>852.6</v>
      </c>
      <c r="I4174" s="2">
        <v>861.3</v>
      </c>
      <c r="J4174" s="2">
        <v>863.95</v>
      </c>
      <c r="K4174" s="2">
        <v>869.2</v>
      </c>
      <c r="L4174" s="2">
        <v>21291</v>
      </c>
      <c r="M4174" s="2">
        <v>1850611405000</v>
      </c>
      <c r="N4174" s="2" t="s">
        <v>2304</v>
      </c>
      <c r="O4174" s="2">
        <v>18601</v>
      </c>
      <c r="P4174" s="2">
        <v>0.87370000000000003</v>
      </c>
      <c r="Q4174" s="2" t="s">
        <v>2305</v>
      </c>
    </row>
    <row r="4175" spans="1:17" x14ac:dyDescent="0.35">
      <c r="A4175" s="2" t="s">
        <v>2</v>
      </c>
      <c r="B4175" s="3">
        <v>39252</v>
      </c>
      <c r="C4175" s="2" t="s">
        <v>2303</v>
      </c>
      <c r="D4175" s="2" t="s">
        <v>38</v>
      </c>
      <c r="E4175" s="2">
        <v>863.95</v>
      </c>
      <c r="F4175" s="2">
        <v>870</v>
      </c>
      <c r="G4175" s="2">
        <v>879</v>
      </c>
      <c r="H4175" s="2">
        <v>847</v>
      </c>
      <c r="I4175" s="2">
        <v>847.4</v>
      </c>
      <c r="J4175" s="2">
        <v>848.5</v>
      </c>
      <c r="K4175" s="2">
        <v>850.1</v>
      </c>
      <c r="L4175" s="2">
        <v>47376</v>
      </c>
      <c r="M4175" s="2">
        <v>4027422395000.0005</v>
      </c>
      <c r="N4175" s="2" t="s">
        <v>2304</v>
      </c>
      <c r="O4175" s="2">
        <v>45951</v>
      </c>
      <c r="P4175" s="2">
        <v>0.96989999999999998</v>
      </c>
      <c r="Q4175" s="2" t="s">
        <v>2305</v>
      </c>
    </row>
    <row r="4176" spans="1:17" x14ac:dyDescent="0.35">
      <c r="A4176" s="2" t="s">
        <v>2</v>
      </c>
      <c r="B4176" s="3">
        <v>39253</v>
      </c>
      <c r="C4176" s="2" t="s">
        <v>2303</v>
      </c>
      <c r="D4176" s="2" t="s">
        <v>38</v>
      </c>
      <c r="E4176" s="2">
        <v>848.5</v>
      </c>
      <c r="F4176" s="2">
        <v>860</v>
      </c>
      <c r="G4176" s="2">
        <v>867</v>
      </c>
      <c r="H4176" s="2">
        <v>843</v>
      </c>
      <c r="I4176" s="2">
        <v>854</v>
      </c>
      <c r="J4176" s="2">
        <v>847.8</v>
      </c>
      <c r="K4176" s="2">
        <v>854.11</v>
      </c>
      <c r="L4176" s="2">
        <v>15543</v>
      </c>
      <c r="M4176" s="2">
        <v>1327550205000</v>
      </c>
      <c r="N4176" s="2" t="s">
        <v>2304</v>
      </c>
      <c r="O4176" s="2">
        <v>13890</v>
      </c>
      <c r="P4176" s="2">
        <v>0.89360000000000006</v>
      </c>
      <c r="Q4176" s="2" t="s">
        <v>2305</v>
      </c>
    </row>
    <row r="4177" spans="1:17" x14ac:dyDescent="0.35">
      <c r="A4177" s="2" t="s">
        <v>2</v>
      </c>
      <c r="B4177" s="3">
        <v>39254</v>
      </c>
      <c r="C4177" s="2" t="s">
        <v>2303</v>
      </c>
      <c r="D4177" s="2" t="s">
        <v>38</v>
      </c>
      <c r="E4177" s="2">
        <v>847.8</v>
      </c>
      <c r="F4177" s="2">
        <v>860</v>
      </c>
      <c r="G4177" s="2">
        <v>860</v>
      </c>
      <c r="H4177" s="2">
        <v>842</v>
      </c>
      <c r="I4177" s="2">
        <v>851</v>
      </c>
      <c r="J4177" s="2">
        <v>850.05</v>
      </c>
      <c r="K4177" s="2">
        <v>849.94</v>
      </c>
      <c r="L4177" s="2">
        <v>250684</v>
      </c>
      <c r="M4177" s="2">
        <v>21306730310000</v>
      </c>
      <c r="N4177" s="2" t="s">
        <v>2304</v>
      </c>
      <c r="O4177" s="2">
        <v>249183</v>
      </c>
      <c r="P4177" s="2">
        <v>0.99400000000000011</v>
      </c>
      <c r="Q4177" s="2" t="s">
        <v>2305</v>
      </c>
    </row>
    <row r="4178" spans="1:17" x14ac:dyDescent="0.35">
      <c r="A4178" s="2" t="s">
        <v>2</v>
      </c>
      <c r="B4178" s="3">
        <v>39255</v>
      </c>
      <c r="C4178" s="2" t="s">
        <v>2303</v>
      </c>
      <c r="D4178" s="2" t="s">
        <v>38</v>
      </c>
      <c r="E4178" s="2">
        <v>850.05</v>
      </c>
      <c r="F4178" s="2">
        <v>847</v>
      </c>
      <c r="G4178" s="2">
        <v>855</v>
      </c>
      <c r="H4178" s="2">
        <v>802</v>
      </c>
      <c r="I4178" s="2">
        <v>833.15</v>
      </c>
      <c r="J4178" s="2">
        <v>837.4</v>
      </c>
      <c r="K4178" s="2">
        <v>844.49</v>
      </c>
      <c r="L4178" s="2">
        <v>13703</v>
      </c>
      <c r="M4178" s="2">
        <v>1157209950000</v>
      </c>
      <c r="N4178" s="2" t="s">
        <v>2304</v>
      </c>
      <c r="O4178" s="2">
        <v>11315</v>
      </c>
      <c r="P4178" s="2">
        <v>0.82569999999999999</v>
      </c>
      <c r="Q4178" s="2" t="s">
        <v>2305</v>
      </c>
    </row>
    <row r="4179" spans="1:17" x14ac:dyDescent="0.35">
      <c r="A4179" s="2" t="s">
        <v>2</v>
      </c>
      <c r="B4179" s="3">
        <v>39258</v>
      </c>
      <c r="C4179" s="2" t="s">
        <v>2303</v>
      </c>
      <c r="D4179" s="2" t="s">
        <v>38</v>
      </c>
      <c r="E4179" s="2">
        <v>837.4</v>
      </c>
      <c r="F4179" s="2">
        <v>840</v>
      </c>
      <c r="G4179" s="2">
        <v>845</v>
      </c>
      <c r="H4179" s="2">
        <v>830</v>
      </c>
      <c r="I4179" s="2">
        <v>833</v>
      </c>
      <c r="J4179" s="2">
        <v>832.25</v>
      </c>
      <c r="K4179" s="2">
        <v>840.81</v>
      </c>
      <c r="L4179" s="2">
        <v>5919</v>
      </c>
      <c r="M4179" s="2">
        <v>497673759999.99994</v>
      </c>
      <c r="N4179" s="2" t="s">
        <v>2304</v>
      </c>
      <c r="O4179" s="2">
        <v>4945</v>
      </c>
      <c r="P4179" s="2">
        <v>0.83540000000000003</v>
      </c>
      <c r="Q4179" s="2" t="s">
        <v>2305</v>
      </c>
    </row>
    <row r="4180" spans="1:17" x14ac:dyDescent="0.35">
      <c r="A4180" s="2" t="s">
        <v>2</v>
      </c>
      <c r="B4180" s="3">
        <v>39259</v>
      </c>
      <c r="C4180" s="2" t="s">
        <v>2303</v>
      </c>
      <c r="D4180" s="2" t="s">
        <v>38</v>
      </c>
      <c r="E4180" s="2">
        <v>832.25</v>
      </c>
      <c r="F4180" s="2">
        <v>833</v>
      </c>
      <c r="G4180" s="2">
        <v>839</v>
      </c>
      <c r="H4180" s="2">
        <v>821</v>
      </c>
      <c r="I4180" s="2">
        <v>823.85</v>
      </c>
      <c r="J4180" s="2">
        <v>823.85</v>
      </c>
      <c r="K4180" s="2">
        <v>829.74</v>
      </c>
      <c r="L4180" s="2">
        <v>15875</v>
      </c>
      <c r="M4180" s="2">
        <v>1317205755000</v>
      </c>
      <c r="N4180" s="2" t="s">
        <v>2304</v>
      </c>
      <c r="O4180" s="2">
        <v>12872</v>
      </c>
      <c r="P4180" s="2">
        <v>0.81079999999999997</v>
      </c>
      <c r="Q4180" s="2" t="s">
        <v>2305</v>
      </c>
    </row>
    <row r="4181" spans="1:17" x14ac:dyDescent="0.35">
      <c r="A4181" s="2" t="s">
        <v>2</v>
      </c>
      <c r="B4181" s="3">
        <v>39260</v>
      </c>
      <c r="C4181" s="2" t="s">
        <v>2303</v>
      </c>
      <c r="D4181" s="2" t="s">
        <v>38</v>
      </c>
      <c r="E4181" s="2">
        <v>823.85</v>
      </c>
      <c r="F4181" s="2">
        <v>838</v>
      </c>
      <c r="G4181" s="2">
        <v>842.5</v>
      </c>
      <c r="H4181" s="2">
        <v>822</v>
      </c>
      <c r="I4181" s="2">
        <v>830</v>
      </c>
      <c r="J4181" s="2">
        <v>830.45</v>
      </c>
      <c r="K4181" s="2">
        <v>828.9</v>
      </c>
      <c r="L4181" s="2">
        <v>16054</v>
      </c>
      <c r="M4181" s="2">
        <v>1330723430000</v>
      </c>
      <c r="N4181" s="2" t="s">
        <v>2304</v>
      </c>
      <c r="O4181" s="2">
        <v>12210</v>
      </c>
      <c r="P4181" s="2">
        <v>0.76060000000000005</v>
      </c>
      <c r="Q4181" s="2" t="s">
        <v>2305</v>
      </c>
    </row>
    <row r="4182" spans="1:17" x14ac:dyDescent="0.35">
      <c r="A4182" s="2" t="s">
        <v>2</v>
      </c>
      <c r="B4182" s="3">
        <v>39261</v>
      </c>
      <c r="C4182" s="2" t="s">
        <v>2303</v>
      </c>
      <c r="D4182" s="2" t="s">
        <v>38</v>
      </c>
      <c r="E4182" s="2">
        <v>830.45</v>
      </c>
      <c r="F4182" s="2">
        <v>815</v>
      </c>
      <c r="G4182" s="2">
        <v>836.95</v>
      </c>
      <c r="H4182" s="2">
        <v>815</v>
      </c>
      <c r="I4182" s="2">
        <v>830</v>
      </c>
      <c r="J4182" s="2">
        <v>830</v>
      </c>
      <c r="K4182" s="2">
        <v>830.44</v>
      </c>
      <c r="L4182" s="2">
        <v>17923</v>
      </c>
      <c r="M4182" s="2">
        <v>1488395285000</v>
      </c>
      <c r="N4182" s="2" t="s">
        <v>2304</v>
      </c>
      <c r="O4182" s="2">
        <v>16912</v>
      </c>
      <c r="P4182" s="2">
        <v>0.94359999999999999</v>
      </c>
      <c r="Q4182" s="2" t="s">
        <v>2305</v>
      </c>
    </row>
    <row r="4183" spans="1:17" x14ac:dyDescent="0.35">
      <c r="A4183" s="2" t="s">
        <v>2</v>
      </c>
      <c r="B4183" s="3">
        <v>39262</v>
      </c>
      <c r="C4183" s="2" t="s">
        <v>2303</v>
      </c>
      <c r="D4183" s="2" t="s">
        <v>38</v>
      </c>
      <c r="E4183" s="2">
        <v>830</v>
      </c>
      <c r="F4183" s="2">
        <v>834</v>
      </c>
      <c r="G4183" s="2">
        <v>841.95</v>
      </c>
      <c r="H4183" s="2">
        <v>799</v>
      </c>
      <c r="I4183" s="2">
        <v>830</v>
      </c>
      <c r="J4183" s="2">
        <v>810.15</v>
      </c>
      <c r="K4183" s="2">
        <v>817.82</v>
      </c>
      <c r="L4183" s="2">
        <v>24944</v>
      </c>
      <c r="M4183" s="2">
        <v>2039961420000</v>
      </c>
      <c r="N4183" s="2" t="s">
        <v>2304</v>
      </c>
      <c r="O4183" s="2">
        <v>19403</v>
      </c>
      <c r="P4183" s="2">
        <v>0.77790000000000004</v>
      </c>
      <c r="Q4183" s="2" t="s">
        <v>2305</v>
      </c>
    </row>
    <row r="4184" spans="1:17" x14ac:dyDescent="0.35">
      <c r="A4184" s="2" t="s">
        <v>2</v>
      </c>
      <c r="B4184" s="3">
        <v>39265</v>
      </c>
      <c r="C4184" s="2" t="s">
        <v>2303</v>
      </c>
      <c r="D4184" s="2" t="s">
        <v>38</v>
      </c>
      <c r="E4184" s="2">
        <v>810.15</v>
      </c>
      <c r="F4184" s="2">
        <v>828.7</v>
      </c>
      <c r="G4184" s="2">
        <v>839</v>
      </c>
      <c r="H4184" s="2">
        <v>818</v>
      </c>
      <c r="I4184" s="2">
        <v>839</v>
      </c>
      <c r="J4184" s="2">
        <v>829.95</v>
      </c>
      <c r="K4184" s="2">
        <v>824.08</v>
      </c>
      <c r="L4184" s="2">
        <v>3644</v>
      </c>
      <c r="M4184" s="2">
        <v>300293170000</v>
      </c>
      <c r="N4184" s="2" t="s">
        <v>2304</v>
      </c>
      <c r="O4184" s="2">
        <v>2394</v>
      </c>
      <c r="P4184" s="2">
        <v>0.65700000000000003</v>
      </c>
      <c r="Q4184" s="2" t="s">
        <v>2305</v>
      </c>
    </row>
    <row r="4185" spans="1:17" x14ac:dyDescent="0.35">
      <c r="A4185" s="2" t="s">
        <v>2</v>
      </c>
      <c r="B4185" s="3">
        <v>39266</v>
      </c>
      <c r="C4185" s="2" t="s">
        <v>2303</v>
      </c>
      <c r="D4185" s="2" t="s">
        <v>38</v>
      </c>
      <c r="E4185" s="2">
        <v>829.95</v>
      </c>
      <c r="F4185" s="2">
        <v>837</v>
      </c>
      <c r="G4185" s="2">
        <v>840</v>
      </c>
      <c r="H4185" s="2">
        <v>825</v>
      </c>
      <c r="I4185" s="2">
        <v>832</v>
      </c>
      <c r="J4185" s="2">
        <v>830.2</v>
      </c>
      <c r="K4185" s="2">
        <v>830.54</v>
      </c>
      <c r="L4185" s="2">
        <v>8194</v>
      </c>
      <c r="M4185" s="2">
        <v>680544155000</v>
      </c>
      <c r="N4185" s="2" t="s">
        <v>2304</v>
      </c>
      <c r="O4185" s="2">
        <v>7603</v>
      </c>
      <c r="P4185" s="2">
        <v>0.92790000000000006</v>
      </c>
      <c r="Q4185" s="2" t="s">
        <v>2305</v>
      </c>
    </row>
    <row r="4186" spans="1:17" x14ac:dyDescent="0.35">
      <c r="A4186" s="2" t="s">
        <v>2</v>
      </c>
      <c r="B4186" s="3">
        <v>39267</v>
      </c>
      <c r="C4186" s="2" t="s">
        <v>2303</v>
      </c>
      <c r="D4186" s="2" t="s">
        <v>38</v>
      </c>
      <c r="E4186" s="2">
        <v>830.2</v>
      </c>
      <c r="F4186" s="2">
        <v>825</v>
      </c>
      <c r="G4186" s="2">
        <v>833.9</v>
      </c>
      <c r="H4186" s="2">
        <v>825</v>
      </c>
      <c r="I4186" s="2">
        <v>830</v>
      </c>
      <c r="J4186" s="2">
        <v>830.1</v>
      </c>
      <c r="K4186" s="2">
        <v>826.91</v>
      </c>
      <c r="L4186" s="2">
        <v>4854</v>
      </c>
      <c r="M4186" s="2">
        <v>401383150000</v>
      </c>
      <c r="N4186" s="2" t="s">
        <v>2304</v>
      </c>
      <c r="O4186" s="2">
        <v>3753</v>
      </c>
      <c r="P4186" s="2">
        <v>0.7732</v>
      </c>
      <c r="Q4186" s="2" t="s">
        <v>2305</v>
      </c>
    </row>
    <row r="4187" spans="1:17" x14ac:dyDescent="0.35">
      <c r="A4187" s="2" t="s">
        <v>2</v>
      </c>
      <c r="B4187" s="3">
        <v>39268</v>
      </c>
      <c r="C4187" s="2" t="s">
        <v>2303</v>
      </c>
      <c r="D4187" s="2" t="s">
        <v>38</v>
      </c>
      <c r="E4187" s="2">
        <v>830.1</v>
      </c>
      <c r="F4187" s="2">
        <v>834</v>
      </c>
      <c r="G4187" s="2">
        <v>842.5</v>
      </c>
      <c r="H4187" s="2">
        <v>830.05</v>
      </c>
      <c r="I4187" s="2">
        <v>842.5</v>
      </c>
      <c r="J4187" s="2">
        <v>840.6</v>
      </c>
      <c r="K4187" s="2">
        <v>837.05</v>
      </c>
      <c r="L4187" s="2">
        <v>4368</v>
      </c>
      <c r="M4187" s="2">
        <v>365621810000</v>
      </c>
      <c r="N4187" s="2" t="s">
        <v>2304</v>
      </c>
      <c r="O4187" s="2">
        <v>3607</v>
      </c>
      <c r="P4187" s="2">
        <v>0.82579999999999998</v>
      </c>
      <c r="Q4187" s="2" t="s">
        <v>2305</v>
      </c>
    </row>
    <row r="4188" spans="1:17" x14ac:dyDescent="0.35">
      <c r="A4188" s="2" t="s">
        <v>2</v>
      </c>
      <c r="B4188" s="3">
        <v>39269</v>
      </c>
      <c r="C4188" s="2" t="s">
        <v>2303</v>
      </c>
      <c r="D4188" s="2" t="s">
        <v>38</v>
      </c>
      <c r="E4188" s="2">
        <v>840.6</v>
      </c>
      <c r="F4188" s="2">
        <v>843</v>
      </c>
      <c r="G4188" s="2">
        <v>859.9</v>
      </c>
      <c r="H4188" s="2">
        <v>840.05</v>
      </c>
      <c r="I4188" s="2">
        <v>850</v>
      </c>
      <c r="J4188" s="2">
        <v>848.5</v>
      </c>
      <c r="K4188" s="2">
        <v>848.85</v>
      </c>
      <c r="L4188" s="2">
        <v>21556</v>
      </c>
      <c r="M4188" s="2">
        <v>1829774005000</v>
      </c>
      <c r="N4188" s="2" t="s">
        <v>2304</v>
      </c>
      <c r="O4188" s="2">
        <v>19226</v>
      </c>
      <c r="P4188" s="2">
        <v>0.89190000000000003</v>
      </c>
      <c r="Q4188" s="2" t="s">
        <v>2305</v>
      </c>
    </row>
    <row r="4189" spans="1:17" x14ac:dyDescent="0.35">
      <c r="A4189" s="2" t="s">
        <v>2</v>
      </c>
      <c r="B4189" s="3">
        <v>39272</v>
      </c>
      <c r="C4189" s="2" t="s">
        <v>2303</v>
      </c>
      <c r="D4189" s="2" t="s">
        <v>38</v>
      </c>
      <c r="E4189" s="2">
        <v>848.5</v>
      </c>
      <c r="F4189" s="2">
        <v>847.05</v>
      </c>
      <c r="G4189" s="2">
        <v>863.95</v>
      </c>
      <c r="H4189" s="2">
        <v>847.05</v>
      </c>
      <c r="I4189" s="2">
        <v>860</v>
      </c>
      <c r="J4189" s="2">
        <v>857.35</v>
      </c>
      <c r="K4189" s="2">
        <v>856.34</v>
      </c>
      <c r="L4189" s="2">
        <v>15781</v>
      </c>
      <c r="M4189" s="2">
        <v>1351385610000</v>
      </c>
      <c r="N4189" s="2" t="s">
        <v>2304</v>
      </c>
      <c r="O4189" s="2">
        <v>10463</v>
      </c>
      <c r="P4189" s="2">
        <v>0.66300000000000003</v>
      </c>
      <c r="Q4189" s="2" t="s">
        <v>2305</v>
      </c>
    </row>
    <row r="4190" spans="1:17" x14ac:dyDescent="0.35">
      <c r="A4190" s="2" t="s">
        <v>2</v>
      </c>
      <c r="B4190" s="3">
        <v>39273</v>
      </c>
      <c r="C4190" s="2" t="s">
        <v>2303</v>
      </c>
      <c r="D4190" s="2" t="s">
        <v>38</v>
      </c>
      <c r="E4190" s="2">
        <v>857.35</v>
      </c>
      <c r="F4190" s="2">
        <v>860</v>
      </c>
      <c r="G4190" s="2">
        <v>862</v>
      </c>
      <c r="H4190" s="2">
        <v>847</v>
      </c>
      <c r="I4190" s="2">
        <v>854.8</v>
      </c>
      <c r="J4190" s="2">
        <v>852.5</v>
      </c>
      <c r="K4190" s="2">
        <v>854.01</v>
      </c>
      <c r="L4190" s="2">
        <v>9870</v>
      </c>
      <c r="M4190" s="2">
        <v>842911760000</v>
      </c>
      <c r="N4190" s="2" t="s">
        <v>2304</v>
      </c>
      <c r="O4190" s="2">
        <v>8453</v>
      </c>
      <c r="P4190" s="2">
        <v>0.85640000000000005</v>
      </c>
      <c r="Q4190" s="2" t="s">
        <v>2305</v>
      </c>
    </row>
    <row r="4191" spans="1:17" x14ac:dyDescent="0.35">
      <c r="A4191" s="2" t="s">
        <v>2</v>
      </c>
      <c r="B4191" s="3">
        <v>39274</v>
      </c>
      <c r="C4191" s="2" t="s">
        <v>2303</v>
      </c>
      <c r="D4191" s="2" t="s">
        <v>38</v>
      </c>
      <c r="E4191" s="2">
        <v>852.5</v>
      </c>
      <c r="F4191" s="2">
        <v>855</v>
      </c>
      <c r="G4191" s="2">
        <v>859.9</v>
      </c>
      <c r="H4191" s="2">
        <v>842.2</v>
      </c>
      <c r="I4191" s="2">
        <v>859.9</v>
      </c>
      <c r="J4191" s="2">
        <v>854.6</v>
      </c>
      <c r="K4191" s="2">
        <v>849.86</v>
      </c>
      <c r="L4191" s="2">
        <v>18143</v>
      </c>
      <c r="M4191" s="2">
        <v>1541901785000</v>
      </c>
      <c r="N4191" s="2" t="s">
        <v>2304</v>
      </c>
      <c r="O4191" s="2">
        <v>17847</v>
      </c>
      <c r="P4191" s="2">
        <v>0.98370000000000002</v>
      </c>
      <c r="Q4191" s="2" t="s">
        <v>2305</v>
      </c>
    </row>
    <row r="4192" spans="1:17" x14ac:dyDescent="0.35">
      <c r="A4192" s="2" t="s">
        <v>2</v>
      </c>
      <c r="B4192" s="3">
        <v>39275</v>
      </c>
      <c r="C4192" s="2" t="s">
        <v>2303</v>
      </c>
      <c r="D4192" s="2" t="s">
        <v>38</v>
      </c>
      <c r="E4192" s="2">
        <v>854.6</v>
      </c>
      <c r="F4192" s="2">
        <v>844</v>
      </c>
      <c r="G4192" s="2">
        <v>862.4</v>
      </c>
      <c r="H4192" s="2">
        <v>844</v>
      </c>
      <c r="I4192" s="2">
        <v>853.5</v>
      </c>
      <c r="J4192" s="2">
        <v>853.3</v>
      </c>
      <c r="K4192" s="2">
        <v>852.69</v>
      </c>
      <c r="L4192" s="2">
        <v>3281</v>
      </c>
      <c r="M4192" s="2">
        <v>279769090000</v>
      </c>
      <c r="N4192" s="2" t="s">
        <v>2304</v>
      </c>
      <c r="O4192" s="2">
        <v>2382</v>
      </c>
      <c r="P4192" s="2">
        <v>0.72599999999999998</v>
      </c>
      <c r="Q4192" s="2" t="s">
        <v>2305</v>
      </c>
    </row>
    <row r="4193" spans="1:17" x14ac:dyDescent="0.35">
      <c r="A4193" s="2" t="s">
        <v>2</v>
      </c>
      <c r="B4193" s="3">
        <v>39276</v>
      </c>
      <c r="C4193" s="2" t="s">
        <v>2303</v>
      </c>
      <c r="D4193" s="2" t="s">
        <v>38</v>
      </c>
      <c r="E4193" s="2">
        <v>853.3</v>
      </c>
      <c r="F4193" s="2">
        <v>844</v>
      </c>
      <c r="G4193" s="2">
        <v>876</v>
      </c>
      <c r="H4193" s="2">
        <v>839</v>
      </c>
      <c r="I4193" s="2">
        <v>867</v>
      </c>
      <c r="J4193" s="2">
        <v>865.4</v>
      </c>
      <c r="K4193" s="2">
        <v>874</v>
      </c>
      <c r="L4193" s="2">
        <v>219431</v>
      </c>
      <c r="M4193" s="2">
        <v>19178263515000</v>
      </c>
      <c r="N4193" s="2" t="s">
        <v>2304</v>
      </c>
      <c r="O4193" s="2">
        <v>209563</v>
      </c>
      <c r="P4193" s="2">
        <v>0.95500000000000007</v>
      </c>
      <c r="Q4193" s="2" t="s">
        <v>2305</v>
      </c>
    </row>
    <row r="4194" spans="1:17" x14ac:dyDescent="0.35">
      <c r="A4194" s="2" t="s">
        <v>2</v>
      </c>
      <c r="B4194" s="3">
        <v>39279</v>
      </c>
      <c r="C4194" s="2" t="s">
        <v>2303</v>
      </c>
      <c r="D4194" s="2" t="s">
        <v>38</v>
      </c>
      <c r="E4194" s="2">
        <v>865.4</v>
      </c>
      <c r="F4194" s="2">
        <v>866</v>
      </c>
      <c r="G4194" s="2">
        <v>888.85</v>
      </c>
      <c r="H4194" s="2">
        <v>854</v>
      </c>
      <c r="I4194" s="2">
        <v>879.8</v>
      </c>
      <c r="J4194" s="2">
        <v>874.9</v>
      </c>
      <c r="K4194" s="2">
        <v>872.95</v>
      </c>
      <c r="L4194" s="2">
        <v>253361</v>
      </c>
      <c r="M4194" s="2">
        <v>22117260325000</v>
      </c>
      <c r="N4194" s="2" t="s">
        <v>2304</v>
      </c>
      <c r="O4194" s="2">
        <v>249430</v>
      </c>
      <c r="P4194" s="2">
        <v>0.98450000000000004</v>
      </c>
      <c r="Q4194" s="2" t="s">
        <v>2305</v>
      </c>
    </row>
    <row r="4195" spans="1:17" x14ac:dyDescent="0.35">
      <c r="A4195" s="2" t="s">
        <v>2</v>
      </c>
      <c r="B4195" s="3">
        <v>39280</v>
      </c>
      <c r="C4195" s="2" t="s">
        <v>2303</v>
      </c>
      <c r="D4195" s="2" t="s">
        <v>38</v>
      </c>
      <c r="E4195" s="2">
        <v>874.9</v>
      </c>
      <c r="F4195" s="2">
        <v>880</v>
      </c>
      <c r="G4195" s="2">
        <v>898.5</v>
      </c>
      <c r="H4195" s="2">
        <v>874.9</v>
      </c>
      <c r="I4195" s="2">
        <v>889</v>
      </c>
      <c r="J4195" s="2">
        <v>885.95</v>
      </c>
      <c r="K4195" s="2">
        <v>885.8</v>
      </c>
      <c r="L4195" s="2">
        <v>16519</v>
      </c>
      <c r="M4195" s="2">
        <v>1463248140000</v>
      </c>
      <c r="N4195" s="2" t="s">
        <v>2304</v>
      </c>
      <c r="O4195" s="2">
        <v>9116</v>
      </c>
      <c r="P4195" s="2">
        <v>0.55179999999999996</v>
      </c>
      <c r="Q4195" s="2" t="s">
        <v>2305</v>
      </c>
    </row>
    <row r="4196" spans="1:17" x14ac:dyDescent="0.35">
      <c r="A4196" s="2" t="s">
        <v>2</v>
      </c>
      <c r="B4196" s="3">
        <v>39281</v>
      </c>
      <c r="C4196" s="2" t="s">
        <v>2303</v>
      </c>
      <c r="D4196" s="2" t="s">
        <v>38</v>
      </c>
      <c r="E4196" s="2">
        <v>885.95</v>
      </c>
      <c r="F4196" s="2">
        <v>894</v>
      </c>
      <c r="G4196" s="2">
        <v>895</v>
      </c>
      <c r="H4196" s="2">
        <v>875</v>
      </c>
      <c r="I4196" s="2">
        <v>884.9</v>
      </c>
      <c r="J4196" s="2">
        <v>879.4</v>
      </c>
      <c r="K4196" s="2">
        <v>879.48</v>
      </c>
      <c r="L4196" s="2">
        <v>11584</v>
      </c>
      <c r="M4196" s="2">
        <v>1018791990000</v>
      </c>
      <c r="N4196" s="2" t="s">
        <v>2304</v>
      </c>
      <c r="O4196" s="2">
        <v>8127</v>
      </c>
      <c r="P4196" s="2">
        <v>0.7016</v>
      </c>
      <c r="Q4196" s="2" t="s">
        <v>2305</v>
      </c>
    </row>
    <row r="4197" spans="1:17" x14ac:dyDescent="0.35">
      <c r="A4197" s="2" t="s">
        <v>2</v>
      </c>
      <c r="B4197" s="3">
        <v>39282</v>
      </c>
      <c r="C4197" s="2" t="s">
        <v>2303</v>
      </c>
      <c r="D4197" s="2" t="s">
        <v>38</v>
      </c>
      <c r="E4197" s="2">
        <v>879.4</v>
      </c>
      <c r="F4197" s="2">
        <v>893</v>
      </c>
      <c r="G4197" s="2">
        <v>893</v>
      </c>
      <c r="H4197" s="2">
        <v>860.4</v>
      </c>
      <c r="I4197" s="2">
        <v>890</v>
      </c>
      <c r="J4197" s="2">
        <v>886.3</v>
      </c>
      <c r="K4197" s="2">
        <v>876.72</v>
      </c>
      <c r="L4197" s="2">
        <v>17748</v>
      </c>
      <c r="M4197" s="2">
        <v>1556002905000</v>
      </c>
      <c r="N4197" s="2" t="s">
        <v>2304</v>
      </c>
      <c r="O4197" s="2">
        <v>13130</v>
      </c>
      <c r="P4197" s="2">
        <v>0.73980000000000001</v>
      </c>
      <c r="Q4197" s="2" t="s">
        <v>2305</v>
      </c>
    </row>
    <row r="4198" spans="1:17" x14ac:dyDescent="0.35">
      <c r="A4198" s="2" t="s">
        <v>2</v>
      </c>
      <c r="B4198" s="3">
        <v>39283</v>
      </c>
      <c r="C4198" s="2" t="s">
        <v>2303</v>
      </c>
      <c r="D4198" s="2" t="s">
        <v>38</v>
      </c>
      <c r="E4198" s="2">
        <v>886.3</v>
      </c>
      <c r="F4198" s="2">
        <v>890</v>
      </c>
      <c r="G4198" s="2">
        <v>892</v>
      </c>
      <c r="H4198" s="2">
        <v>865.05</v>
      </c>
      <c r="I4198" s="2">
        <v>885</v>
      </c>
      <c r="J4198" s="2">
        <v>879.55</v>
      </c>
      <c r="K4198" s="2">
        <v>877.15</v>
      </c>
      <c r="L4198" s="2">
        <v>29669</v>
      </c>
      <c r="M4198" s="2">
        <v>2602422225000</v>
      </c>
      <c r="N4198" s="2" t="s">
        <v>2304</v>
      </c>
      <c r="O4198" s="2">
        <v>25679</v>
      </c>
      <c r="P4198" s="2">
        <v>0.86549999999999994</v>
      </c>
      <c r="Q4198" s="2" t="s">
        <v>2305</v>
      </c>
    </row>
    <row r="4199" spans="1:17" x14ac:dyDescent="0.35">
      <c r="A4199" s="2" t="s">
        <v>2</v>
      </c>
      <c r="B4199" s="3">
        <v>39286</v>
      </c>
      <c r="C4199" s="2" t="s">
        <v>2303</v>
      </c>
      <c r="D4199" s="2" t="s">
        <v>38</v>
      </c>
      <c r="E4199" s="2">
        <v>879.55</v>
      </c>
      <c r="F4199" s="2">
        <v>883</v>
      </c>
      <c r="G4199" s="2">
        <v>891.15</v>
      </c>
      <c r="H4199" s="2">
        <v>867</v>
      </c>
      <c r="I4199" s="2">
        <v>882</v>
      </c>
      <c r="J4199" s="2">
        <v>882.25</v>
      </c>
      <c r="K4199" s="2">
        <v>884.08</v>
      </c>
      <c r="L4199" s="2">
        <v>17136</v>
      </c>
      <c r="M4199" s="2">
        <v>1514960285000</v>
      </c>
      <c r="N4199" s="2" t="s">
        <v>2304</v>
      </c>
      <c r="O4199" s="2">
        <v>12989</v>
      </c>
      <c r="P4199" s="2">
        <v>0.75800000000000001</v>
      </c>
      <c r="Q4199" s="2" t="s">
        <v>2305</v>
      </c>
    </row>
    <row r="4200" spans="1:17" x14ac:dyDescent="0.35">
      <c r="A4200" s="2" t="s">
        <v>2</v>
      </c>
      <c r="B4200" s="3">
        <v>39287</v>
      </c>
      <c r="C4200" s="2" t="s">
        <v>2303</v>
      </c>
      <c r="D4200" s="2" t="s">
        <v>38</v>
      </c>
      <c r="E4200" s="2">
        <v>882.25</v>
      </c>
      <c r="F4200" s="2">
        <v>882.25</v>
      </c>
      <c r="G4200" s="2">
        <v>901</v>
      </c>
      <c r="H4200" s="2">
        <v>878</v>
      </c>
      <c r="I4200" s="2">
        <v>895</v>
      </c>
      <c r="J4200" s="2">
        <v>897.05</v>
      </c>
      <c r="K4200" s="2">
        <v>893.54</v>
      </c>
      <c r="L4200" s="2">
        <v>25634</v>
      </c>
      <c r="M4200" s="2">
        <v>2290509070000</v>
      </c>
      <c r="N4200" s="2" t="s">
        <v>2304</v>
      </c>
      <c r="O4200" s="2">
        <v>19072</v>
      </c>
      <c r="P4200" s="2">
        <v>0.74400000000000011</v>
      </c>
      <c r="Q4200" s="2" t="s">
        <v>2305</v>
      </c>
    </row>
    <row r="4201" spans="1:17" x14ac:dyDescent="0.35">
      <c r="A4201" s="2" t="s">
        <v>2</v>
      </c>
      <c r="B4201" s="3">
        <v>39288</v>
      </c>
      <c r="C4201" s="2" t="s">
        <v>2303</v>
      </c>
      <c r="D4201" s="2" t="s">
        <v>38</v>
      </c>
      <c r="E4201" s="2">
        <v>897.05</v>
      </c>
      <c r="F4201" s="2">
        <v>880</v>
      </c>
      <c r="G4201" s="2">
        <v>890</v>
      </c>
      <c r="H4201" s="2">
        <v>862</v>
      </c>
      <c r="I4201" s="2">
        <v>865</v>
      </c>
      <c r="J4201" s="2">
        <v>871.45</v>
      </c>
      <c r="K4201" s="2">
        <v>879.78</v>
      </c>
      <c r="L4201" s="2">
        <v>4160</v>
      </c>
      <c r="M4201" s="2">
        <v>365990315000</v>
      </c>
      <c r="N4201" s="2" t="s">
        <v>2304</v>
      </c>
      <c r="O4201" s="2">
        <v>2370</v>
      </c>
      <c r="P4201" s="2">
        <v>0.56969999999999998</v>
      </c>
      <c r="Q4201" s="2" t="s">
        <v>2305</v>
      </c>
    </row>
    <row r="4202" spans="1:17" x14ac:dyDescent="0.35">
      <c r="A4202" s="2" t="s">
        <v>2</v>
      </c>
      <c r="B4202" s="3">
        <v>39289</v>
      </c>
      <c r="C4202" s="2" t="s">
        <v>2303</v>
      </c>
      <c r="D4202" s="2" t="s">
        <v>38</v>
      </c>
      <c r="E4202" s="2">
        <v>871.45</v>
      </c>
      <c r="F4202" s="2">
        <v>873</v>
      </c>
      <c r="G4202" s="2">
        <v>877.95</v>
      </c>
      <c r="H4202" s="2">
        <v>861</v>
      </c>
      <c r="I4202" s="2">
        <v>865.05</v>
      </c>
      <c r="J4202" s="2">
        <v>866.3</v>
      </c>
      <c r="K4202" s="2">
        <v>866.75</v>
      </c>
      <c r="L4202" s="2">
        <v>8589</v>
      </c>
      <c r="M4202" s="2">
        <v>744453620000</v>
      </c>
      <c r="N4202" s="2" t="s">
        <v>2304</v>
      </c>
      <c r="O4202" s="2">
        <v>5677</v>
      </c>
      <c r="P4202" s="2">
        <v>0.66099999999999992</v>
      </c>
      <c r="Q4202" s="2" t="s">
        <v>2305</v>
      </c>
    </row>
    <row r="4203" spans="1:17" x14ac:dyDescent="0.35">
      <c r="A4203" s="2" t="s">
        <v>2</v>
      </c>
      <c r="B4203" s="3">
        <v>39290</v>
      </c>
      <c r="C4203" s="2" t="s">
        <v>2303</v>
      </c>
      <c r="D4203" s="2" t="s">
        <v>38</v>
      </c>
      <c r="E4203" s="2">
        <v>866.3</v>
      </c>
      <c r="F4203" s="2">
        <v>870</v>
      </c>
      <c r="G4203" s="2">
        <v>887.5</v>
      </c>
      <c r="H4203" s="2">
        <v>853.2</v>
      </c>
      <c r="I4203" s="2">
        <v>860</v>
      </c>
      <c r="J4203" s="2">
        <v>866.6</v>
      </c>
      <c r="K4203" s="2">
        <v>862.91</v>
      </c>
      <c r="L4203" s="2">
        <v>8248</v>
      </c>
      <c r="M4203" s="2">
        <v>711730210000</v>
      </c>
      <c r="N4203" s="2" t="s">
        <v>2304</v>
      </c>
      <c r="O4203" s="2">
        <v>5605</v>
      </c>
      <c r="P4203" s="2">
        <v>0.67959999999999998</v>
      </c>
      <c r="Q4203" s="2" t="s">
        <v>2305</v>
      </c>
    </row>
    <row r="4204" spans="1:17" x14ac:dyDescent="0.35">
      <c r="A4204" s="2" t="s">
        <v>2</v>
      </c>
      <c r="B4204" s="3">
        <v>39293</v>
      </c>
      <c r="C4204" s="2" t="s">
        <v>2303</v>
      </c>
      <c r="D4204" s="2" t="s">
        <v>38</v>
      </c>
      <c r="E4204" s="2">
        <v>866.6</v>
      </c>
      <c r="F4204" s="2">
        <v>811.35</v>
      </c>
      <c r="G4204" s="2">
        <v>881</v>
      </c>
      <c r="H4204" s="2">
        <v>811.35</v>
      </c>
      <c r="I4204" s="2">
        <v>840.25</v>
      </c>
      <c r="J4204" s="2">
        <v>857.2</v>
      </c>
      <c r="K4204" s="2">
        <v>865.35</v>
      </c>
      <c r="L4204" s="2">
        <v>9121</v>
      </c>
      <c r="M4204" s="2">
        <v>789281630000</v>
      </c>
      <c r="N4204" s="2" t="s">
        <v>2304</v>
      </c>
      <c r="O4204" s="2">
        <v>2917</v>
      </c>
      <c r="P4204" s="2">
        <v>0.31980000000000003</v>
      </c>
      <c r="Q4204" s="2" t="s">
        <v>2305</v>
      </c>
    </row>
    <row r="4205" spans="1:17" x14ac:dyDescent="0.35">
      <c r="A4205" s="2" t="s">
        <v>2</v>
      </c>
      <c r="B4205" s="3">
        <v>39294</v>
      </c>
      <c r="C4205" s="2" t="s">
        <v>2303</v>
      </c>
      <c r="D4205" s="2" t="s">
        <v>38</v>
      </c>
      <c r="E4205" s="2">
        <v>857.2</v>
      </c>
      <c r="F4205" s="2">
        <v>868.9</v>
      </c>
      <c r="G4205" s="2">
        <v>890</v>
      </c>
      <c r="H4205" s="2">
        <v>861</v>
      </c>
      <c r="I4205" s="2">
        <v>890</v>
      </c>
      <c r="J4205" s="2">
        <v>885.9</v>
      </c>
      <c r="K4205" s="2">
        <v>878.64</v>
      </c>
      <c r="L4205" s="2">
        <v>13098</v>
      </c>
      <c r="M4205" s="2">
        <v>1150843335000</v>
      </c>
      <c r="N4205" s="2" t="s">
        <v>2304</v>
      </c>
      <c r="O4205" s="2">
        <v>8360</v>
      </c>
      <c r="P4205" s="2">
        <v>0.63829999999999998</v>
      </c>
      <c r="Q4205" s="2" t="s">
        <v>2305</v>
      </c>
    </row>
    <row r="4206" spans="1:17" x14ac:dyDescent="0.35">
      <c r="A4206" s="2" t="s">
        <v>2</v>
      </c>
      <c r="B4206" s="3">
        <v>39295</v>
      </c>
      <c r="C4206" s="2" t="s">
        <v>2303</v>
      </c>
      <c r="D4206" s="2" t="s">
        <v>38</v>
      </c>
      <c r="E4206" s="2">
        <v>885.9</v>
      </c>
      <c r="F4206" s="2">
        <v>863</v>
      </c>
      <c r="G4206" s="2">
        <v>888</v>
      </c>
      <c r="H4206" s="2">
        <v>860.15</v>
      </c>
      <c r="I4206" s="2">
        <v>861</v>
      </c>
      <c r="J4206" s="2">
        <v>866</v>
      </c>
      <c r="K4206" s="2">
        <v>869.74</v>
      </c>
      <c r="L4206" s="2">
        <v>8373</v>
      </c>
      <c r="M4206" s="2">
        <v>728231360000</v>
      </c>
      <c r="N4206" s="2" t="s">
        <v>2304</v>
      </c>
      <c r="O4206" s="2">
        <v>5834</v>
      </c>
      <c r="P4206" s="2">
        <v>0.69680000000000009</v>
      </c>
      <c r="Q4206" s="2" t="s">
        <v>2305</v>
      </c>
    </row>
    <row r="4207" spans="1:17" x14ac:dyDescent="0.35">
      <c r="A4207" s="2" t="s">
        <v>2</v>
      </c>
      <c r="B4207" s="3">
        <v>39296</v>
      </c>
      <c r="C4207" s="2" t="s">
        <v>2303</v>
      </c>
      <c r="D4207" s="2" t="s">
        <v>38</v>
      </c>
      <c r="E4207" s="2">
        <v>866</v>
      </c>
      <c r="F4207" s="2">
        <v>865</v>
      </c>
      <c r="G4207" s="2">
        <v>888</v>
      </c>
      <c r="H4207" s="2">
        <v>865</v>
      </c>
      <c r="I4207" s="2">
        <v>880.1</v>
      </c>
      <c r="J4207" s="2">
        <v>882.1</v>
      </c>
      <c r="K4207" s="2">
        <v>873.83</v>
      </c>
      <c r="L4207" s="2">
        <v>11215</v>
      </c>
      <c r="M4207" s="2">
        <v>979995760000</v>
      </c>
      <c r="N4207" s="2" t="s">
        <v>2304</v>
      </c>
      <c r="O4207" s="2">
        <v>8179</v>
      </c>
      <c r="P4207" s="2">
        <v>0.72930000000000006</v>
      </c>
      <c r="Q4207" s="2" t="s">
        <v>2305</v>
      </c>
    </row>
    <row r="4208" spans="1:17" x14ac:dyDescent="0.35">
      <c r="A4208" s="2" t="s">
        <v>2</v>
      </c>
      <c r="B4208" s="3">
        <v>39297</v>
      </c>
      <c r="C4208" s="2" t="s">
        <v>2303</v>
      </c>
      <c r="D4208" s="2" t="s">
        <v>38</v>
      </c>
      <c r="E4208" s="2">
        <v>882.1</v>
      </c>
      <c r="F4208" s="2">
        <v>880</v>
      </c>
      <c r="G4208" s="2">
        <v>900</v>
      </c>
      <c r="H4208" s="2">
        <v>880</v>
      </c>
      <c r="I4208" s="2">
        <v>899</v>
      </c>
      <c r="J4208" s="2">
        <v>896.75</v>
      </c>
      <c r="K4208" s="2">
        <v>885.5</v>
      </c>
      <c r="L4208" s="2">
        <v>57581</v>
      </c>
      <c r="M4208" s="2">
        <v>5098794320000</v>
      </c>
      <c r="N4208" s="2" t="s">
        <v>2304</v>
      </c>
      <c r="O4208" s="2">
        <v>54684</v>
      </c>
      <c r="P4208" s="2">
        <v>0.94969999999999999</v>
      </c>
      <c r="Q4208" s="2" t="s">
        <v>2305</v>
      </c>
    </row>
    <row r="4209" spans="1:17" x14ac:dyDescent="0.35">
      <c r="A4209" s="2" t="s">
        <v>2</v>
      </c>
      <c r="B4209" s="3">
        <v>39300</v>
      </c>
      <c r="C4209" s="2" t="s">
        <v>2303</v>
      </c>
      <c r="D4209" s="2" t="s">
        <v>38</v>
      </c>
      <c r="E4209" s="2">
        <v>896.75</v>
      </c>
      <c r="F4209" s="2">
        <v>890</v>
      </c>
      <c r="G4209" s="2">
        <v>900</v>
      </c>
      <c r="H4209" s="2">
        <v>868.25</v>
      </c>
      <c r="I4209" s="2">
        <v>886.5</v>
      </c>
      <c r="J4209" s="2">
        <v>885.55</v>
      </c>
      <c r="K4209" s="2">
        <v>883.16</v>
      </c>
      <c r="L4209" s="2">
        <v>7877</v>
      </c>
      <c r="M4209" s="2">
        <v>695663880000</v>
      </c>
      <c r="N4209" s="2" t="s">
        <v>2304</v>
      </c>
      <c r="O4209" s="2">
        <v>5349</v>
      </c>
      <c r="P4209" s="2">
        <v>0.67909999999999993</v>
      </c>
      <c r="Q4209" s="2" t="s">
        <v>2305</v>
      </c>
    </row>
    <row r="4210" spans="1:17" x14ac:dyDescent="0.35">
      <c r="A4210" s="2" t="s">
        <v>2</v>
      </c>
      <c r="B4210" s="3">
        <v>39301</v>
      </c>
      <c r="C4210" s="2" t="s">
        <v>2303</v>
      </c>
      <c r="D4210" s="2" t="s">
        <v>38</v>
      </c>
      <c r="E4210" s="2">
        <v>885.55</v>
      </c>
      <c r="F4210" s="2">
        <v>899</v>
      </c>
      <c r="G4210" s="2">
        <v>907</v>
      </c>
      <c r="H4210" s="2">
        <v>890</v>
      </c>
      <c r="I4210" s="2">
        <v>900.05</v>
      </c>
      <c r="J4210" s="2">
        <v>900.25</v>
      </c>
      <c r="K4210" s="2">
        <v>896.92</v>
      </c>
      <c r="L4210" s="2">
        <v>11807</v>
      </c>
      <c r="M4210" s="2">
        <v>1058998775000</v>
      </c>
      <c r="N4210" s="2" t="s">
        <v>2304</v>
      </c>
      <c r="O4210" s="2">
        <v>8685</v>
      </c>
      <c r="P4210" s="2">
        <v>0.73560000000000003</v>
      </c>
      <c r="Q4210" s="2" t="s">
        <v>2305</v>
      </c>
    </row>
    <row r="4211" spans="1:17" x14ac:dyDescent="0.35">
      <c r="A4211" s="2" t="s">
        <v>2</v>
      </c>
      <c r="B4211" s="3">
        <v>39302</v>
      </c>
      <c r="C4211" s="2" t="s">
        <v>2303</v>
      </c>
      <c r="D4211" s="2" t="s">
        <v>38</v>
      </c>
      <c r="E4211" s="2">
        <v>900.25</v>
      </c>
      <c r="F4211" s="2">
        <v>905</v>
      </c>
      <c r="G4211" s="2">
        <v>929</v>
      </c>
      <c r="H4211" s="2">
        <v>892.15</v>
      </c>
      <c r="I4211" s="2">
        <v>925</v>
      </c>
      <c r="J4211" s="2">
        <v>923.95</v>
      </c>
      <c r="K4211" s="2">
        <v>916.25</v>
      </c>
      <c r="L4211" s="2">
        <v>16544</v>
      </c>
      <c r="M4211" s="2">
        <v>1515838660000</v>
      </c>
      <c r="N4211" s="2" t="s">
        <v>2304</v>
      </c>
      <c r="O4211" s="2">
        <v>13530</v>
      </c>
      <c r="P4211" s="2">
        <v>0.81780000000000008</v>
      </c>
      <c r="Q4211" s="2" t="s">
        <v>2305</v>
      </c>
    </row>
    <row r="4212" spans="1:17" x14ac:dyDescent="0.35">
      <c r="A4212" s="2" t="s">
        <v>2</v>
      </c>
      <c r="B4212" s="3">
        <v>39303</v>
      </c>
      <c r="C4212" s="2" t="s">
        <v>2303</v>
      </c>
      <c r="D4212" s="2" t="s">
        <v>38</v>
      </c>
      <c r="E4212" s="2">
        <v>923.95</v>
      </c>
      <c r="F4212" s="2">
        <v>919.15</v>
      </c>
      <c r="G4212" s="2">
        <v>947.6</v>
      </c>
      <c r="H4212" s="2">
        <v>919.15</v>
      </c>
      <c r="I4212" s="2">
        <v>945</v>
      </c>
      <c r="J4212" s="2">
        <v>939.1</v>
      </c>
      <c r="K4212" s="2">
        <v>939.22</v>
      </c>
      <c r="L4212" s="2">
        <v>35771</v>
      </c>
      <c r="M4212" s="2">
        <v>3359677704999.9995</v>
      </c>
      <c r="N4212" s="2" t="s">
        <v>2304</v>
      </c>
      <c r="O4212" s="2">
        <v>25902</v>
      </c>
      <c r="P4212" s="2">
        <v>0.72409999999999997</v>
      </c>
      <c r="Q4212" s="2" t="s">
        <v>2305</v>
      </c>
    </row>
    <row r="4213" spans="1:17" x14ac:dyDescent="0.35">
      <c r="A4213" s="2" t="s">
        <v>2</v>
      </c>
      <c r="B4213" s="3">
        <v>39304</v>
      </c>
      <c r="C4213" s="2" t="s">
        <v>2303</v>
      </c>
      <c r="D4213" s="2" t="s">
        <v>38</v>
      </c>
      <c r="E4213" s="2">
        <v>939.1</v>
      </c>
      <c r="F4213" s="2">
        <v>939.1</v>
      </c>
      <c r="G4213" s="2">
        <v>956</v>
      </c>
      <c r="H4213" s="2">
        <v>880</v>
      </c>
      <c r="I4213" s="2">
        <v>948.9</v>
      </c>
      <c r="J4213" s="2">
        <v>945.75</v>
      </c>
      <c r="K4213" s="2">
        <v>938.26</v>
      </c>
      <c r="L4213" s="2">
        <v>10849</v>
      </c>
      <c r="M4213" s="2">
        <v>1017914160000</v>
      </c>
      <c r="N4213" s="2" t="s">
        <v>2304</v>
      </c>
      <c r="O4213" s="2">
        <v>5686</v>
      </c>
      <c r="P4213" s="2">
        <v>0.52410000000000001</v>
      </c>
      <c r="Q4213" s="2" t="s">
        <v>2305</v>
      </c>
    </row>
    <row r="4214" spans="1:17" x14ac:dyDescent="0.35">
      <c r="A4214" s="2" t="s">
        <v>2</v>
      </c>
      <c r="B4214" s="3">
        <v>39307</v>
      </c>
      <c r="C4214" s="2" t="s">
        <v>2303</v>
      </c>
      <c r="D4214" s="2" t="s">
        <v>38</v>
      </c>
      <c r="E4214" s="2">
        <v>945.75</v>
      </c>
      <c r="F4214" s="2">
        <v>925.05</v>
      </c>
      <c r="G4214" s="2">
        <v>995</v>
      </c>
      <c r="H4214" s="2">
        <v>925.05</v>
      </c>
      <c r="I4214" s="2">
        <v>980</v>
      </c>
      <c r="J4214" s="2">
        <v>981.2</v>
      </c>
      <c r="K4214" s="2">
        <v>980.68</v>
      </c>
      <c r="L4214" s="2">
        <v>21789</v>
      </c>
      <c r="M4214" s="2">
        <v>2136805920000</v>
      </c>
      <c r="N4214" s="2" t="s">
        <v>2304</v>
      </c>
      <c r="O4214" s="2">
        <v>13939</v>
      </c>
      <c r="P4214" s="2">
        <v>0.63970000000000005</v>
      </c>
      <c r="Q4214" s="2" t="s">
        <v>2305</v>
      </c>
    </row>
    <row r="4215" spans="1:17" x14ac:dyDescent="0.35">
      <c r="A4215" s="2" t="s">
        <v>2</v>
      </c>
      <c r="B4215" s="3">
        <v>39308</v>
      </c>
      <c r="C4215" s="2" t="s">
        <v>2303</v>
      </c>
      <c r="D4215" s="2" t="s">
        <v>38</v>
      </c>
      <c r="E4215" s="2">
        <v>981.2</v>
      </c>
      <c r="F4215" s="2">
        <v>989</v>
      </c>
      <c r="G4215" s="2">
        <v>991</v>
      </c>
      <c r="H4215" s="2">
        <v>962.2</v>
      </c>
      <c r="I4215" s="2">
        <v>985.1</v>
      </c>
      <c r="J4215" s="2">
        <v>987.6</v>
      </c>
      <c r="K4215" s="2">
        <v>985.69</v>
      </c>
      <c r="L4215" s="2">
        <v>22765</v>
      </c>
      <c r="M4215" s="2">
        <v>2243924380000</v>
      </c>
      <c r="N4215" s="2" t="s">
        <v>2304</v>
      </c>
      <c r="O4215" s="2">
        <v>19281</v>
      </c>
      <c r="P4215" s="2">
        <v>0.84700000000000009</v>
      </c>
      <c r="Q4215" s="2" t="s">
        <v>2305</v>
      </c>
    </row>
    <row r="4216" spans="1:17" x14ac:dyDescent="0.35">
      <c r="A4216" s="2" t="s">
        <v>2</v>
      </c>
      <c r="B4216" s="3">
        <v>39310</v>
      </c>
      <c r="C4216" s="2" t="s">
        <v>2303</v>
      </c>
      <c r="D4216" s="2" t="s">
        <v>38</v>
      </c>
      <c r="E4216" s="2">
        <v>987.6</v>
      </c>
      <c r="F4216" s="2">
        <v>930</v>
      </c>
      <c r="G4216" s="2">
        <v>984</v>
      </c>
      <c r="H4216" s="2">
        <v>920.25</v>
      </c>
      <c r="I4216" s="2">
        <v>932.5</v>
      </c>
      <c r="J4216" s="2">
        <v>938.1</v>
      </c>
      <c r="K4216" s="2">
        <v>956.5</v>
      </c>
      <c r="L4216" s="2">
        <v>12718</v>
      </c>
      <c r="M4216" s="2">
        <v>1216472220000</v>
      </c>
      <c r="N4216" s="2" t="s">
        <v>2304</v>
      </c>
      <c r="O4216" s="2">
        <v>7820</v>
      </c>
      <c r="P4216" s="2">
        <v>0.6149</v>
      </c>
      <c r="Q4216" s="2" t="s">
        <v>2305</v>
      </c>
    </row>
    <row r="4217" spans="1:17" x14ac:dyDescent="0.35">
      <c r="A4217" s="2" t="s">
        <v>2</v>
      </c>
      <c r="B4217" s="3">
        <v>39311</v>
      </c>
      <c r="C4217" s="2" t="s">
        <v>2303</v>
      </c>
      <c r="D4217" s="2" t="s">
        <v>38</v>
      </c>
      <c r="E4217" s="2">
        <v>938.1</v>
      </c>
      <c r="F4217" s="2">
        <v>938.1</v>
      </c>
      <c r="G4217" s="2">
        <v>965</v>
      </c>
      <c r="H4217" s="2">
        <v>910</v>
      </c>
      <c r="I4217" s="2">
        <v>926</v>
      </c>
      <c r="J4217" s="2">
        <v>924.9</v>
      </c>
      <c r="K4217" s="2">
        <v>935.52</v>
      </c>
      <c r="L4217" s="2">
        <v>10937</v>
      </c>
      <c r="M4217" s="2">
        <v>1023173715000</v>
      </c>
      <c r="N4217" s="2" t="s">
        <v>2304</v>
      </c>
      <c r="O4217" s="2">
        <v>5891</v>
      </c>
      <c r="P4217" s="2">
        <v>0.53859999999999997</v>
      </c>
      <c r="Q4217" s="2" t="s">
        <v>2305</v>
      </c>
    </row>
    <row r="4218" spans="1:17" x14ac:dyDescent="0.35">
      <c r="A4218" s="2" t="s">
        <v>2</v>
      </c>
      <c r="B4218" s="3">
        <v>39314</v>
      </c>
      <c r="C4218" s="2" t="s">
        <v>2303</v>
      </c>
      <c r="D4218" s="2" t="s">
        <v>38</v>
      </c>
      <c r="E4218" s="2">
        <v>924.9</v>
      </c>
      <c r="F4218" s="2">
        <v>964</v>
      </c>
      <c r="G4218" s="2">
        <v>964</v>
      </c>
      <c r="H4218" s="2">
        <v>932</v>
      </c>
      <c r="I4218" s="2">
        <v>932</v>
      </c>
      <c r="J4218" s="2">
        <v>935.35</v>
      </c>
      <c r="K4218" s="2">
        <v>943.29</v>
      </c>
      <c r="L4218" s="2">
        <v>3134</v>
      </c>
      <c r="M4218" s="2">
        <v>295625945000</v>
      </c>
      <c r="N4218" s="2" t="s">
        <v>2304</v>
      </c>
      <c r="O4218" s="2">
        <v>2052</v>
      </c>
      <c r="P4218" s="2">
        <v>0.65480000000000005</v>
      </c>
      <c r="Q4218" s="2" t="s">
        <v>2305</v>
      </c>
    </row>
    <row r="4219" spans="1:17" x14ac:dyDescent="0.35">
      <c r="A4219" s="2" t="s">
        <v>2</v>
      </c>
      <c r="B4219" s="3">
        <v>39315</v>
      </c>
      <c r="C4219" s="2" t="s">
        <v>2303</v>
      </c>
      <c r="D4219" s="2" t="s">
        <v>38</v>
      </c>
      <c r="E4219" s="2">
        <v>935.35</v>
      </c>
      <c r="F4219" s="2">
        <v>951.9</v>
      </c>
      <c r="G4219" s="2">
        <v>951.9</v>
      </c>
      <c r="H4219" s="2">
        <v>925.1</v>
      </c>
      <c r="I4219" s="2">
        <v>940</v>
      </c>
      <c r="J4219" s="2">
        <v>937.55</v>
      </c>
      <c r="K4219" s="2">
        <v>939.39</v>
      </c>
      <c r="L4219" s="2">
        <v>11335</v>
      </c>
      <c r="M4219" s="2">
        <v>1064794455000.0001</v>
      </c>
      <c r="N4219" s="2" t="s">
        <v>2304</v>
      </c>
      <c r="O4219" s="2">
        <v>10281</v>
      </c>
      <c r="P4219" s="2">
        <v>0.90700000000000003</v>
      </c>
      <c r="Q4219" s="2" t="s">
        <v>2305</v>
      </c>
    </row>
    <row r="4220" spans="1:17" x14ac:dyDescent="0.35">
      <c r="A4220" s="2" t="s">
        <v>2</v>
      </c>
      <c r="B4220" s="3">
        <v>39316</v>
      </c>
      <c r="C4220" s="2" t="s">
        <v>2303</v>
      </c>
      <c r="D4220" s="2" t="s">
        <v>38</v>
      </c>
      <c r="E4220" s="2">
        <v>937.55</v>
      </c>
      <c r="F4220" s="2">
        <v>930</v>
      </c>
      <c r="G4220" s="2">
        <v>950</v>
      </c>
      <c r="H4220" s="2">
        <v>921</v>
      </c>
      <c r="I4220" s="2">
        <v>932.95</v>
      </c>
      <c r="J4220" s="2">
        <v>926.75</v>
      </c>
      <c r="K4220" s="2">
        <v>929.25</v>
      </c>
      <c r="L4220" s="2">
        <v>8612</v>
      </c>
      <c r="M4220" s="2">
        <v>800272735000</v>
      </c>
      <c r="N4220" s="2" t="s">
        <v>2304</v>
      </c>
      <c r="O4220" s="2">
        <v>5532</v>
      </c>
      <c r="P4220" s="2">
        <v>0.64239999999999997</v>
      </c>
      <c r="Q4220" s="2" t="s">
        <v>2305</v>
      </c>
    </row>
    <row r="4221" spans="1:17" x14ac:dyDescent="0.35">
      <c r="A4221" s="2" t="s">
        <v>2</v>
      </c>
      <c r="B4221" s="3">
        <v>39317</v>
      </c>
      <c r="C4221" s="2" t="s">
        <v>2303</v>
      </c>
      <c r="D4221" s="2" t="s">
        <v>38</v>
      </c>
      <c r="E4221" s="2">
        <v>926.75</v>
      </c>
      <c r="F4221" s="2">
        <v>930</v>
      </c>
      <c r="G4221" s="2">
        <v>944.7</v>
      </c>
      <c r="H4221" s="2">
        <v>925</v>
      </c>
      <c r="I4221" s="2">
        <v>934.5</v>
      </c>
      <c r="J4221" s="2">
        <v>928</v>
      </c>
      <c r="K4221" s="2">
        <v>929.17</v>
      </c>
      <c r="L4221" s="2">
        <v>7098</v>
      </c>
      <c r="M4221" s="2">
        <v>659521810000</v>
      </c>
      <c r="N4221" s="2" t="s">
        <v>2304</v>
      </c>
      <c r="O4221" s="2">
        <v>4913</v>
      </c>
      <c r="P4221" s="2">
        <v>0.69220000000000004</v>
      </c>
      <c r="Q4221" s="2" t="s">
        <v>2305</v>
      </c>
    </row>
    <row r="4222" spans="1:17" x14ac:dyDescent="0.35">
      <c r="A4222" s="2" t="s">
        <v>2</v>
      </c>
      <c r="B4222" s="3">
        <v>39318</v>
      </c>
      <c r="C4222" s="2" t="s">
        <v>2303</v>
      </c>
      <c r="D4222" s="2" t="s">
        <v>38</v>
      </c>
      <c r="E4222" s="2">
        <v>928</v>
      </c>
      <c r="F4222" s="2">
        <v>927</v>
      </c>
      <c r="G4222" s="2">
        <v>935</v>
      </c>
      <c r="H4222" s="2">
        <v>927</v>
      </c>
      <c r="I4222" s="2">
        <v>931.05</v>
      </c>
      <c r="J4222" s="2">
        <v>932.5</v>
      </c>
      <c r="K4222" s="2">
        <v>933.78</v>
      </c>
      <c r="L4222" s="2">
        <v>23243</v>
      </c>
      <c r="M4222" s="2">
        <v>2170381450000</v>
      </c>
      <c r="N4222" s="2" t="s">
        <v>2304</v>
      </c>
      <c r="O4222" s="2">
        <v>21779</v>
      </c>
      <c r="P4222" s="2">
        <v>0.93700000000000006</v>
      </c>
      <c r="Q4222" s="2" t="s">
        <v>2305</v>
      </c>
    </row>
    <row r="4223" spans="1:17" x14ac:dyDescent="0.35">
      <c r="A4223" s="2" t="s">
        <v>2</v>
      </c>
      <c r="B4223" s="3">
        <v>39321</v>
      </c>
      <c r="C4223" s="2" t="s">
        <v>2303</v>
      </c>
      <c r="D4223" s="2" t="s">
        <v>38</v>
      </c>
      <c r="E4223" s="2">
        <v>932.5</v>
      </c>
      <c r="F4223" s="2">
        <v>950</v>
      </c>
      <c r="G4223" s="2">
        <v>950</v>
      </c>
      <c r="H4223" s="2">
        <v>934</v>
      </c>
      <c r="I4223" s="2">
        <v>937.05</v>
      </c>
      <c r="J4223" s="2">
        <v>939.95</v>
      </c>
      <c r="K4223" s="2">
        <v>938.84</v>
      </c>
      <c r="L4223" s="2">
        <v>18866</v>
      </c>
      <c r="M4223" s="2">
        <v>1771207089999.9998</v>
      </c>
      <c r="N4223" s="2" t="s">
        <v>2304</v>
      </c>
      <c r="O4223" s="2">
        <v>17970</v>
      </c>
      <c r="P4223" s="2">
        <v>0.95250000000000001</v>
      </c>
      <c r="Q4223" s="2" t="s">
        <v>2305</v>
      </c>
    </row>
    <row r="4224" spans="1:17" x14ac:dyDescent="0.35">
      <c r="A4224" s="2" t="s">
        <v>2</v>
      </c>
      <c r="B4224" s="3">
        <v>39322</v>
      </c>
      <c r="C4224" s="2" t="s">
        <v>2303</v>
      </c>
      <c r="D4224" s="2" t="s">
        <v>38</v>
      </c>
      <c r="E4224" s="2">
        <v>939.95</v>
      </c>
      <c r="F4224" s="2">
        <v>948.6</v>
      </c>
      <c r="G4224" s="2">
        <v>950</v>
      </c>
      <c r="H4224" s="2">
        <v>930.05</v>
      </c>
      <c r="I4224" s="2">
        <v>930.1</v>
      </c>
      <c r="J4224" s="2">
        <v>930.5</v>
      </c>
      <c r="K4224" s="2">
        <v>937.32</v>
      </c>
      <c r="L4224" s="2">
        <v>22631</v>
      </c>
      <c r="M4224" s="2">
        <v>2121248575000</v>
      </c>
      <c r="N4224" s="2" t="s">
        <v>2304</v>
      </c>
      <c r="O4224" s="2">
        <v>20491</v>
      </c>
      <c r="P4224" s="2">
        <v>0.90540000000000009</v>
      </c>
      <c r="Q4224" s="2" t="s">
        <v>2305</v>
      </c>
    </row>
    <row r="4225" spans="1:17" x14ac:dyDescent="0.35">
      <c r="A4225" s="2" t="s">
        <v>2</v>
      </c>
      <c r="B4225" s="3">
        <v>39323</v>
      </c>
      <c r="C4225" s="2" t="s">
        <v>2303</v>
      </c>
      <c r="D4225" s="2" t="s">
        <v>38</v>
      </c>
      <c r="E4225" s="2">
        <v>930.5</v>
      </c>
      <c r="F4225" s="2">
        <v>905.05</v>
      </c>
      <c r="G4225" s="2">
        <v>938.95</v>
      </c>
      <c r="H4225" s="2">
        <v>905.05</v>
      </c>
      <c r="I4225" s="2">
        <v>935</v>
      </c>
      <c r="J4225" s="2">
        <v>935.85</v>
      </c>
      <c r="K4225" s="2">
        <v>933.03</v>
      </c>
      <c r="L4225" s="2">
        <v>2073</v>
      </c>
      <c r="M4225" s="2">
        <v>193417880000</v>
      </c>
      <c r="N4225" s="2" t="s">
        <v>2304</v>
      </c>
      <c r="O4225" s="2">
        <v>1413</v>
      </c>
      <c r="P4225" s="2">
        <v>0.68159999999999998</v>
      </c>
      <c r="Q4225" s="2" t="s">
        <v>2305</v>
      </c>
    </row>
    <row r="4226" spans="1:17" x14ac:dyDescent="0.35">
      <c r="A4226" s="2" t="s">
        <v>2</v>
      </c>
      <c r="B4226" s="3">
        <v>39324</v>
      </c>
      <c r="C4226" s="2" t="s">
        <v>2303</v>
      </c>
      <c r="D4226" s="2" t="s">
        <v>38</v>
      </c>
      <c r="E4226" s="2">
        <v>935.85</v>
      </c>
      <c r="F4226" s="2">
        <v>948.3</v>
      </c>
      <c r="G4226" s="2">
        <v>954.85</v>
      </c>
      <c r="H4226" s="2">
        <v>940</v>
      </c>
      <c r="I4226" s="2">
        <v>942</v>
      </c>
      <c r="J4226" s="2">
        <v>947.95</v>
      </c>
      <c r="K4226" s="2">
        <v>944.2</v>
      </c>
      <c r="L4226" s="2">
        <v>18849</v>
      </c>
      <c r="M4226" s="2">
        <v>1779715330000</v>
      </c>
      <c r="N4226" s="2" t="s">
        <v>2304</v>
      </c>
      <c r="O4226" s="2">
        <v>18201</v>
      </c>
      <c r="P4226" s="2">
        <v>0.96560000000000001</v>
      </c>
      <c r="Q4226" s="2" t="s">
        <v>2305</v>
      </c>
    </row>
    <row r="4227" spans="1:17" x14ac:dyDescent="0.35">
      <c r="A4227" s="2" t="s">
        <v>2</v>
      </c>
      <c r="B4227" s="3">
        <v>39325</v>
      </c>
      <c r="C4227" s="2" t="s">
        <v>2303</v>
      </c>
      <c r="D4227" s="2" t="s">
        <v>38</v>
      </c>
      <c r="E4227" s="2">
        <v>947.95</v>
      </c>
      <c r="F4227" s="2">
        <v>940</v>
      </c>
      <c r="G4227" s="2">
        <v>949</v>
      </c>
      <c r="H4227" s="2">
        <v>921</v>
      </c>
      <c r="I4227" s="2">
        <v>945.75</v>
      </c>
      <c r="J4227" s="2">
        <v>943</v>
      </c>
      <c r="K4227" s="2">
        <v>941.83</v>
      </c>
      <c r="L4227" s="2">
        <v>10369</v>
      </c>
      <c r="M4227" s="2">
        <v>976584369999.99988</v>
      </c>
      <c r="N4227" s="2" t="s">
        <v>2304</v>
      </c>
      <c r="O4227" s="2">
        <v>9086</v>
      </c>
      <c r="P4227" s="2">
        <v>0.87629999999999997</v>
      </c>
      <c r="Q4227" s="2" t="s">
        <v>2305</v>
      </c>
    </row>
    <row r="4228" spans="1:17" x14ac:dyDescent="0.35">
      <c r="A4228" s="2" t="s">
        <v>2</v>
      </c>
      <c r="B4228" s="3">
        <v>39328</v>
      </c>
      <c r="C4228" s="2" t="s">
        <v>2303</v>
      </c>
      <c r="D4228" s="2" t="s">
        <v>38</v>
      </c>
      <c r="E4228" s="2">
        <v>943</v>
      </c>
      <c r="F4228" s="2">
        <v>945</v>
      </c>
      <c r="G4228" s="2">
        <v>960</v>
      </c>
      <c r="H4228" s="2">
        <v>941.05</v>
      </c>
      <c r="I4228" s="2">
        <v>942.3</v>
      </c>
      <c r="J4228" s="2">
        <v>950.75</v>
      </c>
      <c r="K4228" s="2">
        <v>950.58</v>
      </c>
      <c r="L4228" s="2">
        <v>4853</v>
      </c>
      <c r="M4228" s="2">
        <v>461316920000</v>
      </c>
      <c r="N4228" s="2" t="s">
        <v>2304</v>
      </c>
      <c r="O4228" s="2">
        <v>4354</v>
      </c>
      <c r="P4228" s="2">
        <v>0.8972</v>
      </c>
      <c r="Q4228" s="2" t="s">
        <v>2305</v>
      </c>
    </row>
    <row r="4229" spans="1:17" x14ac:dyDescent="0.35">
      <c r="A4229" s="2" t="s">
        <v>2</v>
      </c>
      <c r="B4229" s="3">
        <v>39329</v>
      </c>
      <c r="C4229" s="2" t="s">
        <v>2303</v>
      </c>
      <c r="D4229" s="2" t="s">
        <v>38</v>
      </c>
      <c r="E4229" s="2">
        <v>950.75</v>
      </c>
      <c r="F4229" s="2">
        <v>958</v>
      </c>
      <c r="G4229" s="2">
        <v>959</v>
      </c>
      <c r="H4229" s="2">
        <v>945.15</v>
      </c>
      <c r="I4229" s="2">
        <v>948</v>
      </c>
      <c r="J4229" s="2">
        <v>946.15</v>
      </c>
      <c r="K4229" s="2">
        <v>949.6</v>
      </c>
      <c r="L4229" s="2">
        <v>12314</v>
      </c>
      <c r="M4229" s="2">
        <v>1169336485000</v>
      </c>
      <c r="N4229" s="2" t="s">
        <v>2304</v>
      </c>
      <c r="O4229" s="2">
        <v>11746</v>
      </c>
      <c r="P4229" s="2">
        <v>0.95389999999999997</v>
      </c>
      <c r="Q4229" s="2" t="s">
        <v>2305</v>
      </c>
    </row>
    <row r="4230" spans="1:17" x14ac:dyDescent="0.35">
      <c r="A4230" s="2" t="s">
        <v>2</v>
      </c>
      <c r="B4230" s="3">
        <v>39330</v>
      </c>
      <c r="C4230" s="2" t="s">
        <v>2303</v>
      </c>
      <c r="D4230" s="2" t="s">
        <v>38</v>
      </c>
      <c r="E4230" s="2">
        <v>946.15</v>
      </c>
      <c r="F4230" s="2">
        <v>951</v>
      </c>
      <c r="G4230" s="2">
        <v>951</v>
      </c>
      <c r="H4230" s="2">
        <v>934</v>
      </c>
      <c r="I4230" s="2">
        <v>943.3</v>
      </c>
      <c r="J4230" s="2">
        <v>943.85</v>
      </c>
      <c r="K4230" s="2">
        <v>949.29</v>
      </c>
      <c r="L4230" s="2">
        <v>67335</v>
      </c>
      <c r="M4230" s="2">
        <v>6392034020000</v>
      </c>
      <c r="N4230" s="2" t="s">
        <v>2304</v>
      </c>
      <c r="O4230" s="2">
        <v>66976</v>
      </c>
      <c r="P4230" s="2">
        <v>0.99470000000000003</v>
      </c>
      <c r="Q4230" s="2" t="s">
        <v>2305</v>
      </c>
    </row>
    <row r="4231" spans="1:17" x14ac:dyDescent="0.35">
      <c r="A4231" s="2" t="s">
        <v>2</v>
      </c>
      <c r="B4231" s="3">
        <v>39331</v>
      </c>
      <c r="C4231" s="2" t="s">
        <v>2303</v>
      </c>
      <c r="D4231" s="2" t="s">
        <v>38</v>
      </c>
      <c r="E4231" s="2">
        <v>943.85</v>
      </c>
      <c r="F4231" s="2">
        <v>943.5</v>
      </c>
      <c r="G4231" s="2">
        <v>950</v>
      </c>
      <c r="H4231" s="2">
        <v>936.25</v>
      </c>
      <c r="I4231" s="2">
        <v>950</v>
      </c>
      <c r="J4231" s="2">
        <v>940</v>
      </c>
      <c r="K4231" s="2">
        <v>940.04</v>
      </c>
      <c r="L4231" s="2">
        <v>254026</v>
      </c>
      <c r="M4231" s="2">
        <v>23879440845000</v>
      </c>
      <c r="N4231" s="2" t="s">
        <v>2304</v>
      </c>
      <c r="O4231" s="2">
        <v>253087</v>
      </c>
      <c r="P4231" s="2">
        <v>0.99629999999999996</v>
      </c>
      <c r="Q4231" s="2" t="s">
        <v>2305</v>
      </c>
    </row>
    <row r="4232" spans="1:17" x14ac:dyDescent="0.35">
      <c r="A4232" s="2" t="s">
        <v>2</v>
      </c>
      <c r="B4232" s="3">
        <v>39332</v>
      </c>
      <c r="C4232" s="2" t="s">
        <v>2303</v>
      </c>
      <c r="D4232" s="2" t="s">
        <v>38</v>
      </c>
      <c r="E4232" s="2">
        <v>940</v>
      </c>
      <c r="F4232" s="2">
        <v>942.5</v>
      </c>
      <c r="G4232" s="2">
        <v>948.65</v>
      </c>
      <c r="H4232" s="2">
        <v>930</v>
      </c>
      <c r="I4232" s="2">
        <v>938</v>
      </c>
      <c r="J4232" s="2">
        <v>937.6</v>
      </c>
      <c r="K4232" s="2">
        <v>939.26</v>
      </c>
      <c r="L4232" s="2">
        <v>3555</v>
      </c>
      <c r="M4232" s="2">
        <v>333908595000</v>
      </c>
      <c r="N4232" s="2" t="s">
        <v>2304</v>
      </c>
      <c r="O4232" s="2">
        <v>2622</v>
      </c>
      <c r="P4232" s="2">
        <v>0.73760000000000003</v>
      </c>
      <c r="Q4232" s="2" t="s">
        <v>2305</v>
      </c>
    </row>
    <row r="4233" spans="1:17" x14ac:dyDescent="0.35">
      <c r="A4233" s="2" t="s">
        <v>2</v>
      </c>
      <c r="B4233" s="3">
        <v>39335</v>
      </c>
      <c r="C4233" s="2" t="s">
        <v>2303</v>
      </c>
      <c r="D4233" s="2" t="s">
        <v>38</v>
      </c>
      <c r="E4233" s="2">
        <v>937.6</v>
      </c>
      <c r="F4233" s="2">
        <v>938</v>
      </c>
      <c r="G4233" s="2">
        <v>950</v>
      </c>
      <c r="H4233" s="2">
        <v>926.25</v>
      </c>
      <c r="I4233" s="2">
        <v>949.95</v>
      </c>
      <c r="J4233" s="2">
        <v>949.35</v>
      </c>
      <c r="K4233" s="2">
        <v>947.31</v>
      </c>
      <c r="L4233" s="2">
        <v>41176</v>
      </c>
      <c r="M4233" s="2">
        <v>3900638485000</v>
      </c>
      <c r="N4233" s="2" t="s">
        <v>2304</v>
      </c>
      <c r="O4233" s="2">
        <v>40087</v>
      </c>
      <c r="P4233" s="2">
        <v>0.97360000000000002</v>
      </c>
      <c r="Q4233" s="2" t="s">
        <v>2305</v>
      </c>
    </row>
    <row r="4234" spans="1:17" x14ac:dyDescent="0.35">
      <c r="A4234" s="2" t="s">
        <v>2</v>
      </c>
      <c r="B4234" s="3">
        <v>39336</v>
      </c>
      <c r="C4234" s="2" t="s">
        <v>2303</v>
      </c>
      <c r="D4234" s="2" t="s">
        <v>38</v>
      </c>
      <c r="E4234" s="2">
        <v>949.35</v>
      </c>
      <c r="F4234" s="2">
        <v>949.95</v>
      </c>
      <c r="G4234" s="2">
        <v>949.95</v>
      </c>
      <c r="H4234" s="2">
        <v>929.5</v>
      </c>
      <c r="I4234" s="2">
        <v>937.9</v>
      </c>
      <c r="J4234" s="2">
        <v>931.7</v>
      </c>
      <c r="K4234" s="2">
        <v>937.52</v>
      </c>
      <c r="L4234" s="2">
        <v>3878</v>
      </c>
      <c r="M4234" s="2">
        <v>363571805000</v>
      </c>
      <c r="N4234" s="2" t="s">
        <v>2304</v>
      </c>
      <c r="O4234" s="2">
        <v>2766</v>
      </c>
      <c r="P4234" s="2">
        <v>0.71330000000000005</v>
      </c>
      <c r="Q4234" s="2" t="s">
        <v>2305</v>
      </c>
    </row>
    <row r="4235" spans="1:17" x14ac:dyDescent="0.35">
      <c r="A4235" s="2" t="s">
        <v>2</v>
      </c>
      <c r="B4235" s="3">
        <v>39337</v>
      </c>
      <c r="C4235" s="2" t="s">
        <v>2303</v>
      </c>
      <c r="D4235" s="2" t="s">
        <v>38</v>
      </c>
      <c r="E4235" s="2">
        <v>931.7</v>
      </c>
      <c r="F4235" s="2">
        <v>931</v>
      </c>
      <c r="G4235" s="2">
        <v>940</v>
      </c>
      <c r="H4235" s="2">
        <v>930</v>
      </c>
      <c r="I4235" s="2">
        <v>933</v>
      </c>
      <c r="J4235" s="2">
        <v>934</v>
      </c>
      <c r="K4235" s="2">
        <v>933.79</v>
      </c>
      <c r="L4235" s="2">
        <v>11297</v>
      </c>
      <c r="M4235" s="2">
        <v>1054901615000</v>
      </c>
      <c r="N4235" s="2" t="s">
        <v>2304</v>
      </c>
      <c r="O4235" s="2">
        <v>9700</v>
      </c>
      <c r="P4235" s="2">
        <v>0.85860000000000003</v>
      </c>
      <c r="Q4235" s="2" t="s">
        <v>2305</v>
      </c>
    </row>
    <row r="4236" spans="1:17" x14ac:dyDescent="0.35">
      <c r="A4236" s="2" t="s">
        <v>2</v>
      </c>
      <c r="B4236" s="3">
        <v>39338</v>
      </c>
      <c r="C4236" s="2" t="s">
        <v>2303</v>
      </c>
      <c r="D4236" s="2" t="s">
        <v>38</v>
      </c>
      <c r="E4236" s="2">
        <v>934</v>
      </c>
      <c r="F4236" s="2">
        <v>935.1</v>
      </c>
      <c r="G4236" s="2">
        <v>952</v>
      </c>
      <c r="H4236" s="2">
        <v>935</v>
      </c>
      <c r="I4236" s="2">
        <v>945</v>
      </c>
      <c r="J4236" s="2">
        <v>949.85</v>
      </c>
      <c r="K4236" s="2">
        <v>949.93</v>
      </c>
      <c r="L4236" s="2">
        <v>69824</v>
      </c>
      <c r="M4236" s="2">
        <v>6632786755000</v>
      </c>
      <c r="N4236" s="2" t="s">
        <v>2304</v>
      </c>
      <c r="O4236" s="2">
        <v>67655</v>
      </c>
      <c r="P4236" s="2">
        <v>0.96889999999999998</v>
      </c>
      <c r="Q4236" s="2" t="s">
        <v>2305</v>
      </c>
    </row>
    <row r="4237" spans="1:17" x14ac:dyDescent="0.35">
      <c r="A4237" s="2" t="s">
        <v>2</v>
      </c>
      <c r="B4237" s="3">
        <v>39339</v>
      </c>
      <c r="C4237" s="2" t="s">
        <v>2303</v>
      </c>
      <c r="D4237" s="2" t="s">
        <v>38</v>
      </c>
      <c r="E4237" s="2">
        <v>949.85</v>
      </c>
      <c r="F4237" s="2">
        <v>949</v>
      </c>
      <c r="G4237" s="2">
        <v>975</v>
      </c>
      <c r="H4237" s="2">
        <v>946</v>
      </c>
      <c r="I4237" s="2">
        <v>952</v>
      </c>
      <c r="J4237" s="2">
        <v>950</v>
      </c>
      <c r="K4237" s="2">
        <v>950.2</v>
      </c>
      <c r="L4237" s="2">
        <v>311871</v>
      </c>
      <c r="M4237" s="2">
        <v>29634062905000</v>
      </c>
      <c r="N4237" s="2" t="s">
        <v>2304</v>
      </c>
      <c r="O4237" s="2">
        <v>308390</v>
      </c>
      <c r="P4237" s="2">
        <v>0.98880000000000001</v>
      </c>
      <c r="Q4237" s="2" t="s">
        <v>2305</v>
      </c>
    </row>
    <row r="4238" spans="1:17" x14ac:dyDescent="0.35">
      <c r="A4238" s="2" t="s">
        <v>2</v>
      </c>
      <c r="B4238" s="3">
        <v>39342</v>
      </c>
      <c r="C4238" s="2" t="s">
        <v>2303</v>
      </c>
      <c r="D4238" s="2" t="s">
        <v>38</v>
      </c>
      <c r="E4238" s="2">
        <v>950</v>
      </c>
      <c r="F4238" s="2">
        <v>955</v>
      </c>
      <c r="G4238" s="2">
        <v>964</v>
      </c>
      <c r="H4238" s="2">
        <v>940.1</v>
      </c>
      <c r="I4238" s="2">
        <v>940.1</v>
      </c>
      <c r="J4238" s="2">
        <v>945.45</v>
      </c>
      <c r="K4238" s="2">
        <v>957.08</v>
      </c>
      <c r="L4238" s="2">
        <v>5236</v>
      </c>
      <c r="M4238" s="2">
        <v>501129340000.00006</v>
      </c>
      <c r="N4238" s="2" t="s">
        <v>2304</v>
      </c>
      <c r="O4238" s="2">
        <v>3893</v>
      </c>
      <c r="P4238" s="2">
        <v>0.74349999999999994</v>
      </c>
      <c r="Q4238" s="2" t="s">
        <v>2305</v>
      </c>
    </row>
    <row r="4239" spans="1:17" x14ac:dyDescent="0.35">
      <c r="A4239" s="2" t="s">
        <v>2</v>
      </c>
      <c r="B4239" s="3">
        <v>39343</v>
      </c>
      <c r="C4239" s="2" t="s">
        <v>2303</v>
      </c>
      <c r="D4239" s="2" t="s">
        <v>38</v>
      </c>
      <c r="E4239" s="2">
        <v>945.45</v>
      </c>
      <c r="F4239" s="2">
        <v>930.3</v>
      </c>
      <c r="G4239" s="2">
        <v>947</v>
      </c>
      <c r="H4239" s="2">
        <v>930</v>
      </c>
      <c r="I4239" s="2">
        <v>935</v>
      </c>
      <c r="J4239" s="2">
        <v>935.05</v>
      </c>
      <c r="K4239" s="2">
        <v>936.89</v>
      </c>
      <c r="L4239" s="2">
        <v>3949</v>
      </c>
      <c r="M4239" s="2">
        <v>369979695000</v>
      </c>
      <c r="N4239" s="2" t="s">
        <v>2304</v>
      </c>
      <c r="O4239" s="2">
        <v>3424</v>
      </c>
      <c r="P4239" s="2">
        <v>0.86709999999999998</v>
      </c>
      <c r="Q4239" s="2" t="s">
        <v>2305</v>
      </c>
    </row>
    <row r="4240" spans="1:17" x14ac:dyDescent="0.35">
      <c r="A4240" s="2" t="s">
        <v>2</v>
      </c>
      <c r="B4240" s="3">
        <v>39344</v>
      </c>
      <c r="C4240" s="2" t="s">
        <v>2303</v>
      </c>
      <c r="D4240" s="2" t="s">
        <v>38</v>
      </c>
      <c r="E4240" s="2">
        <v>935.05</v>
      </c>
      <c r="F4240" s="2">
        <v>945</v>
      </c>
      <c r="G4240" s="2">
        <v>960</v>
      </c>
      <c r="H4240" s="2">
        <v>931</v>
      </c>
      <c r="I4240" s="2">
        <v>932</v>
      </c>
      <c r="J4240" s="2">
        <v>932.55</v>
      </c>
      <c r="K4240" s="2">
        <v>944.41</v>
      </c>
      <c r="L4240" s="2">
        <v>12843</v>
      </c>
      <c r="M4240" s="2">
        <v>1212907395000</v>
      </c>
      <c r="N4240" s="2" t="s">
        <v>2304</v>
      </c>
      <c r="O4240" s="2">
        <v>9994</v>
      </c>
      <c r="P4240" s="2">
        <v>0.7782</v>
      </c>
      <c r="Q4240" s="2" t="s">
        <v>2305</v>
      </c>
    </row>
    <row r="4241" spans="1:17" x14ac:dyDescent="0.35">
      <c r="A4241" s="2" t="s">
        <v>2</v>
      </c>
      <c r="B4241" s="3">
        <v>39345</v>
      </c>
      <c r="C4241" s="2" t="s">
        <v>2303</v>
      </c>
      <c r="D4241" s="2" t="s">
        <v>38</v>
      </c>
      <c r="E4241" s="2">
        <v>932.55</v>
      </c>
      <c r="F4241" s="2">
        <v>935</v>
      </c>
      <c r="G4241" s="2">
        <v>954.65</v>
      </c>
      <c r="H4241" s="2">
        <v>935</v>
      </c>
      <c r="I4241" s="2">
        <v>954.65</v>
      </c>
      <c r="J4241" s="2">
        <v>949.2</v>
      </c>
      <c r="K4241" s="2">
        <v>949.79</v>
      </c>
      <c r="L4241" s="2">
        <v>27175</v>
      </c>
      <c r="M4241" s="2">
        <v>2581051015000</v>
      </c>
      <c r="N4241" s="2" t="s">
        <v>2304</v>
      </c>
      <c r="O4241" s="2">
        <v>25617</v>
      </c>
      <c r="P4241" s="2">
        <v>0.94269999999999998</v>
      </c>
      <c r="Q4241" s="2" t="s">
        <v>2305</v>
      </c>
    </row>
    <row r="4242" spans="1:17" x14ac:dyDescent="0.35">
      <c r="A4242" s="2" t="s">
        <v>2</v>
      </c>
      <c r="B4242" s="3">
        <v>39346</v>
      </c>
      <c r="C4242" s="2" t="s">
        <v>2303</v>
      </c>
      <c r="D4242" s="2" t="s">
        <v>38</v>
      </c>
      <c r="E4242" s="2">
        <v>949.2</v>
      </c>
      <c r="F4242" s="2">
        <v>947.5</v>
      </c>
      <c r="G4242" s="2">
        <v>947.5</v>
      </c>
      <c r="H4242" s="2">
        <v>925</v>
      </c>
      <c r="I4242" s="2">
        <v>935</v>
      </c>
      <c r="J4242" s="2">
        <v>932.25</v>
      </c>
      <c r="K4242" s="2">
        <v>933.99</v>
      </c>
      <c r="L4242" s="2">
        <v>10196</v>
      </c>
      <c r="M4242" s="2">
        <v>952300965000</v>
      </c>
      <c r="N4242" s="2" t="s">
        <v>2304</v>
      </c>
      <c r="O4242" s="2">
        <v>8316</v>
      </c>
      <c r="P4242" s="2">
        <v>0.81559999999999999</v>
      </c>
      <c r="Q4242" s="2" t="s">
        <v>2305</v>
      </c>
    </row>
    <row r="4243" spans="1:17" x14ac:dyDescent="0.35">
      <c r="A4243" s="2" t="s">
        <v>2</v>
      </c>
      <c r="B4243" s="3">
        <v>39349</v>
      </c>
      <c r="C4243" s="2" t="s">
        <v>2303</v>
      </c>
      <c r="D4243" s="2" t="s">
        <v>38</v>
      </c>
      <c r="E4243" s="2">
        <v>932.25</v>
      </c>
      <c r="F4243" s="2">
        <v>933</v>
      </c>
      <c r="G4243" s="2">
        <v>955</v>
      </c>
      <c r="H4243" s="2">
        <v>930.05</v>
      </c>
      <c r="I4243" s="2">
        <v>950</v>
      </c>
      <c r="J4243" s="2">
        <v>949.9</v>
      </c>
      <c r="K4243" s="2">
        <v>949.78</v>
      </c>
      <c r="L4243" s="2">
        <v>207887</v>
      </c>
      <c r="M4243" s="2">
        <v>19744674210000</v>
      </c>
      <c r="N4243" s="2" t="s">
        <v>2304</v>
      </c>
      <c r="O4243" s="2">
        <v>205247</v>
      </c>
      <c r="P4243" s="2">
        <v>0.98730000000000007</v>
      </c>
      <c r="Q4243" s="2" t="s">
        <v>2305</v>
      </c>
    </row>
    <row r="4244" spans="1:17" x14ac:dyDescent="0.35">
      <c r="A4244" s="2" t="s">
        <v>2</v>
      </c>
      <c r="B4244" s="3">
        <v>39350</v>
      </c>
      <c r="C4244" s="2" t="s">
        <v>2303</v>
      </c>
      <c r="D4244" s="2" t="s">
        <v>38</v>
      </c>
      <c r="E4244" s="2">
        <v>949.9</v>
      </c>
      <c r="F4244" s="2">
        <v>955</v>
      </c>
      <c r="G4244" s="2">
        <v>994</v>
      </c>
      <c r="H4244" s="2">
        <v>950</v>
      </c>
      <c r="I4244" s="2">
        <v>985</v>
      </c>
      <c r="J4244" s="2">
        <v>981.45</v>
      </c>
      <c r="K4244" s="2">
        <v>968.27</v>
      </c>
      <c r="L4244" s="2">
        <v>15996</v>
      </c>
      <c r="M4244" s="2">
        <v>1548846150000</v>
      </c>
      <c r="N4244" s="2" t="s">
        <v>2304</v>
      </c>
      <c r="O4244" s="2">
        <v>11808</v>
      </c>
      <c r="P4244" s="2">
        <v>0.73819999999999997</v>
      </c>
      <c r="Q4244" s="2" t="s">
        <v>2305</v>
      </c>
    </row>
    <row r="4245" spans="1:17" x14ac:dyDescent="0.35">
      <c r="A4245" s="2" t="s">
        <v>2</v>
      </c>
      <c r="B4245" s="3">
        <v>39351</v>
      </c>
      <c r="C4245" s="2" t="s">
        <v>2303</v>
      </c>
      <c r="D4245" s="2" t="s">
        <v>38</v>
      </c>
      <c r="E4245" s="2">
        <v>981.45</v>
      </c>
      <c r="F4245" s="2">
        <v>981.45</v>
      </c>
      <c r="G4245" s="2">
        <v>1001</v>
      </c>
      <c r="H4245" s="2">
        <v>975</v>
      </c>
      <c r="I4245" s="2">
        <v>984</v>
      </c>
      <c r="J4245" s="2">
        <v>981.8</v>
      </c>
      <c r="K4245" s="2">
        <v>992.08</v>
      </c>
      <c r="L4245" s="2">
        <v>13504</v>
      </c>
      <c r="M4245" s="2">
        <v>1339701665000</v>
      </c>
      <c r="N4245" s="2" t="s">
        <v>2304</v>
      </c>
      <c r="O4245" s="2">
        <v>9234</v>
      </c>
      <c r="P4245" s="2">
        <v>0.68379999999999996</v>
      </c>
      <c r="Q4245" s="2" t="s">
        <v>2305</v>
      </c>
    </row>
    <row r="4246" spans="1:17" x14ac:dyDescent="0.35">
      <c r="A4246" s="2" t="s">
        <v>2</v>
      </c>
      <c r="B4246" s="3">
        <v>39352</v>
      </c>
      <c r="C4246" s="2" t="s">
        <v>2303</v>
      </c>
      <c r="D4246" s="2" t="s">
        <v>38</v>
      </c>
      <c r="E4246" s="2">
        <v>981.8</v>
      </c>
      <c r="F4246" s="2">
        <v>975</v>
      </c>
      <c r="G4246" s="2">
        <v>998.9</v>
      </c>
      <c r="H4246" s="2">
        <v>935</v>
      </c>
      <c r="I4246" s="2">
        <v>964.85</v>
      </c>
      <c r="J4246" s="2">
        <v>956.45</v>
      </c>
      <c r="K4246" s="2">
        <v>958.68</v>
      </c>
      <c r="L4246" s="2">
        <v>12726</v>
      </c>
      <c r="M4246" s="2">
        <v>1220019120000</v>
      </c>
      <c r="N4246" s="2" t="s">
        <v>2304</v>
      </c>
      <c r="O4246" s="2">
        <v>9504</v>
      </c>
      <c r="P4246" s="2">
        <v>0.74680000000000013</v>
      </c>
      <c r="Q4246" s="2" t="s">
        <v>2305</v>
      </c>
    </row>
    <row r="4247" spans="1:17" x14ac:dyDescent="0.35">
      <c r="A4247" s="2" t="s">
        <v>2</v>
      </c>
      <c r="B4247" s="3">
        <v>39353</v>
      </c>
      <c r="C4247" s="2" t="s">
        <v>2303</v>
      </c>
      <c r="D4247" s="2" t="s">
        <v>38</v>
      </c>
      <c r="E4247" s="2">
        <v>956.45</v>
      </c>
      <c r="F4247" s="2">
        <v>975</v>
      </c>
      <c r="G4247" s="2">
        <v>999</v>
      </c>
      <c r="H4247" s="2">
        <v>951.55</v>
      </c>
      <c r="I4247" s="2">
        <v>998</v>
      </c>
      <c r="J4247" s="2">
        <v>988.35</v>
      </c>
      <c r="K4247" s="2">
        <v>970.39</v>
      </c>
      <c r="L4247" s="2">
        <v>271439</v>
      </c>
      <c r="M4247" s="2">
        <v>26340153500000</v>
      </c>
      <c r="N4247" s="2" t="s">
        <v>2304</v>
      </c>
      <c r="O4247" s="2">
        <v>269647</v>
      </c>
      <c r="P4247" s="2">
        <v>0.99340000000000006</v>
      </c>
      <c r="Q4247" s="2" t="s">
        <v>2305</v>
      </c>
    </row>
    <row r="4248" spans="1:17" x14ac:dyDescent="0.35">
      <c r="A4248" s="2" t="s">
        <v>2</v>
      </c>
      <c r="B4248" s="3">
        <v>39356</v>
      </c>
      <c r="C4248" s="2" t="s">
        <v>2303</v>
      </c>
      <c r="D4248" s="2" t="s">
        <v>38</v>
      </c>
      <c r="E4248" s="2">
        <v>988.35</v>
      </c>
      <c r="F4248" s="2">
        <v>960.05</v>
      </c>
      <c r="G4248" s="2">
        <v>999.95</v>
      </c>
      <c r="H4248" s="2">
        <v>960.05</v>
      </c>
      <c r="I4248" s="2">
        <v>968</v>
      </c>
      <c r="J4248" s="2">
        <v>966.45</v>
      </c>
      <c r="K4248" s="2">
        <v>969.62</v>
      </c>
      <c r="L4248" s="2">
        <v>13630</v>
      </c>
      <c r="M4248" s="2">
        <v>1321589755000</v>
      </c>
      <c r="N4248" s="2" t="s">
        <v>2304</v>
      </c>
      <c r="O4248" s="2">
        <v>11343</v>
      </c>
      <c r="P4248" s="2">
        <v>0.83220000000000005</v>
      </c>
      <c r="Q4248" s="2" t="s">
        <v>2305</v>
      </c>
    </row>
    <row r="4249" spans="1:17" x14ac:dyDescent="0.35">
      <c r="A4249" s="2" t="s">
        <v>2</v>
      </c>
      <c r="B4249" s="3">
        <v>39358</v>
      </c>
      <c r="C4249" s="2" t="s">
        <v>2303</v>
      </c>
      <c r="D4249" s="2" t="s">
        <v>38</v>
      </c>
      <c r="E4249" s="2">
        <v>966.45</v>
      </c>
      <c r="F4249" s="2">
        <v>980</v>
      </c>
      <c r="G4249" s="2">
        <v>1005.05</v>
      </c>
      <c r="H4249" s="2">
        <v>952</v>
      </c>
      <c r="I4249" s="2">
        <v>981</v>
      </c>
      <c r="J4249" s="2">
        <v>990.9</v>
      </c>
      <c r="K4249" s="2">
        <v>977.46</v>
      </c>
      <c r="L4249" s="2">
        <v>16622</v>
      </c>
      <c r="M4249" s="2">
        <v>1624729685000</v>
      </c>
      <c r="N4249" s="2" t="s">
        <v>2304</v>
      </c>
      <c r="O4249" s="2">
        <v>11794</v>
      </c>
      <c r="P4249" s="2">
        <v>0.70950000000000002</v>
      </c>
      <c r="Q4249" s="2" t="s">
        <v>2305</v>
      </c>
    </row>
    <row r="4250" spans="1:17" x14ac:dyDescent="0.35">
      <c r="A4250" s="2" t="s">
        <v>2</v>
      </c>
      <c r="B4250" s="3">
        <v>39359</v>
      </c>
      <c r="C4250" s="2" t="s">
        <v>2303</v>
      </c>
      <c r="D4250" s="2" t="s">
        <v>38</v>
      </c>
      <c r="E4250" s="2">
        <v>990.9</v>
      </c>
      <c r="F4250" s="2">
        <v>957.9</v>
      </c>
      <c r="G4250" s="2">
        <v>996</v>
      </c>
      <c r="H4250" s="2">
        <v>957.9</v>
      </c>
      <c r="I4250" s="2">
        <v>989.9</v>
      </c>
      <c r="J4250" s="2">
        <v>985.4</v>
      </c>
      <c r="K4250" s="2">
        <v>980.91</v>
      </c>
      <c r="L4250" s="2">
        <v>20023</v>
      </c>
      <c r="M4250" s="2">
        <v>1964084585000.0002</v>
      </c>
      <c r="N4250" s="2" t="s">
        <v>2304</v>
      </c>
      <c r="O4250" s="2">
        <v>16322</v>
      </c>
      <c r="P4250" s="2">
        <v>0.81519999999999992</v>
      </c>
      <c r="Q4250" s="2" t="s">
        <v>2305</v>
      </c>
    </row>
    <row r="4251" spans="1:17" x14ac:dyDescent="0.35">
      <c r="A4251" s="2" t="s">
        <v>2</v>
      </c>
      <c r="B4251" s="3">
        <v>39360</v>
      </c>
      <c r="C4251" s="2" t="s">
        <v>2303</v>
      </c>
      <c r="D4251" s="2" t="s">
        <v>38</v>
      </c>
      <c r="E4251" s="2">
        <v>985.4</v>
      </c>
      <c r="F4251" s="2">
        <v>990</v>
      </c>
      <c r="G4251" s="2">
        <v>990</v>
      </c>
      <c r="H4251" s="2">
        <v>941.2</v>
      </c>
      <c r="I4251" s="2">
        <v>945.95</v>
      </c>
      <c r="J4251" s="2">
        <v>946.15</v>
      </c>
      <c r="K4251" s="2">
        <v>955.45</v>
      </c>
      <c r="L4251" s="2">
        <v>48841</v>
      </c>
      <c r="M4251" s="2">
        <v>4666493480000</v>
      </c>
      <c r="N4251" s="2" t="s">
        <v>2304</v>
      </c>
      <c r="O4251" s="2">
        <v>44934</v>
      </c>
      <c r="P4251" s="2">
        <v>0.92</v>
      </c>
      <c r="Q4251" s="2" t="s">
        <v>2305</v>
      </c>
    </row>
    <row r="4252" spans="1:17" x14ac:dyDescent="0.35">
      <c r="A4252" s="2" t="s">
        <v>2</v>
      </c>
      <c r="B4252" s="3">
        <v>39363</v>
      </c>
      <c r="C4252" s="2" t="s">
        <v>2303</v>
      </c>
      <c r="D4252" s="2" t="s">
        <v>38</v>
      </c>
      <c r="E4252" s="2">
        <v>946.15</v>
      </c>
      <c r="F4252" s="2">
        <v>960</v>
      </c>
      <c r="G4252" s="2">
        <v>960</v>
      </c>
      <c r="H4252" s="2">
        <v>914</v>
      </c>
      <c r="I4252" s="2">
        <v>955</v>
      </c>
      <c r="J4252" s="2">
        <v>944.8</v>
      </c>
      <c r="K4252" s="2">
        <v>932.92</v>
      </c>
      <c r="L4252" s="2">
        <v>16770</v>
      </c>
      <c r="M4252" s="2">
        <v>1564499715000</v>
      </c>
      <c r="N4252" s="2" t="s">
        <v>2304</v>
      </c>
      <c r="O4252" s="2">
        <v>10985</v>
      </c>
      <c r="P4252" s="2">
        <v>0.65500000000000003</v>
      </c>
      <c r="Q4252" s="2" t="s">
        <v>2305</v>
      </c>
    </row>
    <row r="4253" spans="1:17" x14ac:dyDescent="0.35">
      <c r="A4253" s="2" t="s">
        <v>2</v>
      </c>
      <c r="B4253" s="3">
        <v>39364</v>
      </c>
      <c r="C4253" s="2" t="s">
        <v>2303</v>
      </c>
      <c r="D4253" s="2" t="s">
        <v>38</v>
      </c>
      <c r="E4253" s="2">
        <v>944.8</v>
      </c>
      <c r="F4253" s="2">
        <v>960</v>
      </c>
      <c r="G4253" s="2">
        <v>984.9</v>
      </c>
      <c r="H4253" s="2">
        <v>930</v>
      </c>
      <c r="I4253" s="2">
        <v>973.05</v>
      </c>
      <c r="J4253" s="2">
        <v>969.4</v>
      </c>
      <c r="K4253" s="2">
        <v>958.31</v>
      </c>
      <c r="L4253" s="2">
        <v>14817</v>
      </c>
      <c r="M4253" s="2">
        <v>1419924075000</v>
      </c>
      <c r="N4253" s="2" t="s">
        <v>2304</v>
      </c>
      <c r="O4253" s="2">
        <v>10680</v>
      </c>
      <c r="P4253" s="2">
        <v>0.7208</v>
      </c>
      <c r="Q4253" s="2" t="s">
        <v>2305</v>
      </c>
    </row>
    <row r="4254" spans="1:17" x14ac:dyDescent="0.35">
      <c r="A4254" s="2" t="s">
        <v>2</v>
      </c>
      <c r="B4254" s="3">
        <v>39365</v>
      </c>
      <c r="C4254" s="2" t="s">
        <v>2303</v>
      </c>
      <c r="D4254" s="2" t="s">
        <v>38</v>
      </c>
      <c r="E4254" s="2">
        <v>969.4</v>
      </c>
      <c r="F4254" s="2">
        <v>970</v>
      </c>
      <c r="G4254" s="2">
        <v>970</v>
      </c>
      <c r="H4254" s="2">
        <v>942</v>
      </c>
      <c r="I4254" s="2">
        <v>949</v>
      </c>
      <c r="J4254" s="2">
        <v>949.1</v>
      </c>
      <c r="K4254" s="2">
        <v>957.8</v>
      </c>
      <c r="L4254" s="2">
        <v>6795</v>
      </c>
      <c r="M4254" s="2">
        <v>650826940000</v>
      </c>
      <c r="N4254" s="2" t="s">
        <v>2304</v>
      </c>
      <c r="O4254" s="2">
        <v>4856</v>
      </c>
      <c r="P4254" s="2">
        <v>0.7145999999999999</v>
      </c>
      <c r="Q4254" s="2" t="s">
        <v>2305</v>
      </c>
    </row>
    <row r="4255" spans="1:17" x14ac:dyDescent="0.35">
      <c r="A4255" s="2" t="s">
        <v>2</v>
      </c>
      <c r="B4255" s="3">
        <v>39366</v>
      </c>
      <c r="C4255" s="2" t="s">
        <v>2303</v>
      </c>
      <c r="D4255" s="2" t="s">
        <v>38</v>
      </c>
      <c r="E4255" s="2">
        <v>949.1</v>
      </c>
      <c r="F4255" s="2">
        <v>932.05</v>
      </c>
      <c r="G4255" s="2">
        <v>990</v>
      </c>
      <c r="H4255" s="2">
        <v>932.05</v>
      </c>
      <c r="I4255" s="2">
        <v>981.1</v>
      </c>
      <c r="J4255" s="2">
        <v>982.7</v>
      </c>
      <c r="K4255" s="2">
        <v>968.43</v>
      </c>
      <c r="L4255" s="2">
        <v>20851</v>
      </c>
      <c r="M4255" s="2">
        <v>2019283270000</v>
      </c>
      <c r="N4255" s="2" t="s">
        <v>2304</v>
      </c>
      <c r="O4255" s="2">
        <v>17402</v>
      </c>
      <c r="P4255" s="2">
        <v>0.83460000000000001</v>
      </c>
      <c r="Q4255" s="2" t="s">
        <v>2305</v>
      </c>
    </row>
    <row r="4256" spans="1:17" x14ac:dyDescent="0.35">
      <c r="A4256" s="2" t="s">
        <v>2</v>
      </c>
      <c r="B4256" s="3">
        <v>39367</v>
      </c>
      <c r="C4256" s="2" t="s">
        <v>2303</v>
      </c>
      <c r="D4256" s="2" t="s">
        <v>38</v>
      </c>
      <c r="E4256" s="2">
        <v>982.7</v>
      </c>
      <c r="F4256" s="2">
        <v>968.05</v>
      </c>
      <c r="G4256" s="2">
        <v>979.65</v>
      </c>
      <c r="H4256" s="2">
        <v>951</v>
      </c>
      <c r="I4256" s="2">
        <v>974</v>
      </c>
      <c r="J4256" s="2">
        <v>965.45</v>
      </c>
      <c r="K4256" s="2">
        <v>967.51</v>
      </c>
      <c r="L4256" s="2">
        <v>66996</v>
      </c>
      <c r="M4256" s="2">
        <v>6481956775000</v>
      </c>
      <c r="N4256" s="2" t="s">
        <v>2304</v>
      </c>
      <c r="O4256" s="2">
        <v>56562</v>
      </c>
      <c r="P4256" s="2">
        <v>0.84430000000000005</v>
      </c>
      <c r="Q4256" s="2" t="s">
        <v>2305</v>
      </c>
    </row>
    <row r="4257" spans="1:17" x14ac:dyDescent="0.35">
      <c r="A4257" s="2" t="s">
        <v>2</v>
      </c>
      <c r="B4257" s="3">
        <v>39370</v>
      </c>
      <c r="C4257" s="2" t="s">
        <v>2303</v>
      </c>
      <c r="D4257" s="2" t="s">
        <v>38</v>
      </c>
      <c r="E4257" s="2">
        <v>965.45</v>
      </c>
      <c r="F4257" s="2">
        <v>970</v>
      </c>
      <c r="G4257" s="2">
        <v>981</v>
      </c>
      <c r="H4257" s="2">
        <v>953</v>
      </c>
      <c r="I4257" s="2">
        <v>970</v>
      </c>
      <c r="J4257" s="2">
        <v>972.05</v>
      </c>
      <c r="K4257" s="2">
        <v>972.72</v>
      </c>
      <c r="L4257" s="2">
        <v>40259</v>
      </c>
      <c r="M4257" s="2">
        <v>3916061235000</v>
      </c>
      <c r="N4257" s="2" t="s">
        <v>2304</v>
      </c>
      <c r="O4257" s="2">
        <v>34808</v>
      </c>
      <c r="P4257" s="2">
        <v>0.86459999999999992</v>
      </c>
      <c r="Q4257" s="2" t="s">
        <v>2305</v>
      </c>
    </row>
    <row r="4258" spans="1:17" x14ac:dyDescent="0.35">
      <c r="A4258" s="2" t="s">
        <v>2</v>
      </c>
      <c r="B4258" s="3">
        <v>39371</v>
      </c>
      <c r="C4258" s="2" t="s">
        <v>2303</v>
      </c>
      <c r="D4258" s="2" t="s">
        <v>38</v>
      </c>
      <c r="E4258" s="2">
        <v>972.05</v>
      </c>
      <c r="F4258" s="2">
        <v>974.8</v>
      </c>
      <c r="G4258" s="2">
        <v>997</v>
      </c>
      <c r="H4258" s="2">
        <v>950</v>
      </c>
      <c r="I4258" s="2">
        <v>968.3</v>
      </c>
      <c r="J4258" s="2">
        <v>970.15</v>
      </c>
      <c r="K4258" s="2">
        <v>964.98</v>
      </c>
      <c r="L4258" s="2">
        <v>12913</v>
      </c>
      <c r="M4258" s="2">
        <v>1246079715000</v>
      </c>
      <c r="N4258" s="2" t="s">
        <v>2304</v>
      </c>
      <c r="O4258" s="2">
        <v>7763</v>
      </c>
      <c r="P4258" s="2">
        <v>0.60119999999999996</v>
      </c>
      <c r="Q4258" s="2" t="s">
        <v>2305</v>
      </c>
    </row>
    <row r="4259" spans="1:17" x14ac:dyDescent="0.35">
      <c r="A4259" s="2" t="s">
        <v>2</v>
      </c>
      <c r="B4259" s="3">
        <v>39372</v>
      </c>
      <c r="C4259" s="2" t="s">
        <v>2303</v>
      </c>
      <c r="D4259" s="2" t="s">
        <v>38</v>
      </c>
      <c r="E4259" s="2">
        <v>970.15</v>
      </c>
      <c r="F4259" s="2">
        <v>927</v>
      </c>
      <c r="G4259" s="2">
        <v>962.55</v>
      </c>
      <c r="H4259" s="2">
        <v>925</v>
      </c>
      <c r="I4259" s="2">
        <v>945</v>
      </c>
      <c r="J4259" s="2">
        <v>947.95</v>
      </c>
      <c r="K4259" s="2">
        <v>947.58</v>
      </c>
      <c r="L4259" s="2">
        <v>8365</v>
      </c>
      <c r="M4259" s="2">
        <v>792647155000</v>
      </c>
      <c r="N4259" s="2" t="s">
        <v>2304</v>
      </c>
      <c r="O4259" s="2">
        <v>5961</v>
      </c>
      <c r="P4259" s="2">
        <v>0.71260000000000001</v>
      </c>
      <c r="Q4259" s="2" t="s">
        <v>2305</v>
      </c>
    </row>
    <row r="4260" spans="1:17" x14ac:dyDescent="0.35">
      <c r="A4260" s="2" t="s">
        <v>2</v>
      </c>
      <c r="B4260" s="3">
        <v>39373</v>
      </c>
      <c r="C4260" s="2" t="s">
        <v>2303</v>
      </c>
      <c r="D4260" s="2" t="s">
        <v>38</v>
      </c>
      <c r="E4260" s="2">
        <v>947.95</v>
      </c>
      <c r="F4260" s="2">
        <v>959</v>
      </c>
      <c r="G4260" s="2">
        <v>978</v>
      </c>
      <c r="H4260" s="2">
        <v>949.6</v>
      </c>
      <c r="I4260" s="2">
        <v>950</v>
      </c>
      <c r="J4260" s="2">
        <v>950.4</v>
      </c>
      <c r="K4260" s="2">
        <v>957.24</v>
      </c>
      <c r="L4260" s="2">
        <v>10547</v>
      </c>
      <c r="M4260" s="2">
        <v>1009597450000</v>
      </c>
      <c r="N4260" s="2" t="s">
        <v>2304</v>
      </c>
      <c r="O4260" s="2">
        <v>7479</v>
      </c>
      <c r="P4260" s="2">
        <v>0.70909999999999995</v>
      </c>
      <c r="Q4260" s="2" t="s">
        <v>2305</v>
      </c>
    </row>
    <row r="4261" spans="1:17" x14ac:dyDescent="0.35">
      <c r="A4261" s="2" t="s">
        <v>2</v>
      </c>
      <c r="B4261" s="3">
        <v>39374</v>
      </c>
      <c r="C4261" s="2" t="s">
        <v>2303</v>
      </c>
      <c r="D4261" s="2" t="s">
        <v>38</v>
      </c>
      <c r="E4261" s="2">
        <v>950.4</v>
      </c>
      <c r="F4261" s="2">
        <v>921</v>
      </c>
      <c r="G4261" s="2">
        <v>949</v>
      </c>
      <c r="H4261" s="2">
        <v>921</v>
      </c>
      <c r="I4261" s="2">
        <v>940</v>
      </c>
      <c r="J4261" s="2">
        <v>927.45</v>
      </c>
      <c r="K4261" s="2">
        <v>934.11</v>
      </c>
      <c r="L4261" s="2">
        <v>16236</v>
      </c>
      <c r="M4261" s="2">
        <v>1516619250000</v>
      </c>
      <c r="N4261" s="2" t="s">
        <v>2304</v>
      </c>
      <c r="O4261" s="2">
        <v>10190</v>
      </c>
      <c r="P4261" s="2">
        <v>0.62760000000000005</v>
      </c>
      <c r="Q4261" s="2" t="s">
        <v>2305</v>
      </c>
    </row>
    <row r="4262" spans="1:17" x14ac:dyDescent="0.35">
      <c r="A4262" s="2" t="s">
        <v>2</v>
      </c>
      <c r="B4262" s="3">
        <v>39377</v>
      </c>
      <c r="C4262" s="2" t="s">
        <v>2303</v>
      </c>
      <c r="D4262" s="2" t="s">
        <v>38</v>
      </c>
      <c r="E4262" s="2">
        <v>927.45</v>
      </c>
      <c r="F4262" s="2">
        <v>1017.4</v>
      </c>
      <c r="G4262" s="2">
        <v>1017.4</v>
      </c>
      <c r="H4262" s="2">
        <v>910.5</v>
      </c>
      <c r="I4262" s="2">
        <v>977</v>
      </c>
      <c r="J4262" s="2">
        <v>976.95</v>
      </c>
      <c r="K4262" s="2">
        <v>970.11</v>
      </c>
      <c r="L4262" s="2">
        <v>19556</v>
      </c>
      <c r="M4262" s="2">
        <v>1897142964999.9998</v>
      </c>
      <c r="N4262" s="2" t="s">
        <v>2304</v>
      </c>
      <c r="O4262" s="2">
        <v>13682</v>
      </c>
      <c r="P4262" s="2">
        <v>0.6996</v>
      </c>
      <c r="Q4262" s="2" t="s">
        <v>2305</v>
      </c>
    </row>
    <row r="4263" spans="1:17" x14ac:dyDescent="0.35">
      <c r="A4263" s="2" t="s">
        <v>2</v>
      </c>
      <c r="B4263" s="3">
        <v>39378</v>
      </c>
      <c r="C4263" s="2" t="s">
        <v>2303</v>
      </c>
      <c r="D4263" s="2" t="s">
        <v>38</v>
      </c>
      <c r="E4263" s="2">
        <v>976.95</v>
      </c>
      <c r="F4263" s="2">
        <v>999.7</v>
      </c>
      <c r="G4263" s="2">
        <v>999.7</v>
      </c>
      <c r="H4263" s="2">
        <v>962</v>
      </c>
      <c r="I4263" s="2">
        <v>968.05</v>
      </c>
      <c r="J4263" s="2">
        <v>973.55</v>
      </c>
      <c r="K4263" s="2">
        <v>968.19</v>
      </c>
      <c r="L4263" s="2">
        <v>620938</v>
      </c>
      <c r="M4263" s="2">
        <v>60118852265000</v>
      </c>
      <c r="N4263" s="2" t="s">
        <v>2304</v>
      </c>
      <c r="O4263" s="2">
        <v>614245</v>
      </c>
      <c r="P4263" s="2">
        <v>0.98920000000000008</v>
      </c>
      <c r="Q4263" s="2" t="s">
        <v>2305</v>
      </c>
    </row>
    <row r="4264" spans="1:17" x14ac:dyDescent="0.35">
      <c r="A4264" s="2" t="s">
        <v>2</v>
      </c>
      <c r="B4264" s="3">
        <v>39379</v>
      </c>
      <c r="C4264" s="2" t="s">
        <v>2303</v>
      </c>
      <c r="D4264" s="2" t="s">
        <v>38</v>
      </c>
      <c r="E4264" s="2">
        <v>973.55</v>
      </c>
      <c r="F4264" s="2">
        <v>995</v>
      </c>
      <c r="G4264" s="2">
        <v>1021</v>
      </c>
      <c r="H4264" s="2">
        <v>984.05</v>
      </c>
      <c r="I4264" s="2">
        <v>1021</v>
      </c>
      <c r="J4264" s="2">
        <v>1013.3</v>
      </c>
      <c r="K4264" s="2">
        <v>1001.77</v>
      </c>
      <c r="L4264" s="2">
        <v>47029</v>
      </c>
      <c r="M4264" s="2">
        <v>4711201195000</v>
      </c>
      <c r="N4264" s="2" t="s">
        <v>2304</v>
      </c>
      <c r="O4264" s="2">
        <v>34008</v>
      </c>
      <c r="P4264" s="2">
        <v>0.72310000000000008</v>
      </c>
      <c r="Q4264" s="2" t="s">
        <v>2305</v>
      </c>
    </row>
    <row r="4265" spans="1:17" x14ac:dyDescent="0.35">
      <c r="A4265" s="2" t="s">
        <v>2</v>
      </c>
      <c r="B4265" s="3">
        <v>39380</v>
      </c>
      <c r="C4265" s="2" t="s">
        <v>2303</v>
      </c>
      <c r="D4265" s="2" t="s">
        <v>38</v>
      </c>
      <c r="E4265" s="2">
        <v>1013.3</v>
      </c>
      <c r="F4265" s="2">
        <v>1025</v>
      </c>
      <c r="G4265" s="2">
        <v>1111</v>
      </c>
      <c r="H4265" s="2">
        <v>1002</v>
      </c>
      <c r="I4265" s="2">
        <v>1085</v>
      </c>
      <c r="J4265" s="2">
        <v>1098.6500000000001</v>
      </c>
      <c r="K4265" s="2">
        <v>1051.83</v>
      </c>
      <c r="L4265" s="2">
        <v>399522</v>
      </c>
      <c r="M4265" s="2">
        <v>42022827795000</v>
      </c>
      <c r="N4265" s="2" t="s">
        <v>2304</v>
      </c>
      <c r="O4265" s="2">
        <v>369046</v>
      </c>
      <c r="P4265" s="2">
        <v>0.92370000000000008</v>
      </c>
      <c r="Q4265" s="2" t="s">
        <v>2305</v>
      </c>
    </row>
    <row r="4266" spans="1:17" x14ac:dyDescent="0.35">
      <c r="A4266" s="2" t="s">
        <v>2</v>
      </c>
      <c r="B4266" s="3">
        <v>39381</v>
      </c>
      <c r="C4266" s="2" t="s">
        <v>2303</v>
      </c>
      <c r="D4266" s="2" t="s">
        <v>38</v>
      </c>
      <c r="E4266" s="2">
        <v>1098.6500000000001</v>
      </c>
      <c r="F4266" s="2">
        <v>1084</v>
      </c>
      <c r="G4266" s="2">
        <v>1084.7</v>
      </c>
      <c r="H4266" s="2">
        <v>1005.05</v>
      </c>
      <c r="I4266" s="2">
        <v>1010</v>
      </c>
      <c r="J4266" s="2">
        <v>1009.35</v>
      </c>
      <c r="K4266" s="2">
        <v>1033.29</v>
      </c>
      <c r="L4266" s="2">
        <v>59626</v>
      </c>
      <c r="M4266" s="2">
        <v>6161068110000</v>
      </c>
      <c r="N4266" s="2" t="s">
        <v>2304</v>
      </c>
      <c r="O4266" s="2">
        <v>42809</v>
      </c>
      <c r="P4266" s="2">
        <v>0.71799999999999997</v>
      </c>
      <c r="Q4266" s="2" t="s">
        <v>2305</v>
      </c>
    </row>
    <row r="4267" spans="1:17" x14ac:dyDescent="0.35">
      <c r="A4267" s="2" t="s">
        <v>2</v>
      </c>
      <c r="B4267" s="3">
        <v>39384</v>
      </c>
      <c r="C4267" s="2" t="s">
        <v>2303</v>
      </c>
      <c r="D4267" s="2" t="s">
        <v>38</v>
      </c>
      <c r="E4267" s="2">
        <v>1009.35</v>
      </c>
      <c r="F4267" s="2">
        <v>1075</v>
      </c>
      <c r="G4267" s="2">
        <v>1080</v>
      </c>
      <c r="H4267" s="2">
        <v>1006.3</v>
      </c>
      <c r="I4267" s="2">
        <v>1018</v>
      </c>
      <c r="J4267" s="2">
        <v>1031.3499999999999</v>
      </c>
      <c r="K4267" s="2">
        <v>1018.87</v>
      </c>
      <c r="L4267" s="2">
        <v>114453</v>
      </c>
      <c r="M4267" s="2">
        <v>11661242010000</v>
      </c>
      <c r="N4267" s="2" t="s">
        <v>2304</v>
      </c>
      <c r="O4267" s="2">
        <v>99645</v>
      </c>
      <c r="P4267" s="2">
        <v>0.87060000000000004</v>
      </c>
      <c r="Q4267" s="2" t="s">
        <v>2305</v>
      </c>
    </row>
    <row r="4268" spans="1:17" x14ac:dyDescent="0.35">
      <c r="A4268" s="2" t="s">
        <v>2</v>
      </c>
      <c r="B4268" s="3">
        <v>39385</v>
      </c>
      <c r="C4268" s="2" t="s">
        <v>2303</v>
      </c>
      <c r="D4268" s="2" t="s">
        <v>38</v>
      </c>
      <c r="E4268" s="2">
        <v>1031.3499999999999</v>
      </c>
      <c r="F4268" s="2">
        <v>1050</v>
      </c>
      <c r="G4268" s="2">
        <v>1050</v>
      </c>
      <c r="H4268" s="2">
        <v>1010</v>
      </c>
      <c r="I4268" s="2">
        <v>1010.2</v>
      </c>
      <c r="J4268" s="2">
        <v>1014.4</v>
      </c>
      <c r="K4268" s="2">
        <v>1023.03</v>
      </c>
      <c r="L4268" s="2">
        <v>191193</v>
      </c>
      <c r="M4268" s="2">
        <v>19559604580000</v>
      </c>
      <c r="N4268" s="2" t="s">
        <v>2304</v>
      </c>
      <c r="O4268" s="2">
        <v>188833</v>
      </c>
      <c r="P4268" s="2">
        <v>0.98770000000000002</v>
      </c>
      <c r="Q4268" s="2" t="s">
        <v>2305</v>
      </c>
    </row>
    <row r="4269" spans="1:17" x14ac:dyDescent="0.35">
      <c r="A4269" s="2" t="s">
        <v>2</v>
      </c>
      <c r="B4269" s="3">
        <v>39386</v>
      </c>
      <c r="C4269" s="2" t="s">
        <v>2303</v>
      </c>
      <c r="D4269" s="2" t="s">
        <v>38</v>
      </c>
      <c r="E4269" s="2">
        <v>1014.4</v>
      </c>
      <c r="F4269" s="2">
        <v>1019</v>
      </c>
      <c r="G4269" s="2">
        <v>1039.95</v>
      </c>
      <c r="H4269" s="2">
        <v>1019</v>
      </c>
      <c r="I4269" s="2">
        <v>1024</v>
      </c>
      <c r="J4269" s="2">
        <v>1032.3</v>
      </c>
      <c r="K4269" s="2">
        <v>1028.1300000000001</v>
      </c>
      <c r="L4269" s="2">
        <v>4974</v>
      </c>
      <c r="M4269" s="2">
        <v>511391320000</v>
      </c>
      <c r="N4269" s="2" t="s">
        <v>2304</v>
      </c>
      <c r="O4269" s="2">
        <v>3414</v>
      </c>
      <c r="P4269" s="2">
        <v>0.68640000000000001</v>
      </c>
      <c r="Q4269" s="2" t="s">
        <v>2305</v>
      </c>
    </row>
    <row r="4270" spans="1:17" x14ac:dyDescent="0.35">
      <c r="A4270" s="2" t="s">
        <v>2</v>
      </c>
      <c r="B4270" s="3">
        <v>39387</v>
      </c>
      <c r="C4270" s="2" t="s">
        <v>2303</v>
      </c>
      <c r="D4270" s="2" t="s">
        <v>38</v>
      </c>
      <c r="E4270" s="2">
        <v>1032.3</v>
      </c>
      <c r="F4270" s="2">
        <v>1045</v>
      </c>
      <c r="G4270" s="2">
        <v>1099</v>
      </c>
      <c r="H4270" s="2">
        <v>1025</v>
      </c>
      <c r="I4270" s="2">
        <v>1081.05</v>
      </c>
      <c r="J4270" s="2">
        <v>1086.25</v>
      </c>
      <c r="K4270" s="2">
        <v>1067.45</v>
      </c>
      <c r="L4270" s="2">
        <v>23314</v>
      </c>
      <c r="M4270" s="2">
        <v>2488643220000</v>
      </c>
      <c r="N4270" s="2" t="s">
        <v>2304</v>
      </c>
      <c r="O4270" s="2">
        <v>16328</v>
      </c>
      <c r="P4270" s="2">
        <v>0.70040000000000002</v>
      </c>
      <c r="Q4270" s="2" t="s">
        <v>2305</v>
      </c>
    </row>
    <row r="4271" spans="1:17" x14ac:dyDescent="0.35">
      <c r="A4271" s="2" t="s">
        <v>2</v>
      </c>
      <c r="B4271" s="3">
        <v>39388</v>
      </c>
      <c r="C4271" s="2" t="s">
        <v>2303</v>
      </c>
      <c r="D4271" s="2" t="s">
        <v>38</v>
      </c>
      <c r="E4271" s="2">
        <v>1086.25</v>
      </c>
      <c r="F4271" s="2">
        <v>1036</v>
      </c>
      <c r="G4271" s="2">
        <v>1079.9000000000001</v>
      </c>
      <c r="H4271" s="2">
        <v>1035</v>
      </c>
      <c r="I4271" s="2">
        <v>1052.05</v>
      </c>
      <c r="J4271" s="2">
        <v>1057.8</v>
      </c>
      <c r="K4271" s="2">
        <v>1066.4100000000001</v>
      </c>
      <c r="L4271" s="2">
        <v>21299</v>
      </c>
      <c r="M4271" s="2">
        <v>2271338430000</v>
      </c>
      <c r="N4271" s="2" t="s">
        <v>2304</v>
      </c>
      <c r="O4271" s="2">
        <v>15021</v>
      </c>
      <c r="P4271" s="2">
        <v>0.70519999999999994</v>
      </c>
      <c r="Q4271" s="2" t="s">
        <v>2305</v>
      </c>
    </row>
    <row r="4272" spans="1:17" x14ac:dyDescent="0.35">
      <c r="A4272" s="2" t="s">
        <v>2</v>
      </c>
      <c r="B4272" s="3">
        <v>39391</v>
      </c>
      <c r="C4272" s="2" t="s">
        <v>2303</v>
      </c>
      <c r="D4272" s="2" t="s">
        <v>38</v>
      </c>
      <c r="E4272" s="2">
        <v>1057.8</v>
      </c>
      <c r="F4272" s="2">
        <v>1125</v>
      </c>
      <c r="G4272" s="2">
        <v>1125</v>
      </c>
      <c r="H4272" s="2">
        <v>1030.05</v>
      </c>
      <c r="I4272" s="2">
        <v>1050</v>
      </c>
      <c r="J4272" s="2">
        <v>1052</v>
      </c>
      <c r="K4272" s="2">
        <v>1054.82</v>
      </c>
      <c r="L4272" s="2">
        <v>18588</v>
      </c>
      <c r="M4272" s="2">
        <v>1960704439999.9998</v>
      </c>
      <c r="N4272" s="2" t="s">
        <v>2304</v>
      </c>
      <c r="O4272" s="2">
        <v>13536</v>
      </c>
      <c r="P4272" s="2">
        <v>0.72819999999999996</v>
      </c>
      <c r="Q4272" s="2" t="s">
        <v>2305</v>
      </c>
    </row>
    <row r="4273" spans="1:17" x14ac:dyDescent="0.35">
      <c r="A4273" s="2" t="s">
        <v>2</v>
      </c>
      <c r="B4273" s="3">
        <v>39392</v>
      </c>
      <c r="C4273" s="2" t="s">
        <v>2303</v>
      </c>
      <c r="D4273" s="2" t="s">
        <v>38</v>
      </c>
      <c r="E4273" s="2">
        <v>1052</v>
      </c>
      <c r="F4273" s="2">
        <v>1045.0999999999999</v>
      </c>
      <c r="G4273" s="2">
        <v>1065</v>
      </c>
      <c r="H4273" s="2">
        <v>1020</v>
      </c>
      <c r="I4273" s="2">
        <v>1055</v>
      </c>
      <c r="J4273" s="2">
        <v>1042.4000000000001</v>
      </c>
      <c r="K4273" s="2">
        <v>1040</v>
      </c>
      <c r="L4273" s="2">
        <v>13303</v>
      </c>
      <c r="M4273" s="2">
        <v>1383516155000</v>
      </c>
      <c r="N4273" s="2" t="s">
        <v>2304</v>
      </c>
      <c r="O4273" s="2">
        <v>8686</v>
      </c>
      <c r="P4273" s="2">
        <v>0.65290000000000004</v>
      </c>
      <c r="Q4273" s="2" t="s">
        <v>2305</v>
      </c>
    </row>
    <row r="4274" spans="1:17" x14ac:dyDescent="0.35">
      <c r="A4274" s="2" t="s">
        <v>2</v>
      </c>
      <c r="B4274" s="3">
        <v>39393</v>
      </c>
      <c r="C4274" s="2" t="s">
        <v>2303</v>
      </c>
      <c r="D4274" s="2" t="s">
        <v>38</v>
      </c>
      <c r="E4274" s="2">
        <v>1042.4000000000001</v>
      </c>
      <c r="F4274" s="2">
        <v>1030</v>
      </c>
      <c r="G4274" s="2">
        <v>1060</v>
      </c>
      <c r="H4274" s="2">
        <v>1021</v>
      </c>
      <c r="I4274" s="2">
        <v>1057</v>
      </c>
      <c r="J4274" s="2">
        <v>1051.55</v>
      </c>
      <c r="K4274" s="2">
        <v>1050.8599999999999</v>
      </c>
      <c r="L4274" s="2">
        <v>17733</v>
      </c>
      <c r="M4274" s="2">
        <v>1863493150000</v>
      </c>
      <c r="N4274" s="2" t="s">
        <v>2304</v>
      </c>
      <c r="O4274" s="2">
        <v>14452</v>
      </c>
      <c r="P4274" s="2">
        <v>0.81500000000000006</v>
      </c>
      <c r="Q4274" s="2" t="s">
        <v>2305</v>
      </c>
    </row>
    <row r="4275" spans="1:17" x14ac:dyDescent="0.35">
      <c r="A4275" s="2" t="s">
        <v>2</v>
      </c>
      <c r="B4275" s="3">
        <v>39394</v>
      </c>
      <c r="C4275" s="2" t="s">
        <v>2303</v>
      </c>
      <c r="D4275" s="2" t="s">
        <v>38</v>
      </c>
      <c r="E4275" s="2">
        <v>1051.55</v>
      </c>
      <c r="F4275" s="2">
        <v>1024</v>
      </c>
      <c r="G4275" s="2">
        <v>1054</v>
      </c>
      <c r="H4275" s="2">
        <v>1019</v>
      </c>
      <c r="I4275" s="2">
        <v>1019</v>
      </c>
      <c r="J4275" s="2">
        <v>1025.05</v>
      </c>
      <c r="K4275" s="2">
        <v>1028.29</v>
      </c>
      <c r="L4275" s="2">
        <v>3333</v>
      </c>
      <c r="M4275" s="2">
        <v>342728480000</v>
      </c>
      <c r="N4275" s="2" t="s">
        <v>2304</v>
      </c>
      <c r="O4275" s="2">
        <v>2019</v>
      </c>
      <c r="P4275" s="2">
        <v>0.60580000000000001</v>
      </c>
      <c r="Q4275" s="2" t="s">
        <v>2305</v>
      </c>
    </row>
    <row r="4276" spans="1:17" x14ac:dyDescent="0.35">
      <c r="A4276" s="2" t="s">
        <v>2</v>
      </c>
      <c r="B4276" s="3">
        <v>39395</v>
      </c>
      <c r="C4276" s="2" t="s">
        <v>2303</v>
      </c>
      <c r="D4276" s="2" t="s">
        <v>38</v>
      </c>
      <c r="E4276" s="2">
        <v>1025.05</v>
      </c>
      <c r="F4276" s="2">
        <v>1050</v>
      </c>
      <c r="G4276" s="2">
        <v>1050</v>
      </c>
      <c r="H4276" s="2">
        <v>1016</v>
      </c>
      <c r="I4276" s="2">
        <v>1025</v>
      </c>
      <c r="J4276" s="2">
        <v>1032.5999999999999</v>
      </c>
      <c r="K4276" s="2">
        <v>1032.3</v>
      </c>
      <c r="L4276" s="2">
        <v>1057</v>
      </c>
      <c r="M4276" s="2">
        <v>109113839999.99998</v>
      </c>
      <c r="N4276" s="2" t="s">
        <v>2304</v>
      </c>
      <c r="O4276" s="2">
        <v>666</v>
      </c>
      <c r="P4276" s="2">
        <v>0.63009999999999999</v>
      </c>
      <c r="Q4276" s="2" t="s">
        <v>2305</v>
      </c>
    </row>
    <row r="4277" spans="1:17" x14ac:dyDescent="0.35">
      <c r="A4277" s="2" t="s">
        <v>2</v>
      </c>
      <c r="B4277" s="3">
        <v>39398</v>
      </c>
      <c r="C4277" s="2" t="s">
        <v>2303</v>
      </c>
      <c r="D4277" s="2" t="s">
        <v>38</v>
      </c>
      <c r="E4277" s="2">
        <v>1032.5999999999999</v>
      </c>
      <c r="F4277" s="2">
        <v>1024</v>
      </c>
      <c r="G4277" s="2">
        <v>1024</v>
      </c>
      <c r="H4277" s="2">
        <v>950</v>
      </c>
      <c r="I4277" s="2">
        <v>977</v>
      </c>
      <c r="J4277" s="2">
        <v>968.85</v>
      </c>
      <c r="K4277" s="2">
        <v>984.92</v>
      </c>
      <c r="L4277" s="2">
        <v>19217</v>
      </c>
      <c r="M4277" s="2">
        <v>1892716239999.9998</v>
      </c>
      <c r="N4277" s="2" t="s">
        <v>2304</v>
      </c>
      <c r="O4277" s="2">
        <v>14477</v>
      </c>
      <c r="P4277" s="2">
        <v>0.75329999999999997</v>
      </c>
      <c r="Q4277" s="2" t="s">
        <v>2305</v>
      </c>
    </row>
    <row r="4278" spans="1:17" x14ac:dyDescent="0.35">
      <c r="A4278" s="2" t="s">
        <v>2</v>
      </c>
      <c r="B4278" s="3">
        <v>39399</v>
      </c>
      <c r="C4278" s="2" t="s">
        <v>2303</v>
      </c>
      <c r="D4278" s="2" t="s">
        <v>38</v>
      </c>
      <c r="E4278" s="2">
        <v>968.85</v>
      </c>
      <c r="F4278" s="2">
        <v>1005</v>
      </c>
      <c r="G4278" s="2">
        <v>1006.9</v>
      </c>
      <c r="H4278" s="2">
        <v>980</v>
      </c>
      <c r="I4278" s="2">
        <v>1001</v>
      </c>
      <c r="J4278" s="2">
        <v>1004.65</v>
      </c>
      <c r="K4278" s="2">
        <v>994.28</v>
      </c>
      <c r="L4278" s="2">
        <v>27160</v>
      </c>
      <c r="M4278" s="2">
        <v>2700473740000</v>
      </c>
      <c r="N4278" s="2" t="s">
        <v>2304</v>
      </c>
      <c r="O4278" s="2">
        <v>18539</v>
      </c>
      <c r="P4278" s="2">
        <v>0.6826000000000001</v>
      </c>
      <c r="Q4278" s="2" t="s">
        <v>2305</v>
      </c>
    </row>
    <row r="4279" spans="1:17" x14ac:dyDescent="0.35">
      <c r="A4279" s="2" t="s">
        <v>2</v>
      </c>
      <c r="B4279" s="3">
        <v>39400</v>
      </c>
      <c r="C4279" s="2" t="s">
        <v>2303</v>
      </c>
      <c r="D4279" s="2" t="s">
        <v>38</v>
      </c>
      <c r="E4279" s="2">
        <v>1004.65</v>
      </c>
      <c r="F4279" s="2">
        <v>1006.9</v>
      </c>
      <c r="G4279" s="2">
        <v>1020</v>
      </c>
      <c r="H4279" s="2">
        <v>976.5</v>
      </c>
      <c r="I4279" s="2">
        <v>987</v>
      </c>
      <c r="J4279" s="2">
        <v>997.55</v>
      </c>
      <c r="K4279" s="2">
        <v>999.49</v>
      </c>
      <c r="L4279" s="2">
        <v>8737</v>
      </c>
      <c r="M4279" s="2">
        <v>873257430000.00012</v>
      </c>
      <c r="N4279" s="2" t="s">
        <v>2304</v>
      </c>
      <c r="O4279" s="2">
        <v>6496</v>
      </c>
      <c r="P4279" s="2">
        <v>0.74349999999999994</v>
      </c>
      <c r="Q4279" s="2" t="s">
        <v>2305</v>
      </c>
    </row>
    <row r="4280" spans="1:17" x14ac:dyDescent="0.35">
      <c r="A4280" s="2" t="s">
        <v>2</v>
      </c>
      <c r="B4280" s="3">
        <v>39401</v>
      </c>
      <c r="C4280" s="2" t="s">
        <v>2303</v>
      </c>
      <c r="D4280" s="2" t="s">
        <v>38</v>
      </c>
      <c r="E4280" s="2">
        <v>997.55</v>
      </c>
      <c r="F4280" s="2">
        <v>1009</v>
      </c>
      <c r="G4280" s="2">
        <v>1009</v>
      </c>
      <c r="H4280" s="2">
        <v>990</v>
      </c>
      <c r="I4280" s="2">
        <v>1004.95</v>
      </c>
      <c r="J4280" s="2">
        <v>1000.25</v>
      </c>
      <c r="K4280" s="2">
        <v>999.47</v>
      </c>
      <c r="L4280" s="2">
        <v>24333</v>
      </c>
      <c r="M4280" s="2">
        <v>2432014460000</v>
      </c>
      <c r="N4280" s="2" t="s">
        <v>2304</v>
      </c>
      <c r="O4280" s="2">
        <v>20927</v>
      </c>
      <c r="P4280" s="2">
        <v>0.86</v>
      </c>
      <c r="Q4280" s="2" t="s">
        <v>2305</v>
      </c>
    </row>
    <row r="4281" spans="1:17" x14ac:dyDescent="0.35">
      <c r="A4281" s="2" t="s">
        <v>2</v>
      </c>
      <c r="B4281" s="3">
        <v>39402</v>
      </c>
      <c r="C4281" s="2" t="s">
        <v>2303</v>
      </c>
      <c r="D4281" s="2" t="s">
        <v>38</v>
      </c>
      <c r="E4281" s="2">
        <v>1000.25</v>
      </c>
      <c r="F4281" s="2">
        <v>1000.25</v>
      </c>
      <c r="G4281" s="2">
        <v>1006.9</v>
      </c>
      <c r="H4281" s="2">
        <v>991</v>
      </c>
      <c r="I4281" s="2">
        <v>1006</v>
      </c>
      <c r="J4281" s="2">
        <v>1000.05</v>
      </c>
      <c r="K4281" s="2">
        <v>999.77</v>
      </c>
      <c r="L4281" s="2">
        <v>20863</v>
      </c>
      <c r="M4281" s="2">
        <v>2085810175000</v>
      </c>
      <c r="N4281" s="2" t="s">
        <v>2304</v>
      </c>
      <c r="O4281" s="2">
        <v>17947</v>
      </c>
      <c r="P4281" s="2">
        <v>0.86019999999999996</v>
      </c>
      <c r="Q4281" s="2" t="s">
        <v>2305</v>
      </c>
    </row>
    <row r="4282" spans="1:17" x14ac:dyDescent="0.35">
      <c r="A4282" s="2" t="s">
        <v>2</v>
      </c>
      <c r="B4282" s="3">
        <v>39405</v>
      </c>
      <c r="C4282" s="2" t="s">
        <v>2303</v>
      </c>
      <c r="D4282" s="2" t="s">
        <v>38</v>
      </c>
      <c r="E4282" s="2">
        <v>1000.05</v>
      </c>
      <c r="F4282" s="2">
        <v>1007</v>
      </c>
      <c r="G4282" s="2">
        <v>1019</v>
      </c>
      <c r="H4282" s="2">
        <v>1005</v>
      </c>
      <c r="I4282" s="2">
        <v>1005</v>
      </c>
      <c r="J4282" s="2">
        <v>1009.55</v>
      </c>
      <c r="K4282" s="2">
        <v>1010.33</v>
      </c>
      <c r="L4282" s="2">
        <v>20777</v>
      </c>
      <c r="M4282" s="2">
        <v>2099170070000</v>
      </c>
      <c r="N4282" s="2" t="s">
        <v>2304</v>
      </c>
      <c r="O4282" s="2">
        <v>17245</v>
      </c>
      <c r="P4282" s="2">
        <v>0.83000000000000007</v>
      </c>
      <c r="Q4282" s="2" t="s">
        <v>2305</v>
      </c>
    </row>
    <row r="4283" spans="1:17" x14ac:dyDescent="0.35">
      <c r="A4283" s="2" t="s">
        <v>2</v>
      </c>
      <c r="B4283" s="3">
        <v>39406</v>
      </c>
      <c r="C4283" s="2" t="s">
        <v>2303</v>
      </c>
      <c r="D4283" s="2" t="s">
        <v>38</v>
      </c>
      <c r="E4283" s="2">
        <v>1009.55</v>
      </c>
      <c r="F4283" s="2">
        <v>1005</v>
      </c>
      <c r="G4283" s="2">
        <v>1015</v>
      </c>
      <c r="H4283" s="2">
        <v>1002.1</v>
      </c>
      <c r="I4283" s="2">
        <v>1005</v>
      </c>
      <c r="J4283" s="2">
        <v>1006.05</v>
      </c>
      <c r="K4283" s="2">
        <v>1006.53</v>
      </c>
      <c r="L4283" s="2">
        <v>4631</v>
      </c>
      <c r="M4283" s="2">
        <v>466125365000.00006</v>
      </c>
      <c r="N4283" s="2" t="s">
        <v>2304</v>
      </c>
      <c r="O4283" s="2">
        <v>4203</v>
      </c>
      <c r="P4283" s="2">
        <v>0.90760000000000007</v>
      </c>
      <c r="Q4283" s="2" t="s">
        <v>2305</v>
      </c>
    </row>
    <row r="4284" spans="1:17" x14ac:dyDescent="0.35">
      <c r="A4284" s="2" t="s">
        <v>2</v>
      </c>
      <c r="B4284" s="3">
        <v>39407</v>
      </c>
      <c r="C4284" s="2" t="s">
        <v>2303</v>
      </c>
      <c r="D4284" s="2" t="s">
        <v>38</v>
      </c>
      <c r="E4284" s="2">
        <v>1006.05</v>
      </c>
      <c r="F4284" s="2">
        <v>971</v>
      </c>
      <c r="G4284" s="2">
        <v>1018.5</v>
      </c>
      <c r="H4284" s="2">
        <v>971</v>
      </c>
      <c r="I4284" s="2">
        <v>1000</v>
      </c>
      <c r="J4284" s="2">
        <v>1004.55</v>
      </c>
      <c r="K4284" s="2">
        <v>1005.75</v>
      </c>
      <c r="L4284" s="2">
        <v>19458</v>
      </c>
      <c r="M4284" s="2">
        <v>1956981139999.9998</v>
      </c>
      <c r="N4284" s="2" t="s">
        <v>2304</v>
      </c>
      <c r="O4284" s="2">
        <v>13783</v>
      </c>
      <c r="P4284" s="2">
        <v>0.70830000000000004</v>
      </c>
      <c r="Q4284" s="2" t="s">
        <v>2305</v>
      </c>
    </row>
    <row r="4285" spans="1:17" x14ac:dyDescent="0.35">
      <c r="A4285" s="2" t="s">
        <v>2</v>
      </c>
      <c r="B4285" s="3">
        <v>39408</v>
      </c>
      <c r="C4285" s="2" t="s">
        <v>2303</v>
      </c>
      <c r="D4285" s="2" t="s">
        <v>38</v>
      </c>
      <c r="E4285" s="2">
        <v>1004.55</v>
      </c>
      <c r="F4285" s="2">
        <v>985.25</v>
      </c>
      <c r="G4285" s="2">
        <v>1006.9</v>
      </c>
      <c r="H4285" s="2">
        <v>985.25</v>
      </c>
      <c r="I4285" s="2">
        <v>1003</v>
      </c>
      <c r="J4285" s="2">
        <v>1000.15</v>
      </c>
      <c r="K4285" s="2">
        <v>999.69</v>
      </c>
      <c r="L4285" s="2">
        <v>14060</v>
      </c>
      <c r="M4285" s="2">
        <v>1405563395000</v>
      </c>
      <c r="N4285" s="2" t="s">
        <v>2304</v>
      </c>
      <c r="O4285" s="2">
        <v>12772</v>
      </c>
      <c r="P4285" s="2">
        <v>0.9084000000000001</v>
      </c>
      <c r="Q4285" s="2" t="s">
        <v>2305</v>
      </c>
    </row>
    <row r="4286" spans="1:17" x14ac:dyDescent="0.35">
      <c r="A4286" s="2" t="s">
        <v>2</v>
      </c>
      <c r="B4286" s="3">
        <v>39409</v>
      </c>
      <c r="C4286" s="2" t="s">
        <v>2303</v>
      </c>
      <c r="D4286" s="2" t="s">
        <v>38</v>
      </c>
      <c r="E4286" s="2">
        <v>1000.15</v>
      </c>
      <c r="F4286" s="2">
        <v>1006.9</v>
      </c>
      <c r="G4286" s="2">
        <v>1006.9</v>
      </c>
      <c r="H4286" s="2">
        <v>975</v>
      </c>
      <c r="I4286" s="2">
        <v>987.05</v>
      </c>
      <c r="J4286" s="2">
        <v>991.15</v>
      </c>
      <c r="K4286" s="2">
        <v>994.52</v>
      </c>
      <c r="L4286" s="2">
        <v>6001</v>
      </c>
      <c r="M4286" s="2">
        <v>596811425000</v>
      </c>
      <c r="N4286" s="2" t="s">
        <v>2304</v>
      </c>
      <c r="O4286" s="2">
        <v>4047</v>
      </c>
      <c r="P4286" s="2">
        <v>0.6744</v>
      </c>
      <c r="Q4286" s="2" t="s">
        <v>2305</v>
      </c>
    </row>
    <row r="4287" spans="1:17" x14ac:dyDescent="0.35">
      <c r="A4287" s="2" t="s">
        <v>2</v>
      </c>
      <c r="B4287" s="3">
        <v>39412</v>
      </c>
      <c r="C4287" s="2" t="s">
        <v>2303</v>
      </c>
      <c r="D4287" s="2" t="s">
        <v>38</v>
      </c>
      <c r="E4287" s="2">
        <v>991.15</v>
      </c>
      <c r="F4287" s="2">
        <v>976.65</v>
      </c>
      <c r="G4287" s="2">
        <v>1004.95</v>
      </c>
      <c r="H4287" s="2">
        <v>976.65</v>
      </c>
      <c r="I4287" s="2">
        <v>997</v>
      </c>
      <c r="J4287" s="2">
        <v>998.45</v>
      </c>
      <c r="K4287" s="2">
        <v>999.58</v>
      </c>
      <c r="L4287" s="2">
        <v>8745</v>
      </c>
      <c r="M4287" s="2">
        <v>874134330000.00012</v>
      </c>
      <c r="N4287" s="2" t="s">
        <v>2304</v>
      </c>
      <c r="O4287" s="2">
        <v>7386</v>
      </c>
      <c r="P4287" s="2">
        <v>0.84459999999999991</v>
      </c>
      <c r="Q4287" s="2" t="s">
        <v>2305</v>
      </c>
    </row>
    <row r="4288" spans="1:17" x14ac:dyDescent="0.35">
      <c r="A4288" s="2" t="s">
        <v>2</v>
      </c>
      <c r="B4288" s="3">
        <v>39413</v>
      </c>
      <c r="C4288" s="2" t="s">
        <v>2303</v>
      </c>
      <c r="D4288" s="2" t="s">
        <v>38</v>
      </c>
      <c r="E4288" s="2">
        <v>998.45</v>
      </c>
      <c r="F4288" s="2">
        <v>1000</v>
      </c>
      <c r="G4288" s="2">
        <v>1005</v>
      </c>
      <c r="H4288" s="2">
        <v>991.05</v>
      </c>
      <c r="I4288" s="2">
        <v>1001</v>
      </c>
      <c r="J4288" s="2">
        <v>998.15</v>
      </c>
      <c r="K4288" s="2">
        <v>998.95</v>
      </c>
      <c r="L4288" s="2">
        <v>6874</v>
      </c>
      <c r="M4288" s="2">
        <v>686680460000</v>
      </c>
      <c r="N4288" s="2" t="s">
        <v>2304</v>
      </c>
      <c r="O4288" s="2">
        <v>6652</v>
      </c>
      <c r="P4288" s="2">
        <v>0.9677</v>
      </c>
      <c r="Q4288" s="2" t="s">
        <v>2305</v>
      </c>
    </row>
    <row r="4289" spans="1:17" x14ac:dyDescent="0.35">
      <c r="A4289" s="2" t="s">
        <v>2</v>
      </c>
      <c r="B4289" s="3">
        <v>39414</v>
      </c>
      <c r="C4289" s="2" t="s">
        <v>2303</v>
      </c>
      <c r="D4289" s="2" t="s">
        <v>38</v>
      </c>
      <c r="E4289" s="2">
        <v>998.15</v>
      </c>
      <c r="F4289" s="2">
        <v>961</v>
      </c>
      <c r="G4289" s="2">
        <v>1010</v>
      </c>
      <c r="H4289" s="2">
        <v>961</v>
      </c>
      <c r="I4289" s="2">
        <v>1002.65</v>
      </c>
      <c r="J4289" s="2">
        <v>1006.45</v>
      </c>
      <c r="K4289" s="2">
        <v>1001.61</v>
      </c>
      <c r="L4289" s="2">
        <v>276384</v>
      </c>
      <c r="M4289" s="2">
        <v>27682809755000</v>
      </c>
      <c r="N4289" s="2" t="s">
        <v>2304</v>
      </c>
      <c r="O4289" s="2">
        <v>274948</v>
      </c>
      <c r="P4289" s="2">
        <v>0.99480000000000002</v>
      </c>
      <c r="Q4289" s="2" t="s">
        <v>2305</v>
      </c>
    </row>
    <row r="4290" spans="1:17" x14ac:dyDescent="0.35">
      <c r="A4290" s="2" t="s">
        <v>2</v>
      </c>
      <c r="B4290" s="3">
        <v>39415</v>
      </c>
      <c r="C4290" s="2" t="s">
        <v>2303</v>
      </c>
      <c r="D4290" s="2" t="s">
        <v>38</v>
      </c>
      <c r="E4290" s="2">
        <v>1006.45</v>
      </c>
      <c r="F4290" s="2">
        <v>1010</v>
      </c>
      <c r="G4290" s="2">
        <v>1010</v>
      </c>
      <c r="H4290" s="2">
        <v>954</v>
      </c>
      <c r="I4290" s="2">
        <v>1000</v>
      </c>
      <c r="J4290" s="2">
        <v>998.1</v>
      </c>
      <c r="K4290" s="2">
        <v>995.29</v>
      </c>
      <c r="L4290" s="2">
        <v>153418</v>
      </c>
      <c r="M4290" s="2">
        <v>15269466935000</v>
      </c>
      <c r="N4290" s="2" t="s">
        <v>2304</v>
      </c>
      <c r="O4290" s="2">
        <v>143577</v>
      </c>
      <c r="P4290" s="2">
        <v>0.93590000000000007</v>
      </c>
      <c r="Q4290" s="2" t="s">
        <v>2305</v>
      </c>
    </row>
    <row r="4291" spans="1:17" x14ac:dyDescent="0.35">
      <c r="A4291" s="2" t="s">
        <v>2</v>
      </c>
      <c r="B4291" s="3">
        <v>39416</v>
      </c>
      <c r="C4291" s="2" t="s">
        <v>2303</v>
      </c>
      <c r="D4291" s="2" t="s">
        <v>38</v>
      </c>
      <c r="E4291" s="2">
        <v>998.1</v>
      </c>
      <c r="F4291" s="2">
        <v>999</v>
      </c>
      <c r="G4291" s="2">
        <v>1006.75</v>
      </c>
      <c r="H4291" s="2">
        <v>975.05</v>
      </c>
      <c r="I4291" s="2">
        <v>1000</v>
      </c>
      <c r="J4291" s="2">
        <v>990</v>
      </c>
      <c r="K4291" s="2">
        <v>992.94</v>
      </c>
      <c r="L4291" s="2">
        <v>429445</v>
      </c>
      <c r="M4291" s="2">
        <v>42641166380000</v>
      </c>
      <c r="N4291" s="2" t="s">
        <v>2304</v>
      </c>
      <c r="O4291" s="2">
        <v>419655</v>
      </c>
      <c r="P4291" s="2">
        <v>0.97719999999999996</v>
      </c>
      <c r="Q4291" s="2" t="s">
        <v>2305</v>
      </c>
    </row>
    <row r="4292" spans="1:17" x14ac:dyDescent="0.35">
      <c r="A4292" s="2" t="s">
        <v>2</v>
      </c>
      <c r="B4292" s="3">
        <v>39419</v>
      </c>
      <c r="C4292" s="2" t="s">
        <v>2303</v>
      </c>
      <c r="D4292" s="2" t="s">
        <v>38</v>
      </c>
      <c r="E4292" s="2">
        <v>990</v>
      </c>
      <c r="F4292" s="2">
        <v>991</v>
      </c>
      <c r="G4292" s="2">
        <v>1000</v>
      </c>
      <c r="H4292" s="2">
        <v>980.05</v>
      </c>
      <c r="I4292" s="2">
        <v>989</v>
      </c>
      <c r="J4292" s="2">
        <v>986.6</v>
      </c>
      <c r="K4292" s="2">
        <v>992.67</v>
      </c>
      <c r="L4292" s="2">
        <v>15799</v>
      </c>
      <c r="M4292" s="2">
        <v>1568313440000</v>
      </c>
      <c r="N4292" s="2" t="s">
        <v>2304</v>
      </c>
      <c r="O4292" s="2">
        <v>11746</v>
      </c>
      <c r="P4292" s="2">
        <v>0.74349999999999994</v>
      </c>
      <c r="Q4292" s="2" t="s">
        <v>2305</v>
      </c>
    </row>
    <row r="4293" spans="1:17" x14ac:dyDescent="0.35">
      <c r="A4293" s="2" t="s">
        <v>2</v>
      </c>
      <c r="B4293" s="3">
        <v>39420</v>
      </c>
      <c r="C4293" s="2" t="s">
        <v>2303</v>
      </c>
      <c r="D4293" s="2" t="s">
        <v>38</v>
      </c>
      <c r="E4293" s="2">
        <v>986.6</v>
      </c>
      <c r="F4293" s="2">
        <v>996</v>
      </c>
      <c r="G4293" s="2">
        <v>1000</v>
      </c>
      <c r="H4293" s="2">
        <v>991.85</v>
      </c>
      <c r="I4293" s="2">
        <v>998.9</v>
      </c>
      <c r="J4293" s="2">
        <v>995.3</v>
      </c>
      <c r="K4293" s="2">
        <v>995.68</v>
      </c>
      <c r="L4293" s="2">
        <v>2666</v>
      </c>
      <c r="M4293" s="2">
        <v>265447929999.99997</v>
      </c>
      <c r="N4293" s="2" t="s">
        <v>2304</v>
      </c>
      <c r="O4293" s="2">
        <v>2219</v>
      </c>
      <c r="P4293" s="2">
        <v>0.83230000000000004</v>
      </c>
      <c r="Q4293" s="2" t="s">
        <v>2305</v>
      </c>
    </row>
    <row r="4294" spans="1:17" x14ac:dyDescent="0.35">
      <c r="A4294" s="2" t="s">
        <v>2</v>
      </c>
      <c r="B4294" s="3">
        <v>39421</v>
      </c>
      <c r="C4294" s="2" t="s">
        <v>2303</v>
      </c>
      <c r="D4294" s="2" t="s">
        <v>38</v>
      </c>
      <c r="E4294" s="2">
        <v>995.3</v>
      </c>
      <c r="F4294" s="2">
        <v>995.3</v>
      </c>
      <c r="G4294" s="2">
        <v>1006.95</v>
      </c>
      <c r="H4294" s="2">
        <v>991.05</v>
      </c>
      <c r="I4294" s="2">
        <v>1000</v>
      </c>
      <c r="J4294" s="2">
        <v>1002.3</v>
      </c>
      <c r="K4294" s="2">
        <v>997.51</v>
      </c>
      <c r="L4294" s="2">
        <v>4829</v>
      </c>
      <c r="M4294" s="2">
        <v>481699365000.00006</v>
      </c>
      <c r="N4294" s="2" t="s">
        <v>2304</v>
      </c>
      <c r="O4294" s="2">
        <v>3466</v>
      </c>
      <c r="P4294" s="2">
        <v>0.7177</v>
      </c>
      <c r="Q4294" s="2" t="s">
        <v>2305</v>
      </c>
    </row>
    <row r="4295" spans="1:17" x14ac:dyDescent="0.35">
      <c r="A4295" s="2" t="s">
        <v>2</v>
      </c>
      <c r="B4295" s="3">
        <v>39422</v>
      </c>
      <c r="C4295" s="2" t="s">
        <v>2303</v>
      </c>
      <c r="D4295" s="2" t="s">
        <v>38</v>
      </c>
      <c r="E4295" s="2">
        <v>1002.3</v>
      </c>
      <c r="F4295" s="2">
        <v>1000</v>
      </c>
      <c r="G4295" s="2">
        <v>1004</v>
      </c>
      <c r="H4295" s="2">
        <v>985.05</v>
      </c>
      <c r="I4295" s="2">
        <v>995</v>
      </c>
      <c r="J4295" s="2">
        <v>994.4</v>
      </c>
      <c r="K4295" s="2">
        <v>994.14</v>
      </c>
      <c r="L4295" s="2">
        <v>6680</v>
      </c>
      <c r="M4295" s="2">
        <v>664085675000</v>
      </c>
      <c r="N4295" s="2" t="s">
        <v>2304</v>
      </c>
      <c r="O4295" s="2">
        <v>5682</v>
      </c>
      <c r="P4295" s="2">
        <v>0.85060000000000002</v>
      </c>
      <c r="Q4295" s="2" t="s">
        <v>2305</v>
      </c>
    </row>
    <row r="4296" spans="1:17" x14ac:dyDescent="0.35">
      <c r="A4296" s="2" t="s">
        <v>2</v>
      </c>
      <c r="B4296" s="3">
        <v>39423</v>
      </c>
      <c r="C4296" s="2" t="s">
        <v>2303</v>
      </c>
      <c r="D4296" s="2" t="s">
        <v>38</v>
      </c>
      <c r="E4296" s="2">
        <v>994.4</v>
      </c>
      <c r="F4296" s="2">
        <v>1002.95</v>
      </c>
      <c r="G4296" s="2">
        <v>1002.95</v>
      </c>
      <c r="H4296" s="2">
        <v>983</v>
      </c>
      <c r="I4296" s="2">
        <v>995</v>
      </c>
      <c r="J4296" s="2">
        <v>994.9</v>
      </c>
      <c r="K4296" s="2">
        <v>992.59</v>
      </c>
      <c r="L4296" s="2">
        <v>67440</v>
      </c>
      <c r="M4296" s="2">
        <v>6694009245000</v>
      </c>
      <c r="N4296" s="2" t="s">
        <v>2304</v>
      </c>
      <c r="O4296" s="2">
        <v>58357</v>
      </c>
      <c r="P4296" s="2">
        <v>0.86530000000000007</v>
      </c>
      <c r="Q4296" s="2" t="s">
        <v>2305</v>
      </c>
    </row>
    <row r="4297" spans="1:17" x14ac:dyDescent="0.35">
      <c r="A4297" s="2" t="s">
        <v>2</v>
      </c>
      <c r="B4297" s="3">
        <v>39426</v>
      </c>
      <c r="C4297" s="2" t="s">
        <v>2303</v>
      </c>
      <c r="D4297" s="2" t="s">
        <v>38</v>
      </c>
      <c r="E4297" s="2">
        <v>994.9</v>
      </c>
      <c r="F4297" s="2">
        <v>993</v>
      </c>
      <c r="G4297" s="2">
        <v>1002.95</v>
      </c>
      <c r="H4297" s="2">
        <v>985</v>
      </c>
      <c r="I4297" s="2">
        <v>995.25</v>
      </c>
      <c r="J4297" s="2">
        <v>995.05</v>
      </c>
      <c r="K4297" s="2">
        <v>995.89</v>
      </c>
      <c r="L4297" s="2">
        <v>18736</v>
      </c>
      <c r="M4297" s="2">
        <v>1865905600000</v>
      </c>
      <c r="N4297" s="2" t="s">
        <v>2304</v>
      </c>
      <c r="O4297" s="2">
        <v>17415</v>
      </c>
      <c r="P4297" s="2">
        <v>0.92949999999999999</v>
      </c>
      <c r="Q4297" s="2" t="s">
        <v>2305</v>
      </c>
    </row>
    <row r="4298" spans="1:17" x14ac:dyDescent="0.35">
      <c r="A4298" s="2" t="s">
        <v>2</v>
      </c>
      <c r="B4298" s="3">
        <v>39427</v>
      </c>
      <c r="C4298" s="2" t="s">
        <v>2303</v>
      </c>
      <c r="D4298" s="2" t="s">
        <v>38</v>
      </c>
      <c r="E4298" s="2">
        <v>995.05</v>
      </c>
      <c r="F4298" s="2">
        <v>996</v>
      </c>
      <c r="G4298" s="2">
        <v>1005.9</v>
      </c>
      <c r="H4298" s="2">
        <v>991</v>
      </c>
      <c r="I4298" s="2">
        <v>995</v>
      </c>
      <c r="J4298" s="2">
        <v>999.55</v>
      </c>
      <c r="K4298" s="2">
        <v>999.15</v>
      </c>
      <c r="L4298" s="2">
        <v>57311</v>
      </c>
      <c r="M4298" s="2">
        <v>5726246795000</v>
      </c>
      <c r="N4298" s="2" t="s">
        <v>2304</v>
      </c>
      <c r="O4298" s="2">
        <v>53891</v>
      </c>
      <c r="P4298" s="2">
        <v>0.94030000000000002</v>
      </c>
      <c r="Q4298" s="2" t="s">
        <v>2305</v>
      </c>
    </row>
    <row r="4299" spans="1:17" x14ac:dyDescent="0.35">
      <c r="A4299" s="2" t="s">
        <v>2</v>
      </c>
      <c r="B4299" s="3">
        <v>39428</v>
      </c>
      <c r="C4299" s="2" t="s">
        <v>2303</v>
      </c>
      <c r="D4299" s="2" t="s">
        <v>38</v>
      </c>
      <c r="E4299" s="2">
        <v>999.55</v>
      </c>
      <c r="F4299" s="2">
        <v>1001</v>
      </c>
      <c r="G4299" s="2">
        <v>1005.85</v>
      </c>
      <c r="H4299" s="2">
        <v>995</v>
      </c>
      <c r="I4299" s="2">
        <v>996</v>
      </c>
      <c r="J4299" s="2">
        <v>996.6</v>
      </c>
      <c r="K4299" s="2">
        <v>999.52</v>
      </c>
      <c r="L4299" s="2">
        <v>19602</v>
      </c>
      <c r="M4299" s="2">
        <v>1959253370000</v>
      </c>
      <c r="N4299" s="2" t="s">
        <v>2304</v>
      </c>
      <c r="O4299" s="2">
        <v>18926</v>
      </c>
      <c r="P4299" s="2">
        <v>0.96550000000000002</v>
      </c>
      <c r="Q4299" s="2" t="s">
        <v>2305</v>
      </c>
    </row>
    <row r="4300" spans="1:17" x14ac:dyDescent="0.35">
      <c r="A4300" s="2" t="s">
        <v>2</v>
      </c>
      <c r="B4300" s="3">
        <v>39429</v>
      </c>
      <c r="C4300" s="2" t="s">
        <v>2303</v>
      </c>
      <c r="D4300" s="2" t="s">
        <v>38</v>
      </c>
      <c r="E4300" s="2">
        <v>996.6</v>
      </c>
      <c r="F4300" s="2">
        <v>1006.9</v>
      </c>
      <c r="G4300" s="2">
        <v>1007</v>
      </c>
      <c r="H4300" s="2">
        <v>980.1</v>
      </c>
      <c r="I4300" s="2">
        <v>983</v>
      </c>
      <c r="J4300" s="2">
        <v>983.95</v>
      </c>
      <c r="K4300" s="2">
        <v>997.46</v>
      </c>
      <c r="L4300" s="2">
        <v>10256</v>
      </c>
      <c r="M4300" s="2">
        <v>1022997244999.9999</v>
      </c>
      <c r="N4300" s="2" t="s">
        <v>2304</v>
      </c>
      <c r="O4300" s="2">
        <v>7879</v>
      </c>
      <c r="P4300" s="2">
        <v>0.76819999999999999</v>
      </c>
      <c r="Q4300" s="2" t="s">
        <v>2305</v>
      </c>
    </row>
    <row r="4301" spans="1:17" x14ac:dyDescent="0.35">
      <c r="A4301" s="2" t="s">
        <v>2</v>
      </c>
      <c r="B4301" s="3">
        <v>39430</v>
      </c>
      <c r="C4301" s="2" t="s">
        <v>2303</v>
      </c>
      <c r="D4301" s="2" t="s">
        <v>38</v>
      </c>
      <c r="E4301" s="2">
        <v>983.95</v>
      </c>
      <c r="F4301" s="2">
        <v>987</v>
      </c>
      <c r="G4301" s="2">
        <v>1006.95</v>
      </c>
      <c r="H4301" s="2">
        <v>987</v>
      </c>
      <c r="I4301" s="2">
        <v>1003</v>
      </c>
      <c r="J4301" s="2">
        <v>1002.7</v>
      </c>
      <c r="K4301" s="2">
        <v>999.56</v>
      </c>
      <c r="L4301" s="2">
        <v>4747</v>
      </c>
      <c r="M4301" s="2">
        <v>474492070000</v>
      </c>
      <c r="N4301" s="2" t="s">
        <v>2304</v>
      </c>
      <c r="O4301" s="2">
        <v>4158</v>
      </c>
      <c r="P4301" s="2">
        <v>0.87590000000000001</v>
      </c>
      <c r="Q4301" s="2" t="s">
        <v>2305</v>
      </c>
    </row>
    <row r="4302" spans="1:17" x14ac:dyDescent="0.35">
      <c r="A4302" s="2" t="s">
        <v>2</v>
      </c>
      <c r="B4302" s="3">
        <v>39433</v>
      </c>
      <c r="C4302" s="2" t="s">
        <v>2303</v>
      </c>
      <c r="D4302" s="2" t="s">
        <v>38</v>
      </c>
      <c r="E4302" s="2">
        <v>1002.7</v>
      </c>
      <c r="F4302" s="2">
        <v>995</v>
      </c>
      <c r="G4302" s="2">
        <v>1005</v>
      </c>
      <c r="H4302" s="2">
        <v>991</v>
      </c>
      <c r="I4302" s="2">
        <v>996</v>
      </c>
      <c r="J4302" s="2">
        <v>995.4</v>
      </c>
      <c r="K4302" s="2">
        <v>998.58</v>
      </c>
      <c r="L4302" s="2">
        <v>3690</v>
      </c>
      <c r="M4302" s="2">
        <v>368474810000</v>
      </c>
      <c r="N4302" s="2" t="s">
        <v>2304</v>
      </c>
      <c r="O4302" s="2">
        <v>2601</v>
      </c>
      <c r="P4302" s="2">
        <v>0.70489999999999997</v>
      </c>
      <c r="Q4302" s="2" t="s">
        <v>2305</v>
      </c>
    </row>
    <row r="4303" spans="1:17" x14ac:dyDescent="0.35">
      <c r="A4303" s="2" t="s">
        <v>2</v>
      </c>
      <c r="B4303" s="3">
        <v>39434</v>
      </c>
      <c r="C4303" s="2" t="s">
        <v>2303</v>
      </c>
      <c r="D4303" s="2" t="s">
        <v>38</v>
      </c>
      <c r="E4303" s="2">
        <v>995.4</v>
      </c>
      <c r="F4303" s="2">
        <v>1004</v>
      </c>
      <c r="G4303" s="2">
        <v>1004</v>
      </c>
      <c r="H4303" s="2">
        <v>985.4</v>
      </c>
      <c r="I4303" s="2">
        <v>988</v>
      </c>
      <c r="J4303" s="2">
        <v>989.45</v>
      </c>
      <c r="K4303" s="2">
        <v>990.63</v>
      </c>
      <c r="L4303" s="2">
        <v>3279</v>
      </c>
      <c r="M4303" s="2">
        <v>324827885000</v>
      </c>
      <c r="N4303" s="2" t="s">
        <v>2304</v>
      </c>
      <c r="O4303" s="2">
        <v>2253</v>
      </c>
      <c r="P4303" s="2">
        <v>0.68709999999999993</v>
      </c>
      <c r="Q4303" s="2" t="s">
        <v>2305</v>
      </c>
    </row>
    <row r="4304" spans="1:17" x14ac:dyDescent="0.35">
      <c r="A4304" s="2" t="s">
        <v>2</v>
      </c>
      <c r="B4304" s="3">
        <v>39435</v>
      </c>
      <c r="C4304" s="2" t="s">
        <v>2303</v>
      </c>
      <c r="D4304" s="2" t="s">
        <v>38</v>
      </c>
      <c r="E4304" s="2">
        <v>989.45</v>
      </c>
      <c r="F4304" s="2">
        <v>992</v>
      </c>
      <c r="G4304" s="2">
        <v>1007</v>
      </c>
      <c r="H4304" s="2">
        <v>991.05</v>
      </c>
      <c r="I4304" s="2">
        <v>1007</v>
      </c>
      <c r="J4304" s="2">
        <v>1004.9</v>
      </c>
      <c r="K4304" s="2">
        <v>1003.02</v>
      </c>
      <c r="L4304" s="2">
        <v>3333</v>
      </c>
      <c r="M4304" s="2">
        <v>334305645000</v>
      </c>
      <c r="N4304" s="2" t="s">
        <v>2304</v>
      </c>
      <c r="O4304" s="2">
        <v>2670</v>
      </c>
      <c r="P4304" s="2">
        <v>0.80110000000000003</v>
      </c>
      <c r="Q4304" s="2" t="s">
        <v>2305</v>
      </c>
    </row>
    <row r="4305" spans="1:17" x14ac:dyDescent="0.35">
      <c r="A4305" s="2" t="s">
        <v>2</v>
      </c>
      <c r="B4305" s="3">
        <v>39436</v>
      </c>
      <c r="C4305" s="2" t="s">
        <v>2303</v>
      </c>
      <c r="D4305" s="2" t="s">
        <v>38</v>
      </c>
      <c r="E4305" s="2">
        <v>1004.9</v>
      </c>
      <c r="F4305" s="2">
        <v>1000.05</v>
      </c>
      <c r="G4305" s="2">
        <v>1024</v>
      </c>
      <c r="H4305" s="2">
        <v>1000</v>
      </c>
      <c r="I4305" s="2">
        <v>1006.5</v>
      </c>
      <c r="J4305" s="2">
        <v>1011.65</v>
      </c>
      <c r="K4305" s="2">
        <v>1006.86</v>
      </c>
      <c r="L4305" s="2">
        <v>9514</v>
      </c>
      <c r="M4305" s="2">
        <v>957927840000</v>
      </c>
      <c r="N4305" s="2" t="s">
        <v>2304</v>
      </c>
      <c r="O4305" s="2">
        <v>8250</v>
      </c>
      <c r="P4305" s="2">
        <v>0.86709999999999998</v>
      </c>
      <c r="Q4305" s="2" t="s">
        <v>2305</v>
      </c>
    </row>
    <row r="4306" spans="1:17" x14ac:dyDescent="0.35">
      <c r="A4306" s="2" t="s">
        <v>2</v>
      </c>
      <c r="B4306" s="3">
        <v>39440</v>
      </c>
      <c r="C4306" s="2" t="s">
        <v>2303</v>
      </c>
      <c r="D4306" s="2" t="s">
        <v>38</v>
      </c>
      <c r="E4306" s="2">
        <v>1011.65</v>
      </c>
      <c r="F4306" s="2">
        <v>1072.2</v>
      </c>
      <c r="G4306" s="2">
        <v>1072.2</v>
      </c>
      <c r="H4306" s="2">
        <v>1010</v>
      </c>
      <c r="I4306" s="2">
        <v>1056.4000000000001</v>
      </c>
      <c r="J4306" s="2">
        <v>1052.0999999999999</v>
      </c>
      <c r="K4306" s="2">
        <v>1046.24</v>
      </c>
      <c r="L4306" s="2">
        <v>12691</v>
      </c>
      <c r="M4306" s="2">
        <v>1327783035000</v>
      </c>
      <c r="N4306" s="2" t="s">
        <v>2304</v>
      </c>
      <c r="O4306" s="2">
        <v>8971</v>
      </c>
      <c r="P4306" s="2">
        <v>0.70689999999999997</v>
      </c>
      <c r="Q4306" s="2" t="s">
        <v>2305</v>
      </c>
    </row>
    <row r="4307" spans="1:17" x14ac:dyDescent="0.35">
      <c r="A4307" s="2" t="s">
        <v>2</v>
      </c>
      <c r="B4307" s="3">
        <v>39442</v>
      </c>
      <c r="C4307" s="2" t="s">
        <v>2303</v>
      </c>
      <c r="D4307" s="2" t="s">
        <v>38</v>
      </c>
      <c r="E4307" s="2">
        <v>1052.0999999999999</v>
      </c>
      <c r="F4307" s="2">
        <v>1122</v>
      </c>
      <c r="G4307" s="2">
        <v>1122</v>
      </c>
      <c r="H4307" s="2">
        <v>1045</v>
      </c>
      <c r="I4307" s="2">
        <v>1107.75</v>
      </c>
      <c r="J4307" s="2">
        <v>1100.1500000000001</v>
      </c>
      <c r="K4307" s="2">
        <v>1094.02</v>
      </c>
      <c r="L4307" s="2">
        <v>36301</v>
      </c>
      <c r="M4307" s="2">
        <v>3971385585000</v>
      </c>
      <c r="N4307" s="2" t="s">
        <v>2304</v>
      </c>
      <c r="O4307" s="2">
        <v>27541</v>
      </c>
      <c r="P4307" s="2">
        <v>0.75870000000000004</v>
      </c>
      <c r="Q4307" s="2" t="s">
        <v>2305</v>
      </c>
    </row>
    <row r="4308" spans="1:17" x14ac:dyDescent="0.35">
      <c r="A4308" s="2" t="s">
        <v>2</v>
      </c>
      <c r="B4308" s="3">
        <v>39443</v>
      </c>
      <c r="C4308" s="2" t="s">
        <v>2303</v>
      </c>
      <c r="D4308" s="2" t="s">
        <v>38</v>
      </c>
      <c r="E4308" s="2">
        <v>1100.1500000000001</v>
      </c>
      <c r="F4308" s="2">
        <v>1115</v>
      </c>
      <c r="G4308" s="2">
        <v>1125</v>
      </c>
      <c r="H4308" s="2">
        <v>1084</v>
      </c>
      <c r="I4308" s="2">
        <v>1084.0999999999999</v>
      </c>
      <c r="J4308" s="2">
        <v>1085.1500000000001</v>
      </c>
      <c r="K4308" s="2">
        <v>1105.74</v>
      </c>
      <c r="L4308" s="2">
        <v>7962</v>
      </c>
      <c r="M4308" s="2">
        <v>880389819999.99988</v>
      </c>
      <c r="N4308" s="2" t="s">
        <v>2304</v>
      </c>
      <c r="O4308" s="2">
        <v>6024</v>
      </c>
      <c r="P4308" s="2">
        <v>0.75659999999999994</v>
      </c>
      <c r="Q4308" s="2" t="s">
        <v>2305</v>
      </c>
    </row>
    <row r="4309" spans="1:17" x14ac:dyDescent="0.35">
      <c r="A4309" s="2" t="s">
        <v>2</v>
      </c>
      <c r="B4309" s="3">
        <v>39444</v>
      </c>
      <c r="C4309" s="2" t="s">
        <v>2303</v>
      </c>
      <c r="D4309" s="2" t="s">
        <v>38</v>
      </c>
      <c r="E4309" s="2">
        <v>1085.1500000000001</v>
      </c>
      <c r="F4309" s="2">
        <v>1055</v>
      </c>
      <c r="G4309" s="2">
        <v>1119</v>
      </c>
      <c r="H4309" s="2">
        <v>1025.55</v>
      </c>
      <c r="I4309" s="2">
        <v>1100</v>
      </c>
      <c r="J4309" s="2">
        <v>1099.9000000000001</v>
      </c>
      <c r="K4309" s="2">
        <v>1099.32</v>
      </c>
      <c r="L4309" s="2">
        <v>282641</v>
      </c>
      <c r="M4309" s="2">
        <v>31071426730000</v>
      </c>
      <c r="N4309" s="2" t="s">
        <v>2304</v>
      </c>
      <c r="O4309" s="2">
        <v>275179</v>
      </c>
      <c r="P4309" s="2">
        <v>0.97360000000000002</v>
      </c>
      <c r="Q4309" s="2" t="s">
        <v>2305</v>
      </c>
    </row>
    <row r="4310" spans="1:17" x14ac:dyDescent="0.35">
      <c r="A4310" s="2" t="s">
        <v>2</v>
      </c>
      <c r="B4310" s="3">
        <v>39447</v>
      </c>
      <c r="C4310" s="2" t="s">
        <v>2303</v>
      </c>
      <c r="D4310" s="2" t="s">
        <v>38</v>
      </c>
      <c r="E4310" s="2">
        <v>1099.9000000000001</v>
      </c>
      <c r="F4310" s="2">
        <v>1180</v>
      </c>
      <c r="G4310" s="2">
        <v>1180</v>
      </c>
      <c r="H4310" s="2">
        <v>1095.25</v>
      </c>
      <c r="I4310" s="2">
        <v>1096.05</v>
      </c>
      <c r="J4310" s="2">
        <v>1099.55</v>
      </c>
      <c r="K4310" s="2">
        <v>1111.48</v>
      </c>
      <c r="L4310" s="2">
        <v>6581</v>
      </c>
      <c r="M4310" s="2">
        <v>731463450000</v>
      </c>
      <c r="N4310" s="2" t="s">
        <v>2304</v>
      </c>
      <c r="O4310" s="2">
        <v>3673</v>
      </c>
      <c r="P4310" s="2">
        <v>0.55810000000000004</v>
      </c>
      <c r="Q4310" s="2" t="s">
        <v>2305</v>
      </c>
    </row>
    <row r="4311" spans="1:17" x14ac:dyDescent="0.35">
      <c r="A4311" s="2" t="s">
        <v>2</v>
      </c>
      <c r="B4311" s="3">
        <v>39448</v>
      </c>
      <c r="C4311" s="2" t="s">
        <v>2303</v>
      </c>
      <c r="D4311" s="2" t="s">
        <v>38</v>
      </c>
      <c r="E4311" s="2">
        <v>1099.55</v>
      </c>
      <c r="F4311" s="2">
        <v>1139</v>
      </c>
      <c r="G4311" s="2">
        <v>1146</v>
      </c>
      <c r="H4311" s="2">
        <v>1091.05</v>
      </c>
      <c r="I4311" s="2">
        <v>1135</v>
      </c>
      <c r="J4311" s="2">
        <v>1134.0999999999999</v>
      </c>
      <c r="K4311" s="2">
        <v>1123.19</v>
      </c>
      <c r="L4311" s="2">
        <v>10556</v>
      </c>
      <c r="M4311" s="2">
        <v>1185644360000</v>
      </c>
      <c r="N4311" s="2" t="s">
        <v>2304</v>
      </c>
      <c r="O4311" s="2">
        <v>6630</v>
      </c>
      <c r="P4311" s="2">
        <v>0.62809999999999999</v>
      </c>
      <c r="Q4311" s="2" t="s">
        <v>2305</v>
      </c>
    </row>
    <row r="4312" spans="1:17" x14ac:dyDescent="0.35">
      <c r="A4312" s="2" t="s">
        <v>2</v>
      </c>
      <c r="B4312" s="3">
        <v>39449</v>
      </c>
      <c r="C4312" s="2" t="s">
        <v>2303</v>
      </c>
      <c r="D4312" s="2" t="s">
        <v>38</v>
      </c>
      <c r="E4312" s="2">
        <v>1134.0999999999999</v>
      </c>
      <c r="F4312" s="2">
        <v>1135</v>
      </c>
      <c r="G4312" s="2">
        <v>1165</v>
      </c>
      <c r="H4312" s="2">
        <v>1112.05</v>
      </c>
      <c r="I4312" s="2">
        <v>1135</v>
      </c>
      <c r="J4312" s="2">
        <v>1136.3</v>
      </c>
      <c r="K4312" s="2">
        <v>1135.45</v>
      </c>
      <c r="L4312" s="2">
        <v>19188</v>
      </c>
      <c r="M4312" s="2">
        <v>2178703889999.9998</v>
      </c>
      <c r="N4312" s="2" t="s">
        <v>2304</v>
      </c>
      <c r="O4312" s="2">
        <v>18249</v>
      </c>
      <c r="P4312" s="2">
        <v>0.95110000000000006</v>
      </c>
      <c r="Q4312" s="2" t="s">
        <v>2305</v>
      </c>
    </row>
    <row r="4313" spans="1:17" x14ac:dyDescent="0.35">
      <c r="A4313" s="2" t="s">
        <v>2</v>
      </c>
      <c r="B4313" s="3">
        <v>39450</v>
      </c>
      <c r="C4313" s="2" t="s">
        <v>2303</v>
      </c>
      <c r="D4313" s="2" t="s">
        <v>38</v>
      </c>
      <c r="E4313" s="2">
        <v>1136.3</v>
      </c>
      <c r="F4313" s="2">
        <v>1141</v>
      </c>
      <c r="G4313" s="2">
        <v>1148.9000000000001</v>
      </c>
      <c r="H4313" s="2">
        <v>1123</v>
      </c>
      <c r="I4313" s="2">
        <v>1148.9000000000001</v>
      </c>
      <c r="J4313" s="2">
        <v>1139.05</v>
      </c>
      <c r="K4313" s="2">
        <v>1133.9000000000001</v>
      </c>
      <c r="L4313" s="2">
        <v>13351</v>
      </c>
      <c r="M4313" s="2">
        <v>1513865785000</v>
      </c>
      <c r="N4313" s="2" t="s">
        <v>2304</v>
      </c>
      <c r="O4313" s="2">
        <v>11508</v>
      </c>
      <c r="P4313" s="2">
        <v>0.8620000000000001</v>
      </c>
      <c r="Q4313" s="2" t="s">
        <v>2305</v>
      </c>
    </row>
    <row r="4314" spans="1:17" x14ac:dyDescent="0.35">
      <c r="A4314" s="2" t="s">
        <v>2</v>
      </c>
      <c r="B4314" s="3">
        <v>39451</v>
      </c>
      <c r="C4314" s="2" t="s">
        <v>2303</v>
      </c>
      <c r="D4314" s="2" t="s">
        <v>38</v>
      </c>
      <c r="E4314" s="2">
        <v>1139.05</v>
      </c>
      <c r="F4314" s="2">
        <v>1150</v>
      </c>
      <c r="G4314" s="2">
        <v>1157.9000000000001</v>
      </c>
      <c r="H4314" s="2">
        <v>1111</v>
      </c>
      <c r="I4314" s="2">
        <v>1111</v>
      </c>
      <c r="J4314" s="2">
        <v>1140.9000000000001</v>
      </c>
      <c r="K4314" s="2">
        <v>1150.08</v>
      </c>
      <c r="L4314" s="2">
        <v>20838</v>
      </c>
      <c r="M4314" s="2">
        <v>2396537160000</v>
      </c>
      <c r="N4314" s="2" t="s">
        <v>2304</v>
      </c>
      <c r="O4314" s="2">
        <v>19630</v>
      </c>
      <c r="P4314" s="2">
        <v>0.94200000000000006</v>
      </c>
      <c r="Q4314" s="2" t="s">
        <v>2305</v>
      </c>
    </row>
    <row r="4315" spans="1:17" x14ac:dyDescent="0.35">
      <c r="A4315" s="2" t="s">
        <v>2</v>
      </c>
      <c r="B4315" s="3">
        <v>39454</v>
      </c>
      <c r="C4315" s="2" t="s">
        <v>2303</v>
      </c>
      <c r="D4315" s="2" t="s">
        <v>38</v>
      </c>
      <c r="E4315" s="2">
        <v>1140.9000000000001</v>
      </c>
      <c r="F4315" s="2">
        <v>1140.9000000000001</v>
      </c>
      <c r="G4315" s="2">
        <v>1221</v>
      </c>
      <c r="H4315" s="2">
        <v>1077.7</v>
      </c>
      <c r="I4315" s="2">
        <v>1205</v>
      </c>
      <c r="J4315" s="2">
        <v>1212.4000000000001</v>
      </c>
      <c r="K4315" s="2">
        <v>1182.6199999999999</v>
      </c>
      <c r="L4315" s="2">
        <v>22228</v>
      </c>
      <c r="M4315" s="2">
        <v>2628732410000</v>
      </c>
      <c r="N4315" s="2" t="s">
        <v>2304</v>
      </c>
      <c r="O4315" s="2">
        <v>17961</v>
      </c>
      <c r="P4315" s="2">
        <v>0.80799999999999994</v>
      </c>
      <c r="Q4315" s="2" t="s">
        <v>2305</v>
      </c>
    </row>
    <row r="4316" spans="1:17" x14ac:dyDescent="0.35">
      <c r="A4316" s="2" t="s">
        <v>2</v>
      </c>
      <c r="B4316" s="3">
        <v>39455</v>
      </c>
      <c r="C4316" s="2" t="s">
        <v>2303</v>
      </c>
      <c r="D4316" s="2" t="s">
        <v>38</v>
      </c>
      <c r="E4316" s="2">
        <v>1212.4000000000001</v>
      </c>
      <c r="F4316" s="2">
        <v>1212</v>
      </c>
      <c r="G4316" s="2">
        <v>1299.9000000000001</v>
      </c>
      <c r="H4316" s="2">
        <v>1179</v>
      </c>
      <c r="I4316" s="2">
        <v>1262.1500000000001</v>
      </c>
      <c r="J4316" s="2">
        <v>1248.2</v>
      </c>
      <c r="K4316" s="2">
        <v>1215.49</v>
      </c>
      <c r="L4316" s="2">
        <v>40367</v>
      </c>
      <c r="M4316" s="2">
        <v>4906556250000</v>
      </c>
      <c r="N4316" s="2" t="s">
        <v>2304</v>
      </c>
      <c r="O4316" s="2">
        <v>35873</v>
      </c>
      <c r="P4316" s="2">
        <v>0.88870000000000005</v>
      </c>
      <c r="Q4316" s="2" t="s">
        <v>2305</v>
      </c>
    </row>
    <row r="4317" spans="1:17" x14ac:dyDescent="0.35">
      <c r="A4317" s="2" t="s">
        <v>2</v>
      </c>
      <c r="B4317" s="3">
        <v>39456</v>
      </c>
      <c r="C4317" s="2" t="s">
        <v>2303</v>
      </c>
      <c r="D4317" s="2" t="s">
        <v>38</v>
      </c>
      <c r="E4317" s="2">
        <v>1248.2</v>
      </c>
      <c r="F4317" s="2">
        <v>1248.2</v>
      </c>
      <c r="G4317" s="2">
        <v>1299</v>
      </c>
      <c r="H4317" s="2">
        <v>1186</v>
      </c>
      <c r="I4317" s="2">
        <v>1196.05</v>
      </c>
      <c r="J4317" s="2">
        <v>1202.9000000000001</v>
      </c>
      <c r="K4317" s="2">
        <v>1221.97</v>
      </c>
      <c r="L4317" s="2">
        <v>143704</v>
      </c>
      <c r="M4317" s="2">
        <v>17560230885000</v>
      </c>
      <c r="N4317" s="2" t="s">
        <v>2304</v>
      </c>
      <c r="O4317" s="2">
        <v>139681</v>
      </c>
      <c r="P4317" s="2">
        <v>0.97200000000000009</v>
      </c>
      <c r="Q4317" s="2" t="s">
        <v>2305</v>
      </c>
    </row>
    <row r="4318" spans="1:17" x14ac:dyDescent="0.35">
      <c r="A4318" s="2" t="s">
        <v>2</v>
      </c>
      <c r="B4318" s="3">
        <v>39457</v>
      </c>
      <c r="C4318" s="2" t="s">
        <v>2303</v>
      </c>
      <c r="D4318" s="2" t="s">
        <v>38</v>
      </c>
      <c r="E4318" s="2">
        <v>1202.9000000000001</v>
      </c>
      <c r="F4318" s="2">
        <v>1206.95</v>
      </c>
      <c r="G4318" s="2">
        <v>1206.95</v>
      </c>
      <c r="H4318" s="2">
        <v>1151.2</v>
      </c>
      <c r="I4318" s="2">
        <v>1190</v>
      </c>
      <c r="J4318" s="2">
        <v>1172.25</v>
      </c>
      <c r="K4318" s="2">
        <v>1180.1300000000001</v>
      </c>
      <c r="L4318" s="2">
        <v>6844</v>
      </c>
      <c r="M4318" s="2">
        <v>807682215000</v>
      </c>
      <c r="N4318" s="2" t="s">
        <v>2304</v>
      </c>
      <c r="O4318" s="2">
        <v>2748</v>
      </c>
      <c r="P4318" s="2">
        <v>0.40149999999999997</v>
      </c>
      <c r="Q4318" s="2" t="s">
        <v>2305</v>
      </c>
    </row>
    <row r="4319" spans="1:17" x14ac:dyDescent="0.35">
      <c r="A4319" s="2" t="s">
        <v>2</v>
      </c>
      <c r="B4319" s="3">
        <v>39458</v>
      </c>
      <c r="C4319" s="2" t="s">
        <v>2303</v>
      </c>
      <c r="D4319" s="2" t="s">
        <v>38</v>
      </c>
      <c r="E4319" s="2">
        <v>1172.25</v>
      </c>
      <c r="F4319" s="2">
        <v>1175</v>
      </c>
      <c r="G4319" s="2">
        <v>1175</v>
      </c>
      <c r="H4319" s="2">
        <v>1122.5</v>
      </c>
      <c r="I4319" s="2">
        <v>1140.0999999999999</v>
      </c>
      <c r="J4319" s="2">
        <v>1157.2</v>
      </c>
      <c r="K4319" s="2">
        <v>1146.99</v>
      </c>
      <c r="L4319" s="2">
        <v>4953</v>
      </c>
      <c r="M4319" s="2">
        <v>568103675000</v>
      </c>
      <c r="N4319" s="2" t="s">
        <v>2304</v>
      </c>
      <c r="O4319" s="2">
        <v>2733</v>
      </c>
      <c r="P4319" s="2">
        <v>0.55179999999999996</v>
      </c>
      <c r="Q4319" s="2" t="s">
        <v>2305</v>
      </c>
    </row>
    <row r="4320" spans="1:17" x14ac:dyDescent="0.35">
      <c r="A4320" s="2" t="s">
        <v>2</v>
      </c>
      <c r="B4320" s="3">
        <v>39461</v>
      </c>
      <c r="C4320" s="2" t="s">
        <v>2303</v>
      </c>
      <c r="D4320" s="2" t="s">
        <v>38</v>
      </c>
      <c r="E4320" s="2">
        <v>1157.2</v>
      </c>
      <c r="F4320" s="2">
        <v>1090.6500000000001</v>
      </c>
      <c r="G4320" s="2">
        <v>1159</v>
      </c>
      <c r="H4320" s="2">
        <v>1090.6500000000001</v>
      </c>
      <c r="I4320" s="2">
        <v>1112.25</v>
      </c>
      <c r="J4320" s="2">
        <v>1124.0999999999999</v>
      </c>
      <c r="K4320" s="2">
        <v>1127.94</v>
      </c>
      <c r="L4320" s="2">
        <v>5185</v>
      </c>
      <c r="M4320" s="2">
        <v>584835745000</v>
      </c>
      <c r="N4320" s="2" t="s">
        <v>2304</v>
      </c>
      <c r="O4320" s="2">
        <v>2573</v>
      </c>
      <c r="P4320" s="2">
        <v>0.49619999999999997</v>
      </c>
      <c r="Q4320" s="2" t="s">
        <v>2305</v>
      </c>
    </row>
    <row r="4321" spans="1:17" x14ac:dyDescent="0.35">
      <c r="A4321" s="2" t="s">
        <v>2</v>
      </c>
      <c r="B4321" s="3">
        <v>39462</v>
      </c>
      <c r="C4321" s="2" t="s">
        <v>2303</v>
      </c>
      <c r="D4321" s="2" t="s">
        <v>38</v>
      </c>
      <c r="E4321" s="2">
        <v>1124.0999999999999</v>
      </c>
      <c r="F4321" s="2">
        <v>1180</v>
      </c>
      <c r="G4321" s="2">
        <v>1180</v>
      </c>
      <c r="H4321" s="2">
        <v>1090</v>
      </c>
      <c r="I4321" s="2">
        <v>1097</v>
      </c>
      <c r="J4321" s="2">
        <v>1099.5999999999999</v>
      </c>
      <c r="K4321" s="2">
        <v>1101.21</v>
      </c>
      <c r="L4321" s="2">
        <v>8443</v>
      </c>
      <c r="M4321" s="2">
        <v>929752710000</v>
      </c>
      <c r="N4321" s="2" t="s">
        <v>2304</v>
      </c>
      <c r="O4321" s="2">
        <v>4576</v>
      </c>
      <c r="P4321" s="2">
        <v>0.54200000000000004</v>
      </c>
      <c r="Q4321" s="2" t="s">
        <v>2305</v>
      </c>
    </row>
    <row r="4322" spans="1:17" x14ac:dyDescent="0.35">
      <c r="A4322" s="2" t="s">
        <v>2</v>
      </c>
      <c r="B4322" s="3">
        <v>39463</v>
      </c>
      <c r="C4322" s="2" t="s">
        <v>2303</v>
      </c>
      <c r="D4322" s="2" t="s">
        <v>38</v>
      </c>
      <c r="E4322" s="2">
        <v>1099.5999999999999</v>
      </c>
      <c r="F4322" s="2">
        <v>1099</v>
      </c>
      <c r="G4322" s="2">
        <v>1112</v>
      </c>
      <c r="H4322" s="2">
        <v>1075</v>
      </c>
      <c r="I4322" s="2">
        <v>1080</v>
      </c>
      <c r="J4322" s="2">
        <v>1086.2</v>
      </c>
      <c r="K4322" s="2">
        <v>1095.68</v>
      </c>
      <c r="L4322" s="2">
        <v>36487</v>
      </c>
      <c r="M4322" s="2">
        <v>3997824729999.9995</v>
      </c>
      <c r="N4322" s="2" t="s">
        <v>2304</v>
      </c>
      <c r="O4322" s="2">
        <v>35225</v>
      </c>
      <c r="P4322" s="2">
        <v>0.96540000000000004</v>
      </c>
      <c r="Q4322" s="2" t="s">
        <v>2305</v>
      </c>
    </row>
    <row r="4323" spans="1:17" x14ac:dyDescent="0.35">
      <c r="A4323" s="2" t="s">
        <v>2</v>
      </c>
      <c r="B4323" s="3">
        <v>39464</v>
      </c>
      <c r="C4323" s="2" t="s">
        <v>2303</v>
      </c>
      <c r="D4323" s="2" t="s">
        <v>38</v>
      </c>
      <c r="E4323" s="2">
        <v>1086.2</v>
      </c>
      <c r="F4323" s="2">
        <v>1080</v>
      </c>
      <c r="G4323" s="2">
        <v>1099</v>
      </c>
      <c r="H4323" s="2">
        <v>1060</v>
      </c>
      <c r="I4323" s="2">
        <v>1098.9000000000001</v>
      </c>
      <c r="J4323" s="2">
        <v>1086.75</v>
      </c>
      <c r="K4323" s="2">
        <v>1075.01</v>
      </c>
      <c r="L4323" s="2">
        <v>9112</v>
      </c>
      <c r="M4323" s="2">
        <v>979549950000</v>
      </c>
      <c r="N4323" s="2" t="s">
        <v>2304</v>
      </c>
      <c r="O4323" s="2">
        <v>7084</v>
      </c>
      <c r="P4323" s="2">
        <v>0.77739999999999998</v>
      </c>
      <c r="Q4323" s="2" t="s">
        <v>2305</v>
      </c>
    </row>
    <row r="4324" spans="1:17" x14ac:dyDescent="0.35">
      <c r="A4324" s="2" t="s">
        <v>2</v>
      </c>
      <c r="B4324" s="3">
        <v>39465</v>
      </c>
      <c r="C4324" s="2" t="s">
        <v>2303</v>
      </c>
      <c r="D4324" s="2" t="s">
        <v>38</v>
      </c>
      <c r="E4324" s="2">
        <v>1086.75</v>
      </c>
      <c r="F4324" s="2">
        <v>1052</v>
      </c>
      <c r="G4324" s="2">
        <v>1090</v>
      </c>
      <c r="H4324" s="2">
        <v>1015</v>
      </c>
      <c r="I4324" s="2">
        <v>1040</v>
      </c>
      <c r="J4324" s="2">
        <v>1035.2</v>
      </c>
      <c r="K4324" s="2">
        <v>1054.9100000000001</v>
      </c>
      <c r="L4324" s="2">
        <v>21726</v>
      </c>
      <c r="M4324" s="2">
        <v>2291897865000</v>
      </c>
      <c r="N4324" s="2" t="s">
        <v>2304</v>
      </c>
      <c r="O4324" s="2">
        <v>18707</v>
      </c>
      <c r="P4324" s="2">
        <v>0.86099999999999999</v>
      </c>
      <c r="Q4324" s="2" t="s">
        <v>2305</v>
      </c>
    </row>
    <row r="4325" spans="1:17" x14ac:dyDescent="0.35">
      <c r="A4325" s="2" t="s">
        <v>2</v>
      </c>
      <c r="B4325" s="3">
        <v>39468</v>
      </c>
      <c r="C4325" s="2" t="s">
        <v>2303</v>
      </c>
      <c r="D4325" s="2" t="s">
        <v>38</v>
      </c>
      <c r="E4325" s="2">
        <v>1035.2</v>
      </c>
      <c r="F4325" s="2">
        <v>1079.95</v>
      </c>
      <c r="G4325" s="2">
        <v>1079.95</v>
      </c>
      <c r="H4325" s="2">
        <v>1031.05</v>
      </c>
      <c r="I4325" s="2">
        <v>1048</v>
      </c>
      <c r="J4325" s="2">
        <v>1045.5999999999999</v>
      </c>
      <c r="K4325" s="2">
        <v>1048.0899999999999</v>
      </c>
      <c r="L4325" s="2">
        <v>104043</v>
      </c>
      <c r="M4325" s="2">
        <v>10904675430000</v>
      </c>
      <c r="N4325" s="2" t="s">
        <v>2304</v>
      </c>
      <c r="O4325" s="2">
        <v>99245</v>
      </c>
      <c r="P4325" s="2">
        <v>0.95389999999999997</v>
      </c>
      <c r="Q4325" s="2" t="s">
        <v>2305</v>
      </c>
    </row>
    <row r="4326" spans="1:17" x14ac:dyDescent="0.35">
      <c r="A4326" s="2" t="s">
        <v>2</v>
      </c>
      <c r="B4326" s="3">
        <v>39469</v>
      </c>
      <c r="C4326" s="2" t="s">
        <v>2303</v>
      </c>
      <c r="D4326" s="2" t="s">
        <v>38</v>
      </c>
      <c r="E4326" s="2">
        <v>1045.5999999999999</v>
      </c>
      <c r="F4326" s="2">
        <v>963</v>
      </c>
      <c r="G4326" s="2">
        <v>1199</v>
      </c>
      <c r="H4326" s="2">
        <v>903</v>
      </c>
      <c r="I4326" s="2">
        <v>950</v>
      </c>
      <c r="J4326" s="2">
        <v>962.6</v>
      </c>
      <c r="K4326" s="2">
        <v>1006.47</v>
      </c>
      <c r="L4326" s="2">
        <v>35810</v>
      </c>
      <c r="M4326" s="2">
        <v>3604152135000</v>
      </c>
      <c r="N4326" s="2" t="s">
        <v>2304</v>
      </c>
      <c r="O4326" s="2">
        <v>27058</v>
      </c>
      <c r="P4326" s="2">
        <v>0.75560000000000005</v>
      </c>
      <c r="Q4326" s="2" t="s">
        <v>2305</v>
      </c>
    </row>
    <row r="4327" spans="1:17" x14ac:dyDescent="0.35">
      <c r="A4327" s="2" t="s">
        <v>2</v>
      </c>
      <c r="B4327" s="3">
        <v>39470</v>
      </c>
      <c r="C4327" s="2" t="s">
        <v>2303</v>
      </c>
      <c r="D4327" s="2" t="s">
        <v>38</v>
      </c>
      <c r="E4327" s="2">
        <v>962.6</v>
      </c>
      <c r="F4327" s="2">
        <v>1040</v>
      </c>
      <c r="G4327" s="2">
        <v>1045</v>
      </c>
      <c r="H4327" s="2">
        <v>971</v>
      </c>
      <c r="I4327" s="2">
        <v>995</v>
      </c>
      <c r="J4327" s="2">
        <v>1002.65</v>
      </c>
      <c r="K4327" s="2">
        <v>1039.8499999999999</v>
      </c>
      <c r="L4327" s="2">
        <v>110206</v>
      </c>
      <c r="M4327" s="2">
        <v>11459745105000</v>
      </c>
      <c r="N4327" s="2" t="s">
        <v>2304</v>
      </c>
      <c r="O4327" s="2">
        <v>106592</v>
      </c>
      <c r="P4327" s="2">
        <v>0.96720000000000006</v>
      </c>
      <c r="Q4327" s="2" t="s">
        <v>2305</v>
      </c>
    </row>
    <row r="4328" spans="1:17" x14ac:dyDescent="0.35">
      <c r="A4328" s="2" t="s">
        <v>2</v>
      </c>
      <c r="B4328" s="3">
        <v>39471</v>
      </c>
      <c r="C4328" s="2" t="s">
        <v>2303</v>
      </c>
      <c r="D4328" s="2" t="s">
        <v>38</v>
      </c>
      <c r="E4328" s="2">
        <v>1002.65</v>
      </c>
      <c r="F4328" s="2">
        <v>1011.05</v>
      </c>
      <c r="G4328" s="2">
        <v>1059.9000000000001</v>
      </c>
      <c r="H4328" s="2">
        <v>990</v>
      </c>
      <c r="I4328" s="2">
        <v>1015</v>
      </c>
      <c r="J4328" s="2">
        <v>1016.15</v>
      </c>
      <c r="K4328" s="2">
        <v>1040.8499999999999</v>
      </c>
      <c r="L4328" s="2">
        <v>279283</v>
      </c>
      <c r="M4328" s="2">
        <v>29069120335000.004</v>
      </c>
      <c r="N4328" s="2" t="s">
        <v>2304</v>
      </c>
      <c r="O4328" s="2">
        <v>274265</v>
      </c>
      <c r="P4328" s="2">
        <v>0.9820000000000001</v>
      </c>
      <c r="Q4328" s="2" t="s">
        <v>2305</v>
      </c>
    </row>
    <row r="4329" spans="1:17" x14ac:dyDescent="0.35">
      <c r="A4329" s="2" t="s">
        <v>2</v>
      </c>
      <c r="B4329" s="3">
        <v>39472</v>
      </c>
      <c r="C4329" s="2" t="s">
        <v>2303</v>
      </c>
      <c r="D4329" s="2" t="s">
        <v>38</v>
      </c>
      <c r="E4329" s="2">
        <v>1016.15</v>
      </c>
      <c r="F4329" s="2">
        <v>1015</v>
      </c>
      <c r="G4329" s="2">
        <v>1110.0999999999999</v>
      </c>
      <c r="H4329" s="2">
        <v>1015</v>
      </c>
      <c r="I4329" s="2">
        <v>1020</v>
      </c>
      <c r="J4329" s="2">
        <v>1046.95</v>
      </c>
      <c r="K4329" s="2">
        <v>1053.1099999999999</v>
      </c>
      <c r="L4329" s="2">
        <v>27453</v>
      </c>
      <c r="M4329" s="2">
        <v>2891094270000</v>
      </c>
      <c r="N4329" s="2" t="s">
        <v>2304</v>
      </c>
      <c r="O4329" s="2">
        <v>22329</v>
      </c>
      <c r="P4329" s="2">
        <v>0.81340000000000001</v>
      </c>
      <c r="Q4329" s="2" t="s">
        <v>2305</v>
      </c>
    </row>
    <row r="4330" spans="1:17" x14ac:dyDescent="0.35">
      <c r="A4330" s="2" t="s">
        <v>2</v>
      </c>
      <c r="B4330" s="3">
        <v>39475</v>
      </c>
      <c r="C4330" s="2" t="s">
        <v>2303</v>
      </c>
      <c r="D4330" s="2" t="s">
        <v>38</v>
      </c>
      <c r="E4330" s="2">
        <v>1046.95</v>
      </c>
      <c r="F4330" s="2">
        <v>1040</v>
      </c>
      <c r="G4330" s="2">
        <v>1139.9000000000001</v>
      </c>
      <c r="H4330" s="2">
        <v>1002</v>
      </c>
      <c r="I4330" s="2">
        <v>1124.9000000000001</v>
      </c>
      <c r="J4330" s="2">
        <v>1127.1500000000001</v>
      </c>
      <c r="K4330" s="2">
        <v>1104.8399999999999</v>
      </c>
      <c r="L4330" s="2">
        <v>23594</v>
      </c>
      <c r="M4330" s="2">
        <v>2606764370000</v>
      </c>
      <c r="N4330" s="2" t="s">
        <v>2304</v>
      </c>
      <c r="O4330" s="2">
        <v>18436</v>
      </c>
      <c r="P4330" s="2">
        <v>0.78139999999999998</v>
      </c>
      <c r="Q4330" s="2" t="s">
        <v>2305</v>
      </c>
    </row>
    <row r="4331" spans="1:17" x14ac:dyDescent="0.35">
      <c r="A4331" s="2" t="s">
        <v>2</v>
      </c>
      <c r="B4331" s="3">
        <v>39476</v>
      </c>
      <c r="C4331" s="2" t="s">
        <v>2303</v>
      </c>
      <c r="D4331" s="2" t="s">
        <v>38</v>
      </c>
      <c r="E4331" s="2">
        <v>1127.1500000000001</v>
      </c>
      <c r="F4331" s="2">
        <v>1127</v>
      </c>
      <c r="G4331" s="2">
        <v>1149.9000000000001</v>
      </c>
      <c r="H4331" s="2">
        <v>1067</v>
      </c>
      <c r="I4331" s="2">
        <v>1102</v>
      </c>
      <c r="J4331" s="2">
        <v>1107.8</v>
      </c>
      <c r="K4331" s="2">
        <v>1098.78</v>
      </c>
      <c r="L4331" s="2">
        <v>8807</v>
      </c>
      <c r="M4331" s="2">
        <v>967698044999.99988</v>
      </c>
      <c r="N4331" s="2" t="s">
        <v>2304</v>
      </c>
      <c r="O4331" s="2">
        <v>3419</v>
      </c>
      <c r="P4331" s="2">
        <v>0.38819999999999999</v>
      </c>
      <c r="Q4331" s="2" t="s">
        <v>2305</v>
      </c>
    </row>
    <row r="4332" spans="1:17" x14ac:dyDescent="0.35">
      <c r="A4332" s="2" t="s">
        <v>2</v>
      </c>
      <c r="B4332" s="3">
        <v>39477</v>
      </c>
      <c r="C4332" s="2" t="s">
        <v>2303</v>
      </c>
      <c r="D4332" s="2" t="s">
        <v>38</v>
      </c>
      <c r="E4332" s="2">
        <v>1107.8</v>
      </c>
      <c r="F4332" s="2">
        <v>1110</v>
      </c>
      <c r="G4332" s="2">
        <v>1200</v>
      </c>
      <c r="H4332" s="2">
        <v>1100</v>
      </c>
      <c r="I4332" s="2">
        <v>1180</v>
      </c>
      <c r="J4332" s="2">
        <v>1181.75</v>
      </c>
      <c r="K4332" s="2">
        <v>1142.8499999999999</v>
      </c>
      <c r="L4332" s="2">
        <v>25202</v>
      </c>
      <c r="M4332" s="2">
        <v>2880218380000</v>
      </c>
      <c r="N4332" s="2" t="s">
        <v>2304</v>
      </c>
      <c r="O4332" s="2">
        <v>19749</v>
      </c>
      <c r="P4332" s="2">
        <v>0.78359999999999996</v>
      </c>
      <c r="Q4332" s="2" t="s">
        <v>2305</v>
      </c>
    </row>
    <row r="4333" spans="1:17" x14ac:dyDescent="0.35">
      <c r="A4333" s="2" t="s">
        <v>2</v>
      </c>
      <c r="B4333" s="3">
        <v>39478</v>
      </c>
      <c r="C4333" s="2" t="s">
        <v>2303</v>
      </c>
      <c r="D4333" s="2" t="s">
        <v>38</v>
      </c>
      <c r="E4333" s="2">
        <v>1181.75</v>
      </c>
      <c r="F4333" s="2">
        <v>1178</v>
      </c>
      <c r="G4333" s="2">
        <v>1319.95</v>
      </c>
      <c r="H4333" s="2">
        <v>1102</v>
      </c>
      <c r="I4333" s="2">
        <v>1235.0999999999999</v>
      </c>
      <c r="J4333" s="2">
        <v>1246.1500000000001</v>
      </c>
      <c r="K4333" s="2">
        <v>1244.47</v>
      </c>
      <c r="L4333" s="2">
        <v>53794</v>
      </c>
      <c r="M4333" s="2">
        <v>6694509715000</v>
      </c>
      <c r="N4333" s="2" t="s">
        <v>2304</v>
      </c>
      <c r="O4333" s="2">
        <v>35266</v>
      </c>
      <c r="P4333" s="2">
        <v>0.65560000000000007</v>
      </c>
      <c r="Q4333" s="2" t="s">
        <v>2305</v>
      </c>
    </row>
    <row r="4334" spans="1:17" x14ac:dyDescent="0.35">
      <c r="A4334" s="2" t="s">
        <v>2</v>
      </c>
      <c r="B4334" s="3">
        <v>39479</v>
      </c>
      <c r="C4334" s="2" t="s">
        <v>2303</v>
      </c>
      <c r="D4334" s="2" t="s">
        <v>38</v>
      </c>
      <c r="E4334" s="2">
        <v>1246.1500000000001</v>
      </c>
      <c r="F4334" s="2">
        <v>1260</v>
      </c>
      <c r="G4334" s="2">
        <v>1260</v>
      </c>
      <c r="H4334" s="2">
        <v>1133.0999999999999</v>
      </c>
      <c r="I4334" s="2">
        <v>1161.5</v>
      </c>
      <c r="J4334" s="2">
        <v>1170</v>
      </c>
      <c r="K4334" s="2">
        <v>1175.21</v>
      </c>
      <c r="L4334" s="2">
        <v>18608</v>
      </c>
      <c r="M4334" s="2">
        <v>2186839725000</v>
      </c>
      <c r="N4334" s="2" t="s">
        <v>2304</v>
      </c>
      <c r="O4334" s="2">
        <v>8530</v>
      </c>
      <c r="P4334" s="2">
        <v>0.45840000000000003</v>
      </c>
      <c r="Q4334" s="2" t="s">
        <v>2305</v>
      </c>
    </row>
    <row r="4335" spans="1:17" x14ac:dyDescent="0.35">
      <c r="A4335" s="2" t="s">
        <v>2</v>
      </c>
      <c r="B4335" s="3">
        <v>39482</v>
      </c>
      <c r="C4335" s="2" t="s">
        <v>2303</v>
      </c>
      <c r="D4335" s="2" t="s">
        <v>38</v>
      </c>
      <c r="E4335" s="2">
        <v>1170</v>
      </c>
      <c r="F4335" s="2">
        <v>1201.3</v>
      </c>
      <c r="G4335" s="2">
        <v>1238</v>
      </c>
      <c r="H4335" s="2">
        <v>1176</v>
      </c>
      <c r="I4335" s="2">
        <v>1199.9000000000001</v>
      </c>
      <c r="J4335" s="2">
        <v>1196.05</v>
      </c>
      <c r="K4335" s="2">
        <v>1190.27</v>
      </c>
      <c r="L4335" s="2">
        <v>74747</v>
      </c>
      <c r="M4335" s="2">
        <v>8896879710000</v>
      </c>
      <c r="N4335" s="2" t="s">
        <v>2304</v>
      </c>
      <c r="O4335" s="2">
        <v>73424</v>
      </c>
      <c r="P4335" s="2">
        <v>0.98230000000000006</v>
      </c>
      <c r="Q4335" s="2" t="s">
        <v>2305</v>
      </c>
    </row>
    <row r="4336" spans="1:17" x14ac:dyDescent="0.35">
      <c r="A4336" s="2" t="s">
        <v>2</v>
      </c>
      <c r="B4336" s="3">
        <v>39483</v>
      </c>
      <c r="C4336" s="2" t="s">
        <v>2303</v>
      </c>
      <c r="D4336" s="2" t="s">
        <v>38</v>
      </c>
      <c r="E4336" s="2">
        <v>1196.05</v>
      </c>
      <c r="F4336" s="2">
        <v>1205</v>
      </c>
      <c r="G4336" s="2">
        <v>1230</v>
      </c>
      <c r="H4336" s="2">
        <v>1195</v>
      </c>
      <c r="I4336" s="2">
        <v>1218</v>
      </c>
      <c r="J4336" s="2">
        <v>1216.4000000000001</v>
      </c>
      <c r="K4336" s="2">
        <v>1209.44</v>
      </c>
      <c r="L4336" s="2">
        <v>21233</v>
      </c>
      <c r="M4336" s="2">
        <v>2568011430000</v>
      </c>
      <c r="N4336" s="2" t="s">
        <v>2304</v>
      </c>
      <c r="O4336" s="2">
        <v>14921</v>
      </c>
      <c r="P4336" s="2">
        <v>0.70269999999999999</v>
      </c>
      <c r="Q4336" s="2" t="s">
        <v>2305</v>
      </c>
    </row>
    <row r="4337" spans="1:17" x14ac:dyDescent="0.35">
      <c r="A4337" s="2" t="s">
        <v>2</v>
      </c>
      <c r="B4337" s="3">
        <v>39484</v>
      </c>
      <c r="C4337" s="2" t="s">
        <v>2303</v>
      </c>
      <c r="D4337" s="2" t="s">
        <v>38</v>
      </c>
      <c r="E4337" s="2">
        <v>1216.4000000000001</v>
      </c>
      <c r="F4337" s="2">
        <v>1160</v>
      </c>
      <c r="G4337" s="2">
        <v>1214</v>
      </c>
      <c r="H4337" s="2">
        <v>1160</v>
      </c>
      <c r="I4337" s="2">
        <v>1211</v>
      </c>
      <c r="J4337" s="2">
        <v>1207.75</v>
      </c>
      <c r="K4337" s="2">
        <v>1191.1300000000001</v>
      </c>
      <c r="L4337" s="2">
        <v>271860</v>
      </c>
      <c r="M4337" s="2">
        <v>32382106620000</v>
      </c>
      <c r="N4337" s="2" t="s">
        <v>2304</v>
      </c>
      <c r="O4337" s="2">
        <v>266210</v>
      </c>
      <c r="P4337" s="2">
        <v>0.97920000000000007</v>
      </c>
      <c r="Q4337" s="2" t="s">
        <v>2305</v>
      </c>
    </row>
    <row r="4338" spans="1:17" x14ac:dyDescent="0.35">
      <c r="A4338" s="2" t="s">
        <v>2</v>
      </c>
      <c r="B4338" s="3">
        <v>39485</v>
      </c>
      <c r="C4338" s="2" t="s">
        <v>2303</v>
      </c>
      <c r="D4338" s="2" t="s">
        <v>38</v>
      </c>
      <c r="E4338" s="2">
        <v>1207.75</v>
      </c>
      <c r="F4338" s="2">
        <v>1180</v>
      </c>
      <c r="G4338" s="2">
        <v>1205</v>
      </c>
      <c r="H4338" s="2">
        <v>1119.6500000000001</v>
      </c>
      <c r="I4338" s="2">
        <v>1150</v>
      </c>
      <c r="J4338" s="2">
        <v>1140.55</v>
      </c>
      <c r="K4338" s="2">
        <v>1162.32</v>
      </c>
      <c r="L4338" s="2">
        <v>32797</v>
      </c>
      <c r="M4338" s="2">
        <v>3812055085000</v>
      </c>
      <c r="N4338" s="2" t="s">
        <v>2304</v>
      </c>
      <c r="O4338" s="2">
        <v>28224</v>
      </c>
      <c r="P4338" s="2">
        <v>0.86060000000000003</v>
      </c>
      <c r="Q4338" s="2" t="s">
        <v>2305</v>
      </c>
    </row>
    <row r="4339" spans="1:17" x14ac:dyDescent="0.35">
      <c r="A4339" s="2" t="s">
        <v>2</v>
      </c>
      <c r="B4339" s="3">
        <v>39486</v>
      </c>
      <c r="C4339" s="2" t="s">
        <v>2303</v>
      </c>
      <c r="D4339" s="2" t="s">
        <v>38</v>
      </c>
      <c r="E4339" s="2">
        <v>1140.55</v>
      </c>
      <c r="F4339" s="2">
        <v>1150</v>
      </c>
      <c r="G4339" s="2">
        <v>1190</v>
      </c>
      <c r="H4339" s="2">
        <v>1105</v>
      </c>
      <c r="I4339" s="2">
        <v>1170</v>
      </c>
      <c r="J4339" s="2">
        <v>1180</v>
      </c>
      <c r="K4339" s="2">
        <v>1168.06</v>
      </c>
      <c r="L4339" s="2">
        <v>152036</v>
      </c>
      <c r="M4339" s="2">
        <v>17758653285000</v>
      </c>
      <c r="N4339" s="2" t="s">
        <v>2304</v>
      </c>
      <c r="O4339" s="2">
        <v>149475</v>
      </c>
      <c r="P4339" s="2">
        <v>0.98319999999999996</v>
      </c>
      <c r="Q4339" s="2" t="s">
        <v>2305</v>
      </c>
    </row>
    <row r="4340" spans="1:17" x14ac:dyDescent="0.35">
      <c r="A4340" s="2" t="s">
        <v>2</v>
      </c>
      <c r="B4340" s="3">
        <v>39489</v>
      </c>
      <c r="C4340" s="2" t="s">
        <v>2303</v>
      </c>
      <c r="D4340" s="2" t="s">
        <v>38</v>
      </c>
      <c r="E4340" s="2">
        <v>1180</v>
      </c>
      <c r="F4340" s="2">
        <v>1180</v>
      </c>
      <c r="G4340" s="2">
        <v>1200</v>
      </c>
      <c r="H4340" s="2">
        <v>1130</v>
      </c>
      <c r="I4340" s="2">
        <v>1160</v>
      </c>
      <c r="J4340" s="2">
        <v>1151.6500000000001</v>
      </c>
      <c r="K4340" s="2">
        <v>1149.52</v>
      </c>
      <c r="L4340" s="2">
        <v>7923</v>
      </c>
      <c r="M4340" s="2">
        <v>910761290000</v>
      </c>
      <c r="N4340" s="2" t="s">
        <v>2304</v>
      </c>
      <c r="O4340" s="2">
        <v>5730</v>
      </c>
      <c r="P4340" s="2">
        <v>0.72319999999999995</v>
      </c>
      <c r="Q4340" s="2" t="s">
        <v>2305</v>
      </c>
    </row>
    <row r="4341" spans="1:17" x14ac:dyDescent="0.35">
      <c r="A4341" s="2" t="s">
        <v>2</v>
      </c>
      <c r="B4341" s="3">
        <v>39490</v>
      </c>
      <c r="C4341" s="2" t="s">
        <v>2303</v>
      </c>
      <c r="D4341" s="2" t="s">
        <v>38</v>
      </c>
      <c r="E4341" s="2">
        <v>1151.6500000000001</v>
      </c>
      <c r="F4341" s="2">
        <v>1155</v>
      </c>
      <c r="G4341" s="2">
        <v>1160</v>
      </c>
      <c r="H4341" s="2">
        <v>1100.55</v>
      </c>
      <c r="I4341" s="2">
        <v>1150</v>
      </c>
      <c r="J4341" s="2">
        <v>1151.5999999999999</v>
      </c>
      <c r="K4341" s="2">
        <v>1147.27</v>
      </c>
      <c r="L4341" s="2">
        <v>11707</v>
      </c>
      <c r="M4341" s="2">
        <v>1343112900000</v>
      </c>
      <c r="N4341" s="2" t="s">
        <v>2304</v>
      </c>
      <c r="O4341" s="2">
        <v>8132</v>
      </c>
      <c r="P4341" s="2">
        <v>0.6946</v>
      </c>
      <c r="Q4341" s="2" t="s">
        <v>2305</v>
      </c>
    </row>
    <row r="4342" spans="1:17" x14ac:dyDescent="0.35">
      <c r="A4342" s="2" t="s">
        <v>2</v>
      </c>
      <c r="B4342" s="3">
        <v>39491</v>
      </c>
      <c r="C4342" s="2" t="s">
        <v>2303</v>
      </c>
      <c r="D4342" s="2" t="s">
        <v>38</v>
      </c>
      <c r="E4342" s="2">
        <v>1151.5999999999999</v>
      </c>
      <c r="F4342" s="2">
        <v>1154</v>
      </c>
      <c r="G4342" s="2">
        <v>1180</v>
      </c>
      <c r="H4342" s="2">
        <v>1130</v>
      </c>
      <c r="I4342" s="2">
        <v>1155</v>
      </c>
      <c r="J4342" s="2">
        <v>1147.7</v>
      </c>
      <c r="K4342" s="2">
        <v>1149.28</v>
      </c>
      <c r="L4342" s="2">
        <v>10702</v>
      </c>
      <c r="M4342" s="2">
        <v>1229957730000</v>
      </c>
      <c r="N4342" s="2" t="s">
        <v>2304</v>
      </c>
      <c r="O4342" s="2">
        <v>8608</v>
      </c>
      <c r="P4342" s="2">
        <v>0.80430000000000013</v>
      </c>
      <c r="Q4342" s="2" t="s">
        <v>2305</v>
      </c>
    </row>
    <row r="4343" spans="1:17" x14ac:dyDescent="0.35">
      <c r="A4343" s="2" t="s">
        <v>2</v>
      </c>
      <c r="B4343" s="3">
        <v>39492</v>
      </c>
      <c r="C4343" s="2" t="s">
        <v>2303</v>
      </c>
      <c r="D4343" s="2" t="s">
        <v>38</v>
      </c>
      <c r="E4343" s="2">
        <v>1147.7</v>
      </c>
      <c r="F4343" s="2">
        <v>1167</v>
      </c>
      <c r="G4343" s="2">
        <v>1169</v>
      </c>
      <c r="H4343" s="2">
        <v>1150</v>
      </c>
      <c r="I4343" s="2">
        <v>1152.5</v>
      </c>
      <c r="J4343" s="2">
        <v>1153.6500000000001</v>
      </c>
      <c r="K4343" s="2">
        <v>1156.71</v>
      </c>
      <c r="L4343" s="2">
        <v>6332</v>
      </c>
      <c r="M4343" s="2">
        <v>732430525000</v>
      </c>
      <c r="N4343" s="2" t="s">
        <v>2304</v>
      </c>
      <c r="O4343" s="2">
        <v>4009</v>
      </c>
      <c r="P4343" s="2">
        <v>0.6331</v>
      </c>
      <c r="Q4343" s="2" t="s">
        <v>2305</v>
      </c>
    </row>
    <row r="4344" spans="1:17" x14ac:dyDescent="0.35">
      <c r="A4344" s="2" t="s">
        <v>2</v>
      </c>
      <c r="B4344" s="3">
        <v>39493</v>
      </c>
      <c r="C4344" s="2" t="s">
        <v>2303</v>
      </c>
      <c r="D4344" s="2" t="s">
        <v>38</v>
      </c>
      <c r="E4344" s="2">
        <v>1153.6500000000001</v>
      </c>
      <c r="F4344" s="2">
        <v>1155</v>
      </c>
      <c r="G4344" s="2">
        <v>1167</v>
      </c>
      <c r="H4344" s="2">
        <v>1150</v>
      </c>
      <c r="I4344" s="2">
        <v>1150.25</v>
      </c>
      <c r="J4344" s="2">
        <v>1153.5999999999999</v>
      </c>
      <c r="K4344" s="2">
        <v>1158.6600000000001</v>
      </c>
      <c r="L4344" s="2">
        <v>4116</v>
      </c>
      <c r="M4344" s="2">
        <v>476903634999.99994</v>
      </c>
      <c r="N4344" s="2" t="s">
        <v>2304</v>
      </c>
      <c r="O4344" s="2">
        <v>2943</v>
      </c>
      <c r="P4344" s="2">
        <v>0.71499999999999997</v>
      </c>
      <c r="Q4344" s="2" t="s">
        <v>2305</v>
      </c>
    </row>
    <row r="4345" spans="1:17" x14ac:dyDescent="0.35">
      <c r="A4345" s="2" t="s">
        <v>2</v>
      </c>
      <c r="B4345" s="3">
        <v>39496</v>
      </c>
      <c r="C4345" s="2" t="s">
        <v>2303</v>
      </c>
      <c r="D4345" s="2" t="s">
        <v>38</v>
      </c>
      <c r="E4345" s="2">
        <v>1153.5999999999999</v>
      </c>
      <c r="F4345" s="2">
        <v>1168</v>
      </c>
      <c r="G4345" s="2">
        <v>1170</v>
      </c>
      <c r="H4345" s="2">
        <v>1141.25</v>
      </c>
      <c r="I4345" s="2">
        <v>1157.95</v>
      </c>
      <c r="J4345" s="2">
        <v>1150.3499999999999</v>
      </c>
      <c r="K4345" s="2">
        <v>1152.94</v>
      </c>
      <c r="L4345" s="2">
        <v>2090</v>
      </c>
      <c r="M4345" s="2">
        <v>240964685000</v>
      </c>
      <c r="N4345" s="2" t="s">
        <v>2304</v>
      </c>
      <c r="O4345" s="2">
        <v>1388</v>
      </c>
      <c r="P4345" s="2">
        <v>0.66410000000000002</v>
      </c>
      <c r="Q4345" s="2" t="s">
        <v>2305</v>
      </c>
    </row>
    <row r="4346" spans="1:17" x14ac:dyDescent="0.35">
      <c r="A4346" s="2" t="s">
        <v>2</v>
      </c>
      <c r="B4346" s="3">
        <v>39497</v>
      </c>
      <c r="C4346" s="2" t="s">
        <v>2303</v>
      </c>
      <c r="D4346" s="2" t="s">
        <v>38</v>
      </c>
      <c r="E4346" s="2">
        <v>1150.3499999999999</v>
      </c>
      <c r="F4346" s="2">
        <v>1157</v>
      </c>
      <c r="G4346" s="2">
        <v>1162.9000000000001</v>
      </c>
      <c r="H4346" s="2">
        <v>1105</v>
      </c>
      <c r="I4346" s="2">
        <v>1116</v>
      </c>
      <c r="J4346" s="2">
        <v>1111.5999999999999</v>
      </c>
      <c r="K4346" s="2">
        <v>1137.6099999999999</v>
      </c>
      <c r="L4346" s="2">
        <v>8552</v>
      </c>
      <c r="M4346" s="2">
        <v>972882060000</v>
      </c>
      <c r="N4346" s="2" t="s">
        <v>2304</v>
      </c>
      <c r="O4346" s="2">
        <v>6252</v>
      </c>
      <c r="P4346" s="2">
        <v>0.73109999999999997</v>
      </c>
      <c r="Q4346" s="2" t="s">
        <v>2305</v>
      </c>
    </row>
    <row r="4347" spans="1:17" x14ac:dyDescent="0.35">
      <c r="A4347" s="2" t="s">
        <v>2</v>
      </c>
      <c r="B4347" s="3">
        <v>39498</v>
      </c>
      <c r="C4347" s="2" t="s">
        <v>2303</v>
      </c>
      <c r="D4347" s="2" t="s">
        <v>38</v>
      </c>
      <c r="E4347" s="2">
        <v>1111.5999999999999</v>
      </c>
      <c r="F4347" s="2">
        <v>1120</v>
      </c>
      <c r="G4347" s="2">
        <v>1144.95</v>
      </c>
      <c r="H4347" s="2">
        <v>1079</v>
      </c>
      <c r="I4347" s="2">
        <v>1088</v>
      </c>
      <c r="J4347" s="2">
        <v>1087.3</v>
      </c>
      <c r="K4347" s="2">
        <v>1107.4000000000001</v>
      </c>
      <c r="L4347" s="2">
        <v>4327</v>
      </c>
      <c r="M4347" s="2">
        <v>479170440000.00006</v>
      </c>
      <c r="N4347" s="2" t="s">
        <v>2304</v>
      </c>
      <c r="O4347" s="2">
        <v>2896</v>
      </c>
      <c r="P4347" s="2">
        <v>0.66930000000000012</v>
      </c>
      <c r="Q4347" s="2" t="s">
        <v>2305</v>
      </c>
    </row>
    <row r="4348" spans="1:17" x14ac:dyDescent="0.35">
      <c r="A4348" s="2" t="s">
        <v>2</v>
      </c>
      <c r="B4348" s="3">
        <v>39499</v>
      </c>
      <c r="C4348" s="2" t="s">
        <v>2303</v>
      </c>
      <c r="D4348" s="2" t="s">
        <v>38</v>
      </c>
      <c r="E4348" s="2">
        <v>1087.3</v>
      </c>
      <c r="F4348" s="2">
        <v>1100</v>
      </c>
      <c r="G4348" s="2">
        <v>1124.5</v>
      </c>
      <c r="H4348" s="2">
        <v>1040</v>
      </c>
      <c r="I4348" s="2">
        <v>1055.9000000000001</v>
      </c>
      <c r="J4348" s="2">
        <v>1053.8499999999999</v>
      </c>
      <c r="K4348" s="2">
        <v>1063.0999999999999</v>
      </c>
      <c r="L4348" s="2">
        <v>11178</v>
      </c>
      <c r="M4348" s="2">
        <v>1188335055000</v>
      </c>
      <c r="N4348" s="2" t="s">
        <v>2304</v>
      </c>
      <c r="O4348" s="2">
        <v>8071</v>
      </c>
      <c r="P4348" s="2">
        <v>0.72200000000000009</v>
      </c>
      <c r="Q4348" s="2" t="s">
        <v>2305</v>
      </c>
    </row>
    <row r="4349" spans="1:17" x14ac:dyDescent="0.35">
      <c r="A4349" s="2" t="s">
        <v>2</v>
      </c>
      <c r="B4349" s="3">
        <v>39500</v>
      </c>
      <c r="C4349" s="2" t="s">
        <v>2303</v>
      </c>
      <c r="D4349" s="2" t="s">
        <v>38</v>
      </c>
      <c r="E4349" s="2">
        <v>1053.8499999999999</v>
      </c>
      <c r="F4349" s="2">
        <v>1051</v>
      </c>
      <c r="G4349" s="2">
        <v>1115</v>
      </c>
      <c r="H4349" s="2">
        <v>1041</v>
      </c>
      <c r="I4349" s="2">
        <v>1090.0999999999999</v>
      </c>
      <c r="J4349" s="2">
        <v>1096.2</v>
      </c>
      <c r="K4349" s="2">
        <v>1089.77</v>
      </c>
      <c r="L4349" s="2">
        <v>3883</v>
      </c>
      <c r="M4349" s="2">
        <v>423156720000</v>
      </c>
      <c r="N4349" s="2" t="s">
        <v>2304</v>
      </c>
      <c r="O4349" s="2">
        <v>2138</v>
      </c>
      <c r="P4349" s="2">
        <v>0.55060000000000009</v>
      </c>
      <c r="Q4349" s="2" t="s">
        <v>2305</v>
      </c>
    </row>
    <row r="4350" spans="1:17" x14ac:dyDescent="0.35">
      <c r="A4350" s="2" t="s">
        <v>2</v>
      </c>
      <c r="B4350" s="3">
        <v>39503</v>
      </c>
      <c r="C4350" s="2" t="s">
        <v>2303</v>
      </c>
      <c r="D4350" s="2" t="s">
        <v>38</v>
      </c>
      <c r="E4350" s="2">
        <v>1096.2</v>
      </c>
      <c r="F4350" s="2">
        <v>1135</v>
      </c>
      <c r="G4350" s="2">
        <v>1189</v>
      </c>
      <c r="H4350" s="2">
        <v>1090</v>
      </c>
      <c r="I4350" s="2">
        <v>1150</v>
      </c>
      <c r="J4350" s="2">
        <v>1134.95</v>
      </c>
      <c r="K4350" s="2">
        <v>1115.55</v>
      </c>
      <c r="L4350" s="2">
        <v>10864</v>
      </c>
      <c r="M4350" s="2">
        <v>1211936450000</v>
      </c>
      <c r="N4350" s="2" t="s">
        <v>2304</v>
      </c>
      <c r="O4350" s="2">
        <v>7666</v>
      </c>
      <c r="P4350" s="2">
        <v>0.7056</v>
      </c>
      <c r="Q4350" s="2" t="s">
        <v>2305</v>
      </c>
    </row>
    <row r="4351" spans="1:17" x14ac:dyDescent="0.35">
      <c r="A4351" s="2" t="s">
        <v>2</v>
      </c>
      <c r="B4351" s="3">
        <v>39504</v>
      </c>
      <c r="C4351" s="2" t="s">
        <v>2303</v>
      </c>
      <c r="D4351" s="2" t="s">
        <v>38</v>
      </c>
      <c r="E4351" s="2">
        <v>1134.95</v>
      </c>
      <c r="F4351" s="2">
        <v>1140</v>
      </c>
      <c r="G4351" s="2">
        <v>1140</v>
      </c>
      <c r="H4351" s="2">
        <v>1120</v>
      </c>
      <c r="I4351" s="2">
        <v>1135</v>
      </c>
      <c r="J4351" s="2">
        <v>1130.95</v>
      </c>
      <c r="K4351" s="2">
        <v>1131.02</v>
      </c>
      <c r="L4351" s="2">
        <v>6887</v>
      </c>
      <c r="M4351" s="2">
        <v>778931325000</v>
      </c>
      <c r="N4351" s="2" t="s">
        <v>2304</v>
      </c>
      <c r="O4351" s="2">
        <v>4221</v>
      </c>
      <c r="P4351" s="2">
        <v>0.6129</v>
      </c>
      <c r="Q4351" s="2" t="s">
        <v>2305</v>
      </c>
    </row>
    <row r="4352" spans="1:17" x14ac:dyDescent="0.35">
      <c r="A4352" s="2" t="s">
        <v>2</v>
      </c>
      <c r="B4352" s="3">
        <v>39505</v>
      </c>
      <c r="C4352" s="2" t="s">
        <v>2303</v>
      </c>
      <c r="D4352" s="2" t="s">
        <v>38</v>
      </c>
      <c r="E4352" s="2">
        <v>1130.95</v>
      </c>
      <c r="F4352" s="2">
        <v>1135</v>
      </c>
      <c r="G4352" s="2">
        <v>1203.95</v>
      </c>
      <c r="H4352" s="2">
        <v>1131</v>
      </c>
      <c r="I4352" s="2">
        <v>1193.0999999999999</v>
      </c>
      <c r="J4352" s="2">
        <v>1198.45</v>
      </c>
      <c r="K4352" s="2">
        <v>1181.1500000000001</v>
      </c>
      <c r="L4352" s="2">
        <v>45281</v>
      </c>
      <c r="M4352" s="2">
        <v>5348369890000</v>
      </c>
      <c r="N4352" s="2" t="s">
        <v>2304</v>
      </c>
      <c r="O4352" s="2">
        <v>30716</v>
      </c>
      <c r="P4352" s="2">
        <v>0.67830000000000001</v>
      </c>
      <c r="Q4352" s="2" t="s">
        <v>2305</v>
      </c>
    </row>
    <row r="4353" spans="1:17" x14ac:dyDescent="0.35">
      <c r="A4353" s="2" t="s">
        <v>2</v>
      </c>
      <c r="B4353" s="3">
        <v>39506</v>
      </c>
      <c r="C4353" s="2" t="s">
        <v>2303</v>
      </c>
      <c r="D4353" s="2" t="s">
        <v>38</v>
      </c>
      <c r="E4353" s="2">
        <v>1198.45</v>
      </c>
      <c r="F4353" s="2">
        <v>1190</v>
      </c>
      <c r="G4353" s="2">
        <v>1190</v>
      </c>
      <c r="H4353" s="2">
        <v>1101.4000000000001</v>
      </c>
      <c r="I4353" s="2">
        <v>1143.9000000000001</v>
      </c>
      <c r="J4353" s="2">
        <v>1136.3</v>
      </c>
      <c r="K4353" s="2">
        <v>1150.6099999999999</v>
      </c>
      <c r="L4353" s="2">
        <v>21947</v>
      </c>
      <c r="M4353" s="2">
        <v>2525244450000</v>
      </c>
      <c r="N4353" s="2" t="s">
        <v>2304</v>
      </c>
      <c r="O4353" s="2">
        <v>14335</v>
      </c>
      <c r="P4353" s="2">
        <v>0.65319999999999989</v>
      </c>
      <c r="Q4353" s="2" t="s">
        <v>2305</v>
      </c>
    </row>
    <row r="4354" spans="1:17" x14ac:dyDescent="0.35">
      <c r="A4354" s="2" t="s">
        <v>2</v>
      </c>
      <c r="B4354" s="3">
        <v>39507</v>
      </c>
      <c r="C4354" s="2" t="s">
        <v>2303</v>
      </c>
      <c r="D4354" s="2" t="s">
        <v>38</v>
      </c>
      <c r="E4354" s="2">
        <v>1136.3</v>
      </c>
      <c r="F4354" s="2">
        <v>1149</v>
      </c>
      <c r="G4354" s="2">
        <v>1149</v>
      </c>
      <c r="H4354" s="2">
        <v>1100</v>
      </c>
      <c r="I4354" s="2">
        <v>1105</v>
      </c>
      <c r="J4354" s="2">
        <v>1115</v>
      </c>
      <c r="K4354" s="2">
        <v>1121.92</v>
      </c>
      <c r="L4354" s="2">
        <v>9051</v>
      </c>
      <c r="M4354" s="2">
        <v>1015445875000</v>
      </c>
      <c r="N4354" s="2" t="s">
        <v>2304</v>
      </c>
      <c r="O4354" s="2">
        <v>6935</v>
      </c>
      <c r="P4354" s="2">
        <v>0.7662000000000001</v>
      </c>
      <c r="Q4354" s="2" t="s">
        <v>2305</v>
      </c>
    </row>
    <row r="4355" spans="1:17" x14ac:dyDescent="0.35">
      <c r="A4355" s="2" t="s">
        <v>2</v>
      </c>
      <c r="B4355" s="3">
        <v>39510</v>
      </c>
      <c r="C4355" s="2" t="s">
        <v>2303</v>
      </c>
      <c r="D4355" s="2" t="s">
        <v>38</v>
      </c>
      <c r="E4355" s="2">
        <v>1115</v>
      </c>
      <c r="F4355" s="2">
        <v>1100</v>
      </c>
      <c r="G4355" s="2">
        <v>1178</v>
      </c>
      <c r="H4355" s="2">
        <v>1092</v>
      </c>
      <c r="I4355" s="2">
        <v>1160</v>
      </c>
      <c r="J4355" s="2">
        <v>1160.25</v>
      </c>
      <c r="K4355" s="2">
        <v>1149.1400000000001</v>
      </c>
      <c r="L4355" s="2">
        <v>13499</v>
      </c>
      <c r="M4355" s="2">
        <v>1551229445000</v>
      </c>
      <c r="N4355" s="2" t="s">
        <v>2304</v>
      </c>
      <c r="O4355" s="2">
        <v>10614</v>
      </c>
      <c r="P4355" s="2">
        <v>0.7863</v>
      </c>
      <c r="Q4355" s="2" t="s">
        <v>2305</v>
      </c>
    </row>
    <row r="4356" spans="1:17" x14ac:dyDescent="0.35">
      <c r="A4356" s="2" t="s">
        <v>2</v>
      </c>
      <c r="B4356" s="3">
        <v>39511</v>
      </c>
      <c r="C4356" s="2" t="s">
        <v>2303</v>
      </c>
      <c r="D4356" s="2" t="s">
        <v>38</v>
      </c>
      <c r="E4356" s="2">
        <v>1160.25</v>
      </c>
      <c r="F4356" s="2">
        <v>1120</v>
      </c>
      <c r="G4356" s="2">
        <v>1179</v>
      </c>
      <c r="H4356" s="2">
        <v>1120</v>
      </c>
      <c r="I4356" s="2">
        <v>1163</v>
      </c>
      <c r="J4356" s="2">
        <v>1165.9000000000001</v>
      </c>
      <c r="K4356" s="2">
        <v>1144.72</v>
      </c>
      <c r="L4356" s="2">
        <v>8770</v>
      </c>
      <c r="M4356" s="2">
        <v>1003916665000</v>
      </c>
      <c r="N4356" s="2" t="s">
        <v>2304</v>
      </c>
      <c r="O4356" s="2">
        <v>5358</v>
      </c>
      <c r="P4356" s="2">
        <v>0.6109</v>
      </c>
      <c r="Q4356" s="2" t="s">
        <v>2305</v>
      </c>
    </row>
    <row r="4357" spans="1:17" x14ac:dyDescent="0.35">
      <c r="A4357" s="2" t="s">
        <v>2</v>
      </c>
      <c r="B4357" s="3">
        <v>39512</v>
      </c>
      <c r="C4357" s="2" t="s">
        <v>2303</v>
      </c>
      <c r="D4357" s="2" t="s">
        <v>38</v>
      </c>
      <c r="E4357" s="2">
        <v>1165.9000000000001</v>
      </c>
      <c r="F4357" s="2">
        <v>1168</v>
      </c>
      <c r="G4357" s="2">
        <v>1168</v>
      </c>
      <c r="H4357" s="2">
        <v>1125.05</v>
      </c>
      <c r="I4357" s="2">
        <v>1125.05</v>
      </c>
      <c r="J4357" s="2">
        <v>1136</v>
      </c>
      <c r="K4357" s="2">
        <v>1151.8699999999999</v>
      </c>
      <c r="L4357" s="2">
        <v>21715</v>
      </c>
      <c r="M4357" s="2">
        <v>2501289560000</v>
      </c>
      <c r="N4357" s="2" t="s">
        <v>2304</v>
      </c>
      <c r="O4357" s="2">
        <v>19223</v>
      </c>
      <c r="P4357" s="2">
        <v>0.88519999999999999</v>
      </c>
      <c r="Q4357" s="2" t="s">
        <v>2305</v>
      </c>
    </row>
    <row r="4358" spans="1:17" x14ac:dyDescent="0.35">
      <c r="A4358" s="2" t="s">
        <v>2</v>
      </c>
      <c r="B4358" s="3">
        <v>39514</v>
      </c>
      <c r="C4358" s="2" t="s">
        <v>2303</v>
      </c>
      <c r="D4358" s="2" t="s">
        <v>38</v>
      </c>
      <c r="E4358" s="2">
        <v>1136</v>
      </c>
      <c r="F4358" s="2">
        <v>1125</v>
      </c>
      <c r="G4358" s="2">
        <v>1139.9000000000001</v>
      </c>
      <c r="H4358" s="2">
        <v>1101.2</v>
      </c>
      <c r="I4358" s="2">
        <v>1125.05</v>
      </c>
      <c r="J4358" s="2">
        <v>1123.95</v>
      </c>
      <c r="K4358" s="2">
        <v>1126.22</v>
      </c>
      <c r="L4358" s="2">
        <v>63393</v>
      </c>
      <c r="M4358" s="2">
        <v>7139439340000.001</v>
      </c>
      <c r="N4358" s="2" t="s">
        <v>2304</v>
      </c>
      <c r="O4358" s="2">
        <v>61691</v>
      </c>
      <c r="P4358" s="2">
        <v>0.97319999999999995</v>
      </c>
      <c r="Q4358" s="2" t="s">
        <v>2305</v>
      </c>
    </row>
    <row r="4359" spans="1:17" x14ac:dyDescent="0.35">
      <c r="A4359" s="2" t="s">
        <v>2</v>
      </c>
      <c r="B4359" s="3">
        <v>39517</v>
      </c>
      <c r="C4359" s="2" t="s">
        <v>2303</v>
      </c>
      <c r="D4359" s="2" t="s">
        <v>38</v>
      </c>
      <c r="E4359" s="2">
        <v>1123.95</v>
      </c>
      <c r="F4359" s="2">
        <v>1110.2</v>
      </c>
      <c r="G4359" s="2">
        <v>1170</v>
      </c>
      <c r="H4359" s="2">
        <v>1098</v>
      </c>
      <c r="I4359" s="2">
        <v>1162</v>
      </c>
      <c r="J4359" s="2">
        <v>1159.7</v>
      </c>
      <c r="K4359" s="2">
        <v>1139.29</v>
      </c>
      <c r="L4359" s="2">
        <v>225128</v>
      </c>
      <c r="M4359" s="2">
        <v>25648515935000</v>
      </c>
      <c r="N4359" s="2" t="s">
        <v>2304</v>
      </c>
      <c r="O4359" s="2">
        <v>221994</v>
      </c>
      <c r="P4359" s="2">
        <v>0.98609999999999998</v>
      </c>
      <c r="Q4359" s="2" t="s">
        <v>2305</v>
      </c>
    </row>
    <row r="4360" spans="1:17" x14ac:dyDescent="0.35">
      <c r="A4360" s="2" t="s">
        <v>2</v>
      </c>
      <c r="B4360" s="3">
        <v>39518</v>
      </c>
      <c r="C4360" s="2" t="s">
        <v>2303</v>
      </c>
      <c r="D4360" s="2" t="s">
        <v>38</v>
      </c>
      <c r="E4360" s="2">
        <v>1159.7</v>
      </c>
      <c r="F4360" s="2">
        <v>1147</v>
      </c>
      <c r="G4360" s="2">
        <v>1200</v>
      </c>
      <c r="H4360" s="2">
        <v>1140</v>
      </c>
      <c r="I4360" s="2">
        <v>1165</v>
      </c>
      <c r="J4360" s="2">
        <v>1164.75</v>
      </c>
      <c r="K4360" s="2">
        <v>1173.29</v>
      </c>
      <c r="L4360" s="2">
        <v>17714</v>
      </c>
      <c r="M4360" s="2">
        <v>2078364795000</v>
      </c>
      <c r="N4360" s="2" t="s">
        <v>2304</v>
      </c>
      <c r="O4360" s="2">
        <v>13706</v>
      </c>
      <c r="P4360" s="2">
        <v>0.77370000000000005</v>
      </c>
      <c r="Q4360" s="2" t="s">
        <v>2305</v>
      </c>
    </row>
    <row r="4361" spans="1:17" x14ac:dyDescent="0.35">
      <c r="A4361" s="2" t="s">
        <v>2</v>
      </c>
      <c r="B4361" s="3">
        <v>39519</v>
      </c>
      <c r="C4361" s="2" t="s">
        <v>2303</v>
      </c>
      <c r="D4361" s="2" t="s">
        <v>38</v>
      </c>
      <c r="E4361" s="2">
        <v>1164.75</v>
      </c>
      <c r="F4361" s="2">
        <v>1161</v>
      </c>
      <c r="G4361" s="2">
        <v>1185</v>
      </c>
      <c r="H4361" s="2">
        <v>1144</v>
      </c>
      <c r="I4361" s="2">
        <v>1144</v>
      </c>
      <c r="J4361" s="2">
        <v>1156.7</v>
      </c>
      <c r="K4361" s="2">
        <v>1164.1400000000001</v>
      </c>
      <c r="L4361" s="2">
        <v>8234</v>
      </c>
      <c r="M4361" s="2">
        <v>958552005000.00012</v>
      </c>
      <c r="N4361" s="2" t="s">
        <v>2304</v>
      </c>
      <c r="O4361" s="2">
        <v>5989</v>
      </c>
      <c r="P4361" s="2">
        <v>0.72739999999999994</v>
      </c>
      <c r="Q4361" s="2" t="s">
        <v>2305</v>
      </c>
    </row>
    <row r="4362" spans="1:17" x14ac:dyDescent="0.35">
      <c r="A4362" s="2" t="s">
        <v>2</v>
      </c>
      <c r="B4362" s="3">
        <v>39520</v>
      </c>
      <c r="C4362" s="2" t="s">
        <v>2303</v>
      </c>
      <c r="D4362" s="2" t="s">
        <v>38</v>
      </c>
      <c r="E4362" s="2">
        <v>1156.7</v>
      </c>
      <c r="F4362" s="2">
        <v>1151</v>
      </c>
      <c r="G4362" s="2">
        <v>1156</v>
      </c>
      <c r="H4362" s="2">
        <v>1126</v>
      </c>
      <c r="I4362" s="2">
        <v>1136.9000000000001</v>
      </c>
      <c r="J4362" s="2">
        <v>1133.2</v>
      </c>
      <c r="K4362" s="2">
        <v>1129.18</v>
      </c>
      <c r="L4362" s="2">
        <v>37556</v>
      </c>
      <c r="M4362" s="2">
        <v>4240747140000</v>
      </c>
      <c r="N4362" s="2" t="s">
        <v>2304</v>
      </c>
      <c r="O4362" s="2">
        <v>35702</v>
      </c>
      <c r="P4362" s="2">
        <v>0.9506</v>
      </c>
      <c r="Q4362" s="2" t="s">
        <v>2305</v>
      </c>
    </row>
    <row r="4363" spans="1:17" x14ac:dyDescent="0.35">
      <c r="A4363" s="2" t="s">
        <v>2</v>
      </c>
      <c r="B4363" s="3">
        <v>39521</v>
      </c>
      <c r="C4363" s="2" t="s">
        <v>2303</v>
      </c>
      <c r="D4363" s="2" t="s">
        <v>38</v>
      </c>
      <c r="E4363" s="2">
        <v>1133.2</v>
      </c>
      <c r="F4363" s="2">
        <v>1148</v>
      </c>
      <c r="G4363" s="2">
        <v>1180</v>
      </c>
      <c r="H4363" s="2">
        <v>1132</v>
      </c>
      <c r="I4363" s="2">
        <v>1140</v>
      </c>
      <c r="J4363" s="2">
        <v>1140.8</v>
      </c>
      <c r="K4363" s="2">
        <v>1137.32</v>
      </c>
      <c r="L4363" s="2">
        <v>504421</v>
      </c>
      <c r="M4363" s="2">
        <v>57369038554999.992</v>
      </c>
      <c r="N4363" s="2" t="s">
        <v>2304</v>
      </c>
      <c r="O4363" s="2">
        <v>404070</v>
      </c>
      <c r="P4363" s="2">
        <v>0.80110000000000003</v>
      </c>
      <c r="Q4363" s="2" t="s">
        <v>2305</v>
      </c>
    </row>
    <row r="4364" spans="1:17" x14ac:dyDescent="0.35">
      <c r="A4364" s="2" t="s">
        <v>2</v>
      </c>
      <c r="B4364" s="3">
        <v>39524</v>
      </c>
      <c r="C4364" s="2" t="s">
        <v>2303</v>
      </c>
      <c r="D4364" s="2" t="s">
        <v>38</v>
      </c>
      <c r="E4364" s="2">
        <v>1140.8</v>
      </c>
      <c r="F4364" s="2">
        <v>1105</v>
      </c>
      <c r="G4364" s="2">
        <v>1140</v>
      </c>
      <c r="H4364" s="2">
        <v>1052</v>
      </c>
      <c r="I4364" s="2">
        <v>1110</v>
      </c>
      <c r="J4364" s="2">
        <v>1105.75</v>
      </c>
      <c r="K4364" s="2">
        <v>1112.56</v>
      </c>
      <c r="L4364" s="2">
        <v>50299</v>
      </c>
      <c r="M4364" s="2">
        <v>5596065670000</v>
      </c>
      <c r="N4364" s="2" t="s">
        <v>2304</v>
      </c>
      <c r="O4364" s="2">
        <v>46764</v>
      </c>
      <c r="P4364" s="2">
        <v>0.92969999999999997</v>
      </c>
      <c r="Q4364" s="2" t="s">
        <v>2305</v>
      </c>
    </row>
    <row r="4365" spans="1:17" x14ac:dyDescent="0.35">
      <c r="A4365" s="2" t="s">
        <v>2</v>
      </c>
      <c r="B4365" s="3">
        <v>39525</v>
      </c>
      <c r="C4365" s="2" t="s">
        <v>2303</v>
      </c>
      <c r="D4365" s="2" t="s">
        <v>38</v>
      </c>
      <c r="E4365" s="2">
        <v>1105.75</v>
      </c>
      <c r="F4365" s="2">
        <v>1100</v>
      </c>
      <c r="G4365" s="2">
        <v>1140</v>
      </c>
      <c r="H4365" s="2">
        <v>1090</v>
      </c>
      <c r="I4365" s="2">
        <v>1135</v>
      </c>
      <c r="J4365" s="2">
        <v>1133.8499999999999</v>
      </c>
      <c r="K4365" s="2">
        <v>1117.3900000000001</v>
      </c>
      <c r="L4365" s="2">
        <v>10813</v>
      </c>
      <c r="M4365" s="2">
        <v>1208229425000</v>
      </c>
      <c r="N4365" s="2" t="s">
        <v>2304</v>
      </c>
      <c r="O4365" s="2">
        <v>8298</v>
      </c>
      <c r="P4365" s="2">
        <v>0.76739999999999997</v>
      </c>
      <c r="Q4365" s="2" t="s">
        <v>2305</v>
      </c>
    </row>
    <row r="4366" spans="1:17" x14ac:dyDescent="0.35">
      <c r="A4366" s="2" t="s">
        <v>2</v>
      </c>
      <c r="B4366" s="3">
        <v>39526</v>
      </c>
      <c r="C4366" s="2" t="s">
        <v>2303</v>
      </c>
      <c r="D4366" s="2" t="s">
        <v>38</v>
      </c>
      <c r="E4366" s="2">
        <v>1133.8499999999999</v>
      </c>
      <c r="F4366" s="2">
        <v>1112</v>
      </c>
      <c r="G4366" s="2">
        <v>1208</v>
      </c>
      <c r="H4366" s="2">
        <v>1100</v>
      </c>
      <c r="I4366" s="2">
        <v>1170.25</v>
      </c>
      <c r="J4366" s="2">
        <v>1175.05</v>
      </c>
      <c r="K4366" s="2">
        <v>1174.8499999999999</v>
      </c>
      <c r="L4366" s="2">
        <v>1218079</v>
      </c>
      <c r="M4366" s="2">
        <v>143105752240000</v>
      </c>
      <c r="N4366" s="2" t="s">
        <v>2304</v>
      </c>
      <c r="O4366" s="2">
        <v>1203193</v>
      </c>
      <c r="P4366" s="2">
        <v>0.98780000000000001</v>
      </c>
      <c r="Q4366" s="2" t="s">
        <v>2305</v>
      </c>
    </row>
    <row r="4367" spans="1:17" x14ac:dyDescent="0.35">
      <c r="A4367" s="2" t="s">
        <v>2</v>
      </c>
      <c r="B4367" s="3">
        <v>39531</v>
      </c>
      <c r="C4367" s="2" t="s">
        <v>2303</v>
      </c>
      <c r="D4367" s="2" t="s">
        <v>38</v>
      </c>
      <c r="E4367" s="2">
        <v>1175.05</v>
      </c>
      <c r="F4367" s="2">
        <v>1175</v>
      </c>
      <c r="G4367" s="2">
        <v>1195</v>
      </c>
      <c r="H4367" s="2">
        <v>1150</v>
      </c>
      <c r="I4367" s="2">
        <v>1156</v>
      </c>
      <c r="J4367" s="2">
        <v>1167.75</v>
      </c>
      <c r="K4367" s="2">
        <v>1158.83</v>
      </c>
      <c r="L4367" s="2">
        <v>28449</v>
      </c>
      <c r="M4367" s="2">
        <v>3296752875000</v>
      </c>
      <c r="N4367" s="2" t="s">
        <v>2304</v>
      </c>
      <c r="O4367" s="2">
        <v>23530</v>
      </c>
      <c r="P4367" s="2">
        <v>0.82709999999999995</v>
      </c>
      <c r="Q4367" s="2" t="s">
        <v>2305</v>
      </c>
    </row>
    <row r="4368" spans="1:17" x14ac:dyDescent="0.35">
      <c r="A4368" s="2" t="s">
        <v>2</v>
      </c>
      <c r="B4368" s="3">
        <v>39532</v>
      </c>
      <c r="C4368" s="2" t="s">
        <v>2303</v>
      </c>
      <c r="D4368" s="2" t="s">
        <v>38</v>
      </c>
      <c r="E4368" s="2">
        <v>1167.75</v>
      </c>
      <c r="F4368" s="2">
        <v>1178</v>
      </c>
      <c r="G4368" s="2">
        <v>1178</v>
      </c>
      <c r="H4368" s="2">
        <v>1150.5</v>
      </c>
      <c r="I4368" s="2">
        <v>1159</v>
      </c>
      <c r="J4368" s="2">
        <v>1157.75</v>
      </c>
      <c r="K4368" s="2">
        <v>1157.3399999999999</v>
      </c>
      <c r="L4368" s="2">
        <v>10882</v>
      </c>
      <c r="M4368" s="2">
        <v>1259421780000</v>
      </c>
      <c r="N4368" s="2" t="s">
        <v>2304</v>
      </c>
      <c r="O4368" s="2">
        <v>7097</v>
      </c>
      <c r="P4368" s="2">
        <v>0.6522</v>
      </c>
      <c r="Q4368" s="2" t="s">
        <v>2305</v>
      </c>
    </row>
    <row r="4369" spans="1:17" x14ac:dyDescent="0.35">
      <c r="A4369" s="2" t="s">
        <v>2</v>
      </c>
      <c r="B4369" s="3">
        <v>39533</v>
      </c>
      <c r="C4369" s="2" t="s">
        <v>2303</v>
      </c>
      <c r="D4369" s="2" t="s">
        <v>38</v>
      </c>
      <c r="E4369" s="2">
        <v>1157.75</v>
      </c>
      <c r="F4369" s="2">
        <v>1160</v>
      </c>
      <c r="G4369" s="2">
        <v>1160</v>
      </c>
      <c r="H4369" s="2">
        <v>1150</v>
      </c>
      <c r="I4369" s="2">
        <v>1152.1500000000001</v>
      </c>
      <c r="J4369" s="2">
        <v>1157.0999999999999</v>
      </c>
      <c r="K4369" s="2">
        <v>1155.19</v>
      </c>
      <c r="L4369" s="2">
        <v>5688</v>
      </c>
      <c r="M4369" s="2">
        <v>657073775000</v>
      </c>
      <c r="N4369" s="2" t="s">
        <v>2304</v>
      </c>
      <c r="O4369" s="2">
        <v>3079</v>
      </c>
      <c r="P4369" s="2">
        <v>0.5413</v>
      </c>
      <c r="Q4369" s="2" t="s">
        <v>2305</v>
      </c>
    </row>
    <row r="4370" spans="1:17" x14ac:dyDescent="0.35">
      <c r="A4370" s="2" t="s">
        <v>2</v>
      </c>
      <c r="B4370" s="3">
        <v>39534</v>
      </c>
      <c r="C4370" s="2" t="s">
        <v>2303</v>
      </c>
      <c r="D4370" s="2" t="s">
        <v>38</v>
      </c>
      <c r="E4370" s="2">
        <v>1157.0999999999999</v>
      </c>
      <c r="F4370" s="2">
        <v>1150</v>
      </c>
      <c r="G4370" s="2">
        <v>1174.95</v>
      </c>
      <c r="H4370" s="2">
        <v>1149</v>
      </c>
      <c r="I4370" s="2">
        <v>1160.5</v>
      </c>
      <c r="J4370" s="2">
        <v>1164.7</v>
      </c>
      <c r="K4370" s="2">
        <v>1165.96</v>
      </c>
      <c r="L4370" s="2">
        <v>174010</v>
      </c>
      <c r="M4370" s="2">
        <v>20288790570000</v>
      </c>
      <c r="N4370" s="2" t="s">
        <v>2304</v>
      </c>
      <c r="O4370" s="2">
        <v>171424</v>
      </c>
      <c r="P4370" s="2">
        <v>0.98510000000000009</v>
      </c>
      <c r="Q4370" s="2" t="s">
        <v>2305</v>
      </c>
    </row>
    <row r="4371" spans="1:17" x14ac:dyDescent="0.35">
      <c r="A4371" s="2" t="s">
        <v>2</v>
      </c>
      <c r="B4371" s="3">
        <v>39535</v>
      </c>
      <c r="C4371" s="2" t="s">
        <v>2303</v>
      </c>
      <c r="D4371" s="2" t="s">
        <v>38</v>
      </c>
      <c r="E4371" s="2">
        <v>1164.7</v>
      </c>
      <c r="F4371" s="2">
        <v>1172</v>
      </c>
      <c r="G4371" s="2">
        <v>1185</v>
      </c>
      <c r="H4371" s="2">
        <v>1155</v>
      </c>
      <c r="I4371" s="2">
        <v>1173.5</v>
      </c>
      <c r="J4371" s="2">
        <v>1178.95</v>
      </c>
      <c r="K4371" s="2">
        <v>1175.9100000000001</v>
      </c>
      <c r="L4371" s="2">
        <v>12107</v>
      </c>
      <c r="M4371" s="2">
        <v>1423668275000</v>
      </c>
      <c r="N4371" s="2" t="s">
        <v>2304</v>
      </c>
      <c r="O4371" s="2">
        <v>10856</v>
      </c>
      <c r="P4371" s="2">
        <v>0.89670000000000005</v>
      </c>
      <c r="Q4371" s="2" t="s">
        <v>2305</v>
      </c>
    </row>
    <row r="4372" spans="1:17" x14ac:dyDescent="0.35">
      <c r="A4372" s="2" t="s">
        <v>2</v>
      </c>
      <c r="B4372" s="3">
        <v>39538</v>
      </c>
      <c r="C4372" s="2" t="s">
        <v>2303</v>
      </c>
      <c r="D4372" s="2" t="s">
        <v>38</v>
      </c>
      <c r="E4372" s="2">
        <v>1178.95</v>
      </c>
      <c r="F4372" s="2">
        <v>1170</v>
      </c>
      <c r="G4372" s="2">
        <v>1205</v>
      </c>
      <c r="H4372" s="2">
        <v>1160</v>
      </c>
      <c r="I4372" s="2">
        <v>1199.9000000000001</v>
      </c>
      <c r="J4372" s="2">
        <v>1199.9000000000001</v>
      </c>
      <c r="K4372" s="2">
        <v>1196.92</v>
      </c>
      <c r="L4372" s="2">
        <v>18848</v>
      </c>
      <c r="M4372" s="2">
        <v>2255954535000</v>
      </c>
      <c r="N4372" s="2" t="s">
        <v>2304</v>
      </c>
      <c r="O4372" s="2">
        <v>15830</v>
      </c>
      <c r="P4372" s="2">
        <v>0.83989999999999998</v>
      </c>
      <c r="Q4372" s="2" t="s">
        <v>2305</v>
      </c>
    </row>
    <row r="4373" spans="1:17" x14ac:dyDescent="0.35">
      <c r="A4373" s="2" t="s">
        <v>2</v>
      </c>
      <c r="B4373" s="3">
        <v>39539</v>
      </c>
      <c r="C4373" s="2" t="s">
        <v>2303</v>
      </c>
      <c r="D4373" s="2" t="s">
        <v>38</v>
      </c>
      <c r="E4373" s="2">
        <v>1199.9000000000001</v>
      </c>
      <c r="F4373" s="2">
        <v>1200</v>
      </c>
      <c r="G4373" s="2">
        <v>1230</v>
      </c>
      <c r="H4373" s="2">
        <v>1188</v>
      </c>
      <c r="I4373" s="2">
        <v>1200</v>
      </c>
      <c r="J4373" s="2">
        <v>1198.1500000000001</v>
      </c>
      <c r="K4373" s="2">
        <v>1215.1199999999999</v>
      </c>
      <c r="L4373" s="2">
        <v>12988</v>
      </c>
      <c r="M4373" s="2">
        <v>1578201375000</v>
      </c>
      <c r="N4373" s="2" t="s">
        <v>2304</v>
      </c>
      <c r="O4373" s="2">
        <v>9720</v>
      </c>
      <c r="P4373" s="2">
        <v>0.74840000000000007</v>
      </c>
      <c r="Q4373" s="2" t="s">
        <v>2305</v>
      </c>
    </row>
    <row r="4374" spans="1:17" x14ac:dyDescent="0.35">
      <c r="A4374" s="2" t="s">
        <v>2</v>
      </c>
      <c r="B4374" s="3">
        <v>39540</v>
      </c>
      <c r="C4374" s="2" t="s">
        <v>2303</v>
      </c>
      <c r="D4374" s="2" t="s">
        <v>38</v>
      </c>
      <c r="E4374" s="2">
        <v>1198.1500000000001</v>
      </c>
      <c r="F4374" s="2">
        <v>1208</v>
      </c>
      <c r="G4374" s="2">
        <v>1238</v>
      </c>
      <c r="H4374" s="2">
        <v>1165</v>
      </c>
      <c r="I4374" s="2">
        <v>1185</v>
      </c>
      <c r="J4374" s="2">
        <v>1186.95</v>
      </c>
      <c r="K4374" s="2">
        <v>1183.4000000000001</v>
      </c>
      <c r="L4374" s="2">
        <v>5214</v>
      </c>
      <c r="M4374" s="2">
        <v>617026605000</v>
      </c>
      <c r="N4374" s="2" t="s">
        <v>2304</v>
      </c>
      <c r="O4374" s="2">
        <v>3058</v>
      </c>
      <c r="P4374" s="2">
        <v>0.58650000000000002</v>
      </c>
      <c r="Q4374" s="2" t="s">
        <v>2305</v>
      </c>
    </row>
    <row r="4375" spans="1:17" x14ac:dyDescent="0.35">
      <c r="A4375" s="2" t="s">
        <v>2</v>
      </c>
      <c r="B4375" s="3">
        <v>39541</v>
      </c>
      <c r="C4375" s="2" t="s">
        <v>2303</v>
      </c>
      <c r="D4375" s="2" t="s">
        <v>38</v>
      </c>
      <c r="E4375" s="2">
        <v>1186.95</v>
      </c>
      <c r="F4375" s="2">
        <v>1190</v>
      </c>
      <c r="G4375" s="2">
        <v>1194.9000000000001</v>
      </c>
      <c r="H4375" s="2">
        <v>1163.05</v>
      </c>
      <c r="I4375" s="2">
        <v>1179</v>
      </c>
      <c r="J4375" s="2">
        <v>1182.95</v>
      </c>
      <c r="K4375" s="2">
        <v>1173.8800000000001</v>
      </c>
      <c r="L4375" s="2">
        <v>8502</v>
      </c>
      <c r="M4375" s="2">
        <v>998032240000</v>
      </c>
      <c r="N4375" s="2" t="s">
        <v>2304</v>
      </c>
      <c r="O4375" s="2">
        <v>6979</v>
      </c>
      <c r="P4375" s="2">
        <v>0.82090000000000007</v>
      </c>
      <c r="Q4375" s="2" t="s">
        <v>2305</v>
      </c>
    </row>
    <row r="4376" spans="1:17" x14ac:dyDescent="0.35">
      <c r="A4376" s="2" t="s">
        <v>2</v>
      </c>
      <c r="B4376" s="3">
        <v>39542</v>
      </c>
      <c r="C4376" s="2" t="s">
        <v>2303</v>
      </c>
      <c r="D4376" s="2" t="s">
        <v>38</v>
      </c>
      <c r="E4376" s="2">
        <v>1182.95</v>
      </c>
      <c r="F4376" s="2">
        <v>1187</v>
      </c>
      <c r="G4376" s="2">
        <v>1190</v>
      </c>
      <c r="H4376" s="2">
        <v>1150.7</v>
      </c>
      <c r="I4376" s="2">
        <v>1189.9000000000001</v>
      </c>
      <c r="J4376" s="2">
        <v>1184.0999999999999</v>
      </c>
      <c r="K4376" s="2">
        <v>1174.67</v>
      </c>
      <c r="L4376" s="2">
        <v>3551</v>
      </c>
      <c r="M4376" s="2">
        <v>417127010000</v>
      </c>
      <c r="N4376" s="2" t="s">
        <v>2304</v>
      </c>
      <c r="O4376" s="2">
        <v>2321</v>
      </c>
      <c r="P4376" s="2">
        <v>0.65359999999999996</v>
      </c>
      <c r="Q4376" s="2" t="s">
        <v>2305</v>
      </c>
    </row>
    <row r="4377" spans="1:17" x14ac:dyDescent="0.35">
      <c r="A4377" s="2" t="s">
        <v>2</v>
      </c>
      <c r="B4377" s="3">
        <v>39545</v>
      </c>
      <c r="C4377" s="2" t="s">
        <v>2303</v>
      </c>
      <c r="D4377" s="2" t="s">
        <v>38</v>
      </c>
      <c r="E4377" s="2">
        <v>1184.0999999999999</v>
      </c>
      <c r="F4377" s="2">
        <v>1185</v>
      </c>
      <c r="G4377" s="2">
        <v>1188</v>
      </c>
      <c r="H4377" s="2">
        <v>1170</v>
      </c>
      <c r="I4377" s="2">
        <v>1181.0999999999999</v>
      </c>
      <c r="J4377" s="2">
        <v>1183.45</v>
      </c>
      <c r="K4377" s="2">
        <v>1181.67</v>
      </c>
      <c r="L4377" s="2">
        <v>2652</v>
      </c>
      <c r="M4377" s="2">
        <v>313378740000</v>
      </c>
      <c r="N4377" s="2" t="s">
        <v>2304</v>
      </c>
      <c r="O4377" s="2">
        <v>2138</v>
      </c>
      <c r="P4377" s="2">
        <v>0.80620000000000003</v>
      </c>
      <c r="Q4377" s="2" t="s">
        <v>2305</v>
      </c>
    </row>
    <row r="4378" spans="1:17" x14ac:dyDescent="0.35">
      <c r="A4378" s="2" t="s">
        <v>2</v>
      </c>
      <c r="B4378" s="3">
        <v>39546</v>
      </c>
      <c r="C4378" s="2" t="s">
        <v>2303</v>
      </c>
      <c r="D4378" s="2" t="s">
        <v>38</v>
      </c>
      <c r="E4378" s="2">
        <v>1183.45</v>
      </c>
      <c r="F4378" s="2">
        <v>1174.2</v>
      </c>
      <c r="G4378" s="2">
        <v>1197.95</v>
      </c>
      <c r="H4378" s="2">
        <v>1170</v>
      </c>
      <c r="I4378" s="2">
        <v>1189</v>
      </c>
      <c r="J4378" s="2">
        <v>1182.0999999999999</v>
      </c>
      <c r="K4378" s="2">
        <v>1182.06</v>
      </c>
      <c r="L4378" s="2">
        <v>11364</v>
      </c>
      <c r="M4378" s="2">
        <v>1343294315000</v>
      </c>
      <c r="N4378" s="2" t="s">
        <v>2304</v>
      </c>
      <c r="O4378" s="2">
        <v>9880</v>
      </c>
      <c r="P4378" s="2">
        <v>0.86939999999999995</v>
      </c>
      <c r="Q4378" s="2" t="s">
        <v>2305</v>
      </c>
    </row>
    <row r="4379" spans="1:17" x14ac:dyDescent="0.35">
      <c r="A4379" s="2" t="s">
        <v>2</v>
      </c>
      <c r="B4379" s="3">
        <v>39547</v>
      </c>
      <c r="C4379" s="2" t="s">
        <v>2303</v>
      </c>
      <c r="D4379" s="2" t="s">
        <v>38</v>
      </c>
      <c r="E4379" s="2">
        <v>1182.0999999999999</v>
      </c>
      <c r="F4379" s="2">
        <v>1183</v>
      </c>
      <c r="G4379" s="2">
        <v>1235</v>
      </c>
      <c r="H4379" s="2">
        <v>1183</v>
      </c>
      <c r="I4379" s="2">
        <v>1224.9000000000001</v>
      </c>
      <c r="J4379" s="2">
        <v>1222.55</v>
      </c>
      <c r="K4379" s="2">
        <v>1204.21</v>
      </c>
      <c r="L4379" s="2">
        <v>34832</v>
      </c>
      <c r="M4379" s="2">
        <v>4194520300000</v>
      </c>
      <c r="N4379" s="2" t="s">
        <v>2304</v>
      </c>
      <c r="O4379" s="2">
        <v>31713</v>
      </c>
      <c r="P4379" s="2">
        <v>0.91049999999999998</v>
      </c>
      <c r="Q4379" s="2" t="s">
        <v>2305</v>
      </c>
    </row>
    <row r="4380" spans="1:17" x14ac:dyDescent="0.35">
      <c r="A4380" s="2" t="s">
        <v>2</v>
      </c>
      <c r="B4380" s="3">
        <v>39548</v>
      </c>
      <c r="C4380" s="2" t="s">
        <v>2303</v>
      </c>
      <c r="D4380" s="2" t="s">
        <v>38</v>
      </c>
      <c r="E4380" s="2">
        <v>1222.55</v>
      </c>
      <c r="F4380" s="2">
        <v>1234</v>
      </c>
      <c r="G4380" s="2">
        <v>1234</v>
      </c>
      <c r="H4380" s="2">
        <v>1200</v>
      </c>
      <c r="I4380" s="2">
        <v>1210</v>
      </c>
      <c r="J4380" s="2">
        <v>1215.05</v>
      </c>
      <c r="K4380" s="2">
        <v>1217.3399999999999</v>
      </c>
      <c r="L4380" s="2">
        <v>13907</v>
      </c>
      <c r="M4380" s="2">
        <v>1692957239999.9998</v>
      </c>
      <c r="N4380" s="2" t="s">
        <v>2304</v>
      </c>
      <c r="O4380" s="2">
        <v>11251</v>
      </c>
      <c r="P4380" s="2">
        <v>0.80900000000000005</v>
      </c>
      <c r="Q4380" s="2" t="s">
        <v>2305</v>
      </c>
    </row>
    <row r="4381" spans="1:17" x14ac:dyDescent="0.35">
      <c r="A4381" s="2" t="s">
        <v>2</v>
      </c>
      <c r="B4381" s="3">
        <v>39549</v>
      </c>
      <c r="C4381" s="2" t="s">
        <v>2303</v>
      </c>
      <c r="D4381" s="2" t="s">
        <v>38</v>
      </c>
      <c r="E4381" s="2">
        <v>1215.05</v>
      </c>
      <c r="F4381" s="2">
        <v>1175</v>
      </c>
      <c r="G4381" s="2">
        <v>1227</v>
      </c>
      <c r="H4381" s="2">
        <v>1126.8499999999999</v>
      </c>
      <c r="I4381" s="2">
        <v>1200</v>
      </c>
      <c r="J4381" s="2">
        <v>1199.9000000000001</v>
      </c>
      <c r="K4381" s="2">
        <v>1199.92</v>
      </c>
      <c r="L4381" s="2">
        <v>37879</v>
      </c>
      <c r="M4381" s="2">
        <v>4545186095000</v>
      </c>
      <c r="N4381" s="2" t="s">
        <v>2304</v>
      </c>
      <c r="O4381" s="2">
        <v>35314</v>
      </c>
      <c r="P4381" s="2">
        <v>0.93230000000000002</v>
      </c>
      <c r="Q4381" s="2" t="s">
        <v>2305</v>
      </c>
    </row>
    <row r="4382" spans="1:17" x14ac:dyDescent="0.35">
      <c r="A4382" s="2" t="s">
        <v>2</v>
      </c>
      <c r="B4382" s="3">
        <v>39553</v>
      </c>
      <c r="C4382" s="2" t="s">
        <v>2303</v>
      </c>
      <c r="D4382" s="2" t="s">
        <v>38</v>
      </c>
      <c r="E4382" s="2">
        <v>1199.9000000000001</v>
      </c>
      <c r="F4382" s="2">
        <v>1192</v>
      </c>
      <c r="G4382" s="2">
        <v>1210</v>
      </c>
      <c r="H4382" s="2">
        <v>1192</v>
      </c>
      <c r="I4382" s="2">
        <v>1200</v>
      </c>
      <c r="J4382" s="2">
        <v>1200.4000000000001</v>
      </c>
      <c r="K4382" s="2">
        <v>1202.26</v>
      </c>
      <c r="L4382" s="2">
        <v>1601</v>
      </c>
      <c r="M4382" s="2">
        <v>192482225000</v>
      </c>
      <c r="N4382" s="2" t="s">
        <v>2304</v>
      </c>
      <c r="O4382" s="2">
        <v>733</v>
      </c>
      <c r="P4382" s="2">
        <v>0.45780000000000004</v>
      </c>
      <c r="Q4382" s="2" t="s">
        <v>2305</v>
      </c>
    </row>
    <row r="4383" spans="1:17" x14ac:dyDescent="0.35">
      <c r="A4383" s="2" t="s">
        <v>2</v>
      </c>
      <c r="B4383" s="3">
        <v>39554</v>
      </c>
      <c r="C4383" s="2" t="s">
        <v>2303</v>
      </c>
      <c r="D4383" s="2" t="s">
        <v>38</v>
      </c>
      <c r="E4383" s="2">
        <v>1200.4000000000001</v>
      </c>
      <c r="F4383" s="2">
        <v>1202</v>
      </c>
      <c r="G4383" s="2">
        <v>1229.95</v>
      </c>
      <c r="H4383" s="2">
        <v>1190</v>
      </c>
      <c r="I4383" s="2">
        <v>1196.5</v>
      </c>
      <c r="J4383" s="2">
        <v>1201.4000000000001</v>
      </c>
      <c r="K4383" s="2">
        <v>1215.6099999999999</v>
      </c>
      <c r="L4383" s="2">
        <v>4866</v>
      </c>
      <c r="M4383" s="2">
        <v>591514585000</v>
      </c>
      <c r="N4383" s="2" t="s">
        <v>2304</v>
      </c>
      <c r="O4383" s="2">
        <v>2139</v>
      </c>
      <c r="P4383" s="2">
        <v>0.43959999999999999</v>
      </c>
      <c r="Q4383" s="2" t="s">
        <v>2305</v>
      </c>
    </row>
    <row r="4384" spans="1:17" x14ac:dyDescent="0.35">
      <c r="A4384" s="2" t="s">
        <v>2</v>
      </c>
      <c r="B4384" s="3">
        <v>39555</v>
      </c>
      <c r="C4384" s="2" t="s">
        <v>2303</v>
      </c>
      <c r="D4384" s="2" t="s">
        <v>38</v>
      </c>
      <c r="E4384" s="2">
        <v>1201.4000000000001</v>
      </c>
      <c r="F4384" s="2">
        <v>1220</v>
      </c>
      <c r="G4384" s="2">
        <v>1229.9000000000001</v>
      </c>
      <c r="H4384" s="2">
        <v>1200</v>
      </c>
      <c r="I4384" s="2">
        <v>1210.0999999999999</v>
      </c>
      <c r="J4384" s="2">
        <v>1218.95</v>
      </c>
      <c r="K4384" s="2">
        <v>1213.97</v>
      </c>
      <c r="L4384" s="2">
        <v>11483</v>
      </c>
      <c r="M4384" s="2">
        <v>1393997740000</v>
      </c>
      <c r="N4384" s="2" t="s">
        <v>2304</v>
      </c>
      <c r="O4384" s="2">
        <v>8356</v>
      </c>
      <c r="P4384" s="2">
        <v>0.72770000000000001</v>
      </c>
      <c r="Q4384" s="2" t="s">
        <v>2305</v>
      </c>
    </row>
    <row r="4385" spans="1:17" x14ac:dyDescent="0.35">
      <c r="A4385" s="2" t="s">
        <v>2</v>
      </c>
      <c r="B4385" s="3">
        <v>39559</v>
      </c>
      <c r="C4385" s="2" t="s">
        <v>2303</v>
      </c>
      <c r="D4385" s="2" t="s">
        <v>38</v>
      </c>
      <c r="E4385" s="2">
        <v>1218.95</v>
      </c>
      <c r="F4385" s="2">
        <v>1214</v>
      </c>
      <c r="G4385" s="2">
        <v>1247</v>
      </c>
      <c r="H4385" s="2">
        <v>1210</v>
      </c>
      <c r="I4385" s="2">
        <v>1240</v>
      </c>
      <c r="J4385" s="2">
        <v>1240.95</v>
      </c>
      <c r="K4385" s="2">
        <v>1226.1099999999999</v>
      </c>
      <c r="L4385" s="2">
        <v>9122</v>
      </c>
      <c r="M4385" s="2">
        <v>1118461555000</v>
      </c>
      <c r="N4385" s="2" t="s">
        <v>2304</v>
      </c>
      <c r="O4385" s="2">
        <v>5020</v>
      </c>
      <c r="P4385" s="2">
        <v>0.55030000000000001</v>
      </c>
      <c r="Q4385" s="2" t="s">
        <v>2305</v>
      </c>
    </row>
    <row r="4386" spans="1:17" x14ac:dyDescent="0.35">
      <c r="A4386" s="2" t="s">
        <v>2</v>
      </c>
      <c r="B4386" s="3">
        <v>39560</v>
      </c>
      <c r="C4386" s="2" t="s">
        <v>2303</v>
      </c>
      <c r="D4386" s="2" t="s">
        <v>38</v>
      </c>
      <c r="E4386" s="2">
        <v>1240.95</v>
      </c>
      <c r="F4386" s="2">
        <v>1239</v>
      </c>
      <c r="G4386" s="2">
        <v>1239.95</v>
      </c>
      <c r="H4386" s="2">
        <v>1213</v>
      </c>
      <c r="I4386" s="2">
        <v>1238</v>
      </c>
      <c r="J4386" s="2">
        <v>1234.7</v>
      </c>
      <c r="K4386" s="2">
        <v>1228.6600000000001</v>
      </c>
      <c r="L4386" s="2">
        <v>4137</v>
      </c>
      <c r="M4386" s="2">
        <v>508295155000</v>
      </c>
      <c r="N4386" s="2" t="s">
        <v>2304</v>
      </c>
      <c r="O4386" s="2">
        <v>2495</v>
      </c>
      <c r="P4386" s="2">
        <v>0.60310000000000008</v>
      </c>
      <c r="Q4386" s="2" t="s">
        <v>2305</v>
      </c>
    </row>
    <row r="4387" spans="1:17" x14ac:dyDescent="0.35">
      <c r="A4387" s="2" t="s">
        <v>2</v>
      </c>
      <c r="B4387" s="3">
        <v>39561</v>
      </c>
      <c r="C4387" s="2" t="s">
        <v>2303</v>
      </c>
      <c r="D4387" s="2" t="s">
        <v>38</v>
      </c>
      <c r="E4387" s="2">
        <v>1234.7</v>
      </c>
      <c r="F4387" s="2">
        <v>1228</v>
      </c>
      <c r="G4387" s="2">
        <v>1238</v>
      </c>
      <c r="H4387" s="2">
        <v>1217</v>
      </c>
      <c r="I4387" s="2">
        <v>1232.8499999999999</v>
      </c>
      <c r="J4387" s="2">
        <v>1228.7</v>
      </c>
      <c r="K4387" s="2">
        <v>1224.6500000000001</v>
      </c>
      <c r="L4387" s="2">
        <v>3282</v>
      </c>
      <c r="M4387" s="2">
        <v>401929730000</v>
      </c>
      <c r="N4387" s="2" t="s">
        <v>2304</v>
      </c>
      <c r="O4387" s="2">
        <v>1892</v>
      </c>
      <c r="P4387" s="2">
        <v>0.57650000000000001</v>
      </c>
      <c r="Q4387" s="2" t="s">
        <v>2305</v>
      </c>
    </row>
    <row r="4388" spans="1:17" x14ac:dyDescent="0.35">
      <c r="A4388" s="2" t="s">
        <v>2</v>
      </c>
      <c r="B4388" s="3">
        <v>39562</v>
      </c>
      <c r="C4388" s="2" t="s">
        <v>2303</v>
      </c>
      <c r="D4388" s="2" t="s">
        <v>38</v>
      </c>
      <c r="E4388" s="2">
        <v>1228.7</v>
      </c>
      <c r="F4388" s="2">
        <v>1228.7</v>
      </c>
      <c r="G4388" s="2">
        <v>1235</v>
      </c>
      <c r="H4388" s="2">
        <v>1215</v>
      </c>
      <c r="I4388" s="2">
        <v>1220</v>
      </c>
      <c r="J4388" s="2">
        <v>1220.4000000000001</v>
      </c>
      <c r="K4388" s="2">
        <v>1222.22</v>
      </c>
      <c r="L4388" s="2">
        <v>21151</v>
      </c>
      <c r="M4388" s="2">
        <v>2585125480000</v>
      </c>
      <c r="N4388" s="2" t="s">
        <v>2304</v>
      </c>
      <c r="O4388" s="2">
        <v>20531</v>
      </c>
      <c r="P4388" s="2">
        <v>0.97070000000000001</v>
      </c>
      <c r="Q4388" s="2" t="s">
        <v>2305</v>
      </c>
    </row>
    <row r="4389" spans="1:17" x14ac:dyDescent="0.35">
      <c r="A4389" s="2" t="s">
        <v>2</v>
      </c>
      <c r="B4389" s="3">
        <v>39563</v>
      </c>
      <c r="C4389" s="2" t="s">
        <v>2303</v>
      </c>
      <c r="D4389" s="2" t="s">
        <v>38</v>
      </c>
      <c r="E4389" s="2">
        <v>1220.4000000000001</v>
      </c>
      <c r="F4389" s="2">
        <v>1228</v>
      </c>
      <c r="G4389" s="2">
        <v>1238</v>
      </c>
      <c r="H4389" s="2">
        <v>1220.05</v>
      </c>
      <c r="I4389" s="2">
        <v>1234</v>
      </c>
      <c r="J4389" s="2">
        <v>1229.75</v>
      </c>
      <c r="K4389" s="2">
        <v>1229.22</v>
      </c>
      <c r="L4389" s="2">
        <v>1743</v>
      </c>
      <c r="M4389" s="2">
        <v>214253340000</v>
      </c>
      <c r="N4389" s="2" t="s">
        <v>2304</v>
      </c>
      <c r="O4389" s="2">
        <v>985</v>
      </c>
      <c r="P4389" s="2">
        <v>0.56510000000000005</v>
      </c>
      <c r="Q4389" s="2" t="s">
        <v>2305</v>
      </c>
    </row>
    <row r="4390" spans="1:17" x14ac:dyDescent="0.35">
      <c r="A4390" s="2" t="s">
        <v>2</v>
      </c>
      <c r="B4390" s="3">
        <v>39566</v>
      </c>
      <c r="C4390" s="2" t="s">
        <v>2303</v>
      </c>
      <c r="D4390" s="2" t="s">
        <v>38</v>
      </c>
      <c r="E4390" s="2">
        <v>1229.75</v>
      </c>
      <c r="F4390" s="2">
        <v>1232</v>
      </c>
      <c r="G4390" s="2">
        <v>1250</v>
      </c>
      <c r="H4390" s="2">
        <v>1228.05</v>
      </c>
      <c r="I4390" s="2">
        <v>1249.8</v>
      </c>
      <c r="J4390" s="2">
        <v>1243.7</v>
      </c>
      <c r="K4390" s="2">
        <v>1242.75</v>
      </c>
      <c r="L4390" s="2">
        <v>5635</v>
      </c>
      <c r="M4390" s="2">
        <v>700289725000</v>
      </c>
      <c r="N4390" s="2" t="s">
        <v>2304</v>
      </c>
      <c r="O4390" s="2">
        <v>4118</v>
      </c>
      <c r="P4390" s="2">
        <v>0.73080000000000001</v>
      </c>
      <c r="Q4390" s="2" t="s">
        <v>2305</v>
      </c>
    </row>
    <row r="4391" spans="1:17" x14ac:dyDescent="0.35">
      <c r="A4391" s="2" t="s">
        <v>2</v>
      </c>
      <c r="B4391" s="3">
        <v>39567</v>
      </c>
      <c r="C4391" s="2" t="s">
        <v>2303</v>
      </c>
      <c r="D4391" s="2" t="s">
        <v>38</v>
      </c>
      <c r="E4391" s="2">
        <v>1243.7</v>
      </c>
      <c r="F4391" s="2">
        <v>1233</v>
      </c>
      <c r="G4391" s="2">
        <v>1261.9000000000001</v>
      </c>
      <c r="H4391" s="2">
        <v>1232.6500000000001</v>
      </c>
      <c r="I4391" s="2">
        <v>1250.2</v>
      </c>
      <c r="J4391" s="2">
        <v>1255.45</v>
      </c>
      <c r="K4391" s="2">
        <v>1253.45</v>
      </c>
      <c r="L4391" s="2">
        <v>7567</v>
      </c>
      <c r="M4391" s="2">
        <v>948486640000</v>
      </c>
      <c r="N4391" s="2" t="s">
        <v>2304</v>
      </c>
      <c r="O4391" s="2">
        <v>6036</v>
      </c>
      <c r="P4391" s="2">
        <v>0.79769999999999996</v>
      </c>
      <c r="Q4391" s="2" t="s">
        <v>2305</v>
      </c>
    </row>
    <row r="4392" spans="1:17" x14ac:dyDescent="0.35">
      <c r="A4392" s="2" t="s">
        <v>2</v>
      </c>
      <c r="B4392" s="3">
        <v>39568</v>
      </c>
      <c r="C4392" s="2" t="s">
        <v>2303</v>
      </c>
      <c r="D4392" s="2" t="s">
        <v>38</v>
      </c>
      <c r="E4392" s="2">
        <v>1255.45</v>
      </c>
      <c r="F4392" s="2">
        <v>1258</v>
      </c>
      <c r="G4392" s="2">
        <v>1285</v>
      </c>
      <c r="H4392" s="2">
        <v>1252.05</v>
      </c>
      <c r="I4392" s="2">
        <v>1275.0999999999999</v>
      </c>
      <c r="J4392" s="2">
        <v>1280.3</v>
      </c>
      <c r="K4392" s="2">
        <v>1268.83</v>
      </c>
      <c r="L4392" s="2">
        <v>11299</v>
      </c>
      <c r="M4392" s="2">
        <v>1433655620000</v>
      </c>
      <c r="N4392" s="2" t="s">
        <v>2304</v>
      </c>
      <c r="O4392" s="2">
        <v>9165</v>
      </c>
      <c r="P4392" s="2">
        <v>0.81110000000000004</v>
      </c>
      <c r="Q4392" s="2" t="s">
        <v>2305</v>
      </c>
    </row>
    <row r="4393" spans="1:17" x14ac:dyDescent="0.35">
      <c r="A4393" s="2" t="s">
        <v>2</v>
      </c>
      <c r="B4393" s="3">
        <v>39570</v>
      </c>
      <c r="C4393" s="2" t="s">
        <v>2303</v>
      </c>
      <c r="D4393" s="2" t="s">
        <v>38</v>
      </c>
      <c r="E4393" s="2">
        <v>1280.3</v>
      </c>
      <c r="F4393" s="2">
        <v>1280</v>
      </c>
      <c r="G4393" s="2">
        <v>1299</v>
      </c>
      <c r="H4393" s="2">
        <v>1260</v>
      </c>
      <c r="I4393" s="2">
        <v>1270</v>
      </c>
      <c r="J4393" s="2">
        <v>1275.8499999999999</v>
      </c>
      <c r="K4393" s="2">
        <v>1284.3499999999999</v>
      </c>
      <c r="L4393" s="2">
        <v>21577</v>
      </c>
      <c r="M4393" s="2">
        <v>2771235795000</v>
      </c>
      <c r="N4393" s="2" t="s">
        <v>2304</v>
      </c>
      <c r="O4393" s="2">
        <v>20710</v>
      </c>
      <c r="P4393" s="2">
        <v>0.9598000000000001</v>
      </c>
      <c r="Q4393" s="2" t="s">
        <v>2305</v>
      </c>
    </row>
    <row r="4394" spans="1:17" x14ac:dyDescent="0.35">
      <c r="A4394" s="2" t="s">
        <v>2</v>
      </c>
      <c r="B4394" s="3">
        <v>39573</v>
      </c>
      <c r="C4394" s="2" t="s">
        <v>2303</v>
      </c>
      <c r="D4394" s="2" t="s">
        <v>38</v>
      </c>
      <c r="E4394" s="2">
        <v>1275.8499999999999</v>
      </c>
      <c r="F4394" s="2">
        <v>1275</v>
      </c>
      <c r="G4394" s="2">
        <v>1295</v>
      </c>
      <c r="H4394" s="2">
        <v>1260</v>
      </c>
      <c r="I4394" s="2">
        <v>1290.8</v>
      </c>
      <c r="J4394" s="2">
        <v>1284.8499999999999</v>
      </c>
      <c r="K4394" s="2">
        <v>1284.42</v>
      </c>
      <c r="L4394" s="2">
        <v>6938</v>
      </c>
      <c r="M4394" s="2">
        <v>891131975000</v>
      </c>
      <c r="N4394" s="2" t="s">
        <v>2304</v>
      </c>
      <c r="O4394" s="2">
        <v>4451</v>
      </c>
      <c r="P4394" s="2">
        <v>0.64150000000000007</v>
      </c>
      <c r="Q4394" s="2" t="s">
        <v>2305</v>
      </c>
    </row>
    <row r="4395" spans="1:17" x14ac:dyDescent="0.35">
      <c r="A4395" s="2" t="s">
        <v>2</v>
      </c>
      <c r="B4395" s="3">
        <v>39574</v>
      </c>
      <c r="C4395" s="2" t="s">
        <v>2303</v>
      </c>
      <c r="D4395" s="2" t="s">
        <v>38</v>
      </c>
      <c r="E4395" s="2">
        <v>1284.8499999999999</v>
      </c>
      <c r="F4395" s="2">
        <v>1284</v>
      </c>
      <c r="G4395" s="2">
        <v>1297</v>
      </c>
      <c r="H4395" s="2">
        <v>1265.05</v>
      </c>
      <c r="I4395" s="2">
        <v>1265.05</v>
      </c>
      <c r="J4395" s="2">
        <v>1283.55</v>
      </c>
      <c r="K4395" s="2">
        <v>1285.3599999999999</v>
      </c>
      <c r="L4395" s="2">
        <v>7829</v>
      </c>
      <c r="M4395" s="2">
        <v>1006310700000</v>
      </c>
      <c r="N4395" s="2" t="s">
        <v>2304</v>
      </c>
      <c r="O4395" s="2">
        <v>5758</v>
      </c>
      <c r="P4395" s="2">
        <v>0.73549999999999993</v>
      </c>
      <c r="Q4395" s="2" t="s">
        <v>2305</v>
      </c>
    </row>
    <row r="4396" spans="1:17" x14ac:dyDescent="0.35">
      <c r="A4396" s="2" t="s">
        <v>2</v>
      </c>
      <c r="B4396" s="3">
        <v>39575</v>
      </c>
      <c r="C4396" s="2" t="s">
        <v>2303</v>
      </c>
      <c r="D4396" s="2" t="s">
        <v>38</v>
      </c>
      <c r="E4396" s="2">
        <v>1283.55</v>
      </c>
      <c r="F4396" s="2">
        <v>1285</v>
      </c>
      <c r="G4396" s="2">
        <v>1334</v>
      </c>
      <c r="H4396" s="2">
        <v>1265.0999999999999</v>
      </c>
      <c r="I4396" s="2">
        <v>1265.0999999999999</v>
      </c>
      <c r="J4396" s="2">
        <v>1274.45</v>
      </c>
      <c r="K4396" s="2">
        <v>1274.8399999999999</v>
      </c>
      <c r="L4396" s="2">
        <v>3862</v>
      </c>
      <c r="M4396" s="2">
        <v>492345040000.00006</v>
      </c>
      <c r="N4396" s="2" t="s">
        <v>2304</v>
      </c>
      <c r="O4396" s="2">
        <v>2421</v>
      </c>
      <c r="P4396" s="2">
        <v>0.62690000000000001</v>
      </c>
      <c r="Q4396" s="2" t="s">
        <v>2305</v>
      </c>
    </row>
    <row r="4397" spans="1:17" x14ac:dyDescent="0.35">
      <c r="A4397" s="2" t="s">
        <v>2</v>
      </c>
      <c r="B4397" s="3">
        <v>39576</v>
      </c>
      <c r="C4397" s="2" t="s">
        <v>2303</v>
      </c>
      <c r="D4397" s="2" t="s">
        <v>38</v>
      </c>
      <c r="E4397" s="2">
        <v>1274.45</v>
      </c>
      <c r="F4397" s="2">
        <v>1241</v>
      </c>
      <c r="G4397" s="2">
        <v>1274</v>
      </c>
      <c r="H4397" s="2">
        <v>1215</v>
      </c>
      <c r="I4397" s="2">
        <v>1235</v>
      </c>
      <c r="J4397" s="2">
        <v>1233.8</v>
      </c>
      <c r="K4397" s="2">
        <v>1254.07</v>
      </c>
      <c r="L4397" s="2">
        <v>10244</v>
      </c>
      <c r="M4397" s="2">
        <v>1284671675000</v>
      </c>
      <c r="N4397" s="2" t="s">
        <v>2304</v>
      </c>
      <c r="O4397" s="2">
        <v>7648</v>
      </c>
      <c r="P4397" s="2">
        <v>0.74659999999999993</v>
      </c>
      <c r="Q4397" s="2" t="s">
        <v>2305</v>
      </c>
    </row>
    <row r="4398" spans="1:17" x14ac:dyDescent="0.35">
      <c r="A4398" s="2" t="s">
        <v>2</v>
      </c>
      <c r="B4398" s="3">
        <v>39577</v>
      </c>
      <c r="C4398" s="2" t="s">
        <v>2303</v>
      </c>
      <c r="D4398" s="2" t="s">
        <v>38</v>
      </c>
      <c r="E4398" s="2">
        <v>1233.8</v>
      </c>
      <c r="F4398" s="2">
        <v>1260</v>
      </c>
      <c r="G4398" s="2">
        <v>1260</v>
      </c>
      <c r="H4398" s="2">
        <v>1210.25</v>
      </c>
      <c r="I4398" s="2">
        <v>1215</v>
      </c>
      <c r="J4398" s="2">
        <v>1222.5</v>
      </c>
      <c r="K4398" s="2">
        <v>1221.54</v>
      </c>
      <c r="L4398" s="2">
        <v>11086</v>
      </c>
      <c r="M4398" s="2">
        <v>1354194480000</v>
      </c>
      <c r="N4398" s="2" t="s">
        <v>2304</v>
      </c>
      <c r="O4398" s="2">
        <v>7542</v>
      </c>
      <c r="P4398" s="2">
        <v>0.68030000000000002</v>
      </c>
      <c r="Q4398" s="2" t="s">
        <v>2305</v>
      </c>
    </row>
    <row r="4399" spans="1:17" x14ac:dyDescent="0.35">
      <c r="A4399" s="2" t="s">
        <v>2</v>
      </c>
      <c r="B4399" s="3">
        <v>39580</v>
      </c>
      <c r="C4399" s="2" t="s">
        <v>2303</v>
      </c>
      <c r="D4399" s="2" t="s">
        <v>38</v>
      </c>
      <c r="E4399" s="2">
        <v>1222.5</v>
      </c>
      <c r="F4399" s="2">
        <v>1222</v>
      </c>
      <c r="G4399" s="2">
        <v>1222</v>
      </c>
      <c r="H4399" s="2">
        <v>1195</v>
      </c>
      <c r="I4399" s="2">
        <v>1200</v>
      </c>
      <c r="J4399" s="2">
        <v>1203.25</v>
      </c>
      <c r="K4399" s="2">
        <v>1201.52</v>
      </c>
      <c r="L4399" s="2">
        <v>10669</v>
      </c>
      <c r="M4399" s="2">
        <v>1281904280000</v>
      </c>
      <c r="N4399" s="2" t="s">
        <v>2304</v>
      </c>
      <c r="O4399" s="2">
        <v>9414</v>
      </c>
      <c r="P4399" s="2">
        <v>0.88239999999999996</v>
      </c>
      <c r="Q4399" s="2" t="s">
        <v>2305</v>
      </c>
    </row>
    <row r="4400" spans="1:17" x14ac:dyDescent="0.35">
      <c r="A4400" s="2" t="s">
        <v>2</v>
      </c>
      <c r="B4400" s="3">
        <v>39581</v>
      </c>
      <c r="C4400" s="2" t="s">
        <v>2303</v>
      </c>
      <c r="D4400" s="2" t="s">
        <v>38</v>
      </c>
      <c r="E4400" s="2">
        <v>1203.25</v>
      </c>
      <c r="F4400" s="2">
        <v>1209</v>
      </c>
      <c r="G4400" s="2">
        <v>1240</v>
      </c>
      <c r="H4400" s="2">
        <v>1200</v>
      </c>
      <c r="I4400" s="2">
        <v>1233</v>
      </c>
      <c r="J4400" s="2">
        <v>1234.95</v>
      </c>
      <c r="K4400" s="2">
        <v>1219.26</v>
      </c>
      <c r="L4400" s="2">
        <v>6488</v>
      </c>
      <c r="M4400" s="2">
        <v>791056705000</v>
      </c>
      <c r="N4400" s="2" t="s">
        <v>2304</v>
      </c>
      <c r="O4400" s="2">
        <v>5273</v>
      </c>
      <c r="P4400" s="2">
        <v>0.81269999999999998</v>
      </c>
      <c r="Q4400" s="2" t="s">
        <v>2305</v>
      </c>
    </row>
    <row r="4401" spans="1:17" x14ac:dyDescent="0.35">
      <c r="A4401" s="2" t="s">
        <v>2</v>
      </c>
      <c r="B4401" s="3">
        <v>39582</v>
      </c>
      <c r="C4401" s="2" t="s">
        <v>2303</v>
      </c>
      <c r="D4401" s="2" t="s">
        <v>38</v>
      </c>
      <c r="E4401" s="2">
        <v>1234.95</v>
      </c>
      <c r="F4401" s="2">
        <v>1228</v>
      </c>
      <c r="G4401" s="2">
        <v>1238</v>
      </c>
      <c r="H4401" s="2">
        <v>1214</v>
      </c>
      <c r="I4401" s="2">
        <v>1233.75</v>
      </c>
      <c r="J4401" s="2">
        <v>1228.3</v>
      </c>
      <c r="K4401" s="2">
        <v>1225.78</v>
      </c>
      <c r="L4401" s="2">
        <v>6257</v>
      </c>
      <c r="M4401" s="2">
        <v>766969335000</v>
      </c>
      <c r="N4401" s="2" t="s">
        <v>2304</v>
      </c>
      <c r="O4401" s="2">
        <v>5305</v>
      </c>
      <c r="P4401" s="2">
        <v>0.8479000000000001</v>
      </c>
      <c r="Q4401" s="2" t="s">
        <v>2305</v>
      </c>
    </row>
    <row r="4402" spans="1:17" x14ac:dyDescent="0.35">
      <c r="A4402" s="2" t="s">
        <v>2</v>
      </c>
      <c r="B4402" s="3">
        <v>39583</v>
      </c>
      <c r="C4402" s="2" t="s">
        <v>2303</v>
      </c>
      <c r="D4402" s="2" t="s">
        <v>38</v>
      </c>
      <c r="E4402" s="2">
        <v>1228.3</v>
      </c>
      <c r="F4402" s="2">
        <v>1227.5</v>
      </c>
      <c r="G4402" s="2">
        <v>1239.05</v>
      </c>
      <c r="H4402" s="2">
        <v>1210</v>
      </c>
      <c r="I4402" s="2">
        <v>1216.8499999999999</v>
      </c>
      <c r="J4402" s="2">
        <v>1217.2</v>
      </c>
      <c r="K4402" s="2">
        <v>1217.98</v>
      </c>
      <c r="L4402" s="2">
        <v>3877</v>
      </c>
      <c r="M4402" s="2">
        <v>472210780000</v>
      </c>
      <c r="N4402" s="2" t="s">
        <v>2304</v>
      </c>
      <c r="O4402" s="2">
        <v>2543</v>
      </c>
      <c r="P4402" s="2">
        <v>0.65590000000000004</v>
      </c>
      <c r="Q4402" s="2" t="s">
        <v>2305</v>
      </c>
    </row>
    <row r="4403" spans="1:17" x14ac:dyDescent="0.35">
      <c r="A4403" s="2" t="s">
        <v>2</v>
      </c>
      <c r="B4403" s="3">
        <v>39584</v>
      </c>
      <c r="C4403" s="2" t="s">
        <v>2303</v>
      </c>
      <c r="D4403" s="2" t="s">
        <v>38</v>
      </c>
      <c r="E4403" s="2">
        <v>1217.2</v>
      </c>
      <c r="F4403" s="2">
        <v>1217</v>
      </c>
      <c r="G4403" s="2">
        <v>1250</v>
      </c>
      <c r="H4403" s="2">
        <v>1210.05</v>
      </c>
      <c r="I4403" s="2">
        <v>1211.0999999999999</v>
      </c>
      <c r="J4403" s="2">
        <v>1213.8499999999999</v>
      </c>
      <c r="K4403" s="2">
        <v>1219.3</v>
      </c>
      <c r="L4403" s="2">
        <v>2038</v>
      </c>
      <c r="M4403" s="2">
        <v>248493475000</v>
      </c>
      <c r="N4403" s="2" t="s">
        <v>2304</v>
      </c>
      <c r="O4403" s="2">
        <v>1079</v>
      </c>
      <c r="P4403" s="2">
        <v>0.52939999999999998</v>
      </c>
      <c r="Q4403" s="2" t="s">
        <v>2305</v>
      </c>
    </row>
    <row r="4404" spans="1:17" x14ac:dyDescent="0.35">
      <c r="A4404" s="2" t="s">
        <v>2</v>
      </c>
      <c r="B4404" s="3">
        <v>39588</v>
      </c>
      <c r="C4404" s="2" t="s">
        <v>2303</v>
      </c>
      <c r="D4404" s="2" t="s">
        <v>38</v>
      </c>
      <c r="E4404" s="2">
        <v>1213.8499999999999</v>
      </c>
      <c r="F4404" s="2">
        <v>1216</v>
      </c>
      <c r="G4404" s="2">
        <v>1235</v>
      </c>
      <c r="H4404" s="2">
        <v>1201.7</v>
      </c>
      <c r="I4404" s="2">
        <v>1220</v>
      </c>
      <c r="J4404" s="2">
        <v>1225.7</v>
      </c>
      <c r="K4404" s="2">
        <v>1222.46</v>
      </c>
      <c r="L4404" s="2">
        <v>8428</v>
      </c>
      <c r="M4404" s="2">
        <v>1030286069999.9999</v>
      </c>
      <c r="N4404" s="2" t="s">
        <v>2304</v>
      </c>
      <c r="O4404" s="2">
        <v>7235</v>
      </c>
      <c r="P4404" s="2">
        <v>0.85840000000000005</v>
      </c>
      <c r="Q4404" s="2" t="s">
        <v>2305</v>
      </c>
    </row>
    <row r="4405" spans="1:17" x14ac:dyDescent="0.35">
      <c r="A4405" s="2" t="s">
        <v>2</v>
      </c>
      <c r="B4405" s="3">
        <v>39589</v>
      </c>
      <c r="C4405" s="2" t="s">
        <v>2303</v>
      </c>
      <c r="D4405" s="2" t="s">
        <v>38</v>
      </c>
      <c r="E4405" s="2">
        <v>1225.7</v>
      </c>
      <c r="F4405" s="2">
        <v>1218</v>
      </c>
      <c r="G4405" s="2">
        <v>1228</v>
      </c>
      <c r="H4405" s="2">
        <v>1195.05</v>
      </c>
      <c r="I4405" s="2">
        <v>1220</v>
      </c>
      <c r="J4405" s="2">
        <v>1220.75</v>
      </c>
      <c r="K4405" s="2">
        <v>1220.76</v>
      </c>
      <c r="L4405" s="2">
        <v>5387</v>
      </c>
      <c r="M4405" s="2">
        <v>657621350000</v>
      </c>
      <c r="N4405" s="2" t="s">
        <v>2304</v>
      </c>
      <c r="O4405" s="2">
        <v>5051</v>
      </c>
      <c r="P4405" s="2">
        <v>0.9376000000000001</v>
      </c>
      <c r="Q4405" s="2" t="s">
        <v>2305</v>
      </c>
    </row>
    <row r="4406" spans="1:17" x14ac:dyDescent="0.35">
      <c r="A4406" s="2" t="s">
        <v>2</v>
      </c>
      <c r="B4406" s="3">
        <v>39590</v>
      </c>
      <c r="C4406" s="2" t="s">
        <v>2303</v>
      </c>
      <c r="D4406" s="2" t="s">
        <v>38</v>
      </c>
      <c r="E4406" s="2">
        <v>1220.75</v>
      </c>
      <c r="F4406" s="2">
        <v>1207</v>
      </c>
      <c r="G4406" s="2">
        <v>1234.5</v>
      </c>
      <c r="H4406" s="2">
        <v>1207</v>
      </c>
      <c r="I4406" s="2">
        <v>1225</v>
      </c>
      <c r="J4406" s="2">
        <v>1225.95</v>
      </c>
      <c r="K4406" s="2">
        <v>1224.31</v>
      </c>
      <c r="L4406" s="2">
        <v>4821</v>
      </c>
      <c r="M4406" s="2">
        <v>590237800000</v>
      </c>
      <c r="N4406" s="2" t="s">
        <v>2304</v>
      </c>
      <c r="O4406" s="2">
        <v>4263</v>
      </c>
      <c r="P4406" s="2">
        <v>0.88430000000000009</v>
      </c>
      <c r="Q4406" s="2" t="s">
        <v>2305</v>
      </c>
    </row>
    <row r="4407" spans="1:17" x14ac:dyDescent="0.35">
      <c r="A4407" s="2" t="s">
        <v>2</v>
      </c>
      <c r="B4407" s="3">
        <v>39591</v>
      </c>
      <c r="C4407" s="2" t="s">
        <v>2303</v>
      </c>
      <c r="D4407" s="2" t="s">
        <v>38</v>
      </c>
      <c r="E4407" s="2">
        <v>1225.95</v>
      </c>
      <c r="F4407" s="2">
        <v>1225</v>
      </c>
      <c r="G4407" s="2">
        <v>1233</v>
      </c>
      <c r="H4407" s="2">
        <v>1225</v>
      </c>
      <c r="I4407" s="2">
        <v>1230</v>
      </c>
      <c r="J4407" s="2">
        <v>1226.3499999999999</v>
      </c>
      <c r="K4407" s="2">
        <v>1225.8399999999999</v>
      </c>
      <c r="L4407" s="2">
        <v>3088</v>
      </c>
      <c r="M4407" s="2">
        <v>378540165000</v>
      </c>
      <c r="N4407" s="2" t="s">
        <v>2304</v>
      </c>
      <c r="O4407" s="2">
        <v>2668</v>
      </c>
      <c r="P4407" s="2">
        <v>0.8640000000000001</v>
      </c>
      <c r="Q4407" s="2" t="s">
        <v>2305</v>
      </c>
    </row>
    <row r="4408" spans="1:17" x14ac:dyDescent="0.35">
      <c r="A4408" s="2" t="s">
        <v>2</v>
      </c>
      <c r="B4408" s="3">
        <v>39594</v>
      </c>
      <c r="C4408" s="2" t="s">
        <v>2303</v>
      </c>
      <c r="D4408" s="2" t="s">
        <v>38</v>
      </c>
      <c r="E4408" s="2">
        <v>1226.3499999999999</v>
      </c>
      <c r="F4408" s="2">
        <v>1215</v>
      </c>
      <c r="G4408" s="2">
        <v>1234</v>
      </c>
      <c r="H4408" s="2">
        <v>1201</v>
      </c>
      <c r="I4408" s="2">
        <v>1225.0999999999999</v>
      </c>
      <c r="J4408" s="2">
        <v>1225.75</v>
      </c>
      <c r="K4408" s="2">
        <v>1225.01</v>
      </c>
      <c r="L4408" s="2">
        <v>12762</v>
      </c>
      <c r="M4408" s="2">
        <v>1563359595000</v>
      </c>
      <c r="N4408" s="2" t="s">
        <v>2304</v>
      </c>
      <c r="O4408" s="2">
        <v>11908</v>
      </c>
      <c r="P4408" s="2">
        <v>0.93310000000000004</v>
      </c>
      <c r="Q4408" s="2" t="s">
        <v>2305</v>
      </c>
    </row>
    <row r="4409" spans="1:17" x14ac:dyDescent="0.35">
      <c r="A4409" s="2" t="s">
        <v>2</v>
      </c>
      <c r="B4409" s="3">
        <v>39595</v>
      </c>
      <c r="C4409" s="2" t="s">
        <v>2303</v>
      </c>
      <c r="D4409" s="2" t="s">
        <v>38</v>
      </c>
      <c r="E4409" s="2">
        <v>1225.75</v>
      </c>
      <c r="F4409" s="2">
        <v>1224</v>
      </c>
      <c r="G4409" s="2">
        <v>1276</v>
      </c>
      <c r="H4409" s="2">
        <v>1215</v>
      </c>
      <c r="I4409" s="2">
        <v>1245</v>
      </c>
      <c r="J4409" s="2">
        <v>1241.3</v>
      </c>
      <c r="K4409" s="2">
        <v>1227.55</v>
      </c>
      <c r="L4409" s="2">
        <v>28231</v>
      </c>
      <c r="M4409" s="2">
        <v>3465490535000</v>
      </c>
      <c r="N4409" s="2" t="s">
        <v>2304</v>
      </c>
      <c r="O4409" s="2">
        <v>26167</v>
      </c>
      <c r="P4409" s="2">
        <v>0.92689999999999995</v>
      </c>
      <c r="Q4409" s="2" t="s">
        <v>2305</v>
      </c>
    </row>
    <row r="4410" spans="1:17" x14ac:dyDescent="0.35">
      <c r="A4410" s="2" t="s">
        <v>2</v>
      </c>
      <c r="B4410" s="3">
        <v>39596</v>
      </c>
      <c r="C4410" s="2" t="s">
        <v>2303</v>
      </c>
      <c r="D4410" s="2" t="s">
        <v>38</v>
      </c>
      <c r="E4410" s="2">
        <v>1241.3</v>
      </c>
      <c r="F4410" s="2">
        <v>1238</v>
      </c>
      <c r="G4410" s="2">
        <v>1252.9000000000001</v>
      </c>
      <c r="H4410" s="2">
        <v>1230.2</v>
      </c>
      <c r="I4410" s="2">
        <v>1237.05</v>
      </c>
      <c r="J4410" s="2">
        <v>1238</v>
      </c>
      <c r="K4410" s="2">
        <v>1236.98</v>
      </c>
      <c r="L4410" s="2">
        <v>13947</v>
      </c>
      <c r="M4410" s="2">
        <v>1725219395000</v>
      </c>
      <c r="N4410" s="2" t="s">
        <v>2304</v>
      </c>
      <c r="O4410" s="2">
        <v>12706</v>
      </c>
      <c r="P4410" s="2">
        <v>0.91099999999999992</v>
      </c>
      <c r="Q4410" s="2" t="s">
        <v>2305</v>
      </c>
    </row>
    <row r="4411" spans="1:17" x14ac:dyDescent="0.35">
      <c r="A4411" s="2" t="s">
        <v>2</v>
      </c>
      <c r="B4411" s="3">
        <v>39597</v>
      </c>
      <c r="C4411" s="2" t="s">
        <v>2303</v>
      </c>
      <c r="D4411" s="2" t="s">
        <v>38</v>
      </c>
      <c r="E4411" s="2">
        <v>1238</v>
      </c>
      <c r="F4411" s="2">
        <v>1237</v>
      </c>
      <c r="G4411" s="2">
        <v>1268.9000000000001</v>
      </c>
      <c r="H4411" s="2">
        <v>1230</v>
      </c>
      <c r="I4411" s="2">
        <v>1260</v>
      </c>
      <c r="J4411" s="2">
        <v>1259.4000000000001</v>
      </c>
      <c r="K4411" s="2">
        <v>1254.92</v>
      </c>
      <c r="L4411" s="2">
        <v>13041</v>
      </c>
      <c r="M4411" s="2">
        <v>1636537075000</v>
      </c>
      <c r="N4411" s="2" t="s">
        <v>2304</v>
      </c>
      <c r="O4411" s="2">
        <v>11728</v>
      </c>
      <c r="P4411" s="2">
        <v>0.8993000000000001</v>
      </c>
      <c r="Q4411" s="2" t="s">
        <v>2305</v>
      </c>
    </row>
    <row r="4412" spans="1:17" x14ac:dyDescent="0.35">
      <c r="A4412" s="2" t="s">
        <v>2</v>
      </c>
      <c r="B4412" s="3">
        <v>39598</v>
      </c>
      <c r="C4412" s="2" t="s">
        <v>2303</v>
      </c>
      <c r="D4412" s="2" t="s">
        <v>38</v>
      </c>
      <c r="E4412" s="2">
        <v>1259.4000000000001</v>
      </c>
      <c r="F4412" s="2">
        <v>1259</v>
      </c>
      <c r="G4412" s="2">
        <v>1291</v>
      </c>
      <c r="H4412" s="2">
        <v>1250</v>
      </c>
      <c r="I4412" s="2">
        <v>1290</v>
      </c>
      <c r="J4412" s="2">
        <v>1285.9000000000001</v>
      </c>
      <c r="K4412" s="2">
        <v>1275.8499999999999</v>
      </c>
      <c r="L4412" s="2">
        <v>9832</v>
      </c>
      <c r="M4412" s="2">
        <v>1254418705000</v>
      </c>
      <c r="N4412" s="2" t="s">
        <v>2304</v>
      </c>
      <c r="O4412" s="2">
        <v>7803</v>
      </c>
      <c r="P4412" s="2">
        <v>0.79359999999999997</v>
      </c>
      <c r="Q4412" s="2" t="s">
        <v>2305</v>
      </c>
    </row>
    <row r="4413" spans="1:17" x14ac:dyDescent="0.35">
      <c r="A4413" s="2" t="s">
        <v>2</v>
      </c>
      <c r="B4413" s="3">
        <v>39601</v>
      </c>
      <c r="C4413" s="2" t="s">
        <v>2303</v>
      </c>
      <c r="D4413" s="2" t="s">
        <v>38</v>
      </c>
      <c r="E4413" s="2">
        <v>1285.9000000000001</v>
      </c>
      <c r="F4413" s="2">
        <v>1290.05</v>
      </c>
      <c r="G4413" s="2">
        <v>1299</v>
      </c>
      <c r="H4413" s="2">
        <v>1252</v>
      </c>
      <c r="I4413" s="2">
        <v>1252</v>
      </c>
      <c r="J4413" s="2">
        <v>1261.3</v>
      </c>
      <c r="K4413" s="2">
        <v>1286.43</v>
      </c>
      <c r="L4413" s="2">
        <v>5868</v>
      </c>
      <c r="M4413" s="2">
        <v>754879785000</v>
      </c>
      <c r="N4413" s="2" t="s">
        <v>2304</v>
      </c>
      <c r="O4413" s="2">
        <v>3548</v>
      </c>
      <c r="P4413" s="2">
        <v>0.60460000000000003</v>
      </c>
      <c r="Q4413" s="2" t="s">
        <v>2305</v>
      </c>
    </row>
    <row r="4414" spans="1:17" x14ac:dyDescent="0.35">
      <c r="A4414" s="2" t="s">
        <v>2</v>
      </c>
      <c r="B4414" s="3">
        <v>39602</v>
      </c>
      <c r="C4414" s="2" t="s">
        <v>2303</v>
      </c>
      <c r="D4414" s="2" t="s">
        <v>38</v>
      </c>
      <c r="E4414" s="2">
        <v>1261.3</v>
      </c>
      <c r="F4414" s="2">
        <v>1245</v>
      </c>
      <c r="G4414" s="2">
        <v>1254.9000000000001</v>
      </c>
      <c r="H4414" s="2">
        <v>1235</v>
      </c>
      <c r="I4414" s="2">
        <v>1242.05</v>
      </c>
      <c r="J4414" s="2">
        <v>1243.75</v>
      </c>
      <c r="K4414" s="2">
        <v>1237.3599999999999</v>
      </c>
      <c r="L4414" s="2">
        <v>14207</v>
      </c>
      <c r="M4414" s="2">
        <v>1757911285000.0002</v>
      </c>
      <c r="N4414" s="2" t="s">
        <v>2304</v>
      </c>
      <c r="O4414" s="2">
        <v>12366</v>
      </c>
      <c r="P4414" s="2">
        <v>0.87040000000000006</v>
      </c>
      <c r="Q4414" s="2" t="s">
        <v>2305</v>
      </c>
    </row>
    <row r="4415" spans="1:17" x14ac:dyDescent="0.35">
      <c r="A4415" s="2" t="s">
        <v>2</v>
      </c>
      <c r="B4415" s="3">
        <v>39603</v>
      </c>
      <c r="C4415" s="2" t="s">
        <v>2303</v>
      </c>
      <c r="D4415" s="2" t="s">
        <v>38</v>
      </c>
      <c r="E4415" s="2">
        <v>1243.75</v>
      </c>
      <c r="F4415" s="2">
        <v>1243</v>
      </c>
      <c r="G4415" s="2">
        <v>1254.8</v>
      </c>
      <c r="H4415" s="2">
        <v>1211</v>
      </c>
      <c r="I4415" s="2">
        <v>1250</v>
      </c>
      <c r="J4415" s="2">
        <v>1250</v>
      </c>
      <c r="K4415" s="2">
        <v>1242.49</v>
      </c>
      <c r="L4415" s="2">
        <v>5028</v>
      </c>
      <c r="M4415" s="2">
        <v>624726095000</v>
      </c>
      <c r="N4415" s="2" t="s">
        <v>2304</v>
      </c>
      <c r="O4415" s="2">
        <v>4116</v>
      </c>
      <c r="P4415" s="2">
        <v>0.81859999999999999</v>
      </c>
      <c r="Q4415" s="2" t="s">
        <v>2305</v>
      </c>
    </row>
    <row r="4416" spans="1:17" x14ac:dyDescent="0.35">
      <c r="A4416" s="2" t="s">
        <v>2</v>
      </c>
      <c r="B4416" s="3">
        <v>39604</v>
      </c>
      <c r="C4416" s="2" t="s">
        <v>2303</v>
      </c>
      <c r="D4416" s="2" t="s">
        <v>38</v>
      </c>
      <c r="E4416" s="2">
        <v>1250</v>
      </c>
      <c r="F4416" s="2">
        <v>1250</v>
      </c>
      <c r="G4416" s="2">
        <v>1260</v>
      </c>
      <c r="H4416" s="2">
        <v>1235.1500000000001</v>
      </c>
      <c r="I4416" s="2">
        <v>1259.5999999999999</v>
      </c>
      <c r="J4416" s="2">
        <v>1256.6500000000001</v>
      </c>
      <c r="K4416" s="2">
        <v>1248.6400000000001</v>
      </c>
      <c r="L4416" s="2">
        <v>1957</v>
      </c>
      <c r="M4416" s="2">
        <v>244358600000</v>
      </c>
      <c r="N4416" s="2" t="s">
        <v>2304</v>
      </c>
      <c r="O4416" s="2">
        <v>613</v>
      </c>
      <c r="P4416" s="2">
        <v>0.31320000000000003</v>
      </c>
      <c r="Q4416" s="2" t="s">
        <v>2305</v>
      </c>
    </row>
    <row r="4417" spans="1:17" x14ac:dyDescent="0.35">
      <c r="A4417" s="2" t="s">
        <v>2</v>
      </c>
      <c r="B4417" s="3">
        <v>39605</v>
      </c>
      <c r="C4417" s="2" t="s">
        <v>2303</v>
      </c>
      <c r="D4417" s="2" t="s">
        <v>38</v>
      </c>
      <c r="E4417" s="2">
        <v>1256.6500000000001</v>
      </c>
      <c r="F4417" s="2">
        <v>1242.55</v>
      </c>
      <c r="G4417" s="2">
        <v>1279</v>
      </c>
      <c r="H4417" s="2">
        <v>1242.55</v>
      </c>
      <c r="I4417" s="2">
        <v>1251.05</v>
      </c>
      <c r="J4417" s="2">
        <v>1260.8</v>
      </c>
      <c r="K4417" s="2">
        <v>1258.04</v>
      </c>
      <c r="L4417" s="2">
        <v>3484</v>
      </c>
      <c r="M4417" s="2">
        <v>438300770000</v>
      </c>
      <c r="N4417" s="2" t="s">
        <v>2304</v>
      </c>
      <c r="O4417" s="2">
        <v>2490</v>
      </c>
      <c r="P4417" s="2">
        <v>0.7147</v>
      </c>
      <c r="Q4417" s="2" t="s">
        <v>2305</v>
      </c>
    </row>
    <row r="4418" spans="1:17" x14ac:dyDescent="0.35">
      <c r="A4418" s="2" t="s">
        <v>2</v>
      </c>
      <c r="B4418" s="3">
        <v>39608</v>
      </c>
      <c r="C4418" s="2" t="s">
        <v>2303</v>
      </c>
      <c r="D4418" s="2" t="s">
        <v>38</v>
      </c>
      <c r="E4418" s="2">
        <v>1260.8</v>
      </c>
      <c r="F4418" s="2">
        <v>1250</v>
      </c>
      <c r="G4418" s="2">
        <v>1269.9000000000001</v>
      </c>
      <c r="H4418" s="2">
        <v>1200</v>
      </c>
      <c r="I4418" s="2">
        <v>1260</v>
      </c>
      <c r="J4418" s="2">
        <v>1256.05</v>
      </c>
      <c r="K4418" s="2">
        <v>1236.72</v>
      </c>
      <c r="L4418" s="2">
        <v>33037</v>
      </c>
      <c r="M4418" s="2">
        <v>4085757660000</v>
      </c>
      <c r="N4418" s="2" t="s">
        <v>2304</v>
      </c>
      <c r="O4418" s="2">
        <v>30607</v>
      </c>
      <c r="P4418" s="2">
        <v>0.9264</v>
      </c>
      <c r="Q4418" s="2" t="s">
        <v>2305</v>
      </c>
    </row>
    <row r="4419" spans="1:17" x14ac:dyDescent="0.35">
      <c r="A4419" s="2" t="s">
        <v>2</v>
      </c>
      <c r="B4419" s="3">
        <v>39609</v>
      </c>
      <c r="C4419" s="2" t="s">
        <v>2303</v>
      </c>
      <c r="D4419" s="2" t="s">
        <v>38</v>
      </c>
      <c r="E4419" s="2">
        <v>1256.05</v>
      </c>
      <c r="F4419" s="2">
        <v>1241</v>
      </c>
      <c r="G4419" s="2">
        <v>1263</v>
      </c>
      <c r="H4419" s="2">
        <v>1240</v>
      </c>
      <c r="I4419" s="2">
        <v>1256</v>
      </c>
      <c r="J4419" s="2">
        <v>1256.6500000000001</v>
      </c>
      <c r="K4419" s="2">
        <v>1259.74</v>
      </c>
      <c r="L4419" s="2">
        <v>37282</v>
      </c>
      <c r="M4419" s="2">
        <v>4696552125000</v>
      </c>
      <c r="N4419" s="2" t="s">
        <v>2304</v>
      </c>
      <c r="O4419" s="2">
        <v>36283</v>
      </c>
      <c r="P4419" s="2">
        <v>0.97319999999999995</v>
      </c>
      <c r="Q4419" s="2" t="s">
        <v>2305</v>
      </c>
    </row>
    <row r="4420" spans="1:17" x14ac:dyDescent="0.35">
      <c r="A4420" s="2" t="s">
        <v>2</v>
      </c>
      <c r="B4420" s="3">
        <v>39610</v>
      </c>
      <c r="C4420" s="2" t="s">
        <v>2303</v>
      </c>
      <c r="D4420" s="2" t="s">
        <v>38</v>
      </c>
      <c r="E4420" s="2">
        <v>1256.6500000000001</v>
      </c>
      <c r="F4420" s="2">
        <v>1256</v>
      </c>
      <c r="G4420" s="2">
        <v>1294</v>
      </c>
      <c r="H4420" s="2">
        <v>1240.45</v>
      </c>
      <c r="I4420" s="2">
        <v>1276</v>
      </c>
      <c r="J4420" s="2">
        <v>1287.8499999999999</v>
      </c>
      <c r="K4420" s="2">
        <v>1276.94</v>
      </c>
      <c r="L4420" s="2">
        <v>6833</v>
      </c>
      <c r="M4420" s="2">
        <v>872534900000</v>
      </c>
      <c r="N4420" s="2" t="s">
        <v>2304</v>
      </c>
      <c r="O4420" s="2">
        <v>4714</v>
      </c>
      <c r="P4420" s="2">
        <v>0.68989999999999996</v>
      </c>
      <c r="Q4420" s="2" t="s">
        <v>2305</v>
      </c>
    </row>
    <row r="4421" spans="1:17" x14ac:dyDescent="0.35">
      <c r="A4421" s="2" t="s">
        <v>2</v>
      </c>
      <c r="B4421" s="3">
        <v>39611</v>
      </c>
      <c r="C4421" s="2" t="s">
        <v>2303</v>
      </c>
      <c r="D4421" s="2" t="s">
        <v>38</v>
      </c>
      <c r="E4421" s="2">
        <v>1287.8499999999999</v>
      </c>
      <c r="F4421" s="2">
        <v>1286.5</v>
      </c>
      <c r="G4421" s="2">
        <v>1300</v>
      </c>
      <c r="H4421" s="2">
        <v>1253</v>
      </c>
      <c r="I4421" s="2">
        <v>1258</v>
      </c>
      <c r="J4421" s="2">
        <v>1259.05</v>
      </c>
      <c r="K4421" s="2">
        <v>1274.6099999999999</v>
      </c>
      <c r="L4421" s="2">
        <v>59243</v>
      </c>
      <c r="M4421" s="2">
        <v>7551192384999.999</v>
      </c>
      <c r="N4421" s="2" t="s">
        <v>2304</v>
      </c>
      <c r="O4421" s="2">
        <v>58202</v>
      </c>
      <c r="P4421" s="2">
        <v>0.98239999999999994</v>
      </c>
      <c r="Q4421" s="2" t="s">
        <v>2305</v>
      </c>
    </row>
    <row r="4422" spans="1:17" x14ac:dyDescent="0.35">
      <c r="A4422" s="2" t="s">
        <v>2</v>
      </c>
      <c r="B4422" s="3">
        <v>39612</v>
      </c>
      <c r="C4422" s="2" t="s">
        <v>2303</v>
      </c>
      <c r="D4422" s="2" t="s">
        <v>38</v>
      </c>
      <c r="E4422" s="2">
        <v>1259.05</v>
      </c>
      <c r="F4422" s="2">
        <v>1271</v>
      </c>
      <c r="G4422" s="2">
        <v>1279</v>
      </c>
      <c r="H4422" s="2">
        <v>1234.2</v>
      </c>
      <c r="I4422" s="2">
        <v>1276.95</v>
      </c>
      <c r="J4422" s="2">
        <v>1268.4000000000001</v>
      </c>
      <c r="K4422" s="2">
        <v>1259.8</v>
      </c>
      <c r="L4422" s="2">
        <v>5976</v>
      </c>
      <c r="M4422" s="2">
        <v>752856370000</v>
      </c>
      <c r="N4422" s="2" t="s">
        <v>2304</v>
      </c>
      <c r="O4422" s="2">
        <v>4972</v>
      </c>
      <c r="P4422" s="2">
        <v>0.83200000000000007</v>
      </c>
      <c r="Q4422" s="2" t="s">
        <v>2305</v>
      </c>
    </row>
    <row r="4423" spans="1:17" x14ac:dyDescent="0.35">
      <c r="A4423" s="2" t="s">
        <v>2</v>
      </c>
      <c r="B4423" s="3">
        <v>39615</v>
      </c>
      <c r="C4423" s="2" t="s">
        <v>2303</v>
      </c>
      <c r="D4423" s="2" t="s">
        <v>38</v>
      </c>
      <c r="E4423" s="2">
        <v>1268.4000000000001</v>
      </c>
      <c r="F4423" s="2">
        <v>1265</v>
      </c>
      <c r="G4423" s="2">
        <v>1284.75</v>
      </c>
      <c r="H4423" s="2">
        <v>1264.5</v>
      </c>
      <c r="I4423" s="2">
        <v>1275</v>
      </c>
      <c r="J4423" s="2">
        <v>1278.5</v>
      </c>
      <c r="K4423" s="2">
        <v>1274.94</v>
      </c>
      <c r="L4423" s="2">
        <v>70985</v>
      </c>
      <c r="M4423" s="2">
        <v>9050133030000</v>
      </c>
      <c r="N4423" s="2" t="s">
        <v>2304</v>
      </c>
      <c r="O4423" s="2">
        <v>69874</v>
      </c>
      <c r="P4423" s="2">
        <v>0.98430000000000006</v>
      </c>
      <c r="Q4423" s="2" t="s">
        <v>2305</v>
      </c>
    </row>
    <row r="4424" spans="1:17" x14ac:dyDescent="0.35">
      <c r="A4424" s="2" t="s">
        <v>2</v>
      </c>
      <c r="B4424" s="3">
        <v>39616</v>
      </c>
      <c r="C4424" s="2" t="s">
        <v>2303</v>
      </c>
      <c r="D4424" s="2" t="s">
        <v>38</v>
      </c>
      <c r="E4424" s="2">
        <v>1278.5</v>
      </c>
      <c r="F4424" s="2">
        <v>1275</v>
      </c>
      <c r="G4424" s="2">
        <v>1275</v>
      </c>
      <c r="H4424" s="2">
        <v>1251</v>
      </c>
      <c r="I4424" s="2">
        <v>1251</v>
      </c>
      <c r="J4424" s="2">
        <v>1259.1500000000001</v>
      </c>
      <c r="K4424" s="2">
        <v>1264.04</v>
      </c>
      <c r="L4424" s="2">
        <v>5031</v>
      </c>
      <c r="M4424" s="2">
        <v>635936165000</v>
      </c>
      <c r="N4424" s="2" t="s">
        <v>2304</v>
      </c>
      <c r="O4424" s="2">
        <v>4233</v>
      </c>
      <c r="P4424" s="2">
        <v>0.84140000000000004</v>
      </c>
      <c r="Q4424" s="2" t="s">
        <v>2305</v>
      </c>
    </row>
    <row r="4425" spans="1:17" x14ac:dyDescent="0.35">
      <c r="A4425" s="2" t="s">
        <v>2</v>
      </c>
      <c r="B4425" s="3">
        <v>39617</v>
      </c>
      <c r="C4425" s="2" t="s">
        <v>2303</v>
      </c>
      <c r="D4425" s="2" t="s">
        <v>38</v>
      </c>
      <c r="E4425" s="2">
        <v>1259.1500000000001</v>
      </c>
      <c r="F4425" s="2">
        <v>1264.95</v>
      </c>
      <c r="G4425" s="2">
        <v>1268</v>
      </c>
      <c r="H4425" s="2">
        <v>1249</v>
      </c>
      <c r="I4425" s="2">
        <v>1253</v>
      </c>
      <c r="J4425" s="2">
        <v>1253.25</v>
      </c>
      <c r="K4425" s="2">
        <v>1264.75</v>
      </c>
      <c r="L4425" s="2">
        <v>60647</v>
      </c>
      <c r="M4425" s="2">
        <v>7670339200000</v>
      </c>
      <c r="N4425" s="2" t="s">
        <v>2304</v>
      </c>
      <c r="O4425" s="2">
        <v>59965</v>
      </c>
      <c r="P4425" s="2">
        <v>0.98880000000000001</v>
      </c>
      <c r="Q4425" s="2" t="s">
        <v>2305</v>
      </c>
    </row>
    <row r="4426" spans="1:17" x14ac:dyDescent="0.35">
      <c r="A4426" s="2" t="s">
        <v>2</v>
      </c>
      <c r="B4426" s="3">
        <v>39618</v>
      </c>
      <c r="C4426" s="2" t="s">
        <v>2303</v>
      </c>
      <c r="D4426" s="2" t="s">
        <v>38</v>
      </c>
      <c r="E4426" s="2">
        <v>1253.25</v>
      </c>
      <c r="F4426" s="2">
        <v>1269</v>
      </c>
      <c r="G4426" s="2">
        <v>1319.7</v>
      </c>
      <c r="H4426" s="2">
        <v>1228</v>
      </c>
      <c r="I4426" s="2">
        <v>1260</v>
      </c>
      <c r="J4426" s="2">
        <v>1260.1500000000001</v>
      </c>
      <c r="K4426" s="2">
        <v>1269.47</v>
      </c>
      <c r="L4426" s="2">
        <v>57134</v>
      </c>
      <c r="M4426" s="2">
        <v>7252972665000.001</v>
      </c>
      <c r="N4426" s="2" t="s">
        <v>2304</v>
      </c>
      <c r="O4426" s="2">
        <v>54156</v>
      </c>
      <c r="P4426" s="2">
        <v>0.94790000000000008</v>
      </c>
      <c r="Q4426" s="2" t="s">
        <v>2305</v>
      </c>
    </row>
    <row r="4427" spans="1:17" x14ac:dyDescent="0.35">
      <c r="A4427" s="2" t="s">
        <v>2</v>
      </c>
      <c r="B4427" s="3">
        <v>39619</v>
      </c>
      <c r="C4427" s="2" t="s">
        <v>2303</v>
      </c>
      <c r="D4427" s="2" t="s">
        <v>38</v>
      </c>
      <c r="E4427" s="2">
        <v>1260.1500000000001</v>
      </c>
      <c r="F4427" s="2">
        <v>1260</v>
      </c>
      <c r="G4427" s="2">
        <v>1273</v>
      </c>
      <c r="H4427" s="2">
        <v>1252</v>
      </c>
      <c r="I4427" s="2">
        <v>1264.9000000000001</v>
      </c>
      <c r="J4427" s="2">
        <v>1260.3</v>
      </c>
      <c r="K4427" s="2">
        <v>1258.45</v>
      </c>
      <c r="L4427" s="2">
        <v>46309</v>
      </c>
      <c r="M4427" s="2">
        <v>5827773545000</v>
      </c>
      <c r="N4427" s="2" t="s">
        <v>2304</v>
      </c>
      <c r="O4427" s="2">
        <v>44860</v>
      </c>
      <c r="P4427" s="2">
        <v>0.96870000000000012</v>
      </c>
      <c r="Q4427" s="2" t="s">
        <v>2305</v>
      </c>
    </row>
    <row r="4428" spans="1:17" x14ac:dyDescent="0.35">
      <c r="A4428" s="2" t="s">
        <v>2</v>
      </c>
      <c r="B4428" s="3">
        <v>39622</v>
      </c>
      <c r="C4428" s="2" t="s">
        <v>2303</v>
      </c>
      <c r="D4428" s="2" t="s">
        <v>38</v>
      </c>
      <c r="E4428" s="2">
        <v>1260.3</v>
      </c>
      <c r="F4428" s="2">
        <v>1275</v>
      </c>
      <c r="G4428" s="2">
        <v>1275</v>
      </c>
      <c r="H4428" s="2">
        <v>1225</v>
      </c>
      <c r="I4428" s="2">
        <v>1249.5</v>
      </c>
      <c r="J4428" s="2">
        <v>1247</v>
      </c>
      <c r="K4428" s="2">
        <v>1248.97</v>
      </c>
      <c r="L4428" s="2">
        <v>128493</v>
      </c>
      <c r="M4428" s="2">
        <v>16048447225000</v>
      </c>
      <c r="N4428" s="2" t="s">
        <v>2304</v>
      </c>
      <c r="O4428" s="2">
        <v>119878</v>
      </c>
      <c r="P4428" s="2">
        <v>0.93299999999999994</v>
      </c>
      <c r="Q4428" s="2" t="s">
        <v>2305</v>
      </c>
    </row>
    <row r="4429" spans="1:17" x14ac:dyDescent="0.35">
      <c r="A4429" s="2" t="s">
        <v>2</v>
      </c>
      <c r="B4429" s="3">
        <v>39623</v>
      </c>
      <c r="C4429" s="2" t="s">
        <v>2303</v>
      </c>
      <c r="D4429" s="2" t="s">
        <v>38</v>
      </c>
      <c r="E4429" s="2">
        <v>1247</v>
      </c>
      <c r="F4429" s="2">
        <v>1240</v>
      </c>
      <c r="G4429" s="2">
        <v>1245</v>
      </c>
      <c r="H4429" s="2">
        <v>1210</v>
      </c>
      <c r="I4429" s="2">
        <v>1220</v>
      </c>
      <c r="J4429" s="2">
        <v>1224.9000000000001</v>
      </c>
      <c r="K4429" s="2">
        <v>1226.23</v>
      </c>
      <c r="L4429" s="2">
        <v>19018</v>
      </c>
      <c r="M4429" s="2">
        <v>2332041855000</v>
      </c>
      <c r="N4429" s="2" t="s">
        <v>2304</v>
      </c>
      <c r="O4429" s="2">
        <v>17006</v>
      </c>
      <c r="P4429" s="2">
        <v>0.89419999999999999</v>
      </c>
      <c r="Q4429" s="2" t="s">
        <v>2305</v>
      </c>
    </row>
    <row r="4430" spans="1:17" x14ac:dyDescent="0.35">
      <c r="A4430" s="2" t="s">
        <v>2</v>
      </c>
      <c r="B4430" s="3">
        <v>39624</v>
      </c>
      <c r="C4430" s="2" t="s">
        <v>2303</v>
      </c>
      <c r="D4430" s="2" t="s">
        <v>38</v>
      </c>
      <c r="E4430" s="2">
        <v>1224.9000000000001</v>
      </c>
      <c r="F4430" s="2">
        <v>1210</v>
      </c>
      <c r="G4430" s="2">
        <v>1227</v>
      </c>
      <c r="H4430" s="2">
        <v>1150</v>
      </c>
      <c r="I4430" s="2">
        <v>1160</v>
      </c>
      <c r="J4430" s="2">
        <v>1160.3499999999999</v>
      </c>
      <c r="K4430" s="2">
        <v>1168.93</v>
      </c>
      <c r="L4430" s="2">
        <v>21373</v>
      </c>
      <c r="M4430" s="2">
        <v>2498356820000</v>
      </c>
      <c r="N4430" s="2" t="s">
        <v>2304</v>
      </c>
      <c r="O4430" s="2">
        <v>15232</v>
      </c>
      <c r="P4430" s="2">
        <v>0.7127</v>
      </c>
      <c r="Q4430" s="2" t="s">
        <v>2305</v>
      </c>
    </row>
    <row r="4431" spans="1:17" x14ac:dyDescent="0.35">
      <c r="A4431" s="2" t="s">
        <v>2</v>
      </c>
      <c r="B4431" s="3">
        <v>39625</v>
      </c>
      <c r="C4431" s="2" t="s">
        <v>2303</v>
      </c>
      <c r="D4431" s="2" t="s">
        <v>38</v>
      </c>
      <c r="E4431" s="2">
        <v>1160.3499999999999</v>
      </c>
      <c r="F4431" s="2">
        <v>1190</v>
      </c>
      <c r="G4431" s="2">
        <v>1200</v>
      </c>
      <c r="H4431" s="2">
        <v>1165</v>
      </c>
      <c r="I4431" s="2">
        <v>1175</v>
      </c>
      <c r="J4431" s="2">
        <v>1176.8499999999999</v>
      </c>
      <c r="K4431" s="2">
        <v>1179.6300000000001</v>
      </c>
      <c r="L4431" s="2">
        <v>14935</v>
      </c>
      <c r="M4431" s="2">
        <v>1761779430000</v>
      </c>
      <c r="N4431" s="2" t="s">
        <v>2304</v>
      </c>
      <c r="O4431" s="2">
        <v>12456</v>
      </c>
      <c r="P4431" s="2">
        <v>0.83400000000000007</v>
      </c>
      <c r="Q4431" s="2" t="s">
        <v>2305</v>
      </c>
    </row>
    <row r="4432" spans="1:17" x14ac:dyDescent="0.35">
      <c r="A4432" s="2" t="s">
        <v>2</v>
      </c>
      <c r="B4432" s="3">
        <v>39626</v>
      </c>
      <c r="C4432" s="2" t="s">
        <v>2303</v>
      </c>
      <c r="D4432" s="2" t="s">
        <v>38</v>
      </c>
      <c r="E4432" s="2">
        <v>1176.8499999999999</v>
      </c>
      <c r="F4432" s="2">
        <v>1163</v>
      </c>
      <c r="G4432" s="2">
        <v>1189.9000000000001</v>
      </c>
      <c r="H4432" s="2">
        <v>1105.55</v>
      </c>
      <c r="I4432" s="2">
        <v>1188</v>
      </c>
      <c r="J4432" s="2">
        <v>1156.05</v>
      </c>
      <c r="K4432" s="2">
        <v>1146.55</v>
      </c>
      <c r="L4432" s="2">
        <v>7859</v>
      </c>
      <c r="M4432" s="2">
        <v>901075855000.00012</v>
      </c>
      <c r="N4432" s="2" t="s">
        <v>2304</v>
      </c>
      <c r="O4432" s="2">
        <v>5238</v>
      </c>
      <c r="P4432" s="2">
        <v>0.66650000000000009</v>
      </c>
      <c r="Q4432" s="2" t="s">
        <v>2305</v>
      </c>
    </row>
    <row r="4433" spans="1:17" x14ac:dyDescent="0.35">
      <c r="A4433" s="2" t="s">
        <v>2</v>
      </c>
      <c r="B4433" s="3">
        <v>39629</v>
      </c>
      <c r="C4433" s="2" t="s">
        <v>2303</v>
      </c>
      <c r="D4433" s="2" t="s">
        <v>38</v>
      </c>
      <c r="E4433" s="2">
        <v>1156.05</v>
      </c>
      <c r="F4433" s="2">
        <v>1156.05</v>
      </c>
      <c r="G4433" s="2">
        <v>1197</v>
      </c>
      <c r="H4433" s="2">
        <v>1140</v>
      </c>
      <c r="I4433" s="2">
        <v>1150</v>
      </c>
      <c r="J4433" s="2">
        <v>1149.25</v>
      </c>
      <c r="K4433" s="2">
        <v>1149.51</v>
      </c>
      <c r="L4433" s="2">
        <v>17863</v>
      </c>
      <c r="M4433" s="2">
        <v>2053373964999.9998</v>
      </c>
      <c r="N4433" s="2" t="s">
        <v>2304</v>
      </c>
      <c r="O4433" s="2">
        <v>14002</v>
      </c>
      <c r="P4433" s="2">
        <v>0.78390000000000004</v>
      </c>
      <c r="Q4433" s="2" t="s">
        <v>2305</v>
      </c>
    </row>
    <row r="4434" spans="1:17" x14ac:dyDescent="0.35">
      <c r="A4434" s="2" t="s">
        <v>2</v>
      </c>
      <c r="B4434" s="3">
        <v>39630</v>
      </c>
      <c r="C4434" s="2" t="s">
        <v>2303</v>
      </c>
      <c r="D4434" s="2" t="s">
        <v>38</v>
      </c>
      <c r="E4434" s="2">
        <v>1149.25</v>
      </c>
      <c r="F4434" s="2">
        <v>1152.0999999999999</v>
      </c>
      <c r="G4434" s="2">
        <v>1160.9000000000001</v>
      </c>
      <c r="H4434" s="2">
        <v>1060.05</v>
      </c>
      <c r="I4434" s="2">
        <v>1081</v>
      </c>
      <c r="J4434" s="2">
        <v>1081.45</v>
      </c>
      <c r="K4434" s="2">
        <v>1099.8900000000001</v>
      </c>
      <c r="L4434" s="2">
        <v>12153</v>
      </c>
      <c r="M4434" s="2">
        <v>1336700895000</v>
      </c>
      <c r="N4434" s="2" t="s">
        <v>2304</v>
      </c>
      <c r="O4434" s="2">
        <v>8955</v>
      </c>
      <c r="P4434" s="2">
        <v>0.7369</v>
      </c>
      <c r="Q4434" s="2" t="s">
        <v>2305</v>
      </c>
    </row>
    <row r="4435" spans="1:17" x14ac:dyDescent="0.35">
      <c r="A4435" s="2" t="s">
        <v>2</v>
      </c>
      <c r="B4435" s="3">
        <v>39631</v>
      </c>
      <c r="C4435" s="2" t="s">
        <v>2303</v>
      </c>
      <c r="D4435" s="2" t="s">
        <v>38</v>
      </c>
      <c r="E4435" s="2">
        <v>1081.45</v>
      </c>
      <c r="F4435" s="2">
        <v>1079</v>
      </c>
      <c r="G4435" s="2">
        <v>1079</v>
      </c>
      <c r="H4435" s="2">
        <v>1002.15</v>
      </c>
      <c r="I4435" s="2">
        <v>1050</v>
      </c>
      <c r="J4435" s="2">
        <v>1046.45</v>
      </c>
      <c r="K4435" s="2">
        <v>1030.57</v>
      </c>
      <c r="L4435" s="2">
        <v>15745</v>
      </c>
      <c r="M4435" s="2">
        <v>1622633405000</v>
      </c>
      <c r="N4435" s="2" t="s">
        <v>2304</v>
      </c>
      <c r="O4435" s="2">
        <v>9429</v>
      </c>
      <c r="P4435" s="2">
        <v>0.59889999999999999</v>
      </c>
      <c r="Q4435" s="2" t="s">
        <v>2305</v>
      </c>
    </row>
    <row r="4436" spans="1:17" x14ac:dyDescent="0.35">
      <c r="A4436" s="2" t="s">
        <v>2</v>
      </c>
      <c r="B4436" s="3">
        <v>39632</v>
      </c>
      <c r="C4436" s="2" t="s">
        <v>2303</v>
      </c>
      <c r="D4436" s="2" t="s">
        <v>38</v>
      </c>
      <c r="E4436" s="2">
        <v>1046.45</v>
      </c>
      <c r="F4436" s="2">
        <v>1047</v>
      </c>
      <c r="G4436" s="2">
        <v>1058.8</v>
      </c>
      <c r="H4436" s="2">
        <v>1018</v>
      </c>
      <c r="I4436" s="2">
        <v>1025.55</v>
      </c>
      <c r="J4436" s="2">
        <v>1026.45</v>
      </c>
      <c r="K4436" s="2">
        <v>1032.22</v>
      </c>
      <c r="L4436" s="2">
        <v>10815</v>
      </c>
      <c r="M4436" s="2">
        <v>1116349295000</v>
      </c>
      <c r="N4436" s="2" t="s">
        <v>2304</v>
      </c>
      <c r="O4436" s="2">
        <v>5605</v>
      </c>
      <c r="P4436" s="2">
        <v>0.51829999999999998</v>
      </c>
      <c r="Q4436" s="2" t="s">
        <v>2305</v>
      </c>
    </row>
    <row r="4437" spans="1:17" x14ac:dyDescent="0.35">
      <c r="A4437" s="2" t="s">
        <v>2</v>
      </c>
      <c r="B4437" s="3">
        <v>39633</v>
      </c>
      <c r="C4437" s="2" t="s">
        <v>2303</v>
      </c>
      <c r="D4437" s="2" t="s">
        <v>38</v>
      </c>
      <c r="E4437" s="2">
        <v>1026.45</v>
      </c>
      <c r="F4437" s="2">
        <v>1029</v>
      </c>
      <c r="G4437" s="2">
        <v>1040</v>
      </c>
      <c r="H4437" s="2">
        <v>1010.1</v>
      </c>
      <c r="I4437" s="2">
        <v>1028.9000000000001</v>
      </c>
      <c r="J4437" s="2">
        <v>1032.2</v>
      </c>
      <c r="K4437" s="2">
        <v>1022.66</v>
      </c>
      <c r="L4437" s="2">
        <v>5175</v>
      </c>
      <c r="M4437" s="2">
        <v>529228250000</v>
      </c>
      <c r="N4437" s="2" t="s">
        <v>2304</v>
      </c>
      <c r="O4437" s="2">
        <v>3336</v>
      </c>
      <c r="P4437" s="2">
        <v>0.64459999999999995</v>
      </c>
      <c r="Q4437" s="2" t="s">
        <v>2305</v>
      </c>
    </row>
    <row r="4438" spans="1:17" x14ac:dyDescent="0.35">
      <c r="A4438" s="2" t="s">
        <v>2</v>
      </c>
      <c r="B4438" s="3">
        <v>39636</v>
      </c>
      <c r="C4438" s="2" t="s">
        <v>2303</v>
      </c>
      <c r="D4438" s="2" t="s">
        <v>38</v>
      </c>
      <c r="E4438" s="2">
        <v>1032.2</v>
      </c>
      <c r="F4438" s="2">
        <v>1031</v>
      </c>
      <c r="G4438" s="2">
        <v>1059.95</v>
      </c>
      <c r="H4438" s="2">
        <v>1030.2</v>
      </c>
      <c r="I4438" s="2">
        <v>1056</v>
      </c>
      <c r="J4438" s="2">
        <v>1051.4000000000001</v>
      </c>
      <c r="K4438" s="2">
        <v>1048.8399999999999</v>
      </c>
      <c r="L4438" s="2">
        <v>2048</v>
      </c>
      <c r="M4438" s="2">
        <v>214803270000.00003</v>
      </c>
      <c r="N4438" s="2" t="s">
        <v>2304</v>
      </c>
      <c r="O4438" s="2">
        <v>1350</v>
      </c>
      <c r="P4438" s="2">
        <v>0.65920000000000001</v>
      </c>
      <c r="Q4438" s="2" t="s">
        <v>2305</v>
      </c>
    </row>
    <row r="4439" spans="1:17" x14ac:dyDescent="0.35">
      <c r="A4439" s="2" t="s">
        <v>2</v>
      </c>
      <c r="B4439" s="3">
        <v>39637</v>
      </c>
      <c r="C4439" s="2" t="s">
        <v>2303</v>
      </c>
      <c r="D4439" s="2" t="s">
        <v>38</v>
      </c>
      <c r="E4439" s="2">
        <v>1051.4000000000001</v>
      </c>
      <c r="F4439" s="2">
        <v>1030</v>
      </c>
      <c r="G4439" s="2">
        <v>1059</v>
      </c>
      <c r="H4439" s="2">
        <v>1021</v>
      </c>
      <c r="I4439" s="2">
        <v>1021</v>
      </c>
      <c r="J4439" s="2">
        <v>1025.1500000000001</v>
      </c>
      <c r="K4439" s="2">
        <v>1030.51</v>
      </c>
      <c r="L4439" s="2">
        <v>7586</v>
      </c>
      <c r="M4439" s="2">
        <v>781742380000</v>
      </c>
      <c r="N4439" s="2" t="s">
        <v>2304</v>
      </c>
      <c r="O4439" s="2">
        <v>6146</v>
      </c>
      <c r="P4439" s="2">
        <v>0.81020000000000003</v>
      </c>
      <c r="Q4439" s="2" t="s">
        <v>2305</v>
      </c>
    </row>
    <row r="4440" spans="1:17" x14ac:dyDescent="0.35">
      <c r="A4440" s="2" t="s">
        <v>2</v>
      </c>
      <c r="B4440" s="3">
        <v>39638</v>
      </c>
      <c r="C4440" s="2" t="s">
        <v>2303</v>
      </c>
      <c r="D4440" s="2" t="s">
        <v>38</v>
      </c>
      <c r="E4440" s="2">
        <v>1025.1500000000001</v>
      </c>
      <c r="F4440" s="2">
        <v>1041</v>
      </c>
      <c r="G4440" s="2">
        <v>1048.25</v>
      </c>
      <c r="H4440" s="2">
        <v>1025</v>
      </c>
      <c r="I4440" s="2">
        <v>1037.9000000000001</v>
      </c>
      <c r="J4440" s="2">
        <v>1033.8499999999999</v>
      </c>
      <c r="K4440" s="2">
        <v>1031.04</v>
      </c>
      <c r="L4440" s="2">
        <v>6355</v>
      </c>
      <c r="M4440" s="2">
        <v>655228185000</v>
      </c>
      <c r="N4440" s="2" t="s">
        <v>2304</v>
      </c>
      <c r="O4440" s="2">
        <v>4678</v>
      </c>
      <c r="P4440" s="2">
        <v>0.73609999999999998</v>
      </c>
      <c r="Q4440" s="2" t="s">
        <v>2305</v>
      </c>
    </row>
    <row r="4441" spans="1:17" x14ac:dyDescent="0.35">
      <c r="A4441" s="2" t="s">
        <v>2</v>
      </c>
      <c r="B4441" s="3">
        <v>39639</v>
      </c>
      <c r="C4441" s="2" t="s">
        <v>2303</v>
      </c>
      <c r="D4441" s="2" t="s">
        <v>38</v>
      </c>
      <c r="E4441" s="2">
        <v>1033.8499999999999</v>
      </c>
      <c r="F4441" s="2">
        <v>1040</v>
      </c>
      <c r="G4441" s="2">
        <v>1040</v>
      </c>
      <c r="H4441" s="2">
        <v>1030</v>
      </c>
      <c r="I4441" s="2">
        <v>1035</v>
      </c>
      <c r="J4441" s="2">
        <v>1035.5999999999999</v>
      </c>
      <c r="K4441" s="2">
        <v>1035.4000000000001</v>
      </c>
      <c r="L4441" s="2">
        <v>4600</v>
      </c>
      <c r="M4441" s="2">
        <v>476282655000</v>
      </c>
      <c r="N4441" s="2" t="s">
        <v>2304</v>
      </c>
      <c r="O4441" s="2">
        <v>3216</v>
      </c>
      <c r="P4441" s="2">
        <v>0.69909999999999994</v>
      </c>
      <c r="Q4441" s="2" t="s">
        <v>2305</v>
      </c>
    </row>
    <row r="4442" spans="1:17" x14ac:dyDescent="0.35">
      <c r="A4442" s="2" t="s">
        <v>2</v>
      </c>
      <c r="B4442" s="3">
        <v>39640</v>
      </c>
      <c r="C4442" s="2" t="s">
        <v>2303</v>
      </c>
      <c r="D4442" s="2" t="s">
        <v>38</v>
      </c>
      <c r="E4442" s="2">
        <v>1035.5999999999999</v>
      </c>
      <c r="F4442" s="2">
        <v>1040</v>
      </c>
      <c r="G4442" s="2">
        <v>1056</v>
      </c>
      <c r="H4442" s="2">
        <v>1030.05</v>
      </c>
      <c r="I4442" s="2">
        <v>1051</v>
      </c>
      <c r="J4442" s="2">
        <v>1051.8499999999999</v>
      </c>
      <c r="K4442" s="2">
        <v>1044.3699999999999</v>
      </c>
      <c r="L4442" s="2">
        <v>6102</v>
      </c>
      <c r="M4442" s="2">
        <v>637274260000</v>
      </c>
      <c r="N4442" s="2" t="s">
        <v>2304</v>
      </c>
      <c r="O4442" s="2">
        <v>4337</v>
      </c>
      <c r="P4442" s="2">
        <v>0.71079999999999999</v>
      </c>
      <c r="Q4442" s="2" t="s">
        <v>2305</v>
      </c>
    </row>
    <row r="4443" spans="1:17" x14ac:dyDescent="0.35">
      <c r="A4443" s="2" t="s">
        <v>2</v>
      </c>
      <c r="B4443" s="3">
        <v>39643</v>
      </c>
      <c r="C4443" s="2" t="s">
        <v>2303</v>
      </c>
      <c r="D4443" s="2" t="s">
        <v>38</v>
      </c>
      <c r="E4443" s="2">
        <v>1051.8499999999999</v>
      </c>
      <c r="F4443" s="2">
        <v>1040</v>
      </c>
      <c r="G4443" s="2">
        <v>1070</v>
      </c>
      <c r="H4443" s="2">
        <v>1030.3</v>
      </c>
      <c r="I4443" s="2">
        <v>1055</v>
      </c>
      <c r="J4443" s="2">
        <v>1051.8</v>
      </c>
      <c r="K4443" s="2">
        <v>1054.8399999999999</v>
      </c>
      <c r="L4443" s="2">
        <v>11859</v>
      </c>
      <c r="M4443" s="2">
        <v>1250932035000</v>
      </c>
      <c r="N4443" s="2" t="s">
        <v>2304</v>
      </c>
      <c r="O4443" s="2">
        <v>9097</v>
      </c>
      <c r="P4443" s="2">
        <v>0.7671</v>
      </c>
      <c r="Q4443" s="2" t="s">
        <v>2305</v>
      </c>
    </row>
    <row r="4444" spans="1:17" x14ac:dyDescent="0.35">
      <c r="A4444" s="2" t="s">
        <v>2</v>
      </c>
      <c r="B4444" s="3">
        <v>39644</v>
      </c>
      <c r="C4444" s="2" t="s">
        <v>2303</v>
      </c>
      <c r="D4444" s="2" t="s">
        <v>38</v>
      </c>
      <c r="E4444" s="2">
        <v>1051.8</v>
      </c>
      <c r="F4444" s="2">
        <v>1054</v>
      </c>
      <c r="G4444" s="2">
        <v>1056</v>
      </c>
      <c r="H4444" s="2">
        <v>1035</v>
      </c>
      <c r="I4444" s="2">
        <v>1035</v>
      </c>
      <c r="J4444" s="2">
        <v>1039.5999999999999</v>
      </c>
      <c r="K4444" s="2">
        <v>1046.55</v>
      </c>
      <c r="L4444" s="2">
        <v>135878</v>
      </c>
      <c r="M4444" s="2">
        <v>14220292105000.002</v>
      </c>
      <c r="N4444" s="2" t="s">
        <v>2304</v>
      </c>
      <c r="O4444" s="2">
        <v>133654</v>
      </c>
      <c r="P4444" s="2">
        <v>0.98360000000000003</v>
      </c>
      <c r="Q4444" s="2" t="s">
        <v>2305</v>
      </c>
    </row>
    <row r="4445" spans="1:17" x14ac:dyDescent="0.35">
      <c r="A4445" s="2" t="s">
        <v>2</v>
      </c>
      <c r="B4445" s="3">
        <v>39645</v>
      </c>
      <c r="C4445" s="2" t="s">
        <v>2303</v>
      </c>
      <c r="D4445" s="2" t="s">
        <v>38</v>
      </c>
      <c r="E4445" s="2">
        <v>1039.5999999999999</v>
      </c>
      <c r="F4445" s="2">
        <v>1040</v>
      </c>
      <c r="G4445" s="2">
        <v>1040</v>
      </c>
      <c r="H4445" s="2">
        <v>999.95</v>
      </c>
      <c r="I4445" s="2">
        <v>1001.25</v>
      </c>
      <c r="J4445" s="2">
        <v>1001.95</v>
      </c>
      <c r="K4445" s="2">
        <v>1010.98</v>
      </c>
      <c r="L4445" s="2">
        <v>7805</v>
      </c>
      <c r="M4445" s="2">
        <v>789069400000</v>
      </c>
      <c r="N4445" s="2" t="s">
        <v>2304</v>
      </c>
      <c r="O4445" s="2">
        <v>4429</v>
      </c>
      <c r="P4445" s="2">
        <v>0.5675</v>
      </c>
      <c r="Q4445" s="2" t="s">
        <v>2305</v>
      </c>
    </row>
    <row r="4446" spans="1:17" x14ac:dyDescent="0.35">
      <c r="A4446" s="2" t="s">
        <v>2</v>
      </c>
      <c r="B4446" s="3">
        <v>39646</v>
      </c>
      <c r="C4446" s="2" t="s">
        <v>2303</v>
      </c>
      <c r="D4446" s="2" t="s">
        <v>38</v>
      </c>
      <c r="E4446" s="2">
        <v>1001.95</v>
      </c>
      <c r="F4446" s="2">
        <v>1028</v>
      </c>
      <c r="G4446" s="2">
        <v>1050</v>
      </c>
      <c r="H4446" s="2">
        <v>1010</v>
      </c>
      <c r="I4446" s="2">
        <v>1025.0999999999999</v>
      </c>
      <c r="J4446" s="2">
        <v>1034.0999999999999</v>
      </c>
      <c r="K4446" s="2">
        <v>1025.4000000000001</v>
      </c>
      <c r="L4446" s="2">
        <v>41417</v>
      </c>
      <c r="M4446" s="2">
        <v>4246918460000</v>
      </c>
      <c r="N4446" s="2" t="s">
        <v>2304</v>
      </c>
      <c r="O4446" s="2">
        <v>36409</v>
      </c>
      <c r="P4446" s="2">
        <v>0.87909999999999999</v>
      </c>
      <c r="Q4446" s="2" t="s">
        <v>2305</v>
      </c>
    </row>
    <row r="4447" spans="1:17" x14ac:dyDescent="0.35">
      <c r="A4447" s="2" t="s">
        <v>2</v>
      </c>
      <c r="B4447" s="3">
        <v>39647</v>
      </c>
      <c r="C4447" s="2" t="s">
        <v>2303</v>
      </c>
      <c r="D4447" s="2" t="s">
        <v>38</v>
      </c>
      <c r="E4447" s="2">
        <v>1034.0999999999999</v>
      </c>
      <c r="F4447" s="2">
        <v>1030</v>
      </c>
      <c r="G4447" s="2">
        <v>1057.8</v>
      </c>
      <c r="H4447" s="2">
        <v>1028</v>
      </c>
      <c r="I4447" s="2">
        <v>1055</v>
      </c>
      <c r="J4447" s="2">
        <v>1049.8</v>
      </c>
      <c r="K4447" s="2">
        <v>1039.83</v>
      </c>
      <c r="L4447" s="2">
        <v>4557</v>
      </c>
      <c r="M4447" s="2">
        <v>473849825000</v>
      </c>
      <c r="N4447" s="2" t="s">
        <v>2304</v>
      </c>
      <c r="O4447" s="2">
        <v>3658</v>
      </c>
      <c r="P4447" s="2">
        <v>0.80269999999999997</v>
      </c>
      <c r="Q4447" s="2" t="s">
        <v>2305</v>
      </c>
    </row>
    <row r="4448" spans="1:17" x14ac:dyDescent="0.35">
      <c r="A4448" s="2" t="s">
        <v>2</v>
      </c>
      <c r="B4448" s="3">
        <v>39650</v>
      </c>
      <c r="C4448" s="2" t="s">
        <v>2303</v>
      </c>
      <c r="D4448" s="2" t="s">
        <v>38</v>
      </c>
      <c r="E4448" s="2">
        <v>1049.8</v>
      </c>
      <c r="F4448" s="2">
        <v>1039</v>
      </c>
      <c r="G4448" s="2">
        <v>1065.0999999999999</v>
      </c>
      <c r="H4448" s="2">
        <v>1039</v>
      </c>
      <c r="I4448" s="2">
        <v>1065</v>
      </c>
      <c r="J4448" s="2">
        <v>1062.75</v>
      </c>
      <c r="K4448" s="2">
        <v>1057.24</v>
      </c>
      <c r="L4448" s="2">
        <v>3049</v>
      </c>
      <c r="M4448" s="2">
        <v>322353760000</v>
      </c>
      <c r="N4448" s="2" t="s">
        <v>2304</v>
      </c>
      <c r="O4448" s="2">
        <v>2417</v>
      </c>
      <c r="P4448" s="2">
        <v>0.79269999999999996</v>
      </c>
      <c r="Q4448" s="2" t="s">
        <v>2305</v>
      </c>
    </row>
    <row r="4449" spans="1:17" x14ac:dyDescent="0.35">
      <c r="A4449" s="2" t="s">
        <v>2</v>
      </c>
      <c r="B4449" s="3">
        <v>39651</v>
      </c>
      <c r="C4449" s="2" t="s">
        <v>2303</v>
      </c>
      <c r="D4449" s="2" t="s">
        <v>38</v>
      </c>
      <c r="E4449" s="2">
        <v>1062.75</v>
      </c>
      <c r="F4449" s="2">
        <v>1062</v>
      </c>
      <c r="G4449" s="2">
        <v>1093</v>
      </c>
      <c r="H4449" s="2">
        <v>1058</v>
      </c>
      <c r="I4449" s="2">
        <v>1058</v>
      </c>
      <c r="J4449" s="2">
        <v>1063.2</v>
      </c>
      <c r="K4449" s="2">
        <v>1072.3699999999999</v>
      </c>
      <c r="L4449" s="2">
        <v>5680</v>
      </c>
      <c r="M4449" s="2">
        <v>609105195000</v>
      </c>
      <c r="N4449" s="2" t="s">
        <v>2304</v>
      </c>
      <c r="O4449" s="2">
        <v>2866</v>
      </c>
      <c r="P4449" s="2">
        <v>0.50460000000000005</v>
      </c>
      <c r="Q4449" s="2" t="s">
        <v>2305</v>
      </c>
    </row>
    <row r="4450" spans="1:17" x14ac:dyDescent="0.35">
      <c r="A4450" s="2" t="s">
        <v>2</v>
      </c>
      <c r="B4450" s="3">
        <v>39652</v>
      </c>
      <c r="C4450" s="2" t="s">
        <v>2303</v>
      </c>
      <c r="D4450" s="2" t="s">
        <v>38</v>
      </c>
      <c r="E4450" s="2">
        <v>1063.2</v>
      </c>
      <c r="F4450" s="2">
        <v>1073</v>
      </c>
      <c r="G4450" s="2">
        <v>1184.5999999999999</v>
      </c>
      <c r="H4450" s="2">
        <v>1073</v>
      </c>
      <c r="I4450" s="2">
        <v>1110</v>
      </c>
      <c r="J4450" s="2">
        <v>1110.8499999999999</v>
      </c>
      <c r="K4450" s="2">
        <v>1111.03</v>
      </c>
      <c r="L4450" s="2">
        <v>15695</v>
      </c>
      <c r="M4450" s="2">
        <v>1743760380000</v>
      </c>
      <c r="N4450" s="2" t="s">
        <v>2304</v>
      </c>
      <c r="O4450" s="2">
        <v>11652</v>
      </c>
      <c r="P4450" s="2">
        <v>0.74239999999999995</v>
      </c>
      <c r="Q4450" s="2" t="s">
        <v>2305</v>
      </c>
    </row>
    <row r="4451" spans="1:17" x14ac:dyDescent="0.35">
      <c r="A4451" s="2" t="s">
        <v>2</v>
      </c>
      <c r="B4451" s="3">
        <v>39653</v>
      </c>
      <c r="C4451" s="2" t="s">
        <v>2303</v>
      </c>
      <c r="D4451" s="2" t="s">
        <v>38</v>
      </c>
      <c r="E4451" s="2">
        <v>1110.8499999999999</v>
      </c>
      <c r="F4451" s="2">
        <v>1115</v>
      </c>
      <c r="G4451" s="2">
        <v>1146</v>
      </c>
      <c r="H4451" s="2">
        <v>1115</v>
      </c>
      <c r="I4451" s="2">
        <v>1120</v>
      </c>
      <c r="J4451" s="2">
        <v>1122.5</v>
      </c>
      <c r="K4451" s="2">
        <v>1122.8399999999999</v>
      </c>
      <c r="L4451" s="2">
        <v>6256</v>
      </c>
      <c r="M4451" s="2">
        <v>702447675000</v>
      </c>
      <c r="N4451" s="2" t="s">
        <v>2304</v>
      </c>
      <c r="O4451" s="2">
        <v>3909</v>
      </c>
      <c r="P4451" s="2">
        <v>0.62480000000000002</v>
      </c>
      <c r="Q4451" s="2" t="s">
        <v>2305</v>
      </c>
    </row>
    <row r="4452" spans="1:17" x14ac:dyDescent="0.35">
      <c r="A4452" s="2" t="s">
        <v>2</v>
      </c>
      <c r="B4452" s="3">
        <v>39654</v>
      </c>
      <c r="C4452" s="2" t="s">
        <v>2303</v>
      </c>
      <c r="D4452" s="2" t="s">
        <v>38</v>
      </c>
      <c r="E4452" s="2">
        <v>1122.5</v>
      </c>
      <c r="F4452" s="2">
        <v>1120</v>
      </c>
      <c r="G4452" s="2">
        <v>1128</v>
      </c>
      <c r="H4452" s="2">
        <v>1105</v>
      </c>
      <c r="I4452" s="2">
        <v>1114</v>
      </c>
      <c r="J4452" s="2">
        <v>1117.05</v>
      </c>
      <c r="K4452" s="2">
        <v>1113.3699999999999</v>
      </c>
      <c r="L4452" s="2">
        <v>3120</v>
      </c>
      <c r="M4452" s="2">
        <v>347369980000</v>
      </c>
      <c r="N4452" s="2" t="s">
        <v>2304</v>
      </c>
      <c r="O4452" s="2">
        <v>2075</v>
      </c>
      <c r="P4452" s="2">
        <v>0.66510000000000002</v>
      </c>
      <c r="Q4452" s="2" t="s">
        <v>2305</v>
      </c>
    </row>
    <row r="4453" spans="1:17" x14ac:dyDescent="0.35">
      <c r="A4453" s="2" t="s">
        <v>2</v>
      </c>
      <c r="B4453" s="3">
        <v>39657</v>
      </c>
      <c r="C4453" s="2" t="s">
        <v>2303</v>
      </c>
      <c r="D4453" s="2" t="s">
        <v>38</v>
      </c>
      <c r="E4453" s="2">
        <v>1117.05</v>
      </c>
      <c r="F4453" s="2">
        <v>1125</v>
      </c>
      <c r="G4453" s="2">
        <v>1146.5</v>
      </c>
      <c r="H4453" s="2">
        <v>1110</v>
      </c>
      <c r="I4453" s="2">
        <v>1137.25</v>
      </c>
      <c r="J4453" s="2">
        <v>1138.3</v>
      </c>
      <c r="K4453" s="2">
        <v>1115.8399999999999</v>
      </c>
      <c r="L4453" s="2">
        <v>28652</v>
      </c>
      <c r="M4453" s="2">
        <v>3197112025000</v>
      </c>
      <c r="N4453" s="2" t="s">
        <v>2304</v>
      </c>
      <c r="O4453" s="2">
        <v>27153</v>
      </c>
      <c r="P4453" s="2">
        <v>0.94769999999999999</v>
      </c>
      <c r="Q4453" s="2" t="s">
        <v>2305</v>
      </c>
    </row>
    <row r="4454" spans="1:17" x14ac:dyDescent="0.35">
      <c r="A4454" s="2" t="s">
        <v>2</v>
      </c>
      <c r="B4454" s="3">
        <v>39658</v>
      </c>
      <c r="C4454" s="2" t="s">
        <v>2303</v>
      </c>
      <c r="D4454" s="2" t="s">
        <v>38</v>
      </c>
      <c r="E4454" s="2">
        <v>1138.3</v>
      </c>
      <c r="F4454" s="2">
        <v>1128</v>
      </c>
      <c r="G4454" s="2">
        <v>1155</v>
      </c>
      <c r="H4454" s="2">
        <v>1120.0999999999999</v>
      </c>
      <c r="I4454" s="2">
        <v>1149.9000000000001</v>
      </c>
      <c r="J4454" s="2">
        <v>1150</v>
      </c>
      <c r="K4454" s="2">
        <v>1145.6199999999999</v>
      </c>
      <c r="L4454" s="2">
        <v>3972</v>
      </c>
      <c r="M4454" s="2">
        <v>455039970000</v>
      </c>
      <c r="N4454" s="2" t="s">
        <v>2304</v>
      </c>
      <c r="O4454" s="2">
        <v>3004</v>
      </c>
      <c r="P4454" s="2">
        <v>0.75629999999999997</v>
      </c>
      <c r="Q4454" s="2" t="s">
        <v>2305</v>
      </c>
    </row>
    <row r="4455" spans="1:17" x14ac:dyDescent="0.35">
      <c r="A4455" s="2" t="s">
        <v>2</v>
      </c>
      <c r="B4455" s="3">
        <v>39659</v>
      </c>
      <c r="C4455" s="2" t="s">
        <v>2303</v>
      </c>
      <c r="D4455" s="2" t="s">
        <v>38</v>
      </c>
      <c r="E4455" s="2">
        <v>1150</v>
      </c>
      <c r="F4455" s="2">
        <v>1175.9000000000001</v>
      </c>
      <c r="G4455" s="2">
        <v>1200</v>
      </c>
      <c r="H4455" s="2">
        <v>1150</v>
      </c>
      <c r="I4455" s="2">
        <v>1195</v>
      </c>
      <c r="J4455" s="2">
        <v>1190.05</v>
      </c>
      <c r="K4455" s="2">
        <v>1182.3800000000001</v>
      </c>
      <c r="L4455" s="2">
        <v>9803</v>
      </c>
      <c r="M4455" s="2">
        <v>1159087700000</v>
      </c>
      <c r="N4455" s="2" t="s">
        <v>2304</v>
      </c>
      <c r="O4455" s="2">
        <v>7810</v>
      </c>
      <c r="P4455" s="2">
        <v>0.79670000000000007</v>
      </c>
      <c r="Q4455" s="2" t="s">
        <v>2305</v>
      </c>
    </row>
    <row r="4456" spans="1:17" x14ac:dyDescent="0.35">
      <c r="A4456" s="2" t="s">
        <v>2</v>
      </c>
      <c r="B4456" s="3">
        <v>39660</v>
      </c>
      <c r="C4456" s="2" t="s">
        <v>2303</v>
      </c>
      <c r="D4456" s="2" t="s">
        <v>38</v>
      </c>
      <c r="E4456" s="2">
        <v>1190.05</v>
      </c>
      <c r="F4456" s="2">
        <v>1196</v>
      </c>
      <c r="G4456" s="2">
        <v>1230</v>
      </c>
      <c r="H4456" s="2">
        <v>1181.05</v>
      </c>
      <c r="I4456" s="2">
        <v>1216</v>
      </c>
      <c r="J4456" s="2">
        <v>1204.45</v>
      </c>
      <c r="K4456" s="2">
        <v>1201.32</v>
      </c>
      <c r="L4456" s="2">
        <v>56436</v>
      </c>
      <c r="M4456" s="2">
        <v>6779782684999.999</v>
      </c>
      <c r="N4456" s="2" t="s">
        <v>2304</v>
      </c>
      <c r="O4456" s="2">
        <v>51762</v>
      </c>
      <c r="P4456" s="2">
        <v>0.91720000000000002</v>
      </c>
      <c r="Q4456" s="2" t="s">
        <v>2305</v>
      </c>
    </row>
    <row r="4457" spans="1:17" x14ac:dyDescent="0.35">
      <c r="A4457" s="2" t="s">
        <v>2</v>
      </c>
      <c r="B4457" s="3">
        <v>39661</v>
      </c>
      <c r="C4457" s="2" t="s">
        <v>2303</v>
      </c>
      <c r="D4457" s="2" t="s">
        <v>38</v>
      </c>
      <c r="E4457" s="2">
        <v>1204.45</v>
      </c>
      <c r="F4457" s="2">
        <v>1200</v>
      </c>
      <c r="G4457" s="2">
        <v>1225</v>
      </c>
      <c r="H4457" s="2">
        <v>1200</v>
      </c>
      <c r="I4457" s="2">
        <v>1210</v>
      </c>
      <c r="J4457" s="2">
        <v>1210.3499999999999</v>
      </c>
      <c r="K4457" s="2">
        <v>1216.8399999999999</v>
      </c>
      <c r="L4457" s="2">
        <v>66792</v>
      </c>
      <c r="M4457" s="2">
        <v>8127485434999.999</v>
      </c>
      <c r="N4457" s="2" t="s">
        <v>2304</v>
      </c>
      <c r="O4457" s="2">
        <v>64708</v>
      </c>
      <c r="P4457" s="2">
        <v>0.96879999999999999</v>
      </c>
      <c r="Q4457" s="2" t="s">
        <v>2305</v>
      </c>
    </row>
    <row r="4458" spans="1:17" x14ac:dyDescent="0.35">
      <c r="A4458" s="2" t="s">
        <v>2</v>
      </c>
      <c r="B4458" s="3">
        <v>39664</v>
      </c>
      <c r="C4458" s="2" t="s">
        <v>2303</v>
      </c>
      <c r="D4458" s="2" t="s">
        <v>38</v>
      </c>
      <c r="E4458" s="2">
        <v>1210.3499999999999</v>
      </c>
      <c r="F4458" s="2">
        <v>1225</v>
      </c>
      <c r="G4458" s="2">
        <v>1248.7</v>
      </c>
      <c r="H4458" s="2">
        <v>1215</v>
      </c>
      <c r="I4458" s="2">
        <v>1225</v>
      </c>
      <c r="J4458" s="2">
        <v>1225.2</v>
      </c>
      <c r="K4458" s="2">
        <v>1226.03</v>
      </c>
      <c r="L4458" s="2">
        <v>9471</v>
      </c>
      <c r="M4458" s="2">
        <v>1161170855000</v>
      </c>
      <c r="N4458" s="2" t="s">
        <v>2304</v>
      </c>
      <c r="O4458" s="2">
        <v>7436</v>
      </c>
      <c r="P4458" s="2">
        <v>0.78510000000000002</v>
      </c>
      <c r="Q4458" s="2" t="s">
        <v>2305</v>
      </c>
    </row>
    <row r="4459" spans="1:17" x14ac:dyDescent="0.35">
      <c r="A4459" s="2" t="s">
        <v>2</v>
      </c>
      <c r="B4459" s="3">
        <v>39665</v>
      </c>
      <c r="C4459" s="2" t="s">
        <v>2303</v>
      </c>
      <c r="D4459" s="2" t="s">
        <v>38</v>
      </c>
      <c r="E4459" s="2">
        <v>1225.2</v>
      </c>
      <c r="F4459" s="2">
        <v>1225</v>
      </c>
      <c r="G4459" s="2">
        <v>1244</v>
      </c>
      <c r="H4459" s="2">
        <v>1225</v>
      </c>
      <c r="I4459" s="2">
        <v>1237</v>
      </c>
      <c r="J4459" s="2">
        <v>1236.4000000000001</v>
      </c>
      <c r="K4459" s="2">
        <v>1227.6500000000001</v>
      </c>
      <c r="L4459" s="2">
        <v>27558</v>
      </c>
      <c r="M4459" s="2">
        <v>3383171410000</v>
      </c>
      <c r="N4459" s="2" t="s">
        <v>2304</v>
      </c>
      <c r="O4459" s="2">
        <v>25473</v>
      </c>
      <c r="P4459" s="2">
        <v>0.92430000000000012</v>
      </c>
      <c r="Q4459" s="2" t="s">
        <v>2305</v>
      </c>
    </row>
    <row r="4460" spans="1:17" x14ac:dyDescent="0.35">
      <c r="A4460" s="2" t="s">
        <v>2</v>
      </c>
      <c r="B4460" s="3">
        <v>39666</v>
      </c>
      <c r="C4460" s="2" t="s">
        <v>2303</v>
      </c>
      <c r="D4460" s="2" t="s">
        <v>38</v>
      </c>
      <c r="E4460" s="2">
        <v>1236.4000000000001</v>
      </c>
      <c r="F4460" s="2">
        <v>1237</v>
      </c>
      <c r="G4460" s="2">
        <v>1249.9000000000001</v>
      </c>
      <c r="H4460" s="2">
        <v>1231.05</v>
      </c>
      <c r="I4460" s="2">
        <v>1240</v>
      </c>
      <c r="J4460" s="2">
        <v>1237.5</v>
      </c>
      <c r="K4460" s="2">
        <v>1236.97</v>
      </c>
      <c r="L4460" s="2">
        <v>16734</v>
      </c>
      <c r="M4460" s="2">
        <v>2069941230000</v>
      </c>
      <c r="N4460" s="2" t="s">
        <v>2304</v>
      </c>
      <c r="O4460" s="2">
        <v>15548</v>
      </c>
      <c r="P4460" s="2">
        <v>0.92910000000000004</v>
      </c>
      <c r="Q4460" s="2" t="s">
        <v>2305</v>
      </c>
    </row>
    <row r="4461" spans="1:17" x14ac:dyDescent="0.35">
      <c r="A4461" s="2" t="s">
        <v>2</v>
      </c>
      <c r="B4461" s="3">
        <v>39667</v>
      </c>
      <c r="C4461" s="2" t="s">
        <v>2303</v>
      </c>
      <c r="D4461" s="2" t="s">
        <v>38</v>
      </c>
      <c r="E4461" s="2">
        <v>1237.5</v>
      </c>
      <c r="F4461" s="2">
        <v>1260</v>
      </c>
      <c r="G4461" s="2">
        <v>1260</v>
      </c>
      <c r="H4461" s="2">
        <v>1233.95</v>
      </c>
      <c r="I4461" s="2">
        <v>1240</v>
      </c>
      <c r="J4461" s="2">
        <v>1241.25</v>
      </c>
      <c r="K4461" s="2">
        <v>1236.8499999999999</v>
      </c>
      <c r="L4461" s="2">
        <v>35927</v>
      </c>
      <c r="M4461" s="2">
        <v>4443617775000</v>
      </c>
      <c r="N4461" s="2" t="s">
        <v>2304</v>
      </c>
      <c r="O4461" s="2">
        <v>33032</v>
      </c>
      <c r="P4461" s="2">
        <v>0.9194</v>
      </c>
      <c r="Q4461" s="2" t="s">
        <v>2305</v>
      </c>
    </row>
    <row r="4462" spans="1:17" x14ac:dyDescent="0.35">
      <c r="A4462" s="2" t="s">
        <v>2</v>
      </c>
      <c r="B4462" s="3">
        <v>39668</v>
      </c>
      <c r="C4462" s="2" t="s">
        <v>2303</v>
      </c>
      <c r="D4462" s="2" t="s">
        <v>38</v>
      </c>
      <c r="E4462" s="2">
        <v>1241.25</v>
      </c>
      <c r="F4462" s="2">
        <v>1235</v>
      </c>
      <c r="G4462" s="2">
        <v>1240</v>
      </c>
      <c r="H4462" s="2">
        <v>1226.2</v>
      </c>
      <c r="I4462" s="2">
        <v>1240</v>
      </c>
      <c r="J4462" s="2">
        <v>1238.75</v>
      </c>
      <c r="K4462" s="2">
        <v>1235.19</v>
      </c>
      <c r="L4462" s="2">
        <v>11835</v>
      </c>
      <c r="M4462" s="2">
        <v>1461848230000</v>
      </c>
      <c r="N4462" s="2" t="s">
        <v>2304</v>
      </c>
      <c r="O4462" s="2">
        <v>9865</v>
      </c>
      <c r="P4462" s="2">
        <v>0.83349999999999991</v>
      </c>
      <c r="Q4462" s="2" t="s">
        <v>2305</v>
      </c>
    </row>
    <row r="4463" spans="1:17" x14ac:dyDescent="0.35">
      <c r="A4463" s="2" t="s">
        <v>2</v>
      </c>
      <c r="B4463" s="3">
        <v>39671</v>
      </c>
      <c r="C4463" s="2" t="s">
        <v>2303</v>
      </c>
      <c r="D4463" s="2" t="s">
        <v>38</v>
      </c>
      <c r="E4463" s="2">
        <v>1238.75</v>
      </c>
      <c r="F4463" s="2">
        <v>1240.05</v>
      </c>
      <c r="G4463" s="2">
        <v>1259.9000000000001</v>
      </c>
      <c r="H4463" s="2">
        <v>1240</v>
      </c>
      <c r="I4463" s="2">
        <v>1255.5</v>
      </c>
      <c r="J4463" s="2">
        <v>1254.6500000000001</v>
      </c>
      <c r="K4463" s="2">
        <v>1253.93</v>
      </c>
      <c r="L4463" s="2">
        <v>20157</v>
      </c>
      <c r="M4463" s="2">
        <v>2527541750000</v>
      </c>
      <c r="N4463" s="2" t="s">
        <v>2304</v>
      </c>
      <c r="O4463" s="2">
        <v>19348</v>
      </c>
      <c r="P4463" s="2">
        <v>0.95989999999999998</v>
      </c>
      <c r="Q4463" s="2" t="s">
        <v>2305</v>
      </c>
    </row>
    <row r="4464" spans="1:17" x14ac:dyDescent="0.35">
      <c r="A4464" s="2" t="s">
        <v>2</v>
      </c>
      <c r="B4464" s="3">
        <v>39672</v>
      </c>
      <c r="C4464" s="2" t="s">
        <v>2303</v>
      </c>
      <c r="D4464" s="2" t="s">
        <v>38</v>
      </c>
      <c r="E4464" s="2">
        <v>1254.6500000000001</v>
      </c>
      <c r="F4464" s="2">
        <v>1255.05</v>
      </c>
      <c r="G4464" s="2">
        <v>1261</v>
      </c>
      <c r="H4464" s="2">
        <v>1239.8</v>
      </c>
      <c r="I4464" s="2">
        <v>1254.5999999999999</v>
      </c>
      <c r="J4464" s="2">
        <v>1255.95</v>
      </c>
      <c r="K4464" s="2">
        <v>1258.2</v>
      </c>
      <c r="L4464" s="2">
        <v>23020</v>
      </c>
      <c r="M4464" s="2">
        <v>2896377940000</v>
      </c>
      <c r="N4464" s="2" t="s">
        <v>2304</v>
      </c>
      <c r="O4464" s="2">
        <v>20618</v>
      </c>
      <c r="P4464" s="2">
        <v>0.89569999999999994</v>
      </c>
      <c r="Q4464" s="2" t="s">
        <v>2305</v>
      </c>
    </row>
    <row r="4465" spans="1:17" x14ac:dyDescent="0.35">
      <c r="A4465" s="2" t="s">
        <v>2</v>
      </c>
      <c r="B4465" s="3">
        <v>39673</v>
      </c>
      <c r="C4465" s="2" t="s">
        <v>2303</v>
      </c>
      <c r="D4465" s="2" t="s">
        <v>38</v>
      </c>
      <c r="E4465" s="2">
        <v>1255.95</v>
      </c>
      <c r="F4465" s="2">
        <v>1258</v>
      </c>
      <c r="G4465" s="2">
        <v>1299.9000000000001</v>
      </c>
      <c r="H4465" s="2">
        <v>1258</v>
      </c>
      <c r="I4465" s="2">
        <v>1273</v>
      </c>
      <c r="J4465" s="2">
        <v>1274.25</v>
      </c>
      <c r="K4465" s="2">
        <v>1278.6500000000001</v>
      </c>
      <c r="L4465" s="2">
        <v>18947</v>
      </c>
      <c r="M4465" s="2">
        <v>2422656670000</v>
      </c>
      <c r="N4465" s="2" t="s">
        <v>2304</v>
      </c>
      <c r="O4465" s="2">
        <v>10098</v>
      </c>
      <c r="P4465" s="2">
        <v>0.53300000000000003</v>
      </c>
      <c r="Q4465" s="2" t="s">
        <v>2305</v>
      </c>
    </row>
    <row r="4466" spans="1:17" x14ac:dyDescent="0.35">
      <c r="A4466" s="2" t="s">
        <v>2</v>
      </c>
      <c r="B4466" s="3">
        <v>39674</v>
      </c>
      <c r="C4466" s="2" t="s">
        <v>2303</v>
      </c>
      <c r="D4466" s="2" t="s">
        <v>38</v>
      </c>
      <c r="E4466" s="2">
        <v>1274.25</v>
      </c>
      <c r="F4466" s="2">
        <v>1280</v>
      </c>
      <c r="G4466" s="2">
        <v>1286.75</v>
      </c>
      <c r="H4466" s="2">
        <v>1240.0999999999999</v>
      </c>
      <c r="I4466" s="2">
        <v>1249</v>
      </c>
      <c r="J4466" s="2">
        <v>1244.8</v>
      </c>
      <c r="K4466" s="2">
        <v>1256.8499999999999</v>
      </c>
      <c r="L4466" s="2">
        <v>3454</v>
      </c>
      <c r="M4466" s="2">
        <v>434114665000.00006</v>
      </c>
      <c r="N4466" s="2" t="s">
        <v>2304</v>
      </c>
      <c r="O4466" s="2">
        <v>1968</v>
      </c>
      <c r="P4466" s="2">
        <v>0.56979999999999997</v>
      </c>
      <c r="Q4466" s="2" t="s">
        <v>2305</v>
      </c>
    </row>
    <row r="4467" spans="1:17" x14ac:dyDescent="0.35">
      <c r="A4467" s="2" t="s">
        <v>2</v>
      </c>
      <c r="B4467" s="3">
        <v>39678</v>
      </c>
      <c r="C4467" s="2" t="s">
        <v>2303</v>
      </c>
      <c r="D4467" s="2" t="s">
        <v>38</v>
      </c>
      <c r="E4467" s="2">
        <v>1244.8</v>
      </c>
      <c r="F4467" s="2">
        <v>1244.8</v>
      </c>
      <c r="G4467" s="2">
        <v>1255.05</v>
      </c>
      <c r="H4467" s="2">
        <v>1235</v>
      </c>
      <c r="I4467" s="2">
        <v>1252.9000000000001</v>
      </c>
      <c r="J4467" s="2">
        <v>1251.0999999999999</v>
      </c>
      <c r="K4467" s="2">
        <v>1248.51</v>
      </c>
      <c r="L4467" s="2">
        <v>2983</v>
      </c>
      <c r="M4467" s="2">
        <v>372430130000</v>
      </c>
      <c r="N4467" s="2" t="s">
        <v>2304</v>
      </c>
      <c r="O4467" s="2">
        <v>1510</v>
      </c>
      <c r="P4467" s="2">
        <v>0.50619999999999998</v>
      </c>
      <c r="Q4467" s="2" t="s">
        <v>2305</v>
      </c>
    </row>
    <row r="4468" spans="1:17" x14ac:dyDescent="0.35">
      <c r="A4468" s="2" t="s">
        <v>2</v>
      </c>
      <c r="B4468" s="3">
        <v>39679</v>
      </c>
      <c r="C4468" s="2" t="s">
        <v>2303</v>
      </c>
      <c r="D4468" s="2" t="s">
        <v>38</v>
      </c>
      <c r="E4468" s="2">
        <v>1251.0999999999999</v>
      </c>
      <c r="F4468" s="2">
        <v>1250</v>
      </c>
      <c r="G4468" s="2">
        <v>1255</v>
      </c>
      <c r="H4468" s="2">
        <v>1180</v>
      </c>
      <c r="I4468" s="2">
        <v>1181.2</v>
      </c>
      <c r="J4468" s="2">
        <v>1184.0999999999999</v>
      </c>
      <c r="K4468" s="2">
        <v>1205.5999999999999</v>
      </c>
      <c r="L4468" s="2">
        <v>6165</v>
      </c>
      <c r="M4468" s="2">
        <v>743253470000</v>
      </c>
      <c r="N4468" s="2" t="s">
        <v>2304</v>
      </c>
      <c r="O4468" s="2">
        <v>4117</v>
      </c>
      <c r="P4468" s="2">
        <v>0.66780000000000006</v>
      </c>
      <c r="Q4468" s="2" t="s">
        <v>2305</v>
      </c>
    </row>
    <row r="4469" spans="1:17" x14ac:dyDescent="0.35">
      <c r="A4469" s="2" t="s">
        <v>2</v>
      </c>
      <c r="B4469" s="3">
        <v>39680</v>
      </c>
      <c r="C4469" s="2" t="s">
        <v>2303</v>
      </c>
      <c r="D4469" s="2" t="s">
        <v>38</v>
      </c>
      <c r="E4469" s="2">
        <v>1184.0999999999999</v>
      </c>
      <c r="F4469" s="2">
        <v>1205.05</v>
      </c>
      <c r="G4469" s="2">
        <v>1220</v>
      </c>
      <c r="H4469" s="2">
        <v>1185</v>
      </c>
      <c r="I4469" s="2">
        <v>1196.75</v>
      </c>
      <c r="J4469" s="2">
        <v>1202.05</v>
      </c>
      <c r="K4469" s="2">
        <v>1204.05</v>
      </c>
      <c r="L4469" s="2">
        <v>3610</v>
      </c>
      <c r="M4469" s="2">
        <v>434662775000</v>
      </c>
      <c r="N4469" s="2" t="s">
        <v>2304</v>
      </c>
      <c r="O4469" s="2">
        <v>1592</v>
      </c>
      <c r="P4469" s="2">
        <v>0.441</v>
      </c>
      <c r="Q4469" s="2" t="s">
        <v>2305</v>
      </c>
    </row>
    <row r="4470" spans="1:17" x14ac:dyDescent="0.35">
      <c r="A4470" s="2" t="s">
        <v>2</v>
      </c>
      <c r="B4470" s="3">
        <v>39681</v>
      </c>
      <c r="C4470" s="2" t="s">
        <v>2303</v>
      </c>
      <c r="D4470" s="2" t="s">
        <v>38</v>
      </c>
      <c r="E4470" s="2">
        <v>1202.05</v>
      </c>
      <c r="F4470" s="2">
        <v>1225</v>
      </c>
      <c r="G4470" s="2">
        <v>1225</v>
      </c>
      <c r="H4470" s="2">
        <v>1185</v>
      </c>
      <c r="I4470" s="2">
        <v>1200</v>
      </c>
      <c r="J4470" s="2">
        <v>1200</v>
      </c>
      <c r="K4470" s="2">
        <v>1197.33</v>
      </c>
      <c r="L4470" s="2">
        <v>31468</v>
      </c>
      <c r="M4470" s="2">
        <v>3767761095000.0005</v>
      </c>
      <c r="N4470" s="2" t="s">
        <v>2304</v>
      </c>
      <c r="O4470" s="2">
        <v>29537</v>
      </c>
      <c r="P4470" s="2">
        <v>0.93859999999999999</v>
      </c>
      <c r="Q4470" s="2" t="s">
        <v>2305</v>
      </c>
    </row>
    <row r="4471" spans="1:17" x14ac:dyDescent="0.35">
      <c r="A4471" s="2" t="s">
        <v>2</v>
      </c>
      <c r="B4471" s="3">
        <v>39682</v>
      </c>
      <c r="C4471" s="2" t="s">
        <v>2303</v>
      </c>
      <c r="D4471" s="2" t="s">
        <v>38</v>
      </c>
      <c r="E4471" s="2">
        <v>1200</v>
      </c>
      <c r="F4471" s="2">
        <v>1240</v>
      </c>
      <c r="G4471" s="2">
        <v>1240</v>
      </c>
      <c r="H4471" s="2">
        <v>1180.4000000000001</v>
      </c>
      <c r="I4471" s="2">
        <v>1200.2</v>
      </c>
      <c r="J4471" s="2">
        <v>1206.1500000000001</v>
      </c>
      <c r="K4471" s="2">
        <v>1205.47</v>
      </c>
      <c r="L4471" s="2">
        <v>5435</v>
      </c>
      <c r="M4471" s="2">
        <v>655172700000</v>
      </c>
      <c r="N4471" s="2" t="s">
        <v>2304</v>
      </c>
      <c r="O4471" s="2">
        <v>4736</v>
      </c>
      <c r="P4471" s="2">
        <v>0.87140000000000006</v>
      </c>
      <c r="Q4471" s="2" t="s">
        <v>2305</v>
      </c>
    </row>
    <row r="4472" spans="1:17" x14ac:dyDescent="0.35">
      <c r="A4472" s="2" t="s">
        <v>2</v>
      </c>
      <c r="B4472" s="3">
        <v>39685</v>
      </c>
      <c r="C4472" s="2" t="s">
        <v>2303</v>
      </c>
      <c r="D4472" s="2" t="s">
        <v>38</v>
      </c>
      <c r="E4472" s="2">
        <v>1206.1500000000001</v>
      </c>
      <c r="F4472" s="2">
        <v>1205</v>
      </c>
      <c r="G4472" s="2">
        <v>1219.9000000000001</v>
      </c>
      <c r="H4472" s="2">
        <v>1200</v>
      </c>
      <c r="I4472" s="2">
        <v>1200</v>
      </c>
      <c r="J4472" s="2">
        <v>1204.45</v>
      </c>
      <c r="K4472" s="2">
        <v>1204.79</v>
      </c>
      <c r="L4472" s="2">
        <v>1854</v>
      </c>
      <c r="M4472" s="2">
        <v>223367700000</v>
      </c>
      <c r="N4472" s="2" t="s">
        <v>2304</v>
      </c>
      <c r="O4472" s="2">
        <v>1311</v>
      </c>
      <c r="P4472" s="2">
        <v>0.70709999999999995</v>
      </c>
      <c r="Q4472" s="2" t="s">
        <v>2305</v>
      </c>
    </row>
    <row r="4473" spans="1:17" x14ac:dyDescent="0.35">
      <c r="A4473" s="2" t="s">
        <v>2</v>
      </c>
      <c r="B4473" s="3">
        <v>39686</v>
      </c>
      <c r="C4473" s="2" t="s">
        <v>2303</v>
      </c>
      <c r="D4473" s="2" t="s">
        <v>38</v>
      </c>
      <c r="E4473" s="2">
        <v>1204.45</v>
      </c>
      <c r="F4473" s="2">
        <v>1200</v>
      </c>
      <c r="G4473" s="2">
        <v>1206</v>
      </c>
      <c r="H4473" s="2">
        <v>1180.05</v>
      </c>
      <c r="I4473" s="2">
        <v>1204.8</v>
      </c>
      <c r="J4473" s="2">
        <v>1200.55</v>
      </c>
      <c r="K4473" s="2">
        <v>1195.01</v>
      </c>
      <c r="L4473" s="2">
        <v>4232</v>
      </c>
      <c r="M4473" s="2">
        <v>505729025000</v>
      </c>
      <c r="N4473" s="2" t="s">
        <v>2304</v>
      </c>
      <c r="O4473" s="2">
        <v>2992</v>
      </c>
      <c r="P4473" s="2">
        <v>0.70700000000000007</v>
      </c>
      <c r="Q4473" s="2" t="s">
        <v>2305</v>
      </c>
    </row>
    <row r="4474" spans="1:17" x14ac:dyDescent="0.35">
      <c r="A4474" s="2" t="s">
        <v>2</v>
      </c>
      <c r="B4474" s="3">
        <v>39687</v>
      </c>
      <c r="C4474" s="2" t="s">
        <v>2303</v>
      </c>
      <c r="D4474" s="2" t="s">
        <v>38</v>
      </c>
      <c r="E4474" s="2">
        <v>1200.55</v>
      </c>
      <c r="F4474" s="2">
        <v>1195</v>
      </c>
      <c r="G4474" s="2">
        <v>1206</v>
      </c>
      <c r="H4474" s="2">
        <v>1190.1500000000001</v>
      </c>
      <c r="I4474" s="2">
        <v>1196.9000000000001</v>
      </c>
      <c r="J4474" s="2">
        <v>1194.6500000000001</v>
      </c>
      <c r="K4474" s="2">
        <v>1197.1300000000001</v>
      </c>
      <c r="L4474" s="2">
        <v>1933</v>
      </c>
      <c r="M4474" s="2">
        <v>231405720000.00003</v>
      </c>
      <c r="N4474" s="2" t="s">
        <v>2304</v>
      </c>
      <c r="O4474" s="2">
        <v>1451</v>
      </c>
      <c r="P4474" s="2">
        <v>0.75060000000000004</v>
      </c>
      <c r="Q4474" s="2" t="s">
        <v>2305</v>
      </c>
    </row>
    <row r="4475" spans="1:17" x14ac:dyDescent="0.35">
      <c r="A4475" s="2" t="s">
        <v>2</v>
      </c>
      <c r="B4475" s="3">
        <v>39688</v>
      </c>
      <c r="C4475" s="2" t="s">
        <v>2303</v>
      </c>
      <c r="D4475" s="2" t="s">
        <v>38</v>
      </c>
      <c r="E4475" s="2">
        <v>1194.6500000000001</v>
      </c>
      <c r="F4475" s="2">
        <v>1183</v>
      </c>
      <c r="G4475" s="2">
        <v>1202</v>
      </c>
      <c r="H4475" s="2">
        <v>1183</v>
      </c>
      <c r="I4475" s="2">
        <v>1195.5999999999999</v>
      </c>
      <c r="J4475" s="2">
        <v>1199.4000000000001</v>
      </c>
      <c r="K4475" s="2">
        <v>1197.3900000000001</v>
      </c>
      <c r="L4475" s="2">
        <v>3033</v>
      </c>
      <c r="M4475" s="2">
        <v>363167805000</v>
      </c>
      <c r="N4475" s="2" t="s">
        <v>2304</v>
      </c>
      <c r="O4475" s="2">
        <v>2545</v>
      </c>
      <c r="P4475" s="2">
        <v>0.83909999999999996</v>
      </c>
      <c r="Q4475" s="2" t="s">
        <v>2305</v>
      </c>
    </row>
    <row r="4476" spans="1:17" x14ac:dyDescent="0.35">
      <c r="A4476" s="2" t="s">
        <v>2</v>
      </c>
      <c r="B4476" s="3">
        <v>39689</v>
      </c>
      <c r="C4476" s="2" t="s">
        <v>2303</v>
      </c>
      <c r="D4476" s="2" t="s">
        <v>38</v>
      </c>
      <c r="E4476" s="2">
        <v>1199.4000000000001</v>
      </c>
      <c r="F4476" s="2">
        <v>1200</v>
      </c>
      <c r="G4476" s="2">
        <v>1235</v>
      </c>
      <c r="H4476" s="2">
        <v>1200</v>
      </c>
      <c r="I4476" s="2">
        <v>1225</v>
      </c>
      <c r="J4476" s="2">
        <v>1229.25</v>
      </c>
      <c r="K4476" s="2">
        <v>1219.48</v>
      </c>
      <c r="L4476" s="2">
        <v>8229</v>
      </c>
      <c r="M4476" s="2">
        <v>1003511544999.9999</v>
      </c>
      <c r="N4476" s="2" t="s">
        <v>2304</v>
      </c>
      <c r="O4476" s="2">
        <v>6789</v>
      </c>
      <c r="P4476" s="2">
        <v>0.82500000000000007</v>
      </c>
      <c r="Q4476" s="2" t="s">
        <v>2305</v>
      </c>
    </row>
    <row r="4477" spans="1:17" x14ac:dyDescent="0.35">
      <c r="A4477" s="2" t="s">
        <v>2</v>
      </c>
      <c r="B4477" s="3">
        <v>39692</v>
      </c>
      <c r="C4477" s="2" t="s">
        <v>2303</v>
      </c>
      <c r="D4477" s="2" t="s">
        <v>38</v>
      </c>
      <c r="E4477" s="2">
        <v>1229.25</v>
      </c>
      <c r="F4477" s="2">
        <v>1211</v>
      </c>
      <c r="G4477" s="2">
        <v>1228</v>
      </c>
      <c r="H4477" s="2">
        <v>1193.4000000000001</v>
      </c>
      <c r="I4477" s="2">
        <v>1193.4000000000001</v>
      </c>
      <c r="J4477" s="2">
        <v>1198.5999999999999</v>
      </c>
      <c r="K4477" s="2">
        <v>1204.48</v>
      </c>
      <c r="L4477" s="2">
        <v>2740</v>
      </c>
      <c r="M4477" s="2">
        <v>330027705000</v>
      </c>
      <c r="N4477" s="2" t="s">
        <v>2304</v>
      </c>
      <c r="O4477" s="2">
        <v>1566</v>
      </c>
      <c r="P4477" s="2">
        <v>0.57150000000000001</v>
      </c>
      <c r="Q4477" s="2" t="s">
        <v>2305</v>
      </c>
    </row>
    <row r="4478" spans="1:17" x14ac:dyDescent="0.35">
      <c r="A4478" s="2" t="s">
        <v>2</v>
      </c>
      <c r="B4478" s="3">
        <v>39693</v>
      </c>
      <c r="C4478" s="2" t="s">
        <v>2303</v>
      </c>
      <c r="D4478" s="2" t="s">
        <v>38</v>
      </c>
      <c r="E4478" s="2">
        <v>1198.5999999999999</v>
      </c>
      <c r="F4478" s="2">
        <v>1200.2</v>
      </c>
      <c r="G4478" s="2">
        <v>1228</v>
      </c>
      <c r="H4478" s="2">
        <v>1198</v>
      </c>
      <c r="I4478" s="2">
        <v>1220</v>
      </c>
      <c r="J4478" s="2">
        <v>1219.75</v>
      </c>
      <c r="K4478" s="2">
        <v>1211.43</v>
      </c>
      <c r="L4478" s="2">
        <v>2335</v>
      </c>
      <c r="M4478" s="2">
        <v>282869615000</v>
      </c>
      <c r="N4478" s="2" t="s">
        <v>2304</v>
      </c>
      <c r="O4478" s="2">
        <v>1718</v>
      </c>
      <c r="P4478" s="2">
        <v>0.73580000000000001</v>
      </c>
      <c r="Q4478" s="2" t="s">
        <v>2305</v>
      </c>
    </row>
    <row r="4479" spans="1:17" x14ac:dyDescent="0.35">
      <c r="A4479" s="2" t="s">
        <v>2</v>
      </c>
      <c r="B4479" s="3">
        <v>39695</v>
      </c>
      <c r="C4479" s="2" t="s">
        <v>2303</v>
      </c>
      <c r="D4479" s="2" t="s">
        <v>38</v>
      </c>
      <c r="E4479" s="2">
        <v>1219.75</v>
      </c>
      <c r="F4479" s="2">
        <v>1220</v>
      </c>
      <c r="G4479" s="2">
        <v>1220</v>
      </c>
      <c r="H4479" s="2">
        <v>1200.7</v>
      </c>
      <c r="I4479" s="2">
        <v>1219</v>
      </c>
      <c r="J4479" s="2">
        <v>1219.3499999999999</v>
      </c>
      <c r="K4479" s="2">
        <v>1219.8</v>
      </c>
      <c r="L4479" s="2">
        <v>21641</v>
      </c>
      <c r="M4479" s="2">
        <v>2639763155000</v>
      </c>
      <c r="N4479" s="2" t="s">
        <v>2304</v>
      </c>
      <c r="O4479" s="2">
        <v>20451</v>
      </c>
      <c r="P4479" s="2">
        <v>0.94500000000000006</v>
      </c>
      <c r="Q4479" s="2" t="s">
        <v>2305</v>
      </c>
    </row>
    <row r="4480" spans="1:17" x14ac:dyDescent="0.35">
      <c r="A4480" s="2" t="s">
        <v>2</v>
      </c>
      <c r="B4480" s="3">
        <v>39696</v>
      </c>
      <c r="C4480" s="2" t="s">
        <v>2303</v>
      </c>
      <c r="D4480" s="2" t="s">
        <v>38</v>
      </c>
      <c r="E4480" s="2">
        <v>1219.3499999999999</v>
      </c>
      <c r="F4480" s="2">
        <v>1218.05</v>
      </c>
      <c r="G4480" s="2">
        <v>1219</v>
      </c>
      <c r="H4480" s="2">
        <v>1196</v>
      </c>
      <c r="I4480" s="2">
        <v>1200</v>
      </c>
      <c r="J4480" s="2">
        <v>1203.0999999999999</v>
      </c>
      <c r="K4480" s="2">
        <v>1202.9000000000001</v>
      </c>
      <c r="L4480" s="2">
        <v>35274</v>
      </c>
      <c r="M4480" s="2">
        <v>4243127065000</v>
      </c>
      <c r="N4480" s="2" t="s">
        <v>2304</v>
      </c>
      <c r="O4480" s="2">
        <v>34016</v>
      </c>
      <c r="P4480" s="2">
        <v>0.96430000000000005</v>
      </c>
      <c r="Q4480" s="2" t="s">
        <v>2305</v>
      </c>
    </row>
    <row r="4481" spans="1:17" x14ac:dyDescent="0.35">
      <c r="A4481" s="2" t="s">
        <v>2</v>
      </c>
      <c r="B4481" s="3">
        <v>39699</v>
      </c>
      <c r="C4481" s="2" t="s">
        <v>2303</v>
      </c>
      <c r="D4481" s="2" t="s">
        <v>38</v>
      </c>
      <c r="E4481" s="2">
        <v>1203.0999999999999</v>
      </c>
      <c r="F4481" s="2">
        <v>1249</v>
      </c>
      <c r="G4481" s="2">
        <v>1249</v>
      </c>
      <c r="H4481" s="2">
        <v>1183</v>
      </c>
      <c r="I4481" s="2">
        <v>1200</v>
      </c>
      <c r="J4481" s="2">
        <v>1200.1500000000001</v>
      </c>
      <c r="K4481" s="2">
        <v>1197.9000000000001</v>
      </c>
      <c r="L4481" s="2">
        <v>32183</v>
      </c>
      <c r="M4481" s="2">
        <v>3855207279999.9995</v>
      </c>
      <c r="N4481" s="2" t="s">
        <v>2304</v>
      </c>
      <c r="O4481" s="2">
        <v>29551</v>
      </c>
      <c r="P4481" s="2">
        <v>0.91819999999999991</v>
      </c>
      <c r="Q4481" s="2" t="s">
        <v>2305</v>
      </c>
    </row>
    <row r="4482" spans="1:17" x14ac:dyDescent="0.35">
      <c r="A4482" s="2" t="s">
        <v>2</v>
      </c>
      <c r="B4482" s="3">
        <v>39700</v>
      </c>
      <c r="C4482" s="2" t="s">
        <v>2303</v>
      </c>
      <c r="D4482" s="2" t="s">
        <v>38</v>
      </c>
      <c r="E4482" s="2">
        <v>1200.1500000000001</v>
      </c>
      <c r="F4482" s="2">
        <v>1187</v>
      </c>
      <c r="G4482" s="2">
        <v>1200</v>
      </c>
      <c r="H4482" s="2">
        <v>1187</v>
      </c>
      <c r="I4482" s="2">
        <v>1195</v>
      </c>
      <c r="J4482" s="2">
        <v>1195.6500000000001</v>
      </c>
      <c r="K4482" s="2">
        <v>1196.72</v>
      </c>
      <c r="L4482" s="2">
        <v>1550</v>
      </c>
      <c r="M4482" s="2">
        <v>185491735000</v>
      </c>
      <c r="N4482" s="2" t="s">
        <v>2304</v>
      </c>
      <c r="O4482" s="2">
        <v>1089</v>
      </c>
      <c r="P4482" s="2">
        <v>0.70260000000000011</v>
      </c>
      <c r="Q4482" s="2" t="s">
        <v>2305</v>
      </c>
    </row>
    <row r="4483" spans="1:17" x14ac:dyDescent="0.35">
      <c r="A4483" s="2" t="s">
        <v>2</v>
      </c>
      <c r="B4483" s="3">
        <v>39701</v>
      </c>
      <c r="C4483" s="2" t="s">
        <v>2303</v>
      </c>
      <c r="D4483" s="2" t="s">
        <v>38</v>
      </c>
      <c r="E4483" s="2">
        <v>1195.6500000000001</v>
      </c>
      <c r="F4483" s="2">
        <v>1188</v>
      </c>
      <c r="G4483" s="2">
        <v>1207.6500000000001</v>
      </c>
      <c r="H4483" s="2">
        <v>1188</v>
      </c>
      <c r="I4483" s="2">
        <v>1207.2</v>
      </c>
      <c r="J4483" s="2">
        <v>1204.8499999999999</v>
      </c>
      <c r="K4483" s="2">
        <v>1202.44</v>
      </c>
      <c r="L4483" s="2">
        <v>2236</v>
      </c>
      <c r="M4483" s="2">
        <v>268866450000</v>
      </c>
      <c r="N4483" s="2" t="s">
        <v>2304</v>
      </c>
      <c r="O4483" s="2">
        <v>1728</v>
      </c>
      <c r="P4483" s="2">
        <v>0.77280000000000004</v>
      </c>
      <c r="Q4483" s="2" t="s">
        <v>2305</v>
      </c>
    </row>
    <row r="4484" spans="1:17" x14ac:dyDescent="0.35">
      <c r="A4484" s="2" t="s">
        <v>2</v>
      </c>
      <c r="B4484" s="3">
        <v>39702</v>
      </c>
      <c r="C4484" s="2" t="s">
        <v>2303</v>
      </c>
      <c r="D4484" s="2" t="s">
        <v>38</v>
      </c>
      <c r="E4484" s="2">
        <v>1204.8499999999999</v>
      </c>
      <c r="F4484" s="2">
        <v>1190</v>
      </c>
      <c r="G4484" s="2">
        <v>1215</v>
      </c>
      <c r="H4484" s="2">
        <v>1190</v>
      </c>
      <c r="I4484" s="2">
        <v>1215</v>
      </c>
      <c r="J4484" s="2">
        <v>1212.45</v>
      </c>
      <c r="K4484" s="2">
        <v>1208.05</v>
      </c>
      <c r="L4484" s="2">
        <v>2608</v>
      </c>
      <c r="M4484" s="2">
        <v>315059315000</v>
      </c>
      <c r="N4484" s="2" t="s">
        <v>2304</v>
      </c>
      <c r="O4484" s="2">
        <v>1932</v>
      </c>
      <c r="P4484" s="2">
        <v>0.74080000000000001</v>
      </c>
      <c r="Q4484" s="2" t="s">
        <v>2305</v>
      </c>
    </row>
    <row r="4485" spans="1:17" x14ac:dyDescent="0.35">
      <c r="A4485" s="2" t="s">
        <v>2</v>
      </c>
      <c r="B4485" s="3">
        <v>39703</v>
      </c>
      <c r="C4485" s="2" t="s">
        <v>2303</v>
      </c>
      <c r="D4485" s="2" t="s">
        <v>38</v>
      </c>
      <c r="E4485" s="2">
        <v>1212.45</v>
      </c>
      <c r="F4485" s="2">
        <v>1196</v>
      </c>
      <c r="G4485" s="2">
        <v>1220</v>
      </c>
      <c r="H4485" s="2">
        <v>1196</v>
      </c>
      <c r="I4485" s="2">
        <v>1205.1500000000001</v>
      </c>
      <c r="J4485" s="2">
        <v>1210.75</v>
      </c>
      <c r="K4485" s="2">
        <v>1209.05</v>
      </c>
      <c r="L4485" s="2">
        <v>5527</v>
      </c>
      <c r="M4485" s="2">
        <v>668244125000</v>
      </c>
      <c r="N4485" s="2" t="s">
        <v>2304</v>
      </c>
      <c r="O4485" s="2">
        <v>4183</v>
      </c>
      <c r="P4485" s="2">
        <v>0.75680000000000014</v>
      </c>
      <c r="Q4485" s="2" t="s">
        <v>2305</v>
      </c>
    </row>
    <row r="4486" spans="1:17" x14ac:dyDescent="0.35">
      <c r="A4486" s="2" t="s">
        <v>2</v>
      </c>
      <c r="B4486" s="3">
        <v>39706</v>
      </c>
      <c r="C4486" s="2" t="s">
        <v>2303</v>
      </c>
      <c r="D4486" s="2" t="s">
        <v>38</v>
      </c>
      <c r="E4486" s="2">
        <v>1210.75</v>
      </c>
      <c r="F4486" s="2">
        <v>1200</v>
      </c>
      <c r="G4486" s="2">
        <v>1210</v>
      </c>
      <c r="H4486" s="2">
        <v>1166.8499999999999</v>
      </c>
      <c r="I4486" s="2">
        <v>1207</v>
      </c>
      <c r="J4486" s="2">
        <v>1205</v>
      </c>
      <c r="K4486" s="2">
        <v>1203.26</v>
      </c>
      <c r="L4486" s="2">
        <v>108259</v>
      </c>
      <c r="M4486" s="2">
        <v>13026395960000</v>
      </c>
      <c r="N4486" s="2" t="s">
        <v>2304</v>
      </c>
      <c r="O4486" s="2">
        <v>103061</v>
      </c>
      <c r="P4486" s="2">
        <v>0.95200000000000007</v>
      </c>
      <c r="Q4486" s="2" t="s">
        <v>2305</v>
      </c>
    </row>
    <row r="4487" spans="1:17" x14ac:dyDescent="0.35">
      <c r="A4487" s="2" t="s">
        <v>2</v>
      </c>
      <c r="B4487" s="3">
        <v>39707</v>
      </c>
      <c r="C4487" s="2" t="s">
        <v>2303</v>
      </c>
      <c r="D4487" s="2" t="s">
        <v>38</v>
      </c>
      <c r="E4487" s="2">
        <v>1205</v>
      </c>
      <c r="F4487" s="2">
        <v>1175</v>
      </c>
      <c r="G4487" s="2">
        <v>1202.9000000000001</v>
      </c>
      <c r="H4487" s="2">
        <v>1160</v>
      </c>
      <c r="I4487" s="2">
        <v>1200</v>
      </c>
      <c r="J4487" s="2">
        <v>1198.8</v>
      </c>
      <c r="K4487" s="2">
        <v>1189.8599999999999</v>
      </c>
      <c r="L4487" s="2">
        <v>15085</v>
      </c>
      <c r="M4487" s="2">
        <v>1794907535000.0002</v>
      </c>
      <c r="N4487" s="2" t="s">
        <v>2304</v>
      </c>
      <c r="O4487" s="2">
        <v>12676</v>
      </c>
      <c r="P4487" s="2">
        <v>0.84030000000000005</v>
      </c>
      <c r="Q4487" s="2" t="s">
        <v>2305</v>
      </c>
    </row>
    <row r="4488" spans="1:17" x14ac:dyDescent="0.35">
      <c r="A4488" s="2" t="s">
        <v>2</v>
      </c>
      <c r="B4488" s="3">
        <v>39708</v>
      </c>
      <c r="C4488" s="2" t="s">
        <v>2303</v>
      </c>
      <c r="D4488" s="2" t="s">
        <v>38</v>
      </c>
      <c r="E4488" s="2">
        <v>1198.8</v>
      </c>
      <c r="F4488" s="2">
        <v>1180</v>
      </c>
      <c r="G4488" s="2">
        <v>1209.9000000000001</v>
      </c>
      <c r="H4488" s="2">
        <v>1180</v>
      </c>
      <c r="I4488" s="2">
        <v>1200</v>
      </c>
      <c r="J4488" s="2">
        <v>1200</v>
      </c>
      <c r="K4488" s="2">
        <v>1198.28</v>
      </c>
      <c r="L4488" s="2">
        <v>37004</v>
      </c>
      <c r="M4488" s="2">
        <v>4434121925000</v>
      </c>
      <c r="N4488" s="2" t="s">
        <v>2304</v>
      </c>
      <c r="O4488" s="2">
        <v>34002</v>
      </c>
      <c r="P4488" s="2">
        <v>0.91890000000000005</v>
      </c>
      <c r="Q4488" s="2" t="s">
        <v>2305</v>
      </c>
    </row>
    <row r="4489" spans="1:17" x14ac:dyDescent="0.35">
      <c r="A4489" s="2" t="s">
        <v>2</v>
      </c>
      <c r="B4489" s="3">
        <v>39709</v>
      </c>
      <c r="C4489" s="2" t="s">
        <v>2303</v>
      </c>
      <c r="D4489" s="2" t="s">
        <v>38</v>
      </c>
      <c r="E4489" s="2">
        <v>1200</v>
      </c>
      <c r="F4489" s="2">
        <v>1170</v>
      </c>
      <c r="G4489" s="2">
        <v>1190</v>
      </c>
      <c r="H4489" s="2">
        <v>1160</v>
      </c>
      <c r="I4489" s="2">
        <v>1172</v>
      </c>
      <c r="J4489" s="2">
        <v>1169.8499999999999</v>
      </c>
      <c r="K4489" s="2">
        <v>1170.68</v>
      </c>
      <c r="L4489" s="2">
        <v>6780</v>
      </c>
      <c r="M4489" s="2">
        <v>793721145000</v>
      </c>
      <c r="N4489" s="2" t="s">
        <v>2304</v>
      </c>
      <c r="O4489" s="2">
        <v>5342</v>
      </c>
      <c r="P4489" s="2">
        <v>0.78790000000000004</v>
      </c>
      <c r="Q4489" s="2" t="s">
        <v>2305</v>
      </c>
    </row>
    <row r="4490" spans="1:17" x14ac:dyDescent="0.35">
      <c r="A4490" s="2" t="s">
        <v>2</v>
      </c>
      <c r="B4490" s="3">
        <v>39710</v>
      </c>
      <c r="C4490" s="2" t="s">
        <v>2303</v>
      </c>
      <c r="D4490" s="2" t="s">
        <v>38</v>
      </c>
      <c r="E4490" s="2">
        <v>1169.8499999999999</v>
      </c>
      <c r="F4490" s="2">
        <v>1195</v>
      </c>
      <c r="G4490" s="2">
        <v>1197.9000000000001</v>
      </c>
      <c r="H4490" s="2">
        <v>1155</v>
      </c>
      <c r="I4490" s="2">
        <v>1160</v>
      </c>
      <c r="J4490" s="2">
        <v>1159.8499999999999</v>
      </c>
      <c r="K4490" s="2">
        <v>1169.96</v>
      </c>
      <c r="L4490" s="2">
        <v>10274</v>
      </c>
      <c r="M4490" s="2">
        <v>1202017620000</v>
      </c>
      <c r="N4490" s="2" t="s">
        <v>2304</v>
      </c>
      <c r="O4490" s="2">
        <v>8736</v>
      </c>
      <c r="P4490" s="2">
        <v>0.85030000000000006</v>
      </c>
      <c r="Q4490" s="2" t="s">
        <v>2305</v>
      </c>
    </row>
    <row r="4491" spans="1:17" x14ac:dyDescent="0.35">
      <c r="A4491" s="2" t="s">
        <v>2</v>
      </c>
      <c r="B4491" s="3">
        <v>39713</v>
      </c>
      <c r="C4491" s="2" t="s">
        <v>2303</v>
      </c>
      <c r="D4491" s="2" t="s">
        <v>38</v>
      </c>
      <c r="E4491" s="2">
        <v>1159.8499999999999</v>
      </c>
      <c r="F4491" s="2">
        <v>1170</v>
      </c>
      <c r="G4491" s="2">
        <v>1179</v>
      </c>
      <c r="H4491" s="2">
        <v>1138.55</v>
      </c>
      <c r="I4491" s="2">
        <v>1150</v>
      </c>
      <c r="J4491" s="2">
        <v>1151.5</v>
      </c>
      <c r="K4491" s="2">
        <v>1153.17</v>
      </c>
      <c r="L4491" s="2">
        <v>8366</v>
      </c>
      <c r="M4491" s="2">
        <v>964738940000</v>
      </c>
      <c r="N4491" s="2" t="s">
        <v>2304</v>
      </c>
      <c r="O4491" s="2">
        <v>5351</v>
      </c>
      <c r="P4491" s="2">
        <v>0.63960000000000006</v>
      </c>
      <c r="Q4491" s="2" t="s">
        <v>2305</v>
      </c>
    </row>
    <row r="4492" spans="1:17" x14ac:dyDescent="0.35">
      <c r="A4492" s="2" t="s">
        <v>2</v>
      </c>
      <c r="B4492" s="3">
        <v>39714</v>
      </c>
      <c r="C4492" s="2" t="s">
        <v>2303</v>
      </c>
      <c r="D4492" s="2" t="s">
        <v>38</v>
      </c>
      <c r="E4492" s="2">
        <v>1151.5</v>
      </c>
      <c r="F4492" s="2">
        <v>1165</v>
      </c>
      <c r="G4492" s="2">
        <v>1172</v>
      </c>
      <c r="H4492" s="2">
        <v>1153</v>
      </c>
      <c r="I4492" s="2">
        <v>1172</v>
      </c>
      <c r="J4492" s="2">
        <v>1169.3499999999999</v>
      </c>
      <c r="K4492" s="2">
        <v>1157.97</v>
      </c>
      <c r="L4492" s="2">
        <v>8731</v>
      </c>
      <c r="M4492" s="2">
        <v>1011020640000</v>
      </c>
      <c r="N4492" s="2" t="s">
        <v>2304</v>
      </c>
      <c r="O4492" s="2">
        <v>8140</v>
      </c>
      <c r="P4492" s="2">
        <v>0.93230000000000002</v>
      </c>
      <c r="Q4492" s="2" t="s">
        <v>2305</v>
      </c>
    </row>
    <row r="4493" spans="1:17" x14ac:dyDescent="0.35">
      <c r="A4493" s="2" t="s">
        <v>2</v>
      </c>
      <c r="B4493" s="3">
        <v>39715</v>
      </c>
      <c r="C4493" s="2" t="s">
        <v>2303</v>
      </c>
      <c r="D4493" s="2" t="s">
        <v>38</v>
      </c>
      <c r="E4493" s="2">
        <v>1169.3499999999999</v>
      </c>
      <c r="F4493" s="2">
        <v>1174</v>
      </c>
      <c r="G4493" s="2">
        <v>1198</v>
      </c>
      <c r="H4493" s="2">
        <v>1160</v>
      </c>
      <c r="I4493" s="2">
        <v>1190</v>
      </c>
      <c r="J4493" s="2">
        <v>1188.2</v>
      </c>
      <c r="K4493" s="2">
        <v>1174.78</v>
      </c>
      <c r="L4493" s="2">
        <v>9084</v>
      </c>
      <c r="M4493" s="2">
        <v>1067172169999.9999</v>
      </c>
      <c r="N4493" s="2" t="s">
        <v>2304</v>
      </c>
      <c r="O4493" s="2">
        <v>7794</v>
      </c>
      <c r="P4493" s="2">
        <v>0.85799999999999998</v>
      </c>
      <c r="Q4493" s="2" t="s">
        <v>2305</v>
      </c>
    </row>
    <row r="4494" spans="1:17" x14ac:dyDescent="0.35">
      <c r="A4494" s="2" t="s">
        <v>2</v>
      </c>
      <c r="B4494" s="3">
        <v>39716</v>
      </c>
      <c r="C4494" s="2" t="s">
        <v>2303</v>
      </c>
      <c r="D4494" s="2" t="s">
        <v>38</v>
      </c>
      <c r="E4494" s="2">
        <v>1188.2</v>
      </c>
      <c r="F4494" s="2">
        <v>1199</v>
      </c>
      <c r="G4494" s="2">
        <v>1207.5</v>
      </c>
      <c r="H4494" s="2">
        <v>1170.25</v>
      </c>
      <c r="I4494" s="2">
        <v>1201.0999999999999</v>
      </c>
      <c r="J4494" s="2">
        <v>1200.45</v>
      </c>
      <c r="K4494" s="2">
        <v>1195.51</v>
      </c>
      <c r="L4494" s="2">
        <v>11166</v>
      </c>
      <c r="M4494" s="2">
        <v>1334908720000</v>
      </c>
      <c r="N4494" s="2" t="s">
        <v>2304</v>
      </c>
      <c r="O4494" s="2">
        <v>9453</v>
      </c>
      <c r="P4494" s="2">
        <v>0.84660000000000002</v>
      </c>
      <c r="Q4494" s="2" t="s">
        <v>2305</v>
      </c>
    </row>
    <row r="4495" spans="1:17" x14ac:dyDescent="0.35">
      <c r="A4495" s="2" t="s">
        <v>2</v>
      </c>
      <c r="B4495" s="3">
        <v>39717</v>
      </c>
      <c r="C4495" s="2" t="s">
        <v>2303</v>
      </c>
      <c r="D4495" s="2" t="s">
        <v>38</v>
      </c>
      <c r="E4495" s="2">
        <v>1200.45</v>
      </c>
      <c r="F4495" s="2">
        <v>1175.05</v>
      </c>
      <c r="G4495" s="2">
        <v>1199</v>
      </c>
      <c r="H4495" s="2">
        <v>1175.05</v>
      </c>
      <c r="I4495" s="2">
        <v>1181.3</v>
      </c>
      <c r="J4495" s="2">
        <v>1189.3499999999999</v>
      </c>
      <c r="K4495" s="2">
        <v>1190.5999999999999</v>
      </c>
      <c r="L4495" s="2">
        <v>4813</v>
      </c>
      <c r="M4495" s="2">
        <v>573035980000</v>
      </c>
      <c r="N4495" s="2" t="s">
        <v>2304</v>
      </c>
      <c r="O4495" s="2">
        <v>3655</v>
      </c>
      <c r="P4495" s="2">
        <v>0.75939999999999996</v>
      </c>
      <c r="Q4495" s="2" t="s">
        <v>2305</v>
      </c>
    </row>
    <row r="4496" spans="1:17" x14ac:dyDescent="0.35">
      <c r="A4496" s="2" t="s">
        <v>2</v>
      </c>
      <c r="B4496" s="3">
        <v>39720</v>
      </c>
      <c r="C4496" s="2" t="s">
        <v>2303</v>
      </c>
      <c r="D4496" s="2" t="s">
        <v>38</v>
      </c>
      <c r="E4496" s="2">
        <v>1189.3499999999999</v>
      </c>
      <c r="F4496" s="2">
        <v>1190</v>
      </c>
      <c r="G4496" s="2">
        <v>1196</v>
      </c>
      <c r="H4496" s="2">
        <v>1160</v>
      </c>
      <c r="I4496" s="2">
        <v>1181.05</v>
      </c>
      <c r="J4496" s="2">
        <v>1183.1500000000001</v>
      </c>
      <c r="K4496" s="2">
        <v>1175.3399999999999</v>
      </c>
      <c r="L4496" s="2">
        <v>25528</v>
      </c>
      <c r="M4496" s="2">
        <v>3000415715000</v>
      </c>
      <c r="N4496" s="2" t="s">
        <v>2304</v>
      </c>
      <c r="O4496" s="2">
        <v>20794</v>
      </c>
      <c r="P4496" s="2">
        <v>0.81459999999999999</v>
      </c>
      <c r="Q4496" s="2" t="s">
        <v>2305</v>
      </c>
    </row>
    <row r="4497" spans="1:17" x14ac:dyDescent="0.35">
      <c r="A4497" s="2" t="s">
        <v>2</v>
      </c>
      <c r="B4497" s="3">
        <v>39721</v>
      </c>
      <c r="C4497" s="2" t="s">
        <v>2303</v>
      </c>
      <c r="D4497" s="2" t="s">
        <v>38</v>
      </c>
      <c r="E4497" s="2">
        <v>1183.1500000000001</v>
      </c>
      <c r="F4497" s="2">
        <v>1160.05</v>
      </c>
      <c r="G4497" s="2">
        <v>1190</v>
      </c>
      <c r="H4497" s="2">
        <v>1130</v>
      </c>
      <c r="I4497" s="2">
        <v>1189.5</v>
      </c>
      <c r="J4497" s="2">
        <v>1187.1500000000001</v>
      </c>
      <c r="K4497" s="2">
        <v>1160.26</v>
      </c>
      <c r="L4497" s="2">
        <v>19736</v>
      </c>
      <c r="M4497" s="2">
        <v>2289893070000</v>
      </c>
      <c r="N4497" s="2" t="s">
        <v>2304</v>
      </c>
      <c r="O4497" s="2">
        <v>16466</v>
      </c>
      <c r="P4497" s="2">
        <v>0.83430000000000004</v>
      </c>
      <c r="Q4497" s="2" t="s">
        <v>2305</v>
      </c>
    </row>
    <row r="4498" spans="1:17" x14ac:dyDescent="0.35">
      <c r="A4498" s="2" t="s">
        <v>2</v>
      </c>
      <c r="B4498" s="3">
        <v>39722</v>
      </c>
      <c r="C4498" s="2" t="s">
        <v>2303</v>
      </c>
      <c r="D4498" s="2" t="s">
        <v>38</v>
      </c>
      <c r="E4498" s="2">
        <v>1187.1500000000001</v>
      </c>
      <c r="F4498" s="2">
        <v>1180</v>
      </c>
      <c r="G4498" s="2">
        <v>1185</v>
      </c>
      <c r="H4498" s="2">
        <v>1165.0999999999999</v>
      </c>
      <c r="I4498" s="2">
        <v>1184</v>
      </c>
      <c r="J4498" s="2">
        <v>1184.2</v>
      </c>
      <c r="K4498" s="2">
        <v>1176.6099999999999</v>
      </c>
      <c r="L4498" s="2">
        <v>6530</v>
      </c>
      <c r="M4498" s="2">
        <v>768327715000</v>
      </c>
      <c r="N4498" s="2" t="s">
        <v>2304</v>
      </c>
      <c r="O4498" s="2">
        <v>5487</v>
      </c>
      <c r="P4498" s="2">
        <v>0.84030000000000005</v>
      </c>
      <c r="Q4498" s="2" t="s">
        <v>2305</v>
      </c>
    </row>
    <row r="4499" spans="1:17" x14ac:dyDescent="0.35">
      <c r="A4499" s="2" t="s">
        <v>2</v>
      </c>
      <c r="B4499" s="3">
        <v>39724</v>
      </c>
      <c r="C4499" s="2" t="s">
        <v>2303</v>
      </c>
      <c r="D4499" s="2" t="s">
        <v>38</v>
      </c>
      <c r="E4499" s="2">
        <v>1184.2</v>
      </c>
      <c r="F4499" s="2">
        <v>1181.0999999999999</v>
      </c>
      <c r="G4499" s="2">
        <v>1185</v>
      </c>
      <c r="H4499" s="2">
        <v>1145</v>
      </c>
      <c r="I4499" s="2">
        <v>1156</v>
      </c>
      <c r="J4499" s="2">
        <v>1151.05</v>
      </c>
      <c r="K4499" s="2">
        <v>1167.6199999999999</v>
      </c>
      <c r="L4499" s="2">
        <v>5556</v>
      </c>
      <c r="M4499" s="2">
        <v>648729990000</v>
      </c>
      <c r="N4499" s="2" t="s">
        <v>2304</v>
      </c>
      <c r="O4499" s="2">
        <v>4219</v>
      </c>
      <c r="P4499" s="2">
        <v>0.75939999999999996</v>
      </c>
      <c r="Q4499" s="2" t="s">
        <v>2305</v>
      </c>
    </row>
    <row r="4500" spans="1:17" x14ac:dyDescent="0.35">
      <c r="A4500" s="2" t="s">
        <v>2</v>
      </c>
      <c r="B4500" s="3">
        <v>39727</v>
      </c>
      <c r="C4500" s="2" t="s">
        <v>2303</v>
      </c>
      <c r="D4500" s="2" t="s">
        <v>38</v>
      </c>
      <c r="E4500" s="2">
        <v>1151.05</v>
      </c>
      <c r="F4500" s="2">
        <v>1140</v>
      </c>
      <c r="G4500" s="2">
        <v>1150</v>
      </c>
      <c r="H4500" s="2">
        <v>1090</v>
      </c>
      <c r="I4500" s="2">
        <v>1099.9000000000001</v>
      </c>
      <c r="J4500" s="2">
        <v>1100</v>
      </c>
      <c r="K4500" s="2">
        <v>1110.52</v>
      </c>
      <c r="L4500" s="2">
        <v>12515</v>
      </c>
      <c r="M4500" s="2">
        <v>1389811015000</v>
      </c>
      <c r="N4500" s="2" t="s">
        <v>2304</v>
      </c>
      <c r="O4500" s="2">
        <v>8449</v>
      </c>
      <c r="P4500" s="2">
        <v>0.67510000000000003</v>
      </c>
      <c r="Q4500" s="2" t="s">
        <v>2305</v>
      </c>
    </row>
    <row r="4501" spans="1:17" x14ac:dyDescent="0.35">
      <c r="A4501" s="2" t="s">
        <v>2</v>
      </c>
      <c r="B4501" s="3">
        <v>39728</v>
      </c>
      <c r="C4501" s="2" t="s">
        <v>2303</v>
      </c>
      <c r="D4501" s="2" t="s">
        <v>38</v>
      </c>
      <c r="E4501" s="2">
        <v>1100</v>
      </c>
      <c r="F4501" s="2">
        <v>1090</v>
      </c>
      <c r="G4501" s="2">
        <v>1100</v>
      </c>
      <c r="H4501" s="2">
        <v>1041.5</v>
      </c>
      <c r="I4501" s="2">
        <v>1054.95</v>
      </c>
      <c r="J4501" s="2">
        <v>1051.1500000000001</v>
      </c>
      <c r="K4501" s="2">
        <v>1083.02</v>
      </c>
      <c r="L4501" s="2">
        <v>8510</v>
      </c>
      <c r="M4501" s="2">
        <v>921645960000</v>
      </c>
      <c r="N4501" s="2" t="s">
        <v>2304</v>
      </c>
      <c r="O4501" s="2">
        <v>5131</v>
      </c>
      <c r="P4501" s="2">
        <v>0.60289999999999999</v>
      </c>
      <c r="Q4501" s="2" t="s">
        <v>2305</v>
      </c>
    </row>
    <row r="4502" spans="1:17" x14ac:dyDescent="0.35">
      <c r="A4502" s="2" t="s">
        <v>2</v>
      </c>
      <c r="B4502" s="3">
        <v>39729</v>
      </c>
      <c r="C4502" s="2" t="s">
        <v>2303</v>
      </c>
      <c r="D4502" s="2" t="s">
        <v>38</v>
      </c>
      <c r="E4502" s="2">
        <v>1051.1500000000001</v>
      </c>
      <c r="F4502" s="2">
        <v>1045</v>
      </c>
      <c r="G4502" s="2">
        <v>1045</v>
      </c>
      <c r="H4502" s="2">
        <v>956</v>
      </c>
      <c r="I4502" s="2">
        <v>1010</v>
      </c>
      <c r="J4502" s="2">
        <v>1007.4</v>
      </c>
      <c r="K4502" s="2">
        <v>1004.82</v>
      </c>
      <c r="L4502" s="2">
        <v>31749</v>
      </c>
      <c r="M4502" s="2">
        <v>3190217790000</v>
      </c>
      <c r="N4502" s="2" t="s">
        <v>2304</v>
      </c>
      <c r="O4502" s="2">
        <v>23703</v>
      </c>
      <c r="P4502" s="2">
        <v>0.74659999999999993</v>
      </c>
      <c r="Q4502" s="2" t="s">
        <v>2305</v>
      </c>
    </row>
    <row r="4503" spans="1:17" x14ac:dyDescent="0.35">
      <c r="A4503" s="2" t="s">
        <v>2</v>
      </c>
      <c r="B4503" s="3">
        <v>39731</v>
      </c>
      <c r="C4503" s="2" t="s">
        <v>2303</v>
      </c>
      <c r="D4503" s="2" t="s">
        <v>38</v>
      </c>
      <c r="E4503" s="2">
        <v>1007.4</v>
      </c>
      <c r="F4503" s="2">
        <v>980</v>
      </c>
      <c r="G4503" s="2">
        <v>980</v>
      </c>
      <c r="H4503" s="2">
        <v>925</v>
      </c>
      <c r="I4503" s="2">
        <v>974</v>
      </c>
      <c r="J4503" s="2">
        <v>968.65</v>
      </c>
      <c r="K4503" s="2">
        <v>959.86</v>
      </c>
      <c r="L4503" s="2">
        <v>26477</v>
      </c>
      <c r="M4503" s="2">
        <v>2541431675000</v>
      </c>
      <c r="N4503" s="2" t="s">
        <v>2304</v>
      </c>
      <c r="O4503" s="2">
        <v>23165</v>
      </c>
      <c r="P4503" s="2">
        <v>0.87490000000000001</v>
      </c>
      <c r="Q4503" s="2" t="s">
        <v>2305</v>
      </c>
    </row>
    <row r="4504" spans="1:17" x14ac:dyDescent="0.35">
      <c r="A4504" s="2" t="s">
        <v>2</v>
      </c>
      <c r="B4504" s="3">
        <v>39734</v>
      </c>
      <c r="C4504" s="2" t="s">
        <v>2303</v>
      </c>
      <c r="D4504" s="2" t="s">
        <v>38</v>
      </c>
      <c r="E4504" s="2">
        <v>968.65</v>
      </c>
      <c r="F4504" s="2">
        <v>970</v>
      </c>
      <c r="G4504" s="2">
        <v>980</v>
      </c>
      <c r="H4504" s="2">
        <v>964</v>
      </c>
      <c r="I4504" s="2">
        <v>975.05</v>
      </c>
      <c r="J4504" s="2">
        <v>976.3</v>
      </c>
      <c r="K4504" s="2">
        <v>970.27</v>
      </c>
      <c r="L4504" s="2">
        <v>23375</v>
      </c>
      <c r="M4504" s="2">
        <v>2268001565000</v>
      </c>
      <c r="N4504" s="2" t="s">
        <v>2304</v>
      </c>
      <c r="O4504" s="2">
        <v>20963</v>
      </c>
      <c r="P4504" s="2">
        <v>0.89680000000000004</v>
      </c>
      <c r="Q4504" s="2" t="s">
        <v>2305</v>
      </c>
    </row>
    <row r="4505" spans="1:17" x14ac:dyDescent="0.35">
      <c r="A4505" s="2" t="s">
        <v>2</v>
      </c>
      <c r="B4505" s="3">
        <v>39735</v>
      </c>
      <c r="C4505" s="2" t="s">
        <v>2303</v>
      </c>
      <c r="D4505" s="2" t="s">
        <v>38</v>
      </c>
      <c r="E4505" s="2">
        <v>976.3</v>
      </c>
      <c r="F4505" s="2">
        <v>1005</v>
      </c>
      <c r="G4505" s="2">
        <v>1048</v>
      </c>
      <c r="H4505" s="2">
        <v>985.5</v>
      </c>
      <c r="I4505" s="2">
        <v>1034</v>
      </c>
      <c r="J4505" s="2">
        <v>1023.35</v>
      </c>
      <c r="K4505" s="2">
        <v>1000.42</v>
      </c>
      <c r="L4505" s="2">
        <v>288209</v>
      </c>
      <c r="M4505" s="2">
        <v>28832994710000.004</v>
      </c>
      <c r="N4505" s="2" t="s">
        <v>2304</v>
      </c>
      <c r="O4505" s="2">
        <v>286181</v>
      </c>
      <c r="P4505" s="2">
        <v>0.99299999999999999</v>
      </c>
      <c r="Q4505" s="2" t="s">
        <v>2305</v>
      </c>
    </row>
    <row r="4506" spans="1:17" x14ac:dyDescent="0.35">
      <c r="A4506" s="2" t="s">
        <v>2</v>
      </c>
      <c r="B4506" s="3">
        <v>39736</v>
      </c>
      <c r="C4506" s="2" t="s">
        <v>2303</v>
      </c>
      <c r="D4506" s="2" t="s">
        <v>38</v>
      </c>
      <c r="E4506" s="2">
        <v>1023.35</v>
      </c>
      <c r="F4506" s="2">
        <v>1000</v>
      </c>
      <c r="G4506" s="2">
        <v>1025</v>
      </c>
      <c r="H4506" s="2">
        <v>953</v>
      </c>
      <c r="I4506" s="2">
        <v>975</v>
      </c>
      <c r="J4506" s="2">
        <v>960.8</v>
      </c>
      <c r="K4506" s="2">
        <v>981.05</v>
      </c>
      <c r="L4506" s="2">
        <v>10924</v>
      </c>
      <c r="M4506" s="2">
        <v>1071697825000</v>
      </c>
      <c r="N4506" s="2" t="s">
        <v>2304</v>
      </c>
      <c r="O4506" s="2">
        <v>7965</v>
      </c>
      <c r="P4506" s="2">
        <v>0.72909999999999997</v>
      </c>
      <c r="Q4506" s="2" t="s">
        <v>2305</v>
      </c>
    </row>
    <row r="4507" spans="1:17" x14ac:dyDescent="0.35">
      <c r="A4507" s="2" t="s">
        <v>2</v>
      </c>
      <c r="B4507" s="3">
        <v>39737</v>
      </c>
      <c r="C4507" s="2" t="s">
        <v>2303</v>
      </c>
      <c r="D4507" s="2" t="s">
        <v>38</v>
      </c>
      <c r="E4507" s="2">
        <v>960.8</v>
      </c>
      <c r="F4507" s="2">
        <v>950</v>
      </c>
      <c r="G4507" s="2">
        <v>960.5</v>
      </c>
      <c r="H4507" s="2">
        <v>885</v>
      </c>
      <c r="I4507" s="2">
        <v>950</v>
      </c>
      <c r="J4507" s="2">
        <v>944.55</v>
      </c>
      <c r="K4507" s="2">
        <v>944.56</v>
      </c>
      <c r="L4507" s="2">
        <v>216357</v>
      </c>
      <c r="M4507" s="2">
        <v>20436193020000</v>
      </c>
      <c r="N4507" s="2" t="s">
        <v>2304</v>
      </c>
      <c r="O4507" s="2">
        <v>208725</v>
      </c>
      <c r="P4507" s="2">
        <v>0.9647</v>
      </c>
      <c r="Q4507" s="2" t="s">
        <v>2305</v>
      </c>
    </row>
    <row r="4508" spans="1:17" x14ac:dyDescent="0.35">
      <c r="A4508" s="2" t="s">
        <v>2</v>
      </c>
      <c r="B4508" s="3">
        <v>39738</v>
      </c>
      <c r="C4508" s="2" t="s">
        <v>2303</v>
      </c>
      <c r="D4508" s="2" t="s">
        <v>38</v>
      </c>
      <c r="E4508" s="2">
        <v>944.55</v>
      </c>
      <c r="F4508" s="2">
        <v>1000</v>
      </c>
      <c r="G4508" s="2">
        <v>1000</v>
      </c>
      <c r="H4508" s="2">
        <v>945.1</v>
      </c>
      <c r="I4508" s="2">
        <v>962</v>
      </c>
      <c r="J4508" s="2">
        <v>954.8</v>
      </c>
      <c r="K4508" s="2">
        <v>950.48</v>
      </c>
      <c r="L4508" s="2">
        <v>102136</v>
      </c>
      <c r="M4508" s="2">
        <v>9707852180000</v>
      </c>
      <c r="N4508" s="2" t="s">
        <v>2304</v>
      </c>
      <c r="O4508" s="2">
        <v>100342</v>
      </c>
      <c r="P4508" s="2">
        <v>0.98239999999999994</v>
      </c>
      <c r="Q4508" s="2" t="s">
        <v>2305</v>
      </c>
    </row>
    <row r="4509" spans="1:17" x14ac:dyDescent="0.35">
      <c r="A4509" s="2" t="s">
        <v>2</v>
      </c>
      <c r="B4509" s="3">
        <v>39741</v>
      </c>
      <c r="C4509" s="2" t="s">
        <v>2303</v>
      </c>
      <c r="D4509" s="2" t="s">
        <v>38</v>
      </c>
      <c r="E4509" s="2">
        <v>954.8</v>
      </c>
      <c r="F4509" s="2">
        <v>962</v>
      </c>
      <c r="G4509" s="2">
        <v>967.95</v>
      </c>
      <c r="H4509" s="2">
        <v>935.05</v>
      </c>
      <c r="I4509" s="2">
        <v>962.45</v>
      </c>
      <c r="J4509" s="2">
        <v>963.85</v>
      </c>
      <c r="K4509" s="2">
        <v>955.09</v>
      </c>
      <c r="L4509" s="2">
        <v>10155</v>
      </c>
      <c r="M4509" s="2">
        <v>969890000000</v>
      </c>
      <c r="N4509" s="2" t="s">
        <v>2304</v>
      </c>
      <c r="O4509" s="2">
        <v>8107</v>
      </c>
      <c r="P4509" s="2">
        <v>0.79830000000000001</v>
      </c>
      <c r="Q4509" s="2" t="s">
        <v>2305</v>
      </c>
    </row>
    <row r="4510" spans="1:17" x14ac:dyDescent="0.35">
      <c r="A4510" s="2" t="s">
        <v>2</v>
      </c>
      <c r="B4510" s="3">
        <v>39742</v>
      </c>
      <c r="C4510" s="2" t="s">
        <v>2303</v>
      </c>
      <c r="D4510" s="2" t="s">
        <v>38</v>
      </c>
      <c r="E4510" s="2">
        <v>963.85</v>
      </c>
      <c r="F4510" s="2">
        <v>967</v>
      </c>
      <c r="G4510" s="2">
        <v>1060</v>
      </c>
      <c r="H4510" s="2">
        <v>962</v>
      </c>
      <c r="I4510" s="2">
        <v>1050.3</v>
      </c>
      <c r="J4510" s="2">
        <v>1033.5999999999999</v>
      </c>
      <c r="K4510" s="2">
        <v>1006.41</v>
      </c>
      <c r="L4510" s="2">
        <v>14075</v>
      </c>
      <c r="M4510" s="2">
        <v>1416519405000</v>
      </c>
      <c r="N4510" s="2" t="s">
        <v>2304</v>
      </c>
      <c r="O4510" s="2">
        <v>11955</v>
      </c>
      <c r="P4510" s="2">
        <v>0.84940000000000004</v>
      </c>
      <c r="Q4510" s="2" t="s">
        <v>2305</v>
      </c>
    </row>
    <row r="4511" spans="1:17" x14ac:dyDescent="0.35">
      <c r="A4511" s="2" t="s">
        <v>2</v>
      </c>
      <c r="B4511" s="3">
        <v>39743</v>
      </c>
      <c r="C4511" s="2" t="s">
        <v>2303</v>
      </c>
      <c r="D4511" s="2" t="s">
        <v>38</v>
      </c>
      <c r="E4511" s="2">
        <v>1033.5999999999999</v>
      </c>
      <c r="F4511" s="2">
        <v>1120</v>
      </c>
      <c r="G4511" s="2">
        <v>1120</v>
      </c>
      <c r="H4511" s="2">
        <v>1006.05</v>
      </c>
      <c r="I4511" s="2">
        <v>1030</v>
      </c>
      <c r="J4511" s="2">
        <v>1030.1500000000001</v>
      </c>
      <c r="K4511" s="2">
        <v>1032.31</v>
      </c>
      <c r="L4511" s="2">
        <v>60681</v>
      </c>
      <c r="M4511" s="2">
        <v>6264163925000</v>
      </c>
      <c r="N4511" s="2" t="s">
        <v>2304</v>
      </c>
      <c r="O4511" s="2">
        <v>57815</v>
      </c>
      <c r="P4511" s="2">
        <v>0.95279999999999998</v>
      </c>
      <c r="Q4511" s="2" t="s">
        <v>2305</v>
      </c>
    </row>
    <row r="4512" spans="1:17" x14ac:dyDescent="0.35">
      <c r="A4512" s="2" t="s">
        <v>2</v>
      </c>
      <c r="B4512" s="3">
        <v>39744</v>
      </c>
      <c r="C4512" s="2" t="s">
        <v>2303</v>
      </c>
      <c r="D4512" s="2" t="s">
        <v>38</v>
      </c>
      <c r="E4512" s="2">
        <v>1030.1500000000001</v>
      </c>
      <c r="F4512" s="2">
        <v>1000</v>
      </c>
      <c r="G4512" s="2">
        <v>1020</v>
      </c>
      <c r="H4512" s="2">
        <v>970.05</v>
      </c>
      <c r="I4512" s="2">
        <v>985</v>
      </c>
      <c r="J4512" s="2">
        <v>978.2</v>
      </c>
      <c r="K4512" s="2">
        <v>980.21</v>
      </c>
      <c r="L4512" s="2">
        <v>16397</v>
      </c>
      <c r="M4512" s="2">
        <v>1607255590000</v>
      </c>
      <c r="N4512" s="2" t="s">
        <v>2304</v>
      </c>
      <c r="O4512" s="2">
        <v>13604</v>
      </c>
      <c r="P4512" s="2">
        <v>0.82969999999999999</v>
      </c>
      <c r="Q4512" s="2" t="s">
        <v>2305</v>
      </c>
    </row>
    <row r="4513" spans="1:17" x14ac:dyDescent="0.35">
      <c r="A4513" s="2" t="s">
        <v>2</v>
      </c>
      <c r="B4513" s="3">
        <v>39745</v>
      </c>
      <c r="C4513" s="2" t="s">
        <v>2303</v>
      </c>
      <c r="D4513" s="2" t="s">
        <v>38</v>
      </c>
      <c r="E4513" s="2">
        <v>978.2</v>
      </c>
      <c r="F4513" s="2">
        <v>980</v>
      </c>
      <c r="G4513" s="2">
        <v>985</v>
      </c>
      <c r="H4513" s="2">
        <v>929.4</v>
      </c>
      <c r="I4513" s="2">
        <v>954</v>
      </c>
      <c r="J4513" s="2">
        <v>955.85</v>
      </c>
      <c r="K4513" s="2">
        <v>952.33</v>
      </c>
      <c r="L4513" s="2">
        <v>21037</v>
      </c>
      <c r="M4513" s="2">
        <v>2003418214999.9998</v>
      </c>
      <c r="N4513" s="2" t="s">
        <v>2304</v>
      </c>
      <c r="O4513" s="2">
        <v>14583</v>
      </c>
      <c r="P4513" s="2">
        <v>0.69319999999999993</v>
      </c>
      <c r="Q4513" s="2" t="s">
        <v>2305</v>
      </c>
    </row>
    <row r="4514" spans="1:17" x14ac:dyDescent="0.35">
      <c r="A4514" s="2" t="s">
        <v>2</v>
      </c>
      <c r="B4514" s="3">
        <v>39748</v>
      </c>
      <c r="C4514" s="2" t="s">
        <v>2303</v>
      </c>
      <c r="D4514" s="2" t="s">
        <v>38</v>
      </c>
      <c r="E4514" s="2">
        <v>955.85</v>
      </c>
      <c r="F4514" s="2">
        <v>890</v>
      </c>
      <c r="G4514" s="2">
        <v>955.85</v>
      </c>
      <c r="H4514" s="2">
        <v>825.5</v>
      </c>
      <c r="I4514" s="2">
        <v>930</v>
      </c>
      <c r="J4514" s="2">
        <v>926.3</v>
      </c>
      <c r="K4514" s="2">
        <v>897.03</v>
      </c>
      <c r="L4514" s="2">
        <v>16078</v>
      </c>
      <c r="M4514" s="2">
        <v>1442249405000</v>
      </c>
      <c r="N4514" s="2" t="s">
        <v>2304</v>
      </c>
      <c r="O4514" s="2">
        <v>12231</v>
      </c>
      <c r="P4514" s="2">
        <v>0.76069999999999993</v>
      </c>
      <c r="Q4514" s="2" t="s">
        <v>2305</v>
      </c>
    </row>
    <row r="4515" spans="1:17" x14ac:dyDescent="0.35">
      <c r="A4515" s="2" t="s">
        <v>2</v>
      </c>
      <c r="B4515" s="3">
        <v>39749</v>
      </c>
      <c r="C4515" s="2" t="s">
        <v>2303</v>
      </c>
      <c r="D4515" s="2" t="s">
        <v>38</v>
      </c>
      <c r="E4515" s="2">
        <v>926.3</v>
      </c>
      <c r="F4515" s="2">
        <v>937.05</v>
      </c>
      <c r="G4515" s="2">
        <v>990</v>
      </c>
      <c r="H4515" s="2">
        <v>910</v>
      </c>
      <c r="I4515" s="2">
        <v>926</v>
      </c>
      <c r="J4515" s="2">
        <v>925.75</v>
      </c>
      <c r="K4515" s="2">
        <v>938.22</v>
      </c>
      <c r="L4515" s="2">
        <v>4723</v>
      </c>
      <c r="M4515" s="2">
        <v>443122765000.00006</v>
      </c>
      <c r="N4515" s="2" t="s">
        <v>2304</v>
      </c>
      <c r="O4515" s="2">
        <v>2897</v>
      </c>
      <c r="P4515" s="2">
        <v>0.61340000000000006</v>
      </c>
      <c r="Q4515" s="2" t="s">
        <v>2305</v>
      </c>
    </row>
    <row r="4516" spans="1:17" x14ac:dyDescent="0.35">
      <c r="A4516" s="2" t="s">
        <v>2</v>
      </c>
      <c r="B4516" s="3">
        <v>39750</v>
      </c>
      <c r="C4516" s="2" t="s">
        <v>2303</v>
      </c>
      <c r="D4516" s="2" t="s">
        <v>38</v>
      </c>
      <c r="E4516" s="2">
        <v>925.75</v>
      </c>
      <c r="F4516" s="2">
        <v>935</v>
      </c>
      <c r="G4516" s="2">
        <v>975</v>
      </c>
      <c r="H4516" s="2">
        <v>925.1</v>
      </c>
      <c r="I4516" s="2">
        <v>975</v>
      </c>
      <c r="J4516" s="2">
        <v>968</v>
      </c>
      <c r="K4516" s="2">
        <v>953.47</v>
      </c>
      <c r="L4516" s="2">
        <v>6234</v>
      </c>
      <c r="M4516" s="2">
        <v>594393570000</v>
      </c>
      <c r="N4516" s="2" t="s">
        <v>2304</v>
      </c>
      <c r="O4516" s="2">
        <v>4517</v>
      </c>
      <c r="P4516" s="2">
        <v>0.72459999999999991</v>
      </c>
      <c r="Q4516" s="2" t="s">
        <v>2305</v>
      </c>
    </row>
    <row r="4517" spans="1:17" x14ac:dyDescent="0.35">
      <c r="A4517" s="2" t="s">
        <v>2</v>
      </c>
      <c r="B4517" s="3">
        <v>39752</v>
      </c>
      <c r="C4517" s="2" t="s">
        <v>2303</v>
      </c>
      <c r="D4517" s="2" t="s">
        <v>38</v>
      </c>
      <c r="E4517" s="2">
        <v>968</v>
      </c>
      <c r="F4517" s="2">
        <v>975</v>
      </c>
      <c r="G4517" s="2">
        <v>983</v>
      </c>
      <c r="H4517" s="2">
        <v>950.3</v>
      </c>
      <c r="I4517" s="2">
        <v>954</v>
      </c>
      <c r="J4517" s="2">
        <v>954.85</v>
      </c>
      <c r="K4517" s="2">
        <v>959.72</v>
      </c>
      <c r="L4517" s="2">
        <v>11125</v>
      </c>
      <c r="M4517" s="2">
        <v>1067686594999.9999</v>
      </c>
      <c r="N4517" s="2" t="s">
        <v>2304</v>
      </c>
      <c r="O4517" s="2">
        <v>8981</v>
      </c>
      <c r="P4517" s="2">
        <v>0.80730000000000002</v>
      </c>
      <c r="Q4517" s="2" t="s">
        <v>2305</v>
      </c>
    </row>
    <row r="4518" spans="1:17" x14ac:dyDescent="0.35">
      <c r="A4518" s="2" t="s">
        <v>2</v>
      </c>
      <c r="B4518" s="3">
        <v>39755</v>
      </c>
      <c r="C4518" s="2" t="s">
        <v>2303</v>
      </c>
      <c r="D4518" s="2" t="s">
        <v>38</v>
      </c>
      <c r="E4518" s="2">
        <v>954.85</v>
      </c>
      <c r="F4518" s="2">
        <v>980</v>
      </c>
      <c r="G4518" s="2">
        <v>992</v>
      </c>
      <c r="H4518" s="2">
        <v>945</v>
      </c>
      <c r="I4518" s="2">
        <v>957</v>
      </c>
      <c r="J4518" s="2">
        <v>953.8</v>
      </c>
      <c r="K4518" s="2">
        <v>961.65</v>
      </c>
      <c r="L4518" s="2">
        <v>9228</v>
      </c>
      <c r="M4518" s="2">
        <v>887408390000</v>
      </c>
      <c r="N4518" s="2" t="s">
        <v>2304</v>
      </c>
      <c r="O4518" s="2">
        <v>7827</v>
      </c>
      <c r="P4518" s="2">
        <v>0.84819999999999995</v>
      </c>
      <c r="Q4518" s="2" t="s">
        <v>2305</v>
      </c>
    </row>
    <row r="4519" spans="1:17" x14ac:dyDescent="0.35">
      <c r="A4519" s="2" t="s">
        <v>2</v>
      </c>
      <c r="B4519" s="3">
        <v>39756</v>
      </c>
      <c r="C4519" s="2" t="s">
        <v>2303</v>
      </c>
      <c r="D4519" s="2" t="s">
        <v>38</v>
      </c>
      <c r="E4519" s="2">
        <v>953.8</v>
      </c>
      <c r="F4519" s="2">
        <v>955</v>
      </c>
      <c r="G4519" s="2">
        <v>969.75</v>
      </c>
      <c r="H4519" s="2">
        <v>940</v>
      </c>
      <c r="I4519" s="2">
        <v>958.45</v>
      </c>
      <c r="J4519" s="2">
        <v>954.35</v>
      </c>
      <c r="K4519" s="2">
        <v>956.76</v>
      </c>
      <c r="L4519" s="2">
        <v>60081</v>
      </c>
      <c r="M4519" s="2">
        <v>5748333775000</v>
      </c>
      <c r="N4519" s="2" t="s">
        <v>2304</v>
      </c>
      <c r="O4519" s="2">
        <v>57705</v>
      </c>
      <c r="P4519" s="2">
        <v>0.96050000000000002</v>
      </c>
      <c r="Q4519" s="2" t="s">
        <v>2305</v>
      </c>
    </row>
    <row r="4520" spans="1:17" x14ac:dyDescent="0.35">
      <c r="A4520" s="2" t="s">
        <v>2</v>
      </c>
      <c r="B4520" s="3">
        <v>39757</v>
      </c>
      <c r="C4520" s="2" t="s">
        <v>2303</v>
      </c>
      <c r="D4520" s="2" t="s">
        <v>38</v>
      </c>
      <c r="E4520" s="2">
        <v>954.35</v>
      </c>
      <c r="F4520" s="2">
        <v>960</v>
      </c>
      <c r="G4520" s="2">
        <v>990</v>
      </c>
      <c r="H4520" s="2">
        <v>960</v>
      </c>
      <c r="I4520" s="2">
        <v>985.05</v>
      </c>
      <c r="J4520" s="2">
        <v>976.05</v>
      </c>
      <c r="K4520" s="2">
        <v>976.05</v>
      </c>
      <c r="L4520" s="2">
        <v>43610</v>
      </c>
      <c r="M4520" s="2">
        <v>4256546010000</v>
      </c>
      <c r="N4520" s="2" t="s">
        <v>2304</v>
      </c>
      <c r="O4520" s="2">
        <v>37956</v>
      </c>
      <c r="P4520" s="2">
        <v>0.87040000000000006</v>
      </c>
      <c r="Q4520" s="2" t="s">
        <v>2305</v>
      </c>
    </row>
    <row r="4521" spans="1:17" x14ac:dyDescent="0.35">
      <c r="A4521" s="2" t="s">
        <v>2</v>
      </c>
      <c r="B4521" s="3">
        <v>39758</v>
      </c>
      <c r="C4521" s="2" t="s">
        <v>2303</v>
      </c>
      <c r="D4521" s="2" t="s">
        <v>38</v>
      </c>
      <c r="E4521" s="2">
        <v>976.05</v>
      </c>
      <c r="F4521" s="2">
        <v>950</v>
      </c>
      <c r="G4521" s="2">
        <v>950</v>
      </c>
      <c r="H4521" s="2">
        <v>922</v>
      </c>
      <c r="I4521" s="2">
        <v>941</v>
      </c>
      <c r="J4521" s="2">
        <v>943.45</v>
      </c>
      <c r="K4521" s="2">
        <v>939.22</v>
      </c>
      <c r="L4521" s="2">
        <v>10478</v>
      </c>
      <c r="M4521" s="2">
        <v>984114969999.99988</v>
      </c>
      <c r="N4521" s="2" t="s">
        <v>2304</v>
      </c>
      <c r="O4521" s="2">
        <v>6905</v>
      </c>
      <c r="P4521" s="2">
        <v>0.65900000000000003</v>
      </c>
      <c r="Q4521" s="2" t="s">
        <v>2305</v>
      </c>
    </row>
    <row r="4522" spans="1:17" x14ac:dyDescent="0.35">
      <c r="A4522" s="2" t="s">
        <v>2</v>
      </c>
      <c r="B4522" s="3">
        <v>39759</v>
      </c>
      <c r="C4522" s="2" t="s">
        <v>2303</v>
      </c>
      <c r="D4522" s="2" t="s">
        <v>38</v>
      </c>
      <c r="E4522" s="2">
        <v>943.45</v>
      </c>
      <c r="F4522" s="2">
        <v>924</v>
      </c>
      <c r="G4522" s="2">
        <v>960</v>
      </c>
      <c r="H4522" s="2">
        <v>924</v>
      </c>
      <c r="I4522" s="2">
        <v>955.1</v>
      </c>
      <c r="J4522" s="2">
        <v>953.45</v>
      </c>
      <c r="K4522" s="2">
        <v>949.65</v>
      </c>
      <c r="L4522" s="2">
        <v>56394</v>
      </c>
      <c r="M4522" s="2">
        <v>5355446690000</v>
      </c>
      <c r="N4522" s="2" t="s">
        <v>2304</v>
      </c>
      <c r="O4522" s="2">
        <v>54274</v>
      </c>
      <c r="P4522" s="2">
        <v>0.96239999999999992</v>
      </c>
      <c r="Q4522" s="2" t="s">
        <v>2305</v>
      </c>
    </row>
    <row r="4523" spans="1:17" x14ac:dyDescent="0.35">
      <c r="A4523" s="2" t="s">
        <v>2</v>
      </c>
      <c r="B4523" s="3">
        <v>39762</v>
      </c>
      <c r="C4523" s="2" t="s">
        <v>2303</v>
      </c>
      <c r="D4523" s="2" t="s">
        <v>38</v>
      </c>
      <c r="E4523" s="2">
        <v>953.45</v>
      </c>
      <c r="F4523" s="2">
        <v>960</v>
      </c>
      <c r="G4523" s="2">
        <v>969.9</v>
      </c>
      <c r="H4523" s="2">
        <v>945.05</v>
      </c>
      <c r="I4523" s="2">
        <v>956.6</v>
      </c>
      <c r="J4523" s="2">
        <v>957.85</v>
      </c>
      <c r="K4523" s="2">
        <v>956.89</v>
      </c>
      <c r="L4523" s="2">
        <v>2600</v>
      </c>
      <c r="M4523" s="2">
        <v>248790325000</v>
      </c>
      <c r="N4523" s="2" t="s">
        <v>2304</v>
      </c>
      <c r="O4523" s="2">
        <v>1860</v>
      </c>
      <c r="P4523" s="2">
        <v>0.71540000000000004</v>
      </c>
      <c r="Q4523" s="2" t="s">
        <v>2305</v>
      </c>
    </row>
    <row r="4524" spans="1:17" x14ac:dyDescent="0.35">
      <c r="A4524" s="2" t="s">
        <v>2</v>
      </c>
      <c r="B4524" s="3">
        <v>39763</v>
      </c>
      <c r="C4524" s="2" t="s">
        <v>2303</v>
      </c>
      <c r="D4524" s="2" t="s">
        <v>38</v>
      </c>
      <c r="E4524" s="2">
        <v>957.85</v>
      </c>
      <c r="F4524" s="2">
        <v>945</v>
      </c>
      <c r="G4524" s="2">
        <v>962.5</v>
      </c>
      <c r="H4524" s="2">
        <v>945</v>
      </c>
      <c r="I4524" s="2">
        <v>956.7</v>
      </c>
      <c r="J4524" s="2">
        <v>956.85</v>
      </c>
      <c r="K4524" s="2">
        <v>952.81</v>
      </c>
      <c r="L4524" s="2">
        <v>125623</v>
      </c>
      <c r="M4524" s="2">
        <v>11969482480000</v>
      </c>
      <c r="N4524" s="2" t="s">
        <v>2304</v>
      </c>
      <c r="O4524" s="2">
        <v>124492</v>
      </c>
      <c r="P4524" s="2">
        <v>0.99099999999999999</v>
      </c>
      <c r="Q4524" s="2" t="s">
        <v>2305</v>
      </c>
    </row>
    <row r="4525" spans="1:17" x14ac:dyDescent="0.35">
      <c r="A4525" s="2" t="s">
        <v>2</v>
      </c>
      <c r="B4525" s="3">
        <v>39764</v>
      </c>
      <c r="C4525" s="2" t="s">
        <v>2303</v>
      </c>
      <c r="D4525" s="2" t="s">
        <v>38</v>
      </c>
      <c r="E4525" s="2">
        <v>956.85</v>
      </c>
      <c r="F4525" s="2">
        <v>958.5</v>
      </c>
      <c r="G4525" s="2">
        <v>958.5</v>
      </c>
      <c r="H4525" s="2">
        <v>940</v>
      </c>
      <c r="I4525" s="2">
        <v>952</v>
      </c>
      <c r="J4525" s="2">
        <v>950.15</v>
      </c>
      <c r="K4525" s="2">
        <v>954.87</v>
      </c>
      <c r="L4525" s="2">
        <v>104400</v>
      </c>
      <c r="M4525" s="2">
        <v>9968883620000</v>
      </c>
      <c r="N4525" s="2" t="s">
        <v>2304</v>
      </c>
      <c r="O4525" s="2">
        <v>103322</v>
      </c>
      <c r="P4525" s="2">
        <v>0.98970000000000002</v>
      </c>
      <c r="Q4525" s="2" t="s">
        <v>2305</v>
      </c>
    </row>
    <row r="4526" spans="1:17" x14ac:dyDescent="0.35">
      <c r="A4526" s="2" t="s">
        <v>2</v>
      </c>
      <c r="B4526" s="3">
        <v>39766</v>
      </c>
      <c r="C4526" s="2" t="s">
        <v>2303</v>
      </c>
      <c r="D4526" s="2" t="s">
        <v>38</v>
      </c>
      <c r="E4526" s="2">
        <v>950.15</v>
      </c>
      <c r="F4526" s="2">
        <v>960.05</v>
      </c>
      <c r="G4526" s="2">
        <v>989.3</v>
      </c>
      <c r="H4526" s="2">
        <v>955</v>
      </c>
      <c r="I4526" s="2">
        <v>970</v>
      </c>
      <c r="J4526" s="2">
        <v>969.8</v>
      </c>
      <c r="K4526" s="2">
        <v>972.07</v>
      </c>
      <c r="L4526" s="2">
        <v>18465</v>
      </c>
      <c r="M4526" s="2">
        <v>1794930820000</v>
      </c>
      <c r="N4526" s="2" t="s">
        <v>2304</v>
      </c>
      <c r="O4526" s="2">
        <v>14881</v>
      </c>
      <c r="P4526" s="2">
        <v>0.80590000000000006</v>
      </c>
      <c r="Q4526" s="2" t="s">
        <v>2305</v>
      </c>
    </row>
    <row r="4527" spans="1:17" x14ac:dyDescent="0.35">
      <c r="A4527" s="2" t="s">
        <v>2</v>
      </c>
      <c r="B4527" s="3">
        <v>39769</v>
      </c>
      <c r="C4527" s="2" t="s">
        <v>2303</v>
      </c>
      <c r="D4527" s="2" t="s">
        <v>38</v>
      </c>
      <c r="E4527" s="2">
        <v>969.8</v>
      </c>
      <c r="F4527" s="2">
        <v>995</v>
      </c>
      <c r="G4527" s="2">
        <v>995</v>
      </c>
      <c r="H4527" s="2">
        <v>947.1</v>
      </c>
      <c r="I4527" s="2">
        <v>975</v>
      </c>
      <c r="J4527" s="2">
        <v>972.15</v>
      </c>
      <c r="K4527" s="2">
        <v>974</v>
      </c>
      <c r="L4527" s="2">
        <v>18411</v>
      </c>
      <c r="M4527" s="2">
        <v>1793230925000</v>
      </c>
      <c r="N4527" s="2" t="s">
        <v>2304</v>
      </c>
      <c r="O4527" s="2">
        <v>16943</v>
      </c>
      <c r="P4527" s="2">
        <v>0.92030000000000001</v>
      </c>
      <c r="Q4527" s="2" t="s">
        <v>2305</v>
      </c>
    </row>
    <row r="4528" spans="1:17" x14ac:dyDescent="0.35">
      <c r="A4528" s="2" t="s">
        <v>2</v>
      </c>
      <c r="B4528" s="3">
        <v>39770</v>
      </c>
      <c r="C4528" s="2" t="s">
        <v>2303</v>
      </c>
      <c r="D4528" s="2" t="s">
        <v>38</v>
      </c>
      <c r="E4528" s="2">
        <v>972.15</v>
      </c>
      <c r="F4528" s="2">
        <v>979</v>
      </c>
      <c r="G4528" s="2">
        <v>985</v>
      </c>
      <c r="H4528" s="2">
        <v>956.6</v>
      </c>
      <c r="I4528" s="2">
        <v>960</v>
      </c>
      <c r="J4528" s="2">
        <v>961.65</v>
      </c>
      <c r="K4528" s="2">
        <v>971.39</v>
      </c>
      <c r="L4528" s="2">
        <v>3923</v>
      </c>
      <c r="M4528" s="2">
        <v>381075735000</v>
      </c>
      <c r="N4528" s="2" t="s">
        <v>2304</v>
      </c>
      <c r="O4528" s="2">
        <v>2226</v>
      </c>
      <c r="P4528" s="2">
        <v>0.56740000000000002</v>
      </c>
      <c r="Q4528" s="2" t="s">
        <v>2305</v>
      </c>
    </row>
    <row r="4529" spans="1:17" x14ac:dyDescent="0.35">
      <c r="A4529" s="2" t="s">
        <v>2</v>
      </c>
      <c r="B4529" s="3">
        <v>39771</v>
      </c>
      <c r="C4529" s="2" t="s">
        <v>2303</v>
      </c>
      <c r="D4529" s="2" t="s">
        <v>38</v>
      </c>
      <c r="E4529" s="2">
        <v>961.65</v>
      </c>
      <c r="F4529" s="2">
        <v>960</v>
      </c>
      <c r="G4529" s="2">
        <v>965.9</v>
      </c>
      <c r="H4529" s="2">
        <v>940</v>
      </c>
      <c r="I4529" s="2">
        <v>944</v>
      </c>
      <c r="J4529" s="2">
        <v>945.75</v>
      </c>
      <c r="K4529" s="2">
        <v>956.72</v>
      </c>
      <c r="L4529" s="2">
        <v>131192</v>
      </c>
      <c r="M4529" s="2">
        <v>12551392960000</v>
      </c>
      <c r="N4529" s="2" t="s">
        <v>2304</v>
      </c>
      <c r="O4529" s="2">
        <v>130208</v>
      </c>
      <c r="P4529" s="2">
        <v>0.99250000000000005</v>
      </c>
      <c r="Q4529" s="2" t="s">
        <v>2305</v>
      </c>
    </row>
    <row r="4530" spans="1:17" x14ac:dyDescent="0.35">
      <c r="A4530" s="2" t="s">
        <v>2</v>
      </c>
      <c r="B4530" s="3">
        <v>39772</v>
      </c>
      <c r="C4530" s="2" t="s">
        <v>2303</v>
      </c>
      <c r="D4530" s="2" t="s">
        <v>38</v>
      </c>
      <c r="E4530" s="2">
        <v>945.75</v>
      </c>
      <c r="F4530" s="2">
        <v>939.95</v>
      </c>
      <c r="G4530" s="2">
        <v>939.95</v>
      </c>
      <c r="H4530" s="2">
        <v>890</v>
      </c>
      <c r="I4530" s="2">
        <v>902.1</v>
      </c>
      <c r="J4530" s="2">
        <v>904.95</v>
      </c>
      <c r="K4530" s="2">
        <v>903.8</v>
      </c>
      <c r="L4530" s="2">
        <v>30367</v>
      </c>
      <c r="M4530" s="2">
        <v>2744572515000</v>
      </c>
      <c r="N4530" s="2" t="s">
        <v>2304</v>
      </c>
      <c r="O4530" s="2">
        <v>28123</v>
      </c>
      <c r="P4530" s="2">
        <v>0.92610000000000003</v>
      </c>
      <c r="Q4530" s="2" t="s">
        <v>2305</v>
      </c>
    </row>
    <row r="4531" spans="1:17" x14ac:dyDescent="0.35">
      <c r="A4531" s="2" t="s">
        <v>2</v>
      </c>
      <c r="B4531" s="3">
        <v>39773</v>
      </c>
      <c r="C4531" s="2" t="s">
        <v>2303</v>
      </c>
      <c r="D4531" s="2" t="s">
        <v>38</v>
      </c>
      <c r="E4531" s="2">
        <v>904.95</v>
      </c>
      <c r="F4531" s="2">
        <v>900</v>
      </c>
      <c r="G4531" s="2">
        <v>905</v>
      </c>
      <c r="H4531" s="2">
        <v>880.3</v>
      </c>
      <c r="I4531" s="2">
        <v>902.85</v>
      </c>
      <c r="J4531" s="2">
        <v>898.65</v>
      </c>
      <c r="K4531" s="2">
        <v>898.73</v>
      </c>
      <c r="L4531" s="2">
        <v>3817</v>
      </c>
      <c r="M4531" s="2">
        <v>343045570000</v>
      </c>
      <c r="N4531" s="2" t="s">
        <v>2304</v>
      </c>
      <c r="O4531" s="2">
        <v>2668</v>
      </c>
      <c r="P4531" s="2">
        <v>0.69900000000000007</v>
      </c>
      <c r="Q4531" s="2" t="s">
        <v>2305</v>
      </c>
    </row>
    <row r="4532" spans="1:17" x14ac:dyDescent="0.35">
      <c r="A4532" s="2" t="s">
        <v>2</v>
      </c>
      <c r="B4532" s="3">
        <v>39776</v>
      </c>
      <c r="C4532" s="2" t="s">
        <v>2303</v>
      </c>
      <c r="D4532" s="2" t="s">
        <v>38</v>
      </c>
      <c r="E4532" s="2">
        <v>898.65</v>
      </c>
      <c r="F4532" s="2">
        <v>865</v>
      </c>
      <c r="G4532" s="2">
        <v>903</v>
      </c>
      <c r="H4532" s="2">
        <v>865</v>
      </c>
      <c r="I4532" s="2">
        <v>900</v>
      </c>
      <c r="J4532" s="2">
        <v>899.95</v>
      </c>
      <c r="K4532" s="2">
        <v>897.26</v>
      </c>
      <c r="L4532" s="2">
        <v>45024</v>
      </c>
      <c r="M4532" s="2">
        <v>4039826410000</v>
      </c>
      <c r="N4532" s="2" t="s">
        <v>2304</v>
      </c>
      <c r="O4532" s="2">
        <v>43370</v>
      </c>
      <c r="P4532" s="2">
        <v>0.96330000000000005</v>
      </c>
      <c r="Q4532" s="2" t="s">
        <v>2305</v>
      </c>
    </row>
    <row r="4533" spans="1:17" x14ac:dyDescent="0.35">
      <c r="A4533" s="2" t="s">
        <v>2</v>
      </c>
      <c r="B4533" s="3">
        <v>39777</v>
      </c>
      <c r="C4533" s="2" t="s">
        <v>2303</v>
      </c>
      <c r="D4533" s="2" t="s">
        <v>38</v>
      </c>
      <c r="E4533" s="2">
        <v>899.95</v>
      </c>
      <c r="F4533" s="2">
        <v>897</v>
      </c>
      <c r="G4533" s="2">
        <v>922.8</v>
      </c>
      <c r="H4533" s="2">
        <v>888</v>
      </c>
      <c r="I4533" s="2">
        <v>888</v>
      </c>
      <c r="J4533" s="2">
        <v>894.9</v>
      </c>
      <c r="K4533" s="2">
        <v>904.3</v>
      </c>
      <c r="L4533" s="2">
        <v>9424</v>
      </c>
      <c r="M4533" s="2">
        <v>852214750000</v>
      </c>
      <c r="N4533" s="2" t="s">
        <v>2304</v>
      </c>
      <c r="O4533" s="2">
        <v>8247</v>
      </c>
      <c r="P4533" s="2">
        <v>0.8751000000000001</v>
      </c>
      <c r="Q4533" s="2" t="s">
        <v>2305</v>
      </c>
    </row>
    <row r="4534" spans="1:17" x14ac:dyDescent="0.35">
      <c r="A4534" s="2" t="s">
        <v>2</v>
      </c>
      <c r="B4534" s="3">
        <v>39778</v>
      </c>
      <c r="C4534" s="2" t="s">
        <v>2303</v>
      </c>
      <c r="D4534" s="2" t="s">
        <v>38</v>
      </c>
      <c r="E4534" s="2">
        <v>894.9</v>
      </c>
      <c r="F4534" s="2">
        <v>892</v>
      </c>
      <c r="G4534" s="2">
        <v>901</v>
      </c>
      <c r="H4534" s="2">
        <v>875</v>
      </c>
      <c r="I4534" s="2">
        <v>890.2</v>
      </c>
      <c r="J4534" s="2">
        <v>893</v>
      </c>
      <c r="K4534" s="2">
        <v>891.45</v>
      </c>
      <c r="L4534" s="2">
        <v>20614</v>
      </c>
      <c r="M4534" s="2">
        <v>1837642464999.9998</v>
      </c>
      <c r="N4534" s="2" t="s">
        <v>2304</v>
      </c>
      <c r="O4534" s="2">
        <v>17881</v>
      </c>
      <c r="P4534" s="2">
        <v>0.86739999999999995</v>
      </c>
      <c r="Q4534" s="2" t="s">
        <v>2305</v>
      </c>
    </row>
    <row r="4535" spans="1:17" x14ac:dyDescent="0.35">
      <c r="A4535" s="2" t="s">
        <v>2</v>
      </c>
      <c r="B4535" s="3">
        <v>39780</v>
      </c>
      <c r="C4535" s="2" t="s">
        <v>2303</v>
      </c>
      <c r="D4535" s="2" t="s">
        <v>38</v>
      </c>
      <c r="E4535" s="2">
        <v>893</v>
      </c>
      <c r="F4535" s="2">
        <v>915</v>
      </c>
      <c r="G4535" s="2">
        <v>915</v>
      </c>
      <c r="H4535" s="2">
        <v>885</v>
      </c>
      <c r="I4535" s="2">
        <v>890.1</v>
      </c>
      <c r="J4535" s="2">
        <v>889.55</v>
      </c>
      <c r="K4535" s="2">
        <v>894.88</v>
      </c>
      <c r="L4535" s="2">
        <v>17321</v>
      </c>
      <c r="M4535" s="2">
        <v>1550019345000</v>
      </c>
      <c r="N4535" s="2" t="s">
        <v>2304</v>
      </c>
      <c r="O4535" s="2">
        <v>16464</v>
      </c>
      <c r="P4535" s="2">
        <v>0.95050000000000001</v>
      </c>
      <c r="Q4535" s="2" t="s">
        <v>2305</v>
      </c>
    </row>
    <row r="4536" spans="1:17" x14ac:dyDescent="0.35">
      <c r="A4536" s="2" t="s">
        <v>2</v>
      </c>
      <c r="B4536" s="3">
        <v>39783</v>
      </c>
      <c r="C4536" s="2" t="s">
        <v>2303</v>
      </c>
      <c r="D4536" s="2" t="s">
        <v>38</v>
      </c>
      <c r="E4536" s="2">
        <v>889.55</v>
      </c>
      <c r="F4536" s="2">
        <v>910</v>
      </c>
      <c r="G4536" s="2">
        <v>910</v>
      </c>
      <c r="H4536" s="2">
        <v>851.2</v>
      </c>
      <c r="I4536" s="2">
        <v>875</v>
      </c>
      <c r="J4536" s="2">
        <v>875.35</v>
      </c>
      <c r="K4536" s="2">
        <v>875.68</v>
      </c>
      <c r="L4536" s="2">
        <v>41572</v>
      </c>
      <c r="M4536" s="2">
        <v>3640382675000</v>
      </c>
      <c r="N4536" s="2" t="s">
        <v>2304</v>
      </c>
      <c r="O4536" s="2">
        <v>39319</v>
      </c>
      <c r="P4536" s="2">
        <v>0.94579999999999997</v>
      </c>
      <c r="Q4536" s="2" t="s">
        <v>2305</v>
      </c>
    </row>
    <row r="4537" spans="1:17" x14ac:dyDescent="0.35">
      <c r="A4537" s="2" t="s">
        <v>2</v>
      </c>
      <c r="B4537" s="3">
        <v>39784</v>
      </c>
      <c r="C4537" s="2" t="s">
        <v>2303</v>
      </c>
      <c r="D4537" s="2" t="s">
        <v>38</v>
      </c>
      <c r="E4537" s="2">
        <v>875.35</v>
      </c>
      <c r="F4537" s="2">
        <v>851</v>
      </c>
      <c r="G4537" s="2">
        <v>875</v>
      </c>
      <c r="H4537" s="2">
        <v>830.2</v>
      </c>
      <c r="I4537" s="2">
        <v>871.5</v>
      </c>
      <c r="J4537" s="2">
        <v>870.55</v>
      </c>
      <c r="K4537" s="2">
        <v>867.31</v>
      </c>
      <c r="L4537" s="2">
        <v>8490</v>
      </c>
      <c r="M4537" s="2">
        <v>736342310000</v>
      </c>
      <c r="N4537" s="2" t="s">
        <v>2304</v>
      </c>
      <c r="O4537" s="2">
        <v>6300</v>
      </c>
      <c r="P4537" s="2">
        <v>0.74199999999999999</v>
      </c>
      <c r="Q4537" s="2" t="s">
        <v>2305</v>
      </c>
    </row>
    <row r="4538" spans="1:17" x14ac:dyDescent="0.35">
      <c r="A4538" s="2" t="s">
        <v>2</v>
      </c>
      <c r="B4538" s="3">
        <v>39785</v>
      </c>
      <c r="C4538" s="2" t="s">
        <v>2303</v>
      </c>
      <c r="D4538" s="2" t="s">
        <v>38</v>
      </c>
      <c r="E4538" s="2">
        <v>870.55</v>
      </c>
      <c r="F4538" s="2">
        <v>871</v>
      </c>
      <c r="G4538" s="2">
        <v>874.45</v>
      </c>
      <c r="H4538" s="2">
        <v>860</v>
      </c>
      <c r="I4538" s="2">
        <v>861.5</v>
      </c>
      <c r="J4538" s="2">
        <v>863.2</v>
      </c>
      <c r="K4538" s="2">
        <v>869.86</v>
      </c>
      <c r="L4538" s="2">
        <v>43011</v>
      </c>
      <c r="M4538" s="2">
        <v>3741338535000</v>
      </c>
      <c r="N4538" s="2" t="s">
        <v>2304</v>
      </c>
      <c r="O4538" s="2">
        <v>42278</v>
      </c>
      <c r="P4538" s="2">
        <v>0.98299999999999998</v>
      </c>
      <c r="Q4538" s="2" t="s">
        <v>2305</v>
      </c>
    </row>
    <row r="4539" spans="1:17" x14ac:dyDescent="0.35">
      <c r="A4539" s="2" t="s">
        <v>2</v>
      </c>
      <c r="B4539" s="3">
        <v>39786</v>
      </c>
      <c r="C4539" s="2" t="s">
        <v>2303</v>
      </c>
      <c r="D4539" s="2" t="s">
        <v>38</v>
      </c>
      <c r="E4539" s="2">
        <v>863.2</v>
      </c>
      <c r="F4539" s="2">
        <v>870</v>
      </c>
      <c r="G4539" s="2">
        <v>908</v>
      </c>
      <c r="H4539" s="2">
        <v>854.5</v>
      </c>
      <c r="I4539" s="2">
        <v>899</v>
      </c>
      <c r="J4539" s="2">
        <v>895.9</v>
      </c>
      <c r="K4539" s="2">
        <v>876.8</v>
      </c>
      <c r="L4539" s="2">
        <v>39558</v>
      </c>
      <c r="M4539" s="2">
        <v>3468443300000</v>
      </c>
      <c r="N4539" s="2" t="s">
        <v>2304</v>
      </c>
      <c r="O4539" s="2">
        <v>37015</v>
      </c>
      <c r="P4539" s="2">
        <v>0.93569999999999998</v>
      </c>
      <c r="Q4539" s="2" t="s">
        <v>2305</v>
      </c>
    </row>
    <row r="4540" spans="1:17" x14ac:dyDescent="0.35">
      <c r="A4540" s="2" t="s">
        <v>2</v>
      </c>
      <c r="B4540" s="3">
        <v>39787</v>
      </c>
      <c r="C4540" s="2" t="s">
        <v>2303</v>
      </c>
      <c r="D4540" s="2" t="s">
        <v>38</v>
      </c>
      <c r="E4540" s="2">
        <v>895.9</v>
      </c>
      <c r="F4540" s="2">
        <v>900</v>
      </c>
      <c r="G4540" s="2">
        <v>903.95</v>
      </c>
      <c r="H4540" s="2">
        <v>880</v>
      </c>
      <c r="I4540" s="2">
        <v>895</v>
      </c>
      <c r="J4540" s="2">
        <v>886.1</v>
      </c>
      <c r="K4540" s="2">
        <v>896.94</v>
      </c>
      <c r="L4540" s="2">
        <v>5887</v>
      </c>
      <c r="M4540" s="2">
        <v>528026930000</v>
      </c>
      <c r="N4540" s="2" t="s">
        <v>2304</v>
      </c>
      <c r="O4540" s="2">
        <v>4913</v>
      </c>
      <c r="P4540" s="2">
        <v>0.83460000000000001</v>
      </c>
      <c r="Q4540" s="2" t="s">
        <v>2305</v>
      </c>
    </row>
    <row r="4541" spans="1:17" x14ac:dyDescent="0.35">
      <c r="A4541" s="2" t="s">
        <v>2</v>
      </c>
      <c r="B4541" s="3">
        <v>39790</v>
      </c>
      <c r="C4541" s="2" t="s">
        <v>2303</v>
      </c>
      <c r="D4541" s="2" t="s">
        <v>38</v>
      </c>
      <c r="E4541" s="2">
        <v>886.1</v>
      </c>
      <c r="F4541" s="2">
        <v>904</v>
      </c>
      <c r="G4541" s="2">
        <v>904</v>
      </c>
      <c r="H4541" s="2">
        <v>875.2</v>
      </c>
      <c r="I4541" s="2">
        <v>875.2</v>
      </c>
      <c r="J4541" s="2">
        <v>880.85</v>
      </c>
      <c r="K4541" s="2">
        <v>887.81</v>
      </c>
      <c r="L4541" s="2">
        <v>4739</v>
      </c>
      <c r="M4541" s="2">
        <v>420732120000</v>
      </c>
      <c r="N4541" s="2" t="s">
        <v>2304</v>
      </c>
      <c r="O4541" s="2">
        <v>4023</v>
      </c>
      <c r="P4541" s="2">
        <v>0.84889999999999999</v>
      </c>
      <c r="Q4541" s="2" t="s">
        <v>2305</v>
      </c>
    </row>
    <row r="4542" spans="1:17" x14ac:dyDescent="0.35">
      <c r="A4542" s="2" t="s">
        <v>2</v>
      </c>
      <c r="B4542" s="3">
        <v>39792</v>
      </c>
      <c r="C4542" s="2" t="s">
        <v>2303</v>
      </c>
      <c r="D4542" s="2" t="s">
        <v>38</v>
      </c>
      <c r="E4542" s="2">
        <v>880.85</v>
      </c>
      <c r="F4542" s="2">
        <v>903</v>
      </c>
      <c r="G4542" s="2">
        <v>904</v>
      </c>
      <c r="H4542" s="2">
        <v>856.25</v>
      </c>
      <c r="I4542" s="2">
        <v>870</v>
      </c>
      <c r="J4542" s="2">
        <v>869.45</v>
      </c>
      <c r="K4542" s="2">
        <v>877.57</v>
      </c>
      <c r="L4542" s="2">
        <v>5701</v>
      </c>
      <c r="M4542" s="2">
        <v>500300030000</v>
      </c>
      <c r="N4542" s="2" t="s">
        <v>2304</v>
      </c>
      <c r="O4542" s="2">
        <v>3888</v>
      </c>
      <c r="P4542" s="2">
        <v>0.68200000000000005</v>
      </c>
      <c r="Q4542" s="2" t="s">
        <v>2305</v>
      </c>
    </row>
    <row r="4543" spans="1:17" x14ac:dyDescent="0.35">
      <c r="A4543" s="2" t="s">
        <v>2</v>
      </c>
      <c r="B4543" s="3">
        <v>39793</v>
      </c>
      <c r="C4543" s="2" t="s">
        <v>2303</v>
      </c>
      <c r="D4543" s="2" t="s">
        <v>38</v>
      </c>
      <c r="E4543" s="2">
        <v>869.45</v>
      </c>
      <c r="F4543" s="2">
        <v>860</v>
      </c>
      <c r="G4543" s="2">
        <v>875</v>
      </c>
      <c r="H4543" s="2">
        <v>860</v>
      </c>
      <c r="I4543" s="2">
        <v>867.5</v>
      </c>
      <c r="J4543" s="2">
        <v>869.8</v>
      </c>
      <c r="K4543" s="2">
        <v>869.92</v>
      </c>
      <c r="L4543" s="2">
        <v>13375</v>
      </c>
      <c r="M4543" s="2">
        <v>1163518350000</v>
      </c>
      <c r="N4543" s="2" t="s">
        <v>2304</v>
      </c>
      <c r="O4543" s="2">
        <v>12241</v>
      </c>
      <c r="P4543" s="2">
        <v>0.91520000000000001</v>
      </c>
      <c r="Q4543" s="2" t="s">
        <v>2305</v>
      </c>
    </row>
    <row r="4544" spans="1:17" x14ac:dyDescent="0.35">
      <c r="A4544" s="2" t="s">
        <v>2</v>
      </c>
      <c r="B4544" s="3">
        <v>39794</v>
      </c>
      <c r="C4544" s="2" t="s">
        <v>2303</v>
      </c>
      <c r="D4544" s="2" t="s">
        <v>38</v>
      </c>
      <c r="E4544" s="2">
        <v>869.8</v>
      </c>
      <c r="F4544" s="2">
        <v>865</v>
      </c>
      <c r="G4544" s="2">
        <v>875</v>
      </c>
      <c r="H4544" s="2">
        <v>855</v>
      </c>
      <c r="I4544" s="2">
        <v>859.75</v>
      </c>
      <c r="J4544" s="2">
        <v>860</v>
      </c>
      <c r="K4544" s="2">
        <v>861.39</v>
      </c>
      <c r="L4544" s="2">
        <v>23281</v>
      </c>
      <c r="M4544" s="2">
        <v>2005403700000</v>
      </c>
      <c r="N4544" s="2" t="s">
        <v>2304</v>
      </c>
      <c r="O4544" s="2">
        <v>21101</v>
      </c>
      <c r="P4544" s="2">
        <v>0.90639999999999998</v>
      </c>
      <c r="Q4544" s="2" t="s">
        <v>2305</v>
      </c>
    </row>
    <row r="4545" spans="1:17" x14ac:dyDescent="0.35">
      <c r="A4545" s="2" t="s">
        <v>2</v>
      </c>
      <c r="B4545" s="3">
        <v>39797</v>
      </c>
      <c r="C4545" s="2" t="s">
        <v>2303</v>
      </c>
      <c r="D4545" s="2" t="s">
        <v>38</v>
      </c>
      <c r="E4545" s="2">
        <v>860</v>
      </c>
      <c r="F4545" s="2">
        <v>870</v>
      </c>
      <c r="G4545" s="2">
        <v>875</v>
      </c>
      <c r="H4545" s="2">
        <v>840</v>
      </c>
      <c r="I4545" s="2">
        <v>844.95</v>
      </c>
      <c r="J4545" s="2">
        <v>847.85</v>
      </c>
      <c r="K4545" s="2">
        <v>859.52</v>
      </c>
      <c r="L4545" s="2">
        <v>14763</v>
      </c>
      <c r="M4545" s="2">
        <v>1268915410000</v>
      </c>
      <c r="N4545" s="2" t="s">
        <v>2304</v>
      </c>
      <c r="O4545" s="2">
        <v>11653</v>
      </c>
      <c r="P4545" s="2">
        <v>0.78930000000000011</v>
      </c>
      <c r="Q4545" s="2" t="s">
        <v>2305</v>
      </c>
    </row>
    <row r="4546" spans="1:17" x14ac:dyDescent="0.35">
      <c r="A4546" s="2" t="s">
        <v>2</v>
      </c>
      <c r="B4546" s="3">
        <v>39798</v>
      </c>
      <c r="C4546" s="2" t="s">
        <v>2303</v>
      </c>
      <c r="D4546" s="2" t="s">
        <v>38</v>
      </c>
      <c r="E4546" s="2">
        <v>847.85</v>
      </c>
      <c r="F4546" s="2">
        <v>848</v>
      </c>
      <c r="G4546" s="2">
        <v>865</v>
      </c>
      <c r="H4546" s="2">
        <v>843</v>
      </c>
      <c r="I4546" s="2">
        <v>860</v>
      </c>
      <c r="J4546" s="2">
        <v>863.05</v>
      </c>
      <c r="K4546" s="2">
        <v>850.85</v>
      </c>
      <c r="L4546" s="2">
        <v>146162</v>
      </c>
      <c r="M4546" s="2">
        <v>12436132340000</v>
      </c>
      <c r="N4546" s="2" t="s">
        <v>2304</v>
      </c>
      <c r="O4546" s="2">
        <v>143820</v>
      </c>
      <c r="P4546" s="2">
        <v>0.9840000000000001</v>
      </c>
      <c r="Q4546" s="2" t="s">
        <v>2305</v>
      </c>
    </row>
    <row r="4547" spans="1:17" x14ac:dyDescent="0.35">
      <c r="A4547" s="2" t="s">
        <v>2</v>
      </c>
      <c r="B4547" s="3">
        <v>39799</v>
      </c>
      <c r="C4547" s="2" t="s">
        <v>2303</v>
      </c>
      <c r="D4547" s="2" t="s">
        <v>38</v>
      </c>
      <c r="E4547" s="2">
        <v>863.05</v>
      </c>
      <c r="F4547" s="2">
        <v>868</v>
      </c>
      <c r="G4547" s="2">
        <v>885</v>
      </c>
      <c r="H4547" s="2">
        <v>865</v>
      </c>
      <c r="I4547" s="2">
        <v>865</v>
      </c>
      <c r="J4547" s="2">
        <v>866.1</v>
      </c>
      <c r="K4547" s="2">
        <v>870.24</v>
      </c>
      <c r="L4547" s="2">
        <v>54646</v>
      </c>
      <c r="M4547" s="2">
        <v>4755496300000</v>
      </c>
      <c r="N4547" s="2" t="s">
        <v>2304</v>
      </c>
      <c r="O4547" s="2">
        <v>53016</v>
      </c>
      <c r="P4547" s="2">
        <v>0.97019999999999995</v>
      </c>
      <c r="Q4547" s="2" t="s">
        <v>2305</v>
      </c>
    </row>
    <row r="4548" spans="1:17" x14ac:dyDescent="0.35">
      <c r="A4548" s="2" t="s">
        <v>2</v>
      </c>
      <c r="B4548" s="3">
        <v>39800</v>
      </c>
      <c r="C4548" s="2" t="s">
        <v>2303</v>
      </c>
      <c r="D4548" s="2" t="s">
        <v>38</v>
      </c>
      <c r="E4548" s="2">
        <v>866.1</v>
      </c>
      <c r="F4548" s="2">
        <v>866</v>
      </c>
      <c r="G4548" s="2">
        <v>866.5</v>
      </c>
      <c r="H4548" s="2">
        <v>854</v>
      </c>
      <c r="I4548" s="2">
        <v>865</v>
      </c>
      <c r="J4548" s="2">
        <v>860.6</v>
      </c>
      <c r="K4548" s="2">
        <v>860.02</v>
      </c>
      <c r="L4548" s="2">
        <v>68007</v>
      </c>
      <c r="M4548" s="2">
        <v>5848756930000</v>
      </c>
      <c r="N4548" s="2" t="s">
        <v>2304</v>
      </c>
      <c r="O4548" s="2">
        <v>67364</v>
      </c>
      <c r="P4548" s="2">
        <v>0.99050000000000005</v>
      </c>
      <c r="Q4548" s="2" t="s">
        <v>2305</v>
      </c>
    </row>
    <row r="4549" spans="1:17" x14ac:dyDescent="0.35">
      <c r="A4549" s="2" t="s">
        <v>2</v>
      </c>
      <c r="B4549" s="3">
        <v>39801</v>
      </c>
      <c r="C4549" s="2" t="s">
        <v>2303</v>
      </c>
      <c r="D4549" s="2" t="s">
        <v>38</v>
      </c>
      <c r="E4549" s="2">
        <v>860.6</v>
      </c>
      <c r="F4549" s="2">
        <v>861</v>
      </c>
      <c r="G4549" s="2">
        <v>915</v>
      </c>
      <c r="H4549" s="2">
        <v>860.5</v>
      </c>
      <c r="I4549" s="2">
        <v>900</v>
      </c>
      <c r="J4549" s="2">
        <v>899.45</v>
      </c>
      <c r="K4549" s="2">
        <v>875.05</v>
      </c>
      <c r="L4549" s="2">
        <v>35636</v>
      </c>
      <c r="M4549" s="2">
        <v>3118325375000</v>
      </c>
      <c r="N4549" s="2" t="s">
        <v>2304</v>
      </c>
      <c r="O4549" s="2">
        <v>31374</v>
      </c>
      <c r="P4549" s="2">
        <v>0.88040000000000007</v>
      </c>
      <c r="Q4549" s="2" t="s">
        <v>2305</v>
      </c>
    </row>
    <row r="4550" spans="1:17" x14ac:dyDescent="0.35">
      <c r="A4550" s="2" t="s">
        <v>2</v>
      </c>
      <c r="B4550" s="3">
        <v>39804</v>
      </c>
      <c r="C4550" s="2" t="s">
        <v>2303</v>
      </c>
      <c r="D4550" s="2" t="s">
        <v>38</v>
      </c>
      <c r="E4550" s="2">
        <v>899.45</v>
      </c>
      <c r="F4550" s="2">
        <v>890</v>
      </c>
      <c r="G4550" s="2">
        <v>910.2</v>
      </c>
      <c r="H4550" s="2">
        <v>875</v>
      </c>
      <c r="I4550" s="2">
        <v>878.8</v>
      </c>
      <c r="J4550" s="2">
        <v>876.65</v>
      </c>
      <c r="K4550" s="2">
        <v>884.33</v>
      </c>
      <c r="L4550" s="2">
        <v>27710</v>
      </c>
      <c r="M4550" s="2">
        <v>2450491465000</v>
      </c>
      <c r="N4550" s="2" t="s">
        <v>2304</v>
      </c>
      <c r="O4550" s="2">
        <v>25400</v>
      </c>
      <c r="P4550" s="2">
        <v>0.91659999999999997</v>
      </c>
      <c r="Q4550" s="2" t="s">
        <v>2305</v>
      </c>
    </row>
    <row r="4551" spans="1:17" x14ac:dyDescent="0.35">
      <c r="A4551" s="2" t="s">
        <v>2</v>
      </c>
      <c r="B4551" s="3">
        <v>39805</v>
      </c>
      <c r="C4551" s="2" t="s">
        <v>2303</v>
      </c>
      <c r="D4551" s="2" t="s">
        <v>38</v>
      </c>
      <c r="E4551" s="2">
        <v>876.65</v>
      </c>
      <c r="F4551" s="2">
        <v>867</v>
      </c>
      <c r="G4551" s="2">
        <v>887</v>
      </c>
      <c r="H4551" s="2">
        <v>867</v>
      </c>
      <c r="I4551" s="2">
        <v>870</v>
      </c>
      <c r="J4551" s="2">
        <v>872.5</v>
      </c>
      <c r="K4551" s="2">
        <v>870.23</v>
      </c>
      <c r="L4551" s="2">
        <v>13897</v>
      </c>
      <c r="M4551" s="2">
        <v>1209362690000</v>
      </c>
      <c r="N4551" s="2" t="s">
        <v>2304</v>
      </c>
      <c r="O4551" s="2">
        <v>13222</v>
      </c>
      <c r="P4551" s="2">
        <v>0.95140000000000002</v>
      </c>
      <c r="Q4551" s="2" t="s">
        <v>2305</v>
      </c>
    </row>
    <row r="4552" spans="1:17" x14ac:dyDescent="0.35">
      <c r="A4552" s="2" t="s">
        <v>2</v>
      </c>
      <c r="B4552" s="3">
        <v>39806</v>
      </c>
      <c r="C4552" s="2" t="s">
        <v>2303</v>
      </c>
      <c r="D4552" s="2" t="s">
        <v>38</v>
      </c>
      <c r="E4552" s="2">
        <v>872.5</v>
      </c>
      <c r="F4552" s="2">
        <v>867</v>
      </c>
      <c r="G4552" s="2">
        <v>885</v>
      </c>
      <c r="H4552" s="2">
        <v>860</v>
      </c>
      <c r="I4552" s="2">
        <v>860</v>
      </c>
      <c r="J4552" s="2">
        <v>860.7</v>
      </c>
      <c r="K4552" s="2">
        <v>868.23</v>
      </c>
      <c r="L4552" s="2">
        <v>7482</v>
      </c>
      <c r="M4552" s="2">
        <v>649613220000</v>
      </c>
      <c r="N4552" s="2" t="s">
        <v>2304</v>
      </c>
      <c r="O4552" s="2">
        <v>6193</v>
      </c>
      <c r="P4552" s="2">
        <v>0.82769999999999999</v>
      </c>
      <c r="Q4552" s="2" t="s">
        <v>2305</v>
      </c>
    </row>
    <row r="4553" spans="1:17" x14ac:dyDescent="0.35">
      <c r="A4553" s="2" t="s">
        <v>2</v>
      </c>
      <c r="B4553" s="3">
        <v>39808</v>
      </c>
      <c r="C4553" s="2" t="s">
        <v>2303</v>
      </c>
      <c r="D4553" s="2" t="s">
        <v>38</v>
      </c>
      <c r="E4553" s="2">
        <v>860.7</v>
      </c>
      <c r="F4553" s="2">
        <v>860</v>
      </c>
      <c r="G4553" s="2">
        <v>875</v>
      </c>
      <c r="H4553" s="2">
        <v>860</v>
      </c>
      <c r="I4553" s="2">
        <v>867.25</v>
      </c>
      <c r="J4553" s="2">
        <v>867.3</v>
      </c>
      <c r="K4553" s="2">
        <v>868.44</v>
      </c>
      <c r="L4553" s="2">
        <v>7848</v>
      </c>
      <c r="M4553" s="2">
        <v>681550155000</v>
      </c>
      <c r="N4553" s="2" t="s">
        <v>2304</v>
      </c>
      <c r="O4553" s="2">
        <v>6587</v>
      </c>
      <c r="P4553" s="2">
        <v>0.83930000000000005</v>
      </c>
      <c r="Q4553" s="2" t="s">
        <v>2305</v>
      </c>
    </row>
    <row r="4554" spans="1:17" x14ac:dyDescent="0.35">
      <c r="A4554" s="2" t="s">
        <v>2</v>
      </c>
      <c r="B4554" s="3">
        <v>39811</v>
      </c>
      <c r="C4554" s="2" t="s">
        <v>2303</v>
      </c>
      <c r="D4554" s="2" t="s">
        <v>38</v>
      </c>
      <c r="E4554" s="2">
        <v>867.3</v>
      </c>
      <c r="F4554" s="2">
        <v>870</v>
      </c>
      <c r="G4554" s="2">
        <v>875</v>
      </c>
      <c r="H4554" s="2">
        <v>862</v>
      </c>
      <c r="I4554" s="2">
        <v>874.9</v>
      </c>
      <c r="J4554" s="2">
        <v>870.05</v>
      </c>
      <c r="K4554" s="2">
        <v>867.77</v>
      </c>
      <c r="L4554" s="2">
        <v>8134</v>
      </c>
      <c r="M4554" s="2">
        <v>705844120000</v>
      </c>
      <c r="N4554" s="2" t="s">
        <v>2304</v>
      </c>
      <c r="O4554" s="2">
        <v>7192</v>
      </c>
      <c r="P4554" s="2">
        <v>0.88419999999999999</v>
      </c>
      <c r="Q4554" s="2" t="s">
        <v>2305</v>
      </c>
    </row>
    <row r="4555" spans="1:17" x14ac:dyDescent="0.35">
      <c r="A4555" s="2" t="s">
        <v>2</v>
      </c>
      <c r="B4555" s="3">
        <v>39812</v>
      </c>
      <c r="C4555" s="2" t="s">
        <v>2303</v>
      </c>
      <c r="D4555" s="2" t="s">
        <v>38</v>
      </c>
      <c r="E4555" s="2">
        <v>870.05</v>
      </c>
      <c r="F4555" s="2">
        <v>863.1</v>
      </c>
      <c r="G4555" s="2">
        <v>880</v>
      </c>
      <c r="H4555" s="2">
        <v>861.3</v>
      </c>
      <c r="I4555" s="2">
        <v>870</v>
      </c>
      <c r="J4555" s="2">
        <v>873.35</v>
      </c>
      <c r="K4555" s="2">
        <v>873.45</v>
      </c>
      <c r="L4555" s="2">
        <v>2446</v>
      </c>
      <c r="M4555" s="2">
        <v>213646610000</v>
      </c>
      <c r="N4555" s="2" t="s">
        <v>2304</v>
      </c>
      <c r="O4555" s="2">
        <v>1775</v>
      </c>
      <c r="P4555" s="2">
        <v>0.7256999999999999</v>
      </c>
      <c r="Q4555" s="2" t="s">
        <v>2305</v>
      </c>
    </row>
    <row r="4556" spans="1:17" x14ac:dyDescent="0.35">
      <c r="A4556" s="2" t="s">
        <v>2</v>
      </c>
      <c r="B4556" s="3">
        <v>39813</v>
      </c>
      <c r="C4556" s="2" t="s">
        <v>2303</v>
      </c>
      <c r="D4556" s="2" t="s">
        <v>38</v>
      </c>
      <c r="E4556" s="2">
        <v>873.35</v>
      </c>
      <c r="F4556" s="2">
        <v>865</v>
      </c>
      <c r="G4556" s="2">
        <v>900</v>
      </c>
      <c r="H4556" s="2">
        <v>865</v>
      </c>
      <c r="I4556" s="2">
        <v>899.9</v>
      </c>
      <c r="J4556" s="2">
        <v>894.95</v>
      </c>
      <c r="K4556" s="2">
        <v>883.53</v>
      </c>
      <c r="L4556" s="2">
        <v>6285</v>
      </c>
      <c r="M4556" s="2">
        <v>555301700000</v>
      </c>
      <c r="N4556" s="2" t="s">
        <v>2304</v>
      </c>
      <c r="O4556" s="2">
        <v>4640</v>
      </c>
      <c r="P4556" s="2">
        <v>0.73829999999999996</v>
      </c>
      <c r="Q4556" s="2" t="s">
        <v>2305</v>
      </c>
    </row>
    <row r="4557" spans="1:17" x14ac:dyDescent="0.35">
      <c r="A4557" s="2" t="s">
        <v>2</v>
      </c>
      <c r="B4557" s="3">
        <v>39814</v>
      </c>
      <c r="C4557" s="2" t="s">
        <v>2303</v>
      </c>
      <c r="D4557" s="2" t="s">
        <v>38</v>
      </c>
      <c r="E4557" s="2">
        <v>894.95</v>
      </c>
      <c r="F4557" s="2">
        <v>881.1</v>
      </c>
      <c r="G4557" s="2">
        <v>900</v>
      </c>
      <c r="H4557" s="2">
        <v>881.1</v>
      </c>
      <c r="I4557" s="2">
        <v>881.2</v>
      </c>
      <c r="J4557" s="2">
        <v>888</v>
      </c>
      <c r="K4557" s="2">
        <v>890.85</v>
      </c>
      <c r="L4557" s="2">
        <v>2216</v>
      </c>
      <c r="M4557" s="2">
        <v>197412835000</v>
      </c>
      <c r="N4557" s="2" t="s">
        <v>2304</v>
      </c>
      <c r="O4557" s="2">
        <v>843</v>
      </c>
      <c r="P4557" s="2">
        <v>0.38040000000000002</v>
      </c>
      <c r="Q4557" s="2" t="s">
        <v>2305</v>
      </c>
    </row>
    <row r="4558" spans="1:17" x14ac:dyDescent="0.35">
      <c r="A4558" s="2" t="s">
        <v>2</v>
      </c>
      <c r="B4558" s="3">
        <v>39815</v>
      </c>
      <c r="C4558" s="2" t="s">
        <v>2303</v>
      </c>
      <c r="D4558" s="2" t="s">
        <v>38</v>
      </c>
      <c r="E4558" s="2">
        <v>888</v>
      </c>
      <c r="F4558" s="2">
        <v>899.1</v>
      </c>
      <c r="G4558" s="2">
        <v>905</v>
      </c>
      <c r="H4558" s="2">
        <v>885.1</v>
      </c>
      <c r="I4558" s="2">
        <v>905</v>
      </c>
      <c r="J4558" s="2">
        <v>902.5</v>
      </c>
      <c r="K4558" s="2">
        <v>898.15</v>
      </c>
      <c r="L4558" s="2">
        <v>4539</v>
      </c>
      <c r="M4558" s="2">
        <v>407668205000</v>
      </c>
      <c r="N4558" s="2" t="s">
        <v>2304</v>
      </c>
      <c r="O4558" s="2">
        <v>2706</v>
      </c>
      <c r="P4558" s="2">
        <v>0.59619999999999995</v>
      </c>
      <c r="Q4558" s="2" t="s">
        <v>2305</v>
      </c>
    </row>
    <row r="4559" spans="1:17" x14ac:dyDescent="0.35">
      <c r="A4559" s="2" t="s">
        <v>2</v>
      </c>
      <c r="B4559" s="3">
        <v>39818</v>
      </c>
      <c r="C4559" s="2" t="s">
        <v>2303</v>
      </c>
      <c r="D4559" s="2" t="s">
        <v>38</v>
      </c>
      <c r="E4559" s="2">
        <v>902.5</v>
      </c>
      <c r="F4559" s="2">
        <v>915</v>
      </c>
      <c r="G4559" s="2">
        <v>917</v>
      </c>
      <c r="H4559" s="2">
        <v>896</v>
      </c>
      <c r="I4559" s="2">
        <v>913.25</v>
      </c>
      <c r="J4559" s="2">
        <v>915.3</v>
      </c>
      <c r="K4559" s="2">
        <v>911.9</v>
      </c>
      <c r="L4559" s="2">
        <v>8329</v>
      </c>
      <c r="M4559" s="2">
        <v>759522550000</v>
      </c>
      <c r="N4559" s="2" t="s">
        <v>2304</v>
      </c>
      <c r="O4559" s="2">
        <v>6866</v>
      </c>
      <c r="P4559" s="2">
        <v>0.82430000000000003</v>
      </c>
      <c r="Q4559" s="2" t="s">
        <v>2305</v>
      </c>
    </row>
    <row r="4560" spans="1:17" x14ac:dyDescent="0.35">
      <c r="A4560" s="2" t="s">
        <v>2</v>
      </c>
      <c r="B4560" s="3">
        <v>39819</v>
      </c>
      <c r="C4560" s="2" t="s">
        <v>2303</v>
      </c>
      <c r="D4560" s="2" t="s">
        <v>38</v>
      </c>
      <c r="E4560" s="2">
        <v>915.3</v>
      </c>
      <c r="F4560" s="2">
        <v>919.9</v>
      </c>
      <c r="G4560" s="2">
        <v>920</v>
      </c>
      <c r="H4560" s="2">
        <v>900.7</v>
      </c>
      <c r="I4560" s="2">
        <v>914.5</v>
      </c>
      <c r="J4560" s="2">
        <v>918.3</v>
      </c>
      <c r="K4560" s="2">
        <v>915.25</v>
      </c>
      <c r="L4560" s="2">
        <v>2543</v>
      </c>
      <c r="M4560" s="2">
        <v>232747304999.99997</v>
      </c>
      <c r="N4560" s="2" t="s">
        <v>2304</v>
      </c>
      <c r="O4560" s="2">
        <v>1914</v>
      </c>
      <c r="P4560" s="2">
        <v>0.75269999999999992</v>
      </c>
      <c r="Q4560" s="2" t="s">
        <v>2305</v>
      </c>
    </row>
    <row r="4561" spans="1:17" x14ac:dyDescent="0.35">
      <c r="A4561" s="2" t="s">
        <v>2</v>
      </c>
      <c r="B4561" s="3">
        <v>39820</v>
      </c>
      <c r="C4561" s="2" t="s">
        <v>2303</v>
      </c>
      <c r="D4561" s="2" t="s">
        <v>38</v>
      </c>
      <c r="E4561" s="2">
        <v>918.3</v>
      </c>
      <c r="F4561" s="2">
        <v>920</v>
      </c>
      <c r="G4561" s="2">
        <v>924</v>
      </c>
      <c r="H4561" s="2">
        <v>867</v>
      </c>
      <c r="I4561" s="2">
        <v>895</v>
      </c>
      <c r="J4561" s="2">
        <v>892.2</v>
      </c>
      <c r="K4561" s="2">
        <v>886.75</v>
      </c>
      <c r="L4561" s="2">
        <v>10738</v>
      </c>
      <c r="M4561" s="2">
        <v>952191990000</v>
      </c>
      <c r="N4561" s="2" t="s">
        <v>2304</v>
      </c>
      <c r="O4561" s="2">
        <v>8177</v>
      </c>
      <c r="P4561" s="2">
        <v>0.76150000000000007</v>
      </c>
      <c r="Q4561" s="2" t="s">
        <v>2305</v>
      </c>
    </row>
    <row r="4562" spans="1:17" x14ac:dyDescent="0.35">
      <c r="A4562" s="2" t="s">
        <v>2</v>
      </c>
      <c r="B4562" s="3">
        <v>39822</v>
      </c>
      <c r="C4562" s="2" t="s">
        <v>2303</v>
      </c>
      <c r="D4562" s="2" t="s">
        <v>38</v>
      </c>
      <c r="E4562" s="2">
        <v>892.2</v>
      </c>
      <c r="F4562" s="2">
        <v>895</v>
      </c>
      <c r="G4562" s="2">
        <v>897</v>
      </c>
      <c r="H4562" s="2">
        <v>875</v>
      </c>
      <c r="I4562" s="2">
        <v>880</v>
      </c>
      <c r="J4562" s="2">
        <v>880.35</v>
      </c>
      <c r="K4562" s="2">
        <v>880.19</v>
      </c>
      <c r="L4562" s="2">
        <v>15575</v>
      </c>
      <c r="M4562" s="2">
        <v>1370891710000</v>
      </c>
      <c r="N4562" s="2" t="s">
        <v>2304</v>
      </c>
      <c r="O4562" s="2">
        <v>13958</v>
      </c>
      <c r="P4562" s="2">
        <v>0.89620000000000011</v>
      </c>
      <c r="Q4562" s="2" t="s">
        <v>2305</v>
      </c>
    </row>
    <row r="4563" spans="1:17" x14ac:dyDescent="0.35">
      <c r="A4563" s="2" t="s">
        <v>2</v>
      </c>
      <c r="B4563" s="3">
        <v>39825</v>
      </c>
      <c r="C4563" s="2" t="s">
        <v>2303</v>
      </c>
      <c r="D4563" s="2" t="s">
        <v>38</v>
      </c>
      <c r="E4563" s="2">
        <v>880.35</v>
      </c>
      <c r="F4563" s="2">
        <v>881</v>
      </c>
      <c r="G4563" s="2">
        <v>892</v>
      </c>
      <c r="H4563" s="2">
        <v>880</v>
      </c>
      <c r="I4563" s="2">
        <v>892</v>
      </c>
      <c r="J4563" s="2">
        <v>889.1</v>
      </c>
      <c r="K4563" s="2">
        <v>885.83</v>
      </c>
      <c r="L4563" s="2">
        <v>3604</v>
      </c>
      <c r="M4563" s="2">
        <v>319251775000</v>
      </c>
      <c r="N4563" s="2" t="s">
        <v>2304</v>
      </c>
      <c r="O4563" s="2">
        <v>3089</v>
      </c>
      <c r="P4563" s="2">
        <v>0.85709999999999997</v>
      </c>
      <c r="Q4563" s="2" t="s">
        <v>2305</v>
      </c>
    </row>
    <row r="4564" spans="1:17" x14ac:dyDescent="0.35">
      <c r="A4564" s="2" t="s">
        <v>2</v>
      </c>
      <c r="B4564" s="3">
        <v>39826</v>
      </c>
      <c r="C4564" s="2" t="s">
        <v>2303</v>
      </c>
      <c r="D4564" s="2" t="s">
        <v>38</v>
      </c>
      <c r="E4564" s="2">
        <v>889.1</v>
      </c>
      <c r="F4564" s="2">
        <v>885</v>
      </c>
      <c r="G4564" s="2">
        <v>917</v>
      </c>
      <c r="H4564" s="2">
        <v>885</v>
      </c>
      <c r="I4564" s="2">
        <v>917</v>
      </c>
      <c r="J4564" s="2">
        <v>912.35</v>
      </c>
      <c r="K4564" s="2">
        <v>899.92</v>
      </c>
      <c r="L4564" s="2">
        <v>6580</v>
      </c>
      <c r="M4564" s="2">
        <v>592148050000</v>
      </c>
      <c r="N4564" s="2" t="s">
        <v>2304</v>
      </c>
      <c r="O4564" s="2">
        <v>4915</v>
      </c>
      <c r="P4564" s="2">
        <v>0.747</v>
      </c>
      <c r="Q4564" s="2" t="s">
        <v>2305</v>
      </c>
    </row>
    <row r="4565" spans="1:17" x14ac:dyDescent="0.35">
      <c r="A4565" s="2" t="s">
        <v>2</v>
      </c>
      <c r="B4565" s="3">
        <v>39827</v>
      </c>
      <c r="C4565" s="2" t="s">
        <v>2303</v>
      </c>
      <c r="D4565" s="2" t="s">
        <v>38</v>
      </c>
      <c r="E4565" s="2">
        <v>912.35</v>
      </c>
      <c r="F4565" s="2">
        <v>919</v>
      </c>
      <c r="G4565" s="2">
        <v>938</v>
      </c>
      <c r="H4565" s="2">
        <v>912</v>
      </c>
      <c r="I4565" s="2">
        <v>916</v>
      </c>
      <c r="J4565" s="2">
        <v>915.5</v>
      </c>
      <c r="K4565" s="2">
        <v>917.16</v>
      </c>
      <c r="L4565" s="2">
        <v>1468</v>
      </c>
      <c r="M4565" s="2">
        <v>134639055000</v>
      </c>
      <c r="N4565" s="2" t="s">
        <v>2304</v>
      </c>
      <c r="O4565" s="2">
        <v>1103</v>
      </c>
      <c r="P4565" s="2">
        <v>0.75140000000000007</v>
      </c>
      <c r="Q4565" s="2" t="s">
        <v>2305</v>
      </c>
    </row>
    <row r="4566" spans="1:17" x14ac:dyDescent="0.35">
      <c r="A4566" s="2" t="s">
        <v>2</v>
      </c>
      <c r="B4566" s="3">
        <v>39828</v>
      </c>
      <c r="C4566" s="2" t="s">
        <v>2303</v>
      </c>
      <c r="D4566" s="2" t="s">
        <v>38</v>
      </c>
      <c r="E4566" s="2">
        <v>915.5</v>
      </c>
      <c r="F4566" s="2">
        <v>910</v>
      </c>
      <c r="G4566" s="2">
        <v>937.9</v>
      </c>
      <c r="H4566" s="2">
        <v>885.1</v>
      </c>
      <c r="I4566" s="2">
        <v>928</v>
      </c>
      <c r="J4566" s="2">
        <v>929.9</v>
      </c>
      <c r="K4566" s="2">
        <v>924.23</v>
      </c>
      <c r="L4566" s="2">
        <v>6011</v>
      </c>
      <c r="M4566" s="2">
        <v>555554490000</v>
      </c>
      <c r="N4566" s="2" t="s">
        <v>2304</v>
      </c>
      <c r="O4566" s="2">
        <v>4351</v>
      </c>
      <c r="P4566" s="2">
        <v>0.7238</v>
      </c>
      <c r="Q4566" s="2" t="s">
        <v>2305</v>
      </c>
    </row>
    <row r="4567" spans="1:17" x14ac:dyDescent="0.35">
      <c r="A4567" s="2" t="s">
        <v>2</v>
      </c>
      <c r="B4567" s="3">
        <v>39829</v>
      </c>
      <c r="C4567" s="2" t="s">
        <v>2303</v>
      </c>
      <c r="D4567" s="2" t="s">
        <v>38</v>
      </c>
      <c r="E4567" s="2">
        <v>929.9</v>
      </c>
      <c r="F4567" s="2">
        <v>943</v>
      </c>
      <c r="G4567" s="2">
        <v>944</v>
      </c>
      <c r="H4567" s="2">
        <v>905</v>
      </c>
      <c r="I4567" s="2">
        <v>915.25</v>
      </c>
      <c r="J4567" s="2">
        <v>917.45</v>
      </c>
      <c r="K4567" s="2">
        <v>922.51</v>
      </c>
      <c r="L4567" s="2">
        <v>9205</v>
      </c>
      <c r="M4567" s="2">
        <v>849171250000</v>
      </c>
      <c r="N4567" s="2" t="s">
        <v>2304</v>
      </c>
      <c r="O4567" s="2">
        <v>4549</v>
      </c>
      <c r="P4567" s="2">
        <v>0.49420000000000003</v>
      </c>
      <c r="Q4567" s="2" t="s">
        <v>2305</v>
      </c>
    </row>
    <row r="4568" spans="1:17" x14ac:dyDescent="0.35">
      <c r="A4568" s="2" t="s">
        <v>2</v>
      </c>
      <c r="B4568" s="3">
        <v>39832</v>
      </c>
      <c r="C4568" s="2" t="s">
        <v>2303</v>
      </c>
      <c r="D4568" s="2" t="s">
        <v>38</v>
      </c>
      <c r="E4568" s="2">
        <v>917.45</v>
      </c>
      <c r="F4568" s="2">
        <v>926.1</v>
      </c>
      <c r="G4568" s="2">
        <v>935.75</v>
      </c>
      <c r="H4568" s="2">
        <v>907</v>
      </c>
      <c r="I4568" s="2">
        <v>926.2</v>
      </c>
      <c r="J4568" s="2">
        <v>933.2</v>
      </c>
      <c r="K4568" s="2">
        <v>919.32</v>
      </c>
      <c r="L4568" s="2">
        <v>14274</v>
      </c>
      <c r="M4568" s="2">
        <v>1312243730000</v>
      </c>
      <c r="N4568" s="2" t="s">
        <v>2304</v>
      </c>
      <c r="O4568" s="2">
        <v>13409</v>
      </c>
      <c r="P4568" s="2">
        <v>0.93940000000000001</v>
      </c>
      <c r="Q4568" s="2" t="s">
        <v>2305</v>
      </c>
    </row>
    <row r="4569" spans="1:17" x14ac:dyDescent="0.35">
      <c r="A4569" s="2" t="s">
        <v>2</v>
      </c>
      <c r="B4569" s="3">
        <v>39833</v>
      </c>
      <c r="C4569" s="2" t="s">
        <v>2303</v>
      </c>
      <c r="D4569" s="2" t="s">
        <v>38</v>
      </c>
      <c r="E4569" s="2">
        <v>933.2</v>
      </c>
      <c r="F4569" s="2">
        <v>915.25</v>
      </c>
      <c r="G4569" s="2">
        <v>933</v>
      </c>
      <c r="H4569" s="2">
        <v>911</v>
      </c>
      <c r="I4569" s="2">
        <v>930</v>
      </c>
      <c r="J4569" s="2">
        <v>928.7</v>
      </c>
      <c r="K4569" s="2">
        <v>926.96</v>
      </c>
      <c r="L4569" s="2">
        <v>2671</v>
      </c>
      <c r="M4569" s="2">
        <v>247590165000</v>
      </c>
      <c r="N4569" s="2" t="s">
        <v>2304</v>
      </c>
      <c r="O4569" s="2">
        <v>1852</v>
      </c>
      <c r="P4569" s="2">
        <v>0.69340000000000002</v>
      </c>
      <c r="Q4569" s="2" t="s">
        <v>2305</v>
      </c>
    </row>
    <row r="4570" spans="1:17" x14ac:dyDescent="0.35">
      <c r="A4570" s="2" t="s">
        <v>2</v>
      </c>
      <c r="B4570" s="3">
        <v>39834</v>
      </c>
      <c r="C4570" s="2" t="s">
        <v>2303</v>
      </c>
      <c r="D4570" s="2" t="s">
        <v>38</v>
      </c>
      <c r="E4570" s="2">
        <v>928.7</v>
      </c>
      <c r="F4570" s="2">
        <v>920</v>
      </c>
      <c r="G4570" s="2">
        <v>940</v>
      </c>
      <c r="H4570" s="2">
        <v>918.5</v>
      </c>
      <c r="I4570" s="2">
        <v>929.9</v>
      </c>
      <c r="J4570" s="2">
        <v>927.8</v>
      </c>
      <c r="K4570" s="2">
        <v>933.57</v>
      </c>
      <c r="L4570" s="2">
        <v>14383</v>
      </c>
      <c r="M4570" s="2">
        <v>1342752655000</v>
      </c>
      <c r="N4570" s="2" t="s">
        <v>2304</v>
      </c>
      <c r="O4570" s="2">
        <v>11738</v>
      </c>
      <c r="P4570" s="2">
        <v>0.81610000000000005</v>
      </c>
      <c r="Q4570" s="2" t="s">
        <v>2305</v>
      </c>
    </row>
    <row r="4571" spans="1:17" x14ac:dyDescent="0.35">
      <c r="A4571" s="2" t="s">
        <v>2</v>
      </c>
      <c r="B4571" s="3">
        <v>39835</v>
      </c>
      <c r="C4571" s="2" t="s">
        <v>2303</v>
      </c>
      <c r="D4571" s="2" t="s">
        <v>38</v>
      </c>
      <c r="E4571" s="2">
        <v>927.8</v>
      </c>
      <c r="F4571" s="2">
        <v>929</v>
      </c>
      <c r="G4571" s="2">
        <v>932</v>
      </c>
      <c r="H4571" s="2">
        <v>890</v>
      </c>
      <c r="I4571" s="2">
        <v>909.4</v>
      </c>
      <c r="J4571" s="2">
        <v>902.7</v>
      </c>
      <c r="K4571" s="2">
        <v>903.49</v>
      </c>
      <c r="L4571" s="2">
        <v>5222</v>
      </c>
      <c r="M4571" s="2">
        <v>471801530000</v>
      </c>
      <c r="N4571" s="2" t="s">
        <v>2304</v>
      </c>
      <c r="O4571" s="2">
        <v>3549</v>
      </c>
      <c r="P4571" s="2">
        <v>0.67959999999999998</v>
      </c>
      <c r="Q4571" s="2" t="s">
        <v>2305</v>
      </c>
    </row>
    <row r="4572" spans="1:17" x14ac:dyDescent="0.35">
      <c r="A4572" s="2" t="s">
        <v>2</v>
      </c>
      <c r="B4572" s="3">
        <v>39836</v>
      </c>
      <c r="C4572" s="2" t="s">
        <v>2303</v>
      </c>
      <c r="D4572" s="2" t="s">
        <v>38</v>
      </c>
      <c r="E4572" s="2">
        <v>902.7</v>
      </c>
      <c r="F4572" s="2">
        <v>905</v>
      </c>
      <c r="G4572" s="2">
        <v>934</v>
      </c>
      <c r="H4572" s="2">
        <v>889</v>
      </c>
      <c r="I4572" s="2">
        <v>922</v>
      </c>
      <c r="J4572" s="2">
        <v>920.75</v>
      </c>
      <c r="K4572" s="2">
        <v>898.88</v>
      </c>
      <c r="L4572" s="2">
        <v>36416</v>
      </c>
      <c r="M4572" s="2">
        <v>3273376455000</v>
      </c>
      <c r="N4572" s="2" t="s">
        <v>2304</v>
      </c>
      <c r="O4572" s="2">
        <v>32019</v>
      </c>
      <c r="P4572" s="2">
        <v>0.87930000000000008</v>
      </c>
      <c r="Q4572" s="2" t="s">
        <v>2305</v>
      </c>
    </row>
    <row r="4573" spans="1:17" x14ac:dyDescent="0.35">
      <c r="A4573" s="2" t="s">
        <v>2</v>
      </c>
      <c r="B4573" s="3">
        <v>39840</v>
      </c>
      <c r="C4573" s="2" t="s">
        <v>2303</v>
      </c>
      <c r="D4573" s="2" t="s">
        <v>38</v>
      </c>
      <c r="E4573" s="2">
        <v>920.75</v>
      </c>
      <c r="F4573" s="2">
        <v>910.2</v>
      </c>
      <c r="G4573" s="2">
        <v>910.2</v>
      </c>
      <c r="H4573" s="2">
        <v>796.1</v>
      </c>
      <c r="I4573" s="2">
        <v>810</v>
      </c>
      <c r="J4573" s="2">
        <v>801.4</v>
      </c>
      <c r="K4573" s="2">
        <v>815.84</v>
      </c>
      <c r="L4573" s="2">
        <v>168159</v>
      </c>
      <c r="M4573" s="2">
        <v>13719026100000</v>
      </c>
      <c r="N4573" s="2" t="s">
        <v>2304</v>
      </c>
      <c r="O4573" s="2">
        <v>143922</v>
      </c>
      <c r="P4573" s="2">
        <v>0.85590000000000011</v>
      </c>
      <c r="Q4573" s="2" t="s">
        <v>2305</v>
      </c>
    </row>
    <row r="4574" spans="1:17" x14ac:dyDescent="0.35">
      <c r="A4574" s="2" t="s">
        <v>2</v>
      </c>
      <c r="B4574" s="3">
        <v>39841</v>
      </c>
      <c r="C4574" s="2" t="s">
        <v>2303</v>
      </c>
      <c r="D4574" s="2" t="s">
        <v>38</v>
      </c>
      <c r="E4574" s="2">
        <v>801.4</v>
      </c>
      <c r="F4574" s="2">
        <v>835</v>
      </c>
      <c r="G4574" s="2">
        <v>840</v>
      </c>
      <c r="H4574" s="2">
        <v>763.25</v>
      </c>
      <c r="I4574" s="2">
        <v>775</v>
      </c>
      <c r="J4574" s="2">
        <v>780.6</v>
      </c>
      <c r="K4574" s="2">
        <v>775.78</v>
      </c>
      <c r="L4574" s="2">
        <v>575099</v>
      </c>
      <c r="M4574" s="2">
        <v>44614755200000</v>
      </c>
      <c r="N4574" s="2" t="s">
        <v>2304</v>
      </c>
      <c r="O4574" s="2">
        <v>544002</v>
      </c>
      <c r="P4574" s="2">
        <v>0.94590000000000007</v>
      </c>
      <c r="Q4574" s="2" t="s">
        <v>2305</v>
      </c>
    </row>
    <row r="4575" spans="1:17" x14ac:dyDescent="0.35">
      <c r="A4575" s="2" t="s">
        <v>2</v>
      </c>
      <c r="B4575" s="3">
        <v>39842</v>
      </c>
      <c r="C4575" s="2" t="s">
        <v>2303</v>
      </c>
      <c r="D4575" s="2" t="s">
        <v>38</v>
      </c>
      <c r="E4575" s="2">
        <v>780.6</v>
      </c>
      <c r="F4575" s="2">
        <v>784</v>
      </c>
      <c r="G4575" s="2">
        <v>784</v>
      </c>
      <c r="H4575" s="2">
        <v>700.05</v>
      </c>
      <c r="I4575" s="2">
        <v>747.35</v>
      </c>
      <c r="J4575" s="2">
        <v>749.8</v>
      </c>
      <c r="K4575" s="2">
        <v>744.81</v>
      </c>
      <c r="L4575" s="2">
        <v>283541</v>
      </c>
      <c r="M4575" s="2">
        <v>21118313030000</v>
      </c>
      <c r="N4575" s="2" t="s">
        <v>2304</v>
      </c>
      <c r="O4575" s="2">
        <v>181775</v>
      </c>
      <c r="P4575" s="2">
        <v>0.6411</v>
      </c>
      <c r="Q4575" s="2" t="s">
        <v>2305</v>
      </c>
    </row>
    <row r="4576" spans="1:17" x14ac:dyDescent="0.35">
      <c r="A4576" s="2" t="s">
        <v>2</v>
      </c>
      <c r="B4576" s="3">
        <v>39843</v>
      </c>
      <c r="C4576" s="2" t="s">
        <v>2303</v>
      </c>
      <c r="D4576" s="2" t="s">
        <v>38</v>
      </c>
      <c r="E4576" s="2">
        <v>749.8</v>
      </c>
      <c r="F4576" s="2">
        <v>745</v>
      </c>
      <c r="G4576" s="2">
        <v>810</v>
      </c>
      <c r="H4576" s="2">
        <v>726.2</v>
      </c>
      <c r="I4576" s="2">
        <v>790</v>
      </c>
      <c r="J4576" s="2">
        <v>788.75</v>
      </c>
      <c r="K4576" s="2">
        <v>769.77</v>
      </c>
      <c r="L4576" s="2">
        <v>49339</v>
      </c>
      <c r="M4576" s="2">
        <v>3797973420000.0005</v>
      </c>
      <c r="N4576" s="2" t="s">
        <v>2304</v>
      </c>
      <c r="O4576" s="2">
        <v>22217</v>
      </c>
      <c r="P4576" s="2">
        <v>0.45030000000000003</v>
      </c>
      <c r="Q4576" s="2" t="s">
        <v>2305</v>
      </c>
    </row>
    <row r="4577" spans="1:17" x14ac:dyDescent="0.35">
      <c r="A4577" s="2" t="s">
        <v>2</v>
      </c>
      <c r="B4577" s="3">
        <v>39846</v>
      </c>
      <c r="C4577" s="2" t="s">
        <v>2303</v>
      </c>
      <c r="D4577" s="2" t="s">
        <v>38</v>
      </c>
      <c r="E4577" s="2">
        <v>788.75</v>
      </c>
      <c r="F4577" s="2">
        <v>781.05</v>
      </c>
      <c r="G4577" s="2">
        <v>789.95</v>
      </c>
      <c r="H4577" s="2">
        <v>702.1</v>
      </c>
      <c r="I4577" s="2">
        <v>765.3</v>
      </c>
      <c r="J4577" s="2">
        <v>775.85</v>
      </c>
      <c r="K4577" s="2">
        <v>779.27</v>
      </c>
      <c r="L4577" s="2">
        <v>85000</v>
      </c>
      <c r="M4577" s="2">
        <v>6623767650000</v>
      </c>
      <c r="N4577" s="2" t="s">
        <v>2304</v>
      </c>
      <c r="O4577" s="2">
        <v>74216</v>
      </c>
      <c r="P4577" s="2">
        <v>0.87309999999999999</v>
      </c>
      <c r="Q4577" s="2" t="s">
        <v>2305</v>
      </c>
    </row>
    <row r="4578" spans="1:17" x14ac:dyDescent="0.35">
      <c r="A4578" s="2" t="s">
        <v>2</v>
      </c>
      <c r="B4578" s="3">
        <v>39847</v>
      </c>
      <c r="C4578" s="2" t="s">
        <v>2303</v>
      </c>
      <c r="D4578" s="2" t="s">
        <v>38</v>
      </c>
      <c r="E4578" s="2">
        <v>775.85</v>
      </c>
      <c r="F4578" s="2">
        <v>766</v>
      </c>
      <c r="G4578" s="2">
        <v>785.9</v>
      </c>
      <c r="H4578" s="2">
        <v>761.8</v>
      </c>
      <c r="I4578" s="2">
        <v>761.8</v>
      </c>
      <c r="J4578" s="2">
        <v>769</v>
      </c>
      <c r="K4578" s="2">
        <v>771.66</v>
      </c>
      <c r="L4578" s="2">
        <v>9639</v>
      </c>
      <c r="M4578" s="2">
        <v>743799075000</v>
      </c>
      <c r="N4578" s="2" t="s">
        <v>2304</v>
      </c>
      <c r="O4578" s="2">
        <v>5533</v>
      </c>
      <c r="P4578" s="2">
        <v>0.57399999999999995</v>
      </c>
      <c r="Q4578" s="2" t="s">
        <v>2305</v>
      </c>
    </row>
    <row r="4579" spans="1:17" x14ac:dyDescent="0.35">
      <c r="A4579" s="2" t="s">
        <v>2</v>
      </c>
      <c r="B4579" s="3">
        <v>39848</v>
      </c>
      <c r="C4579" s="2" t="s">
        <v>2303</v>
      </c>
      <c r="D4579" s="2" t="s">
        <v>38</v>
      </c>
      <c r="E4579" s="2">
        <v>769</v>
      </c>
      <c r="F4579" s="2">
        <v>771</v>
      </c>
      <c r="G4579" s="2">
        <v>778.9</v>
      </c>
      <c r="H4579" s="2">
        <v>756.5</v>
      </c>
      <c r="I4579" s="2">
        <v>771</v>
      </c>
      <c r="J4579" s="2">
        <v>771</v>
      </c>
      <c r="K4579" s="2">
        <v>770.88</v>
      </c>
      <c r="L4579" s="2">
        <v>214476</v>
      </c>
      <c r="M4579" s="2">
        <v>16533471035000</v>
      </c>
      <c r="N4579" s="2" t="s">
        <v>2304</v>
      </c>
      <c r="O4579" s="2">
        <v>207642</v>
      </c>
      <c r="P4579" s="2">
        <v>0.96810000000000007</v>
      </c>
      <c r="Q4579" s="2" t="s">
        <v>2305</v>
      </c>
    </row>
    <row r="4580" spans="1:17" x14ac:dyDescent="0.35">
      <c r="A4580" s="2" t="s">
        <v>2</v>
      </c>
      <c r="B4580" s="3">
        <v>39849</v>
      </c>
      <c r="C4580" s="2" t="s">
        <v>2303</v>
      </c>
      <c r="D4580" s="2" t="s">
        <v>38</v>
      </c>
      <c r="E4580" s="2">
        <v>771</v>
      </c>
      <c r="F4580" s="2">
        <v>782</v>
      </c>
      <c r="G4580" s="2">
        <v>788</v>
      </c>
      <c r="H4580" s="2">
        <v>761.15</v>
      </c>
      <c r="I4580" s="2">
        <v>787.4</v>
      </c>
      <c r="J4580" s="2">
        <v>782.25</v>
      </c>
      <c r="K4580" s="2">
        <v>778.78</v>
      </c>
      <c r="L4580" s="2">
        <v>7000</v>
      </c>
      <c r="M4580" s="2">
        <v>545143680000</v>
      </c>
      <c r="N4580" s="2" t="s">
        <v>2304</v>
      </c>
      <c r="O4580" s="2">
        <v>3414</v>
      </c>
      <c r="P4580" s="2">
        <v>0.48770000000000002</v>
      </c>
      <c r="Q4580" s="2" t="s">
        <v>2305</v>
      </c>
    </row>
    <row r="4581" spans="1:17" x14ac:dyDescent="0.35">
      <c r="A4581" s="2" t="s">
        <v>2</v>
      </c>
      <c r="B4581" s="3">
        <v>39850</v>
      </c>
      <c r="C4581" s="2" t="s">
        <v>2303</v>
      </c>
      <c r="D4581" s="2" t="s">
        <v>38</v>
      </c>
      <c r="E4581" s="2">
        <v>782.25</v>
      </c>
      <c r="F4581" s="2">
        <v>792</v>
      </c>
      <c r="G4581" s="2">
        <v>802</v>
      </c>
      <c r="H4581" s="2">
        <v>776</v>
      </c>
      <c r="I4581" s="2">
        <v>780.4</v>
      </c>
      <c r="J4581" s="2">
        <v>792.05</v>
      </c>
      <c r="K4581" s="2">
        <v>789.26</v>
      </c>
      <c r="L4581" s="2">
        <v>11709</v>
      </c>
      <c r="M4581" s="2">
        <v>924140680000.00012</v>
      </c>
      <c r="N4581" s="2" t="s">
        <v>2304</v>
      </c>
      <c r="O4581" s="2">
        <v>5782</v>
      </c>
      <c r="P4581" s="2">
        <v>0.49380000000000002</v>
      </c>
      <c r="Q4581" s="2" t="s">
        <v>2305</v>
      </c>
    </row>
    <row r="4582" spans="1:17" x14ac:dyDescent="0.35">
      <c r="A4582" s="2" t="s">
        <v>2</v>
      </c>
      <c r="B4582" s="3">
        <v>39853</v>
      </c>
      <c r="C4582" s="2" t="s">
        <v>2303</v>
      </c>
      <c r="D4582" s="2" t="s">
        <v>38</v>
      </c>
      <c r="E4582" s="2">
        <v>792.05</v>
      </c>
      <c r="F4582" s="2">
        <v>784</v>
      </c>
      <c r="G4582" s="2">
        <v>798</v>
      </c>
      <c r="H4582" s="2">
        <v>784</v>
      </c>
      <c r="I4582" s="2">
        <v>797</v>
      </c>
      <c r="J4582" s="2">
        <v>794.05</v>
      </c>
      <c r="K4582" s="2">
        <v>792.45</v>
      </c>
      <c r="L4582" s="2">
        <v>4921</v>
      </c>
      <c r="M4582" s="2">
        <v>389965030000</v>
      </c>
      <c r="N4582" s="2" t="s">
        <v>2304</v>
      </c>
      <c r="O4582" s="2">
        <v>1758</v>
      </c>
      <c r="P4582" s="2">
        <v>0.35720000000000002</v>
      </c>
      <c r="Q4582" s="2" t="s">
        <v>2305</v>
      </c>
    </row>
    <row r="4583" spans="1:17" x14ac:dyDescent="0.35">
      <c r="A4583" s="2" t="s">
        <v>2</v>
      </c>
      <c r="B4583" s="3">
        <v>39854</v>
      </c>
      <c r="C4583" s="2" t="s">
        <v>2303</v>
      </c>
      <c r="D4583" s="2" t="s">
        <v>38</v>
      </c>
      <c r="E4583" s="2">
        <v>794.05</v>
      </c>
      <c r="F4583" s="2">
        <v>789.7</v>
      </c>
      <c r="G4583" s="2">
        <v>841</v>
      </c>
      <c r="H4583" s="2">
        <v>786.3</v>
      </c>
      <c r="I4583" s="2">
        <v>824</v>
      </c>
      <c r="J4583" s="2">
        <v>830.8</v>
      </c>
      <c r="K4583" s="2">
        <v>809.28</v>
      </c>
      <c r="L4583" s="2">
        <v>15280</v>
      </c>
      <c r="M4583" s="2">
        <v>1236579020000</v>
      </c>
      <c r="N4583" s="2" t="s">
        <v>2304</v>
      </c>
      <c r="O4583" s="2">
        <v>9160</v>
      </c>
      <c r="P4583" s="2">
        <v>0.59950000000000003</v>
      </c>
      <c r="Q4583" s="2" t="s">
        <v>2305</v>
      </c>
    </row>
    <row r="4584" spans="1:17" x14ac:dyDescent="0.35">
      <c r="A4584" s="2" t="s">
        <v>2</v>
      </c>
      <c r="B4584" s="3">
        <v>39855</v>
      </c>
      <c r="C4584" s="2" t="s">
        <v>2303</v>
      </c>
      <c r="D4584" s="2" t="s">
        <v>38</v>
      </c>
      <c r="E4584" s="2">
        <v>830.8</v>
      </c>
      <c r="F4584" s="2">
        <v>820</v>
      </c>
      <c r="G4584" s="2">
        <v>821</v>
      </c>
      <c r="H4584" s="2">
        <v>781</v>
      </c>
      <c r="I4584" s="2">
        <v>809.65</v>
      </c>
      <c r="J4584" s="2">
        <v>804.35</v>
      </c>
      <c r="K4584" s="2">
        <v>807.96</v>
      </c>
      <c r="L4584" s="2">
        <v>5048</v>
      </c>
      <c r="M4584" s="2">
        <v>407857860000</v>
      </c>
      <c r="N4584" s="2" t="s">
        <v>2304</v>
      </c>
      <c r="O4584" s="2">
        <v>2560</v>
      </c>
      <c r="P4584" s="2">
        <v>0.5071</v>
      </c>
      <c r="Q4584" s="2" t="s">
        <v>2305</v>
      </c>
    </row>
    <row r="4585" spans="1:17" x14ac:dyDescent="0.35">
      <c r="A4585" s="2" t="s">
        <v>2</v>
      </c>
      <c r="B4585" s="3">
        <v>39856</v>
      </c>
      <c r="C4585" s="2" t="s">
        <v>2303</v>
      </c>
      <c r="D4585" s="2" t="s">
        <v>38</v>
      </c>
      <c r="E4585" s="2">
        <v>804.35</v>
      </c>
      <c r="F4585" s="2">
        <v>809</v>
      </c>
      <c r="G4585" s="2">
        <v>819.8</v>
      </c>
      <c r="H4585" s="2">
        <v>801</v>
      </c>
      <c r="I4585" s="2">
        <v>801</v>
      </c>
      <c r="J4585" s="2">
        <v>803.55</v>
      </c>
      <c r="K4585" s="2">
        <v>808.33</v>
      </c>
      <c r="L4585" s="2">
        <v>4567</v>
      </c>
      <c r="M4585" s="2">
        <v>369162240000</v>
      </c>
      <c r="N4585" s="2" t="s">
        <v>2304</v>
      </c>
      <c r="O4585" s="2">
        <v>2295</v>
      </c>
      <c r="P4585" s="2">
        <v>0.50250000000000006</v>
      </c>
      <c r="Q4585" s="2" t="s">
        <v>2305</v>
      </c>
    </row>
    <row r="4586" spans="1:17" x14ac:dyDescent="0.35">
      <c r="A4586" s="2" t="s">
        <v>2</v>
      </c>
      <c r="B4586" s="3">
        <v>39857</v>
      </c>
      <c r="C4586" s="2" t="s">
        <v>2303</v>
      </c>
      <c r="D4586" s="2" t="s">
        <v>38</v>
      </c>
      <c r="E4586" s="2">
        <v>803.55</v>
      </c>
      <c r="F4586" s="2">
        <v>796.05</v>
      </c>
      <c r="G4586" s="2">
        <v>839</v>
      </c>
      <c r="H4586" s="2">
        <v>796.05</v>
      </c>
      <c r="I4586" s="2">
        <v>830</v>
      </c>
      <c r="J4586" s="2">
        <v>830.1</v>
      </c>
      <c r="K4586" s="2">
        <v>822.8</v>
      </c>
      <c r="L4586" s="2">
        <v>4250</v>
      </c>
      <c r="M4586" s="2">
        <v>349689885000</v>
      </c>
      <c r="N4586" s="2" t="s">
        <v>2304</v>
      </c>
      <c r="O4586" s="2">
        <v>2450</v>
      </c>
      <c r="P4586" s="2">
        <v>0.57650000000000001</v>
      </c>
      <c r="Q4586" s="2" t="s">
        <v>2305</v>
      </c>
    </row>
    <row r="4587" spans="1:17" x14ac:dyDescent="0.35">
      <c r="A4587" s="2" t="s">
        <v>2</v>
      </c>
      <c r="B4587" s="3">
        <v>39860</v>
      </c>
      <c r="C4587" s="2" t="s">
        <v>2303</v>
      </c>
      <c r="D4587" s="2" t="s">
        <v>38</v>
      </c>
      <c r="E4587" s="2">
        <v>830.1</v>
      </c>
      <c r="F4587" s="2">
        <v>833</v>
      </c>
      <c r="G4587" s="2">
        <v>833</v>
      </c>
      <c r="H4587" s="2">
        <v>805</v>
      </c>
      <c r="I4587" s="2">
        <v>808</v>
      </c>
      <c r="J4587" s="2">
        <v>807.1</v>
      </c>
      <c r="K4587" s="2">
        <v>829.12</v>
      </c>
      <c r="L4587" s="2">
        <v>54958</v>
      </c>
      <c r="M4587" s="2">
        <v>4556697065000</v>
      </c>
      <c r="N4587" s="2" t="s">
        <v>2304</v>
      </c>
      <c r="O4587" s="2">
        <v>52763</v>
      </c>
      <c r="P4587" s="2">
        <v>0.96010000000000006</v>
      </c>
      <c r="Q4587" s="2" t="s">
        <v>2305</v>
      </c>
    </row>
    <row r="4588" spans="1:17" x14ac:dyDescent="0.35">
      <c r="A4588" s="2" t="s">
        <v>2</v>
      </c>
      <c r="B4588" s="3">
        <v>39861</v>
      </c>
      <c r="C4588" s="2" t="s">
        <v>2303</v>
      </c>
      <c r="D4588" s="2" t="s">
        <v>38</v>
      </c>
      <c r="E4588" s="2">
        <v>807.1</v>
      </c>
      <c r="F4588" s="2">
        <v>793.85</v>
      </c>
      <c r="G4588" s="2">
        <v>810</v>
      </c>
      <c r="H4588" s="2">
        <v>782.4</v>
      </c>
      <c r="I4588" s="2">
        <v>795.65</v>
      </c>
      <c r="J4588" s="2">
        <v>799.5</v>
      </c>
      <c r="K4588" s="2">
        <v>792.37</v>
      </c>
      <c r="L4588" s="2">
        <v>3881</v>
      </c>
      <c r="M4588" s="2">
        <v>307517595000</v>
      </c>
      <c r="N4588" s="2" t="s">
        <v>2304</v>
      </c>
      <c r="O4588" s="2">
        <v>2409</v>
      </c>
      <c r="P4588" s="2">
        <v>0.62070000000000003</v>
      </c>
      <c r="Q4588" s="2" t="s">
        <v>2305</v>
      </c>
    </row>
    <row r="4589" spans="1:17" x14ac:dyDescent="0.35">
      <c r="A4589" s="2" t="s">
        <v>2</v>
      </c>
      <c r="B4589" s="3">
        <v>39862</v>
      </c>
      <c r="C4589" s="2" t="s">
        <v>2303</v>
      </c>
      <c r="D4589" s="2" t="s">
        <v>38</v>
      </c>
      <c r="E4589" s="2">
        <v>799.5</v>
      </c>
      <c r="F4589" s="2">
        <v>799.5</v>
      </c>
      <c r="G4589" s="2">
        <v>805</v>
      </c>
      <c r="H4589" s="2">
        <v>790</v>
      </c>
      <c r="I4589" s="2">
        <v>795</v>
      </c>
      <c r="J4589" s="2">
        <v>795</v>
      </c>
      <c r="K4589" s="2">
        <v>795.53</v>
      </c>
      <c r="L4589" s="2">
        <v>4108</v>
      </c>
      <c r="M4589" s="2">
        <v>326805150000</v>
      </c>
      <c r="N4589" s="2" t="s">
        <v>2304</v>
      </c>
      <c r="O4589" s="2">
        <v>2647</v>
      </c>
      <c r="P4589" s="2">
        <v>0.64439999999999997</v>
      </c>
      <c r="Q4589" s="2" t="s">
        <v>2305</v>
      </c>
    </row>
    <row r="4590" spans="1:17" x14ac:dyDescent="0.35">
      <c r="A4590" s="2" t="s">
        <v>2</v>
      </c>
      <c r="B4590" s="3">
        <v>39863</v>
      </c>
      <c r="C4590" s="2" t="s">
        <v>2303</v>
      </c>
      <c r="D4590" s="2" t="s">
        <v>38</v>
      </c>
      <c r="E4590" s="2">
        <v>795</v>
      </c>
      <c r="F4590" s="2">
        <v>800</v>
      </c>
      <c r="G4590" s="2">
        <v>806.5</v>
      </c>
      <c r="H4590" s="2">
        <v>782</v>
      </c>
      <c r="I4590" s="2">
        <v>800</v>
      </c>
      <c r="J4590" s="2">
        <v>800</v>
      </c>
      <c r="K4590" s="2">
        <v>800.88</v>
      </c>
      <c r="L4590" s="2">
        <v>63968</v>
      </c>
      <c r="M4590" s="2">
        <v>5123049390000</v>
      </c>
      <c r="N4590" s="2" t="s">
        <v>2304</v>
      </c>
      <c r="O4590" s="2">
        <v>62657</v>
      </c>
      <c r="P4590" s="2">
        <v>0.97950000000000004</v>
      </c>
      <c r="Q4590" s="2" t="s">
        <v>2305</v>
      </c>
    </row>
    <row r="4591" spans="1:17" x14ac:dyDescent="0.35">
      <c r="A4591" s="2" t="s">
        <v>2</v>
      </c>
      <c r="B4591" s="3">
        <v>39864</v>
      </c>
      <c r="C4591" s="2" t="s">
        <v>2303</v>
      </c>
      <c r="D4591" s="2" t="s">
        <v>38</v>
      </c>
      <c r="E4591" s="2">
        <v>800</v>
      </c>
      <c r="F4591" s="2">
        <v>803.9</v>
      </c>
      <c r="G4591" s="2">
        <v>803.9</v>
      </c>
      <c r="H4591" s="2">
        <v>783.45</v>
      </c>
      <c r="I4591" s="2">
        <v>802</v>
      </c>
      <c r="J4591" s="2">
        <v>798.15</v>
      </c>
      <c r="K4591" s="2">
        <v>794.54</v>
      </c>
      <c r="L4591" s="2">
        <v>2753</v>
      </c>
      <c r="M4591" s="2">
        <v>218736579999.99997</v>
      </c>
      <c r="N4591" s="2" t="s">
        <v>2304</v>
      </c>
      <c r="O4591" s="2">
        <v>1630</v>
      </c>
      <c r="P4591" s="2">
        <v>0.59210000000000007</v>
      </c>
      <c r="Q4591" s="2" t="s">
        <v>2305</v>
      </c>
    </row>
    <row r="4592" spans="1:17" x14ac:dyDescent="0.35">
      <c r="A4592" s="2" t="s">
        <v>2</v>
      </c>
      <c r="B4592" s="3">
        <v>39868</v>
      </c>
      <c r="C4592" s="2" t="s">
        <v>2303</v>
      </c>
      <c r="D4592" s="2" t="s">
        <v>38</v>
      </c>
      <c r="E4592" s="2">
        <v>798.15</v>
      </c>
      <c r="F4592" s="2">
        <v>800</v>
      </c>
      <c r="G4592" s="2">
        <v>800</v>
      </c>
      <c r="H4592" s="2">
        <v>786</v>
      </c>
      <c r="I4592" s="2">
        <v>790</v>
      </c>
      <c r="J4592" s="2">
        <v>791</v>
      </c>
      <c r="K4592" s="2">
        <v>790.67</v>
      </c>
      <c r="L4592" s="2">
        <v>5742</v>
      </c>
      <c r="M4592" s="2">
        <v>454002315000.00006</v>
      </c>
      <c r="N4592" s="2" t="s">
        <v>2304</v>
      </c>
      <c r="O4592" s="2">
        <v>4515</v>
      </c>
      <c r="P4592" s="2">
        <v>0.7863</v>
      </c>
      <c r="Q4592" s="2" t="s">
        <v>2305</v>
      </c>
    </row>
    <row r="4593" spans="1:17" x14ac:dyDescent="0.35">
      <c r="A4593" s="2" t="s">
        <v>2</v>
      </c>
      <c r="B4593" s="3">
        <v>39869</v>
      </c>
      <c r="C4593" s="2" t="s">
        <v>2303</v>
      </c>
      <c r="D4593" s="2" t="s">
        <v>38</v>
      </c>
      <c r="E4593" s="2">
        <v>791</v>
      </c>
      <c r="F4593" s="2">
        <v>791</v>
      </c>
      <c r="G4593" s="2">
        <v>798.45</v>
      </c>
      <c r="H4593" s="2">
        <v>787.5</v>
      </c>
      <c r="I4593" s="2">
        <v>792.75</v>
      </c>
      <c r="J4593" s="2">
        <v>790.4</v>
      </c>
      <c r="K4593" s="2">
        <v>792.1</v>
      </c>
      <c r="L4593" s="2">
        <v>11190</v>
      </c>
      <c r="M4593" s="2">
        <v>886360190000</v>
      </c>
      <c r="N4593" s="2" t="s">
        <v>2304</v>
      </c>
      <c r="O4593" s="2">
        <v>8468</v>
      </c>
      <c r="P4593" s="2">
        <v>0.75670000000000004</v>
      </c>
      <c r="Q4593" s="2" t="s">
        <v>2305</v>
      </c>
    </row>
    <row r="4594" spans="1:17" x14ac:dyDescent="0.35">
      <c r="A4594" s="2" t="s">
        <v>2</v>
      </c>
      <c r="B4594" s="3">
        <v>39870</v>
      </c>
      <c r="C4594" s="2" t="s">
        <v>2303</v>
      </c>
      <c r="D4594" s="2" t="s">
        <v>38</v>
      </c>
      <c r="E4594" s="2">
        <v>790.4</v>
      </c>
      <c r="F4594" s="2">
        <v>793</v>
      </c>
      <c r="G4594" s="2">
        <v>793</v>
      </c>
      <c r="H4594" s="2">
        <v>777.25</v>
      </c>
      <c r="I4594" s="2">
        <v>785</v>
      </c>
      <c r="J4594" s="2">
        <v>787.3</v>
      </c>
      <c r="K4594" s="2">
        <v>785.59</v>
      </c>
      <c r="L4594" s="2">
        <v>3955</v>
      </c>
      <c r="M4594" s="2">
        <v>310702300000</v>
      </c>
      <c r="N4594" s="2" t="s">
        <v>2304</v>
      </c>
      <c r="O4594" s="2">
        <v>2508</v>
      </c>
      <c r="P4594" s="2">
        <v>0.6341</v>
      </c>
      <c r="Q4594" s="2" t="s">
        <v>2305</v>
      </c>
    </row>
    <row r="4595" spans="1:17" x14ac:dyDescent="0.35">
      <c r="A4595" s="2" t="s">
        <v>2</v>
      </c>
      <c r="B4595" s="3">
        <v>39871</v>
      </c>
      <c r="C4595" s="2" t="s">
        <v>2303</v>
      </c>
      <c r="D4595" s="2" t="s">
        <v>38</v>
      </c>
      <c r="E4595" s="2">
        <v>787.3</v>
      </c>
      <c r="F4595" s="2">
        <v>790</v>
      </c>
      <c r="G4595" s="2">
        <v>792</v>
      </c>
      <c r="H4595" s="2">
        <v>780</v>
      </c>
      <c r="I4595" s="2">
        <v>785</v>
      </c>
      <c r="J4595" s="2">
        <v>786.4</v>
      </c>
      <c r="K4595" s="2">
        <v>784.67</v>
      </c>
      <c r="L4595" s="2">
        <v>3194</v>
      </c>
      <c r="M4595" s="2">
        <v>250623510000</v>
      </c>
      <c r="N4595" s="2" t="s">
        <v>2304</v>
      </c>
      <c r="O4595" s="2">
        <v>1983</v>
      </c>
      <c r="P4595" s="2">
        <v>0.62090000000000001</v>
      </c>
      <c r="Q4595" s="2" t="s">
        <v>2305</v>
      </c>
    </row>
    <row r="4596" spans="1:17" x14ac:dyDescent="0.35">
      <c r="A4596" s="2" t="s">
        <v>2</v>
      </c>
      <c r="B4596" s="3">
        <v>39874</v>
      </c>
      <c r="C4596" s="2" t="s">
        <v>2303</v>
      </c>
      <c r="D4596" s="2" t="s">
        <v>38</v>
      </c>
      <c r="E4596" s="2">
        <v>786.4</v>
      </c>
      <c r="F4596" s="2">
        <v>785</v>
      </c>
      <c r="G4596" s="2">
        <v>789.4</v>
      </c>
      <c r="H4596" s="2">
        <v>771</v>
      </c>
      <c r="I4596" s="2">
        <v>775</v>
      </c>
      <c r="J4596" s="2">
        <v>773.35</v>
      </c>
      <c r="K4596" s="2">
        <v>776.26</v>
      </c>
      <c r="L4596" s="2">
        <v>4849</v>
      </c>
      <c r="M4596" s="2">
        <v>376410870000</v>
      </c>
      <c r="N4596" s="2" t="s">
        <v>2304</v>
      </c>
      <c r="O4596" s="2">
        <v>2917</v>
      </c>
      <c r="P4596" s="2">
        <v>0.60160000000000002</v>
      </c>
      <c r="Q4596" s="2" t="s">
        <v>2305</v>
      </c>
    </row>
    <row r="4597" spans="1:17" x14ac:dyDescent="0.35">
      <c r="A4597" s="2" t="s">
        <v>2</v>
      </c>
      <c r="B4597" s="3">
        <v>39875</v>
      </c>
      <c r="C4597" s="2" t="s">
        <v>2303</v>
      </c>
      <c r="D4597" s="2" t="s">
        <v>38</v>
      </c>
      <c r="E4597" s="2">
        <v>773.35</v>
      </c>
      <c r="F4597" s="2">
        <v>775</v>
      </c>
      <c r="G4597" s="2">
        <v>775</v>
      </c>
      <c r="H4597" s="2">
        <v>735.75</v>
      </c>
      <c r="I4597" s="2">
        <v>735.75</v>
      </c>
      <c r="J4597" s="2">
        <v>742.3</v>
      </c>
      <c r="K4597" s="2">
        <v>751.25</v>
      </c>
      <c r="L4597" s="2">
        <v>4745</v>
      </c>
      <c r="M4597" s="2">
        <v>356468380000</v>
      </c>
      <c r="N4597" s="2" t="s">
        <v>2304</v>
      </c>
      <c r="O4597" s="2">
        <v>1736</v>
      </c>
      <c r="P4597" s="2">
        <v>0.36590000000000006</v>
      </c>
      <c r="Q4597" s="2" t="s">
        <v>2305</v>
      </c>
    </row>
    <row r="4598" spans="1:17" x14ac:dyDescent="0.35">
      <c r="A4598" s="2" t="s">
        <v>2</v>
      </c>
      <c r="B4598" s="3">
        <v>39876</v>
      </c>
      <c r="C4598" s="2" t="s">
        <v>2303</v>
      </c>
      <c r="D4598" s="2" t="s">
        <v>38</v>
      </c>
      <c r="E4598" s="2">
        <v>742.3</v>
      </c>
      <c r="F4598" s="2">
        <v>735</v>
      </c>
      <c r="G4598" s="2">
        <v>748</v>
      </c>
      <c r="H4598" s="2">
        <v>735</v>
      </c>
      <c r="I4598" s="2">
        <v>736</v>
      </c>
      <c r="J4598" s="2">
        <v>736.05</v>
      </c>
      <c r="K4598" s="2">
        <v>736.04</v>
      </c>
      <c r="L4598" s="2">
        <v>153502</v>
      </c>
      <c r="M4598" s="2">
        <v>11298356470000</v>
      </c>
      <c r="N4598" s="2" t="s">
        <v>2304</v>
      </c>
      <c r="O4598" s="2">
        <v>151589</v>
      </c>
      <c r="P4598" s="2">
        <v>0.98750000000000004</v>
      </c>
      <c r="Q4598" s="2" t="s">
        <v>2305</v>
      </c>
    </row>
    <row r="4599" spans="1:17" x14ac:dyDescent="0.35">
      <c r="A4599" s="2" t="s">
        <v>2</v>
      </c>
      <c r="B4599" s="3">
        <v>39877</v>
      </c>
      <c r="C4599" s="2" t="s">
        <v>2303</v>
      </c>
      <c r="D4599" s="2" t="s">
        <v>38</v>
      </c>
      <c r="E4599" s="2">
        <v>736.05</v>
      </c>
      <c r="F4599" s="2">
        <v>740</v>
      </c>
      <c r="G4599" s="2">
        <v>748.8</v>
      </c>
      <c r="H4599" s="2">
        <v>720</v>
      </c>
      <c r="I4599" s="2">
        <v>727</v>
      </c>
      <c r="J4599" s="2">
        <v>728.45</v>
      </c>
      <c r="K4599" s="2">
        <v>733.83</v>
      </c>
      <c r="L4599" s="2">
        <v>3175</v>
      </c>
      <c r="M4599" s="2">
        <v>232990660000</v>
      </c>
      <c r="N4599" s="2" t="s">
        <v>2304</v>
      </c>
      <c r="O4599" s="2">
        <v>1545</v>
      </c>
      <c r="P4599" s="2">
        <v>0.48659999999999998</v>
      </c>
      <c r="Q4599" s="2" t="s">
        <v>2305</v>
      </c>
    </row>
    <row r="4600" spans="1:17" x14ac:dyDescent="0.35">
      <c r="A4600" s="2" t="s">
        <v>2</v>
      </c>
      <c r="B4600" s="3">
        <v>39878</v>
      </c>
      <c r="C4600" s="2" t="s">
        <v>2303</v>
      </c>
      <c r="D4600" s="2" t="s">
        <v>38</v>
      </c>
      <c r="E4600" s="2">
        <v>728.45</v>
      </c>
      <c r="F4600" s="2">
        <v>702</v>
      </c>
      <c r="G4600" s="2">
        <v>748</v>
      </c>
      <c r="H4600" s="2">
        <v>702</v>
      </c>
      <c r="I4600" s="2">
        <v>748</v>
      </c>
      <c r="J4600" s="2">
        <v>736.45</v>
      </c>
      <c r="K4600" s="2">
        <v>727.61</v>
      </c>
      <c r="L4600" s="2">
        <v>4219</v>
      </c>
      <c r="M4600" s="2">
        <v>306980505000</v>
      </c>
      <c r="N4600" s="2" t="s">
        <v>2304</v>
      </c>
      <c r="O4600" s="2">
        <v>2807</v>
      </c>
      <c r="P4600" s="2">
        <v>0.6653</v>
      </c>
      <c r="Q4600" s="2" t="s">
        <v>2305</v>
      </c>
    </row>
    <row r="4601" spans="1:17" x14ac:dyDescent="0.35">
      <c r="A4601" s="2" t="s">
        <v>2</v>
      </c>
      <c r="B4601" s="3">
        <v>39881</v>
      </c>
      <c r="C4601" s="2" t="s">
        <v>2303</v>
      </c>
      <c r="D4601" s="2" t="s">
        <v>38</v>
      </c>
      <c r="E4601" s="2">
        <v>736.45</v>
      </c>
      <c r="F4601" s="2">
        <v>740</v>
      </c>
      <c r="G4601" s="2">
        <v>740</v>
      </c>
      <c r="H4601" s="2">
        <v>715</v>
      </c>
      <c r="I4601" s="2">
        <v>715</v>
      </c>
      <c r="J4601" s="2">
        <v>719.8</v>
      </c>
      <c r="K4601" s="2">
        <v>721.62</v>
      </c>
      <c r="L4601" s="2">
        <v>2242</v>
      </c>
      <c r="M4601" s="2">
        <v>161787550000</v>
      </c>
      <c r="N4601" s="2" t="s">
        <v>2304</v>
      </c>
      <c r="O4601" s="2">
        <v>1040</v>
      </c>
      <c r="P4601" s="2">
        <v>0.46390000000000003</v>
      </c>
      <c r="Q4601" s="2" t="s">
        <v>2305</v>
      </c>
    </row>
    <row r="4602" spans="1:17" x14ac:dyDescent="0.35">
      <c r="A4602" s="2" t="s">
        <v>2</v>
      </c>
      <c r="B4602" s="3">
        <v>39884</v>
      </c>
      <c r="C4602" s="2" t="s">
        <v>2303</v>
      </c>
      <c r="D4602" s="2" t="s">
        <v>38</v>
      </c>
      <c r="E4602" s="2">
        <v>719.8</v>
      </c>
      <c r="F4602" s="2">
        <v>728.9</v>
      </c>
      <c r="G4602" s="2">
        <v>729.8</v>
      </c>
      <c r="H4602" s="2">
        <v>700.05</v>
      </c>
      <c r="I4602" s="2">
        <v>706</v>
      </c>
      <c r="J4602" s="2">
        <v>709.15</v>
      </c>
      <c r="K4602" s="2">
        <v>716.43</v>
      </c>
      <c r="L4602" s="2">
        <v>472435</v>
      </c>
      <c r="M4602" s="2">
        <v>33846434610000.004</v>
      </c>
      <c r="N4602" s="2" t="s">
        <v>2304</v>
      </c>
      <c r="O4602" s="2">
        <v>469286</v>
      </c>
      <c r="P4602" s="2">
        <v>0.99329999999999996</v>
      </c>
      <c r="Q4602" s="2" t="s">
        <v>2305</v>
      </c>
    </row>
    <row r="4603" spans="1:17" x14ac:dyDescent="0.35">
      <c r="A4603" s="2" t="s">
        <v>2</v>
      </c>
      <c r="B4603" s="3">
        <v>39885</v>
      </c>
      <c r="C4603" s="2" t="s">
        <v>2303</v>
      </c>
      <c r="D4603" s="2" t="s">
        <v>38</v>
      </c>
      <c r="E4603" s="2">
        <v>709.15</v>
      </c>
      <c r="F4603" s="2">
        <v>720</v>
      </c>
      <c r="G4603" s="2">
        <v>729</v>
      </c>
      <c r="H4603" s="2">
        <v>710</v>
      </c>
      <c r="I4603" s="2">
        <v>721.05</v>
      </c>
      <c r="J4603" s="2">
        <v>726.5</v>
      </c>
      <c r="K4603" s="2">
        <v>723.15</v>
      </c>
      <c r="L4603" s="2">
        <v>4296</v>
      </c>
      <c r="M4603" s="2">
        <v>310664530000</v>
      </c>
      <c r="N4603" s="2" t="s">
        <v>2304</v>
      </c>
      <c r="O4603" s="2">
        <v>2721</v>
      </c>
      <c r="P4603" s="2">
        <v>0.63340000000000007</v>
      </c>
      <c r="Q4603" s="2" t="s">
        <v>2305</v>
      </c>
    </row>
    <row r="4604" spans="1:17" x14ac:dyDescent="0.35">
      <c r="A4604" s="2" t="s">
        <v>2</v>
      </c>
      <c r="B4604" s="3">
        <v>39888</v>
      </c>
      <c r="C4604" s="2" t="s">
        <v>2303</v>
      </c>
      <c r="D4604" s="2" t="s">
        <v>38</v>
      </c>
      <c r="E4604" s="2">
        <v>726.5</v>
      </c>
      <c r="F4604" s="2">
        <v>727</v>
      </c>
      <c r="G4604" s="2">
        <v>734.25</v>
      </c>
      <c r="H4604" s="2">
        <v>717</v>
      </c>
      <c r="I4604" s="2">
        <v>725</v>
      </c>
      <c r="J4604" s="2">
        <v>725.3</v>
      </c>
      <c r="K4604" s="2">
        <v>725.53</v>
      </c>
      <c r="L4604" s="2">
        <v>4241</v>
      </c>
      <c r="M4604" s="2">
        <v>307697435000</v>
      </c>
      <c r="N4604" s="2" t="s">
        <v>2304</v>
      </c>
      <c r="O4604" s="2">
        <v>3191</v>
      </c>
      <c r="P4604" s="2">
        <v>0.75239999999999996</v>
      </c>
      <c r="Q4604" s="2" t="s">
        <v>2305</v>
      </c>
    </row>
    <row r="4605" spans="1:17" x14ac:dyDescent="0.35">
      <c r="A4605" s="2" t="s">
        <v>2</v>
      </c>
      <c r="B4605" s="3">
        <v>39889</v>
      </c>
      <c r="C4605" s="2" t="s">
        <v>2303</v>
      </c>
      <c r="D4605" s="2" t="s">
        <v>38</v>
      </c>
      <c r="E4605" s="2">
        <v>725.3</v>
      </c>
      <c r="F4605" s="2">
        <v>728</v>
      </c>
      <c r="G4605" s="2">
        <v>745</v>
      </c>
      <c r="H4605" s="2">
        <v>725</v>
      </c>
      <c r="I4605" s="2">
        <v>744.75</v>
      </c>
      <c r="J4605" s="2">
        <v>741.45</v>
      </c>
      <c r="K4605" s="2">
        <v>731.4</v>
      </c>
      <c r="L4605" s="2">
        <v>4652</v>
      </c>
      <c r="M4605" s="2">
        <v>340245385000</v>
      </c>
      <c r="N4605" s="2" t="s">
        <v>2304</v>
      </c>
      <c r="O4605" s="2">
        <v>3792</v>
      </c>
      <c r="P4605" s="2">
        <v>0.81510000000000005</v>
      </c>
      <c r="Q4605" s="2" t="s">
        <v>2305</v>
      </c>
    </row>
    <row r="4606" spans="1:17" x14ac:dyDescent="0.35">
      <c r="A4606" s="2" t="s">
        <v>2</v>
      </c>
      <c r="B4606" s="3">
        <v>39890</v>
      </c>
      <c r="C4606" s="2" t="s">
        <v>2303</v>
      </c>
      <c r="D4606" s="2" t="s">
        <v>38</v>
      </c>
      <c r="E4606" s="2">
        <v>741.45</v>
      </c>
      <c r="F4606" s="2">
        <v>725</v>
      </c>
      <c r="G4606" s="2">
        <v>765</v>
      </c>
      <c r="H4606" s="2">
        <v>725</v>
      </c>
      <c r="I4606" s="2">
        <v>746</v>
      </c>
      <c r="J4606" s="2">
        <v>755.15</v>
      </c>
      <c r="K4606" s="2">
        <v>752.75</v>
      </c>
      <c r="L4606" s="2">
        <v>10067</v>
      </c>
      <c r="M4606" s="2">
        <v>757796860000</v>
      </c>
      <c r="N4606" s="2" t="s">
        <v>2304</v>
      </c>
      <c r="O4606" s="2">
        <v>5888</v>
      </c>
      <c r="P4606" s="2">
        <v>0.58490000000000009</v>
      </c>
      <c r="Q4606" s="2" t="s">
        <v>2305</v>
      </c>
    </row>
    <row r="4607" spans="1:17" x14ac:dyDescent="0.35">
      <c r="A4607" s="2" t="s">
        <v>2</v>
      </c>
      <c r="B4607" s="3">
        <v>39891</v>
      </c>
      <c r="C4607" s="2" t="s">
        <v>2303</v>
      </c>
      <c r="D4607" s="2" t="s">
        <v>38</v>
      </c>
      <c r="E4607" s="2">
        <v>755.15</v>
      </c>
      <c r="F4607" s="2">
        <v>750</v>
      </c>
      <c r="G4607" s="2">
        <v>761</v>
      </c>
      <c r="H4607" s="2">
        <v>740</v>
      </c>
      <c r="I4607" s="2">
        <v>747</v>
      </c>
      <c r="J4607" s="2">
        <v>746.7</v>
      </c>
      <c r="K4607" s="2">
        <v>747.19</v>
      </c>
      <c r="L4607" s="2">
        <v>3358</v>
      </c>
      <c r="M4607" s="2">
        <v>250905950000</v>
      </c>
      <c r="N4607" s="2" t="s">
        <v>2304</v>
      </c>
      <c r="O4607" s="2">
        <v>1837</v>
      </c>
      <c r="P4607" s="2">
        <v>0.54710000000000003</v>
      </c>
      <c r="Q4607" s="2" t="s">
        <v>2305</v>
      </c>
    </row>
    <row r="4608" spans="1:17" x14ac:dyDescent="0.35">
      <c r="A4608" s="2" t="s">
        <v>2</v>
      </c>
      <c r="B4608" s="3">
        <v>39892</v>
      </c>
      <c r="C4608" s="2" t="s">
        <v>2303</v>
      </c>
      <c r="D4608" s="2" t="s">
        <v>38</v>
      </c>
      <c r="E4608" s="2">
        <v>746.7</v>
      </c>
      <c r="F4608" s="2">
        <v>708.1</v>
      </c>
      <c r="G4608" s="2">
        <v>750</v>
      </c>
      <c r="H4608" s="2">
        <v>708.1</v>
      </c>
      <c r="I4608" s="2">
        <v>745.05</v>
      </c>
      <c r="J4608" s="2">
        <v>745.05</v>
      </c>
      <c r="K4608" s="2">
        <v>744.06</v>
      </c>
      <c r="L4608" s="2">
        <v>49149</v>
      </c>
      <c r="M4608" s="2">
        <v>3656979640000</v>
      </c>
      <c r="N4608" s="2" t="s">
        <v>2304</v>
      </c>
      <c r="O4608" s="2">
        <v>46640</v>
      </c>
      <c r="P4608" s="2">
        <v>0.94900000000000007</v>
      </c>
      <c r="Q4608" s="2" t="s">
        <v>2305</v>
      </c>
    </row>
    <row r="4609" spans="1:17" x14ac:dyDescent="0.35">
      <c r="A4609" s="2" t="s">
        <v>2</v>
      </c>
      <c r="B4609" s="3">
        <v>39895</v>
      </c>
      <c r="C4609" s="2" t="s">
        <v>2303</v>
      </c>
      <c r="D4609" s="2" t="s">
        <v>38</v>
      </c>
      <c r="E4609" s="2">
        <v>745.05</v>
      </c>
      <c r="F4609" s="2">
        <v>735.3</v>
      </c>
      <c r="G4609" s="2">
        <v>752.75</v>
      </c>
      <c r="H4609" s="2">
        <v>735.3</v>
      </c>
      <c r="I4609" s="2">
        <v>745</v>
      </c>
      <c r="J4609" s="2">
        <v>749.9</v>
      </c>
      <c r="K4609" s="2">
        <v>749.87</v>
      </c>
      <c r="L4609" s="2">
        <v>24769</v>
      </c>
      <c r="M4609" s="2">
        <v>1857354500000</v>
      </c>
      <c r="N4609" s="2" t="s">
        <v>2304</v>
      </c>
      <c r="O4609" s="2">
        <v>22947</v>
      </c>
      <c r="P4609" s="2">
        <v>0.9264</v>
      </c>
      <c r="Q4609" s="2" t="s">
        <v>2305</v>
      </c>
    </row>
    <row r="4610" spans="1:17" x14ac:dyDescent="0.35">
      <c r="A4610" s="2" t="s">
        <v>2</v>
      </c>
      <c r="B4610" s="3">
        <v>39896</v>
      </c>
      <c r="C4610" s="2" t="s">
        <v>2303</v>
      </c>
      <c r="D4610" s="2" t="s">
        <v>38</v>
      </c>
      <c r="E4610" s="2">
        <v>749.9</v>
      </c>
      <c r="F4610" s="2">
        <v>750</v>
      </c>
      <c r="G4610" s="2">
        <v>770</v>
      </c>
      <c r="H4610" s="2">
        <v>750</v>
      </c>
      <c r="I4610" s="2">
        <v>765</v>
      </c>
      <c r="J4610" s="2">
        <v>760.4</v>
      </c>
      <c r="K4610" s="2">
        <v>759.68</v>
      </c>
      <c r="L4610" s="2">
        <v>44370</v>
      </c>
      <c r="M4610" s="2">
        <v>3370720429999.9995</v>
      </c>
      <c r="N4610" s="2" t="s">
        <v>2304</v>
      </c>
      <c r="O4610" s="2">
        <v>39915</v>
      </c>
      <c r="P4610" s="2">
        <v>0.89959999999999996</v>
      </c>
      <c r="Q4610" s="2" t="s">
        <v>2305</v>
      </c>
    </row>
    <row r="4611" spans="1:17" x14ac:dyDescent="0.35">
      <c r="A4611" s="2" t="s">
        <v>2</v>
      </c>
      <c r="B4611" s="3">
        <v>39897</v>
      </c>
      <c r="C4611" s="2" t="s">
        <v>2303</v>
      </c>
      <c r="D4611" s="2" t="s">
        <v>38</v>
      </c>
      <c r="E4611" s="2">
        <v>760.4</v>
      </c>
      <c r="F4611" s="2">
        <v>760.4</v>
      </c>
      <c r="G4611" s="2">
        <v>789.5</v>
      </c>
      <c r="H4611" s="2">
        <v>740</v>
      </c>
      <c r="I4611" s="2">
        <v>745</v>
      </c>
      <c r="J4611" s="2">
        <v>758.45</v>
      </c>
      <c r="K4611" s="2">
        <v>764.09</v>
      </c>
      <c r="L4611" s="2">
        <v>18467</v>
      </c>
      <c r="M4611" s="2">
        <v>1411043350000</v>
      </c>
      <c r="N4611" s="2" t="s">
        <v>2304</v>
      </c>
      <c r="O4611" s="2">
        <v>10574</v>
      </c>
      <c r="P4611" s="2">
        <v>0.5726</v>
      </c>
      <c r="Q4611" s="2" t="s">
        <v>2305</v>
      </c>
    </row>
    <row r="4612" spans="1:17" x14ac:dyDescent="0.35">
      <c r="A4612" s="2" t="s">
        <v>2</v>
      </c>
      <c r="B4612" s="3">
        <v>39898</v>
      </c>
      <c r="C4612" s="2" t="s">
        <v>2303</v>
      </c>
      <c r="D4612" s="2" t="s">
        <v>38</v>
      </c>
      <c r="E4612" s="2">
        <v>758.45</v>
      </c>
      <c r="F4612" s="2">
        <v>759.75</v>
      </c>
      <c r="G4612" s="2">
        <v>774</v>
      </c>
      <c r="H4612" s="2">
        <v>748</v>
      </c>
      <c r="I4612" s="2">
        <v>774</v>
      </c>
      <c r="J4612" s="2">
        <v>770.15</v>
      </c>
      <c r="K4612" s="2">
        <v>755.19</v>
      </c>
      <c r="L4612" s="2">
        <v>21246</v>
      </c>
      <c r="M4612" s="2">
        <v>1604482605000</v>
      </c>
      <c r="N4612" s="2" t="s">
        <v>2304</v>
      </c>
      <c r="O4612" s="2">
        <v>14710</v>
      </c>
      <c r="P4612" s="2">
        <v>0.69240000000000002</v>
      </c>
      <c r="Q4612" s="2" t="s">
        <v>2305</v>
      </c>
    </row>
    <row r="4613" spans="1:17" x14ac:dyDescent="0.35">
      <c r="A4613" s="2" t="s">
        <v>2</v>
      </c>
      <c r="B4613" s="3">
        <v>39899</v>
      </c>
      <c r="C4613" s="2" t="s">
        <v>2303</v>
      </c>
      <c r="D4613" s="2" t="s">
        <v>38</v>
      </c>
      <c r="E4613" s="2">
        <v>770.15</v>
      </c>
      <c r="F4613" s="2">
        <v>761</v>
      </c>
      <c r="G4613" s="2">
        <v>786</v>
      </c>
      <c r="H4613" s="2">
        <v>760.05</v>
      </c>
      <c r="I4613" s="2">
        <v>767.15</v>
      </c>
      <c r="J4613" s="2">
        <v>777.15</v>
      </c>
      <c r="K4613" s="2">
        <v>769.74</v>
      </c>
      <c r="L4613" s="2">
        <v>7932</v>
      </c>
      <c r="M4613" s="2">
        <v>610558855000</v>
      </c>
      <c r="N4613" s="2" t="s">
        <v>2304</v>
      </c>
      <c r="O4613" s="2">
        <v>4929</v>
      </c>
      <c r="P4613" s="2">
        <v>0.62140000000000006</v>
      </c>
      <c r="Q4613" s="2" t="s">
        <v>2305</v>
      </c>
    </row>
    <row r="4614" spans="1:17" x14ac:dyDescent="0.35">
      <c r="A4614" s="2" t="s">
        <v>2</v>
      </c>
      <c r="B4614" s="3">
        <v>39902</v>
      </c>
      <c r="C4614" s="2" t="s">
        <v>2303</v>
      </c>
      <c r="D4614" s="2" t="s">
        <v>38</v>
      </c>
      <c r="E4614" s="2">
        <v>777.15</v>
      </c>
      <c r="F4614" s="2">
        <v>777.15</v>
      </c>
      <c r="G4614" s="2">
        <v>809.9</v>
      </c>
      <c r="H4614" s="2">
        <v>760</v>
      </c>
      <c r="I4614" s="2">
        <v>795</v>
      </c>
      <c r="J4614" s="2">
        <v>795.5</v>
      </c>
      <c r="K4614" s="2">
        <v>787.32</v>
      </c>
      <c r="L4614" s="2">
        <v>11609</v>
      </c>
      <c r="M4614" s="2">
        <v>913998730000.00012</v>
      </c>
      <c r="N4614" s="2" t="s">
        <v>2304</v>
      </c>
      <c r="O4614" s="2">
        <v>8068</v>
      </c>
      <c r="P4614" s="2">
        <v>0.69500000000000006</v>
      </c>
      <c r="Q4614" s="2" t="s">
        <v>2305</v>
      </c>
    </row>
    <row r="4615" spans="1:17" x14ac:dyDescent="0.35">
      <c r="A4615" s="2" t="s">
        <v>2</v>
      </c>
      <c r="B4615" s="3">
        <v>39903</v>
      </c>
      <c r="C4615" s="2" t="s">
        <v>2303</v>
      </c>
      <c r="D4615" s="2" t="s">
        <v>38</v>
      </c>
      <c r="E4615" s="2">
        <v>795.5</v>
      </c>
      <c r="F4615" s="2">
        <v>800</v>
      </c>
      <c r="G4615" s="2">
        <v>808</v>
      </c>
      <c r="H4615" s="2">
        <v>758</v>
      </c>
      <c r="I4615" s="2">
        <v>785</v>
      </c>
      <c r="J4615" s="2">
        <v>786.35</v>
      </c>
      <c r="K4615" s="2">
        <v>776.01</v>
      </c>
      <c r="L4615" s="2">
        <v>10173</v>
      </c>
      <c r="M4615" s="2">
        <v>789435040000</v>
      </c>
      <c r="N4615" s="2" t="s">
        <v>2304</v>
      </c>
      <c r="O4615" s="2">
        <v>3645</v>
      </c>
      <c r="P4615" s="2">
        <v>0.35830000000000001</v>
      </c>
      <c r="Q4615" s="2" t="s">
        <v>2305</v>
      </c>
    </row>
    <row r="4616" spans="1:17" x14ac:dyDescent="0.35">
      <c r="A4616" s="2" t="s">
        <v>2</v>
      </c>
      <c r="B4616" s="3">
        <v>39904</v>
      </c>
      <c r="C4616" s="2" t="s">
        <v>2303</v>
      </c>
      <c r="D4616" s="2" t="s">
        <v>38</v>
      </c>
      <c r="E4616" s="2">
        <v>786.35</v>
      </c>
      <c r="F4616" s="2">
        <v>793</v>
      </c>
      <c r="G4616" s="2">
        <v>798.3</v>
      </c>
      <c r="H4616" s="2">
        <v>784</v>
      </c>
      <c r="I4616" s="2">
        <v>786.8</v>
      </c>
      <c r="J4616" s="2">
        <v>786.05</v>
      </c>
      <c r="K4616" s="2">
        <v>788.36</v>
      </c>
      <c r="L4616" s="2">
        <v>3148</v>
      </c>
      <c r="M4616" s="2">
        <v>248175950000</v>
      </c>
      <c r="N4616" s="2" t="s">
        <v>2304</v>
      </c>
      <c r="O4616" s="2">
        <v>1367</v>
      </c>
      <c r="P4616" s="2">
        <v>0.43420000000000003</v>
      </c>
      <c r="Q4616" s="2" t="s">
        <v>2305</v>
      </c>
    </row>
    <row r="4617" spans="1:17" x14ac:dyDescent="0.35">
      <c r="A4617" s="2" t="s">
        <v>2</v>
      </c>
      <c r="B4617" s="3">
        <v>39905</v>
      </c>
      <c r="C4617" s="2" t="s">
        <v>2303</v>
      </c>
      <c r="D4617" s="2" t="s">
        <v>38</v>
      </c>
      <c r="E4617" s="2">
        <v>786.05</v>
      </c>
      <c r="F4617" s="2">
        <v>799.9</v>
      </c>
      <c r="G4617" s="2">
        <v>801</v>
      </c>
      <c r="H4617" s="2">
        <v>785</v>
      </c>
      <c r="I4617" s="2">
        <v>801</v>
      </c>
      <c r="J4617" s="2">
        <v>799.55</v>
      </c>
      <c r="K4617" s="2">
        <v>799.73</v>
      </c>
      <c r="L4617" s="2">
        <v>93697</v>
      </c>
      <c r="M4617" s="2">
        <v>7493256590000.001</v>
      </c>
      <c r="N4617" s="2" t="s">
        <v>2304</v>
      </c>
      <c r="O4617" s="2">
        <v>91581</v>
      </c>
      <c r="P4617" s="2">
        <v>0.97739999999999994</v>
      </c>
      <c r="Q4617" s="2" t="s">
        <v>2305</v>
      </c>
    </row>
    <row r="4618" spans="1:17" x14ac:dyDescent="0.35">
      <c r="A4618" s="2" t="s">
        <v>2</v>
      </c>
      <c r="B4618" s="3">
        <v>39909</v>
      </c>
      <c r="C4618" s="2" t="s">
        <v>2303</v>
      </c>
      <c r="D4618" s="2" t="s">
        <v>38</v>
      </c>
      <c r="E4618" s="2">
        <v>799.55</v>
      </c>
      <c r="F4618" s="2">
        <v>800</v>
      </c>
      <c r="G4618" s="2">
        <v>810</v>
      </c>
      <c r="H4618" s="2">
        <v>778</v>
      </c>
      <c r="I4618" s="2">
        <v>780</v>
      </c>
      <c r="J4618" s="2">
        <v>783.5</v>
      </c>
      <c r="K4618" s="2">
        <v>792.64</v>
      </c>
      <c r="L4618" s="2">
        <v>4041</v>
      </c>
      <c r="M4618" s="2">
        <v>320307620000</v>
      </c>
      <c r="N4618" s="2" t="s">
        <v>2304</v>
      </c>
      <c r="O4618" s="2">
        <v>2604</v>
      </c>
      <c r="P4618" s="2">
        <v>0.64439999999999997</v>
      </c>
      <c r="Q4618" s="2" t="s">
        <v>2305</v>
      </c>
    </row>
    <row r="4619" spans="1:17" x14ac:dyDescent="0.35">
      <c r="A4619" s="2" t="s">
        <v>2</v>
      </c>
      <c r="B4619" s="3">
        <v>39911</v>
      </c>
      <c r="C4619" s="2" t="s">
        <v>2303</v>
      </c>
      <c r="D4619" s="2" t="s">
        <v>38</v>
      </c>
      <c r="E4619" s="2">
        <v>783.5</v>
      </c>
      <c r="F4619" s="2">
        <v>780</v>
      </c>
      <c r="G4619" s="2">
        <v>788.95</v>
      </c>
      <c r="H4619" s="2">
        <v>765.05</v>
      </c>
      <c r="I4619" s="2">
        <v>782.35</v>
      </c>
      <c r="J4619" s="2">
        <v>781.15</v>
      </c>
      <c r="K4619" s="2">
        <v>777.52</v>
      </c>
      <c r="L4619" s="2">
        <v>21772</v>
      </c>
      <c r="M4619" s="2">
        <v>1692806475000</v>
      </c>
      <c r="N4619" s="2" t="s">
        <v>2304</v>
      </c>
      <c r="O4619" s="2">
        <v>19222</v>
      </c>
      <c r="P4619" s="2">
        <v>0.88290000000000013</v>
      </c>
      <c r="Q4619" s="2" t="s">
        <v>2305</v>
      </c>
    </row>
    <row r="4620" spans="1:17" x14ac:dyDescent="0.35">
      <c r="A4620" s="2" t="s">
        <v>2</v>
      </c>
      <c r="B4620" s="3">
        <v>39912</v>
      </c>
      <c r="C4620" s="2" t="s">
        <v>2303</v>
      </c>
      <c r="D4620" s="2" t="s">
        <v>38</v>
      </c>
      <c r="E4620" s="2">
        <v>781.15</v>
      </c>
      <c r="F4620" s="2">
        <v>789.9</v>
      </c>
      <c r="G4620" s="2">
        <v>800</v>
      </c>
      <c r="H4620" s="2">
        <v>782</v>
      </c>
      <c r="I4620" s="2">
        <v>782.1</v>
      </c>
      <c r="J4620" s="2">
        <v>787.45</v>
      </c>
      <c r="K4620" s="2">
        <v>792.1</v>
      </c>
      <c r="L4620" s="2">
        <v>3433</v>
      </c>
      <c r="M4620" s="2">
        <v>271927165000</v>
      </c>
      <c r="N4620" s="2" t="s">
        <v>2304</v>
      </c>
      <c r="O4620" s="2">
        <v>1526</v>
      </c>
      <c r="P4620" s="2">
        <v>0.44450000000000006</v>
      </c>
      <c r="Q4620" s="2" t="s">
        <v>2305</v>
      </c>
    </row>
    <row r="4621" spans="1:17" x14ac:dyDescent="0.35">
      <c r="A4621" s="2" t="s">
        <v>2</v>
      </c>
      <c r="B4621" s="3">
        <v>39916</v>
      </c>
      <c r="C4621" s="2" t="s">
        <v>2303</v>
      </c>
      <c r="D4621" s="2" t="s">
        <v>38</v>
      </c>
      <c r="E4621" s="2">
        <v>787.45</v>
      </c>
      <c r="F4621" s="2">
        <v>787.45</v>
      </c>
      <c r="G4621" s="2">
        <v>829.9</v>
      </c>
      <c r="H4621" s="2">
        <v>787</v>
      </c>
      <c r="I4621" s="2">
        <v>820</v>
      </c>
      <c r="J4621" s="2">
        <v>820.75</v>
      </c>
      <c r="K4621" s="2">
        <v>812.95</v>
      </c>
      <c r="L4621" s="2">
        <v>8747</v>
      </c>
      <c r="M4621" s="2">
        <v>711086520000</v>
      </c>
      <c r="N4621" s="2" t="s">
        <v>2304</v>
      </c>
      <c r="O4621" s="2">
        <v>5670</v>
      </c>
      <c r="P4621" s="2">
        <v>0.6482</v>
      </c>
      <c r="Q4621" s="2" t="s">
        <v>2305</v>
      </c>
    </row>
    <row r="4622" spans="1:17" x14ac:dyDescent="0.35">
      <c r="A4622" s="2" t="s">
        <v>2</v>
      </c>
      <c r="B4622" s="3">
        <v>39918</v>
      </c>
      <c r="C4622" s="2" t="s">
        <v>2303</v>
      </c>
      <c r="D4622" s="2" t="s">
        <v>38</v>
      </c>
      <c r="E4622" s="2">
        <v>820.75</v>
      </c>
      <c r="F4622" s="2">
        <v>800</v>
      </c>
      <c r="G4622" s="2">
        <v>878</v>
      </c>
      <c r="H4622" s="2">
        <v>800</v>
      </c>
      <c r="I4622" s="2">
        <v>870</v>
      </c>
      <c r="J4622" s="2">
        <v>875.25</v>
      </c>
      <c r="K4622" s="2">
        <v>853.96</v>
      </c>
      <c r="L4622" s="2">
        <v>35092</v>
      </c>
      <c r="M4622" s="2">
        <v>2996703580000</v>
      </c>
      <c r="N4622" s="2" t="s">
        <v>2304</v>
      </c>
      <c r="O4622" s="2">
        <v>28711</v>
      </c>
      <c r="P4622" s="2">
        <v>0.81819999999999993</v>
      </c>
      <c r="Q4622" s="2" t="s">
        <v>2305</v>
      </c>
    </row>
    <row r="4623" spans="1:17" x14ac:dyDescent="0.35">
      <c r="A4623" s="2" t="s">
        <v>2</v>
      </c>
      <c r="B4623" s="3">
        <v>39919</v>
      </c>
      <c r="C4623" s="2" t="s">
        <v>2303</v>
      </c>
      <c r="D4623" s="2" t="s">
        <v>38</v>
      </c>
      <c r="E4623" s="2">
        <v>875.25</v>
      </c>
      <c r="F4623" s="2">
        <v>900</v>
      </c>
      <c r="G4623" s="2">
        <v>930</v>
      </c>
      <c r="H4623" s="2">
        <v>892.4</v>
      </c>
      <c r="I4623" s="2">
        <v>905.1</v>
      </c>
      <c r="J4623" s="2">
        <v>904.05</v>
      </c>
      <c r="K4623" s="2">
        <v>906.59</v>
      </c>
      <c r="L4623" s="2">
        <v>96940</v>
      </c>
      <c r="M4623" s="2">
        <v>8788462655000</v>
      </c>
      <c r="N4623" s="2" t="s">
        <v>2304</v>
      </c>
      <c r="O4623" s="2">
        <v>92679</v>
      </c>
      <c r="P4623" s="2">
        <v>0.95599999999999996</v>
      </c>
      <c r="Q4623" s="2" t="s">
        <v>2305</v>
      </c>
    </row>
    <row r="4624" spans="1:17" x14ac:dyDescent="0.35">
      <c r="A4624" s="2" t="s">
        <v>2</v>
      </c>
      <c r="B4624" s="3">
        <v>39920</v>
      </c>
      <c r="C4624" s="2" t="s">
        <v>2303</v>
      </c>
      <c r="D4624" s="2" t="s">
        <v>38</v>
      </c>
      <c r="E4624" s="2">
        <v>904.05</v>
      </c>
      <c r="F4624" s="2">
        <v>904.05</v>
      </c>
      <c r="G4624" s="2">
        <v>920</v>
      </c>
      <c r="H4624" s="2">
        <v>898</v>
      </c>
      <c r="I4624" s="2">
        <v>918</v>
      </c>
      <c r="J4624" s="2">
        <v>917.8</v>
      </c>
      <c r="K4624" s="2">
        <v>912.63</v>
      </c>
      <c r="L4624" s="2">
        <v>17251</v>
      </c>
      <c r="M4624" s="2">
        <v>1574370060000</v>
      </c>
      <c r="N4624" s="2" t="s">
        <v>2304</v>
      </c>
      <c r="O4624" s="2">
        <v>15563</v>
      </c>
      <c r="P4624" s="2">
        <v>0.9022</v>
      </c>
      <c r="Q4624" s="2" t="s">
        <v>2305</v>
      </c>
    </row>
    <row r="4625" spans="1:17" x14ac:dyDescent="0.35">
      <c r="A4625" s="2" t="s">
        <v>2</v>
      </c>
      <c r="B4625" s="3">
        <v>39923</v>
      </c>
      <c r="C4625" s="2" t="s">
        <v>2303</v>
      </c>
      <c r="D4625" s="2" t="s">
        <v>38</v>
      </c>
      <c r="E4625" s="2">
        <v>917.8</v>
      </c>
      <c r="F4625" s="2">
        <v>920</v>
      </c>
      <c r="G4625" s="2">
        <v>948</v>
      </c>
      <c r="H4625" s="2">
        <v>910</v>
      </c>
      <c r="I4625" s="2">
        <v>929</v>
      </c>
      <c r="J4625" s="2">
        <v>929.05</v>
      </c>
      <c r="K4625" s="2">
        <v>935.74</v>
      </c>
      <c r="L4625" s="2">
        <v>30667</v>
      </c>
      <c r="M4625" s="2">
        <v>2869633000000</v>
      </c>
      <c r="N4625" s="2" t="s">
        <v>2304</v>
      </c>
      <c r="O4625" s="2">
        <v>22651</v>
      </c>
      <c r="P4625" s="2">
        <v>0.73860000000000003</v>
      </c>
      <c r="Q4625" s="2" t="s">
        <v>2305</v>
      </c>
    </row>
    <row r="4626" spans="1:17" x14ac:dyDescent="0.35">
      <c r="A4626" s="2" t="s">
        <v>2</v>
      </c>
      <c r="B4626" s="3">
        <v>39924</v>
      </c>
      <c r="C4626" s="2" t="s">
        <v>2303</v>
      </c>
      <c r="D4626" s="2" t="s">
        <v>38</v>
      </c>
      <c r="E4626" s="2">
        <v>929.05</v>
      </c>
      <c r="F4626" s="2">
        <v>915.4</v>
      </c>
      <c r="G4626" s="2">
        <v>920</v>
      </c>
      <c r="H4626" s="2">
        <v>881.5</v>
      </c>
      <c r="I4626" s="2">
        <v>885</v>
      </c>
      <c r="J4626" s="2">
        <v>888.35</v>
      </c>
      <c r="K4626" s="2">
        <v>904.12</v>
      </c>
      <c r="L4626" s="2">
        <v>8382</v>
      </c>
      <c r="M4626" s="2">
        <v>757835950000</v>
      </c>
      <c r="N4626" s="2" t="s">
        <v>2304</v>
      </c>
      <c r="O4626" s="2">
        <v>2970</v>
      </c>
      <c r="P4626" s="2">
        <v>0.3543</v>
      </c>
      <c r="Q4626" s="2" t="s">
        <v>2305</v>
      </c>
    </row>
    <row r="4627" spans="1:17" x14ac:dyDescent="0.35">
      <c r="A4627" s="2" t="s">
        <v>2</v>
      </c>
      <c r="B4627" s="3">
        <v>39925</v>
      </c>
      <c r="C4627" s="2" t="s">
        <v>2303</v>
      </c>
      <c r="D4627" s="2" t="s">
        <v>38</v>
      </c>
      <c r="E4627" s="2">
        <v>888.35</v>
      </c>
      <c r="F4627" s="2">
        <v>895</v>
      </c>
      <c r="G4627" s="2">
        <v>908.5</v>
      </c>
      <c r="H4627" s="2">
        <v>889</v>
      </c>
      <c r="I4627" s="2">
        <v>889</v>
      </c>
      <c r="J4627" s="2">
        <v>894.25</v>
      </c>
      <c r="K4627" s="2">
        <v>895.25</v>
      </c>
      <c r="L4627" s="2">
        <v>15525</v>
      </c>
      <c r="M4627" s="2">
        <v>1389876455000</v>
      </c>
      <c r="N4627" s="2" t="s">
        <v>2304</v>
      </c>
      <c r="O4627" s="2">
        <v>13830</v>
      </c>
      <c r="P4627" s="2">
        <v>0.89080000000000004</v>
      </c>
      <c r="Q4627" s="2" t="s">
        <v>2305</v>
      </c>
    </row>
    <row r="4628" spans="1:17" x14ac:dyDescent="0.35">
      <c r="A4628" s="2" t="s">
        <v>2</v>
      </c>
      <c r="B4628" s="3">
        <v>39926</v>
      </c>
      <c r="C4628" s="2" t="s">
        <v>2303</v>
      </c>
      <c r="D4628" s="2" t="s">
        <v>38</v>
      </c>
      <c r="E4628" s="2">
        <v>894.25</v>
      </c>
      <c r="F4628" s="2">
        <v>883.65</v>
      </c>
      <c r="G4628" s="2">
        <v>915</v>
      </c>
      <c r="H4628" s="2">
        <v>871.05</v>
      </c>
      <c r="I4628" s="2">
        <v>890</v>
      </c>
      <c r="J4628" s="2">
        <v>898.5</v>
      </c>
      <c r="K4628" s="2">
        <v>885.59</v>
      </c>
      <c r="L4628" s="2">
        <v>24640</v>
      </c>
      <c r="M4628" s="2">
        <v>2182084205000</v>
      </c>
      <c r="N4628" s="2" t="s">
        <v>2304</v>
      </c>
      <c r="O4628" s="2">
        <v>22600</v>
      </c>
      <c r="P4628" s="2">
        <v>0.91720000000000002</v>
      </c>
      <c r="Q4628" s="2" t="s">
        <v>2305</v>
      </c>
    </row>
    <row r="4629" spans="1:17" x14ac:dyDescent="0.35">
      <c r="A4629" s="2" t="s">
        <v>2</v>
      </c>
      <c r="B4629" s="3">
        <v>39927</v>
      </c>
      <c r="C4629" s="2" t="s">
        <v>2303</v>
      </c>
      <c r="D4629" s="2" t="s">
        <v>38</v>
      </c>
      <c r="E4629" s="2">
        <v>898.5</v>
      </c>
      <c r="F4629" s="2">
        <v>890</v>
      </c>
      <c r="G4629" s="2">
        <v>904.5</v>
      </c>
      <c r="H4629" s="2">
        <v>885</v>
      </c>
      <c r="I4629" s="2">
        <v>885</v>
      </c>
      <c r="J4629" s="2">
        <v>890.35</v>
      </c>
      <c r="K4629" s="2">
        <v>891.26</v>
      </c>
      <c r="L4629" s="2">
        <v>4962</v>
      </c>
      <c r="M4629" s="2">
        <v>442245105000</v>
      </c>
      <c r="N4629" s="2" t="s">
        <v>2304</v>
      </c>
      <c r="O4629" s="2">
        <v>963</v>
      </c>
      <c r="P4629" s="2">
        <v>0.19409999999999999</v>
      </c>
      <c r="Q4629" s="2" t="s">
        <v>2305</v>
      </c>
    </row>
    <row r="4630" spans="1:17" x14ac:dyDescent="0.35">
      <c r="A4630" s="2" t="s">
        <v>2</v>
      </c>
      <c r="B4630" s="3">
        <v>39930</v>
      </c>
      <c r="C4630" s="2" t="s">
        <v>2303</v>
      </c>
      <c r="D4630" s="2" t="s">
        <v>38</v>
      </c>
      <c r="E4630" s="2">
        <v>890.35</v>
      </c>
      <c r="F4630" s="2">
        <v>886</v>
      </c>
      <c r="G4630" s="2">
        <v>923.5</v>
      </c>
      <c r="H4630" s="2">
        <v>860</v>
      </c>
      <c r="I4630" s="2">
        <v>880</v>
      </c>
      <c r="J4630" s="2">
        <v>879</v>
      </c>
      <c r="K4630" s="2">
        <v>902.66</v>
      </c>
      <c r="L4630" s="2">
        <v>71392</v>
      </c>
      <c r="M4630" s="2">
        <v>6444241120000</v>
      </c>
      <c r="N4630" s="2" t="s">
        <v>2304</v>
      </c>
      <c r="O4630" s="2">
        <v>30820</v>
      </c>
      <c r="P4630" s="2">
        <v>0.43170000000000003</v>
      </c>
      <c r="Q4630" s="2" t="s">
        <v>2305</v>
      </c>
    </row>
    <row r="4631" spans="1:17" x14ac:dyDescent="0.35">
      <c r="A4631" s="2" t="s">
        <v>2</v>
      </c>
      <c r="B4631" s="3">
        <v>39931</v>
      </c>
      <c r="C4631" s="2" t="s">
        <v>2303</v>
      </c>
      <c r="D4631" s="2" t="s">
        <v>38</v>
      </c>
      <c r="E4631" s="2">
        <v>879</v>
      </c>
      <c r="F4631" s="2">
        <v>880</v>
      </c>
      <c r="G4631" s="2">
        <v>892</v>
      </c>
      <c r="H4631" s="2">
        <v>870.25</v>
      </c>
      <c r="I4631" s="2">
        <v>877</v>
      </c>
      <c r="J4631" s="2">
        <v>875.55</v>
      </c>
      <c r="K4631" s="2">
        <v>876.35</v>
      </c>
      <c r="L4631" s="2">
        <v>8265</v>
      </c>
      <c r="M4631" s="2">
        <v>724306120000</v>
      </c>
      <c r="N4631" s="2" t="s">
        <v>2304</v>
      </c>
      <c r="O4631" s="2">
        <v>6603</v>
      </c>
      <c r="P4631" s="2">
        <v>0.79890000000000005</v>
      </c>
      <c r="Q4631" s="2" t="s">
        <v>2305</v>
      </c>
    </row>
    <row r="4632" spans="1:17" x14ac:dyDescent="0.35">
      <c r="A4632" s="2" t="s">
        <v>2</v>
      </c>
      <c r="B4632" s="3">
        <v>39932</v>
      </c>
      <c r="C4632" s="2" t="s">
        <v>2303</v>
      </c>
      <c r="D4632" s="2" t="s">
        <v>38</v>
      </c>
      <c r="E4632" s="2">
        <v>875.55</v>
      </c>
      <c r="F4632" s="2">
        <v>866</v>
      </c>
      <c r="G4632" s="2">
        <v>892</v>
      </c>
      <c r="H4632" s="2">
        <v>866</v>
      </c>
      <c r="I4632" s="2">
        <v>891.8</v>
      </c>
      <c r="J4632" s="2">
        <v>888.25</v>
      </c>
      <c r="K4632" s="2">
        <v>885.19</v>
      </c>
      <c r="L4632" s="2">
        <v>8113</v>
      </c>
      <c r="M4632" s="2">
        <v>718154285000</v>
      </c>
      <c r="N4632" s="2" t="s">
        <v>2304</v>
      </c>
      <c r="O4632" s="2">
        <v>6026</v>
      </c>
      <c r="P4632" s="2">
        <v>0.74280000000000002</v>
      </c>
      <c r="Q4632" s="2" t="s">
        <v>2305</v>
      </c>
    </row>
    <row r="4633" spans="1:17" x14ac:dyDescent="0.35">
      <c r="A4633" s="2" t="s">
        <v>2</v>
      </c>
      <c r="B4633" s="3">
        <v>39937</v>
      </c>
      <c r="C4633" s="2" t="s">
        <v>2303</v>
      </c>
      <c r="D4633" s="2" t="s">
        <v>38</v>
      </c>
      <c r="E4633" s="2">
        <v>888.25</v>
      </c>
      <c r="F4633" s="2">
        <v>900</v>
      </c>
      <c r="G4633" s="2">
        <v>900</v>
      </c>
      <c r="H4633" s="2">
        <v>880</v>
      </c>
      <c r="I4633" s="2">
        <v>890</v>
      </c>
      <c r="J4633" s="2">
        <v>885.5</v>
      </c>
      <c r="K4633" s="2">
        <v>886.11</v>
      </c>
      <c r="L4633" s="2">
        <v>20506</v>
      </c>
      <c r="M4633" s="2">
        <v>1817047480000</v>
      </c>
      <c r="N4633" s="2" t="s">
        <v>2304</v>
      </c>
      <c r="O4633" s="2">
        <v>16623</v>
      </c>
      <c r="P4633" s="2">
        <v>0.81059999999999999</v>
      </c>
      <c r="Q4633" s="2" t="s">
        <v>2305</v>
      </c>
    </row>
    <row r="4634" spans="1:17" x14ac:dyDescent="0.35">
      <c r="A4634" s="2" t="s">
        <v>2</v>
      </c>
      <c r="B4634" s="3">
        <v>39938</v>
      </c>
      <c r="C4634" s="2" t="s">
        <v>2303</v>
      </c>
      <c r="D4634" s="2" t="s">
        <v>38</v>
      </c>
      <c r="E4634" s="2">
        <v>885.5</v>
      </c>
      <c r="F4634" s="2">
        <v>890</v>
      </c>
      <c r="G4634" s="2">
        <v>898</v>
      </c>
      <c r="H4634" s="2">
        <v>881.5</v>
      </c>
      <c r="I4634" s="2">
        <v>897.55</v>
      </c>
      <c r="J4634" s="2">
        <v>894.5</v>
      </c>
      <c r="K4634" s="2">
        <v>890.67</v>
      </c>
      <c r="L4634" s="2">
        <v>18708</v>
      </c>
      <c r="M4634" s="2">
        <v>1666257040000</v>
      </c>
      <c r="N4634" s="2" t="s">
        <v>2304</v>
      </c>
      <c r="O4634" s="2">
        <v>14827</v>
      </c>
      <c r="P4634" s="2">
        <v>0.79249999999999998</v>
      </c>
      <c r="Q4634" s="2" t="s">
        <v>2305</v>
      </c>
    </row>
    <row r="4635" spans="1:17" x14ac:dyDescent="0.35">
      <c r="A4635" s="2" t="s">
        <v>2</v>
      </c>
      <c r="B4635" s="3">
        <v>39939</v>
      </c>
      <c r="C4635" s="2" t="s">
        <v>2303</v>
      </c>
      <c r="D4635" s="2" t="s">
        <v>38</v>
      </c>
      <c r="E4635" s="2">
        <v>894.5</v>
      </c>
      <c r="F4635" s="2">
        <v>883</v>
      </c>
      <c r="G4635" s="2">
        <v>905</v>
      </c>
      <c r="H4635" s="2">
        <v>880.25</v>
      </c>
      <c r="I4635" s="2">
        <v>890</v>
      </c>
      <c r="J4635" s="2">
        <v>888.4</v>
      </c>
      <c r="K4635" s="2">
        <v>888.63</v>
      </c>
      <c r="L4635" s="2">
        <v>8493</v>
      </c>
      <c r="M4635" s="2">
        <v>754716275000</v>
      </c>
      <c r="N4635" s="2" t="s">
        <v>2304</v>
      </c>
      <c r="O4635" s="2">
        <v>5344</v>
      </c>
      <c r="P4635" s="2">
        <v>0.62919999999999998</v>
      </c>
      <c r="Q4635" s="2" t="s">
        <v>2305</v>
      </c>
    </row>
    <row r="4636" spans="1:17" x14ac:dyDescent="0.35">
      <c r="A4636" s="2" t="s">
        <v>2</v>
      </c>
      <c r="B4636" s="3">
        <v>39940</v>
      </c>
      <c r="C4636" s="2" t="s">
        <v>2303</v>
      </c>
      <c r="D4636" s="2" t="s">
        <v>38</v>
      </c>
      <c r="E4636" s="2">
        <v>888.4</v>
      </c>
      <c r="F4636" s="2">
        <v>890</v>
      </c>
      <c r="G4636" s="2">
        <v>905</v>
      </c>
      <c r="H4636" s="2">
        <v>886.25</v>
      </c>
      <c r="I4636" s="2">
        <v>902.55</v>
      </c>
      <c r="J4636" s="2">
        <v>901.8</v>
      </c>
      <c r="K4636" s="2">
        <v>897.87</v>
      </c>
      <c r="L4636" s="2">
        <v>4523</v>
      </c>
      <c r="M4636" s="2">
        <v>406107995000</v>
      </c>
      <c r="N4636" s="2" t="s">
        <v>2304</v>
      </c>
      <c r="O4636" s="2">
        <v>3469</v>
      </c>
      <c r="P4636" s="2">
        <v>0.76700000000000002</v>
      </c>
      <c r="Q4636" s="2" t="s">
        <v>2305</v>
      </c>
    </row>
    <row r="4637" spans="1:17" x14ac:dyDescent="0.35">
      <c r="A4637" s="2" t="s">
        <v>2</v>
      </c>
      <c r="B4637" s="3">
        <v>39941</v>
      </c>
      <c r="C4637" s="2" t="s">
        <v>2303</v>
      </c>
      <c r="D4637" s="2" t="s">
        <v>38</v>
      </c>
      <c r="E4637" s="2">
        <v>901.8</v>
      </c>
      <c r="F4637" s="2">
        <v>901</v>
      </c>
      <c r="G4637" s="2">
        <v>915</v>
      </c>
      <c r="H4637" s="2">
        <v>892.75</v>
      </c>
      <c r="I4637" s="2">
        <v>915</v>
      </c>
      <c r="J4637" s="2">
        <v>907.9</v>
      </c>
      <c r="K4637" s="2">
        <v>905.99</v>
      </c>
      <c r="L4637" s="2">
        <v>10918</v>
      </c>
      <c r="M4637" s="2">
        <v>989163885000</v>
      </c>
      <c r="N4637" s="2" t="s">
        <v>2304</v>
      </c>
      <c r="O4637" s="2">
        <v>8477</v>
      </c>
      <c r="P4637" s="2">
        <v>0.77639999999999998</v>
      </c>
      <c r="Q4637" s="2" t="s">
        <v>2305</v>
      </c>
    </row>
    <row r="4638" spans="1:17" x14ac:dyDescent="0.35">
      <c r="A4638" s="2" t="s">
        <v>2</v>
      </c>
      <c r="B4638" s="3">
        <v>39944</v>
      </c>
      <c r="C4638" s="2" t="s">
        <v>2303</v>
      </c>
      <c r="D4638" s="2" t="s">
        <v>38</v>
      </c>
      <c r="E4638" s="2">
        <v>907.9</v>
      </c>
      <c r="F4638" s="2">
        <v>913.5</v>
      </c>
      <c r="G4638" s="2">
        <v>924.8</v>
      </c>
      <c r="H4638" s="2">
        <v>900</v>
      </c>
      <c r="I4638" s="2">
        <v>915</v>
      </c>
      <c r="J4638" s="2">
        <v>915</v>
      </c>
      <c r="K4638" s="2">
        <v>915.23</v>
      </c>
      <c r="L4638" s="2">
        <v>16175</v>
      </c>
      <c r="M4638" s="2">
        <v>1480378110000</v>
      </c>
      <c r="N4638" s="2" t="s">
        <v>2304</v>
      </c>
      <c r="O4638" s="2">
        <v>12065</v>
      </c>
      <c r="P4638" s="2">
        <v>0.74590000000000001</v>
      </c>
      <c r="Q4638" s="2" t="s">
        <v>2305</v>
      </c>
    </row>
    <row r="4639" spans="1:17" x14ac:dyDescent="0.35">
      <c r="A4639" s="2" t="s">
        <v>2</v>
      </c>
      <c r="B4639" s="3">
        <v>39945</v>
      </c>
      <c r="C4639" s="2" t="s">
        <v>2303</v>
      </c>
      <c r="D4639" s="2" t="s">
        <v>38</v>
      </c>
      <c r="E4639" s="2">
        <v>915</v>
      </c>
      <c r="F4639" s="2">
        <v>915</v>
      </c>
      <c r="G4639" s="2">
        <v>919.9</v>
      </c>
      <c r="H4639" s="2">
        <v>888.1</v>
      </c>
      <c r="I4639" s="2">
        <v>891.5</v>
      </c>
      <c r="J4639" s="2">
        <v>897.3</v>
      </c>
      <c r="K4639" s="2">
        <v>904.94</v>
      </c>
      <c r="L4639" s="2">
        <v>77580</v>
      </c>
      <c r="M4639" s="2">
        <v>7020505270000</v>
      </c>
      <c r="N4639" s="2" t="s">
        <v>2304</v>
      </c>
      <c r="O4639" s="2">
        <v>72940</v>
      </c>
      <c r="P4639" s="2">
        <v>0.94019999999999992</v>
      </c>
      <c r="Q4639" s="2" t="s">
        <v>2305</v>
      </c>
    </row>
    <row r="4640" spans="1:17" x14ac:dyDescent="0.35">
      <c r="A4640" s="2" t="s">
        <v>2</v>
      </c>
      <c r="B4640" s="3">
        <v>39946</v>
      </c>
      <c r="C4640" s="2" t="s">
        <v>2303</v>
      </c>
      <c r="D4640" s="2" t="s">
        <v>38</v>
      </c>
      <c r="E4640" s="2">
        <v>897.3</v>
      </c>
      <c r="F4640" s="2">
        <v>919.9</v>
      </c>
      <c r="G4640" s="2">
        <v>955</v>
      </c>
      <c r="H4640" s="2">
        <v>913.5</v>
      </c>
      <c r="I4640" s="2">
        <v>950</v>
      </c>
      <c r="J4640" s="2">
        <v>949.45</v>
      </c>
      <c r="K4640" s="2">
        <v>942.71</v>
      </c>
      <c r="L4640" s="2">
        <v>43780</v>
      </c>
      <c r="M4640" s="2">
        <v>4127191179999.9995</v>
      </c>
      <c r="N4640" s="2" t="s">
        <v>2304</v>
      </c>
      <c r="O4640" s="2">
        <v>24414</v>
      </c>
      <c r="P4640" s="2">
        <v>0.55770000000000008</v>
      </c>
      <c r="Q4640" s="2" t="s">
        <v>2305</v>
      </c>
    </row>
    <row r="4641" spans="1:17" x14ac:dyDescent="0.35">
      <c r="A4641" s="2" t="s">
        <v>2</v>
      </c>
      <c r="B4641" s="3">
        <v>39947</v>
      </c>
      <c r="C4641" s="2" t="s">
        <v>2303</v>
      </c>
      <c r="D4641" s="2" t="s">
        <v>38</v>
      </c>
      <c r="E4641" s="2">
        <v>949.45</v>
      </c>
      <c r="F4641" s="2">
        <v>923</v>
      </c>
      <c r="G4641" s="2">
        <v>960</v>
      </c>
      <c r="H4641" s="2">
        <v>920</v>
      </c>
      <c r="I4641" s="2">
        <v>950</v>
      </c>
      <c r="J4641" s="2">
        <v>950.95</v>
      </c>
      <c r="K4641" s="2">
        <v>941.44</v>
      </c>
      <c r="L4641" s="2">
        <v>24126</v>
      </c>
      <c r="M4641" s="2">
        <v>2271322905000</v>
      </c>
      <c r="N4641" s="2" t="s">
        <v>2304</v>
      </c>
      <c r="O4641" s="2">
        <v>16825</v>
      </c>
      <c r="P4641" s="2">
        <v>0.69739999999999991</v>
      </c>
      <c r="Q4641" s="2" t="s">
        <v>2305</v>
      </c>
    </row>
    <row r="4642" spans="1:17" x14ac:dyDescent="0.35">
      <c r="A4642" s="2" t="s">
        <v>2</v>
      </c>
      <c r="B4642" s="3">
        <v>39948</v>
      </c>
      <c r="C4642" s="2" t="s">
        <v>2303</v>
      </c>
      <c r="D4642" s="2" t="s">
        <v>38</v>
      </c>
      <c r="E4642" s="2">
        <v>950.95</v>
      </c>
      <c r="F4642" s="2">
        <v>952</v>
      </c>
      <c r="G4642" s="2">
        <v>964</v>
      </c>
      <c r="H4642" s="2">
        <v>952</v>
      </c>
      <c r="I4642" s="2">
        <v>958</v>
      </c>
      <c r="J4642" s="2">
        <v>960.2</v>
      </c>
      <c r="K4642" s="2">
        <v>959.16</v>
      </c>
      <c r="L4642" s="2">
        <v>16213</v>
      </c>
      <c r="M4642" s="2">
        <v>1555082220000</v>
      </c>
      <c r="N4642" s="2" t="s">
        <v>2304</v>
      </c>
      <c r="O4642" s="2">
        <v>12891</v>
      </c>
      <c r="P4642" s="2">
        <v>0.79510000000000003</v>
      </c>
      <c r="Q4642" s="2" t="s">
        <v>2305</v>
      </c>
    </row>
    <row r="4643" spans="1:17" x14ac:dyDescent="0.35">
      <c r="A4643" s="2" t="s">
        <v>2</v>
      </c>
      <c r="B4643" s="3">
        <v>39951</v>
      </c>
      <c r="C4643" s="2" t="s">
        <v>2303</v>
      </c>
      <c r="D4643" s="2" t="s">
        <v>38</v>
      </c>
      <c r="E4643" s="2">
        <v>960.2</v>
      </c>
      <c r="F4643" s="2">
        <v>980</v>
      </c>
      <c r="G4643" s="2">
        <v>1011.1</v>
      </c>
      <c r="H4643" s="2">
        <v>980</v>
      </c>
      <c r="I4643" s="2">
        <v>980</v>
      </c>
      <c r="J4643" s="2">
        <v>992.45</v>
      </c>
      <c r="K4643" s="2">
        <v>982.49</v>
      </c>
      <c r="L4643" s="2">
        <v>25</v>
      </c>
      <c r="M4643" s="2">
        <v>2456220000</v>
      </c>
      <c r="N4643" s="2" t="s">
        <v>2304</v>
      </c>
      <c r="O4643" s="2">
        <v>25</v>
      </c>
      <c r="P4643" s="2">
        <v>1</v>
      </c>
      <c r="Q4643" s="2" t="s">
        <v>2305</v>
      </c>
    </row>
    <row r="4644" spans="1:17" x14ac:dyDescent="0.35">
      <c r="A4644" s="2" t="s">
        <v>2</v>
      </c>
      <c r="B4644" s="3">
        <v>39952</v>
      </c>
      <c r="C4644" s="2" t="s">
        <v>2303</v>
      </c>
      <c r="D4644" s="2" t="s">
        <v>38</v>
      </c>
      <c r="E4644" s="2">
        <v>992.45</v>
      </c>
      <c r="F4644" s="2">
        <v>1010</v>
      </c>
      <c r="G4644" s="2">
        <v>1021.8</v>
      </c>
      <c r="H4644" s="2">
        <v>980</v>
      </c>
      <c r="I4644" s="2">
        <v>1003.9</v>
      </c>
      <c r="J4644" s="2">
        <v>1000.55</v>
      </c>
      <c r="K4644" s="2">
        <v>994.72</v>
      </c>
      <c r="L4644" s="2">
        <v>114732</v>
      </c>
      <c r="M4644" s="2">
        <v>11412594500000</v>
      </c>
      <c r="N4644" s="2" t="s">
        <v>2304</v>
      </c>
      <c r="O4644" s="2">
        <v>108158</v>
      </c>
      <c r="P4644" s="2">
        <v>0.94269999999999998</v>
      </c>
      <c r="Q4644" s="2" t="s">
        <v>2305</v>
      </c>
    </row>
    <row r="4645" spans="1:17" x14ac:dyDescent="0.35">
      <c r="A4645" s="2" t="s">
        <v>2</v>
      </c>
      <c r="B4645" s="3">
        <v>39953</v>
      </c>
      <c r="C4645" s="2" t="s">
        <v>2303</v>
      </c>
      <c r="D4645" s="2" t="s">
        <v>38</v>
      </c>
      <c r="E4645" s="2">
        <v>1000.55</v>
      </c>
      <c r="F4645" s="2">
        <v>1000</v>
      </c>
      <c r="G4645" s="2">
        <v>1030</v>
      </c>
      <c r="H4645" s="2">
        <v>1000</v>
      </c>
      <c r="I4645" s="2">
        <v>1030</v>
      </c>
      <c r="J4645" s="2">
        <v>1022.35</v>
      </c>
      <c r="K4645" s="2">
        <v>1019.78</v>
      </c>
      <c r="L4645" s="2">
        <v>105737</v>
      </c>
      <c r="M4645" s="2">
        <v>10782822790000</v>
      </c>
      <c r="N4645" s="2" t="s">
        <v>2304</v>
      </c>
      <c r="O4645" s="2">
        <v>103478</v>
      </c>
      <c r="P4645" s="2">
        <v>0.97860000000000003</v>
      </c>
      <c r="Q4645" s="2" t="s">
        <v>2305</v>
      </c>
    </row>
    <row r="4646" spans="1:17" x14ac:dyDescent="0.35">
      <c r="A4646" s="2" t="s">
        <v>2</v>
      </c>
      <c r="B4646" s="3">
        <v>39954</v>
      </c>
      <c r="C4646" s="2" t="s">
        <v>2303</v>
      </c>
      <c r="D4646" s="2" t="s">
        <v>38</v>
      </c>
      <c r="E4646" s="2">
        <v>1022.35</v>
      </c>
      <c r="F4646" s="2">
        <v>1029.9000000000001</v>
      </c>
      <c r="G4646" s="2">
        <v>1174.8</v>
      </c>
      <c r="H4646" s="2">
        <v>1029.9000000000001</v>
      </c>
      <c r="I4646" s="2">
        <v>1089.95</v>
      </c>
      <c r="J4646" s="2">
        <v>1099.1500000000001</v>
      </c>
      <c r="K4646" s="2">
        <v>1068.31</v>
      </c>
      <c r="L4646" s="2">
        <v>20139</v>
      </c>
      <c r="M4646" s="2">
        <v>2151477430000</v>
      </c>
      <c r="N4646" s="2" t="s">
        <v>2304</v>
      </c>
      <c r="O4646" s="2">
        <v>13911</v>
      </c>
      <c r="P4646" s="2">
        <v>0.69069999999999998</v>
      </c>
      <c r="Q4646" s="2" t="s">
        <v>2305</v>
      </c>
    </row>
    <row r="4647" spans="1:17" x14ac:dyDescent="0.35">
      <c r="A4647" s="2" t="s">
        <v>2</v>
      </c>
      <c r="B4647" s="3">
        <v>39955</v>
      </c>
      <c r="C4647" s="2" t="s">
        <v>2303</v>
      </c>
      <c r="D4647" s="2" t="s">
        <v>38</v>
      </c>
      <c r="E4647" s="2">
        <v>1099.1500000000001</v>
      </c>
      <c r="F4647" s="2">
        <v>1091</v>
      </c>
      <c r="G4647" s="2">
        <v>1100</v>
      </c>
      <c r="H4647" s="2">
        <v>1055</v>
      </c>
      <c r="I4647" s="2">
        <v>1068</v>
      </c>
      <c r="J4647" s="2">
        <v>1064.5999999999999</v>
      </c>
      <c r="K4647" s="2">
        <v>1071.0899999999999</v>
      </c>
      <c r="L4647" s="2">
        <v>4946</v>
      </c>
      <c r="M4647" s="2">
        <v>529763480000</v>
      </c>
      <c r="N4647" s="2" t="s">
        <v>2304</v>
      </c>
      <c r="O4647" s="2">
        <v>2698</v>
      </c>
      <c r="P4647" s="2">
        <v>0.54549999999999998</v>
      </c>
      <c r="Q4647" s="2" t="s">
        <v>2305</v>
      </c>
    </row>
    <row r="4648" spans="1:17" x14ac:dyDescent="0.35">
      <c r="A4648" s="2" t="s">
        <v>2</v>
      </c>
      <c r="B4648" s="3">
        <v>39958</v>
      </c>
      <c r="C4648" s="2" t="s">
        <v>2303</v>
      </c>
      <c r="D4648" s="2" t="s">
        <v>38</v>
      </c>
      <c r="E4648" s="2">
        <v>1064.5999999999999</v>
      </c>
      <c r="F4648" s="2">
        <v>1095.3</v>
      </c>
      <c r="G4648" s="2">
        <v>1095.3</v>
      </c>
      <c r="H4648" s="2">
        <v>1042</v>
      </c>
      <c r="I4648" s="2">
        <v>1045</v>
      </c>
      <c r="J4648" s="2">
        <v>1046.0999999999999</v>
      </c>
      <c r="K4648" s="2">
        <v>1054.27</v>
      </c>
      <c r="L4648" s="2">
        <v>11715</v>
      </c>
      <c r="M4648" s="2">
        <v>1235078210000</v>
      </c>
      <c r="N4648" s="2" t="s">
        <v>2304</v>
      </c>
      <c r="O4648" s="2">
        <v>8045</v>
      </c>
      <c r="P4648" s="2">
        <v>0.68669999999999998</v>
      </c>
      <c r="Q4648" s="2" t="s">
        <v>2305</v>
      </c>
    </row>
    <row r="4649" spans="1:17" x14ac:dyDescent="0.35">
      <c r="A4649" s="2" t="s">
        <v>2</v>
      </c>
      <c r="B4649" s="3">
        <v>39959</v>
      </c>
      <c r="C4649" s="2" t="s">
        <v>2303</v>
      </c>
      <c r="D4649" s="2" t="s">
        <v>38</v>
      </c>
      <c r="E4649" s="2">
        <v>1046.0999999999999</v>
      </c>
      <c r="F4649" s="2">
        <v>1064</v>
      </c>
      <c r="G4649" s="2">
        <v>1070</v>
      </c>
      <c r="H4649" s="2">
        <v>1020</v>
      </c>
      <c r="I4649" s="2">
        <v>1058</v>
      </c>
      <c r="J4649" s="2">
        <v>1055.4000000000001</v>
      </c>
      <c r="K4649" s="2">
        <v>1039.3399999999999</v>
      </c>
      <c r="L4649" s="2">
        <v>10383</v>
      </c>
      <c r="M4649" s="2">
        <v>1079147430000.0001</v>
      </c>
      <c r="N4649" s="2" t="s">
        <v>2304</v>
      </c>
      <c r="O4649" s="2">
        <v>6381</v>
      </c>
      <c r="P4649" s="2">
        <v>0.61460000000000004</v>
      </c>
      <c r="Q4649" s="2" t="s">
        <v>2305</v>
      </c>
    </row>
    <row r="4650" spans="1:17" x14ac:dyDescent="0.35">
      <c r="A4650" s="2" t="s">
        <v>2</v>
      </c>
      <c r="B4650" s="3">
        <v>39960</v>
      </c>
      <c r="C4650" s="2" t="s">
        <v>2303</v>
      </c>
      <c r="D4650" s="2" t="s">
        <v>38</v>
      </c>
      <c r="E4650" s="2">
        <v>1055.4000000000001</v>
      </c>
      <c r="F4650" s="2">
        <v>1055.4000000000001</v>
      </c>
      <c r="G4650" s="2">
        <v>1100</v>
      </c>
      <c r="H4650" s="2">
        <v>1055.4000000000001</v>
      </c>
      <c r="I4650" s="2">
        <v>1095</v>
      </c>
      <c r="J4650" s="2">
        <v>1092.0999999999999</v>
      </c>
      <c r="K4650" s="2">
        <v>1095.6199999999999</v>
      </c>
      <c r="L4650" s="2">
        <v>194766</v>
      </c>
      <c r="M4650" s="2">
        <v>21338977940000</v>
      </c>
      <c r="N4650" s="2" t="s">
        <v>2304</v>
      </c>
      <c r="O4650" s="2">
        <v>190737</v>
      </c>
      <c r="P4650" s="2">
        <v>0.97930000000000006</v>
      </c>
      <c r="Q4650" s="2" t="s">
        <v>2305</v>
      </c>
    </row>
    <row r="4651" spans="1:17" x14ac:dyDescent="0.35">
      <c r="A4651" s="2" t="s">
        <v>2</v>
      </c>
      <c r="B4651" s="3">
        <v>39961</v>
      </c>
      <c r="C4651" s="2" t="s">
        <v>2303</v>
      </c>
      <c r="D4651" s="2" t="s">
        <v>38</v>
      </c>
      <c r="E4651" s="2">
        <v>1092.0999999999999</v>
      </c>
      <c r="F4651" s="2">
        <v>1090</v>
      </c>
      <c r="G4651" s="2">
        <v>1100</v>
      </c>
      <c r="H4651" s="2">
        <v>1057</v>
      </c>
      <c r="I4651" s="2">
        <v>1060</v>
      </c>
      <c r="J4651" s="2">
        <v>1062.45</v>
      </c>
      <c r="K4651" s="2">
        <v>1074.17</v>
      </c>
      <c r="L4651" s="2">
        <v>4334</v>
      </c>
      <c r="M4651" s="2">
        <v>465543205000</v>
      </c>
      <c r="N4651" s="2" t="s">
        <v>2304</v>
      </c>
      <c r="O4651" s="2">
        <v>2675</v>
      </c>
      <c r="P4651" s="2">
        <v>0.61719999999999997</v>
      </c>
      <c r="Q4651" s="2" t="s">
        <v>2305</v>
      </c>
    </row>
    <row r="4652" spans="1:17" x14ac:dyDescent="0.35">
      <c r="A4652" s="2" t="s">
        <v>2</v>
      </c>
      <c r="B4652" s="3">
        <v>39962</v>
      </c>
      <c r="C4652" s="2" t="s">
        <v>2303</v>
      </c>
      <c r="D4652" s="2" t="s">
        <v>38</v>
      </c>
      <c r="E4652" s="2">
        <v>1062.45</v>
      </c>
      <c r="F4652" s="2">
        <v>1060</v>
      </c>
      <c r="G4652" s="2">
        <v>1084.4000000000001</v>
      </c>
      <c r="H4652" s="2">
        <v>1026</v>
      </c>
      <c r="I4652" s="2">
        <v>1077.0999999999999</v>
      </c>
      <c r="J4652" s="2">
        <v>1080</v>
      </c>
      <c r="K4652" s="2">
        <v>1075.72</v>
      </c>
      <c r="L4652" s="2">
        <v>15440</v>
      </c>
      <c r="M4652" s="2">
        <v>1660918575000</v>
      </c>
      <c r="N4652" s="2" t="s">
        <v>2304</v>
      </c>
      <c r="O4652" s="2">
        <v>11602</v>
      </c>
      <c r="P4652" s="2">
        <v>0.75140000000000007</v>
      </c>
      <c r="Q4652" s="2" t="s">
        <v>2305</v>
      </c>
    </row>
    <row r="4653" spans="1:17" x14ac:dyDescent="0.35">
      <c r="A4653" s="2" t="s">
        <v>2</v>
      </c>
      <c r="B4653" s="3">
        <v>39965</v>
      </c>
      <c r="C4653" s="2" t="s">
        <v>2303</v>
      </c>
      <c r="D4653" s="2" t="s">
        <v>38</v>
      </c>
      <c r="E4653" s="2">
        <v>1080</v>
      </c>
      <c r="F4653" s="2">
        <v>1088</v>
      </c>
      <c r="G4653" s="2">
        <v>1144</v>
      </c>
      <c r="H4653" s="2">
        <v>1080</v>
      </c>
      <c r="I4653" s="2">
        <v>1144</v>
      </c>
      <c r="J4653" s="2">
        <v>1127.0999999999999</v>
      </c>
      <c r="K4653" s="2">
        <v>1109.08</v>
      </c>
      <c r="L4653" s="2">
        <v>22146</v>
      </c>
      <c r="M4653" s="2">
        <v>2456167415000</v>
      </c>
      <c r="N4653" s="2" t="s">
        <v>2304</v>
      </c>
      <c r="O4653" s="2">
        <v>18938</v>
      </c>
      <c r="P4653" s="2">
        <v>0.85510000000000008</v>
      </c>
      <c r="Q4653" s="2" t="s">
        <v>2305</v>
      </c>
    </row>
    <row r="4654" spans="1:17" x14ac:dyDescent="0.35">
      <c r="A4654" s="2" t="s">
        <v>2</v>
      </c>
      <c r="B4654" s="3">
        <v>39966</v>
      </c>
      <c r="C4654" s="2" t="s">
        <v>2303</v>
      </c>
      <c r="D4654" s="2" t="s">
        <v>38</v>
      </c>
      <c r="E4654" s="2">
        <v>1127.0999999999999</v>
      </c>
      <c r="F4654" s="2">
        <v>1153.95</v>
      </c>
      <c r="G4654" s="2">
        <v>1168</v>
      </c>
      <c r="H4654" s="2">
        <v>1103.0999999999999</v>
      </c>
      <c r="I4654" s="2">
        <v>1128</v>
      </c>
      <c r="J4654" s="2">
        <v>1120</v>
      </c>
      <c r="K4654" s="2">
        <v>1148.55</v>
      </c>
      <c r="L4654" s="2">
        <v>18858</v>
      </c>
      <c r="M4654" s="2">
        <v>2165931500000</v>
      </c>
      <c r="N4654" s="2" t="s">
        <v>2304</v>
      </c>
      <c r="O4654" s="2">
        <v>13884</v>
      </c>
      <c r="P4654" s="2">
        <v>0.73620000000000008</v>
      </c>
      <c r="Q4654" s="2" t="s">
        <v>2305</v>
      </c>
    </row>
    <row r="4655" spans="1:17" x14ac:dyDescent="0.35">
      <c r="A4655" s="2" t="s">
        <v>2</v>
      </c>
      <c r="B4655" s="3">
        <v>39967</v>
      </c>
      <c r="C4655" s="2" t="s">
        <v>2303</v>
      </c>
      <c r="D4655" s="2" t="s">
        <v>38</v>
      </c>
      <c r="E4655" s="2">
        <v>1120</v>
      </c>
      <c r="F4655" s="2">
        <v>1111</v>
      </c>
      <c r="G4655" s="2">
        <v>1149</v>
      </c>
      <c r="H4655" s="2">
        <v>1103</v>
      </c>
      <c r="I4655" s="2">
        <v>1140</v>
      </c>
      <c r="J4655" s="2">
        <v>1137.25</v>
      </c>
      <c r="K4655" s="2">
        <v>1120.29</v>
      </c>
      <c r="L4655" s="2">
        <v>10180</v>
      </c>
      <c r="M4655" s="2">
        <v>1140454910000</v>
      </c>
      <c r="N4655" s="2" t="s">
        <v>2304</v>
      </c>
      <c r="O4655" s="2">
        <v>6455</v>
      </c>
      <c r="P4655" s="2">
        <v>0.6341</v>
      </c>
      <c r="Q4655" s="2" t="s">
        <v>2305</v>
      </c>
    </row>
    <row r="4656" spans="1:17" x14ac:dyDescent="0.35">
      <c r="A4656" s="2" t="s">
        <v>2</v>
      </c>
      <c r="B4656" s="3">
        <v>39968</v>
      </c>
      <c r="C4656" s="2" t="s">
        <v>2303</v>
      </c>
      <c r="D4656" s="2" t="s">
        <v>38</v>
      </c>
      <c r="E4656" s="2">
        <v>1137.25</v>
      </c>
      <c r="F4656" s="2">
        <v>1111</v>
      </c>
      <c r="G4656" s="2">
        <v>1145</v>
      </c>
      <c r="H4656" s="2">
        <v>1111</v>
      </c>
      <c r="I4656" s="2">
        <v>1120</v>
      </c>
      <c r="J4656" s="2">
        <v>1120.8499999999999</v>
      </c>
      <c r="K4656" s="2">
        <v>1120.0999999999999</v>
      </c>
      <c r="L4656" s="2">
        <v>8114</v>
      </c>
      <c r="M4656" s="2">
        <v>908847640000</v>
      </c>
      <c r="N4656" s="2" t="s">
        <v>2304</v>
      </c>
      <c r="O4656" s="2">
        <v>6620</v>
      </c>
      <c r="P4656" s="2">
        <v>0.81590000000000007</v>
      </c>
      <c r="Q4656" s="2" t="s">
        <v>2305</v>
      </c>
    </row>
    <row r="4657" spans="1:17" x14ac:dyDescent="0.35">
      <c r="A4657" s="2" t="s">
        <v>2</v>
      </c>
      <c r="B4657" s="3">
        <v>39969</v>
      </c>
      <c r="C4657" s="2" t="s">
        <v>2303</v>
      </c>
      <c r="D4657" s="2" t="s">
        <v>38</v>
      </c>
      <c r="E4657" s="2">
        <v>1120.8499999999999</v>
      </c>
      <c r="F4657" s="2">
        <v>1135</v>
      </c>
      <c r="G4657" s="2">
        <v>1135</v>
      </c>
      <c r="H4657" s="2">
        <v>1118</v>
      </c>
      <c r="I4657" s="2">
        <v>1120</v>
      </c>
      <c r="J4657" s="2">
        <v>1123.1500000000001</v>
      </c>
      <c r="K4657" s="2">
        <v>1121.26</v>
      </c>
      <c r="L4657" s="2">
        <v>8426</v>
      </c>
      <c r="M4657" s="2">
        <v>944776160000</v>
      </c>
      <c r="N4657" s="2" t="s">
        <v>2304</v>
      </c>
      <c r="O4657" s="2">
        <v>7204</v>
      </c>
      <c r="P4657" s="2">
        <v>0.85499999999999998</v>
      </c>
      <c r="Q4657" s="2" t="s">
        <v>2305</v>
      </c>
    </row>
    <row r="4658" spans="1:17" x14ac:dyDescent="0.35">
      <c r="A4658" s="2" t="s">
        <v>2</v>
      </c>
      <c r="B4658" s="3">
        <v>39972</v>
      </c>
      <c r="C4658" s="2" t="s">
        <v>2303</v>
      </c>
      <c r="D4658" s="2" t="s">
        <v>38</v>
      </c>
      <c r="E4658" s="2">
        <v>1123.1500000000001</v>
      </c>
      <c r="F4658" s="2">
        <v>1125</v>
      </c>
      <c r="G4658" s="2">
        <v>1147.8</v>
      </c>
      <c r="H4658" s="2">
        <v>1116</v>
      </c>
      <c r="I4658" s="2">
        <v>1125</v>
      </c>
      <c r="J4658" s="2">
        <v>1125.0999999999999</v>
      </c>
      <c r="K4658" s="2">
        <v>1124.5</v>
      </c>
      <c r="L4658" s="2">
        <v>4468</v>
      </c>
      <c r="M4658" s="2">
        <v>502425270000</v>
      </c>
      <c r="N4658" s="2" t="s">
        <v>2304</v>
      </c>
      <c r="O4658" s="2">
        <v>3017</v>
      </c>
      <c r="P4658" s="2">
        <v>0.67520000000000002</v>
      </c>
      <c r="Q4658" s="2" t="s">
        <v>2305</v>
      </c>
    </row>
    <row r="4659" spans="1:17" x14ac:dyDescent="0.35">
      <c r="A4659" s="2" t="s">
        <v>2</v>
      </c>
      <c r="B4659" s="3">
        <v>39973</v>
      </c>
      <c r="C4659" s="2" t="s">
        <v>2303</v>
      </c>
      <c r="D4659" s="2" t="s">
        <v>38</v>
      </c>
      <c r="E4659" s="2">
        <v>1125.0999999999999</v>
      </c>
      <c r="F4659" s="2">
        <v>1134.9000000000001</v>
      </c>
      <c r="G4659" s="2">
        <v>1150</v>
      </c>
      <c r="H4659" s="2">
        <v>1115</v>
      </c>
      <c r="I4659" s="2">
        <v>1147</v>
      </c>
      <c r="J4659" s="2">
        <v>1142.3499999999999</v>
      </c>
      <c r="K4659" s="2">
        <v>1130.49</v>
      </c>
      <c r="L4659" s="2">
        <v>9852</v>
      </c>
      <c r="M4659" s="2">
        <v>1113760785000</v>
      </c>
      <c r="N4659" s="2" t="s">
        <v>2304</v>
      </c>
      <c r="O4659" s="2">
        <v>6833</v>
      </c>
      <c r="P4659" s="2">
        <v>0.69359999999999999</v>
      </c>
      <c r="Q4659" s="2" t="s">
        <v>2305</v>
      </c>
    </row>
    <row r="4660" spans="1:17" x14ac:dyDescent="0.35">
      <c r="A4660" s="2" t="s">
        <v>2</v>
      </c>
      <c r="B4660" s="3">
        <v>39974</v>
      </c>
      <c r="C4660" s="2" t="s">
        <v>2303</v>
      </c>
      <c r="D4660" s="2" t="s">
        <v>38</v>
      </c>
      <c r="E4660" s="2">
        <v>1142.3499999999999</v>
      </c>
      <c r="F4660" s="2">
        <v>1136</v>
      </c>
      <c r="G4660" s="2">
        <v>1171</v>
      </c>
      <c r="H4660" s="2">
        <v>1120</v>
      </c>
      <c r="I4660" s="2">
        <v>1167</v>
      </c>
      <c r="J4660" s="2">
        <v>1151.4000000000001</v>
      </c>
      <c r="K4660" s="2">
        <v>1144.45</v>
      </c>
      <c r="L4660" s="2">
        <v>10103</v>
      </c>
      <c r="M4660" s="2">
        <v>1156235390000</v>
      </c>
      <c r="N4660" s="2" t="s">
        <v>2304</v>
      </c>
      <c r="O4660" s="2">
        <v>6606</v>
      </c>
      <c r="P4660" s="2">
        <v>0.65390000000000004</v>
      </c>
      <c r="Q4660" s="2" t="s">
        <v>2305</v>
      </c>
    </row>
    <row r="4661" spans="1:17" x14ac:dyDescent="0.35">
      <c r="A4661" s="2" t="s">
        <v>2</v>
      </c>
      <c r="B4661" s="3">
        <v>39975</v>
      </c>
      <c r="C4661" s="2" t="s">
        <v>2303</v>
      </c>
      <c r="D4661" s="2" t="s">
        <v>38</v>
      </c>
      <c r="E4661" s="2">
        <v>1151.4000000000001</v>
      </c>
      <c r="F4661" s="2">
        <v>1150.2</v>
      </c>
      <c r="G4661" s="2">
        <v>1190</v>
      </c>
      <c r="H4661" s="2">
        <v>1149.9000000000001</v>
      </c>
      <c r="I4661" s="2">
        <v>1180</v>
      </c>
      <c r="J4661" s="2">
        <v>1177.7</v>
      </c>
      <c r="K4661" s="2">
        <v>1165.74</v>
      </c>
      <c r="L4661" s="2">
        <v>67220</v>
      </c>
      <c r="M4661" s="2">
        <v>7836096530000</v>
      </c>
      <c r="N4661" s="2" t="s">
        <v>2304</v>
      </c>
      <c r="O4661" s="2">
        <v>64354</v>
      </c>
      <c r="P4661" s="2">
        <v>0.95739999999999992</v>
      </c>
      <c r="Q4661" s="2" t="s">
        <v>2305</v>
      </c>
    </row>
    <row r="4662" spans="1:17" x14ac:dyDescent="0.35">
      <c r="A4662" s="2" t="s">
        <v>2</v>
      </c>
      <c r="B4662" s="3">
        <v>39976</v>
      </c>
      <c r="C4662" s="2" t="s">
        <v>2303</v>
      </c>
      <c r="D4662" s="2" t="s">
        <v>38</v>
      </c>
      <c r="E4662" s="2">
        <v>1177.7</v>
      </c>
      <c r="F4662" s="2">
        <v>1175</v>
      </c>
      <c r="G4662" s="2">
        <v>1189</v>
      </c>
      <c r="H4662" s="2">
        <v>1155</v>
      </c>
      <c r="I4662" s="2">
        <v>1155</v>
      </c>
      <c r="J4662" s="2">
        <v>1157.3499999999999</v>
      </c>
      <c r="K4662" s="2">
        <v>1165.28</v>
      </c>
      <c r="L4662" s="2">
        <v>52948</v>
      </c>
      <c r="M4662" s="2">
        <v>6169898855000</v>
      </c>
      <c r="N4662" s="2" t="s">
        <v>2304</v>
      </c>
      <c r="O4662" s="2">
        <v>50317</v>
      </c>
      <c r="P4662" s="2">
        <v>0.95030000000000003</v>
      </c>
      <c r="Q4662" s="2" t="s">
        <v>2305</v>
      </c>
    </row>
    <row r="4663" spans="1:17" x14ac:dyDescent="0.35">
      <c r="A4663" s="2" t="s">
        <v>2</v>
      </c>
      <c r="B4663" s="3">
        <v>39979</v>
      </c>
      <c r="C4663" s="2" t="s">
        <v>2303</v>
      </c>
      <c r="D4663" s="2" t="s">
        <v>38</v>
      </c>
      <c r="E4663" s="2">
        <v>1157.3499999999999</v>
      </c>
      <c r="F4663" s="2">
        <v>1146</v>
      </c>
      <c r="G4663" s="2">
        <v>1186</v>
      </c>
      <c r="H4663" s="2">
        <v>1081</v>
      </c>
      <c r="I4663" s="2">
        <v>1163.25</v>
      </c>
      <c r="J4663" s="2">
        <v>1168.75</v>
      </c>
      <c r="K4663" s="2">
        <v>1155.75</v>
      </c>
      <c r="L4663" s="2">
        <v>5696</v>
      </c>
      <c r="M4663" s="2">
        <v>658317095000</v>
      </c>
      <c r="N4663" s="2" t="s">
        <v>2304</v>
      </c>
      <c r="O4663" s="2">
        <v>3982</v>
      </c>
      <c r="P4663" s="2">
        <v>0.69909999999999994</v>
      </c>
      <c r="Q4663" s="2" t="s">
        <v>2305</v>
      </c>
    </row>
    <row r="4664" spans="1:17" x14ac:dyDescent="0.35">
      <c r="A4664" s="2" t="s">
        <v>2</v>
      </c>
      <c r="B4664" s="3">
        <v>39980</v>
      </c>
      <c r="C4664" s="2" t="s">
        <v>2303</v>
      </c>
      <c r="D4664" s="2" t="s">
        <v>38</v>
      </c>
      <c r="E4664" s="2">
        <v>1168.75</v>
      </c>
      <c r="F4664" s="2">
        <v>1122</v>
      </c>
      <c r="G4664" s="2">
        <v>1175</v>
      </c>
      <c r="H4664" s="2">
        <v>1110</v>
      </c>
      <c r="I4664" s="2">
        <v>1155</v>
      </c>
      <c r="J4664" s="2">
        <v>1167.95</v>
      </c>
      <c r="K4664" s="2">
        <v>1161.1099999999999</v>
      </c>
      <c r="L4664" s="2">
        <v>5052</v>
      </c>
      <c r="M4664" s="2">
        <v>586592725000</v>
      </c>
      <c r="N4664" s="2" t="s">
        <v>2304</v>
      </c>
      <c r="O4664" s="2">
        <v>3260</v>
      </c>
      <c r="P4664" s="2">
        <v>0.64529999999999998</v>
      </c>
      <c r="Q4664" s="2" t="s">
        <v>2305</v>
      </c>
    </row>
    <row r="4665" spans="1:17" x14ac:dyDescent="0.35">
      <c r="A4665" s="2" t="s">
        <v>2</v>
      </c>
      <c r="B4665" s="3">
        <v>39981</v>
      </c>
      <c r="C4665" s="2" t="s">
        <v>2303</v>
      </c>
      <c r="D4665" s="2" t="s">
        <v>38</v>
      </c>
      <c r="E4665" s="2">
        <v>1167.95</v>
      </c>
      <c r="F4665" s="2">
        <v>1154.75</v>
      </c>
      <c r="G4665" s="2">
        <v>1154.75</v>
      </c>
      <c r="H4665" s="2">
        <v>1100</v>
      </c>
      <c r="I4665" s="2">
        <v>1100</v>
      </c>
      <c r="J4665" s="2">
        <v>1113</v>
      </c>
      <c r="K4665" s="2">
        <v>1132.44</v>
      </c>
      <c r="L4665" s="2">
        <v>7079</v>
      </c>
      <c r="M4665" s="2">
        <v>801656495000</v>
      </c>
      <c r="N4665" s="2" t="s">
        <v>2304</v>
      </c>
      <c r="O4665" s="2">
        <v>4956</v>
      </c>
      <c r="P4665" s="2">
        <v>0.70010000000000006</v>
      </c>
      <c r="Q4665" s="2" t="s">
        <v>2305</v>
      </c>
    </row>
    <row r="4666" spans="1:17" x14ac:dyDescent="0.35">
      <c r="A4666" s="2" t="s">
        <v>2</v>
      </c>
      <c r="B4666" s="3">
        <v>39982</v>
      </c>
      <c r="C4666" s="2" t="s">
        <v>2303</v>
      </c>
      <c r="D4666" s="2" t="s">
        <v>38</v>
      </c>
      <c r="E4666" s="2">
        <v>1113</v>
      </c>
      <c r="F4666" s="2">
        <v>1103</v>
      </c>
      <c r="G4666" s="2">
        <v>1120</v>
      </c>
      <c r="H4666" s="2">
        <v>1055</v>
      </c>
      <c r="I4666" s="2">
        <v>1060</v>
      </c>
      <c r="J4666" s="2">
        <v>1089.25</v>
      </c>
      <c r="K4666" s="2">
        <v>1100.3399999999999</v>
      </c>
      <c r="L4666" s="2">
        <v>5373</v>
      </c>
      <c r="M4666" s="2">
        <v>591214420000</v>
      </c>
      <c r="N4666" s="2" t="s">
        <v>2304</v>
      </c>
      <c r="O4666" s="2">
        <v>2945</v>
      </c>
      <c r="P4666" s="2">
        <v>0.54810000000000003</v>
      </c>
      <c r="Q4666" s="2" t="s">
        <v>2305</v>
      </c>
    </row>
    <row r="4667" spans="1:17" x14ac:dyDescent="0.35">
      <c r="A4667" s="2" t="s">
        <v>2</v>
      </c>
      <c r="B4667" s="3">
        <v>39983</v>
      </c>
      <c r="C4667" s="2" t="s">
        <v>2303</v>
      </c>
      <c r="D4667" s="2" t="s">
        <v>38</v>
      </c>
      <c r="E4667" s="2">
        <v>1089.25</v>
      </c>
      <c r="F4667" s="2">
        <v>1080</v>
      </c>
      <c r="G4667" s="2">
        <v>1122</v>
      </c>
      <c r="H4667" s="2">
        <v>1080</v>
      </c>
      <c r="I4667" s="2">
        <v>1110</v>
      </c>
      <c r="J4667" s="2">
        <v>1117.8</v>
      </c>
      <c r="K4667" s="2">
        <v>1105.22</v>
      </c>
      <c r="L4667" s="2">
        <v>3752</v>
      </c>
      <c r="M4667" s="2">
        <v>414678570000</v>
      </c>
      <c r="N4667" s="2" t="s">
        <v>2304</v>
      </c>
      <c r="O4667" s="2">
        <v>1516</v>
      </c>
      <c r="P4667" s="2">
        <v>0.40409999999999996</v>
      </c>
      <c r="Q4667" s="2" t="s">
        <v>2305</v>
      </c>
    </row>
    <row r="4668" spans="1:17" x14ac:dyDescent="0.35">
      <c r="A4668" s="2" t="s">
        <v>2</v>
      </c>
      <c r="B4668" s="3">
        <v>39986</v>
      </c>
      <c r="C4668" s="2" t="s">
        <v>2303</v>
      </c>
      <c r="D4668" s="2" t="s">
        <v>38</v>
      </c>
      <c r="E4668" s="2">
        <v>1117.8</v>
      </c>
      <c r="F4668" s="2">
        <v>1120</v>
      </c>
      <c r="G4668" s="2">
        <v>1127.8</v>
      </c>
      <c r="H4668" s="2">
        <v>1082</v>
      </c>
      <c r="I4668" s="2">
        <v>1082</v>
      </c>
      <c r="J4668" s="2">
        <v>1091.25</v>
      </c>
      <c r="K4668" s="2">
        <v>1105.01</v>
      </c>
      <c r="L4668" s="2">
        <v>2213</v>
      </c>
      <c r="M4668" s="2">
        <v>244538854999.99997</v>
      </c>
      <c r="N4668" s="2" t="s">
        <v>2304</v>
      </c>
      <c r="O4668" s="2">
        <v>791</v>
      </c>
      <c r="P4668" s="2">
        <v>0.35740000000000005</v>
      </c>
      <c r="Q4668" s="2" t="s">
        <v>2305</v>
      </c>
    </row>
    <row r="4669" spans="1:17" x14ac:dyDescent="0.35">
      <c r="A4669" s="2" t="s">
        <v>2</v>
      </c>
      <c r="B4669" s="3">
        <v>39987</v>
      </c>
      <c r="C4669" s="2" t="s">
        <v>2303</v>
      </c>
      <c r="D4669" s="2" t="s">
        <v>38</v>
      </c>
      <c r="E4669" s="2">
        <v>1091.25</v>
      </c>
      <c r="F4669" s="2">
        <v>1075</v>
      </c>
      <c r="G4669" s="2">
        <v>1101</v>
      </c>
      <c r="H4669" s="2">
        <v>1060.3499999999999</v>
      </c>
      <c r="I4669" s="2">
        <v>1081</v>
      </c>
      <c r="J4669" s="2">
        <v>1086.9000000000001</v>
      </c>
      <c r="K4669" s="2">
        <v>1082.43</v>
      </c>
      <c r="L4669" s="2">
        <v>7567</v>
      </c>
      <c r="M4669" s="2">
        <v>819075860000</v>
      </c>
      <c r="N4669" s="2" t="s">
        <v>2304</v>
      </c>
      <c r="O4669" s="2">
        <v>5270</v>
      </c>
      <c r="P4669" s="2">
        <v>0.69640000000000002</v>
      </c>
      <c r="Q4669" s="2" t="s">
        <v>2305</v>
      </c>
    </row>
    <row r="4670" spans="1:17" x14ac:dyDescent="0.35">
      <c r="A4670" s="2" t="s">
        <v>2</v>
      </c>
      <c r="B4670" s="3">
        <v>39988</v>
      </c>
      <c r="C4670" s="2" t="s">
        <v>2303</v>
      </c>
      <c r="D4670" s="2" t="s">
        <v>38</v>
      </c>
      <c r="E4670" s="2">
        <v>1086.9000000000001</v>
      </c>
      <c r="F4670" s="2">
        <v>1076</v>
      </c>
      <c r="G4670" s="2">
        <v>1132</v>
      </c>
      <c r="H4670" s="2">
        <v>1075</v>
      </c>
      <c r="I4670" s="2">
        <v>1130</v>
      </c>
      <c r="J4670" s="2">
        <v>1129.8</v>
      </c>
      <c r="K4670" s="2">
        <v>1122.73</v>
      </c>
      <c r="L4670" s="2">
        <v>8218</v>
      </c>
      <c r="M4670" s="2">
        <v>922657135000</v>
      </c>
      <c r="N4670" s="2" t="s">
        <v>2304</v>
      </c>
      <c r="O4670" s="2">
        <v>6365</v>
      </c>
      <c r="P4670" s="2">
        <v>0.77450000000000008</v>
      </c>
      <c r="Q4670" s="2" t="s">
        <v>2305</v>
      </c>
    </row>
    <row r="4671" spans="1:17" x14ac:dyDescent="0.35">
      <c r="A4671" s="2" t="s">
        <v>2</v>
      </c>
      <c r="B4671" s="3">
        <v>39989</v>
      </c>
      <c r="C4671" s="2" t="s">
        <v>2303</v>
      </c>
      <c r="D4671" s="2" t="s">
        <v>38</v>
      </c>
      <c r="E4671" s="2">
        <v>1129.8</v>
      </c>
      <c r="F4671" s="2">
        <v>1120.2</v>
      </c>
      <c r="G4671" s="2">
        <v>1135</v>
      </c>
      <c r="H4671" s="2">
        <v>1120.2</v>
      </c>
      <c r="I4671" s="2">
        <v>1125.2</v>
      </c>
      <c r="J4671" s="2">
        <v>1127.05</v>
      </c>
      <c r="K4671" s="2">
        <v>1125.74</v>
      </c>
      <c r="L4671" s="2">
        <v>9913</v>
      </c>
      <c r="M4671" s="2">
        <v>1115950215000</v>
      </c>
      <c r="N4671" s="2" t="s">
        <v>2304</v>
      </c>
      <c r="O4671" s="2">
        <v>9577</v>
      </c>
      <c r="P4671" s="2">
        <v>0.96610000000000007</v>
      </c>
      <c r="Q4671" s="2" t="s">
        <v>2305</v>
      </c>
    </row>
    <row r="4672" spans="1:17" x14ac:dyDescent="0.35">
      <c r="A4672" s="2" t="s">
        <v>2</v>
      </c>
      <c r="B4672" s="3">
        <v>39990</v>
      </c>
      <c r="C4672" s="2" t="s">
        <v>2303</v>
      </c>
      <c r="D4672" s="2" t="s">
        <v>38</v>
      </c>
      <c r="E4672" s="2">
        <v>1127.05</v>
      </c>
      <c r="F4672" s="2">
        <v>1049.5999999999999</v>
      </c>
      <c r="G4672" s="2">
        <v>1163.95</v>
      </c>
      <c r="H4672" s="2">
        <v>1049.5999999999999</v>
      </c>
      <c r="I4672" s="2">
        <v>1155</v>
      </c>
      <c r="J4672" s="2">
        <v>1154.6500000000001</v>
      </c>
      <c r="K4672" s="2">
        <v>1150.76</v>
      </c>
      <c r="L4672" s="2">
        <v>18021</v>
      </c>
      <c r="M4672" s="2">
        <v>2073791530000</v>
      </c>
      <c r="N4672" s="2" t="s">
        <v>2304</v>
      </c>
      <c r="O4672" s="2">
        <v>15564</v>
      </c>
      <c r="P4672" s="2">
        <v>0.86370000000000002</v>
      </c>
      <c r="Q4672" s="2" t="s">
        <v>2305</v>
      </c>
    </row>
    <row r="4673" spans="1:17" x14ac:dyDescent="0.35">
      <c r="A4673" s="2" t="s">
        <v>2</v>
      </c>
      <c r="B4673" s="3">
        <v>39993</v>
      </c>
      <c r="C4673" s="2" t="s">
        <v>2303</v>
      </c>
      <c r="D4673" s="2" t="s">
        <v>38</v>
      </c>
      <c r="E4673" s="2">
        <v>1154.6500000000001</v>
      </c>
      <c r="F4673" s="2">
        <v>1169.5</v>
      </c>
      <c r="G4673" s="2">
        <v>1184</v>
      </c>
      <c r="H4673" s="2">
        <v>1152</v>
      </c>
      <c r="I4673" s="2">
        <v>1180</v>
      </c>
      <c r="J4673" s="2">
        <v>1172.55</v>
      </c>
      <c r="K4673" s="2">
        <v>1169.47</v>
      </c>
      <c r="L4673" s="2">
        <v>10530</v>
      </c>
      <c r="M4673" s="2">
        <v>1231450135000</v>
      </c>
      <c r="N4673" s="2" t="s">
        <v>2304</v>
      </c>
      <c r="O4673" s="2">
        <v>6688</v>
      </c>
      <c r="P4673" s="2">
        <v>0.6351</v>
      </c>
      <c r="Q4673" s="2" t="s">
        <v>2305</v>
      </c>
    </row>
    <row r="4674" spans="1:17" x14ac:dyDescent="0.35">
      <c r="A4674" s="2" t="s">
        <v>2</v>
      </c>
      <c r="B4674" s="3">
        <v>39994</v>
      </c>
      <c r="C4674" s="2" t="s">
        <v>2303</v>
      </c>
      <c r="D4674" s="2" t="s">
        <v>38</v>
      </c>
      <c r="E4674" s="2">
        <v>1172.55</v>
      </c>
      <c r="F4674" s="2">
        <v>1185</v>
      </c>
      <c r="G4674" s="2">
        <v>1196.3</v>
      </c>
      <c r="H4674" s="2">
        <v>1161</v>
      </c>
      <c r="I4674" s="2">
        <v>1172.2</v>
      </c>
      <c r="J4674" s="2">
        <v>1187.8</v>
      </c>
      <c r="K4674" s="2">
        <v>1179.8800000000001</v>
      </c>
      <c r="L4674" s="2">
        <v>25161</v>
      </c>
      <c r="M4674" s="2">
        <v>2968701640000</v>
      </c>
      <c r="N4674" s="2" t="s">
        <v>2304</v>
      </c>
      <c r="O4674" s="2">
        <v>16467</v>
      </c>
      <c r="P4674" s="2">
        <v>0.65450000000000008</v>
      </c>
      <c r="Q4674" s="2" t="s">
        <v>2305</v>
      </c>
    </row>
    <row r="4675" spans="1:17" x14ac:dyDescent="0.35">
      <c r="A4675" s="2" t="s">
        <v>2</v>
      </c>
      <c r="B4675" s="3">
        <v>39995</v>
      </c>
      <c r="C4675" s="2" t="s">
        <v>2303</v>
      </c>
      <c r="D4675" s="2" t="s">
        <v>38</v>
      </c>
      <c r="E4675" s="2">
        <v>1187.8</v>
      </c>
      <c r="F4675" s="2">
        <v>1175.7</v>
      </c>
      <c r="G4675" s="2">
        <v>1189</v>
      </c>
      <c r="H4675" s="2">
        <v>1175</v>
      </c>
      <c r="I4675" s="2">
        <v>1185</v>
      </c>
      <c r="J4675" s="2">
        <v>1184.7</v>
      </c>
      <c r="K4675" s="2">
        <v>1183.8699999999999</v>
      </c>
      <c r="L4675" s="2">
        <v>7242</v>
      </c>
      <c r="M4675" s="2">
        <v>857357280000.00012</v>
      </c>
      <c r="N4675" s="2" t="s">
        <v>2304</v>
      </c>
      <c r="O4675" s="2">
        <v>5873</v>
      </c>
      <c r="P4675" s="2">
        <v>0.81099999999999994</v>
      </c>
      <c r="Q4675" s="2" t="s">
        <v>2305</v>
      </c>
    </row>
    <row r="4676" spans="1:17" x14ac:dyDescent="0.35">
      <c r="A4676" s="2" t="s">
        <v>2</v>
      </c>
      <c r="B4676" s="3">
        <v>39996</v>
      </c>
      <c r="C4676" s="2" t="s">
        <v>2303</v>
      </c>
      <c r="D4676" s="2" t="s">
        <v>38</v>
      </c>
      <c r="E4676" s="2">
        <v>1184.7</v>
      </c>
      <c r="F4676" s="2">
        <v>1182</v>
      </c>
      <c r="G4676" s="2">
        <v>1190</v>
      </c>
      <c r="H4676" s="2">
        <v>1180</v>
      </c>
      <c r="I4676" s="2">
        <v>1185.05</v>
      </c>
      <c r="J4676" s="2">
        <v>1185</v>
      </c>
      <c r="K4676" s="2">
        <v>1185.5</v>
      </c>
      <c r="L4676" s="2">
        <v>6641</v>
      </c>
      <c r="M4676" s="2">
        <v>787287445000</v>
      </c>
      <c r="N4676" s="2" t="s">
        <v>2304</v>
      </c>
      <c r="O4676" s="2">
        <v>5940</v>
      </c>
      <c r="P4676" s="2">
        <v>0.89439999999999997</v>
      </c>
      <c r="Q4676" s="2" t="s">
        <v>2305</v>
      </c>
    </row>
    <row r="4677" spans="1:17" x14ac:dyDescent="0.35">
      <c r="A4677" s="2" t="s">
        <v>2</v>
      </c>
      <c r="B4677" s="3">
        <v>39997</v>
      </c>
      <c r="C4677" s="2" t="s">
        <v>2303</v>
      </c>
      <c r="D4677" s="2" t="s">
        <v>38</v>
      </c>
      <c r="E4677" s="2">
        <v>1185</v>
      </c>
      <c r="F4677" s="2">
        <v>1185</v>
      </c>
      <c r="G4677" s="2">
        <v>1199.5</v>
      </c>
      <c r="H4677" s="2">
        <v>1175</v>
      </c>
      <c r="I4677" s="2">
        <v>1192</v>
      </c>
      <c r="J4677" s="2">
        <v>1193.4000000000001</v>
      </c>
      <c r="K4677" s="2">
        <v>1190.3399999999999</v>
      </c>
      <c r="L4677" s="2">
        <v>23987</v>
      </c>
      <c r="M4677" s="2">
        <v>2855277025000</v>
      </c>
      <c r="N4677" s="2" t="s">
        <v>2304</v>
      </c>
      <c r="O4677" s="2">
        <v>22299</v>
      </c>
      <c r="P4677" s="2">
        <v>0.92959999999999998</v>
      </c>
      <c r="Q4677" s="2" t="s">
        <v>2305</v>
      </c>
    </row>
    <row r="4678" spans="1:17" x14ac:dyDescent="0.35">
      <c r="A4678" s="2" t="s">
        <v>2</v>
      </c>
      <c r="B4678" s="3">
        <v>40000</v>
      </c>
      <c r="C4678" s="2" t="s">
        <v>2303</v>
      </c>
      <c r="D4678" s="2" t="s">
        <v>38</v>
      </c>
      <c r="E4678" s="2">
        <v>1193.4000000000001</v>
      </c>
      <c r="F4678" s="2">
        <v>1195</v>
      </c>
      <c r="G4678" s="2">
        <v>1210</v>
      </c>
      <c r="H4678" s="2">
        <v>1184.25</v>
      </c>
      <c r="I4678" s="2">
        <v>1188</v>
      </c>
      <c r="J4678" s="2">
        <v>1193.6500000000001</v>
      </c>
      <c r="K4678" s="2">
        <v>1190.32</v>
      </c>
      <c r="L4678" s="2">
        <v>12755</v>
      </c>
      <c r="M4678" s="2">
        <v>1518258200000</v>
      </c>
      <c r="N4678" s="2" t="s">
        <v>2304</v>
      </c>
      <c r="O4678" s="2">
        <v>9381</v>
      </c>
      <c r="P4678" s="2">
        <v>0.73549999999999993</v>
      </c>
      <c r="Q4678" s="2" t="s">
        <v>2305</v>
      </c>
    </row>
    <row r="4679" spans="1:17" x14ac:dyDescent="0.35">
      <c r="A4679" s="2" t="s">
        <v>2</v>
      </c>
      <c r="B4679" s="3">
        <v>40001</v>
      </c>
      <c r="C4679" s="2" t="s">
        <v>2303</v>
      </c>
      <c r="D4679" s="2" t="s">
        <v>38</v>
      </c>
      <c r="E4679" s="2">
        <v>1193.6500000000001</v>
      </c>
      <c r="F4679" s="2">
        <v>1199.95</v>
      </c>
      <c r="G4679" s="2">
        <v>1212</v>
      </c>
      <c r="H4679" s="2">
        <v>1187</v>
      </c>
      <c r="I4679" s="2">
        <v>1212</v>
      </c>
      <c r="J4679" s="2">
        <v>1207.7</v>
      </c>
      <c r="K4679" s="2">
        <v>1200.07</v>
      </c>
      <c r="L4679" s="2">
        <v>159156</v>
      </c>
      <c r="M4679" s="2">
        <v>19099863425000</v>
      </c>
      <c r="N4679" s="2" t="s">
        <v>2304</v>
      </c>
      <c r="O4679" s="2">
        <v>157399</v>
      </c>
      <c r="P4679" s="2">
        <v>0.9890000000000001</v>
      </c>
      <c r="Q4679" s="2" t="s">
        <v>2305</v>
      </c>
    </row>
    <row r="4680" spans="1:17" x14ac:dyDescent="0.35">
      <c r="A4680" s="2" t="s">
        <v>2</v>
      </c>
      <c r="B4680" s="3">
        <v>40002</v>
      </c>
      <c r="C4680" s="2" t="s">
        <v>2303</v>
      </c>
      <c r="D4680" s="2" t="s">
        <v>38</v>
      </c>
      <c r="E4680" s="2">
        <v>1207.7</v>
      </c>
      <c r="F4680" s="2">
        <v>1200</v>
      </c>
      <c r="G4680" s="2">
        <v>1200</v>
      </c>
      <c r="H4680" s="2">
        <v>1188</v>
      </c>
      <c r="I4680" s="2">
        <v>1191</v>
      </c>
      <c r="J4680" s="2">
        <v>1192.8</v>
      </c>
      <c r="K4680" s="2">
        <v>1190.83</v>
      </c>
      <c r="L4680" s="2">
        <v>4750</v>
      </c>
      <c r="M4680" s="2">
        <v>565644280000</v>
      </c>
      <c r="N4680" s="2" t="s">
        <v>2304</v>
      </c>
      <c r="O4680" s="2">
        <v>3830</v>
      </c>
      <c r="P4680" s="2">
        <v>0.80630000000000002</v>
      </c>
      <c r="Q4680" s="2" t="s">
        <v>2305</v>
      </c>
    </row>
    <row r="4681" spans="1:17" x14ac:dyDescent="0.35">
      <c r="A4681" s="2" t="s">
        <v>2</v>
      </c>
      <c r="B4681" s="3">
        <v>40003</v>
      </c>
      <c r="C4681" s="2" t="s">
        <v>2303</v>
      </c>
      <c r="D4681" s="2" t="s">
        <v>38</v>
      </c>
      <c r="E4681" s="2">
        <v>1192.8</v>
      </c>
      <c r="F4681" s="2">
        <v>1195</v>
      </c>
      <c r="G4681" s="2">
        <v>1197.5999999999999</v>
      </c>
      <c r="H4681" s="2">
        <v>1162.5</v>
      </c>
      <c r="I4681" s="2">
        <v>1165</v>
      </c>
      <c r="J4681" s="2">
        <v>1177.3499999999999</v>
      </c>
      <c r="K4681" s="2">
        <v>1183.57</v>
      </c>
      <c r="L4681" s="2">
        <v>22152</v>
      </c>
      <c r="M4681" s="2">
        <v>2621850275000</v>
      </c>
      <c r="N4681" s="2" t="s">
        <v>2304</v>
      </c>
      <c r="O4681" s="2">
        <v>20268</v>
      </c>
      <c r="P4681" s="2">
        <v>0.91500000000000004</v>
      </c>
      <c r="Q4681" s="2" t="s">
        <v>2305</v>
      </c>
    </row>
    <row r="4682" spans="1:17" x14ac:dyDescent="0.35">
      <c r="A4682" s="2" t="s">
        <v>2</v>
      </c>
      <c r="B4682" s="3">
        <v>40004</v>
      </c>
      <c r="C4682" s="2" t="s">
        <v>2303</v>
      </c>
      <c r="D4682" s="2" t="s">
        <v>38</v>
      </c>
      <c r="E4682" s="2">
        <v>1177.3499999999999</v>
      </c>
      <c r="F4682" s="2">
        <v>1190</v>
      </c>
      <c r="G4682" s="2">
        <v>1190</v>
      </c>
      <c r="H4682" s="2">
        <v>1160</v>
      </c>
      <c r="I4682" s="2">
        <v>1166.5</v>
      </c>
      <c r="J4682" s="2">
        <v>1171.3</v>
      </c>
      <c r="K4682" s="2">
        <v>1173.6300000000001</v>
      </c>
      <c r="L4682" s="2">
        <v>3508</v>
      </c>
      <c r="M4682" s="2">
        <v>411708505000</v>
      </c>
      <c r="N4682" s="2" t="s">
        <v>2304</v>
      </c>
      <c r="O4682" s="2">
        <v>2751</v>
      </c>
      <c r="P4682" s="2">
        <v>0.78420000000000001</v>
      </c>
      <c r="Q4682" s="2" t="s">
        <v>2305</v>
      </c>
    </row>
    <row r="4683" spans="1:17" x14ac:dyDescent="0.35">
      <c r="A4683" s="2" t="s">
        <v>2</v>
      </c>
      <c r="B4683" s="3">
        <v>40007</v>
      </c>
      <c r="C4683" s="2" t="s">
        <v>2303</v>
      </c>
      <c r="D4683" s="2" t="s">
        <v>38</v>
      </c>
      <c r="E4683" s="2">
        <v>1171.3</v>
      </c>
      <c r="F4683" s="2">
        <v>1180</v>
      </c>
      <c r="G4683" s="2">
        <v>1180</v>
      </c>
      <c r="H4683" s="2">
        <v>1102</v>
      </c>
      <c r="I4683" s="2">
        <v>1125</v>
      </c>
      <c r="J4683" s="2">
        <v>1124.2</v>
      </c>
      <c r="K4683" s="2">
        <v>1148.99</v>
      </c>
      <c r="L4683" s="2">
        <v>70274</v>
      </c>
      <c r="M4683" s="2">
        <v>8074392670000</v>
      </c>
      <c r="N4683" s="2" t="s">
        <v>2304</v>
      </c>
      <c r="O4683" s="2">
        <v>67652</v>
      </c>
      <c r="P4683" s="2">
        <v>0.9627</v>
      </c>
      <c r="Q4683" s="2" t="s">
        <v>2305</v>
      </c>
    </row>
    <row r="4684" spans="1:17" x14ac:dyDescent="0.35">
      <c r="A4684" s="2" t="s">
        <v>2</v>
      </c>
      <c r="B4684" s="3">
        <v>40008</v>
      </c>
      <c r="C4684" s="2" t="s">
        <v>2303</v>
      </c>
      <c r="D4684" s="2" t="s">
        <v>38</v>
      </c>
      <c r="E4684" s="2">
        <v>1124.2</v>
      </c>
      <c r="F4684" s="2">
        <v>1135.5</v>
      </c>
      <c r="G4684" s="2">
        <v>1171</v>
      </c>
      <c r="H4684" s="2">
        <v>1135.5</v>
      </c>
      <c r="I4684" s="2">
        <v>1150.3</v>
      </c>
      <c r="J4684" s="2">
        <v>1165</v>
      </c>
      <c r="K4684" s="2">
        <v>1163.49</v>
      </c>
      <c r="L4684" s="2">
        <v>43225</v>
      </c>
      <c r="M4684" s="2">
        <v>5029179670000</v>
      </c>
      <c r="N4684" s="2" t="s">
        <v>2304</v>
      </c>
      <c r="O4684" s="2">
        <v>41784</v>
      </c>
      <c r="P4684" s="2">
        <v>0.9667</v>
      </c>
      <c r="Q4684" s="2" t="s">
        <v>2305</v>
      </c>
    </row>
    <row r="4685" spans="1:17" x14ac:dyDescent="0.35">
      <c r="A4685" s="2" t="s">
        <v>2</v>
      </c>
      <c r="B4685" s="3">
        <v>40009</v>
      </c>
      <c r="C4685" s="2" t="s">
        <v>2303</v>
      </c>
      <c r="D4685" s="2" t="s">
        <v>38</v>
      </c>
      <c r="E4685" s="2">
        <v>1165</v>
      </c>
      <c r="F4685" s="2">
        <v>1174.9000000000001</v>
      </c>
      <c r="G4685" s="2">
        <v>1294.4000000000001</v>
      </c>
      <c r="H4685" s="2">
        <v>1151</v>
      </c>
      <c r="I4685" s="2">
        <v>1166.2</v>
      </c>
      <c r="J4685" s="2">
        <v>1170.05</v>
      </c>
      <c r="K4685" s="2">
        <v>1181.8399999999999</v>
      </c>
      <c r="L4685" s="2">
        <v>3570</v>
      </c>
      <c r="M4685" s="2">
        <v>421915100000</v>
      </c>
      <c r="N4685" s="2" t="s">
        <v>2304</v>
      </c>
      <c r="O4685" s="2">
        <v>2028</v>
      </c>
      <c r="P4685" s="2">
        <v>0.56810000000000005</v>
      </c>
      <c r="Q4685" s="2" t="s">
        <v>2305</v>
      </c>
    </row>
    <row r="4686" spans="1:17" x14ac:dyDescent="0.35">
      <c r="A4686" s="2" t="s">
        <v>2</v>
      </c>
      <c r="B4686" s="3">
        <v>40010</v>
      </c>
      <c r="C4686" s="2" t="s">
        <v>2303</v>
      </c>
      <c r="D4686" s="2" t="s">
        <v>38</v>
      </c>
      <c r="E4686" s="2">
        <v>1170.05</v>
      </c>
      <c r="F4686" s="2">
        <v>1210</v>
      </c>
      <c r="G4686" s="2">
        <v>1210</v>
      </c>
      <c r="H4686" s="2">
        <v>1170</v>
      </c>
      <c r="I4686" s="2">
        <v>1190</v>
      </c>
      <c r="J4686" s="2">
        <v>1190.95</v>
      </c>
      <c r="K4686" s="2">
        <v>1189.92</v>
      </c>
      <c r="L4686" s="2">
        <v>6118</v>
      </c>
      <c r="M4686" s="2">
        <v>727993585000</v>
      </c>
      <c r="N4686" s="2" t="s">
        <v>2304</v>
      </c>
      <c r="O4686" s="2">
        <v>4336</v>
      </c>
      <c r="P4686" s="2">
        <v>0.70870000000000011</v>
      </c>
      <c r="Q4686" s="2" t="s">
        <v>2305</v>
      </c>
    </row>
    <row r="4687" spans="1:17" x14ac:dyDescent="0.35">
      <c r="A4687" s="2" t="s">
        <v>2</v>
      </c>
      <c r="B4687" s="3">
        <v>40011</v>
      </c>
      <c r="C4687" s="2" t="s">
        <v>2303</v>
      </c>
      <c r="D4687" s="2" t="s">
        <v>38</v>
      </c>
      <c r="E4687" s="2">
        <v>1190.95</v>
      </c>
      <c r="F4687" s="2">
        <v>1190</v>
      </c>
      <c r="G4687" s="2">
        <v>1198</v>
      </c>
      <c r="H4687" s="2">
        <v>1183</v>
      </c>
      <c r="I4687" s="2">
        <v>1183</v>
      </c>
      <c r="J4687" s="2">
        <v>1189.3499999999999</v>
      </c>
      <c r="K4687" s="2">
        <v>1189.33</v>
      </c>
      <c r="L4687" s="2">
        <v>3818</v>
      </c>
      <c r="M4687" s="2">
        <v>454086275000</v>
      </c>
      <c r="N4687" s="2" t="s">
        <v>2304</v>
      </c>
      <c r="O4687" s="2">
        <v>2639</v>
      </c>
      <c r="P4687" s="2">
        <v>0.69120000000000004</v>
      </c>
      <c r="Q4687" s="2" t="s">
        <v>2305</v>
      </c>
    </row>
    <row r="4688" spans="1:17" x14ac:dyDescent="0.35">
      <c r="A4688" s="2" t="s">
        <v>2</v>
      </c>
      <c r="B4688" s="3">
        <v>40014</v>
      </c>
      <c r="C4688" s="2" t="s">
        <v>2303</v>
      </c>
      <c r="D4688" s="2" t="s">
        <v>38</v>
      </c>
      <c r="E4688" s="2">
        <v>1189.3499999999999</v>
      </c>
      <c r="F4688" s="2">
        <v>1190</v>
      </c>
      <c r="G4688" s="2">
        <v>1214.7</v>
      </c>
      <c r="H4688" s="2">
        <v>1178.5</v>
      </c>
      <c r="I4688" s="2">
        <v>1211</v>
      </c>
      <c r="J4688" s="2">
        <v>1210.8</v>
      </c>
      <c r="K4688" s="2">
        <v>1192.51</v>
      </c>
      <c r="L4688" s="2">
        <v>32130</v>
      </c>
      <c r="M4688" s="2">
        <v>3831542610000</v>
      </c>
      <c r="N4688" s="2" t="s">
        <v>2304</v>
      </c>
      <c r="O4688" s="2">
        <v>28102</v>
      </c>
      <c r="P4688" s="2">
        <v>0.87459999999999993</v>
      </c>
      <c r="Q4688" s="2" t="s">
        <v>2305</v>
      </c>
    </row>
    <row r="4689" spans="1:17" x14ac:dyDescent="0.35">
      <c r="A4689" s="2" t="s">
        <v>2</v>
      </c>
      <c r="B4689" s="3">
        <v>40015</v>
      </c>
      <c r="C4689" s="2" t="s">
        <v>2303</v>
      </c>
      <c r="D4689" s="2" t="s">
        <v>38</v>
      </c>
      <c r="E4689" s="2">
        <v>1210.8</v>
      </c>
      <c r="F4689" s="2">
        <v>1205</v>
      </c>
      <c r="G4689" s="2">
        <v>1257</v>
      </c>
      <c r="H4689" s="2">
        <v>1198</v>
      </c>
      <c r="I4689" s="2">
        <v>1250</v>
      </c>
      <c r="J4689" s="2">
        <v>1250.45</v>
      </c>
      <c r="K4689" s="2">
        <v>1229.03</v>
      </c>
      <c r="L4689" s="2">
        <v>10154</v>
      </c>
      <c r="M4689" s="2">
        <v>1247953590000</v>
      </c>
      <c r="N4689" s="2" t="s">
        <v>2304</v>
      </c>
      <c r="O4689" s="2">
        <v>6738</v>
      </c>
      <c r="P4689" s="2">
        <v>0.66359999999999997</v>
      </c>
      <c r="Q4689" s="2" t="s">
        <v>2305</v>
      </c>
    </row>
    <row r="4690" spans="1:17" x14ac:dyDescent="0.35">
      <c r="A4690" s="2" t="s">
        <v>2</v>
      </c>
      <c r="B4690" s="3">
        <v>40016</v>
      </c>
      <c r="C4690" s="2" t="s">
        <v>2303</v>
      </c>
      <c r="D4690" s="2" t="s">
        <v>38</v>
      </c>
      <c r="E4690" s="2">
        <v>1250.45</v>
      </c>
      <c r="F4690" s="2">
        <v>1249.95</v>
      </c>
      <c r="G4690" s="2">
        <v>1300</v>
      </c>
      <c r="H4690" s="2">
        <v>1240.0999999999999</v>
      </c>
      <c r="I4690" s="2">
        <v>1300</v>
      </c>
      <c r="J4690" s="2">
        <v>1296.55</v>
      </c>
      <c r="K4690" s="2">
        <v>1284.83</v>
      </c>
      <c r="L4690" s="2">
        <v>24012</v>
      </c>
      <c r="M4690" s="2">
        <v>3085129430000</v>
      </c>
      <c r="N4690" s="2" t="s">
        <v>2304</v>
      </c>
      <c r="O4690" s="2">
        <v>16821</v>
      </c>
      <c r="P4690" s="2">
        <v>0.70050000000000001</v>
      </c>
      <c r="Q4690" s="2" t="s">
        <v>2305</v>
      </c>
    </row>
    <row r="4691" spans="1:17" x14ac:dyDescent="0.35">
      <c r="A4691" s="2" t="s">
        <v>2</v>
      </c>
      <c r="B4691" s="3">
        <v>40017</v>
      </c>
      <c r="C4691" s="2" t="s">
        <v>2303</v>
      </c>
      <c r="D4691" s="2" t="s">
        <v>38</v>
      </c>
      <c r="E4691" s="2">
        <v>1296.55</v>
      </c>
      <c r="F4691" s="2">
        <v>1296</v>
      </c>
      <c r="G4691" s="2">
        <v>1320</v>
      </c>
      <c r="H4691" s="2">
        <v>1271</v>
      </c>
      <c r="I4691" s="2">
        <v>1290.1500000000001</v>
      </c>
      <c r="J4691" s="2">
        <v>1288.1500000000001</v>
      </c>
      <c r="K4691" s="2">
        <v>1300.1600000000001</v>
      </c>
      <c r="L4691" s="2">
        <v>42069</v>
      </c>
      <c r="M4691" s="2">
        <v>5469659175000</v>
      </c>
      <c r="N4691" s="2" t="s">
        <v>2304</v>
      </c>
      <c r="O4691" s="2">
        <v>35818</v>
      </c>
      <c r="P4691" s="2">
        <v>0.85140000000000005</v>
      </c>
      <c r="Q4691" s="2" t="s">
        <v>2305</v>
      </c>
    </row>
    <row r="4692" spans="1:17" x14ac:dyDescent="0.35">
      <c r="A4692" s="2" t="s">
        <v>2</v>
      </c>
      <c r="B4692" s="3">
        <v>40018</v>
      </c>
      <c r="C4692" s="2" t="s">
        <v>2303</v>
      </c>
      <c r="D4692" s="2" t="s">
        <v>38</v>
      </c>
      <c r="E4692" s="2">
        <v>1288.1500000000001</v>
      </c>
      <c r="F4692" s="2">
        <v>1300</v>
      </c>
      <c r="G4692" s="2">
        <v>1329.9</v>
      </c>
      <c r="H4692" s="2">
        <v>1286.2</v>
      </c>
      <c r="I4692" s="2">
        <v>1310</v>
      </c>
      <c r="J4692" s="2">
        <v>1309.7</v>
      </c>
      <c r="K4692" s="2">
        <v>1311.37</v>
      </c>
      <c r="L4692" s="2">
        <v>123805</v>
      </c>
      <c r="M4692" s="2">
        <v>16235440275000</v>
      </c>
      <c r="N4692" s="2" t="s">
        <v>2304</v>
      </c>
      <c r="O4692" s="2">
        <v>104525</v>
      </c>
      <c r="P4692" s="2">
        <v>0.84430000000000005</v>
      </c>
      <c r="Q4692" s="2" t="s">
        <v>2305</v>
      </c>
    </row>
    <row r="4693" spans="1:17" x14ac:dyDescent="0.35">
      <c r="A4693" s="2" t="s">
        <v>2</v>
      </c>
      <c r="B4693" s="3">
        <v>40021</v>
      </c>
      <c r="C4693" s="2" t="s">
        <v>2303</v>
      </c>
      <c r="D4693" s="2" t="s">
        <v>38</v>
      </c>
      <c r="E4693" s="2">
        <v>1309.7</v>
      </c>
      <c r="F4693" s="2">
        <v>1340</v>
      </c>
      <c r="G4693" s="2">
        <v>1390</v>
      </c>
      <c r="H4693" s="2">
        <v>1320.05</v>
      </c>
      <c r="I4693" s="2">
        <v>1351</v>
      </c>
      <c r="J4693" s="2">
        <v>1353.4</v>
      </c>
      <c r="K4693" s="2">
        <v>1355.48</v>
      </c>
      <c r="L4693" s="2">
        <v>51592</v>
      </c>
      <c r="M4693" s="2">
        <v>6993212280000</v>
      </c>
      <c r="N4693" s="2" t="s">
        <v>2304</v>
      </c>
      <c r="O4693" s="2">
        <v>34068</v>
      </c>
      <c r="P4693" s="2">
        <v>0.6603</v>
      </c>
      <c r="Q4693" s="2" t="s">
        <v>2305</v>
      </c>
    </row>
    <row r="4694" spans="1:17" x14ac:dyDescent="0.35">
      <c r="A4694" s="2" t="s">
        <v>2</v>
      </c>
      <c r="B4694" s="3">
        <v>40022</v>
      </c>
      <c r="C4694" s="2" t="s">
        <v>2303</v>
      </c>
      <c r="D4694" s="2" t="s">
        <v>38</v>
      </c>
      <c r="E4694" s="2">
        <v>1353.4</v>
      </c>
      <c r="F4694" s="2">
        <v>1377.95</v>
      </c>
      <c r="G4694" s="2">
        <v>1399.75</v>
      </c>
      <c r="H4694" s="2">
        <v>1345.05</v>
      </c>
      <c r="I4694" s="2">
        <v>1389.9</v>
      </c>
      <c r="J4694" s="2">
        <v>1384.55</v>
      </c>
      <c r="K4694" s="2">
        <v>1380.42</v>
      </c>
      <c r="L4694" s="2">
        <v>30038</v>
      </c>
      <c r="M4694" s="2">
        <v>4146505404999.9995</v>
      </c>
      <c r="N4694" s="2" t="s">
        <v>2304</v>
      </c>
      <c r="O4694" s="2">
        <v>18507</v>
      </c>
      <c r="P4694" s="2">
        <v>0.61609999999999998</v>
      </c>
      <c r="Q4694" s="2" t="s">
        <v>2305</v>
      </c>
    </row>
    <row r="4695" spans="1:17" x14ac:dyDescent="0.35">
      <c r="A4695" s="2" t="s">
        <v>2</v>
      </c>
      <c r="B4695" s="3">
        <v>40023</v>
      </c>
      <c r="C4695" s="2" t="s">
        <v>2303</v>
      </c>
      <c r="D4695" s="2" t="s">
        <v>38</v>
      </c>
      <c r="E4695" s="2">
        <v>1384.55</v>
      </c>
      <c r="F4695" s="2">
        <v>1395</v>
      </c>
      <c r="G4695" s="2">
        <v>1422</v>
      </c>
      <c r="H4695" s="2">
        <v>1346</v>
      </c>
      <c r="I4695" s="2">
        <v>1396.1</v>
      </c>
      <c r="J4695" s="2">
        <v>1397.35</v>
      </c>
      <c r="K4695" s="2">
        <v>1383.95</v>
      </c>
      <c r="L4695" s="2">
        <v>25398</v>
      </c>
      <c r="M4695" s="2">
        <v>3514953875000</v>
      </c>
      <c r="N4695" s="2" t="s">
        <v>2304</v>
      </c>
      <c r="O4695" s="2">
        <v>12746</v>
      </c>
      <c r="P4695" s="2">
        <v>0.50190000000000001</v>
      </c>
      <c r="Q4695" s="2" t="s">
        <v>2305</v>
      </c>
    </row>
    <row r="4696" spans="1:17" x14ac:dyDescent="0.35">
      <c r="A4696" s="2" t="s">
        <v>2</v>
      </c>
      <c r="B4696" s="3">
        <v>40024</v>
      </c>
      <c r="C4696" s="2" t="s">
        <v>2303</v>
      </c>
      <c r="D4696" s="2" t="s">
        <v>38</v>
      </c>
      <c r="E4696" s="2">
        <v>1397.35</v>
      </c>
      <c r="F4696" s="2">
        <v>1400</v>
      </c>
      <c r="G4696" s="2">
        <v>1405</v>
      </c>
      <c r="H4696" s="2">
        <v>1378</v>
      </c>
      <c r="I4696" s="2">
        <v>1402</v>
      </c>
      <c r="J4696" s="2">
        <v>1396.05</v>
      </c>
      <c r="K4696" s="2">
        <v>1395.62</v>
      </c>
      <c r="L4696" s="2">
        <v>14741</v>
      </c>
      <c r="M4696" s="2">
        <v>2057284014999.9998</v>
      </c>
      <c r="N4696" s="2" t="s">
        <v>2304</v>
      </c>
      <c r="O4696" s="2">
        <v>9958</v>
      </c>
      <c r="P4696" s="2">
        <v>0.67549999999999999</v>
      </c>
      <c r="Q4696" s="2" t="s">
        <v>2305</v>
      </c>
    </row>
    <row r="4697" spans="1:17" x14ac:dyDescent="0.35">
      <c r="A4697" s="2" t="s">
        <v>2</v>
      </c>
      <c r="B4697" s="3">
        <v>40025</v>
      </c>
      <c r="C4697" s="2" t="s">
        <v>2303</v>
      </c>
      <c r="D4697" s="2" t="s">
        <v>38</v>
      </c>
      <c r="E4697" s="2">
        <v>1396.05</v>
      </c>
      <c r="F4697" s="2">
        <v>1397</v>
      </c>
      <c r="G4697" s="2">
        <v>1420</v>
      </c>
      <c r="H4697" s="2">
        <v>1381.1</v>
      </c>
      <c r="I4697" s="2">
        <v>1416</v>
      </c>
      <c r="J4697" s="2">
        <v>1411.4</v>
      </c>
      <c r="K4697" s="2">
        <v>1404.21</v>
      </c>
      <c r="L4697" s="2">
        <v>10785</v>
      </c>
      <c r="M4697" s="2">
        <v>1514437150000</v>
      </c>
      <c r="N4697" s="2" t="s">
        <v>2304</v>
      </c>
      <c r="O4697" s="2">
        <v>6299</v>
      </c>
      <c r="P4697" s="2">
        <v>0.58409999999999995</v>
      </c>
      <c r="Q4697" s="2" t="s">
        <v>2305</v>
      </c>
    </row>
    <row r="4698" spans="1:17" x14ac:dyDescent="0.35">
      <c r="A4698" s="2" t="s">
        <v>2</v>
      </c>
      <c r="B4698" s="3">
        <v>40028</v>
      </c>
      <c r="C4698" s="2" t="s">
        <v>2303</v>
      </c>
      <c r="D4698" s="2" t="s">
        <v>38</v>
      </c>
      <c r="E4698" s="2">
        <v>1411.4</v>
      </c>
      <c r="F4698" s="2">
        <v>1411</v>
      </c>
      <c r="G4698" s="2">
        <v>1419.8</v>
      </c>
      <c r="H4698" s="2">
        <v>1381.2</v>
      </c>
      <c r="I4698" s="2">
        <v>1405</v>
      </c>
      <c r="J4698" s="2">
        <v>1414.3</v>
      </c>
      <c r="K4698" s="2">
        <v>1410.21</v>
      </c>
      <c r="L4698" s="2">
        <v>9273</v>
      </c>
      <c r="M4698" s="2">
        <v>1307686565000</v>
      </c>
      <c r="N4698" s="2" t="s">
        <v>2304</v>
      </c>
      <c r="O4698" s="2">
        <v>4584</v>
      </c>
      <c r="P4698" s="2">
        <v>0.49430000000000002</v>
      </c>
      <c r="Q4698" s="2" t="s">
        <v>2305</v>
      </c>
    </row>
    <row r="4699" spans="1:17" x14ac:dyDescent="0.35">
      <c r="A4699" s="2" t="s">
        <v>2</v>
      </c>
      <c r="B4699" s="3">
        <v>40029</v>
      </c>
      <c r="C4699" s="2" t="s">
        <v>2303</v>
      </c>
      <c r="D4699" s="2" t="s">
        <v>38</v>
      </c>
      <c r="E4699" s="2">
        <v>1414.3</v>
      </c>
      <c r="F4699" s="2">
        <v>1430</v>
      </c>
      <c r="G4699" s="2">
        <v>1431</v>
      </c>
      <c r="H4699" s="2">
        <v>1402.15</v>
      </c>
      <c r="I4699" s="2">
        <v>1404</v>
      </c>
      <c r="J4699" s="2">
        <v>1412.3</v>
      </c>
      <c r="K4699" s="2">
        <v>1418.05</v>
      </c>
      <c r="L4699" s="2">
        <v>15696</v>
      </c>
      <c r="M4699" s="2">
        <v>2225775405000</v>
      </c>
      <c r="N4699" s="2" t="s">
        <v>2304</v>
      </c>
      <c r="O4699" s="2">
        <v>5851</v>
      </c>
      <c r="P4699" s="2">
        <v>0.37280000000000002</v>
      </c>
      <c r="Q4699" s="2" t="s">
        <v>2305</v>
      </c>
    </row>
    <row r="4700" spans="1:17" x14ac:dyDescent="0.35">
      <c r="A4700" s="2" t="s">
        <v>2</v>
      </c>
      <c r="B4700" s="3">
        <v>40030</v>
      </c>
      <c r="C4700" s="2" t="s">
        <v>2303</v>
      </c>
      <c r="D4700" s="2" t="s">
        <v>38</v>
      </c>
      <c r="E4700" s="2">
        <v>1412.3</v>
      </c>
      <c r="F4700" s="2">
        <v>1400</v>
      </c>
      <c r="G4700" s="2">
        <v>1447.95</v>
      </c>
      <c r="H4700" s="2">
        <v>1400</v>
      </c>
      <c r="I4700" s="2">
        <v>1433</v>
      </c>
      <c r="J4700" s="2">
        <v>1428.45</v>
      </c>
      <c r="K4700" s="2">
        <v>1435.72</v>
      </c>
      <c r="L4700" s="2">
        <v>38526</v>
      </c>
      <c r="M4700" s="2">
        <v>5531245555000</v>
      </c>
      <c r="N4700" s="2" t="s">
        <v>2304</v>
      </c>
      <c r="O4700" s="2">
        <v>25118</v>
      </c>
      <c r="P4700" s="2">
        <v>0.65200000000000002</v>
      </c>
      <c r="Q4700" s="2" t="s">
        <v>2305</v>
      </c>
    </row>
    <row r="4701" spans="1:17" x14ac:dyDescent="0.35">
      <c r="A4701" s="2" t="s">
        <v>2</v>
      </c>
      <c r="B4701" s="3">
        <v>40031</v>
      </c>
      <c r="C4701" s="2" t="s">
        <v>2303</v>
      </c>
      <c r="D4701" s="2" t="s">
        <v>38</v>
      </c>
      <c r="E4701" s="2">
        <v>1428.45</v>
      </c>
      <c r="F4701" s="2">
        <v>1428</v>
      </c>
      <c r="G4701" s="2">
        <v>1444</v>
      </c>
      <c r="H4701" s="2">
        <v>1330</v>
      </c>
      <c r="I4701" s="2">
        <v>1409</v>
      </c>
      <c r="J4701" s="2">
        <v>1384.75</v>
      </c>
      <c r="K4701" s="2">
        <v>1407.39</v>
      </c>
      <c r="L4701" s="2">
        <v>205763</v>
      </c>
      <c r="M4701" s="2">
        <v>28958798350000</v>
      </c>
      <c r="N4701" s="2" t="s">
        <v>2304</v>
      </c>
      <c r="O4701" s="2">
        <v>193649</v>
      </c>
      <c r="P4701" s="2">
        <v>0.94110000000000005</v>
      </c>
      <c r="Q4701" s="2" t="s">
        <v>2305</v>
      </c>
    </row>
    <row r="4702" spans="1:17" x14ac:dyDescent="0.35">
      <c r="A4702" s="2" t="s">
        <v>2</v>
      </c>
      <c r="B4702" s="3">
        <v>40032</v>
      </c>
      <c r="C4702" s="2" t="s">
        <v>2303</v>
      </c>
      <c r="D4702" s="2" t="s">
        <v>38</v>
      </c>
      <c r="E4702" s="2">
        <v>1384.75</v>
      </c>
      <c r="F4702" s="2">
        <v>1381</v>
      </c>
      <c r="G4702" s="2">
        <v>1416.7</v>
      </c>
      <c r="H4702" s="2">
        <v>1330</v>
      </c>
      <c r="I4702" s="2">
        <v>1340</v>
      </c>
      <c r="J4702" s="2">
        <v>1338.35</v>
      </c>
      <c r="K4702" s="2">
        <v>1372.09</v>
      </c>
      <c r="L4702" s="2">
        <v>11955</v>
      </c>
      <c r="M4702" s="2">
        <v>1640336685000</v>
      </c>
      <c r="N4702" s="2" t="s">
        <v>2304</v>
      </c>
      <c r="O4702" s="2">
        <v>4848</v>
      </c>
      <c r="P4702" s="2">
        <v>0.40549999999999997</v>
      </c>
      <c r="Q4702" s="2" t="s">
        <v>2305</v>
      </c>
    </row>
    <row r="4703" spans="1:17" x14ac:dyDescent="0.35">
      <c r="A4703" s="2" t="s">
        <v>2</v>
      </c>
      <c r="B4703" s="3">
        <v>40035</v>
      </c>
      <c r="C4703" s="2" t="s">
        <v>2303</v>
      </c>
      <c r="D4703" s="2" t="s">
        <v>38</v>
      </c>
      <c r="E4703" s="2">
        <v>1338.35</v>
      </c>
      <c r="F4703" s="2">
        <v>1379.9</v>
      </c>
      <c r="G4703" s="2">
        <v>1394</v>
      </c>
      <c r="H4703" s="2">
        <v>1295</v>
      </c>
      <c r="I4703" s="2">
        <v>1340</v>
      </c>
      <c r="J4703" s="2">
        <v>1330.2</v>
      </c>
      <c r="K4703" s="2">
        <v>1341.72</v>
      </c>
      <c r="L4703" s="2">
        <v>19150</v>
      </c>
      <c r="M4703" s="2">
        <v>2569391610000</v>
      </c>
      <c r="N4703" s="2" t="s">
        <v>2304</v>
      </c>
      <c r="O4703" s="2">
        <v>13167</v>
      </c>
      <c r="P4703" s="2">
        <v>0.6876000000000001</v>
      </c>
      <c r="Q4703" s="2" t="s">
        <v>2305</v>
      </c>
    </row>
    <row r="4704" spans="1:17" x14ac:dyDescent="0.35">
      <c r="A4704" s="2" t="s">
        <v>2</v>
      </c>
      <c r="B4704" s="3">
        <v>40036</v>
      </c>
      <c r="C4704" s="2" t="s">
        <v>2303</v>
      </c>
      <c r="D4704" s="2" t="s">
        <v>38</v>
      </c>
      <c r="E4704" s="2">
        <v>1330.2</v>
      </c>
      <c r="F4704" s="2">
        <v>1331.05</v>
      </c>
      <c r="G4704" s="2">
        <v>1390.1</v>
      </c>
      <c r="H4704" s="2">
        <v>1306</v>
      </c>
      <c r="I4704" s="2">
        <v>1348</v>
      </c>
      <c r="J4704" s="2">
        <v>1349.7</v>
      </c>
      <c r="K4704" s="2">
        <v>1357.69</v>
      </c>
      <c r="L4704" s="2">
        <v>26478</v>
      </c>
      <c r="M4704" s="2">
        <v>3594899085000</v>
      </c>
      <c r="N4704" s="2" t="s">
        <v>2304</v>
      </c>
      <c r="O4704" s="2">
        <v>17607</v>
      </c>
      <c r="P4704" s="2">
        <v>0.66500000000000004</v>
      </c>
      <c r="Q4704" s="2" t="s">
        <v>2305</v>
      </c>
    </row>
    <row r="4705" spans="1:17" x14ac:dyDescent="0.35">
      <c r="A4705" s="2" t="s">
        <v>2</v>
      </c>
      <c r="B4705" s="3">
        <v>40037</v>
      </c>
      <c r="C4705" s="2" t="s">
        <v>2303</v>
      </c>
      <c r="D4705" s="2" t="s">
        <v>38</v>
      </c>
      <c r="E4705" s="2">
        <v>1349.7</v>
      </c>
      <c r="F4705" s="2">
        <v>1350</v>
      </c>
      <c r="G4705" s="2">
        <v>1350</v>
      </c>
      <c r="H4705" s="2">
        <v>1331</v>
      </c>
      <c r="I4705" s="2">
        <v>1348</v>
      </c>
      <c r="J4705" s="2">
        <v>1340.8</v>
      </c>
      <c r="K4705" s="2">
        <v>1337.77</v>
      </c>
      <c r="L4705" s="2">
        <v>6867</v>
      </c>
      <c r="M4705" s="2">
        <v>918649569999.99988</v>
      </c>
      <c r="N4705" s="2" t="s">
        <v>2304</v>
      </c>
      <c r="O4705" s="2">
        <v>4402</v>
      </c>
      <c r="P4705" s="2">
        <v>0.6409999999999999</v>
      </c>
      <c r="Q4705" s="2" t="s">
        <v>2305</v>
      </c>
    </row>
    <row r="4706" spans="1:17" x14ac:dyDescent="0.35">
      <c r="A4706" s="2" t="s">
        <v>2</v>
      </c>
      <c r="B4706" s="3">
        <v>40038</v>
      </c>
      <c r="C4706" s="2" t="s">
        <v>2303</v>
      </c>
      <c r="D4706" s="2" t="s">
        <v>38</v>
      </c>
      <c r="E4706" s="2">
        <v>1340.8</v>
      </c>
      <c r="F4706" s="2">
        <v>1350</v>
      </c>
      <c r="G4706" s="2">
        <v>1398.4</v>
      </c>
      <c r="H4706" s="2">
        <v>1350</v>
      </c>
      <c r="I4706" s="2">
        <v>1370</v>
      </c>
      <c r="J4706" s="2">
        <v>1384.5</v>
      </c>
      <c r="K4706" s="2">
        <v>1367.26</v>
      </c>
      <c r="L4706" s="2">
        <v>28420</v>
      </c>
      <c r="M4706" s="2">
        <v>3885750740000</v>
      </c>
      <c r="N4706" s="2" t="s">
        <v>2304</v>
      </c>
      <c r="O4706" s="2">
        <v>20403</v>
      </c>
      <c r="P4706" s="2">
        <v>0.71790000000000009</v>
      </c>
      <c r="Q4706" s="2" t="s">
        <v>2305</v>
      </c>
    </row>
    <row r="4707" spans="1:17" x14ac:dyDescent="0.35">
      <c r="A4707" s="2" t="s">
        <v>2</v>
      </c>
      <c r="B4707" s="3">
        <v>40039</v>
      </c>
      <c r="C4707" s="2" t="s">
        <v>2303</v>
      </c>
      <c r="D4707" s="2" t="s">
        <v>38</v>
      </c>
      <c r="E4707" s="2">
        <v>1384.5</v>
      </c>
      <c r="F4707" s="2">
        <v>1370</v>
      </c>
      <c r="G4707" s="2">
        <v>1386.9</v>
      </c>
      <c r="H4707" s="2">
        <v>1358</v>
      </c>
      <c r="I4707" s="2">
        <v>1364</v>
      </c>
      <c r="J4707" s="2">
        <v>1365.65</v>
      </c>
      <c r="K4707" s="2">
        <v>1377.97</v>
      </c>
      <c r="L4707" s="2">
        <v>12817</v>
      </c>
      <c r="M4707" s="2">
        <v>1766148425000</v>
      </c>
      <c r="N4707" s="2" t="s">
        <v>2304</v>
      </c>
      <c r="O4707" s="2">
        <v>10909</v>
      </c>
      <c r="P4707" s="2">
        <v>0.85109999999999997</v>
      </c>
      <c r="Q4707" s="2" t="s">
        <v>2305</v>
      </c>
    </row>
    <row r="4708" spans="1:17" x14ac:dyDescent="0.35">
      <c r="A4708" s="2" t="s">
        <v>2</v>
      </c>
      <c r="B4708" s="3">
        <v>40042</v>
      </c>
      <c r="C4708" s="2" t="s">
        <v>2303</v>
      </c>
      <c r="D4708" s="2" t="s">
        <v>38</v>
      </c>
      <c r="E4708" s="2">
        <v>1365.65</v>
      </c>
      <c r="F4708" s="2">
        <v>1332</v>
      </c>
      <c r="G4708" s="2">
        <v>1402</v>
      </c>
      <c r="H4708" s="2">
        <v>1100</v>
      </c>
      <c r="I4708" s="2">
        <v>1352</v>
      </c>
      <c r="J4708" s="2">
        <v>1351.65</v>
      </c>
      <c r="K4708" s="2">
        <v>1346.32</v>
      </c>
      <c r="L4708" s="2">
        <v>4881</v>
      </c>
      <c r="M4708" s="2">
        <v>657137770000</v>
      </c>
      <c r="N4708" s="2" t="s">
        <v>2304</v>
      </c>
      <c r="O4708" s="2">
        <v>1768</v>
      </c>
      <c r="P4708" s="2">
        <v>0.36220000000000002</v>
      </c>
      <c r="Q4708" s="2" t="s">
        <v>2305</v>
      </c>
    </row>
    <row r="4709" spans="1:17" x14ac:dyDescent="0.35">
      <c r="A4709" s="2" t="s">
        <v>2</v>
      </c>
      <c r="B4709" s="3">
        <v>40043</v>
      </c>
      <c r="C4709" s="2" t="s">
        <v>2303</v>
      </c>
      <c r="D4709" s="2" t="s">
        <v>38</v>
      </c>
      <c r="E4709" s="2">
        <v>1351.65</v>
      </c>
      <c r="F4709" s="2">
        <v>1321</v>
      </c>
      <c r="G4709" s="2">
        <v>1364.9</v>
      </c>
      <c r="H4709" s="2">
        <v>1321</v>
      </c>
      <c r="I4709" s="2">
        <v>1350</v>
      </c>
      <c r="J4709" s="2">
        <v>1349</v>
      </c>
      <c r="K4709" s="2">
        <v>1347.37</v>
      </c>
      <c r="L4709" s="2">
        <v>4874</v>
      </c>
      <c r="M4709" s="2">
        <v>656706405000</v>
      </c>
      <c r="N4709" s="2" t="s">
        <v>2304</v>
      </c>
      <c r="O4709" s="2">
        <v>2104</v>
      </c>
      <c r="P4709" s="2">
        <v>0.43170000000000003</v>
      </c>
      <c r="Q4709" s="2" t="s">
        <v>2305</v>
      </c>
    </row>
    <row r="4710" spans="1:17" x14ac:dyDescent="0.35">
      <c r="A4710" s="2" t="s">
        <v>2</v>
      </c>
      <c r="B4710" s="3">
        <v>40044</v>
      </c>
      <c r="C4710" s="2" t="s">
        <v>2303</v>
      </c>
      <c r="D4710" s="2" t="s">
        <v>38</v>
      </c>
      <c r="E4710" s="2">
        <v>1349</v>
      </c>
      <c r="F4710" s="2">
        <v>1348.2</v>
      </c>
      <c r="G4710" s="2">
        <v>1350</v>
      </c>
      <c r="H4710" s="2">
        <v>1300</v>
      </c>
      <c r="I4710" s="2">
        <v>1305</v>
      </c>
      <c r="J4710" s="2">
        <v>1305.6500000000001</v>
      </c>
      <c r="K4710" s="2">
        <v>1315.43</v>
      </c>
      <c r="L4710" s="2">
        <v>11511</v>
      </c>
      <c r="M4710" s="2">
        <v>1514196215000</v>
      </c>
      <c r="N4710" s="2" t="s">
        <v>2304</v>
      </c>
      <c r="O4710" s="2">
        <v>6138</v>
      </c>
      <c r="P4710" s="2">
        <v>0.53320000000000001</v>
      </c>
      <c r="Q4710" s="2" t="s">
        <v>2305</v>
      </c>
    </row>
    <row r="4711" spans="1:17" x14ac:dyDescent="0.35">
      <c r="A4711" s="2" t="s">
        <v>2</v>
      </c>
      <c r="B4711" s="3">
        <v>40045</v>
      </c>
      <c r="C4711" s="2" t="s">
        <v>2303</v>
      </c>
      <c r="D4711" s="2" t="s">
        <v>38</v>
      </c>
      <c r="E4711" s="2">
        <v>1305.6500000000001</v>
      </c>
      <c r="F4711" s="2">
        <v>1320</v>
      </c>
      <c r="G4711" s="2">
        <v>1351</v>
      </c>
      <c r="H4711" s="2">
        <v>1300.55</v>
      </c>
      <c r="I4711" s="2">
        <v>1310</v>
      </c>
      <c r="J4711" s="2">
        <v>1312</v>
      </c>
      <c r="K4711" s="2">
        <v>1315.48</v>
      </c>
      <c r="L4711" s="2">
        <v>6256</v>
      </c>
      <c r="M4711" s="2">
        <v>822962005000</v>
      </c>
      <c r="N4711" s="2" t="s">
        <v>2304</v>
      </c>
      <c r="O4711" s="2">
        <v>3582</v>
      </c>
      <c r="P4711" s="2">
        <v>0.5726</v>
      </c>
      <c r="Q4711" s="2" t="s">
        <v>2305</v>
      </c>
    </row>
    <row r="4712" spans="1:17" x14ac:dyDescent="0.35">
      <c r="A4712" s="2" t="s">
        <v>2</v>
      </c>
      <c r="B4712" s="3">
        <v>40046</v>
      </c>
      <c r="C4712" s="2" t="s">
        <v>2303</v>
      </c>
      <c r="D4712" s="2" t="s">
        <v>38</v>
      </c>
      <c r="E4712" s="2">
        <v>1312</v>
      </c>
      <c r="F4712" s="2">
        <v>1315</v>
      </c>
      <c r="G4712" s="2">
        <v>1320</v>
      </c>
      <c r="H4712" s="2">
        <v>1290.05</v>
      </c>
      <c r="I4712" s="2">
        <v>1305.3</v>
      </c>
      <c r="J4712" s="2">
        <v>1308</v>
      </c>
      <c r="K4712" s="2">
        <v>1308.82</v>
      </c>
      <c r="L4712" s="2">
        <v>15404</v>
      </c>
      <c r="M4712" s="2">
        <v>2016104325000</v>
      </c>
      <c r="N4712" s="2" t="s">
        <v>2304</v>
      </c>
      <c r="O4712" s="2">
        <v>11789</v>
      </c>
      <c r="P4712" s="2">
        <v>0.76529999999999998</v>
      </c>
      <c r="Q4712" s="2" t="s">
        <v>2305</v>
      </c>
    </row>
    <row r="4713" spans="1:17" x14ac:dyDescent="0.35">
      <c r="A4713" s="2" t="s">
        <v>2</v>
      </c>
      <c r="B4713" s="3">
        <v>40049</v>
      </c>
      <c r="C4713" s="2" t="s">
        <v>2303</v>
      </c>
      <c r="D4713" s="2" t="s">
        <v>38</v>
      </c>
      <c r="E4713" s="2">
        <v>1308</v>
      </c>
      <c r="F4713" s="2">
        <v>1311.1</v>
      </c>
      <c r="G4713" s="2">
        <v>1349</v>
      </c>
      <c r="H4713" s="2">
        <v>1311.1</v>
      </c>
      <c r="I4713" s="2">
        <v>1334</v>
      </c>
      <c r="J4713" s="2">
        <v>1334.5</v>
      </c>
      <c r="K4713" s="2">
        <v>1331.14</v>
      </c>
      <c r="L4713" s="2">
        <v>28422</v>
      </c>
      <c r="M4713" s="2">
        <v>3783365979999.9995</v>
      </c>
      <c r="N4713" s="2" t="s">
        <v>2304</v>
      </c>
      <c r="O4713" s="2">
        <v>24914</v>
      </c>
      <c r="P4713" s="2">
        <v>0.87659999999999993</v>
      </c>
      <c r="Q4713" s="2" t="s">
        <v>2305</v>
      </c>
    </row>
    <row r="4714" spans="1:17" x14ac:dyDescent="0.35">
      <c r="A4714" s="2" t="s">
        <v>2</v>
      </c>
      <c r="B4714" s="3">
        <v>40050</v>
      </c>
      <c r="C4714" s="2" t="s">
        <v>2303</v>
      </c>
      <c r="D4714" s="2" t="s">
        <v>38</v>
      </c>
      <c r="E4714" s="2">
        <v>1334.5</v>
      </c>
      <c r="F4714" s="2">
        <v>1344.9</v>
      </c>
      <c r="G4714" s="2">
        <v>1368</v>
      </c>
      <c r="H4714" s="2">
        <v>1302.0999999999999</v>
      </c>
      <c r="I4714" s="2">
        <v>1368</v>
      </c>
      <c r="J4714" s="2">
        <v>1359.65</v>
      </c>
      <c r="K4714" s="2">
        <v>1337.39</v>
      </c>
      <c r="L4714" s="2">
        <v>17947</v>
      </c>
      <c r="M4714" s="2">
        <v>2400216915000</v>
      </c>
      <c r="N4714" s="2" t="s">
        <v>2304</v>
      </c>
      <c r="O4714" s="2">
        <v>15998</v>
      </c>
      <c r="P4714" s="2">
        <v>0.89139999999999997</v>
      </c>
      <c r="Q4714" s="2" t="s">
        <v>2305</v>
      </c>
    </row>
    <row r="4715" spans="1:17" x14ac:dyDescent="0.35">
      <c r="A4715" s="2" t="s">
        <v>2</v>
      </c>
      <c r="B4715" s="3">
        <v>40051</v>
      </c>
      <c r="C4715" s="2" t="s">
        <v>2303</v>
      </c>
      <c r="D4715" s="2" t="s">
        <v>38</v>
      </c>
      <c r="E4715" s="2">
        <v>1359.65</v>
      </c>
      <c r="F4715" s="2">
        <v>1365</v>
      </c>
      <c r="G4715" s="2">
        <v>1375</v>
      </c>
      <c r="H4715" s="2">
        <v>1325.35</v>
      </c>
      <c r="I4715" s="2">
        <v>1373</v>
      </c>
      <c r="J4715" s="2">
        <v>1370.75</v>
      </c>
      <c r="K4715" s="2">
        <v>1366.54</v>
      </c>
      <c r="L4715" s="2">
        <v>9964</v>
      </c>
      <c r="M4715" s="2">
        <v>1361621780000</v>
      </c>
      <c r="N4715" s="2" t="s">
        <v>2304</v>
      </c>
      <c r="O4715" s="2">
        <v>7465</v>
      </c>
      <c r="P4715" s="2">
        <v>0.74920000000000009</v>
      </c>
      <c r="Q4715" s="2" t="s">
        <v>2305</v>
      </c>
    </row>
    <row r="4716" spans="1:17" x14ac:dyDescent="0.35">
      <c r="A4716" s="2" t="s">
        <v>2</v>
      </c>
      <c r="B4716" s="3">
        <v>40052</v>
      </c>
      <c r="C4716" s="2" t="s">
        <v>2303</v>
      </c>
      <c r="D4716" s="2" t="s">
        <v>38</v>
      </c>
      <c r="E4716" s="2">
        <v>1370.75</v>
      </c>
      <c r="F4716" s="2">
        <v>1380</v>
      </c>
      <c r="G4716" s="2">
        <v>1380</v>
      </c>
      <c r="H4716" s="2">
        <v>1354</v>
      </c>
      <c r="I4716" s="2">
        <v>1372</v>
      </c>
      <c r="J4716" s="2">
        <v>1369.85</v>
      </c>
      <c r="K4716" s="2">
        <v>1367.91</v>
      </c>
      <c r="L4716" s="2">
        <v>6551</v>
      </c>
      <c r="M4716" s="2">
        <v>896118360000</v>
      </c>
      <c r="N4716" s="2" t="s">
        <v>2304</v>
      </c>
      <c r="O4716" s="2">
        <v>5314</v>
      </c>
      <c r="P4716" s="2">
        <v>0.81120000000000003</v>
      </c>
      <c r="Q4716" s="2" t="s">
        <v>2305</v>
      </c>
    </row>
    <row r="4717" spans="1:17" x14ac:dyDescent="0.35">
      <c r="A4717" s="2" t="s">
        <v>2</v>
      </c>
      <c r="B4717" s="3">
        <v>40053</v>
      </c>
      <c r="C4717" s="2" t="s">
        <v>2303</v>
      </c>
      <c r="D4717" s="2" t="s">
        <v>38</v>
      </c>
      <c r="E4717" s="2">
        <v>1369.85</v>
      </c>
      <c r="F4717" s="2">
        <v>1372</v>
      </c>
      <c r="G4717" s="2">
        <v>1405.3</v>
      </c>
      <c r="H4717" s="2">
        <v>1355</v>
      </c>
      <c r="I4717" s="2">
        <v>1400</v>
      </c>
      <c r="J4717" s="2">
        <v>1399.75</v>
      </c>
      <c r="K4717" s="2">
        <v>1395.12</v>
      </c>
      <c r="L4717" s="2">
        <v>56290</v>
      </c>
      <c r="M4717" s="2">
        <v>7853129215000.001</v>
      </c>
      <c r="N4717" s="2" t="s">
        <v>2304</v>
      </c>
      <c r="O4717" s="2">
        <v>47327</v>
      </c>
      <c r="P4717" s="2">
        <v>0.84079999999999999</v>
      </c>
      <c r="Q4717" s="2" t="s">
        <v>2305</v>
      </c>
    </row>
    <row r="4718" spans="1:17" x14ac:dyDescent="0.35">
      <c r="A4718" s="2" t="s">
        <v>2</v>
      </c>
      <c r="B4718" s="3">
        <v>40056</v>
      </c>
      <c r="C4718" s="2" t="s">
        <v>2303</v>
      </c>
      <c r="D4718" s="2" t="s">
        <v>38</v>
      </c>
      <c r="E4718" s="2">
        <v>1399.75</v>
      </c>
      <c r="F4718" s="2">
        <v>1365</v>
      </c>
      <c r="G4718" s="2">
        <v>1410</v>
      </c>
      <c r="H4718" s="2">
        <v>1345.5</v>
      </c>
      <c r="I4718" s="2">
        <v>1402.7</v>
      </c>
      <c r="J4718" s="2">
        <v>1400.3</v>
      </c>
      <c r="K4718" s="2">
        <v>1397.59</v>
      </c>
      <c r="L4718" s="2">
        <v>50835</v>
      </c>
      <c r="M4718" s="2">
        <v>7104649840000.001</v>
      </c>
      <c r="N4718" s="2" t="s">
        <v>2304</v>
      </c>
      <c r="O4718" s="2">
        <v>46687</v>
      </c>
      <c r="P4718" s="2">
        <v>0.91840000000000011</v>
      </c>
      <c r="Q4718" s="2" t="s">
        <v>2305</v>
      </c>
    </row>
    <row r="4719" spans="1:17" x14ac:dyDescent="0.35">
      <c r="A4719" s="2" t="s">
        <v>2</v>
      </c>
      <c r="B4719" s="3">
        <v>40057</v>
      </c>
      <c r="C4719" s="2" t="s">
        <v>2303</v>
      </c>
      <c r="D4719" s="2" t="s">
        <v>38</v>
      </c>
      <c r="E4719" s="2">
        <v>1400.3</v>
      </c>
      <c r="F4719" s="2">
        <v>1415</v>
      </c>
      <c r="G4719" s="2">
        <v>1415</v>
      </c>
      <c r="H4719" s="2">
        <v>1371.2</v>
      </c>
      <c r="I4719" s="2">
        <v>1376</v>
      </c>
      <c r="J4719" s="2">
        <v>1377</v>
      </c>
      <c r="K4719" s="2">
        <v>1388.64</v>
      </c>
      <c r="L4719" s="2">
        <v>5215</v>
      </c>
      <c r="M4719" s="2">
        <v>724175480000</v>
      </c>
      <c r="N4719" s="2" t="s">
        <v>2304</v>
      </c>
      <c r="O4719" s="2">
        <v>1942</v>
      </c>
      <c r="P4719" s="2">
        <v>0.37240000000000001</v>
      </c>
      <c r="Q4719" s="2" t="s">
        <v>2305</v>
      </c>
    </row>
    <row r="4720" spans="1:17" x14ac:dyDescent="0.35">
      <c r="A4720" s="2" t="s">
        <v>2</v>
      </c>
      <c r="B4720" s="3">
        <v>40058</v>
      </c>
      <c r="C4720" s="2" t="s">
        <v>2303</v>
      </c>
      <c r="D4720" s="2" t="s">
        <v>38</v>
      </c>
      <c r="E4720" s="2">
        <v>1377</v>
      </c>
      <c r="F4720" s="2">
        <v>1383.15</v>
      </c>
      <c r="G4720" s="2">
        <v>1390</v>
      </c>
      <c r="H4720" s="2">
        <v>1349</v>
      </c>
      <c r="I4720" s="2">
        <v>1351.2</v>
      </c>
      <c r="J4720" s="2">
        <v>1351.95</v>
      </c>
      <c r="K4720" s="2">
        <v>1371.02</v>
      </c>
      <c r="L4720" s="2">
        <v>11454</v>
      </c>
      <c r="M4720" s="2">
        <v>1570366515000</v>
      </c>
      <c r="N4720" s="2" t="s">
        <v>2304</v>
      </c>
      <c r="O4720" s="2">
        <v>7494</v>
      </c>
      <c r="P4720" s="2">
        <v>0.6543000000000001</v>
      </c>
      <c r="Q4720" s="2" t="s">
        <v>2305</v>
      </c>
    </row>
    <row r="4721" spans="1:17" x14ac:dyDescent="0.35">
      <c r="A4721" s="2" t="s">
        <v>2</v>
      </c>
      <c r="B4721" s="3">
        <v>40059</v>
      </c>
      <c r="C4721" s="2" t="s">
        <v>2303</v>
      </c>
      <c r="D4721" s="2" t="s">
        <v>38</v>
      </c>
      <c r="E4721" s="2">
        <v>1351.95</v>
      </c>
      <c r="F4721" s="2">
        <v>1356.1</v>
      </c>
      <c r="G4721" s="2">
        <v>1376</v>
      </c>
      <c r="H4721" s="2">
        <v>1345.25</v>
      </c>
      <c r="I4721" s="2">
        <v>1350</v>
      </c>
      <c r="J4721" s="2">
        <v>1352</v>
      </c>
      <c r="K4721" s="2">
        <v>1353.98</v>
      </c>
      <c r="L4721" s="2">
        <v>10135</v>
      </c>
      <c r="M4721" s="2">
        <v>1372260665000</v>
      </c>
      <c r="N4721" s="2" t="s">
        <v>2304</v>
      </c>
      <c r="O4721" s="2">
        <v>5546</v>
      </c>
      <c r="P4721" s="2">
        <v>0.54720000000000002</v>
      </c>
      <c r="Q4721" s="2" t="s">
        <v>2305</v>
      </c>
    </row>
    <row r="4722" spans="1:17" x14ac:dyDescent="0.35">
      <c r="A4722" s="2" t="s">
        <v>2</v>
      </c>
      <c r="B4722" s="3">
        <v>40060</v>
      </c>
      <c r="C4722" s="2" t="s">
        <v>2303</v>
      </c>
      <c r="D4722" s="2" t="s">
        <v>38</v>
      </c>
      <c r="E4722" s="2">
        <v>1352</v>
      </c>
      <c r="F4722" s="2">
        <v>1360</v>
      </c>
      <c r="G4722" s="2">
        <v>1388</v>
      </c>
      <c r="H4722" s="2">
        <v>1335</v>
      </c>
      <c r="I4722" s="2">
        <v>1383</v>
      </c>
      <c r="J4722" s="2">
        <v>1374.75</v>
      </c>
      <c r="K4722" s="2">
        <v>1358.37</v>
      </c>
      <c r="L4722" s="2">
        <v>6424</v>
      </c>
      <c r="M4722" s="2">
        <v>872619844999.99988</v>
      </c>
      <c r="N4722" s="2" t="s">
        <v>2304</v>
      </c>
      <c r="O4722" s="2">
        <v>3567</v>
      </c>
      <c r="P4722" s="2">
        <v>0.55530000000000002</v>
      </c>
      <c r="Q4722" s="2" t="s">
        <v>2305</v>
      </c>
    </row>
    <row r="4723" spans="1:17" x14ac:dyDescent="0.35">
      <c r="A4723" s="2" t="s">
        <v>2</v>
      </c>
      <c r="B4723" s="3">
        <v>40063</v>
      </c>
      <c r="C4723" s="2" t="s">
        <v>2303</v>
      </c>
      <c r="D4723" s="2" t="s">
        <v>38</v>
      </c>
      <c r="E4723" s="2">
        <v>1374.75</v>
      </c>
      <c r="F4723" s="2">
        <v>1380.1</v>
      </c>
      <c r="G4723" s="2">
        <v>1399.9</v>
      </c>
      <c r="H4723" s="2">
        <v>1370.1</v>
      </c>
      <c r="I4723" s="2">
        <v>1385</v>
      </c>
      <c r="J4723" s="2">
        <v>1380.05</v>
      </c>
      <c r="K4723" s="2">
        <v>1380.26</v>
      </c>
      <c r="L4723" s="2">
        <v>72822</v>
      </c>
      <c r="M4723" s="2">
        <v>10051357240000</v>
      </c>
      <c r="N4723" s="2" t="s">
        <v>2304</v>
      </c>
      <c r="O4723" s="2">
        <v>70042</v>
      </c>
      <c r="P4723" s="2">
        <v>0.9618000000000001</v>
      </c>
      <c r="Q4723" s="2" t="s">
        <v>2305</v>
      </c>
    </row>
    <row r="4724" spans="1:17" x14ac:dyDescent="0.35">
      <c r="A4724" s="2" t="s">
        <v>2</v>
      </c>
      <c r="B4724" s="3">
        <v>40064</v>
      </c>
      <c r="C4724" s="2" t="s">
        <v>2303</v>
      </c>
      <c r="D4724" s="2" t="s">
        <v>38</v>
      </c>
      <c r="E4724" s="2">
        <v>1380.05</v>
      </c>
      <c r="F4724" s="2">
        <v>1382</v>
      </c>
      <c r="G4724" s="2">
        <v>1389.95</v>
      </c>
      <c r="H4724" s="2">
        <v>1370</v>
      </c>
      <c r="I4724" s="2">
        <v>1375</v>
      </c>
      <c r="J4724" s="2">
        <v>1375.6</v>
      </c>
      <c r="K4724" s="2">
        <v>1376.64</v>
      </c>
      <c r="L4724" s="2">
        <v>10715</v>
      </c>
      <c r="M4724" s="2">
        <v>1475064425000</v>
      </c>
      <c r="N4724" s="2" t="s">
        <v>2304</v>
      </c>
      <c r="O4724" s="2">
        <v>7831</v>
      </c>
      <c r="P4724" s="2">
        <v>0.73080000000000001</v>
      </c>
      <c r="Q4724" s="2" t="s">
        <v>2305</v>
      </c>
    </row>
    <row r="4725" spans="1:17" x14ac:dyDescent="0.35">
      <c r="A4725" s="2" t="s">
        <v>2</v>
      </c>
      <c r="B4725" s="3">
        <v>40065</v>
      </c>
      <c r="C4725" s="2" t="s">
        <v>2303</v>
      </c>
      <c r="D4725" s="2" t="s">
        <v>38</v>
      </c>
      <c r="E4725" s="2">
        <v>1375.6</v>
      </c>
      <c r="F4725" s="2">
        <v>1375</v>
      </c>
      <c r="G4725" s="2">
        <v>1387.85</v>
      </c>
      <c r="H4725" s="2">
        <v>1358</v>
      </c>
      <c r="I4725" s="2">
        <v>1360</v>
      </c>
      <c r="J4725" s="2">
        <v>1366.25</v>
      </c>
      <c r="K4725" s="2">
        <v>1366.62</v>
      </c>
      <c r="L4725" s="2">
        <v>3911</v>
      </c>
      <c r="M4725" s="2">
        <v>534485655000</v>
      </c>
      <c r="N4725" s="2" t="s">
        <v>2304</v>
      </c>
      <c r="O4725" s="2">
        <v>2845</v>
      </c>
      <c r="P4725" s="2">
        <v>0.72739999999999994</v>
      </c>
      <c r="Q4725" s="2" t="s">
        <v>2305</v>
      </c>
    </row>
    <row r="4726" spans="1:17" x14ac:dyDescent="0.35">
      <c r="A4726" s="2" t="s">
        <v>2</v>
      </c>
      <c r="B4726" s="3">
        <v>40066</v>
      </c>
      <c r="C4726" s="2" t="s">
        <v>2303</v>
      </c>
      <c r="D4726" s="2" t="s">
        <v>38</v>
      </c>
      <c r="E4726" s="2">
        <v>1366.25</v>
      </c>
      <c r="F4726" s="2">
        <v>1380</v>
      </c>
      <c r="G4726" s="2">
        <v>1384.8</v>
      </c>
      <c r="H4726" s="2">
        <v>1359.9</v>
      </c>
      <c r="I4726" s="2">
        <v>1375</v>
      </c>
      <c r="J4726" s="2">
        <v>1377.25</v>
      </c>
      <c r="K4726" s="2">
        <v>1374.85</v>
      </c>
      <c r="L4726" s="2">
        <v>11010</v>
      </c>
      <c r="M4726" s="2">
        <v>1513711555000</v>
      </c>
      <c r="N4726" s="2" t="s">
        <v>2304</v>
      </c>
      <c r="O4726" s="2">
        <v>6924</v>
      </c>
      <c r="P4726" s="2">
        <v>0.62890000000000001</v>
      </c>
      <c r="Q4726" s="2" t="s">
        <v>2305</v>
      </c>
    </row>
    <row r="4727" spans="1:17" x14ac:dyDescent="0.35">
      <c r="A4727" s="2" t="s">
        <v>2</v>
      </c>
      <c r="B4727" s="3">
        <v>40067</v>
      </c>
      <c r="C4727" s="2" t="s">
        <v>2303</v>
      </c>
      <c r="D4727" s="2" t="s">
        <v>38</v>
      </c>
      <c r="E4727" s="2">
        <v>1377.25</v>
      </c>
      <c r="F4727" s="2">
        <v>1361.9</v>
      </c>
      <c r="G4727" s="2">
        <v>1379.9</v>
      </c>
      <c r="H4727" s="2">
        <v>1351.75</v>
      </c>
      <c r="I4727" s="2">
        <v>1357</v>
      </c>
      <c r="J4727" s="2">
        <v>1360.05</v>
      </c>
      <c r="K4727" s="2">
        <v>1363.81</v>
      </c>
      <c r="L4727" s="2">
        <v>13757</v>
      </c>
      <c r="M4727" s="2">
        <v>1876197430000</v>
      </c>
      <c r="N4727" s="2" t="s">
        <v>2304</v>
      </c>
      <c r="O4727" s="2">
        <v>11770</v>
      </c>
      <c r="P4727" s="2">
        <v>0.85560000000000003</v>
      </c>
      <c r="Q4727" s="2" t="s">
        <v>2305</v>
      </c>
    </row>
    <row r="4728" spans="1:17" x14ac:dyDescent="0.35">
      <c r="A4728" s="2" t="s">
        <v>2</v>
      </c>
      <c r="B4728" s="3">
        <v>40070</v>
      </c>
      <c r="C4728" s="2" t="s">
        <v>2303</v>
      </c>
      <c r="D4728" s="2" t="s">
        <v>38</v>
      </c>
      <c r="E4728" s="2">
        <v>1360.05</v>
      </c>
      <c r="F4728" s="2">
        <v>1360</v>
      </c>
      <c r="G4728" s="2">
        <v>1368.9</v>
      </c>
      <c r="H4728" s="2">
        <v>1352.35</v>
      </c>
      <c r="I4728" s="2">
        <v>1365</v>
      </c>
      <c r="J4728" s="2">
        <v>1362.7</v>
      </c>
      <c r="K4728" s="2">
        <v>1359.44</v>
      </c>
      <c r="L4728" s="2">
        <v>15382</v>
      </c>
      <c r="M4728" s="2">
        <v>2091093620000</v>
      </c>
      <c r="N4728" s="2" t="s">
        <v>2304</v>
      </c>
      <c r="O4728" s="2">
        <v>13630</v>
      </c>
      <c r="P4728" s="2">
        <v>0.8861</v>
      </c>
      <c r="Q4728" s="2" t="s">
        <v>2305</v>
      </c>
    </row>
    <row r="4729" spans="1:17" x14ac:dyDescent="0.35">
      <c r="A4729" s="2" t="s">
        <v>2</v>
      </c>
      <c r="B4729" s="3">
        <v>40071</v>
      </c>
      <c r="C4729" s="2" t="s">
        <v>2303</v>
      </c>
      <c r="D4729" s="2" t="s">
        <v>38</v>
      </c>
      <c r="E4729" s="2">
        <v>1362.7</v>
      </c>
      <c r="F4729" s="2">
        <v>1373</v>
      </c>
      <c r="G4729" s="2">
        <v>1379</v>
      </c>
      <c r="H4729" s="2">
        <v>1355</v>
      </c>
      <c r="I4729" s="2">
        <v>1375</v>
      </c>
      <c r="J4729" s="2">
        <v>1374.15</v>
      </c>
      <c r="K4729" s="2">
        <v>1368.2</v>
      </c>
      <c r="L4729" s="2">
        <v>13525</v>
      </c>
      <c r="M4729" s="2">
        <v>1850496175000</v>
      </c>
      <c r="N4729" s="2" t="s">
        <v>2304</v>
      </c>
      <c r="O4729" s="2">
        <v>8081</v>
      </c>
      <c r="P4729" s="2">
        <v>0.59750000000000003</v>
      </c>
      <c r="Q4729" s="2" t="s">
        <v>2305</v>
      </c>
    </row>
    <row r="4730" spans="1:17" x14ac:dyDescent="0.35">
      <c r="A4730" s="2" t="s">
        <v>2</v>
      </c>
      <c r="B4730" s="3">
        <v>40072</v>
      </c>
      <c r="C4730" s="2" t="s">
        <v>2303</v>
      </c>
      <c r="D4730" s="2" t="s">
        <v>38</v>
      </c>
      <c r="E4730" s="2">
        <v>1374.15</v>
      </c>
      <c r="F4730" s="2">
        <v>1383</v>
      </c>
      <c r="G4730" s="2">
        <v>1389</v>
      </c>
      <c r="H4730" s="2">
        <v>1365.05</v>
      </c>
      <c r="I4730" s="2">
        <v>1367</v>
      </c>
      <c r="J4730" s="2">
        <v>1374.8</v>
      </c>
      <c r="K4730" s="2">
        <v>1379.94</v>
      </c>
      <c r="L4730" s="2">
        <v>20443</v>
      </c>
      <c r="M4730" s="2">
        <v>2821019790000</v>
      </c>
      <c r="N4730" s="2" t="s">
        <v>2304</v>
      </c>
      <c r="O4730" s="2">
        <v>16239</v>
      </c>
      <c r="P4730" s="2">
        <v>0.7944</v>
      </c>
      <c r="Q4730" s="2" t="s">
        <v>2305</v>
      </c>
    </row>
    <row r="4731" spans="1:17" x14ac:dyDescent="0.35">
      <c r="A4731" s="2" t="s">
        <v>2</v>
      </c>
      <c r="B4731" s="3">
        <v>40073</v>
      </c>
      <c r="C4731" s="2" t="s">
        <v>2303</v>
      </c>
      <c r="D4731" s="2" t="s">
        <v>38</v>
      </c>
      <c r="E4731" s="2">
        <v>1374.8</v>
      </c>
      <c r="F4731" s="2">
        <v>1388</v>
      </c>
      <c r="G4731" s="2">
        <v>1429.95</v>
      </c>
      <c r="H4731" s="2">
        <v>1345.4</v>
      </c>
      <c r="I4731" s="2">
        <v>1357</v>
      </c>
      <c r="J4731" s="2">
        <v>1364.45</v>
      </c>
      <c r="K4731" s="2">
        <v>1385.78</v>
      </c>
      <c r="L4731" s="2">
        <v>191702</v>
      </c>
      <c r="M4731" s="2">
        <v>26565658615000</v>
      </c>
      <c r="N4731" s="2" t="s">
        <v>2304</v>
      </c>
      <c r="O4731" s="2">
        <v>169865</v>
      </c>
      <c r="P4731" s="2">
        <v>0.8861</v>
      </c>
      <c r="Q4731" s="2" t="s">
        <v>2305</v>
      </c>
    </row>
    <row r="4732" spans="1:17" x14ac:dyDescent="0.35">
      <c r="A4732" s="2" t="s">
        <v>2</v>
      </c>
      <c r="B4732" s="3">
        <v>40074</v>
      </c>
      <c r="C4732" s="2" t="s">
        <v>2303</v>
      </c>
      <c r="D4732" s="2" t="s">
        <v>38</v>
      </c>
      <c r="E4732" s="2">
        <v>1364.45</v>
      </c>
      <c r="F4732" s="2">
        <v>1370</v>
      </c>
      <c r="G4732" s="2">
        <v>1388.15</v>
      </c>
      <c r="H4732" s="2">
        <v>1352.5</v>
      </c>
      <c r="I4732" s="2">
        <v>1380</v>
      </c>
      <c r="J4732" s="2">
        <v>1375.9</v>
      </c>
      <c r="K4732" s="2">
        <v>1372.07</v>
      </c>
      <c r="L4732" s="2">
        <v>16407</v>
      </c>
      <c r="M4732" s="2">
        <v>2251157985000</v>
      </c>
      <c r="N4732" s="2" t="s">
        <v>2304</v>
      </c>
      <c r="O4732" s="2">
        <v>9946</v>
      </c>
      <c r="P4732" s="2">
        <v>0.60619999999999996</v>
      </c>
      <c r="Q4732" s="2" t="s">
        <v>2305</v>
      </c>
    </row>
    <row r="4733" spans="1:17" x14ac:dyDescent="0.35">
      <c r="A4733" s="2" t="s">
        <v>2</v>
      </c>
      <c r="B4733" s="3">
        <v>40078</v>
      </c>
      <c r="C4733" s="2" t="s">
        <v>2303</v>
      </c>
      <c r="D4733" s="2" t="s">
        <v>38</v>
      </c>
      <c r="E4733" s="2">
        <v>1375.9</v>
      </c>
      <c r="F4733" s="2">
        <v>1360</v>
      </c>
      <c r="G4733" s="2">
        <v>1390</v>
      </c>
      <c r="H4733" s="2">
        <v>1350</v>
      </c>
      <c r="I4733" s="2">
        <v>1351</v>
      </c>
      <c r="J4733" s="2">
        <v>1357.6</v>
      </c>
      <c r="K4733" s="2">
        <v>1359.38</v>
      </c>
      <c r="L4733" s="2">
        <v>53688</v>
      </c>
      <c r="M4733" s="2">
        <v>7298234584999.999</v>
      </c>
      <c r="N4733" s="2" t="s">
        <v>2304</v>
      </c>
      <c r="O4733" s="2">
        <v>48890</v>
      </c>
      <c r="P4733" s="2">
        <v>0.91060000000000008</v>
      </c>
      <c r="Q4733" s="2" t="s">
        <v>2305</v>
      </c>
    </row>
    <row r="4734" spans="1:17" x14ac:dyDescent="0.35">
      <c r="A4734" s="2" t="s">
        <v>2</v>
      </c>
      <c r="B4734" s="3">
        <v>40079</v>
      </c>
      <c r="C4734" s="2" t="s">
        <v>2303</v>
      </c>
      <c r="D4734" s="2" t="s">
        <v>38</v>
      </c>
      <c r="E4734" s="2">
        <v>1357.6</v>
      </c>
      <c r="F4734" s="2">
        <v>1362</v>
      </c>
      <c r="G4734" s="2">
        <v>1375</v>
      </c>
      <c r="H4734" s="2">
        <v>1354.05</v>
      </c>
      <c r="I4734" s="2">
        <v>1364</v>
      </c>
      <c r="J4734" s="2">
        <v>1365.5</v>
      </c>
      <c r="K4734" s="2">
        <v>1364.65</v>
      </c>
      <c r="L4734" s="2">
        <v>44030</v>
      </c>
      <c r="M4734" s="2">
        <v>6008539780000</v>
      </c>
      <c r="N4734" s="2" t="s">
        <v>2304</v>
      </c>
      <c r="O4734" s="2">
        <v>41681</v>
      </c>
      <c r="P4734" s="2">
        <v>0.94669999999999999</v>
      </c>
      <c r="Q4734" s="2" t="s">
        <v>2305</v>
      </c>
    </row>
    <row r="4735" spans="1:17" x14ac:dyDescent="0.35">
      <c r="A4735" s="2" t="s">
        <v>2</v>
      </c>
      <c r="B4735" s="3">
        <v>40080</v>
      </c>
      <c r="C4735" s="2" t="s">
        <v>2303</v>
      </c>
      <c r="D4735" s="2" t="s">
        <v>38</v>
      </c>
      <c r="E4735" s="2">
        <v>1365.5</v>
      </c>
      <c r="F4735" s="2">
        <v>1362</v>
      </c>
      <c r="G4735" s="2">
        <v>1370</v>
      </c>
      <c r="H4735" s="2">
        <v>1350</v>
      </c>
      <c r="I4735" s="2">
        <v>1366</v>
      </c>
      <c r="J4735" s="2">
        <v>1365.45</v>
      </c>
      <c r="K4735" s="2">
        <v>1361.04</v>
      </c>
      <c r="L4735" s="2">
        <v>46131</v>
      </c>
      <c r="M4735" s="2">
        <v>6278634095000</v>
      </c>
      <c r="N4735" s="2" t="s">
        <v>2304</v>
      </c>
      <c r="O4735" s="2">
        <v>41917</v>
      </c>
      <c r="P4735" s="2">
        <v>0.90870000000000006</v>
      </c>
      <c r="Q4735" s="2" t="s">
        <v>2305</v>
      </c>
    </row>
    <row r="4736" spans="1:17" x14ac:dyDescent="0.35">
      <c r="A4736" s="2" t="s">
        <v>2</v>
      </c>
      <c r="B4736" s="3">
        <v>40081</v>
      </c>
      <c r="C4736" s="2" t="s">
        <v>2303</v>
      </c>
      <c r="D4736" s="2" t="s">
        <v>38</v>
      </c>
      <c r="E4736" s="2">
        <v>1365.45</v>
      </c>
      <c r="F4736" s="2">
        <v>1374</v>
      </c>
      <c r="G4736" s="2">
        <v>1386</v>
      </c>
      <c r="H4736" s="2">
        <v>1350.5</v>
      </c>
      <c r="I4736" s="2">
        <v>1375.1</v>
      </c>
      <c r="J4736" s="2">
        <v>1379.35</v>
      </c>
      <c r="K4736" s="2">
        <v>1377.34</v>
      </c>
      <c r="L4736" s="2">
        <v>107579</v>
      </c>
      <c r="M4736" s="2">
        <v>14817255469999.998</v>
      </c>
      <c r="N4736" s="2" t="s">
        <v>2304</v>
      </c>
      <c r="O4736" s="2">
        <v>104329</v>
      </c>
      <c r="P4736" s="2">
        <v>0.96980000000000011</v>
      </c>
      <c r="Q4736" s="2" t="s">
        <v>2305</v>
      </c>
    </row>
    <row r="4737" spans="1:17" x14ac:dyDescent="0.35">
      <c r="A4737" s="2" t="s">
        <v>2</v>
      </c>
      <c r="B4737" s="3">
        <v>40085</v>
      </c>
      <c r="C4737" s="2" t="s">
        <v>2303</v>
      </c>
      <c r="D4737" s="2" t="s">
        <v>38</v>
      </c>
      <c r="E4737" s="2">
        <v>1379.35</v>
      </c>
      <c r="F4737" s="2">
        <v>1389.9</v>
      </c>
      <c r="G4737" s="2">
        <v>1424</v>
      </c>
      <c r="H4737" s="2">
        <v>1380</v>
      </c>
      <c r="I4737" s="2">
        <v>1388.25</v>
      </c>
      <c r="J4737" s="2">
        <v>1396.15</v>
      </c>
      <c r="K4737" s="2">
        <v>1408.04</v>
      </c>
      <c r="L4737" s="2">
        <v>58449</v>
      </c>
      <c r="M4737" s="2">
        <v>8229879859999.999</v>
      </c>
      <c r="N4737" s="2" t="s">
        <v>2304</v>
      </c>
      <c r="O4737" s="2">
        <v>43279</v>
      </c>
      <c r="P4737" s="2">
        <v>0.74049999999999994</v>
      </c>
      <c r="Q4737" s="2" t="s">
        <v>2305</v>
      </c>
    </row>
    <row r="4738" spans="1:17" x14ac:dyDescent="0.35">
      <c r="A4738" s="2" t="s">
        <v>2</v>
      </c>
      <c r="B4738" s="3">
        <v>40086</v>
      </c>
      <c r="C4738" s="2" t="s">
        <v>2303</v>
      </c>
      <c r="D4738" s="2" t="s">
        <v>38</v>
      </c>
      <c r="E4738" s="2">
        <v>1396.15</v>
      </c>
      <c r="F4738" s="2">
        <v>1398</v>
      </c>
      <c r="G4738" s="2">
        <v>1417</v>
      </c>
      <c r="H4738" s="2">
        <v>1376</v>
      </c>
      <c r="I4738" s="2">
        <v>1405</v>
      </c>
      <c r="J4738" s="2">
        <v>1405.75</v>
      </c>
      <c r="K4738" s="2">
        <v>1406.21</v>
      </c>
      <c r="L4738" s="2">
        <v>99406</v>
      </c>
      <c r="M4738" s="2">
        <v>13978544135000</v>
      </c>
      <c r="N4738" s="2" t="s">
        <v>2304</v>
      </c>
      <c r="O4738" s="2">
        <v>88076</v>
      </c>
      <c r="P4738" s="2">
        <v>0.88600000000000001</v>
      </c>
      <c r="Q4738" s="2" t="s">
        <v>2305</v>
      </c>
    </row>
    <row r="4739" spans="1:17" x14ac:dyDescent="0.35">
      <c r="A4739" s="2" t="s">
        <v>2</v>
      </c>
      <c r="B4739" s="3">
        <v>40087</v>
      </c>
      <c r="C4739" s="2" t="s">
        <v>2303</v>
      </c>
      <c r="D4739" s="2" t="s">
        <v>38</v>
      </c>
      <c r="E4739" s="2">
        <v>1405.75</v>
      </c>
      <c r="F4739" s="2">
        <v>1405.75</v>
      </c>
      <c r="G4739" s="2">
        <v>1418.8</v>
      </c>
      <c r="H4739" s="2">
        <v>1382</v>
      </c>
      <c r="I4739" s="2">
        <v>1411.65</v>
      </c>
      <c r="J4739" s="2">
        <v>1413.5</v>
      </c>
      <c r="K4739" s="2">
        <v>1406.18</v>
      </c>
      <c r="L4739" s="2">
        <v>13837</v>
      </c>
      <c r="M4739" s="2">
        <v>1945731970000</v>
      </c>
      <c r="N4739" s="2" t="s">
        <v>2304</v>
      </c>
      <c r="O4739" s="2">
        <v>8723</v>
      </c>
      <c r="P4739" s="2">
        <v>0.63039999999999996</v>
      </c>
      <c r="Q4739" s="2" t="s">
        <v>2305</v>
      </c>
    </row>
    <row r="4740" spans="1:17" x14ac:dyDescent="0.35">
      <c r="A4740" s="2" t="s">
        <v>2</v>
      </c>
      <c r="B4740" s="3">
        <v>40091</v>
      </c>
      <c r="C4740" s="2" t="s">
        <v>2303</v>
      </c>
      <c r="D4740" s="2" t="s">
        <v>38</v>
      </c>
      <c r="E4740" s="2">
        <v>1413.5</v>
      </c>
      <c r="F4740" s="2">
        <v>1413.5</v>
      </c>
      <c r="G4740" s="2">
        <v>1413.9</v>
      </c>
      <c r="H4740" s="2">
        <v>1385.05</v>
      </c>
      <c r="I4740" s="2">
        <v>1395</v>
      </c>
      <c r="J4740" s="2">
        <v>1404.4</v>
      </c>
      <c r="K4740" s="2">
        <v>1404.81</v>
      </c>
      <c r="L4740" s="2">
        <v>19108</v>
      </c>
      <c r="M4740" s="2">
        <v>2684315760000</v>
      </c>
      <c r="N4740" s="2" t="s">
        <v>2304</v>
      </c>
      <c r="O4740" s="2">
        <v>9622</v>
      </c>
      <c r="P4740" s="2">
        <v>0.50360000000000005</v>
      </c>
      <c r="Q4740" s="2" t="s">
        <v>2305</v>
      </c>
    </row>
    <row r="4741" spans="1:17" x14ac:dyDescent="0.35">
      <c r="A4741" s="2" t="s">
        <v>2</v>
      </c>
      <c r="B4741" s="3">
        <v>40092</v>
      </c>
      <c r="C4741" s="2" t="s">
        <v>2303</v>
      </c>
      <c r="D4741" s="2" t="s">
        <v>38</v>
      </c>
      <c r="E4741" s="2">
        <v>1404.4</v>
      </c>
      <c r="F4741" s="2">
        <v>1409.75</v>
      </c>
      <c r="G4741" s="2">
        <v>1427.9</v>
      </c>
      <c r="H4741" s="2">
        <v>1380</v>
      </c>
      <c r="I4741" s="2">
        <v>1422</v>
      </c>
      <c r="J4741" s="2">
        <v>1420.05</v>
      </c>
      <c r="K4741" s="2">
        <v>1417.52</v>
      </c>
      <c r="L4741" s="2">
        <v>121427</v>
      </c>
      <c r="M4741" s="2">
        <v>17212528290000</v>
      </c>
      <c r="N4741" s="2" t="s">
        <v>2304</v>
      </c>
      <c r="O4741" s="2">
        <v>113418</v>
      </c>
      <c r="P4741" s="2">
        <v>0.93400000000000005</v>
      </c>
      <c r="Q4741" s="2" t="s">
        <v>2305</v>
      </c>
    </row>
    <row r="4742" spans="1:17" x14ac:dyDescent="0.35">
      <c r="A4742" s="2" t="s">
        <v>2</v>
      </c>
      <c r="B4742" s="3">
        <v>40093</v>
      </c>
      <c r="C4742" s="2" t="s">
        <v>2303</v>
      </c>
      <c r="D4742" s="2" t="s">
        <v>38</v>
      </c>
      <c r="E4742" s="2">
        <v>1420.05</v>
      </c>
      <c r="F4742" s="2">
        <v>1439.75</v>
      </c>
      <c r="G4742" s="2">
        <v>1518</v>
      </c>
      <c r="H4742" s="2">
        <v>1430</v>
      </c>
      <c r="I4742" s="2">
        <v>1494</v>
      </c>
      <c r="J4742" s="2">
        <v>1490.3</v>
      </c>
      <c r="K4742" s="2">
        <v>1487.73</v>
      </c>
      <c r="L4742" s="2">
        <v>92018</v>
      </c>
      <c r="M4742" s="2">
        <v>13689784350000</v>
      </c>
      <c r="N4742" s="2" t="s">
        <v>2304</v>
      </c>
      <c r="O4742" s="2">
        <v>46909</v>
      </c>
      <c r="P4742" s="2">
        <v>0.50980000000000003</v>
      </c>
      <c r="Q4742" s="2" t="s">
        <v>2305</v>
      </c>
    </row>
    <row r="4743" spans="1:17" x14ac:dyDescent="0.35">
      <c r="A4743" s="2" t="s">
        <v>2</v>
      </c>
      <c r="B4743" s="3">
        <v>40094</v>
      </c>
      <c r="C4743" s="2" t="s">
        <v>2303</v>
      </c>
      <c r="D4743" s="2" t="s">
        <v>38</v>
      </c>
      <c r="E4743" s="2">
        <v>1490.3</v>
      </c>
      <c r="F4743" s="2">
        <v>1518</v>
      </c>
      <c r="G4743" s="2">
        <v>1518</v>
      </c>
      <c r="H4743" s="2">
        <v>1461</v>
      </c>
      <c r="I4743" s="2">
        <v>1487</v>
      </c>
      <c r="J4743" s="2">
        <v>1498.9</v>
      </c>
      <c r="K4743" s="2">
        <v>1497.88</v>
      </c>
      <c r="L4743" s="2">
        <v>44907</v>
      </c>
      <c r="M4743" s="2">
        <v>6726549680000</v>
      </c>
      <c r="N4743" s="2" t="s">
        <v>2304</v>
      </c>
      <c r="O4743" s="2">
        <v>33554</v>
      </c>
      <c r="P4743" s="2">
        <v>0.74719999999999998</v>
      </c>
      <c r="Q4743" s="2" t="s">
        <v>2305</v>
      </c>
    </row>
    <row r="4744" spans="1:17" x14ac:dyDescent="0.35">
      <c r="A4744" s="2" t="s">
        <v>2</v>
      </c>
      <c r="B4744" s="3">
        <v>40095</v>
      </c>
      <c r="C4744" s="2" t="s">
        <v>2303</v>
      </c>
      <c r="D4744" s="2" t="s">
        <v>38</v>
      </c>
      <c r="E4744" s="2">
        <v>1498.9</v>
      </c>
      <c r="F4744" s="2">
        <v>1490.4</v>
      </c>
      <c r="G4744" s="2">
        <v>1509</v>
      </c>
      <c r="H4744" s="2">
        <v>1476.2</v>
      </c>
      <c r="I4744" s="2">
        <v>1500.05</v>
      </c>
      <c r="J4744" s="2">
        <v>1502.15</v>
      </c>
      <c r="K4744" s="2">
        <v>1498.16</v>
      </c>
      <c r="L4744" s="2">
        <v>18470</v>
      </c>
      <c r="M4744" s="2">
        <v>2767096515000</v>
      </c>
      <c r="N4744" s="2" t="s">
        <v>2304</v>
      </c>
      <c r="O4744" s="2">
        <v>10757</v>
      </c>
      <c r="P4744" s="2">
        <v>0.58240000000000003</v>
      </c>
      <c r="Q4744" s="2" t="s">
        <v>2305</v>
      </c>
    </row>
    <row r="4745" spans="1:17" x14ac:dyDescent="0.35">
      <c r="A4745" s="2" t="s">
        <v>2</v>
      </c>
      <c r="B4745" s="3">
        <v>40098</v>
      </c>
      <c r="C4745" s="2" t="s">
        <v>2303</v>
      </c>
      <c r="D4745" s="2" t="s">
        <v>38</v>
      </c>
      <c r="E4745" s="2">
        <v>1502.15</v>
      </c>
      <c r="F4745" s="2">
        <v>1490</v>
      </c>
      <c r="G4745" s="2">
        <v>1555</v>
      </c>
      <c r="H4745" s="2">
        <v>1486.05</v>
      </c>
      <c r="I4745" s="2">
        <v>1548</v>
      </c>
      <c r="J4745" s="2">
        <v>1548.65</v>
      </c>
      <c r="K4745" s="2">
        <v>1535.39</v>
      </c>
      <c r="L4745" s="2">
        <v>34980</v>
      </c>
      <c r="M4745" s="2">
        <v>5370804470000</v>
      </c>
      <c r="N4745" s="2" t="s">
        <v>2304</v>
      </c>
      <c r="O4745" s="2">
        <v>19772</v>
      </c>
      <c r="P4745" s="2">
        <v>0.56520000000000004</v>
      </c>
      <c r="Q4745" s="2" t="s">
        <v>2305</v>
      </c>
    </row>
    <row r="4746" spans="1:17" x14ac:dyDescent="0.35">
      <c r="A4746" s="2" t="s">
        <v>2</v>
      </c>
      <c r="B4746" s="3">
        <v>40100</v>
      </c>
      <c r="C4746" s="2" t="s">
        <v>2303</v>
      </c>
      <c r="D4746" s="2" t="s">
        <v>38</v>
      </c>
      <c r="E4746" s="2">
        <v>1548.65</v>
      </c>
      <c r="F4746" s="2">
        <v>1700</v>
      </c>
      <c r="G4746" s="2">
        <v>1700</v>
      </c>
      <c r="H4746" s="2">
        <v>1569.15</v>
      </c>
      <c r="I4746" s="2">
        <v>1590</v>
      </c>
      <c r="J4746" s="2">
        <v>1586</v>
      </c>
      <c r="K4746" s="2">
        <v>1601.69</v>
      </c>
      <c r="L4746" s="2">
        <v>36044</v>
      </c>
      <c r="M4746" s="2">
        <v>5773144070000</v>
      </c>
      <c r="N4746" s="2" t="s">
        <v>2304</v>
      </c>
      <c r="O4746" s="2">
        <v>12800</v>
      </c>
      <c r="P4746" s="2">
        <v>0.35509999999999997</v>
      </c>
      <c r="Q4746" s="2" t="s">
        <v>2305</v>
      </c>
    </row>
    <row r="4747" spans="1:17" x14ac:dyDescent="0.35">
      <c r="A4747" s="2" t="s">
        <v>2</v>
      </c>
      <c r="B4747" s="3">
        <v>40101</v>
      </c>
      <c r="C4747" s="2" t="s">
        <v>2303</v>
      </c>
      <c r="D4747" s="2" t="s">
        <v>38</v>
      </c>
      <c r="E4747" s="2">
        <v>1586</v>
      </c>
      <c r="F4747" s="2">
        <v>1599</v>
      </c>
      <c r="G4747" s="2">
        <v>1599.95</v>
      </c>
      <c r="H4747" s="2">
        <v>1555.15</v>
      </c>
      <c r="I4747" s="2">
        <v>1564</v>
      </c>
      <c r="J4747" s="2">
        <v>1563.25</v>
      </c>
      <c r="K4747" s="2">
        <v>1575.26</v>
      </c>
      <c r="L4747" s="2">
        <v>11238</v>
      </c>
      <c r="M4747" s="2">
        <v>1770276585000.0002</v>
      </c>
      <c r="N4747" s="2" t="s">
        <v>2304</v>
      </c>
      <c r="O4747" s="2">
        <v>5462</v>
      </c>
      <c r="P4747" s="2">
        <v>0.48600000000000004</v>
      </c>
      <c r="Q4747" s="2" t="s">
        <v>2305</v>
      </c>
    </row>
    <row r="4748" spans="1:17" x14ac:dyDescent="0.35">
      <c r="A4748" s="2" t="s">
        <v>2</v>
      </c>
      <c r="B4748" s="3">
        <v>40102</v>
      </c>
      <c r="C4748" s="2" t="s">
        <v>2303</v>
      </c>
      <c r="D4748" s="2" t="s">
        <v>38</v>
      </c>
      <c r="E4748" s="2">
        <v>1563.25</v>
      </c>
      <c r="F4748" s="2">
        <v>1589.75</v>
      </c>
      <c r="G4748" s="2">
        <v>1589.8</v>
      </c>
      <c r="H4748" s="2">
        <v>1555</v>
      </c>
      <c r="I4748" s="2">
        <v>1560</v>
      </c>
      <c r="J4748" s="2">
        <v>1565.55</v>
      </c>
      <c r="K4748" s="2">
        <v>1574.97</v>
      </c>
      <c r="L4748" s="2">
        <v>9468</v>
      </c>
      <c r="M4748" s="2">
        <v>1491184005000</v>
      </c>
      <c r="N4748" s="2" t="s">
        <v>2304</v>
      </c>
      <c r="O4748" s="2">
        <v>4657</v>
      </c>
      <c r="P4748" s="2">
        <v>0.4919</v>
      </c>
      <c r="Q4748" s="2" t="s">
        <v>2305</v>
      </c>
    </row>
    <row r="4749" spans="1:17" x14ac:dyDescent="0.35">
      <c r="A4749" s="2" t="s">
        <v>2</v>
      </c>
      <c r="B4749" s="3">
        <v>40103</v>
      </c>
      <c r="C4749" s="2" t="s">
        <v>2303</v>
      </c>
      <c r="D4749" s="2" t="s">
        <v>38</v>
      </c>
      <c r="E4749" s="2">
        <v>1565.55</v>
      </c>
      <c r="F4749" s="2">
        <v>1567</v>
      </c>
      <c r="G4749" s="2">
        <v>1589.9</v>
      </c>
      <c r="H4749" s="2">
        <v>1565</v>
      </c>
      <c r="I4749" s="2">
        <v>1570</v>
      </c>
      <c r="J4749" s="2">
        <v>1577.45</v>
      </c>
      <c r="K4749" s="2">
        <v>1576.27</v>
      </c>
      <c r="L4749" s="2">
        <v>2612</v>
      </c>
      <c r="M4749" s="2">
        <v>411721460000</v>
      </c>
      <c r="N4749" s="2" t="s">
        <v>2304</v>
      </c>
      <c r="O4749" s="2">
        <v>1618</v>
      </c>
      <c r="P4749" s="2">
        <v>0.61939999999999995</v>
      </c>
      <c r="Q4749" s="2" t="s">
        <v>2305</v>
      </c>
    </row>
    <row r="4750" spans="1:17" x14ac:dyDescent="0.35">
      <c r="A4750" s="2" t="s">
        <v>2</v>
      </c>
      <c r="B4750" s="3">
        <v>40106</v>
      </c>
      <c r="C4750" s="2" t="s">
        <v>2303</v>
      </c>
      <c r="D4750" s="2" t="s">
        <v>38</v>
      </c>
      <c r="E4750" s="2">
        <v>1577.45</v>
      </c>
      <c r="F4750" s="2">
        <v>1585</v>
      </c>
      <c r="G4750" s="2">
        <v>1593</v>
      </c>
      <c r="H4750" s="2">
        <v>1562.2</v>
      </c>
      <c r="I4750" s="2">
        <v>1582</v>
      </c>
      <c r="J4750" s="2">
        <v>1575.25</v>
      </c>
      <c r="K4750" s="2">
        <v>1582.96</v>
      </c>
      <c r="L4750" s="2">
        <v>13892</v>
      </c>
      <c r="M4750" s="2">
        <v>2199052280000</v>
      </c>
      <c r="N4750" s="2" t="s">
        <v>2304</v>
      </c>
      <c r="O4750" s="2">
        <v>7886</v>
      </c>
      <c r="P4750" s="2">
        <v>0.56770000000000009</v>
      </c>
      <c r="Q4750" s="2" t="s">
        <v>2305</v>
      </c>
    </row>
    <row r="4751" spans="1:17" x14ac:dyDescent="0.35">
      <c r="A4751" s="2" t="s">
        <v>2</v>
      </c>
      <c r="B4751" s="3">
        <v>40107</v>
      </c>
      <c r="C4751" s="2" t="s">
        <v>2303</v>
      </c>
      <c r="D4751" s="2" t="s">
        <v>38</v>
      </c>
      <c r="E4751" s="2">
        <v>1575.25</v>
      </c>
      <c r="F4751" s="2">
        <v>1553</v>
      </c>
      <c r="G4751" s="2">
        <v>1583.9</v>
      </c>
      <c r="H4751" s="2">
        <v>1521</v>
      </c>
      <c r="I4751" s="2">
        <v>1542.85</v>
      </c>
      <c r="J4751" s="2">
        <v>1536.4</v>
      </c>
      <c r="K4751" s="2">
        <v>1547.12</v>
      </c>
      <c r="L4751" s="2">
        <v>25486</v>
      </c>
      <c r="M4751" s="2">
        <v>3942983710000</v>
      </c>
      <c r="N4751" s="2" t="s">
        <v>2304</v>
      </c>
      <c r="O4751" s="2">
        <v>18841</v>
      </c>
      <c r="P4751" s="2">
        <v>0.73930000000000007</v>
      </c>
      <c r="Q4751" s="2" t="s">
        <v>2305</v>
      </c>
    </row>
    <row r="4752" spans="1:17" x14ac:dyDescent="0.35">
      <c r="A4752" s="2" t="s">
        <v>2</v>
      </c>
      <c r="B4752" s="3">
        <v>40108</v>
      </c>
      <c r="C4752" s="2" t="s">
        <v>2303</v>
      </c>
      <c r="D4752" s="2" t="s">
        <v>38</v>
      </c>
      <c r="E4752" s="2">
        <v>1536.4</v>
      </c>
      <c r="F4752" s="2">
        <v>1556</v>
      </c>
      <c r="G4752" s="2">
        <v>1560</v>
      </c>
      <c r="H4752" s="2">
        <v>1524</v>
      </c>
      <c r="I4752" s="2">
        <v>1535</v>
      </c>
      <c r="J4752" s="2">
        <v>1530.75</v>
      </c>
      <c r="K4752" s="2">
        <v>1547.84</v>
      </c>
      <c r="L4752" s="2">
        <v>12592</v>
      </c>
      <c r="M4752" s="2">
        <v>1949042814999.9998</v>
      </c>
      <c r="N4752" s="2" t="s">
        <v>2304</v>
      </c>
      <c r="O4752" s="2">
        <v>7987</v>
      </c>
      <c r="P4752" s="2">
        <v>0.63429999999999997</v>
      </c>
      <c r="Q4752" s="2" t="s">
        <v>2305</v>
      </c>
    </row>
    <row r="4753" spans="1:17" x14ac:dyDescent="0.35">
      <c r="A4753" s="2" t="s">
        <v>2</v>
      </c>
      <c r="B4753" s="3">
        <v>40109</v>
      </c>
      <c r="C4753" s="2" t="s">
        <v>2303</v>
      </c>
      <c r="D4753" s="2" t="s">
        <v>38</v>
      </c>
      <c r="E4753" s="2">
        <v>1530.75</v>
      </c>
      <c r="F4753" s="2">
        <v>1560</v>
      </c>
      <c r="G4753" s="2">
        <v>1708</v>
      </c>
      <c r="H4753" s="2">
        <v>1560</v>
      </c>
      <c r="I4753" s="2">
        <v>1674</v>
      </c>
      <c r="J4753" s="2">
        <v>1678.6</v>
      </c>
      <c r="K4753" s="2">
        <v>1644.43</v>
      </c>
      <c r="L4753" s="2">
        <v>168347</v>
      </c>
      <c r="M4753" s="2">
        <v>27683534180000</v>
      </c>
      <c r="N4753" s="2" t="s">
        <v>2304</v>
      </c>
      <c r="O4753" s="2">
        <v>56004</v>
      </c>
      <c r="P4753" s="2">
        <v>0.33270000000000005</v>
      </c>
      <c r="Q4753" s="2" t="s">
        <v>2305</v>
      </c>
    </row>
    <row r="4754" spans="1:17" x14ac:dyDescent="0.35">
      <c r="A4754" s="2" t="s">
        <v>2</v>
      </c>
      <c r="B4754" s="3">
        <v>40112</v>
      </c>
      <c r="C4754" s="2" t="s">
        <v>2303</v>
      </c>
      <c r="D4754" s="2" t="s">
        <v>38</v>
      </c>
      <c r="E4754" s="2">
        <v>1678.6</v>
      </c>
      <c r="F4754" s="2">
        <v>1696.6</v>
      </c>
      <c r="G4754" s="2">
        <v>1722.9</v>
      </c>
      <c r="H4754" s="2">
        <v>1650</v>
      </c>
      <c r="I4754" s="2">
        <v>1650</v>
      </c>
      <c r="J4754" s="2">
        <v>1667.35</v>
      </c>
      <c r="K4754" s="2">
        <v>1690.59</v>
      </c>
      <c r="L4754" s="2">
        <v>61903</v>
      </c>
      <c r="M4754" s="2">
        <v>10465251985000</v>
      </c>
      <c r="N4754" s="2" t="s">
        <v>2304</v>
      </c>
      <c r="O4754" s="2">
        <v>22851</v>
      </c>
      <c r="P4754" s="2">
        <v>0.36909999999999998</v>
      </c>
      <c r="Q4754" s="2" t="s">
        <v>2305</v>
      </c>
    </row>
    <row r="4755" spans="1:17" x14ac:dyDescent="0.35">
      <c r="A4755" s="2" t="s">
        <v>2</v>
      </c>
      <c r="B4755" s="3">
        <v>40113</v>
      </c>
      <c r="C4755" s="2" t="s">
        <v>2303</v>
      </c>
      <c r="D4755" s="2" t="s">
        <v>38</v>
      </c>
      <c r="E4755" s="2">
        <v>1667.35</v>
      </c>
      <c r="F4755" s="2">
        <v>1639.9</v>
      </c>
      <c r="G4755" s="2">
        <v>1650</v>
      </c>
      <c r="H4755" s="2">
        <v>1619</v>
      </c>
      <c r="I4755" s="2">
        <v>1632.25</v>
      </c>
      <c r="J4755" s="2">
        <v>1638.15</v>
      </c>
      <c r="K4755" s="2">
        <v>1636.97</v>
      </c>
      <c r="L4755" s="2">
        <v>20455</v>
      </c>
      <c r="M4755" s="2">
        <v>3348422195000</v>
      </c>
      <c r="N4755" s="2" t="s">
        <v>2304</v>
      </c>
      <c r="O4755" s="2">
        <v>10705</v>
      </c>
      <c r="P4755" s="2">
        <v>0.52329999999999999</v>
      </c>
      <c r="Q4755" s="2" t="s">
        <v>2305</v>
      </c>
    </row>
    <row r="4756" spans="1:17" x14ac:dyDescent="0.35">
      <c r="A4756" s="2" t="s">
        <v>2</v>
      </c>
      <c r="B4756" s="3">
        <v>40114</v>
      </c>
      <c r="C4756" s="2" t="s">
        <v>2303</v>
      </c>
      <c r="D4756" s="2" t="s">
        <v>38</v>
      </c>
      <c r="E4756" s="2">
        <v>1638.15</v>
      </c>
      <c r="F4756" s="2">
        <v>1640</v>
      </c>
      <c r="G4756" s="2">
        <v>1640</v>
      </c>
      <c r="H4756" s="2">
        <v>1592.5</v>
      </c>
      <c r="I4756" s="2">
        <v>1635</v>
      </c>
      <c r="J4756" s="2">
        <v>1629.75</v>
      </c>
      <c r="K4756" s="2">
        <v>1617.64</v>
      </c>
      <c r="L4756" s="2">
        <v>15726</v>
      </c>
      <c r="M4756" s="2">
        <v>2543903975000</v>
      </c>
      <c r="N4756" s="2" t="s">
        <v>2304</v>
      </c>
      <c r="O4756" s="2">
        <v>7782</v>
      </c>
      <c r="P4756" s="2">
        <v>0.49479999999999996</v>
      </c>
      <c r="Q4756" s="2" t="s">
        <v>2305</v>
      </c>
    </row>
    <row r="4757" spans="1:17" x14ac:dyDescent="0.35">
      <c r="A4757" s="2" t="s">
        <v>2</v>
      </c>
      <c r="B4757" s="3">
        <v>40115</v>
      </c>
      <c r="C4757" s="2" t="s">
        <v>2303</v>
      </c>
      <c r="D4757" s="2" t="s">
        <v>38</v>
      </c>
      <c r="E4757" s="2">
        <v>1629.75</v>
      </c>
      <c r="F4757" s="2">
        <v>1622</v>
      </c>
      <c r="G4757" s="2">
        <v>1635</v>
      </c>
      <c r="H4757" s="2">
        <v>1571.5</v>
      </c>
      <c r="I4757" s="2">
        <v>1573</v>
      </c>
      <c r="J4757" s="2">
        <v>1593</v>
      </c>
      <c r="K4757" s="2">
        <v>1606.21</v>
      </c>
      <c r="L4757" s="2">
        <v>14799</v>
      </c>
      <c r="M4757" s="2">
        <v>2377028760000</v>
      </c>
      <c r="N4757" s="2" t="s">
        <v>2304</v>
      </c>
      <c r="O4757" s="2">
        <v>9226</v>
      </c>
      <c r="P4757" s="2">
        <v>0.62340000000000007</v>
      </c>
      <c r="Q4757" s="2" t="s">
        <v>2305</v>
      </c>
    </row>
    <row r="4758" spans="1:17" x14ac:dyDescent="0.35">
      <c r="A4758" s="2" t="s">
        <v>2</v>
      </c>
      <c r="B4758" s="3">
        <v>40116</v>
      </c>
      <c r="C4758" s="2" t="s">
        <v>2303</v>
      </c>
      <c r="D4758" s="2" t="s">
        <v>38</v>
      </c>
      <c r="E4758" s="2">
        <v>1593</v>
      </c>
      <c r="F4758" s="2">
        <v>1625</v>
      </c>
      <c r="G4758" s="2">
        <v>1700</v>
      </c>
      <c r="H4758" s="2">
        <v>1625</v>
      </c>
      <c r="I4758" s="2">
        <v>1633</v>
      </c>
      <c r="J4758" s="2">
        <v>1642.25</v>
      </c>
      <c r="K4758" s="2">
        <v>1662.68</v>
      </c>
      <c r="L4758" s="2">
        <v>24921</v>
      </c>
      <c r="M4758" s="2">
        <v>4143575590000</v>
      </c>
      <c r="N4758" s="2" t="s">
        <v>2304</v>
      </c>
      <c r="O4758" s="2">
        <v>10681</v>
      </c>
      <c r="P4758" s="2">
        <v>0.42859999999999998</v>
      </c>
      <c r="Q4758" s="2" t="s">
        <v>2305</v>
      </c>
    </row>
    <row r="4759" spans="1:17" x14ac:dyDescent="0.35">
      <c r="A4759" s="2" t="s">
        <v>2</v>
      </c>
      <c r="B4759" s="3">
        <v>40120</v>
      </c>
      <c r="C4759" s="2" t="s">
        <v>2303</v>
      </c>
      <c r="D4759" s="2" t="s">
        <v>38</v>
      </c>
      <c r="E4759" s="2">
        <v>1642.25</v>
      </c>
      <c r="F4759" s="2">
        <v>1659</v>
      </c>
      <c r="G4759" s="2">
        <v>1685</v>
      </c>
      <c r="H4759" s="2">
        <v>1622</v>
      </c>
      <c r="I4759" s="2">
        <v>1662</v>
      </c>
      <c r="J4759" s="2">
        <v>1660.6</v>
      </c>
      <c r="K4759" s="2">
        <v>1665.54</v>
      </c>
      <c r="L4759" s="2">
        <v>20610</v>
      </c>
      <c r="M4759" s="2">
        <v>3432682279999.9995</v>
      </c>
      <c r="N4759" s="2" t="s">
        <v>2304</v>
      </c>
      <c r="O4759" s="2">
        <v>11146</v>
      </c>
      <c r="P4759" s="2">
        <v>0.54079999999999995</v>
      </c>
      <c r="Q4759" s="2" t="s">
        <v>2305</v>
      </c>
    </row>
    <row r="4760" spans="1:17" x14ac:dyDescent="0.35">
      <c r="A4760" s="2" t="s">
        <v>2</v>
      </c>
      <c r="B4760" s="3">
        <v>40121</v>
      </c>
      <c r="C4760" s="2" t="s">
        <v>2303</v>
      </c>
      <c r="D4760" s="2" t="s">
        <v>38</v>
      </c>
      <c r="E4760" s="2">
        <v>1660.6</v>
      </c>
      <c r="F4760" s="2">
        <v>1684</v>
      </c>
      <c r="G4760" s="2">
        <v>1695</v>
      </c>
      <c r="H4760" s="2">
        <v>1670</v>
      </c>
      <c r="I4760" s="2">
        <v>1689.9</v>
      </c>
      <c r="J4760" s="2">
        <v>1685.05</v>
      </c>
      <c r="K4760" s="2">
        <v>1683.03</v>
      </c>
      <c r="L4760" s="2">
        <v>47898</v>
      </c>
      <c r="M4760" s="2">
        <v>8061381115000.001</v>
      </c>
      <c r="N4760" s="2" t="s">
        <v>2304</v>
      </c>
      <c r="O4760" s="2">
        <v>26592</v>
      </c>
      <c r="P4760" s="2">
        <v>0.55520000000000003</v>
      </c>
      <c r="Q4760" s="2" t="s">
        <v>2305</v>
      </c>
    </row>
    <row r="4761" spans="1:17" x14ac:dyDescent="0.35">
      <c r="A4761" s="2" t="s">
        <v>2</v>
      </c>
      <c r="B4761" s="3">
        <v>40122</v>
      </c>
      <c r="C4761" s="2" t="s">
        <v>2303</v>
      </c>
      <c r="D4761" s="2" t="s">
        <v>38</v>
      </c>
      <c r="E4761" s="2">
        <v>1685.05</v>
      </c>
      <c r="F4761" s="2">
        <v>1739.75</v>
      </c>
      <c r="G4761" s="2">
        <v>1739.75</v>
      </c>
      <c r="H4761" s="2">
        <v>1670.1</v>
      </c>
      <c r="I4761" s="2">
        <v>1690</v>
      </c>
      <c r="J4761" s="2">
        <v>1683.05</v>
      </c>
      <c r="K4761" s="2">
        <v>1691.89</v>
      </c>
      <c r="L4761" s="2">
        <v>42692</v>
      </c>
      <c r="M4761" s="2">
        <v>7223019590000.001</v>
      </c>
      <c r="N4761" s="2" t="s">
        <v>2304</v>
      </c>
      <c r="O4761" s="2">
        <v>20037</v>
      </c>
      <c r="P4761" s="2">
        <v>0.46929999999999999</v>
      </c>
      <c r="Q4761" s="2" t="s">
        <v>2305</v>
      </c>
    </row>
    <row r="4762" spans="1:17" x14ac:dyDescent="0.35">
      <c r="A4762" s="2" t="s">
        <v>2</v>
      </c>
      <c r="B4762" s="3">
        <v>40123</v>
      </c>
      <c r="C4762" s="2" t="s">
        <v>2303</v>
      </c>
      <c r="D4762" s="2" t="s">
        <v>38</v>
      </c>
      <c r="E4762" s="2">
        <v>1683.05</v>
      </c>
      <c r="F4762" s="2">
        <v>1690</v>
      </c>
      <c r="G4762" s="2">
        <v>1695</v>
      </c>
      <c r="H4762" s="2">
        <v>1685</v>
      </c>
      <c r="I4762" s="2">
        <v>1690</v>
      </c>
      <c r="J4762" s="2">
        <v>1687.85</v>
      </c>
      <c r="K4762" s="2">
        <v>1689.86</v>
      </c>
      <c r="L4762" s="2">
        <v>34534</v>
      </c>
      <c r="M4762" s="2">
        <v>5835745715000</v>
      </c>
      <c r="N4762" s="2" t="s">
        <v>2304</v>
      </c>
      <c r="O4762" s="2">
        <v>25253</v>
      </c>
      <c r="P4762" s="2">
        <v>0.73129999999999995</v>
      </c>
      <c r="Q4762" s="2" t="s">
        <v>2305</v>
      </c>
    </row>
    <row r="4763" spans="1:17" x14ac:dyDescent="0.35">
      <c r="A4763" s="2" t="s">
        <v>2</v>
      </c>
      <c r="B4763" s="3">
        <v>40126</v>
      </c>
      <c r="C4763" s="2" t="s">
        <v>2303</v>
      </c>
      <c r="D4763" s="2" t="s">
        <v>38</v>
      </c>
      <c r="E4763" s="2">
        <v>1687.85</v>
      </c>
      <c r="F4763" s="2">
        <v>1696</v>
      </c>
      <c r="G4763" s="2">
        <v>1696</v>
      </c>
      <c r="H4763" s="2">
        <v>1685.55</v>
      </c>
      <c r="I4763" s="2">
        <v>1690</v>
      </c>
      <c r="J4763" s="2">
        <v>1689.9</v>
      </c>
      <c r="K4763" s="2">
        <v>1689.72</v>
      </c>
      <c r="L4763" s="2">
        <v>39082</v>
      </c>
      <c r="M4763" s="2">
        <v>6603764665000</v>
      </c>
      <c r="N4763" s="2" t="s">
        <v>2304</v>
      </c>
      <c r="O4763" s="2">
        <v>36092</v>
      </c>
      <c r="P4763" s="2">
        <v>0.92349999999999999</v>
      </c>
      <c r="Q4763" s="2" t="s">
        <v>2305</v>
      </c>
    </row>
    <row r="4764" spans="1:17" x14ac:dyDescent="0.35">
      <c r="A4764" s="2" t="s">
        <v>2</v>
      </c>
      <c r="B4764" s="3">
        <v>40127</v>
      </c>
      <c r="C4764" s="2" t="s">
        <v>2303</v>
      </c>
      <c r="D4764" s="2" t="s">
        <v>38</v>
      </c>
      <c r="E4764" s="2">
        <v>1689.9</v>
      </c>
      <c r="F4764" s="2">
        <v>1670</v>
      </c>
      <c r="G4764" s="2">
        <v>1730</v>
      </c>
      <c r="H4764" s="2">
        <v>1661.5</v>
      </c>
      <c r="I4764" s="2">
        <v>1675.2</v>
      </c>
      <c r="J4764" s="2">
        <v>1675.95</v>
      </c>
      <c r="K4764" s="2">
        <v>1695.74</v>
      </c>
      <c r="L4764" s="2">
        <v>39936</v>
      </c>
      <c r="M4764" s="2">
        <v>6772099570000</v>
      </c>
      <c r="N4764" s="2" t="s">
        <v>2304</v>
      </c>
      <c r="O4764" s="2">
        <v>17696</v>
      </c>
      <c r="P4764" s="2">
        <v>0.44310000000000005</v>
      </c>
      <c r="Q4764" s="2" t="s">
        <v>2305</v>
      </c>
    </row>
    <row r="4765" spans="1:17" x14ac:dyDescent="0.35">
      <c r="A4765" s="2" t="s">
        <v>2</v>
      </c>
      <c r="B4765" s="3">
        <v>40128</v>
      </c>
      <c r="C4765" s="2" t="s">
        <v>2303</v>
      </c>
      <c r="D4765" s="2" t="s">
        <v>38</v>
      </c>
      <c r="E4765" s="2">
        <v>1675.95</v>
      </c>
      <c r="F4765" s="2">
        <v>1693.9</v>
      </c>
      <c r="G4765" s="2">
        <v>1714.95</v>
      </c>
      <c r="H4765" s="2">
        <v>1628.5</v>
      </c>
      <c r="I4765" s="2">
        <v>1685</v>
      </c>
      <c r="J4765" s="2">
        <v>1684.7</v>
      </c>
      <c r="K4765" s="2">
        <v>1677.63</v>
      </c>
      <c r="L4765" s="2">
        <v>38000</v>
      </c>
      <c r="M4765" s="2">
        <v>6374990605000</v>
      </c>
      <c r="N4765" s="2" t="s">
        <v>2304</v>
      </c>
      <c r="O4765" s="2">
        <v>21596</v>
      </c>
      <c r="P4765" s="2">
        <v>0.56830000000000003</v>
      </c>
      <c r="Q4765" s="2" t="s">
        <v>2305</v>
      </c>
    </row>
    <row r="4766" spans="1:17" x14ac:dyDescent="0.35">
      <c r="A4766" s="2" t="s">
        <v>2</v>
      </c>
      <c r="B4766" s="3">
        <v>40129</v>
      </c>
      <c r="C4766" s="2" t="s">
        <v>2303</v>
      </c>
      <c r="D4766" s="2" t="s">
        <v>38</v>
      </c>
      <c r="E4766" s="2">
        <v>1684.7</v>
      </c>
      <c r="F4766" s="2">
        <v>1675</v>
      </c>
      <c r="G4766" s="2">
        <v>1691</v>
      </c>
      <c r="H4766" s="2">
        <v>1652</v>
      </c>
      <c r="I4766" s="2">
        <v>1652</v>
      </c>
      <c r="J4766" s="2">
        <v>1658.65</v>
      </c>
      <c r="K4766" s="2">
        <v>1667.42</v>
      </c>
      <c r="L4766" s="2">
        <v>11268</v>
      </c>
      <c r="M4766" s="2">
        <v>1878845355000</v>
      </c>
      <c r="N4766" s="2" t="s">
        <v>2304</v>
      </c>
      <c r="O4766" s="2">
        <v>7282</v>
      </c>
      <c r="P4766" s="2">
        <v>0.64629999999999999</v>
      </c>
      <c r="Q4766" s="2" t="s">
        <v>2305</v>
      </c>
    </row>
    <row r="4767" spans="1:17" x14ac:dyDescent="0.35">
      <c r="A4767" s="2" t="s">
        <v>2</v>
      </c>
      <c r="B4767" s="3">
        <v>40130</v>
      </c>
      <c r="C4767" s="2" t="s">
        <v>2303</v>
      </c>
      <c r="D4767" s="2" t="s">
        <v>38</v>
      </c>
      <c r="E4767" s="2">
        <v>1658.65</v>
      </c>
      <c r="F4767" s="2">
        <v>1674</v>
      </c>
      <c r="G4767" s="2">
        <v>1690</v>
      </c>
      <c r="H4767" s="2">
        <v>1660</v>
      </c>
      <c r="I4767" s="2">
        <v>1663.1</v>
      </c>
      <c r="J4767" s="2">
        <v>1667.5</v>
      </c>
      <c r="K4767" s="2">
        <v>1678.55</v>
      </c>
      <c r="L4767" s="2">
        <v>20207</v>
      </c>
      <c r="M4767" s="2">
        <v>3391841775000</v>
      </c>
      <c r="N4767" s="2" t="s">
        <v>2304</v>
      </c>
      <c r="O4767" s="2">
        <v>14545</v>
      </c>
      <c r="P4767" s="2">
        <v>0.71980000000000011</v>
      </c>
      <c r="Q4767" s="2" t="s">
        <v>2305</v>
      </c>
    </row>
    <row r="4768" spans="1:17" x14ac:dyDescent="0.35">
      <c r="A4768" s="2" t="s">
        <v>2</v>
      </c>
      <c r="B4768" s="3">
        <v>40133</v>
      </c>
      <c r="C4768" s="2" t="s">
        <v>2303</v>
      </c>
      <c r="D4768" s="2" t="s">
        <v>38</v>
      </c>
      <c r="E4768" s="2">
        <v>1667.5</v>
      </c>
      <c r="F4768" s="2">
        <v>1667.5</v>
      </c>
      <c r="G4768" s="2">
        <v>1681</v>
      </c>
      <c r="H4768" s="2">
        <v>1663</v>
      </c>
      <c r="I4768" s="2">
        <v>1679</v>
      </c>
      <c r="J4768" s="2">
        <v>1675.9</v>
      </c>
      <c r="K4768" s="2">
        <v>1679.61</v>
      </c>
      <c r="L4768" s="2">
        <v>112976</v>
      </c>
      <c r="M4768" s="2">
        <v>18975592380000</v>
      </c>
      <c r="N4768" s="2" t="s">
        <v>2304</v>
      </c>
      <c r="O4768" s="2">
        <v>109808</v>
      </c>
      <c r="P4768" s="2">
        <v>0.97200000000000009</v>
      </c>
      <c r="Q4768" s="2" t="s">
        <v>2305</v>
      </c>
    </row>
    <row r="4769" spans="1:17" x14ac:dyDescent="0.35">
      <c r="A4769" s="2" t="s">
        <v>2</v>
      </c>
      <c r="B4769" s="3">
        <v>40134</v>
      </c>
      <c r="C4769" s="2" t="s">
        <v>2303</v>
      </c>
      <c r="D4769" s="2" t="s">
        <v>38</v>
      </c>
      <c r="E4769" s="2">
        <v>1675.9</v>
      </c>
      <c r="F4769" s="2">
        <v>1680</v>
      </c>
      <c r="G4769" s="2">
        <v>1689</v>
      </c>
      <c r="H4769" s="2">
        <v>1668.05</v>
      </c>
      <c r="I4769" s="2">
        <v>1679.7</v>
      </c>
      <c r="J4769" s="2">
        <v>1677.8</v>
      </c>
      <c r="K4769" s="2">
        <v>1676.9</v>
      </c>
      <c r="L4769" s="2">
        <v>5091</v>
      </c>
      <c r="M4769" s="2">
        <v>853710944999.99988</v>
      </c>
      <c r="N4769" s="2" t="s">
        <v>2304</v>
      </c>
      <c r="O4769" s="2">
        <v>2445</v>
      </c>
      <c r="P4769" s="2">
        <v>0.4803</v>
      </c>
      <c r="Q4769" s="2" t="s">
        <v>2305</v>
      </c>
    </row>
    <row r="4770" spans="1:17" x14ac:dyDescent="0.35">
      <c r="A4770" s="2" t="s">
        <v>2</v>
      </c>
      <c r="B4770" s="3">
        <v>40135</v>
      </c>
      <c r="C4770" s="2" t="s">
        <v>2303</v>
      </c>
      <c r="D4770" s="2" t="s">
        <v>38</v>
      </c>
      <c r="E4770" s="2">
        <v>1677.8</v>
      </c>
      <c r="F4770" s="2">
        <v>1675</v>
      </c>
      <c r="G4770" s="2">
        <v>1710</v>
      </c>
      <c r="H4770" s="2">
        <v>1665.05</v>
      </c>
      <c r="I4770" s="2">
        <v>1675</v>
      </c>
      <c r="J4770" s="2">
        <v>1677.45</v>
      </c>
      <c r="K4770" s="2">
        <v>1689.3</v>
      </c>
      <c r="L4770" s="2">
        <v>188038</v>
      </c>
      <c r="M4770" s="2">
        <v>31765187210000.004</v>
      </c>
      <c r="N4770" s="2" t="s">
        <v>2304</v>
      </c>
      <c r="O4770" s="2">
        <v>177464</v>
      </c>
      <c r="P4770" s="2">
        <v>0.94379999999999997</v>
      </c>
      <c r="Q4770" s="2" t="s">
        <v>2305</v>
      </c>
    </row>
    <row r="4771" spans="1:17" x14ac:dyDescent="0.35">
      <c r="A4771" s="2" t="s">
        <v>2</v>
      </c>
      <c r="B4771" s="3">
        <v>40136</v>
      </c>
      <c r="C4771" s="2" t="s">
        <v>2303</v>
      </c>
      <c r="D4771" s="2" t="s">
        <v>38</v>
      </c>
      <c r="E4771" s="2">
        <v>1677.45</v>
      </c>
      <c r="F4771" s="2">
        <v>1677.45</v>
      </c>
      <c r="G4771" s="2">
        <v>1715</v>
      </c>
      <c r="H4771" s="2">
        <v>1675</v>
      </c>
      <c r="I4771" s="2">
        <v>1690</v>
      </c>
      <c r="J4771" s="2">
        <v>1689.8</v>
      </c>
      <c r="K4771" s="2">
        <v>1696.01</v>
      </c>
      <c r="L4771" s="2">
        <v>53217</v>
      </c>
      <c r="M4771" s="2">
        <v>9025659150000</v>
      </c>
      <c r="N4771" s="2" t="s">
        <v>2304</v>
      </c>
      <c r="O4771" s="2">
        <v>40445</v>
      </c>
      <c r="P4771" s="2">
        <v>0.76</v>
      </c>
      <c r="Q4771" s="2" t="s">
        <v>2305</v>
      </c>
    </row>
    <row r="4772" spans="1:17" x14ac:dyDescent="0.35">
      <c r="A4772" s="2" t="s">
        <v>2</v>
      </c>
      <c r="B4772" s="3">
        <v>40137</v>
      </c>
      <c r="C4772" s="2" t="s">
        <v>2303</v>
      </c>
      <c r="D4772" s="2" t="s">
        <v>38</v>
      </c>
      <c r="E4772" s="2">
        <v>1689.8</v>
      </c>
      <c r="F4772" s="2">
        <v>1675</v>
      </c>
      <c r="G4772" s="2">
        <v>1700</v>
      </c>
      <c r="H4772" s="2">
        <v>1675</v>
      </c>
      <c r="I4772" s="2">
        <v>1690</v>
      </c>
      <c r="J4772" s="2">
        <v>1691</v>
      </c>
      <c r="K4772" s="2">
        <v>1695.47</v>
      </c>
      <c r="L4772" s="2">
        <v>92040</v>
      </c>
      <c r="M4772" s="2">
        <v>15605145055000.002</v>
      </c>
      <c r="N4772" s="2" t="s">
        <v>2304</v>
      </c>
      <c r="O4772" s="2">
        <v>86555</v>
      </c>
      <c r="P4772" s="2">
        <v>0.94040000000000012</v>
      </c>
      <c r="Q4772" s="2" t="s">
        <v>2305</v>
      </c>
    </row>
    <row r="4773" spans="1:17" x14ac:dyDescent="0.35">
      <c r="A4773" s="2" t="s">
        <v>2</v>
      </c>
      <c r="B4773" s="3">
        <v>40140</v>
      </c>
      <c r="C4773" s="2" t="s">
        <v>2303</v>
      </c>
      <c r="D4773" s="2" t="s">
        <v>38</v>
      </c>
      <c r="E4773" s="2">
        <v>1691</v>
      </c>
      <c r="F4773" s="2">
        <v>1686.8</v>
      </c>
      <c r="G4773" s="2">
        <v>1709</v>
      </c>
      <c r="H4773" s="2">
        <v>1680</v>
      </c>
      <c r="I4773" s="2">
        <v>1700</v>
      </c>
      <c r="J4773" s="2">
        <v>1700.3</v>
      </c>
      <c r="K4773" s="2">
        <v>1694.93</v>
      </c>
      <c r="L4773" s="2">
        <v>28964</v>
      </c>
      <c r="M4773" s="2">
        <v>4909181120000</v>
      </c>
      <c r="N4773" s="2" t="s">
        <v>2304</v>
      </c>
      <c r="O4773" s="2">
        <v>23646</v>
      </c>
      <c r="P4773" s="2">
        <v>0.81640000000000001</v>
      </c>
      <c r="Q4773" s="2" t="s">
        <v>2305</v>
      </c>
    </row>
    <row r="4774" spans="1:17" x14ac:dyDescent="0.35">
      <c r="A4774" s="2" t="s">
        <v>2</v>
      </c>
      <c r="B4774" s="3">
        <v>40141</v>
      </c>
      <c r="C4774" s="2" t="s">
        <v>2303</v>
      </c>
      <c r="D4774" s="2" t="s">
        <v>38</v>
      </c>
      <c r="E4774" s="2">
        <v>1700.3</v>
      </c>
      <c r="F4774" s="2">
        <v>1699.95</v>
      </c>
      <c r="G4774" s="2">
        <v>1710</v>
      </c>
      <c r="H4774" s="2">
        <v>1685.65</v>
      </c>
      <c r="I4774" s="2">
        <v>1695</v>
      </c>
      <c r="J4774" s="2">
        <v>1699.85</v>
      </c>
      <c r="K4774" s="2">
        <v>1700.04</v>
      </c>
      <c r="L4774" s="2">
        <v>151217</v>
      </c>
      <c r="M4774" s="2">
        <v>25707554185000</v>
      </c>
      <c r="N4774" s="2" t="s">
        <v>2304</v>
      </c>
      <c r="O4774" s="2">
        <v>145149</v>
      </c>
      <c r="P4774" s="2">
        <v>0.95989999999999998</v>
      </c>
      <c r="Q4774" s="2" t="s">
        <v>2305</v>
      </c>
    </row>
    <row r="4775" spans="1:17" x14ac:dyDescent="0.35">
      <c r="A4775" s="2" t="s">
        <v>2</v>
      </c>
      <c r="B4775" s="3">
        <v>40142</v>
      </c>
      <c r="C4775" s="2" t="s">
        <v>2303</v>
      </c>
      <c r="D4775" s="2" t="s">
        <v>38</v>
      </c>
      <c r="E4775" s="2">
        <v>1699.85</v>
      </c>
      <c r="F4775" s="2">
        <v>1690</v>
      </c>
      <c r="G4775" s="2">
        <v>1703.45</v>
      </c>
      <c r="H4775" s="2">
        <v>1679.1</v>
      </c>
      <c r="I4775" s="2">
        <v>1679.1</v>
      </c>
      <c r="J4775" s="2">
        <v>1681.7</v>
      </c>
      <c r="K4775" s="2">
        <v>1694.66</v>
      </c>
      <c r="L4775" s="2">
        <v>7807</v>
      </c>
      <c r="M4775" s="2">
        <v>1323023665000</v>
      </c>
      <c r="N4775" s="2" t="s">
        <v>2304</v>
      </c>
      <c r="O4775" s="2">
        <v>6517</v>
      </c>
      <c r="P4775" s="2">
        <v>0.8348000000000001</v>
      </c>
      <c r="Q4775" s="2" t="s">
        <v>2305</v>
      </c>
    </row>
    <row r="4776" spans="1:17" x14ac:dyDescent="0.35">
      <c r="A4776" s="2" t="s">
        <v>2</v>
      </c>
      <c r="B4776" s="3">
        <v>40143</v>
      </c>
      <c r="C4776" s="2" t="s">
        <v>2303</v>
      </c>
      <c r="D4776" s="2" t="s">
        <v>38</v>
      </c>
      <c r="E4776" s="2">
        <v>1681.7</v>
      </c>
      <c r="F4776" s="2">
        <v>1690</v>
      </c>
      <c r="G4776" s="2">
        <v>1700</v>
      </c>
      <c r="H4776" s="2">
        <v>1670</v>
      </c>
      <c r="I4776" s="2">
        <v>1671</v>
      </c>
      <c r="J4776" s="2">
        <v>1684.5</v>
      </c>
      <c r="K4776" s="2">
        <v>1690.37</v>
      </c>
      <c r="L4776" s="2">
        <v>28020</v>
      </c>
      <c r="M4776" s="2">
        <v>4736407970000</v>
      </c>
      <c r="N4776" s="2" t="s">
        <v>2304</v>
      </c>
      <c r="O4776" s="2">
        <v>19616</v>
      </c>
      <c r="P4776" s="2">
        <v>0.70010000000000006</v>
      </c>
      <c r="Q4776" s="2" t="s">
        <v>2305</v>
      </c>
    </row>
    <row r="4777" spans="1:17" x14ac:dyDescent="0.35">
      <c r="A4777" s="2" t="s">
        <v>2</v>
      </c>
      <c r="B4777" s="3">
        <v>40144</v>
      </c>
      <c r="C4777" s="2" t="s">
        <v>2303</v>
      </c>
      <c r="D4777" s="2" t="s">
        <v>38</v>
      </c>
      <c r="E4777" s="2">
        <v>1684.5</v>
      </c>
      <c r="F4777" s="2">
        <v>1670</v>
      </c>
      <c r="G4777" s="2">
        <v>1689</v>
      </c>
      <c r="H4777" s="2">
        <v>1615</v>
      </c>
      <c r="I4777" s="2">
        <v>1638</v>
      </c>
      <c r="J4777" s="2">
        <v>1640.15</v>
      </c>
      <c r="K4777" s="2">
        <v>1647.52</v>
      </c>
      <c r="L4777" s="2">
        <v>15024</v>
      </c>
      <c r="M4777" s="2">
        <v>2475227215000</v>
      </c>
      <c r="N4777" s="2" t="s">
        <v>2304</v>
      </c>
      <c r="O4777" s="2">
        <v>7319</v>
      </c>
      <c r="P4777" s="2">
        <v>0.48720000000000002</v>
      </c>
      <c r="Q4777" s="2" t="s">
        <v>2305</v>
      </c>
    </row>
    <row r="4778" spans="1:17" x14ac:dyDescent="0.35">
      <c r="A4778" s="2" t="s">
        <v>2</v>
      </c>
      <c r="B4778" s="3">
        <v>40147</v>
      </c>
      <c r="C4778" s="2" t="s">
        <v>2303</v>
      </c>
      <c r="D4778" s="2" t="s">
        <v>38</v>
      </c>
      <c r="E4778" s="2">
        <v>1640.15</v>
      </c>
      <c r="F4778" s="2">
        <v>1677</v>
      </c>
      <c r="G4778" s="2">
        <v>1687.95</v>
      </c>
      <c r="H4778" s="2">
        <v>1642.45</v>
      </c>
      <c r="I4778" s="2">
        <v>1685</v>
      </c>
      <c r="J4778" s="2">
        <v>1679.7</v>
      </c>
      <c r="K4778" s="2">
        <v>1672.31</v>
      </c>
      <c r="L4778" s="2">
        <v>10205</v>
      </c>
      <c r="M4778" s="2">
        <v>1706594770000</v>
      </c>
      <c r="N4778" s="2" t="s">
        <v>2304</v>
      </c>
      <c r="O4778" s="2">
        <v>6312</v>
      </c>
      <c r="P4778" s="2">
        <v>0.61850000000000005</v>
      </c>
      <c r="Q4778" s="2" t="s">
        <v>2305</v>
      </c>
    </row>
    <row r="4779" spans="1:17" x14ac:dyDescent="0.35">
      <c r="A4779" s="2" t="s">
        <v>2</v>
      </c>
      <c r="B4779" s="3">
        <v>40148</v>
      </c>
      <c r="C4779" s="2" t="s">
        <v>2303</v>
      </c>
      <c r="D4779" s="2" t="s">
        <v>38</v>
      </c>
      <c r="E4779" s="2">
        <v>1679.7</v>
      </c>
      <c r="F4779" s="2">
        <v>1665</v>
      </c>
      <c r="G4779" s="2">
        <v>1710</v>
      </c>
      <c r="H4779" s="2">
        <v>1646</v>
      </c>
      <c r="I4779" s="2">
        <v>1706.95</v>
      </c>
      <c r="J4779" s="2">
        <v>1707.45</v>
      </c>
      <c r="K4779" s="2">
        <v>1695.84</v>
      </c>
      <c r="L4779" s="2">
        <v>10420</v>
      </c>
      <c r="M4779" s="2">
        <v>1767069100000</v>
      </c>
      <c r="N4779" s="2" t="s">
        <v>2304</v>
      </c>
      <c r="O4779" s="2">
        <v>6326</v>
      </c>
      <c r="P4779" s="2">
        <v>0.60709999999999997</v>
      </c>
      <c r="Q4779" s="2" t="s">
        <v>2305</v>
      </c>
    </row>
    <row r="4780" spans="1:17" x14ac:dyDescent="0.35">
      <c r="A4780" s="2" t="s">
        <v>2</v>
      </c>
      <c r="B4780" s="3">
        <v>40149</v>
      </c>
      <c r="C4780" s="2" t="s">
        <v>2303</v>
      </c>
      <c r="D4780" s="2" t="s">
        <v>38</v>
      </c>
      <c r="E4780" s="2">
        <v>1707.45</v>
      </c>
      <c r="F4780" s="2">
        <v>1710</v>
      </c>
      <c r="G4780" s="2">
        <v>1718</v>
      </c>
      <c r="H4780" s="2">
        <v>1675.1</v>
      </c>
      <c r="I4780" s="2">
        <v>1690</v>
      </c>
      <c r="J4780" s="2">
        <v>1697.05</v>
      </c>
      <c r="K4780" s="2">
        <v>1694.65</v>
      </c>
      <c r="L4780" s="2">
        <v>6934</v>
      </c>
      <c r="M4780" s="2">
        <v>1175068155000</v>
      </c>
      <c r="N4780" s="2" t="s">
        <v>2304</v>
      </c>
      <c r="O4780" s="2">
        <v>3875</v>
      </c>
      <c r="P4780" s="2">
        <v>0.55880000000000007</v>
      </c>
      <c r="Q4780" s="2" t="s">
        <v>2305</v>
      </c>
    </row>
    <row r="4781" spans="1:17" x14ac:dyDescent="0.35">
      <c r="A4781" s="2" t="s">
        <v>2</v>
      </c>
      <c r="B4781" s="3">
        <v>40150</v>
      </c>
      <c r="C4781" s="2" t="s">
        <v>2303</v>
      </c>
      <c r="D4781" s="2" t="s">
        <v>38</v>
      </c>
      <c r="E4781" s="2">
        <v>1697.05</v>
      </c>
      <c r="F4781" s="2">
        <v>1707</v>
      </c>
      <c r="G4781" s="2">
        <v>1707</v>
      </c>
      <c r="H4781" s="2">
        <v>1680</v>
      </c>
      <c r="I4781" s="2">
        <v>1683.95</v>
      </c>
      <c r="J4781" s="2">
        <v>1687.1</v>
      </c>
      <c r="K4781" s="2">
        <v>1695.37</v>
      </c>
      <c r="L4781" s="2">
        <v>5785</v>
      </c>
      <c r="M4781" s="2">
        <v>980771110000</v>
      </c>
      <c r="N4781" s="2" t="s">
        <v>2304</v>
      </c>
      <c r="O4781" s="2">
        <v>3409</v>
      </c>
      <c r="P4781" s="2">
        <v>0.58930000000000005</v>
      </c>
      <c r="Q4781" s="2" t="s">
        <v>2305</v>
      </c>
    </row>
    <row r="4782" spans="1:17" x14ac:dyDescent="0.35">
      <c r="A4782" s="2" t="s">
        <v>2</v>
      </c>
      <c r="B4782" s="3">
        <v>40151</v>
      </c>
      <c r="C4782" s="2" t="s">
        <v>2303</v>
      </c>
      <c r="D4782" s="2" t="s">
        <v>38</v>
      </c>
      <c r="E4782" s="2">
        <v>1687.1</v>
      </c>
      <c r="F4782" s="2">
        <v>1690</v>
      </c>
      <c r="G4782" s="2">
        <v>1690</v>
      </c>
      <c r="H4782" s="2">
        <v>1672.5</v>
      </c>
      <c r="I4782" s="2">
        <v>1672.65</v>
      </c>
      <c r="J4782" s="2">
        <v>1677.6</v>
      </c>
      <c r="K4782" s="2">
        <v>1681.85</v>
      </c>
      <c r="L4782" s="2">
        <v>7702</v>
      </c>
      <c r="M4782" s="2">
        <v>1295358760000</v>
      </c>
      <c r="N4782" s="2" t="s">
        <v>2304</v>
      </c>
      <c r="O4782" s="2">
        <v>3584</v>
      </c>
      <c r="P4782" s="2">
        <v>0.46530000000000005</v>
      </c>
      <c r="Q4782" s="2" t="s">
        <v>2305</v>
      </c>
    </row>
    <row r="4783" spans="1:17" x14ac:dyDescent="0.35">
      <c r="A4783" s="2" t="s">
        <v>2</v>
      </c>
      <c r="B4783" s="3">
        <v>40154</v>
      </c>
      <c r="C4783" s="2" t="s">
        <v>2303</v>
      </c>
      <c r="D4783" s="2" t="s">
        <v>38</v>
      </c>
      <c r="E4783" s="2">
        <v>1677.6</v>
      </c>
      <c r="F4783" s="2">
        <v>1689</v>
      </c>
      <c r="G4783" s="2">
        <v>1692.5</v>
      </c>
      <c r="H4783" s="2">
        <v>1665</v>
      </c>
      <c r="I4783" s="2">
        <v>1670</v>
      </c>
      <c r="J4783" s="2">
        <v>1671.05</v>
      </c>
      <c r="K4783" s="2">
        <v>1676.76</v>
      </c>
      <c r="L4783" s="2">
        <v>8117</v>
      </c>
      <c r="M4783" s="2">
        <v>1361029750000</v>
      </c>
      <c r="N4783" s="2" t="s">
        <v>2304</v>
      </c>
      <c r="O4783" s="2">
        <v>3456</v>
      </c>
      <c r="P4783" s="2">
        <v>0.42580000000000001</v>
      </c>
      <c r="Q4783" s="2" t="s">
        <v>2305</v>
      </c>
    </row>
    <row r="4784" spans="1:17" x14ac:dyDescent="0.35">
      <c r="A4784" s="2" t="s">
        <v>2</v>
      </c>
      <c r="B4784" s="3">
        <v>40155</v>
      </c>
      <c r="C4784" s="2" t="s">
        <v>2303</v>
      </c>
      <c r="D4784" s="2" t="s">
        <v>38</v>
      </c>
      <c r="E4784" s="2">
        <v>1671.05</v>
      </c>
      <c r="F4784" s="2">
        <v>1675</v>
      </c>
      <c r="G4784" s="2">
        <v>1700</v>
      </c>
      <c r="H4784" s="2">
        <v>1651</v>
      </c>
      <c r="I4784" s="2">
        <v>1696</v>
      </c>
      <c r="J4784" s="2">
        <v>1697.2</v>
      </c>
      <c r="K4784" s="2">
        <v>1687.36</v>
      </c>
      <c r="L4784" s="2">
        <v>4909</v>
      </c>
      <c r="M4784" s="2">
        <v>828325230000</v>
      </c>
      <c r="N4784" s="2" t="s">
        <v>2304</v>
      </c>
      <c r="O4784" s="2">
        <v>4073</v>
      </c>
      <c r="P4784" s="2">
        <v>0.82969999999999999</v>
      </c>
      <c r="Q4784" s="2" t="s">
        <v>2305</v>
      </c>
    </row>
    <row r="4785" spans="1:17" x14ac:dyDescent="0.35">
      <c r="A4785" s="2" t="s">
        <v>2</v>
      </c>
      <c r="B4785" s="3">
        <v>40156</v>
      </c>
      <c r="C4785" s="2" t="s">
        <v>2303</v>
      </c>
      <c r="D4785" s="2" t="s">
        <v>38</v>
      </c>
      <c r="E4785" s="2">
        <v>1697.2</v>
      </c>
      <c r="F4785" s="2">
        <v>1681</v>
      </c>
      <c r="G4785" s="2">
        <v>1714.9</v>
      </c>
      <c r="H4785" s="2">
        <v>1680.1</v>
      </c>
      <c r="I4785" s="2">
        <v>1705</v>
      </c>
      <c r="J4785" s="2">
        <v>1700.05</v>
      </c>
      <c r="K4785" s="2">
        <v>1695.71</v>
      </c>
      <c r="L4785" s="2">
        <v>64811</v>
      </c>
      <c r="M4785" s="2">
        <v>10990054750000</v>
      </c>
      <c r="N4785" s="2" t="s">
        <v>2304</v>
      </c>
      <c r="O4785" s="2">
        <v>58407</v>
      </c>
      <c r="P4785" s="2">
        <v>0.90120000000000011</v>
      </c>
      <c r="Q4785" s="2" t="s">
        <v>2305</v>
      </c>
    </row>
    <row r="4786" spans="1:17" x14ac:dyDescent="0.35">
      <c r="A4786" s="2" t="s">
        <v>2</v>
      </c>
      <c r="B4786" s="3">
        <v>40157</v>
      </c>
      <c r="C4786" s="2" t="s">
        <v>2303</v>
      </c>
      <c r="D4786" s="2" t="s">
        <v>38</v>
      </c>
      <c r="E4786" s="2">
        <v>1700.05</v>
      </c>
      <c r="F4786" s="2">
        <v>1682.15</v>
      </c>
      <c r="G4786" s="2">
        <v>1725</v>
      </c>
      <c r="H4786" s="2">
        <v>1682.15</v>
      </c>
      <c r="I4786" s="2">
        <v>1697</v>
      </c>
      <c r="J4786" s="2">
        <v>1698.35</v>
      </c>
      <c r="K4786" s="2">
        <v>1707.43</v>
      </c>
      <c r="L4786" s="2">
        <v>19536</v>
      </c>
      <c r="M4786" s="2">
        <v>3335628835000</v>
      </c>
      <c r="N4786" s="2" t="s">
        <v>2304</v>
      </c>
      <c r="O4786" s="2">
        <v>12919</v>
      </c>
      <c r="P4786" s="2">
        <v>0.6613</v>
      </c>
      <c r="Q4786" s="2" t="s">
        <v>2305</v>
      </c>
    </row>
    <row r="4787" spans="1:17" x14ac:dyDescent="0.35">
      <c r="A4787" s="2" t="s">
        <v>2</v>
      </c>
      <c r="B4787" s="3">
        <v>40158</v>
      </c>
      <c r="C4787" s="2" t="s">
        <v>2303</v>
      </c>
      <c r="D4787" s="2" t="s">
        <v>38</v>
      </c>
      <c r="E4787" s="2">
        <v>1698.35</v>
      </c>
      <c r="F4787" s="2">
        <v>1723.9</v>
      </c>
      <c r="G4787" s="2">
        <v>1723.9</v>
      </c>
      <c r="H4787" s="2">
        <v>1696</v>
      </c>
      <c r="I4787" s="2">
        <v>1710</v>
      </c>
      <c r="J4787" s="2">
        <v>1707.35</v>
      </c>
      <c r="K4787" s="2">
        <v>1702.95</v>
      </c>
      <c r="L4787" s="2">
        <v>8714</v>
      </c>
      <c r="M4787" s="2">
        <v>1483952680000</v>
      </c>
      <c r="N4787" s="2" t="s">
        <v>2304</v>
      </c>
      <c r="O4787" s="2">
        <v>5856</v>
      </c>
      <c r="P4787" s="2">
        <v>0.67200000000000004</v>
      </c>
      <c r="Q4787" s="2" t="s">
        <v>2305</v>
      </c>
    </row>
    <row r="4788" spans="1:17" x14ac:dyDescent="0.35">
      <c r="A4788" s="2" t="s">
        <v>2</v>
      </c>
      <c r="B4788" s="3">
        <v>40161</v>
      </c>
      <c r="C4788" s="2" t="s">
        <v>2303</v>
      </c>
      <c r="D4788" s="2" t="s">
        <v>38</v>
      </c>
      <c r="E4788" s="2">
        <v>1707.35</v>
      </c>
      <c r="F4788" s="2">
        <v>1705</v>
      </c>
      <c r="G4788" s="2">
        <v>1720</v>
      </c>
      <c r="H4788" s="2">
        <v>1705</v>
      </c>
      <c r="I4788" s="2">
        <v>1714</v>
      </c>
      <c r="J4788" s="2">
        <v>1712.45</v>
      </c>
      <c r="K4788" s="2">
        <v>1711.76</v>
      </c>
      <c r="L4788" s="2">
        <v>8040</v>
      </c>
      <c r="M4788" s="2">
        <v>1376256050000</v>
      </c>
      <c r="N4788" s="2" t="s">
        <v>2304</v>
      </c>
      <c r="O4788" s="2">
        <v>4408</v>
      </c>
      <c r="P4788" s="2">
        <v>0.54830000000000001</v>
      </c>
      <c r="Q4788" s="2" t="s">
        <v>2305</v>
      </c>
    </row>
    <row r="4789" spans="1:17" x14ac:dyDescent="0.35">
      <c r="A4789" s="2" t="s">
        <v>2</v>
      </c>
      <c r="B4789" s="3">
        <v>40162</v>
      </c>
      <c r="C4789" s="2" t="s">
        <v>2303</v>
      </c>
      <c r="D4789" s="2" t="s">
        <v>38</v>
      </c>
      <c r="E4789" s="2">
        <v>1712.45</v>
      </c>
      <c r="F4789" s="2">
        <v>1723.8</v>
      </c>
      <c r="G4789" s="2">
        <v>1760</v>
      </c>
      <c r="H4789" s="2">
        <v>1710</v>
      </c>
      <c r="I4789" s="2">
        <v>1733.9</v>
      </c>
      <c r="J4789" s="2">
        <v>1734.55</v>
      </c>
      <c r="K4789" s="2">
        <v>1733.9</v>
      </c>
      <c r="L4789" s="2">
        <v>68608</v>
      </c>
      <c r="M4789" s="2">
        <v>11895932010000</v>
      </c>
      <c r="N4789" s="2" t="s">
        <v>2304</v>
      </c>
      <c r="O4789" s="2">
        <v>46088</v>
      </c>
      <c r="P4789" s="2">
        <v>0.67180000000000006</v>
      </c>
      <c r="Q4789" s="2" t="s">
        <v>2305</v>
      </c>
    </row>
    <row r="4790" spans="1:17" x14ac:dyDescent="0.35">
      <c r="A4790" s="2" t="s">
        <v>2</v>
      </c>
      <c r="B4790" s="3">
        <v>40163</v>
      </c>
      <c r="C4790" s="2" t="s">
        <v>2303</v>
      </c>
      <c r="D4790" s="2" t="s">
        <v>38</v>
      </c>
      <c r="E4790" s="2">
        <v>1734.55</v>
      </c>
      <c r="F4790" s="2">
        <v>1740</v>
      </c>
      <c r="G4790" s="2">
        <v>1777.75</v>
      </c>
      <c r="H4790" s="2">
        <v>1720</v>
      </c>
      <c r="I4790" s="2">
        <v>1770</v>
      </c>
      <c r="J4790" s="2">
        <v>1768.9</v>
      </c>
      <c r="K4790" s="2">
        <v>1754.19</v>
      </c>
      <c r="L4790" s="2">
        <v>80910</v>
      </c>
      <c r="M4790" s="2">
        <v>14193169225000</v>
      </c>
      <c r="N4790" s="2" t="s">
        <v>2304</v>
      </c>
      <c r="O4790" s="2">
        <v>63098</v>
      </c>
      <c r="P4790" s="2">
        <v>0.77989999999999993</v>
      </c>
      <c r="Q4790" s="2" t="s">
        <v>2305</v>
      </c>
    </row>
    <row r="4791" spans="1:17" x14ac:dyDescent="0.35">
      <c r="A4791" s="2" t="s">
        <v>2</v>
      </c>
      <c r="B4791" s="3">
        <v>40164</v>
      </c>
      <c r="C4791" s="2" t="s">
        <v>2303</v>
      </c>
      <c r="D4791" s="2" t="s">
        <v>38</v>
      </c>
      <c r="E4791" s="2">
        <v>1768.9</v>
      </c>
      <c r="F4791" s="2">
        <v>1794.75</v>
      </c>
      <c r="G4791" s="2">
        <v>1794.75</v>
      </c>
      <c r="H4791" s="2">
        <v>1761.7</v>
      </c>
      <c r="I4791" s="2">
        <v>1766.5</v>
      </c>
      <c r="J4791" s="2">
        <v>1770.75</v>
      </c>
      <c r="K4791" s="2">
        <v>1775.22</v>
      </c>
      <c r="L4791" s="2">
        <v>17011</v>
      </c>
      <c r="M4791" s="2">
        <v>3019824380000</v>
      </c>
      <c r="N4791" s="2" t="s">
        <v>2304</v>
      </c>
      <c r="O4791" s="2">
        <v>7908</v>
      </c>
      <c r="P4791" s="2">
        <v>0.46490000000000004</v>
      </c>
      <c r="Q4791" s="2" t="s">
        <v>2305</v>
      </c>
    </row>
    <row r="4792" spans="1:17" x14ac:dyDescent="0.35">
      <c r="A4792" s="2" t="s">
        <v>2</v>
      </c>
      <c r="B4792" s="3">
        <v>40165</v>
      </c>
      <c r="C4792" s="2" t="s">
        <v>2303</v>
      </c>
      <c r="D4792" s="2" t="s">
        <v>38</v>
      </c>
      <c r="E4792" s="2">
        <v>1770.75</v>
      </c>
      <c r="F4792" s="2">
        <v>1785</v>
      </c>
      <c r="G4792" s="2">
        <v>1820</v>
      </c>
      <c r="H4792" s="2">
        <v>1761</v>
      </c>
      <c r="I4792" s="2">
        <v>1795</v>
      </c>
      <c r="J4792" s="2">
        <v>1800.05</v>
      </c>
      <c r="K4792" s="2">
        <v>1799.14</v>
      </c>
      <c r="L4792" s="2">
        <v>56729</v>
      </c>
      <c r="M4792" s="2">
        <v>10206334485000</v>
      </c>
      <c r="N4792" s="2" t="s">
        <v>2304</v>
      </c>
      <c r="O4792" s="2">
        <v>42205</v>
      </c>
      <c r="P4792" s="2">
        <v>0.74400000000000011</v>
      </c>
      <c r="Q4792" s="2" t="s">
        <v>2305</v>
      </c>
    </row>
    <row r="4793" spans="1:17" x14ac:dyDescent="0.35">
      <c r="A4793" s="2" t="s">
        <v>2</v>
      </c>
      <c r="B4793" s="3">
        <v>40168</v>
      </c>
      <c r="C4793" s="2" t="s">
        <v>2303</v>
      </c>
      <c r="D4793" s="2" t="s">
        <v>38</v>
      </c>
      <c r="E4793" s="2">
        <v>1800.05</v>
      </c>
      <c r="F4793" s="2">
        <v>1781</v>
      </c>
      <c r="G4793" s="2">
        <v>1806.95</v>
      </c>
      <c r="H4793" s="2">
        <v>1721.55</v>
      </c>
      <c r="I4793" s="2">
        <v>1735</v>
      </c>
      <c r="J4793" s="2">
        <v>1737.9</v>
      </c>
      <c r="K4793" s="2">
        <v>1761.76</v>
      </c>
      <c r="L4793" s="2">
        <v>18966</v>
      </c>
      <c r="M4793" s="2">
        <v>3341357070000</v>
      </c>
      <c r="N4793" s="2" t="s">
        <v>2304</v>
      </c>
      <c r="O4793" s="2">
        <v>10012</v>
      </c>
      <c r="P4793" s="2">
        <v>0.52790000000000004</v>
      </c>
      <c r="Q4793" s="2" t="s">
        <v>2305</v>
      </c>
    </row>
    <row r="4794" spans="1:17" x14ac:dyDescent="0.35">
      <c r="A4794" s="2" t="s">
        <v>2</v>
      </c>
      <c r="B4794" s="3">
        <v>40169</v>
      </c>
      <c r="C4794" s="2" t="s">
        <v>2303</v>
      </c>
      <c r="D4794" s="2" t="s">
        <v>38</v>
      </c>
      <c r="E4794" s="2">
        <v>1737.9</v>
      </c>
      <c r="F4794" s="2">
        <v>1819</v>
      </c>
      <c r="G4794" s="2">
        <v>1819</v>
      </c>
      <c r="H4794" s="2">
        <v>1560</v>
      </c>
      <c r="I4794" s="2">
        <v>1726</v>
      </c>
      <c r="J4794" s="2">
        <v>1736.55</v>
      </c>
      <c r="K4794" s="2">
        <v>1744.08</v>
      </c>
      <c r="L4794" s="2">
        <v>13757</v>
      </c>
      <c r="M4794" s="2">
        <v>2399327350000</v>
      </c>
      <c r="N4794" s="2" t="s">
        <v>2304</v>
      </c>
      <c r="O4794" s="2">
        <v>7482</v>
      </c>
      <c r="P4794" s="2">
        <v>0.54390000000000005</v>
      </c>
      <c r="Q4794" s="2" t="s">
        <v>2305</v>
      </c>
    </row>
    <row r="4795" spans="1:17" x14ac:dyDescent="0.35">
      <c r="A4795" s="2" t="s">
        <v>2</v>
      </c>
      <c r="B4795" s="3">
        <v>40170</v>
      </c>
      <c r="C4795" s="2" t="s">
        <v>2303</v>
      </c>
      <c r="D4795" s="2" t="s">
        <v>38</v>
      </c>
      <c r="E4795" s="2">
        <v>1736.55</v>
      </c>
      <c r="F4795" s="2">
        <v>1700.1</v>
      </c>
      <c r="G4795" s="2">
        <v>1769.9</v>
      </c>
      <c r="H4795" s="2">
        <v>1700.1</v>
      </c>
      <c r="I4795" s="2">
        <v>1751</v>
      </c>
      <c r="J4795" s="2">
        <v>1757.9</v>
      </c>
      <c r="K4795" s="2">
        <v>1762.99</v>
      </c>
      <c r="L4795" s="2">
        <v>98178</v>
      </c>
      <c r="M4795" s="2">
        <v>17308653505000.002</v>
      </c>
      <c r="N4795" s="2" t="s">
        <v>2304</v>
      </c>
      <c r="O4795" s="2">
        <v>91967</v>
      </c>
      <c r="P4795" s="2">
        <v>0.93670000000000009</v>
      </c>
      <c r="Q4795" s="2" t="s">
        <v>2305</v>
      </c>
    </row>
    <row r="4796" spans="1:17" x14ac:dyDescent="0.35">
      <c r="A4796" s="2" t="s">
        <v>2</v>
      </c>
      <c r="B4796" s="3">
        <v>40171</v>
      </c>
      <c r="C4796" s="2" t="s">
        <v>2303</v>
      </c>
      <c r="D4796" s="2" t="s">
        <v>38</v>
      </c>
      <c r="E4796" s="2">
        <v>1757.9</v>
      </c>
      <c r="F4796" s="2">
        <v>1752</v>
      </c>
      <c r="G4796" s="2">
        <v>1769.95</v>
      </c>
      <c r="H4796" s="2">
        <v>1750</v>
      </c>
      <c r="I4796" s="2">
        <v>1760</v>
      </c>
      <c r="J4796" s="2">
        <v>1756.7</v>
      </c>
      <c r="K4796" s="2">
        <v>1758.76</v>
      </c>
      <c r="L4796" s="2">
        <v>6836</v>
      </c>
      <c r="M4796" s="2">
        <v>1202288570000</v>
      </c>
      <c r="N4796" s="2" t="s">
        <v>2304</v>
      </c>
      <c r="O4796" s="2">
        <v>4444</v>
      </c>
      <c r="P4796" s="2">
        <v>0.65010000000000001</v>
      </c>
      <c r="Q4796" s="2" t="s">
        <v>2305</v>
      </c>
    </row>
    <row r="4797" spans="1:17" x14ac:dyDescent="0.35">
      <c r="A4797" s="2" t="s">
        <v>2</v>
      </c>
      <c r="B4797" s="3">
        <v>40176</v>
      </c>
      <c r="C4797" s="2" t="s">
        <v>2303</v>
      </c>
      <c r="D4797" s="2" t="s">
        <v>38</v>
      </c>
      <c r="E4797" s="2">
        <v>1756.7</v>
      </c>
      <c r="F4797" s="2">
        <v>1800</v>
      </c>
      <c r="G4797" s="2">
        <v>1800</v>
      </c>
      <c r="H4797" s="2">
        <v>1745</v>
      </c>
      <c r="I4797" s="2">
        <v>1759.05</v>
      </c>
      <c r="J4797" s="2">
        <v>1765.8</v>
      </c>
      <c r="K4797" s="2">
        <v>1764.55</v>
      </c>
      <c r="L4797" s="2">
        <v>13457</v>
      </c>
      <c r="M4797" s="2">
        <v>2374561225000</v>
      </c>
      <c r="N4797" s="2" t="s">
        <v>2304</v>
      </c>
      <c r="O4797" s="2">
        <v>9903</v>
      </c>
      <c r="P4797" s="2">
        <v>0.7359</v>
      </c>
      <c r="Q4797" s="2" t="s">
        <v>2305</v>
      </c>
    </row>
    <row r="4798" spans="1:17" x14ac:dyDescent="0.35">
      <c r="A4798" s="2" t="s">
        <v>2</v>
      </c>
      <c r="B4798" s="3">
        <v>40177</v>
      </c>
      <c r="C4798" s="2" t="s">
        <v>2303</v>
      </c>
      <c r="D4798" s="2" t="s">
        <v>38</v>
      </c>
      <c r="E4798" s="2">
        <v>1765.8</v>
      </c>
      <c r="F4798" s="2">
        <v>1765.8</v>
      </c>
      <c r="G4798" s="2">
        <v>1780</v>
      </c>
      <c r="H4798" s="2">
        <v>1755</v>
      </c>
      <c r="I4798" s="2">
        <v>1758</v>
      </c>
      <c r="J4798" s="2">
        <v>1765.5</v>
      </c>
      <c r="K4798" s="2">
        <v>1763.93</v>
      </c>
      <c r="L4798" s="2">
        <v>9475</v>
      </c>
      <c r="M4798" s="2">
        <v>1671324860000</v>
      </c>
      <c r="N4798" s="2" t="s">
        <v>2304</v>
      </c>
      <c r="O4798" s="2">
        <v>6600</v>
      </c>
      <c r="P4798" s="2">
        <v>0.6966</v>
      </c>
      <c r="Q4798" s="2" t="s">
        <v>2305</v>
      </c>
    </row>
    <row r="4799" spans="1:17" x14ac:dyDescent="0.35">
      <c r="A4799" s="2" t="s">
        <v>2</v>
      </c>
      <c r="B4799" s="3">
        <v>40178</v>
      </c>
      <c r="C4799" s="2" t="s">
        <v>2303</v>
      </c>
      <c r="D4799" s="2" t="s">
        <v>38</v>
      </c>
      <c r="E4799" s="2">
        <v>1765.5</v>
      </c>
      <c r="F4799" s="2">
        <v>1794</v>
      </c>
      <c r="G4799" s="2">
        <v>1805</v>
      </c>
      <c r="H4799" s="2">
        <v>1765</v>
      </c>
      <c r="I4799" s="2">
        <v>1792</v>
      </c>
      <c r="J4799" s="2">
        <v>1797.2</v>
      </c>
      <c r="K4799" s="2">
        <v>1784.05</v>
      </c>
      <c r="L4799" s="2">
        <v>17671</v>
      </c>
      <c r="M4799" s="2">
        <v>3152591760000</v>
      </c>
      <c r="N4799" s="2" t="s">
        <v>2304</v>
      </c>
      <c r="O4799" s="2">
        <v>7258</v>
      </c>
      <c r="P4799" s="2">
        <v>0.41070000000000001</v>
      </c>
      <c r="Q4799" s="2" t="s">
        <v>2305</v>
      </c>
    </row>
    <row r="4800" spans="1:17" x14ac:dyDescent="0.35">
      <c r="A4800" s="2" t="s">
        <v>2</v>
      </c>
      <c r="B4800" s="3">
        <v>40182</v>
      </c>
      <c r="C4800" s="2" t="s">
        <v>2303</v>
      </c>
      <c r="D4800" s="2" t="s">
        <v>38</v>
      </c>
      <c r="E4800" s="2">
        <v>1797.2</v>
      </c>
      <c r="F4800" s="2">
        <v>1791</v>
      </c>
      <c r="G4800" s="2">
        <v>1799.9</v>
      </c>
      <c r="H4800" s="2">
        <v>1780</v>
      </c>
      <c r="I4800" s="2">
        <v>1787.6</v>
      </c>
      <c r="J4800" s="2">
        <v>1788.65</v>
      </c>
      <c r="K4800" s="2">
        <v>1790.13</v>
      </c>
      <c r="L4800" s="2">
        <v>8035</v>
      </c>
      <c r="M4800" s="2">
        <v>1438371130000</v>
      </c>
      <c r="N4800" s="2" t="s">
        <v>2304</v>
      </c>
      <c r="O4800" s="2">
        <v>4852</v>
      </c>
      <c r="P4800" s="2">
        <v>0.60389999999999999</v>
      </c>
      <c r="Q4800" s="2" t="s">
        <v>2305</v>
      </c>
    </row>
    <row r="4801" spans="1:17" x14ac:dyDescent="0.35">
      <c r="A4801" s="2" t="s">
        <v>2</v>
      </c>
      <c r="B4801" s="3">
        <v>40183</v>
      </c>
      <c r="C4801" s="2" t="s">
        <v>2303</v>
      </c>
      <c r="D4801" s="2" t="s">
        <v>38</v>
      </c>
      <c r="E4801" s="2">
        <v>1788.65</v>
      </c>
      <c r="F4801" s="2">
        <v>1798</v>
      </c>
      <c r="G4801" s="2">
        <v>1804.95</v>
      </c>
      <c r="H4801" s="2">
        <v>1785</v>
      </c>
      <c r="I4801" s="2">
        <v>1796</v>
      </c>
      <c r="J4801" s="2">
        <v>1794.3</v>
      </c>
      <c r="K4801" s="2">
        <v>1794.78</v>
      </c>
      <c r="L4801" s="2">
        <v>84910</v>
      </c>
      <c r="M4801" s="2">
        <v>15239437630000.002</v>
      </c>
      <c r="N4801" s="2" t="s">
        <v>2304</v>
      </c>
      <c r="O4801" s="2">
        <v>80968</v>
      </c>
      <c r="P4801" s="2">
        <v>0.9536</v>
      </c>
      <c r="Q4801" s="2" t="s">
        <v>2305</v>
      </c>
    </row>
    <row r="4802" spans="1:17" x14ac:dyDescent="0.35">
      <c r="A4802" s="2" t="s">
        <v>2</v>
      </c>
      <c r="B4802" s="3">
        <v>40184</v>
      </c>
      <c r="C4802" s="2" t="s">
        <v>2303</v>
      </c>
      <c r="D4802" s="2" t="s">
        <v>38</v>
      </c>
      <c r="E4802" s="2">
        <v>1794.3</v>
      </c>
      <c r="F4802" s="2">
        <v>1814.75</v>
      </c>
      <c r="G4802" s="2">
        <v>1814.75</v>
      </c>
      <c r="H4802" s="2">
        <v>1781</v>
      </c>
      <c r="I4802" s="2">
        <v>1781.4</v>
      </c>
      <c r="J4802" s="2">
        <v>1788.9</v>
      </c>
      <c r="K4802" s="2">
        <v>1793.06</v>
      </c>
      <c r="L4802" s="2">
        <v>7345</v>
      </c>
      <c r="M4802" s="2">
        <v>1317005540000</v>
      </c>
      <c r="N4802" s="2" t="s">
        <v>2304</v>
      </c>
      <c r="O4802" s="2">
        <v>4568</v>
      </c>
      <c r="P4802" s="2">
        <v>0.62190000000000001</v>
      </c>
      <c r="Q4802" s="2" t="s">
        <v>2305</v>
      </c>
    </row>
    <row r="4803" spans="1:17" x14ac:dyDescent="0.35">
      <c r="A4803" s="2" t="s">
        <v>2</v>
      </c>
      <c r="B4803" s="3">
        <v>40185</v>
      </c>
      <c r="C4803" s="2" t="s">
        <v>2303</v>
      </c>
      <c r="D4803" s="2" t="s">
        <v>38</v>
      </c>
      <c r="E4803" s="2">
        <v>1788.9</v>
      </c>
      <c r="F4803" s="2">
        <v>1798.75</v>
      </c>
      <c r="G4803" s="2">
        <v>1798.75</v>
      </c>
      <c r="H4803" s="2">
        <v>1769</v>
      </c>
      <c r="I4803" s="2">
        <v>1773.9</v>
      </c>
      <c r="J4803" s="2">
        <v>1770.65</v>
      </c>
      <c r="K4803" s="2">
        <v>1776.99</v>
      </c>
      <c r="L4803" s="2">
        <v>24032</v>
      </c>
      <c r="M4803" s="2">
        <v>4270457035000</v>
      </c>
      <c r="N4803" s="2" t="s">
        <v>2304</v>
      </c>
      <c r="O4803" s="2">
        <v>20397</v>
      </c>
      <c r="P4803" s="2">
        <v>0.84870000000000001</v>
      </c>
      <c r="Q4803" s="2" t="s">
        <v>2305</v>
      </c>
    </row>
    <row r="4804" spans="1:17" x14ac:dyDescent="0.35">
      <c r="A4804" s="2" t="s">
        <v>2</v>
      </c>
      <c r="B4804" s="3">
        <v>40186</v>
      </c>
      <c r="C4804" s="2" t="s">
        <v>2303</v>
      </c>
      <c r="D4804" s="2" t="s">
        <v>38</v>
      </c>
      <c r="E4804" s="2">
        <v>1770.65</v>
      </c>
      <c r="F4804" s="2">
        <v>1774.5</v>
      </c>
      <c r="G4804" s="2">
        <v>1834</v>
      </c>
      <c r="H4804" s="2">
        <v>1770.65</v>
      </c>
      <c r="I4804" s="2">
        <v>1804</v>
      </c>
      <c r="J4804" s="2">
        <v>1799.9</v>
      </c>
      <c r="K4804" s="2">
        <v>1804.96</v>
      </c>
      <c r="L4804" s="2">
        <v>71131</v>
      </c>
      <c r="M4804" s="2">
        <v>12838831040000</v>
      </c>
      <c r="N4804" s="2" t="s">
        <v>2304</v>
      </c>
      <c r="O4804" s="2">
        <v>60998</v>
      </c>
      <c r="P4804" s="2">
        <v>0.85750000000000004</v>
      </c>
      <c r="Q4804" s="2" t="s">
        <v>2305</v>
      </c>
    </row>
    <row r="4805" spans="1:17" x14ac:dyDescent="0.35">
      <c r="A4805" s="2" t="s">
        <v>2</v>
      </c>
      <c r="B4805" s="3">
        <v>40189</v>
      </c>
      <c r="C4805" s="2" t="s">
        <v>2303</v>
      </c>
      <c r="D4805" s="2" t="s">
        <v>38</v>
      </c>
      <c r="E4805" s="2">
        <v>1799.9</v>
      </c>
      <c r="F4805" s="2">
        <v>1780</v>
      </c>
      <c r="G4805" s="2">
        <v>1819.9</v>
      </c>
      <c r="H4805" s="2">
        <v>1775.05</v>
      </c>
      <c r="I4805" s="2">
        <v>1794.95</v>
      </c>
      <c r="J4805" s="2">
        <v>1796.85</v>
      </c>
      <c r="K4805" s="2">
        <v>1791.96</v>
      </c>
      <c r="L4805" s="2">
        <v>17342</v>
      </c>
      <c r="M4805" s="2">
        <v>3107616860000</v>
      </c>
      <c r="N4805" s="2" t="s">
        <v>2304</v>
      </c>
      <c r="O4805" s="2">
        <v>9205</v>
      </c>
      <c r="P4805" s="2">
        <v>0.53079999999999994</v>
      </c>
      <c r="Q4805" s="2" t="s">
        <v>2305</v>
      </c>
    </row>
    <row r="4806" spans="1:17" x14ac:dyDescent="0.35">
      <c r="A4806" s="2" t="s">
        <v>2</v>
      </c>
      <c r="B4806" s="3">
        <v>40190</v>
      </c>
      <c r="C4806" s="2" t="s">
        <v>2303</v>
      </c>
      <c r="D4806" s="2" t="s">
        <v>38</v>
      </c>
      <c r="E4806" s="2">
        <v>1796.85</v>
      </c>
      <c r="F4806" s="2">
        <v>1790</v>
      </c>
      <c r="G4806" s="2">
        <v>1879</v>
      </c>
      <c r="H4806" s="2">
        <v>1790</v>
      </c>
      <c r="I4806" s="2">
        <v>1845</v>
      </c>
      <c r="J4806" s="2">
        <v>1843.75</v>
      </c>
      <c r="K4806" s="2">
        <v>1846.62</v>
      </c>
      <c r="L4806" s="2">
        <v>114801</v>
      </c>
      <c r="M4806" s="2">
        <v>21199418325000</v>
      </c>
      <c r="N4806" s="2" t="s">
        <v>2304</v>
      </c>
      <c r="O4806" s="2">
        <v>87836</v>
      </c>
      <c r="P4806" s="2">
        <v>0.76510000000000011</v>
      </c>
      <c r="Q4806" s="2" t="s">
        <v>2305</v>
      </c>
    </row>
    <row r="4807" spans="1:17" x14ac:dyDescent="0.35">
      <c r="A4807" s="2" t="s">
        <v>2</v>
      </c>
      <c r="B4807" s="3">
        <v>40191</v>
      </c>
      <c r="C4807" s="2" t="s">
        <v>2303</v>
      </c>
      <c r="D4807" s="2" t="s">
        <v>38</v>
      </c>
      <c r="E4807" s="2">
        <v>1843.75</v>
      </c>
      <c r="F4807" s="2">
        <v>1770</v>
      </c>
      <c r="G4807" s="2">
        <v>1877</v>
      </c>
      <c r="H4807" s="2">
        <v>1711.6</v>
      </c>
      <c r="I4807" s="2">
        <v>1861.1</v>
      </c>
      <c r="J4807" s="2">
        <v>1858.25</v>
      </c>
      <c r="K4807" s="2">
        <v>1856.34</v>
      </c>
      <c r="L4807" s="2">
        <v>43205</v>
      </c>
      <c r="M4807" s="2">
        <v>8020329395000</v>
      </c>
      <c r="N4807" s="2" t="s">
        <v>2304</v>
      </c>
      <c r="O4807" s="2">
        <v>29538</v>
      </c>
      <c r="P4807" s="2">
        <v>0.68370000000000009</v>
      </c>
      <c r="Q4807" s="2" t="s">
        <v>2305</v>
      </c>
    </row>
    <row r="4808" spans="1:17" x14ac:dyDescent="0.35">
      <c r="A4808" s="2" t="s">
        <v>2</v>
      </c>
      <c r="B4808" s="3">
        <v>40192</v>
      </c>
      <c r="C4808" s="2" t="s">
        <v>2303</v>
      </c>
      <c r="D4808" s="2" t="s">
        <v>38</v>
      </c>
      <c r="E4808" s="2">
        <v>1858.25</v>
      </c>
      <c r="F4808" s="2">
        <v>1873</v>
      </c>
      <c r="G4808" s="2">
        <v>1928</v>
      </c>
      <c r="H4808" s="2">
        <v>1865.2</v>
      </c>
      <c r="I4808" s="2">
        <v>1880</v>
      </c>
      <c r="J4808" s="2">
        <v>1881.7</v>
      </c>
      <c r="K4808" s="2">
        <v>1885.57</v>
      </c>
      <c r="L4808" s="2">
        <v>23089</v>
      </c>
      <c r="M4808" s="2">
        <v>4353602504999.9995</v>
      </c>
      <c r="N4808" s="2" t="s">
        <v>2304</v>
      </c>
      <c r="O4808" s="2">
        <v>11203</v>
      </c>
      <c r="P4808" s="2">
        <v>0.48520000000000002</v>
      </c>
      <c r="Q4808" s="2" t="s">
        <v>2305</v>
      </c>
    </row>
    <row r="4809" spans="1:17" x14ac:dyDescent="0.35">
      <c r="A4809" s="2" t="s">
        <v>2</v>
      </c>
      <c r="B4809" s="3">
        <v>40193</v>
      </c>
      <c r="C4809" s="2" t="s">
        <v>2303</v>
      </c>
      <c r="D4809" s="2" t="s">
        <v>38</v>
      </c>
      <c r="E4809" s="2">
        <v>1881.7</v>
      </c>
      <c r="F4809" s="2">
        <v>1871.25</v>
      </c>
      <c r="G4809" s="2">
        <v>1927</v>
      </c>
      <c r="H4809" s="2">
        <v>1865.2</v>
      </c>
      <c r="I4809" s="2">
        <v>1872.95</v>
      </c>
      <c r="J4809" s="2">
        <v>1871.95</v>
      </c>
      <c r="K4809" s="2">
        <v>1891.15</v>
      </c>
      <c r="L4809" s="2">
        <v>37218</v>
      </c>
      <c r="M4809" s="2">
        <v>7038477534999.999</v>
      </c>
      <c r="N4809" s="2" t="s">
        <v>2304</v>
      </c>
      <c r="O4809" s="2">
        <v>24006</v>
      </c>
      <c r="P4809" s="2">
        <v>0.64500000000000002</v>
      </c>
      <c r="Q4809" s="2" t="s">
        <v>2305</v>
      </c>
    </row>
    <row r="4810" spans="1:17" x14ac:dyDescent="0.35">
      <c r="A4810" s="2" t="s">
        <v>2</v>
      </c>
      <c r="B4810" s="3">
        <v>40196</v>
      </c>
      <c r="C4810" s="2" t="s">
        <v>2303</v>
      </c>
      <c r="D4810" s="2" t="s">
        <v>38</v>
      </c>
      <c r="E4810" s="2">
        <v>1871.95</v>
      </c>
      <c r="F4810" s="2">
        <v>1888.9</v>
      </c>
      <c r="G4810" s="2">
        <v>1911</v>
      </c>
      <c r="H4810" s="2">
        <v>1860</v>
      </c>
      <c r="I4810" s="2">
        <v>1862.2</v>
      </c>
      <c r="J4810" s="2">
        <v>1866.6</v>
      </c>
      <c r="K4810" s="2">
        <v>1886.9</v>
      </c>
      <c r="L4810" s="2">
        <v>12579</v>
      </c>
      <c r="M4810" s="2">
        <v>2373528790000</v>
      </c>
      <c r="N4810" s="2" t="s">
        <v>2304</v>
      </c>
      <c r="O4810" s="2">
        <v>5464</v>
      </c>
      <c r="P4810" s="2">
        <v>0.43440000000000001</v>
      </c>
      <c r="Q4810" s="2" t="s">
        <v>2305</v>
      </c>
    </row>
    <row r="4811" spans="1:17" x14ac:dyDescent="0.35">
      <c r="A4811" s="2" t="s">
        <v>2</v>
      </c>
      <c r="B4811" s="3">
        <v>40197</v>
      </c>
      <c r="C4811" s="2" t="s">
        <v>2303</v>
      </c>
      <c r="D4811" s="2" t="s">
        <v>38</v>
      </c>
      <c r="E4811" s="2">
        <v>1866.6</v>
      </c>
      <c r="F4811" s="2">
        <v>1894.75</v>
      </c>
      <c r="G4811" s="2">
        <v>1894.75</v>
      </c>
      <c r="H4811" s="2">
        <v>1825</v>
      </c>
      <c r="I4811" s="2">
        <v>1831.05</v>
      </c>
      <c r="J4811" s="2">
        <v>1844.8</v>
      </c>
      <c r="K4811" s="2">
        <v>1858.99</v>
      </c>
      <c r="L4811" s="2">
        <v>19922</v>
      </c>
      <c r="M4811" s="2">
        <v>3703479385000</v>
      </c>
      <c r="N4811" s="2" t="s">
        <v>2304</v>
      </c>
      <c r="O4811" s="2">
        <v>11992</v>
      </c>
      <c r="P4811" s="2">
        <v>0.60189999999999999</v>
      </c>
      <c r="Q4811" s="2" t="s">
        <v>2305</v>
      </c>
    </row>
    <row r="4812" spans="1:17" x14ac:dyDescent="0.35">
      <c r="A4812" s="2" t="s">
        <v>2</v>
      </c>
      <c r="B4812" s="3">
        <v>40198</v>
      </c>
      <c r="C4812" s="2" t="s">
        <v>2303</v>
      </c>
      <c r="D4812" s="2" t="s">
        <v>38</v>
      </c>
      <c r="E4812" s="2">
        <v>1844.8</v>
      </c>
      <c r="F4812" s="2">
        <v>1838.05</v>
      </c>
      <c r="G4812" s="2">
        <v>1862.55</v>
      </c>
      <c r="H4812" s="2">
        <v>1821</v>
      </c>
      <c r="I4812" s="2">
        <v>1826.95</v>
      </c>
      <c r="J4812" s="2">
        <v>1826.95</v>
      </c>
      <c r="K4812" s="2">
        <v>1834.35</v>
      </c>
      <c r="L4812" s="2">
        <v>12036</v>
      </c>
      <c r="M4812" s="2">
        <v>2207818055000</v>
      </c>
      <c r="N4812" s="2" t="s">
        <v>2304</v>
      </c>
      <c r="O4812" s="2">
        <v>7157</v>
      </c>
      <c r="P4812" s="2">
        <v>0.59460000000000002</v>
      </c>
      <c r="Q4812" s="2" t="s">
        <v>2305</v>
      </c>
    </row>
    <row r="4813" spans="1:17" x14ac:dyDescent="0.35">
      <c r="A4813" s="2" t="s">
        <v>2</v>
      </c>
      <c r="B4813" s="3">
        <v>40199</v>
      </c>
      <c r="C4813" s="2" t="s">
        <v>2303</v>
      </c>
      <c r="D4813" s="2" t="s">
        <v>38</v>
      </c>
      <c r="E4813" s="2">
        <v>1826.95</v>
      </c>
      <c r="F4813" s="2">
        <v>1826.95</v>
      </c>
      <c r="G4813" s="2">
        <v>1837.95</v>
      </c>
      <c r="H4813" s="2">
        <v>1796.1</v>
      </c>
      <c r="I4813" s="2">
        <v>1819.95</v>
      </c>
      <c r="J4813" s="2">
        <v>1812.05</v>
      </c>
      <c r="K4813" s="2">
        <v>1815.48</v>
      </c>
      <c r="L4813" s="2">
        <v>10887</v>
      </c>
      <c r="M4813" s="2">
        <v>1976514164999.9998</v>
      </c>
      <c r="N4813" s="2" t="s">
        <v>2304</v>
      </c>
      <c r="O4813" s="2">
        <v>6716</v>
      </c>
      <c r="P4813" s="2">
        <v>0.6169</v>
      </c>
      <c r="Q4813" s="2" t="s">
        <v>2305</v>
      </c>
    </row>
    <row r="4814" spans="1:17" x14ac:dyDescent="0.35">
      <c r="A4814" s="2" t="s">
        <v>2</v>
      </c>
      <c r="B4814" s="3">
        <v>40200</v>
      </c>
      <c r="C4814" s="2" t="s">
        <v>2303</v>
      </c>
      <c r="D4814" s="2" t="s">
        <v>38</v>
      </c>
      <c r="E4814" s="2">
        <v>1812.05</v>
      </c>
      <c r="F4814" s="2">
        <v>1790</v>
      </c>
      <c r="G4814" s="2">
        <v>1810</v>
      </c>
      <c r="H4814" s="2">
        <v>1745</v>
      </c>
      <c r="I4814" s="2">
        <v>1761.1</v>
      </c>
      <c r="J4814" s="2">
        <v>1765.05</v>
      </c>
      <c r="K4814" s="2">
        <v>1773.09</v>
      </c>
      <c r="L4814" s="2">
        <v>33469</v>
      </c>
      <c r="M4814" s="2">
        <v>5934353175000</v>
      </c>
      <c r="N4814" s="2" t="s">
        <v>2304</v>
      </c>
      <c r="O4814" s="2">
        <v>14830</v>
      </c>
      <c r="P4814" s="2">
        <v>0.44310000000000005</v>
      </c>
      <c r="Q4814" s="2" t="s">
        <v>2305</v>
      </c>
    </row>
    <row r="4815" spans="1:17" x14ac:dyDescent="0.35">
      <c r="A4815" s="2" t="s">
        <v>2</v>
      </c>
      <c r="B4815" s="3">
        <v>40203</v>
      </c>
      <c r="C4815" s="2" t="s">
        <v>2303</v>
      </c>
      <c r="D4815" s="2" t="s">
        <v>38</v>
      </c>
      <c r="E4815" s="2">
        <v>1765.05</v>
      </c>
      <c r="F4815" s="2">
        <v>1775</v>
      </c>
      <c r="G4815" s="2">
        <v>1815</v>
      </c>
      <c r="H4815" s="2">
        <v>1767</v>
      </c>
      <c r="I4815" s="2">
        <v>1770</v>
      </c>
      <c r="J4815" s="2">
        <v>1776.4</v>
      </c>
      <c r="K4815" s="2">
        <v>1780.95</v>
      </c>
      <c r="L4815" s="2">
        <v>26383</v>
      </c>
      <c r="M4815" s="2">
        <v>4698674755000</v>
      </c>
      <c r="N4815" s="2" t="s">
        <v>2304</v>
      </c>
      <c r="O4815" s="2">
        <v>19392</v>
      </c>
      <c r="P4815" s="2">
        <v>0.73499999999999999</v>
      </c>
      <c r="Q4815" s="2" t="s">
        <v>2305</v>
      </c>
    </row>
    <row r="4816" spans="1:17" x14ac:dyDescent="0.35">
      <c r="A4816" s="2" t="s">
        <v>2</v>
      </c>
      <c r="B4816" s="3">
        <v>40205</v>
      </c>
      <c r="C4816" s="2" t="s">
        <v>2303</v>
      </c>
      <c r="D4816" s="2" t="s">
        <v>38</v>
      </c>
      <c r="E4816" s="2">
        <v>1776.4</v>
      </c>
      <c r="F4816" s="2">
        <v>1765</v>
      </c>
      <c r="G4816" s="2">
        <v>1819</v>
      </c>
      <c r="H4816" s="2">
        <v>1749.35</v>
      </c>
      <c r="I4816" s="2">
        <v>1780</v>
      </c>
      <c r="J4816" s="2">
        <v>1764.6</v>
      </c>
      <c r="K4816" s="2">
        <v>1780.99</v>
      </c>
      <c r="L4816" s="2">
        <v>37284</v>
      </c>
      <c r="M4816" s="2">
        <v>6640229965000</v>
      </c>
      <c r="N4816" s="2" t="s">
        <v>2304</v>
      </c>
      <c r="O4816" s="2">
        <v>23229</v>
      </c>
      <c r="P4816" s="2">
        <v>0.623</v>
      </c>
      <c r="Q4816" s="2" t="s">
        <v>2305</v>
      </c>
    </row>
    <row r="4817" spans="1:17" x14ac:dyDescent="0.35">
      <c r="A4817" s="2" t="s">
        <v>2</v>
      </c>
      <c r="B4817" s="3">
        <v>40206</v>
      </c>
      <c r="C4817" s="2" t="s">
        <v>2303</v>
      </c>
      <c r="D4817" s="2" t="s">
        <v>38</v>
      </c>
      <c r="E4817" s="2">
        <v>1764.6</v>
      </c>
      <c r="F4817" s="2">
        <v>1780</v>
      </c>
      <c r="G4817" s="2">
        <v>1823.9</v>
      </c>
      <c r="H4817" s="2">
        <v>1771.05</v>
      </c>
      <c r="I4817" s="2">
        <v>1800.1</v>
      </c>
      <c r="J4817" s="2">
        <v>1802.8</v>
      </c>
      <c r="K4817" s="2">
        <v>1802.31</v>
      </c>
      <c r="L4817" s="2">
        <v>37329</v>
      </c>
      <c r="M4817" s="2">
        <v>6727842234999.999</v>
      </c>
      <c r="N4817" s="2" t="s">
        <v>2304</v>
      </c>
      <c r="O4817" s="2">
        <v>20946</v>
      </c>
      <c r="P4817" s="2">
        <v>0.56110000000000004</v>
      </c>
      <c r="Q4817" s="2" t="s">
        <v>2305</v>
      </c>
    </row>
    <row r="4818" spans="1:17" x14ac:dyDescent="0.35">
      <c r="A4818" s="2" t="s">
        <v>2</v>
      </c>
      <c r="B4818" s="3">
        <v>40207</v>
      </c>
      <c r="C4818" s="2" t="s">
        <v>2303</v>
      </c>
      <c r="D4818" s="2" t="s">
        <v>38</v>
      </c>
      <c r="E4818" s="2">
        <v>1802.8</v>
      </c>
      <c r="F4818" s="2">
        <v>1798</v>
      </c>
      <c r="G4818" s="2">
        <v>1865</v>
      </c>
      <c r="H4818" s="2">
        <v>1775</v>
      </c>
      <c r="I4818" s="2">
        <v>1860</v>
      </c>
      <c r="J4818" s="2">
        <v>1852.2</v>
      </c>
      <c r="K4818" s="2">
        <v>1825.53</v>
      </c>
      <c r="L4818" s="2">
        <v>27539</v>
      </c>
      <c r="M4818" s="2">
        <v>5027326120000</v>
      </c>
      <c r="N4818" s="2" t="s">
        <v>2304</v>
      </c>
      <c r="O4818" s="2">
        <v>17935</v>
      </c>
      <c r="P4818" s="2">
        <v>0.65129999999999999</v>
      </c>
      <c r="Q4818" s="2" t="s">
        <v>2305</v>
      </c>
    </row>
    <row r="4819" spans="1:17" x14ac:dyDescent="0.35">
      <c r="A4819" s="2" t="s">
        <v>2</v>
      </c>
      <c r="B4819" s="3">
        <v>40210</v>
      </c>
      <c r="C4819" s="2" t="s">
        <v>2303</v>
      </c>
      <c r="D4819" s="2" t="s">
        <v>38</v>
      </c>
      <c r="E4819" s="2">
        <v>1852.2</v>
      </c>
      <c r="F4819" s="2">
        <v>1869.95</v>
      </c>
      <c r="G4819" s="2">
        <v>1935</v>
      </c>
      <c r="H4819" s="2">
        <v>1830</v>
      </c>
      <c r="I4819" s="2">
        <v>1935</v>
      </c>
      <c r="J4819" s="2">
        <v>1917.55</v>
      </c>
      <c r="K4819" s="2">
        <v>1895.5</v>
      </c>
      <c r="L4819" s="2">
        <v>36722</v>
      </c>
      <c r="M4819" s="2">
        <v>6960670940000.001</v>
      </c>
      <c r="N4819" s="2" t="s">
        <v>2304</v>
      </c>
      <c r="O4819" s="2">
        <v>25507</v>
      </c>
      <c r="P4819" s="2">
        <v>0.6946</v>
      </c>
      <c r="Q4819" s="2" t="s">
        <v>2305</v>
      </c>
    </row>
    <row r="4820" spans="1:17" x14ac:dyDescent="0.35">
      <c r="A4820" s="2" t="s">
        <v>2</v>
      </c>
      <c r="B4820" s="3">
        <v>40211</v>
      </c>
      <c r="C4820" s="2" t="s">
        <v>2303</v>
      </c>
      <c r="D4820" s="2" t="s">
        <v>38</v>
      </c>
      <c r="E4820" s="2">
        <v>1917.55</v>
      </c>
      <c r="F4820" s="2">
        <v>1925</v>
      </c>
      <c r="G4820" s="2">
        <v>1930.55</v>
      </c>
      <c r="H4820" s="2">
        <v>1870</v>
      </c>
      <c r="I4820" s="2">
        <v>1870</v>
      </c>
      <c r="J4820" s="2">
        <v>1875.65</v>
      </c>
      <c r="K4820" s="2">
        <v>1886.97</v>
      </c>
      <c r="L4820" s="2">
        <v>30269</v>
      </c>
      <c r="M4820" s="2">
        <v>5711680925000</v>
      </c>
      <c r="N4820" s="2" t="s">
        <v>2304</v>
      </c>
      <c r="O4820" s="2">
        <v>20419</v>
      </c>
      <c r="P4820" s="2">
        <v>0.67459999999999998</v>
      </c>
      <c r="Q4820" s="2" t="s">
        <v>2305</v>
      </c>
    </row>
    <row r="4821" spans="1:17" x14ac:dyDescent="0.35">
      <c r="A4821" s="2" t="s">
        <v>2</v>
      </c>
      <c r="B4821" s="3">
        <v>40212</v>
      </c>
      <c r="C4821" s="2" t="s">
        <v>2303</v>
      </c>
      <c r="D4821" s="2" t="s">
        <v>38</v>
      </c>
      <c r="E4821" s="2">
        <v>1875.65</v>
      </c>
      <c r="F4821" s="2">
        <v>1893.9</v>
      </c>
      <c r="G4821" s="2">
        <v>1925</v>
      </c>
      <c r="H4821" s="2">
        <v>1879.9</v>
      </c>
      <c r="I4821" s="2">
        <v>1912</v>
      </c>
      <c r="J4821" s="2">
        <v>1914.6</v>
      </c>
      <c r="K4821" s="2">
        <v>1902.88</v>
      </c>
      <c r="L4821" s="2">
        <v>41924</v>
      </c>
      <c r="M4821" s="2">
        <v>7977640875000</v>
      </c>
      <c r="N4821" s="2" t="s">
        <v>2304</v>
      </c>
      <c r="O4821" s="2">
        <v>26088</v>
      </c>
      <c r="P4821" s="2">
        <v>0.62229999999999996</v>
      </c>
      <c r="Q4821" s="2" t="s">
        <v>2305</v>
      </c>
    </row>
    <row r="4822" spans="1:17" x14ac:dyDescent="0.35">
      <c r="A4822" s="2" t="s">
        <v>2</v>
      </c>
      <c r="B4822" s="3">
        <v>40213</v>
      </c>
      <c r="C4822" s="2" t="s">
        <v>2303</v>
      </c>
      <c r="D4822" s="2" t="s">
        <v>38</v>
      </c>
      <c r="E4822" s="2">
        <v>1914.6</v>
      </c>
      <c r="F4822" s="2">
        <v>1914</v>
      </c>
      <c r="G4822" s="2">
        <v>1925.5</v>
      </c>
      <c r="H4822" s="2">
        <v>1885</v>
      </c>
      <c r="I4822" s="2">
        <v>1925.5</v>
      </c>
      <c r="J4822" s="2">
        <v>1918.2</v>
      </c>
      <c r="K4822" s="2">
        <v>1909.36</v>
      </c>
      <c r="L4822" s="2">
        <v>14869</v>
      </c>
      <c r="M4822" s="2">
        <v>2839023655000</v>
      </c>
      <c r="N4822" s="2" t="s">
        <v>2304</v>
      </c>
      <c r="O4822" s="2">
        <v>11000</v>
      </c>
      <c r="P4822" s="2">
        <v>0.73980000000000001</v>
      </c>
      <c r="Q4822" s="2" t="s">
        <v>2305</v>
      </c>
    </row>
    <row r="4823" spans="1:17" x14ac:dyDescent="0.35">
      <c r="A4823" s="2" t="s">
        <v>2</v>
      </c>
      <c r="B4823" s="3">
        <v>40214</v>
      </c>
      <c r="C4823" s="2" t="s">
        <v>2303</v>
      </c>
      <c r="D4823" s="2" t="s">
        <v>38</v>
      </c>
      <c r="E4823" s="2">
        <v>1918.2</v>
      </c>
      <c r="F4823" s="2">
        <v>1865</v>
      </c>
      <c r="G4823" s="2">
        <v>1995</v>
      </c>
      <c r="H4823" s="2">
        <v>1865</v>
      </c>
      <c r="I4823" s="2">
        <v>1955</v>
      </c>
      <c r="J4823" s="2">
        <v>1936.25</v>
      </c>
      <c r="K4823" s="2">
        <v>1959.02</v>
      </c>
      <c r="L4823" s="2">
        <v>187249</v>
      </c>
      <c r="M4823" s="2">
        <v>36682513905000</v>
      </c>
      <c r="N4823" s="2" t="s">
        <v>2304</v>
      </c>
      <c r="O4823" s="2">
        <v>125179</v>
      </c>
      <c r="P4823" s="2">
        <v>0.66849999999999998</v>
      </c>
      <c r="Q4823" s="2" t="s">
        <v>2305</v>
      </c>
    </row>
    <row r="4824" spans="1:17" x14ac:dyDescent="0.35">
      <c r="A4824" s="2" t="s">
        <v>2</v>
      </c>
      <c r="B4824" s="3">
        <v>40215</v>
      </c>
      <c r="C4824" s="2" t="s">
        <v>2303</v>
      </c>
      <c r="D4824" s="2" t="s">
        <v>38</v>
      </c>
      <c r="E4824" s="2">
        <v>1936.25</v>
      </c>
      <c r="F4824" s="2">
        <v>1951.95</v>
      </c>
      <c r="G4824" s="2">
        <v>1973.75</v>
      </c>
      <c r="H4824" s="2">
        <v>1942.05</v>
      </c>
      <c r="I4824" s="2">
        <v>1960.05</v>
      </c>
      <c r="J4824" s="2">
        <v>1965.95</v>
      </c>
      <c r="K4824" s="2">
        <v>1964.8</v>
      </c>
      <c r="L4824" s="2">
        <v>7706</v>
      </c>
      <c r="M4824" s="2">
        <v>1514073115000</v>
      </c>
      <c r="N4824" s="2" t="s">
        <v>2304</v>
      </c>
      <c r="O4824" s="2">
        <v>3397</v>
      </c>
      <c r="P4824" s="2">
        <v>0.44079999999999997</v>
      </c>
      <c r="Q4824" s="2" t="s">
        <v>2305</v>
      </c>
    </row>
    <row r="4825" spans="1:17" x14ac:dyDescent="0.35">
      <c r="A4825" s="2" t="s">
        <v>2</v>
      </c>
      <c r="B4825" s="3">
        <v>40217</v>
      </c>
      <c r="C4825" s="2" t="s">
        <v>2303</v>
      </c>
      <c r="D4825" s="2" t="s">
        <v>38</v>
      </c>
      <c r="E4825" s="2">
        <v>1965.95</v>
      </c>
      <c r="F4825" s="2">
        <v>1960</v>
      </c>
      <c r="G4825" s="2">
        <v>1985</v>
      </c>
      <c r="H4825" s="2">
        <v>1945</v>
      </c>
      <c r="I4825" s="2">
        <v>1948.05</v>
      </c>
      <c r="J4825" s="2">
        <v>1947.75</v>
      </c>
      <c r="K4825" s="2">
        <v>1955.85</v>
      </c>
      <c r="L4825" s="2">
        <v>40737</v>
      </c>
      <c r="M4825" s="2">
        <v>7967562559999.999</v>
      </c>
      <c r="N4825" s="2" t="s">
        <v>2304</v>
      </c>
      <c r="O4825" s="2">
        <v>25544</v>
      </c>
      <c r="P4825" s="2">
        <v>0.627</v>
      </c>
      <c r="Q4825" s="2" t="s">
        <v>2305</v>
      </c>
    </row>
    <row r="4826" spans="1:17" x14ac:dyDescent="0.35">
      <c r="A4826" s="2" t="s">
        <v>2</v>
      </c>
      <c r="B4826" s="3">
        <v>40218</v>
      </c>
      <c r="C4826" s="2" t="s">
        <v>2303</v>
      </c>
      <c r="D4826" s="2" t="s">
        <v>38</v>
      </c>
      <c r="E4826" s="2">
        <v>1947.75</v>
      </c>
      <c r="F4826" s="2">
        <v>1944.05</v>
      </c>
      <c r="G4826" s="2">
        <v>1983</v>
      </c>
      <c r="H4826" s="2">
        <v>1944.05</v>
      </c>
      <c r="I4826" s="2">
        <v>1956.3</v>
      </c>
      <c r="J4826" s="2">
        <v>1962.7</v>
      </c>
      <c r="K4826" s="2">
        <v>1968.38</v>
      </c>
      <c r="L4826" s="2">
        <v>50888</v>
      </c>
      <c r="M4826" s="2">
        <v>10016704360000</v>
      </c>
      <c r="N4826" s="2" t="s">
        <v>2304</v>
      </c>
      <c r="O4826" s="2">
        <v>26326</v>
      </c>
      <c r="P4826" s="2">
        <v>0.51729999999999998</v>
      </c>
      <c r="Q4826" s="2" t="s">
        <v>2305</v>
      </c>
    </row>
    <row r="4827" spans="1:17" x14ac:dyDescent="0.35">
      <c r="A4827" s="2" t="s">
        <v>2</v>
      </c>
      <c r="B4827" s="3">
        <v>40219</v>
      </c>
      <c r="C4827" s="2" t="s">
        <v>2303</v>
      </c>
      <c r="D4827" s="2" t="s">
        <v>38</v>
      </c>
      <c r="E4827" s="2">
        <v>1962.7</v>
      </c>
      <c r="F4827" s="2">
        <v>1980</v>
      </c>
      <c r="G4827" s="2">
        <v>2025</v>
      </c>
      <c r="H4827" s="2">
        <v>1945</v>
      </c>
      <c r="I4827" s="2">
        <v>1980</v>
      </c>
      <c r="J4827" s="2">
        <v>1979.6</v>
      </c>
      <c r="K4827" s="2">
        <v>1993.61</v>
      </c>
      <c r="L4827" s="2">
        <v>51411</v>
      </c>
      <c r="M4827" s="2">
        <v>10249372525000</v>
      </c>
      <c r="N4827" s="2" t="s">
        <v>2304</v>
      </c>
      <c r="O4827" s="2">
        <v>13705</v>
      </c>
      <c r="P4827" s="2">
        <v>0.2666</v>
      </c>
      <c r="Q4827" s="2" t="s">
        <v>2305</v>
      </c>
    </row>
    <row r="4828" spans="1:17" x14ac:dyDescent="0.35">
      <c r="A4828" s="2" t="s">
        <v>2</v>
      </c>
      <c r="B4828" s="3">
        <v>40220</v>
      </c>
      <c r="C4828" s="2" t="s">
        <v>2303</v>
      </c>
      <c r="D4828" s="2" t="s">
        <v>38</v>
      </c>
      <c r="E4828" s="2">
        <v>1979.6</v>
      </c>
      <c r="F4828" s="2">
        <v>1993.7</v>
      </c>
      <c r="G4828" s="2">
        <v>1999</v>
      </c>
      <c r="H4828" s="2">
        <v>1930</v>
      </c>
      <c r="I4828" s="2">
        <v>1940</v>
      </c>
      <c r="J4828" s="2">
        <v>1944.75</v>
      </c>
      <c r="K4828" s="2">
        <v>1959.73</v>
      </c>
      <c r="L4828" s="2">
        <v>37162</v>
      </c>
      <c r="M4828" s="2">
        <v>7282741025000</v>
      </c>
      <c r="N4828" s="2" t="s">
        <v>2304</v>
      </c>
      <c r="O4828" s="2">
        <v>10905</v>
      </c>
      <c r="P4828" s="2">
        <v>0.29339999999999999</v>
      </c>
      <c r="Q4828" s="2" t="s">
        <v>2305</v>
      </c>
    </row>
    <row r="4829" spans="1:17" x14ac:dyDescent="0.35">
      <c r="A4829" s="2" t="s">
        <v>2</v>
      </c>
      <c r="B4829" s="3">
        <v>40224</v>
      </c>
      <c r="C4829" s="2" t="s">
        <v>2303</v>
      </c>
      <c r="D4829" s="2" t="s">
        <v>38</v>
      </c>
      <c r="E4829" s="2">
        <v>1944.75</v>
      </c>
      <c r="F4829" s="2">
        <v>1989.75</v>
      </c>
      <c r="G4829" s="2">
        <v>1989.75</v>
      </c>
      <c r="H4829" s="2">
        <v>1905</v>
      </c>
      <c r="I4829" s="2">
        <v>1935</v>
      </c>
      <c r="J4829" s="2">
        <v>1934.5</v>
      </c>
      <c r="K4829" s="2">
        <v>1933.13</v>
      </c>
      <c r="L4829" s="2">
        <v>38557</v>
      </c>
      <c r="M4829" s="2">
        <v>7453583390000.001</v>
      </c>
      <c r="N4829" s="2" t="s">
        <v>2304</v>
      </c>
      <c r="O4829" s="2">
        <v>21825</v>
      </c>
      <c r="P4829" s="2">
        <v>0.56600000000000006</v>
      </c>
      <c r="Q4829" s="2" t="s">
        <v>2305</v>
      </c>
    </row>
    <row r="4830" spans="1:17" x14ac:dyDescent="0.35">
      <c r="A4830" s="2" t="s">
        <v>2</v>
      </c>
      <c r="B4830" s="3">
        <v>40225</v>
      </c>
      <c r="C4830" s="2" t="s">
        <v>2303</v>
      </c>
      <c r="D4830" s="2" t="s">
        <v>38</v>
      </c>
      <c r="E4830" s="2">
        <v>1934.5</v>
      </c>
      <c r="F4830" s="2">
        <v>2031</v>
      </c>
      <c r="G4830" s="2">
        <v>2031</v>
      </c>
      <c r="H4830" s="2">
        <v>1892.65</v>
      </c>
      <c r="I4830" s="2">
        <v>1914</v>
      </c>
      <c r="J4830" s="2">
        <v>1912</v>
      </c>
      <c r="K4830" s="2">
        <v>1911.72</v>
      </c>
      <c r="L4830" s="2">
        <v>23910</v>
      </c>
      <c r="M4830" s="2">
        <v>4570916025000</v>
      </c>
      <c r="N4830" s="2" t="s">
        <v>2304</v>
      </c>
      <c r="O4830" s="2">
        <v>13085</v>
      </c>
      <c r="P4830" s="2">
        <v>0.54730000000000001</v>
      </c>
      <c r="Q4830" s="2" t="s">
        <v>2305</v>
      </c>
    </row>
    <row r="4831" spans="1:17" x14ac:dyDescent="0.35">
      <c r="A4831" s="2" t="s">
        <v>2</v>
      </c>
      <c r="B4831" s="3">
        <v>40226</v>
      </c>
      <c r="C4831" s="2" t="s">
        <v>2303</v>
      </c>
      <c r="D4831" s="2" t="s">
        <v>38</v>
      </c>
      <c r="E4831" s="2">
        <v>1912</v>
      </c>
      <c r="F4831" s="2">
        <v>1920</v>
      </c>
      <c r="G4831" s="2">
        <v>1927</v>
      </c>
      <c r="H4831" s="2">
        <v>1878</v>
      </c>
      <c r="I4831" s="2">
        <v>1885</v>
      </c>
      <c r="J4831" s="2">
        <v>1889.7</v>
      </c>
      <c r="K4831" s="2">
        <v>1896.65</v>
      </c>
      <c r="L4831" s="2">
        <v>41459</v>
      </c>
      <c r="M4831" s="2">
        <v>7863322830000</v>
      </c>
      <c r="N4831" s="2" t="s">
        <v>2304</v>
      </c>
      <c r="O4831" s="2">
        <v>27191</v>
      </c>
      <c r="P4831" s="2">
        <v>0.65590000000000004</v>
      </c>
      <c r="Q4831" s="2" t="s">
        <v>2305</v>
      </c>
    </row>
    <row r="4832" spans="1:17" x14ac:dyDescent="0.35">
      <c r="A4832" s="2" t="s">
        <v>2</v>
      </c>
      <c r="B4832" s="3">
        <v>40227</v>
      </c>
      <c r="C4832" s="2" t="s">
        <v>2303</v>
      </c>
      <c r="D4832" s="2" t="s">
        <v>38</v>
      </c>
      <c r="E4832" s="2">
        <v>1889.7</v>
      </c>
      <c r="F4832" s="2">
        <v>1899.7</v>
      </c>
      <c r="G4832" s="2">
        <v>1899.7</v>
      </c>
      <c r="H4832" s="2">
        <v>1851</v>
      </c>
      <c r="I4832" s="2">
        <v>1852</v>
      </c>
      <c r="J4832" s="2">
        <v>1857.85</v>
      </c>
      <c r="K4832" s="2">
        <v>1875.21</v>
      </c>
      <c r="L4832" s="2">
        <v>88421</v>
      </c>
      <c r="M4832" s="2">
        <v>16580773880000.002</v>
      </c>
      <c r="N4832" s="2" t="s">
        <v>2304</v>
      </c>
      <c r="O4832" s="2">
        <v>78670</v>
      </c>
      <c r="P4832" s="2">
        <v>0.88970000000000005</v>
      </c>
      <c r="Q4832" s="2" t="s">
        <v>2305</v>
      </c>
    </row>
    <row r="4833" spans="1:17" x14ac:dyDescent="0.35">
      <c r="A4833" s="2" t="s">
        <v>2</v>
      </c>
      <c r="B4833" s="3">
        <v>40228</v>
      </c>
      <c r="C4833" s="2" t="s">
        <v>2303</v>
      </c>
      <c r="D4833" s="2" t="s">
        <v>38</v>
      </c>
      <c r="E4833" s="2">
        <v>1857.85</v>
      </c>
      <c r="F4833" s="2">
        <v>1850.05</v>
      </c>
      <c r="G4833" s="2">
        <v>1868</v>
      </c>
      <c r="H4833" s="2">
        <v>1840.1</v>
      </c>
      <c r="I4833" s="2">
        <v>1864</v>
      </c>
      <c r="J4833" s="2">
        <v>1859.1</v>
      </c>
      <c r="K4833" s="2">
        <v>1852.73</v>
      </c>
      <c r="L4833" s="2">
        <v>7279</v>
      </c>
      <c r="M4833" s="2">
        <v>1348598900000</v>
      </c>
      <c r="N4833" s="2" t="s">
        <v>2304</v>
      </c>
      <c r="O4833" s="2">
        <v>2709</v>
      </c>
      <c r="P4833" s="2">
        <v>0.37219999999999998</v>
      </c>
      <c r="Q4833" s="2" t="s">
        <v>2305</v>
      </c>
    </row>
    <row r="4834" spans="1:17" x14ac:dyDescent="0.35">
      <c r="A4834" s="2" t="s">
        <v>2</v>
      </c>
      <c r="B4834" s="3">
        <v>40231</v>
      </c>
      <c r="C4834" s="2" t="s">
        <v>2303</v>
      </c>
      <c r="D4834" s="2" t="s">
        <v>38</v>
      </c>
      <c r="E4834" s="2">
        <v>1859.1</v>
      </c>
      <c r="F4834" s="2">
        <v>1875</v>
      </c>
      <c r="G4834" s="2">
        <v>1879.8</v>
      </c>
      <c r="H4834" s="2">
        <v>1820</v>
      </c>
      <c r="I4834" s="2">
        <v>1825</v>
      </c>
      <c r="J4834" s="2">
        <v>1825.5</v>
      </c>
      <c r="K4834" s="2">
        <v>1840.33</v>
      </c>
      <c r="L4834" s="2">
        <v>11995</v>
      </c>
      <c r="M4834" s="2">
        <v>2207477000000</v>
      </c>
      <c r="N4834" s="2" t="s">
        <v>2304</v>
      </c>
      <c r="O4834" s="2">
        <v>6681</v>
      </c>
      <c r="P4834" s="2">
        <v>0.55700000000000005</v>
      </c>
      <c r="Q4834" s="2" t="s">
        <v>2305</v>
      </c>
    </row>
    <row r="4835" spans="1:17" x14ac:dyDescent="0.35">
      <c r="A4835" s="2" t="s">
        <v>2</v>
      </c>
      <c r="B4835" s="3">
        <v>40232</v>
      </c>
      <c r="C4835" s="2" t="s">
        <v>2303</v>
      </c>
      <c r="D4835" s="2" t="s">
        <v>38</v>
      </c>
      <c r="E4835" s="2">
        <v>1825.5</v>
      </c>
      <c r="F4835" s="2">
        <v>1851</v>
      </c>
      <c r="G4835" s="2">
        <v>1851</v>
      </c>
      <c r="H4835" s="2">
        <v>1760</v>
      </c>
      <c r="I4835" s="2">
        <v>1800.1</v>
      </c>
      <c r="J4835" s="2">
        <v>1785.2</v>
      </c>
      <c r="K4835" s="2">
        <v>1784.99</v>
      </c>
      <c r="L4835" s="2">
        <v>62141</v>
      </c>
      <c r="M4835" s="2">
        <v>11092108780000</v>
      </c>
      <c r="N4835" s="2" t="s">
        <v>2304</v>
      </c>
      <c r="O4835" s="2">
        <v>47273</v>
      </c>
      <c r="P4835" s="2">
        <v>0.76069999999999993</v>
      </c>
      <c r="Q4835" s="2" t="s">
        <v>2305</v>
      </c>
    </row>
    <row r="4836" spans="1:17" x14ac:dyDescent="0.35">
      <c r="A4836" s="2" t="s">
        <v>2</v>
      </c>
      <c r="B4836" s="3">
        <v>40233</v>
      </c>
      <c r="C4836" s="2" t="s">
        <v>2303</v>
      </c>
      <c r="D4836" s="2" t="s">
        <v>38</v>
      </c>
      <c r="E4836" s="2">
        <v>1785.2</v>
      </c>
      <c r="F4836" s="2">
        <v>1825</v>
      </c>
      <c r="G4836" s="2">
        <v>1825</v>
      </c>
      <c r="H4836" s="2">
        <v>1742.5</v>
      </c>
      <c r="I4836" s="2">
        <v>1758</v>
      </c>
      <c r="J4836" s="2">
        <v>1761.45</v>
      </c>
      <c r="K4836" s="2">
        <v>1766.44</v>
      </c>
      <c r="L4836" s="2">
        <v>72266</v>
      </c>
      <c r="M4836" s="2">
        <v>12765372350000</v>
      </c>
      <c r="N4836" s="2" t="s">
        <v>2304</v>
      </c>
      <c r="O4836" s="2">
        <v>60085</v>
      </c>
      <c r="P4836" s="2">
        <v>0.83140000000000003</v>
      </c>
      <c r="Q4836" s="2" t="s">
        <v>2305</v>
      </c>
    </row>
    <row r="4837" spans="1:17" x14ac:dyDescent="0.35">
      <c r="A4837" s="2" t="s">
        <v>2</v>
      </c>
      <c r="B4837" s="3">
        <v>40234</v>
      </c>
      <c r="C4837" s="2" t="s">
        <v>2303</v>
      </c>
      <c r="D4837" s="2" t="s">
        <v>38</v>
      </c>
      <c r="E4837" s="2">
        <v>1761.45</v>
      </c>
      <c r="F4837" s="2">
        <v>1751</v>
      </c>
      <c r="G4837" s="2">
        <v>1774.95</v>
      </c>
      <c r="H4837" s="2">
        <v>1712.15</v>
      </c>
      <c r="I4837" s="2">
        <v>1760</v>
      </c>
      <c r="J4837" s="2">
        <v>1765.35</v>
      </c>
      <c r="K4837" s="2">
        <v>1756.47</v>
      </c>
      <c r="L4837" s="2">
        <v>181235</v>
      </c>
      <c r="M4837" s="2">
        <v>31833446439999.996</v>
      </c>
      <c r="N4837" s="2" t="s">
        <v>2304</v>
      </c>
      <c r="O4837" s="2">
        <v>156830</v>
      </c>
      <c r="P4837" s="2">
        <v>0.86530000000000007</v>
      </c>
      <c r="Q4837" s="2" t="s">
        <v>2305</v>
      </c>
    </row>
    <row r="4838" spans="1:17" x14ac:dyDescent="0.35">
      <c r="A4838" s="2" t="s">
        <v>2</v>
      </c>
      <c r="B4838" s="3">
        <v>40235</v>
      </c>
      <c r="C4838" s="2" t="s">
        <v>2303</v>
      </c>
      <c r="D4838" s="2" t="s">
        <v>38</v>
      </c>
      <c r="E4838" s="2">
        <v>1765.35</v>
      </c>
      <c r="F4838" s="2">
        <v>1746</v>
      </c>
      <c r="G4838" s="2">
        <v>1825</v>
      </c>
      <c r="H4838" s="2">
        <v>1742</v>
      </c>
      <c r="I4838" s="2">
        <v>1819.5</v>
      </c>
      <c r="J4838" s="2">
        <v>1809.95</v>
      </c>
      <c r="K4838" s="2">
        <v>1787.85</v>
      </c>
      <c r="L4838" s="2">
        <v>24372</v>
      </c>
      <c r="M4838" s="2">
        <v>4357351854999.9995</v>
      </c>
      <c r="N4838" s="2" t="s">
        <v>2304</v>
      </c>
      <c r="O4838" s="2">
        <v>10988</v>
      </c>
      <c r="P4838" s="2">
        <v>0.45079999999999998</v>
      </c>
      <c r="Q4838" s="2" t="s">
        <v>2305</v>
      </c>
    </row>
    <row r="4839" spans="1:17" x14ac:dyDescent="0.35">
      <c r="A4839" s="2" t="s">
        <v>2</v>
      </c>
      <c r="B4839" s="3">
        <v>40239</v>
      </c>
      <c r="C4839" s="2" t="s">
        <v>2303</v>
      </c>
      <c r="D4839" s="2" t="s">
        <v>38</v>
      </c>
      <c r="E4839" s="2">
        <v>1809.95</v>
      </c>
      <c r="F4839" s="2">
        <v>1756</v>
      </c>
      <c r="G4839" s="2">
        <v>1883.05</v>
      </c>
      <c r="H4839" s="2">
        <v>1756</v>
      </c>
      <c r="I4839" s="2">
        <v>1870</v>
      </c>
      <c r="J4839" s="2">
        <v>1869.95</v>
      </c>
      <c r="K4839" s="2">
        <v>1859.53</v>
      </c>
      <c r="L4839" s="2">
        <v>28784</v>
      </c>
      <c r="M4839" s="2">
        <v>5352470600000</v>
      </c>
      <c r="N4839" s="2" t="s">
        <v>2304</v>
      </c>
      <c r="O4839" s="2">
        <v>18652</v>
      </c>
      <c r="P4839" s="2">
        <v>0.64800000000000002</v>
      </c>
      <c r="Q4839" s="2" t="s">
        <v>2305</v>
      </c>
    </row>
    <row r="4840" spans="1:17" x14ac:dyDescent="0.35">
      <c r="A4840" s="2" t="s">
        <v>2</v>
      </c>
      <c r="B4840" s="3">
        <v>40240</v>
      </c>
      <c r="C4840" s="2" t="s">
        <v>2303</v>
      </c>
      <c r="D4840" s="2" t="s">
        <v>38</v>
      </c>
      <c r="E4840" s="2">
        <v>1869.95</v>
      </c>
      <c r="F4840" s="2">
        <v>1879.95</v>
      </c>
      <c r="G4840" s="2">
        <v>2000.45</v>
      </c>
      <c r="H4840" s="2">
        <v>1865</v>
      </c>
      <c r="I4840" s="2">
        <v>1965</v>
      </c>
      <c r="J4840" s="2">
        <v>1981.2</v>
      </c>
      <c r="K4840" s="2">
        <v>1924.4</v>
      </c>
      <c r="L4840" s="2">
        <v>121308</v>
      </c>
      <c r="M4840" s="2">
        <v>23344489880000</v>
      </c>
      <c r="N4840" s="2" t="s">
        <v>2304</v>
      </c>
      <c r="O4840" s="2">
        <v>92192</v>
      </c>
      <c r="P4840" s="2">
        <v>0.76</v>
      </c>
      <c r="Q4840" s="2" t="s">
        <v>2305</v>
      </c>
    </row>
    <row r="4841" spans="1:17" x14ac:dyDescent="0.35">
      <c r="A4841" s="2" t="s">
        <v>2</v>
      </c>
      <c r="B4841" s="3">
        <v>40241</v>
      </c>
      <c r="C4841" s="2" t="s">
        <v>2303</v>
      </c>
      <c r="D4841" s="2" t="s">
        <v>38</v>
      </c>
      <c r="E4841" s="2">
        <v>1981.2</v>
      </c>
      <c r="F4841" s="2">
        <v>1988</v>
      </c>
      <c r="G4841" s="2">
        <v>1995.55</v>
      </c>
      <c r="H4841" s="2">
        <v>1925.5</v>
      </c>
      <c r="I4841" s="2">
        <v>1960.95</v>
      </c>
      <c r="J4841" s="2">
        <v>1968.2</v>
      </c>
      <c r="K4841" s="2">
        <v>1973.5</v>
      </c>
      <c r="L4841" s="2">
        <v>49800</v>
      </c>
      <c r="M4841" s="2">
        <v>9828015950000</v>
      </c>
      <c r="N4841" s="2" t="s">
        <v>2304</v>
      </c>
      <c r="O4841" s="2">
        <v>32372</v>
      </c>
      <c r="P4841" s="2">
        <v>0.65</v>
      </c>
      <c r="Q4841" s="2" t="s">
        <v>2305</v>
      </c>
    </row>
    <row r="4842" spans="1:17" x14ac:dyDescent="0.35">
      <c r="A4842" s="2" t="s">
        <v>2</v>
      </c>
      <c r="B4842" s="3">
        <v>40242</v>
      </c>
      <c r="C4842" s="2" t="s">
        <v>2303</v>
      </c>
      <c r="D4842" s="2" t="s">
        <v>38</v>
      </c>
      <c r="E4842" s="2">
        <v>1968.2</v>
      </c>
      <c r="F4842" s="2">
        <v>1974</v>
      </c>
      <c r="G4842" s="2">
        <v>1990</v>
      </c>
      <c r="H4842" s="2">
        <v>1951.5</v>
      </c>
      <c r="I4842" s="2">
        <v>1951.5</v>
      </c>
      <c r="J4842" s="2">
        <v>1962.05</v>
      </c>
      <c r="K4842" s="2">
        <v>1967.87</v>
      </c>
      <c r="L4842" s="2">
        <v>15445</v>
      </c>
      <c r="M4842" s="2">
        <v>3039377980000</v>
      </c>
      <c r="N4842" s="2" t="s">
        <v>2304</v>
      </c>
      <c r="O4842" s="2">
        <v>6652</v>
      </c>
      <c r="P4842" s="2">
        <v>0.43070000000000003</v>
      </c>
      <c r="Q4842" s="2" t="s">
        <v>2305</v>
      </c>
    </row>
    <row r="4843" spans="1:17" x14ac:dyDescent="0.35">
      <c r="A4843" s="2" t="s">
        <v>2</v>
      </c>
      <c r="B4843" s="3">
        <v>40245</v>
      </c>
      <c r="C4843" s="2" t="s">
        <v>2303</v>
      </c>
      <c r="D4843" s="2" t="s">
        <v>38</v>
      </c>
      <c r="E4843" s="2">
        <v>1962.05</v>
      </c>
      <c r="F4843" s="2">
        <v>1980</v>
      </c>
      <c r="G4843" s="2">
        <v>1980</v>
      </c>
      <c r="H4843" s="2">
        <v>1937</v>
      </c>
      <c r="I4843" s="2">
        <v>1941.65</v>
      </c>
      <c r="J4843" s="2">
        <v>1942.7</v>
      </c>
      <c r="K4843" s="2">
        <v>1952.32</v>
      </c>
      <c r="L4843" s="2">
        <v>10828</v>
      </c>
      <c r="M4843" s="2">
        <v>2113971770000</v>
      </c>
      <c r="N4843" s="2" t="s">
        <v>2304</v>
      </c>
      <c r="O4843" s="2">
        <v>3833</v>
      </c>
      <c r="P4843" s="2">
        <v>0.35399999999999998</v>
      </c>
      <c r="Q4843" s="2" t="s">
        <v>2305</v>
      </c>
    </row>
    <row r="4844" spans="1:17" x14ac:dyDescent="0.35">
      <c r="A4844" s="2" t="s">
        <v>2</v>
      </c>
      <c r="B4844" s="3">
        <v>40246</v>
      </c>
      <c r="C4844" s="2" t="s">
        <v>2303</v>
      </c>
      <c r="D4844" s="2" t="s">
        <v>38</v>
      </c>
      <c r="E4844" s="2">
        <v>1942.7</v>
      </c>
      <c r="F4844" s="2">
        <v>1935</v>
      </c>
      <c r="G4844" s="2">
        <v>1959.95</v>
      </c>
      <c r="H4844" s="2">
        <v>1935</v>
      </c>
      <c r="I4844" s="2">
        <v>1951.7</v>
      </c>
      <c r="J4844" s="2">
        <v>1944.7</v>
      </c>
      <c r="K4844" s="2">
        <v>1948.6</v>
      </c>
      <c r="L4844" s="2">
        <v>10608</v>
      </c>
      <c r="M4844" s="2">
        <v>2067072339999.9998</v>
      </c>
      <c r="N4844" s="2" t="s">
        <v>2304</v>
      </c>
      <c r="O4844" s="2">
        <v>4040</v>
      </c>
      <c r="P4844" s="2">
        <v>0.38079999999999997</v>
      </c>
      <c r="Q4844" s="2" t="s">
        <v>2305</v>
      </c>
    </row>
    <row r="4845" spans="1:17" x14ac:dyDescent="0.35">
      <c r="A4845" s="2" t="s">
        <v>2</v>
      </c>
      <c r="B4845" s="3">
        <v>40247</v>
      </c>
      <c r="C4845" s="2" t="s">
        <v>2303</v>
      </c>
      <c r="D4845" s="2" t="s">
        <v>38</v>
      </c>
      <c r="E4845" s="2">
        <v>1944.7</v>
      </c>
      <c r="F4845" s="2">
        <v>1932.35</v>
      </c>
      <c r="G4845" s="2">
        <v>1959.45</v>
      </c>
      <c r="H4845" s="2">
        <v>1925</v>
      </c>
      <c r="I4845" s="2">
        <v>1940</v>
      </c>
      <c r="J4845" s="2">
        <v>1939.85</v>
      </c>
      <c r="K4845" s="2">
        <v>1942.26</v>
      </c>
      <c r="L4845" s="2">
        <v>34447</v>
      </c>
      <c r="M4845" s="2">
        <v>6690501390000</v>
      </c>
      <c r="N4845" s="2" t="s">
        <v>2304</v>
      </c>
      <c r="O4845" s="2">
        <v>30802</v>
      </c>
      <c r="P4845" s="2">
        <v>0.89419999999999999</v>
      </c>
      <c r="Q4845" s="2" t="s">
        <v>2305</v>
      </c>
    </row>
    <row r="4846" spans="1:17" x14ac:dyDescent="0.35">
      <c r="A4846" s="2" t="s">
        <v>2</v>
      </c>
      <c r="B4846" s="3">
        <v>40248</v>
      </c>
      <c r="C4846" s="2" t="s">
        <v>2303</v>
      </c>
      <c r="D4846" s="2" t="s">
        <v>38</v>
      </c>
      <c r="E4846" s="2">
        <v>1939.85</v>
      </c>
      <c r="F4846" s="2">
        <v>1853.7</v>
      </c>
      <c r="G4846" s="2">
        <v>1958</v>
      </c>
      <c r="H4846" s="2">
        <v>1853.7</v>
      </c>
      <c r="I4846" s="2">
        <v>1950</v>
      </c>
      <c r="J4846" s="2">
        <v>1942</v>
      </c>
      <c r="K4846" s="2">
        <v>1933.68</v>
      </c>
      <c r="L4846" s="2">
        <v>9563</v>
      </c>
      <c r="M4846" s="2">
        <v>1849177250000</v>
      </c>
      <c r="N4846" s="2" t="s">
        <v>2304</v>
      </c>
      <c r="O4846" s="2">
        <v>4982</v>
      </c>
      <c r="P4846" s="2">
        <v>0.52100000000000002</v>
      </c>
      <c r="Q4846" s="2" t="s">
        <v>2305</v>
      </c>
    </row>
    <row r="4847" spans="1:17" x14ac:dyDescent="0.35">
      <c r="A4847" s="2" t="s">
        <v>2</v>
      </c>
      <c r="B4847" s="3">
        <v>40249</v>
      </c>
      <c r="C4847" s="2" t="s">
        <v>2303</v>
      </c>
      <c r="D4847" s="2" t="s">
        <v>38</v>
      </c>
      <c r="E4847" s="2">
        <v>1942</v>
      </c>
      <c r="F4847" s="2">
        <v>1945</v>
      </c>
      <c r="G4847" s="2">
        <v>1959</v>
      </c>
      <c r="H4847" s="2">
        <v>1902.05</v>
      </c>
      <c r="I4847" s="2">
        <v>1912.5</v>
      </c>
      <c r="J4847" s="2">
        <v>1918.15</v>
      </c>
      <c r="K4847" s="2">
        <v>1929.58</v>
      </c>
      <c r="L4847" s="2">
        <v>12579</v>
      </c>
      <c r="M4847" s="2">
        <v>2427215815000</v>
      </c>
      <c r="N4847" s="2" t="s">
        <v>2304</v>
      </c>
      <c r="O4847" s="2">
        <v>7095</v>
      </c>
      <c r="P4847" s="2">
        <v>0.56399999999999995</v>
      </c>
      <c r="Q4847" s="2" t="s">
        <v>2305</v>
      </c>
    </row>
    <row r="4848" spans="1:17" x14ac:dyDescent="0.35">
      <c r="A4848" s="2" t="s">
        <v>2</v>
      </c>
      <c r="B4848" s="3">
        <v>40252</v>
      </c>
      <c r="C4848" s="2" t="s">
        <v>2303</v>
      </c>
      <c r="D4848" s="2" t="s">
        <v>38</v>
      </c>
      <c r="E4848" s="2">
        <v>1918.15</v>
      </c>
      <c r="F4848" s="2">
        <v>1920</v>
      </c>
      <c r="G4848" s="2">
        <v>1929</v>
      </c>
      <c r="H4848" s="2">
        <v>1885</v>
      </c>
      <c r="I4848" s="2">
        <v>1893.5</v>
      </c>
      <c r="J4848" s="2">
        <v>1897.35</v>
      </c>
      <c r="K4848" s="2">
        <v>1907.59</v>
      </c>
      <c r="L4848" s="2">
        <v>15489</v>
      </c>
      <c r="M4848" s="2">
        <v>2954659395000</v>
      </c>
      <c r="N4848" s="2" t="s">
        <v>2304</v>
      </c>
      <c r="O4848" s="2">
        <v>8228</v>
      </c>
      <c r="P4848" s="2">
        <v>0.53120000000000001</v>
      </c>
      <c r="Q4848" s="2" t="s">
        <v>2305</v>
      </c>
    </row>
    <row r="4849" spans="1:17" x14ac:dyDescent="0.35">
      <c r="A4849" s="2" t="s">
        <v>2</v>
      </c>
      <c r="B4849" s="3">
        <v>40253</v>
      </c>
      <c r="C4849" s="2" t="s">
        <v>2303</v>
      </c>
      <c r="D4849" s="2" t="s">
        <v>38</v>
      </c>
      <c r="E4849" s="2">
        <v>1897.35</v>
      </c>
      <c r="F4849" s="2">
        <v>1897</v>
      </c>
      <c r="G4849" s="2">
        <v>1990.35</v>
      </c>
      <c r="H4849" s="2">
        <v>1875</v>
      </c>
      <c r="I4849" s="2">
        <v>1892.3</v>
      </c>
      <c r="J4849" s="2">
        <v>1905.1</v>
      </c>
      <c r="K4849" s="2">
        <v>1897.62</v>
      </c>
      <c r="L4849" s="2">
        <v>98759</v>
      </c>
      <c r="M4849" s="2">
        <v>18740725855000</v>
      </c>
      <c r="N4849" s="2" t="s">
        <v>2304</v>
      </c>
      <c r="O4849" s="2">
        <v>87725</v>
      </c>
      <c r="P4849" s="2">
        <v>0.88829999999999998</v>
      </c>
      <c r="Q4849" s="2" t="s">
        <v>2305</v>
      </c>
    </row>
    <row r="4850" spans="1:17" x14ac:dyDescent="0.35">
      <c r="A4850" s="2" t="s">
        <v>2</v>
      </c>
      <c r="B4850" s="3">
        <v>40254</v>
      </c>
      <c r="C4850" s="2" t="s">
        <v>2303</v>
      </c>
      <c r="D4850" s="2" t="s">
        <v>38</v>
      </c>
      <c r="E4850" s="2">
        <v>1905.1</v>
      </c>
      <c r="F4850" s="2">
        <v>1911.1</v>
      </c>
      <c r="G4850" s="2">
        <v>1978</v>
      </c>
      <c r="H4850" s="2">
        <v>1910.15</v>
      </c>
      <c r="I4850" s="2">
        <v>1972.05</v>
      </c>
      <c r="J4850" s="2">
        <v>1969.4</v>
      </c>
      <c r="K4850" s="2">
        <v>1958.6</v>
      </c>
      <c r="L4850" s="2">
        <v>112478</v>
      </c>
      <c r="M4850" s="2">
        <v>22029924435000</v>
      </c>
      <c r="N4850" s="2" t="s">
        <v>2304</v>
      </c>
      <c r="O4850" s="2">
        <v>97309</v>
      </c>
      <c r="P4850" s="2">
        <v>0.86510000000000009</v>
      </c>
      <c r="Q4850" s="2" t="s">
        <v>2305</v>
      </c>
    </row>
    <row r="4851" spans="1:17" x14ac:dyDescent="0.35">
      <c r="A4851" s="2" t="s">
        <v>2</v>
      </c>
      <c r="B4851" s="3">
        <v>40255</v>
      </c>
      <c r="C4851" s="2" t="s">
        <v>2303</v>
      </c>
      <c r="D4851" s="2" t="s">
        <v>38</v>
      </c>
      <c r="E4851" s="2">
        <v>1969.4</v>
      </c>
      <c r="F4851" s="2">
        <v>1984.9</v>
      </c>
      <c r="G4851" s="2">
        <v>2001</v>
      </c>
      <c r="H4851" s="2">
        <v>1955</v>
      </c>
      <c r="I4851" s="2">
        <v>1995</v>
      </c>
      <c r="J4851" s="2">
        <v>1994.6</v>
      </c>
      <c r="K4851" s="2">
        <v>1991.8</v>
      </c>
      <c r="L4851" s="2">
        <v>205009</v>
      </c>
      <c r="M4851" s="2">
        <v>40833615725000</v>
      </c>
      <c r="N4851" s="2" t="s">
        <v>2304</v>
      </c>
      <c r="O4851" s="2">
        <v>195556</v>
      </c>
      <c r="P4851" s="2">
        <v>0.95389999999999997</v>
      </c>
      <c r="Q4851" s="2" t="s">
        <v>2305</v>
      </c>
    </row>
    <row r="4852" spans="1:17" x14ac:dyDescent="0.35">
      <c r="A4852" s="2" t="s">
        <v>2</v>
      </c>
      <c r="B4852" s="3">
        <v>40256</v>
      </c>
      <c r="C4852" s="2" t="s">
        <v>2303</v>
      </c>
      <c r="D4852" s="2" t="s">
        <v>38</v>
      </c>
      <c r="E4852" s="2">
        <v>1994.6</v>
      </c>
      <c r="F4852" s="2">
        <v>2000.95</v>
      </c>
      <c r="G4852" s="2">
        <v>2023.85</v>
      </c>
      <c r="H4852" s="2">
        <v>1985</v>
      </c>
      <c r="I4852" s="2">
        <v>1995</v>
      </c>
      <c r="J4852" s="2">
        <v>1994.4</v>
      </c>
      <c r="K4852" s="2">
        <v>1999.51</v>
      </c>
      <c r="L4852" s="2">
        <v>21883</v>
      </c>
      <c r="M4852" s="2">
        <v>4375522429999.9995</v>
      </c>
      <c r="N4852" s="2" t="s">
        <v>2304</v>
      </c>
      <c r="O4852" s="2">
        <v>9531</v>
      </c>
      <c r="P4852" s="2">
        <v>0.4355</v>
      </c>
      <c r="Q4852" s="2" t="s">
        <v>2305</v>
      </c>
    </row>
    <row r="4853" spans="1:17" x14ac:dyDescent="0.35">
      <c r="A4853" s="2" t="s">
        <v>2</v>
      </c>
      <c r="B4853" s="3">
        <v>40259</v>
      </c>
      <c r="C4853" s="2" t="s">
        <v>2303</v>
      </c>
      <c r="D4853" s="2" t="s">
        <v>38</v>
      </c>
      <c r="E4853" s="2">
        <v>1994.4</v>
      </c>
      <c r="F4853" s="2">
        <v>1994.4</v>
      </c>
      <c r="G4853" s="2">
        <v>2014.5</v>
      </c>
      <c r="H4853" s="2">
        <v>1961.05</v>
      </c>
      <c r="I4853" s="2">
        <v>1965.1</v>
      </c>
      <c r="J4853" s="2">
        <v>1968.55</v>
      </c>
      <c r="K4853" s="2">
        <v>1991.19</v>
      </c>
      <c r="L4853" s="2">
        <v>15696</v>
      </c>
      <c r="M4853" s="2">
        <v>3125375545000</v>
      </c>
      <c r="N4853" s="2" t="s">
        <v>2304</v>
      </c>
      <c r="O4853" s="2">
        <v>8331</v>
      </c>
      <c r="P4853" s="2">
        <v>0.53079999999999994</v>
      </c>
      <c r="Q4853" s="2" t="s">
        <v>2305</v>
      </c>
    </row>
    <row r="4854" spans="1:17" x14ac:dyDescent="0.35">
      <c r="A4854" s="2" t="s">
        <v>2</v>
      </c>
      <c r="B4854" s="3">
        <v>40260</v>
      </c>
      <c r="C4854" s="2" t="s">
        <v>2303</v>
      </c>
      <c r="D4854" s="2" t="s">
        <v>38</v>
      </c>
      <c r="E4854" s="2">
        <v>1968.55</v>
      </c>
      <c r="F4854" s="2">
        <v>1985</v>
      </c>
      <c r="G4854" s="2">
        <v>1995.5</v>
      </c>
      <c r="H4854" s="2">
        <v>1961.4</v>
      </c>
      <c r="I4854" s="2">
        <v>1965</v>
      </c>
      <c r="J4854" s="2">
        <v>1968.1</v>
      </c>
      <c r="K4854" s="2">
        <v>1971.75</v>
      </c>
      <c r="L4854" s="2">
        <v>24609</v>
      </c>
      <c r="M4854" s="2">
        <v>4852280355000</v>
      </c>
      <c r="N4854" s="2" t="s">
        <v>2304</v>
      </c>
      <c r="O4854" s="2">
        <v>18138</v>
      </c>
      <c r="P4854" s="2">
        <v>0.73699999999999999</v>
      </c>
      <c r="Q4854" s="2" t="s">
        <v>2305</v>
      </c>
    </row>
    <row r="4855" spans="1:17" x14ac:dyDescent="0.35">
      <c r="A4855" s="2" t="s">
        <v>2</v>
      </c>
      <c r="B4855" s="3">
        <v>40262</v>
      </c>
      <c r="C4855" s="2" t="s">
        <v>2303</v>
      </c>
      <c r="D4855" s="2" t="s">
        <v>38</v>
      </c>
      <c r="E4855" s="2">
        <v>1968.1</v>
      </c>
      <c r="F4855" s="2">
        <v>1960</v>
      </c>
      <c r="G4855" s="2">
        <v>1985</v>
      </c>
      <c r="H4855" s="2">
        <v>1960</v>
      </c>
      <c r="I4855" s="2">
        <v>1969</v>
      </c>
      <c r="J4855" s="2">
        <v>1962.15</v>
      </c>
      <c r="K4855" s="2">
        <v>1964.69</v>
      </c>
      <c r="L4855" s="2">
        <v>64809</v>
      </c>
      <c r="M4855" s="2">
        <v>12732958935000</v>
      </c>
      <c r="N4855" s="2" t="s">
        <v>2304</v>
      </c>
      <c r="O4855" s="2">
        <v>53148</v>
      </c>
      <c r="P4855" s="2">
        <v>0.82010000000000005</v>
      </c>
      <c r="Q4855" s="2" t="s">
        <v>2305</v>
      </c>
    </row>
    <row r="4856" spans="1:17" x14ac:dyDescent="0.35">
      <c r="A4856" s="2" t="s">
        <v>2</v>
      </c>
      <c r="B4856" s="3">
        <v>40263</v>
      </c>
      <c r="C4856" s="2" t="s">
        <v>2303</v>
      </c>
      <c r="D4856" s="2" t="s">
        <v>38</v>
      </c>
      <c r="E4856" s="2">
        <v>1962.15</v>
      </c>
      <c r="F4856" s="2">
        <v>1975</v>
      </c>
      <c r="G4856" s="2">
        <v>2059.9</v>
      </c>
      <c r="H4856" s="2">
        <v>1962.15</v>
      </c>
      <c r="I4856" s="2">
        <v>1996.35</v>
      </c>
      <c r="J4856" s="2">
        <v>2005.85</v>
      </c>
      <c r="K4856" s="2">
        <v>1991.05</v>
      </c>
      <c r="L4856" s="2">
        <v>143357</v>
      </c>
      <c r="M4856" s="2">
        <v>28543071470000</v>
      </c>
      <c r="N4856" s="2" t="s">
        <v>2304</v>
      </c>
      <c r="O4856" s="2">
        <v>116372</v>
      </c>
      <c r="P4856" s="2">
        <v>0.81180000000000008</v>
      </c>
      <c r="Q4856" s="2" t="s">
        <v>2305</v>
      </c>
    </row>
    <row r="4857" spans="1:17" x14ac:dyDescent="0.35">
      <c r="A4857" s="2" t="s">
        <v>2</v>
      </c>
      <c r="B4857" s="3">
        <v>40266</v>
      </c>
      <c r="C4857" s="2" t="s">
        <v>2303</v>
      </c>
      <c r="D4857" s="2" t="s">
        <v>38</v>
      </c>
      <c r="E4857" s="2">
        <v>2005.85</v>
      </c>
      <c r="F4857" s="2">
        <v>2009</v>
      </c>
      <c r="G4857" s="2">
        <v>2096</v>
      </c>
      <c r="H4857" s="2">
        <v>1994.85</v>
      </c>
      <c r="I4857" s="2">
        <v>2060</v>
      </c>
      <c r="J4857" s="2">
        <v>2034.9</v>
      </c>
      <c r="K4857" s="2">
        <v>2026.25</v>
      </c>
      <c r="L4857" s="2">
        <v>156656</v>
      </c>
      <c r="M4857" s="2">
        <v>31742462995000</v>
      </c>
      <c r="N4857" s="2" t="s">
        <v>2304</v>
      </c>
      <c r="O4857" s="2">
        <v>146256</v>
      </c>
      <c r="P4857" s="2">
        <v>0.93359999999999999</v>
      </c>
      <c r="Q4857" s="2" t="s">
        <v>2305</v>
      </c>
    </row>
    <row r="4858" spans="1:17" x14ac:dyDescent="0.35">
      <c r="A4858" s="2" t="s">
        <v>2</v>
      </c>
      <c r="B4858" s="3">
        <v>40267</v>
      </c>
      <c r="C4858" s="2" t="s">
        <v>2303</v>
      </c>
      <c r="D4858" s="2" t="s">
        <v>38</v>
      </c>
      <c r="E4858" s="2">
        <v>2034.9</v>
      </c>
      <c r="F4858" s="2">
        <v>2021</v>
      </c>
      <c r="G4858" s="2">
        <v>2080</v>
      </c>
      <c r="H4858" s="2">
        <v>2020.9</v>
      </c>
      <c r="I4858" s="2">
        <v>2068.15</v>
      </c>
      <c r="J4858" s="2">
        <v>2070.15</v>
      </c>
      <c r="K4858" s="2">
        <v>2068.62</v>
      </c>
      <c r="L4858" s="2">
        <v>81778</v>
      </c>
      <c r="M4858" s="2">
        <v>16916777825000</v>
      </c>
      <c r="N4858" s="2" t="s">
        <v>2304</v>
      </c>
      <c r="O4858" s="2">
        <v>61759</v>
      </c>
      <c r="P4858" s="2">
        <v>0.75519999999999998</v>
      </c>
      <c r="Q4858" s="2" t="s">
        <v>2305</v>
      </c>
    </row>
    <row r="4859" spans="1:17" x14ac:dyDescent="0.35">
      <c r="A4859" s="2" t="s">
        <v>2</v>
      </c>
      <c r="B4859" s="3">
        <v>40268</v>
      </c>
      <c r="C4859" s="2" t="s">
        <v>2303</v>
      </c>
      <c r="D4859" s="2" t="s">
        <v>38</v>
      </c>
      <c r="E4859" s="2">
        <v>2070.15</v>
      </c>
      <c r="F4859" s="2">
        <v>2050</v>
      </c>
      <c r="G4859" s="2">
        <v>2090</v>
      </c>
      <c r="H4859" s="2">
        <v>2026.1</v>
      </c>
      <c r="I4859" s="2">
        <v>2045</v>
      </c>
      <c r="J4859" s="2">
        <v>2038.85</v>
      </c>
      <c r="K4859" s="2">
        <v>2065.5100000000002</v>
      </c>
      <c r="L4859" s="2">
        <v>45362</v>
      </c>
      <c r="M4859" s="2">
        <v>9369573870000</v>
      </c>
      <c r="N4859" s="2" t="s">
        <v>2304</v>
      </c>
      <c r="O4859" s="2">
        <v>30242</v>
      </c>
      <c r="P4859" s="2">
        <v>0.66670000000000007</v>
      </c>
      <c r="Q4859" s="2" t="s">
        <v>2305</v>
      </c>
    </row>
    <row r="4860" spans="1:17" x14ac:dyDescent="0.35">
      <c r="A4860" s="2" t="s">
        <v>2</v>
      </c>
      <c r="B4860" s="3">
        <v>40269</v>
      </c>
      <c r="C4860" s="2" t="s">
        <v>2303</v>
      </c>
      <c r="D4860" s="2" t="s">
        <v>38</v>
      </c>
      <c r="E4860" s="2">
        <v>2038.85</v>
      </c>
      <c r="F4860" s="2">
        <v>2069</v>
      </c>
      <c r="G4860" s="2">
        <v>2069</v>
      </c>
      <c r="H4860" s="2">
        <v>2006.05</v>
      </c>
      <c r="I4860" s="2">
        <v>2020</v>
      </c>
      <c r="J4860" s="2">
        <v>2021.25</v>
      </c>
      <c r="K4860" s="2">
        <v>2041.95</v>
      </c>
      <c r="L4860" s="2">
        <v>34010</v>
      </c>
      <c r="M4860" s="2">
        <v>6944664325000</v>
      </c>
      <c r="N4860" s="2" t="s">
        <v>2304</v>
      </c>
      <c r="O4860" s="2">
        <v>22342</v>
      </c>
      <c r="P4860" s="2">
        <v>0.65690000000000004</v>
      </c>
      <c r="Q4860" s="2" t="s">
        <v>2305</v>
      </c>
    </row>
    <row r="4861" spans="1:17" x14ac:dyDescent="0.35">
      <c r="A4861" s="2" t="s">
        <v>2</v>
      </c>
      <c r="B4861" s="3">
        <v>40273</v>
      </c>
      <c r="C4861" s="2" t="s">
        <v>2303</v>
      </c>
      <c r="D4861" s="2" t="s">
        <v>38</v>
      </c>
      <c r="E4861" s="2">
        <v>2021.25</v>
      </c>
      <c r="F4861" s="2">
        <v>2042</v>
      </c>
      <c r="G4861" s="2">
        <v>2091</v>
      </c>
      <c r="H4861" s="2">
        <v>2020</v>
      </c>
      <c r="I4861" s="2">
        <v>2057.75</v>
      </c>
      <c r="J4861" s="2">
        <v>2057.1</v>
      </c>
      <c r="K4861" s="2">
        <v>2056.08</v>
      </c>
      <c r="L4861" s="2">
        <v>17786</v>
      </c>
      <c r="M4861" s="2">
        <v>3656945160000</v>
      </c>
      <c r="N4861" s="2" t="s">
        <v>2304</v>
      </c>
      <c r="O4861" s="2">
        <v>11096</v>
      </c>
      <c r="P4861" s="2">
        <v>0.62390000000000001</v>
      </c>
      <c r="Q4861" s="2" t="s">
        <v>2305</v>
      </c>
    </row>
    <row r="4862" spans="1:17" x14ac:dyDescent="0.35">
      <c r="A4862" s="2" t="s">
        <v>2</v>
      </c>
      <c r="B4862" s="3">
        <v>40274</v>
      </c>
      <c r="C4862" s="2" t="s">
        <v>2303</v>
      </c>
      <c r="D4862" s="2" t="s">
        <v>38</v>
      </c>
      <c r="E4862" s="2">
        <v>2057.1</v>
      </c>
      <c r="F4862" s="2">
        <v>2060</v>
      </c>
      <c r="G4862" s="2">
        <v>2065</v>
      </c>
      <c r="H4862" s="2">
        <v>2025</v>
      </c>
      <c r="I4862" s="2">
        <v>2050</v>
      </c>
      <c r="J4862" s="2">
        <v>2042.9</v>
      </c>
      <c r="K4862" s="2">
        <v>2041.84</v>
      </c>
      <c r="L4862" s="2">
        <v>7526</v>
      </c>
      <c r="M4862" s="2">
        <v>1536691590000</v>
      </c>
      <c r="N4862" s="2" t="s">
        <v>2304</v>
      </c>
      <c r="O4862" s="2">
        <v>4477</v>
      </c>
      <c r="P4862" s="2">
        <v>0.59489999999999998</v>
      </c>
      <c r="Q4862" s="2" t="s">
        <v>2305</v>
      </c>
    </row>
    <row r="4863" spans="1:17" x14ac:dyDescent="0.35">
      <c r="A4863" s="2" t="s">
        <v>2</v>
      </c>
      <c r="B4863" s="3">
        <v>40275</v>
      </c>
      <c r="C4863" s="2" t="s">
        <v>2303</v>
      </c>
      <c r="D4863" s="2" t="s">
        <v>38</v>
      </c>
      <c r="E4863" s="2">
        <v>2042.9</v>
      </c>
      <c r="F4863" s="2">
        <v>2068.8000000000002</v>
      </c>
      <c r="G4863" s="2">
        <v>2068.8000000000002</v>
      </c>
      <c r="H4863" s="2">
        <v>2040</v>
      </c>
      <c r="I4863" s="2">
        <v>2045</v>
      </c>
      <c r="J4863" s="2">
        <v>2044.6</v>
      </c>
      <c r="K4863" s="2">
        <v>2045.71</v>
      </c>
      <c r="L4863" s="2">
        <v>24043</v>
      </c>
      <c r="M4863" s="2">
        <v>4918498105000</v>
      </c>
      <c r="N4863" s="2" t="s">
        <v>2304</v>
      </c>
      <c r="O4863" s="2">
        <v>21050</v>
      </c>
      <c r="P4863" s="2">
        <v>0.87549999999999994</v>
      </c>
      <c r="Q4863" s="2" t="s">
        <v>2305</v>
      </c>
    </row>
    <row r="4864" spans="1:17" x14ac:dyDescent="0.35">
      <c r="A4864" s="2" t="s">
        <v>2</v>
      </c>
      <c r="B4864" s="3">
        <v>40276</v>
      </c>
      <c r="C4864" s="2" t="s">
        <v>2303</v>
      </c>
      <c r="D4864" s="2" t="s">
        <v>38</v>
      </c>
      <c r="E4864" s="2">
        <v>2044.6</v>
      </c>
      <c r="F4864" s="2">
        <v>2050</v>
      </c>
      <c r="G4864" s="2">
        <v>2059</v>
      </c>
      <c r="H4864" s="2">
        <v>2008</v>
      </c>
      <c r="I4864" s="2">
        <v>2030</v>
      </c>
      <c r="J4864" s="2">
        <v>2033.4</v>
      </c>
      <c r="K4864" s="2">
        <v>2037.47</v>
      </c>
      <c r="L4864" s="2">
        <v>36729</v>
      </c>
      <c r="M4864" s="2">
        <v>7483435645000</v>
      </c>
      <c r="N4864" s="2" t="s">
        <v>2304</v>
      </c>
      <c r="O4864" s="2">
        <v>22456</v>
      </c>
      <c r="P4864" s="2">
        <v>0.61140000000000005</v>
      </c>
      <c r="Q4864" s="2" t="s">
        <v>2305</v>
      </c>
    </row>
    <row r="4865" spans="1:17" x14ac:dyDescent="0.35">
      <c r="A4865" s="2" t="s">
        <v>2</v>
      </c>
      <c r="B4865" s="3">
        <v>40277</v>
      </c>
      <c r="C4865" s="2" t="s">
        <v>2303</v>
      </c>
      <c r="D4865" s="2" t="s">
        <v>38</v>
      </c>
      <c r="E4865" s="2">
        <v>2033.4</v>
      </c>
      <c r="F4865" s="2">
        <v>2008</v>
      </c>
      <c r="G4865" s="2">
        <v>2050</v>
      </c>
      <c r="H4865" s="2">
        <v>2008</v>
      </c>
      <c r="I4865" s="2">
        <v>2045</v>
      </c>
      <c r="J4865" s="2">
        <v>2044.55</v>
      </c>
      <c r="K4865" s="2">
        <v>2044</v>
      </c>
      <c r="L4865" s="2">
        <v>37718</v>
      </c>
      <c r="M4865" s="2">
        <v>7709553255000</v>
      </c>
      <c r="N4865" s="2" t="s">
        <v>2304</v>
      </c>
      <c r="O4865" s="2">
        <v>31566</v>
      </c>
      <c r="P4865" s="2">
        <v>0.83689999999999998</v>
      </c>
      <c r="Q4865" s="2" t="s">
        <v>2305</v>
      </c>
    </row>
    <row r="4866" spans="1:17" x14ac:dyDescent="0.35">
      <c r="A4866" s="2" t="s">
        <v>2</v>
      </c>
      <c r="B4866" s="3">
        <v>40280</v>
      </c>
      <c r="C4866" s="2" t="s">
        <v>2303</v>
      </c>
      <c r="D4866" s="2" t="s">
        <v>38</v>
      </c>
      <c r="E4866" s="2">
        <v>2044.55</v>
      </c>
      <c r="F4866" s="2">
        <v>2043</v>
      </c>
      <c r="G4866" s="2">
        <v>2049.9</v>
      </c>
      <c r="H4866" s="2">
        <v>2015.9</v>
      </c>
      <c r="I4866" s="2">
        <v>2042.2</v>
      </c>
      <c r="J4866" s="2">
        <v>2045.4</v>
      </c>
      <c r="K4866" s="2">
        <v>2038.41</v>
      </c>
      <c r="L4866" s="2">
        <v>133136</v>
      </c>
      <c r="M4866" s="2">
        <v>27138627314999.996</v>
      </c>
      <c r="N4866" s="2" t="s">
        <v>2304</v>
      </c>
      <c r="O4866" s="2">
        <v>122086</v>
      </c>
      <c r="P4866" s="2">
        <v>0.91700000000000004</v>
      </c>
      <c r="Q4866" s="2" t="s">
        <v>2305</v>
      </c>
    </row>
    <row r="4867" spans="1:17" x14ac:dyDescent="0.35">
      <c r="A4867" s="2" t="s">
        <v>2</v>
      </c>
      <c r="B4867" s="3">
        <v>40281</v>
      </c>
      <c r="C4867" s="2" t="s">
        <v>2303</v>
      </c>
      <c r="D4867" s="2" t="s">
        <v>38</v>
      </c>
      <c r="E4867" s="2">
        <v>2045.4</v>
      </c>
      <c r="F4867" s="2">
        <v>2030.1</v>
      </c>
      <c r="G4867" s="2">
        <v>2075</v>
      </c>
      <c r="H4867" s="2">
        <v>2012</v>
      </c>
      <c r="I4867" s="2">
        <v>2060</v>
      </c>
      <c r="J4867" s="2">
        <v>2059.3000000000002</v>
      </c>
      <c r="K4867" s="2">
        <v>2060.2800000000002</v>
      </c>
      <c r="L4867" s="2">
        <v>15076</v>
      </c>
      <c r="M4867" s="2">
        <v>3106085515000</v>
      </c>
      <c r="N4867" s="2" t="s">
        <v>2304</v>
      </c>
      <c r="O4867" s="2">
        <v>7701</v>
      </c>
      <c r="P4867" s="2">
        <v>0.51080000000000003</v>
      </c>
      <c r="Q4867" s="2" t="s">
        <v>2305</v>
      </c>
    </row>
    <row r="4868" spans="1:17" x14ac:dyDescent="0.35">
      <c r="A4868" s="2" t="s">
        <v>2</v>
      </c>
      <c r="B4868" s="3">
        <v>40283</v>
      </c>
      <c r="C4868" s="2" t="s">
        <v>2303</v>
      </c>
      <c r="D4868" s="2" t="s">
        <v>38</v>
      </c>
      <c r="E4868" s="2">
        <v>2059.3000000000002</v>
      </c>
      <c r="F4868" s="2">
        <v>2039</v>
      </c>
      <c r="G4868" s="2">
        <v>2075</v>
      </c>
      <c r="H4868" s="2">
        <v>2025</v>
      </c>
      <c r="I4868" s="2">
        <v>2040</v>
      </c>
      <c r="J4868" s="2">
        <v>2048.6999999999998</v>
      </c>
      <c r="K4868" s="2">
        <v>2059.7800000000002</v>
      </c>
      <c r="L4868" s="2">
        <v>22329</v>
      </c>
      <c r="M4868" s="2">
        <v>4599286515000</v>
      </c>
      <c r="N4868" s="2" t="s">
        <v>2304</v>
      </c>
      <c r="O4868" s="2">
        <v>17198</v>
      </c>
      <c r="P4868" s="2">
        <v>0.7702</v>
      </c>
      <c r="Q4868" s="2" t="s">
        <v>2305</v>
      </c>
    </row>
    <row r="4869" spans="1:17" x14ac:dyDescent="0.35">
      <c r="A4869" s="2" t="s">
        <v>2</v>
      </c>
      <c r="B4869" s="3">
        <v>40284</v>
      </c>
      <c r="C4869" s="2" t="s">
        <v>2303</v>
      </c>
      <c r="D4869" s="2" t="s">
        <v>38</v>
      </c>
      <c r="E4869" s="2">
        <v>2048.6999999999998</v>
      </c>
      <c r="F4869" s="2">
        <v>2058</v>
      </c>
      <c r="G4869" s="2">
        <v>2075</v>
      </c>
      <c r="H4869" s="2">
        <v>2025</v>
      </c>
      <c r="I4869" s="2">
        <v>2050</v>
      </c>
      <c r="J4869" s="2">
        <v>2051.85</v>
      </c>
      <c r="K4869" s="2">
        <v>2056.9299999999998</v>
      </c>
      <c r="L4869" s="2">
        <v>11749</v>
      </c>
      <c r="M4869" s="2">
        <v>2416683640000</v>
      </c>
      <c r="N4869" s="2" t="s">
        <v>2304</v>
      </c>
      <c r="O4869" s="2">
        <v>5195</v>
      </c>
      <c r="P4869" s="2">
        <v>0.44219999999999998</v>
      </c>
      <c r="Q4869" s="2" t="s">
        <v>2305</v>
      </c>
    </row>
    <row r="4870" spans="1:17" x14ac:dyDescent="0.35">
      <c r="A4870" s="2" t="s">
        <v>2</v>
      </c>
      <c r="B4870" s="3">
        <v>40287</v>
      </c>
      <c r="C4870" s="2" t="s">
        <v>2303</v>
      </c>
      <c r="D4870" s="2" t="s">
        <v>38</v>
      </c>
      <c r="E4870" s="2">
        <v>2051.85</v>
      </c>
      <c r="F4870" s="2">
        <v>2026.2</v>
      </c>
      <c r="G4870" s="2">
        <v>2058.6999999999998</v>
      </c>
      <c r="H4870" s="2">
        <v>2012.25</v>
      </c>
      <c r="I4870" s="2">
        <v>2030</v>
      </c>
      <c r="J4870" s="2">
        <v>2042.35</v>
      </c>
      <c r="K4870" s="2">
        <v>2036.74</v>
      </c>
      <c r="L4870" s="2">
        <v>19648</v>
      </c>
      <c r="M4870" s="2">
        <v>4001790240000</v>
      </c>
      <c r="N4870" s="2" t="s">
        <v>2304</v>
      </c>
      <c r="O4870" s="2">
        <v>10334</v>
      </c>
      <c r="P4870" s="2">
        <v>0.52600000000000002</v>
      </c>
      <c r="Q4870" s="2" t="s">
        <v>2305</v>
      </c>
    </row>
    <row r="4871" spans="1:17" x14ac:dyDescent="0.35">
      <c r="A4871" s="2" t="s">
        <v>2</v>
      </c>
      <c r="B4871" s="3">
        <v>40288</v>
      </c>
      <c r="C4871" s="2" t="s">
        <v>2303</v>
      </c>
      <c r="D4871" s="2" t="s">
        <v>38</v>
      </c>
      <c r="E4871" s="2">
        <v>2042.35</v>
      </c>
      <c r="F4871" s="2">
        <v>2057</v>
      </c>
      <c r="G4871" s="2">
        <v>2099.8000000000002</v>
      </c>
      <c r="H4871" s="2">
        <v>2045.15</v>
      </c>
      <c r="I4871" s="2">
        <v>2080</v>
      </c>
      <c r="J4871" s="2">
        <v>2081.75</v>
      </c>
      <c r="K4871" s="2">
        <v>2079.7800000000002</v>
      </c>
      <c r="L4871" s="2">
        <v>54105</v>
      </c>
      <c r="M4871" s="2">
        <v>11252675010000</v>
      </c>
      <c r="N4871" s="2" t="s">
        <v>2304</v>
      </c>
      <c r="O4871" s="2">
        <v>32500</v>
      </c>
      <c r="P4871" s="2">
        <v>0.60070000000000001</v>
      </c>
      <c r="Q4871" s="2" t="s">
        <v>2305</v>
      </c>
    </row>
    <row r="4872" spans="1:17" x14ac:dyDescent="0.35">
      <c r="A4872" s="2" t="s">
        <v>2</v>
      </c>
      <c r="B4872" s="3">
        <v>40289</v>
      </c>
      <c r="C4872" s="2" t="s">
        <v>2303</v>
      </c>
      <c r="D4872" s="2" t="s">
        <v>38</v>
      </c>
      <c r="E4872" s="2">
        <v>2081.75</v>
      </c>
      <c r="F4872" s="2">
        <v>2090</v>
      </c>
      <c r="G4872" s="2">
        <v>2118</v>
      </c>
      <c r="H4872" s="2">
        <v>2036</v>
      </c>
      <c r="I4872" s="2">
        <v>2039</v>
      </c>
      <c r="J4872" s="2">
        <v>2050</v>
      </c>
      <c r="K4872" s="2">
        <v>2084.33</v>
      </c>
      <c r="L4872" s="2">
        <v>29294</v>
      </c>
      <c r="M4872" s="2">
        <v>6105849895000</v>
      </c>
      <c r="N4872" s="2" t="s">
        <v>2304</v>
      </c>
      <c r="O4872" s="2">
        <v>9084</v>
      </c>
      <c r="P4872" s="2">
        <v>0.31010000000000004</v>
      </c>
      <c r="Q4872" s="2" t="s">
        <v>2305</v>
      </c>
    </row>
    <row r="4873" spans="1:17" x14ac:dyDescent="0.35">
      <c r="A4873" s="2" t="s">
        <v>2</v>
      </c>
      <c r="B4873" s="3">
        <v>40290</v>
      </c>
      <c r="C4873" s="2" t="s">
        <v>2303</v>
      </c>
      <c r="D4873" s="2" t="s">
        <v>38</v>
      </c>
      <c r="E4873" s="2">
        <v>2050</v>
      </c>
      <c r="F4873" s="2">
        <v>2060</v>
      </c>
      <c r="G4873" s="2">
        <v>2084.65</v>
      </c>
      <c r="H4873" s="2">
        <v>2040</v>
      </c>
      <c r="I4873" s="2">
        <v>2065.0500000000002</v>
      </c>
      <c r="J4873" s="2">
        <v>2075.1</v>
      </c>
      <c r="K4873" s="2">
        <v>2066.5100000000002</v>
      </c>
      <c r="L4873" s="2">
        <v>15435</v>
      </c>
      <c r="M4873" s="2">
        <v>3189653375000</v>
      </c>
      <c r="N4873" s="2" t="s">
        <v>2304</v>
      </c>
      <c r="O4873" s="2">
        <v>9898</v>
      </c>
      <c r="P4873" s="2">
        <v>0.64129999999999998</v>
      </c>
      <c r="Q4873" s="2" t="s">
        <v>2305</v>
      </c>
    </row>
    <row r="4874" spans="1:17" x14ac:dyDescent="0.35">
      <c r="A4874" s="2" t="s">
        <v>2</v>
      </c>
      <c r="B4874" s="3">
        <v>40291</v>
      </c>
      <c r="C4874" s="2" t="s">
        <v>2303</v>
      </c>
      <c r="D4874" s="2" t="s">
        <v>38</v>
      </c>
      <c r="E4874" s="2">
        <v>2075.1</v>
      </c>
      <c r="F4874" s="2">
        <v>2065</v>
      </c>
      <c r="G4874" s="2">
        <v>2099</v>
      </c>
      <c r="H4874" s="2">
        <v>2065</v>
      </c>
      <c r="I4874" s="2">
        <v>2095.1</v>
      </c>
      <c r="J4874" s="2">
        <v>2096</v>
      </c>
      <c r="K4874" s="2">
        <v>2086.52</v>
      </c>
      <c r="L4874" s="2">
        <v>18513</v>
      </c>
      <c r="M4874" s="2">
        <v>3862783135000</v>
      </c>
      <c r="N4874" s="2" t="s">
        <v>2304</v>
      </c>
      <c r="O4874" s="2">
        <v>10523</v>
      </c>
      <c r="P4874" s="2">
        <v>0.56840000000000002</v>
      </c>
      <c r="Q4874" s="2" t="s">
        <v>2305</v>
      </c>
    </row>
    <row r="4875" spans="1:17" x14ac:dyDescent="0.35">
      <c r="A4875" s="2" t="s">
        <v>2</v>
      </c>
      <c r="B4875" s="3">
        <v>40294</v>
      </c>
      <c r="C4875" s="2" t="s">
        <v>2303</v>
      </c>
      <c r="D4875" s="2" t="s">
        <v>38</v>
      </c>
      <c r="E4875" s="2">
        <v>2096</v>
      </c>
      <c r="F4875" s="2">
        <v>2091.5</v>
      </c>
      <c r="G4875" s="2">
        <v>2105</v>
      </c>
      <c r="H4875" s="2">
        <v>2058.1</v>
      </c>
      <c r="I4875" s="2">
        <v>2060.35</v>
      </c>
      <c r="J4875" s="2">
        <v>2067.85</v>
      </c>
      <c r="K4875" s="2">
        <v>2079.41</v>
      </c>
      <c r="L4875" s="2">
        <v>14288</v>
      </c>
      <c r="M4875" s="2">
        <v>2971067115000</v>
      </c>
      <c r="N4875" s="2" t="s">
        <v>2304</v>
      </c>
      <c r="O4875" s="2">
        <v>9208</v>
      </c>
      <c r="P4875" s="2">
        <v>0.64450000000000007</v>
      </c>
      <c r="Q4875" s="2" t="s">
        <v>2305</v>
      </c>
    </row>
    <row r="4876" spans="1:17" x14ac:dyDescent="0.35">
      <c r="A4876" s="2" t="s">
        <v>2</v>
      </c>
      <c r="B4876" s="3">
        <v>40295</v>
      </c>
      <c r="C4876" s="2" t="s">
        <v>2303</v>
      </c>
      <c r="D4876" s="2" t="s">
        <v>38</v>
      </c>
      <c r="E4876" s="2">
        <v>2067.85</v>
      </c>
      <c r="F4876" s="2">
        <v>2068</v>
      </c>
      <c r="G4876" s="2">
        <v>2094.85</v>
      </c>
      <c r="H4876" s="2">
        <v>2052</v>
      </c>
      <c r="I4876" s="2">
        <v>2066</v>
      </c>
      <c r="J4876" s="2">
        <v>2063.15</v>
      </c>
      <c r="K4876" s="2">
        <v>2079.4699999999998</v>
      </c>
      <c r="L4876" s="2">
        <v>13019</v>
      </c>
      <c r="M4876" s="2">
        <v>2707257230000</v>
      </c>
      <c r="N4876" s="2" t="s">
        <v>2304</v>
      </c>
      <c r="O4876" s="2">
        <v>7016</v>
      </c>
      <c r="P4876" s="2">
        <v>0.53890000000000005</v>
      </c>
      <c r="Q4876" s="2" t="s">
        <v>2305</v>
      </c>
    </row>
    <row r="4877" spans="1:17" x14ac:dyDescent="0.35">
      <c r="A4877" s="2" t="s">
        <v>2</v>
      </c>
      <c r="B4877" s="3">
        <v>40296</v>
      </c>
      <c r="C4877" s="2" t="s">
        <v>2303</v>
      </c>
      <c r="D4877" s="2" t="s">
        <v>38</v>
      </c>
      <c r="E4877" s="2">
        <v>2063.15</v>
      </c>
      <c r="F4877" s="2">
        <v>2051</v>
      </c>
      <c r="G4877" s="2">
        <v>2099.9499999999998</v>
      </c>
      <c r="H4877" s="2">
        <v>2051</v>
      </c>
      <c r="I4877" s="2">
        <v>2090</v>
      </c>
      <c r="J4877" s="2">
        <v>2089.5500000000002</v>
      </c>
      <c r="K4877" s="2">
        <v>2075.4</v>
      </c>
      <c r="L4877" s="2">
        <v>124514</v>
      </c>
      <c r="M4877" s="2">
        <v>25841650865000</v>
      </c>
      <c r="N4877" s="2" t="s">
        <v>2304</v>
      </c>
      <c r="O4877" s="2">
        <v>116365</v>
      </c>
      <c r="P4877" s="2">
        <v>0.93459999999999999</v>
      </c>
      <c r="Q4877" s="2" t="s">
        <v>2305</v>
      </c>
    </row>
    <row r="4878" spans="1:17" x14ac:dyDescent="0.35">
      <c r="A4878" s="2" t="s">
        <v>2</v>
      </c>
      <c r="B4878" s="3">
        <v>40297</v>
      </c>
      <c r="C4878" s="2" t="s">
        <v>2303</v>
      </c>
      <c r="D4878" s="2" t="s">
        <v>38</v>
      </c>
      <c r="E4878" s="2">
        <v>2089.5500000000002</v>
      </c>
      <c r="F4878" s="2">
        <v>2098.9</v>
      </c>
      <c r="G4878" s="2">
        <v>2098.9</v>
      </c>
      <c r="H4878" s="2">
        <v>2070.0500000000002</v>
      </c>
      <c r="I4878" s="2">
        <v>2080.0500000000002</v>
      </c>
      <c r="J4878" s="2">
        <v>2075.25</v>
      </c>
      <c r="K4878" s="2">
        <v>2076.34</v>
      </c>
      <c r="L4878" s="2">
        <v>75947</v>
      </c>
      <c r="M4878" s="2">
        <v>15769154730000.002</v>
      </c>
      <c r="N4878" s="2" t="s">
        <v>2304</v>
      </c>
      <c r="O4878" s="2">
        <v>68715</v>
      </c>
      <c r="P4878" s="2">
        <v>0.90480000000000005</v>
      </c>
      <c r="Q4878" s="2" t="s">
        <v>2305</v>
      </c>
    </row>
    <row r="4879" spans="1:17" x14ac:dyDescent="0.35">
      <c r="A4879" s="2" t="s">
        <v>2</v>
      </c>
      <c r="B4879" s="3">
        <v>40298</v>
      </c>
      <c r="C4879" s="2" t="s">
        <v>2303</v>
      </c>
      <c r="D4879" s="2" t="s">
        <v>38</v>
      </c>
      <c r="E4879" s="2">
        <v>2075.25</v>
      </c>
      <c r="F4879" s="2">
        <v>2076</v>
      </c>
      <c r="G4879" s="2">
        <v>2099.5</v>
      </c>
      <c r="H4879" s="2">
        <v>2074</v>
      </c>
      <c r="I4879" s="2">
        <v>2075</v>
      </c>
      <c r="J4879" s="2">
        <v>2078.8000000000002</v>
      </c>
      <c r="K4879" s="2">
        <v>2082.89</v>
      </c>
      <c r="L4879" s="2">
        <v>8867</v>
      </c>
      <c r="M4879" s="2">
        <v>1846895395000</v>
      </c>
      <c r="N4879" s="2" t="s">
        <v>2304</v>
      </c>
      <c r="O4879" s="2">
        <v>3757</v>
      </c>
      <c r="P4879" s="2">
        <v>0.42369999999999997</v>
      </c>
      <c r="Q4879" s="2" t="s">
        <v>2305</v>
      </c>
    </row>
    <row r="4880" spans="1:17" x14ac:dyDescent="0.35">
      <c r="A4880" s="2" t="s">
        <v>2</v>
      </c>
      <c r="B4880" s="3">
        <v>40301</v>
      </c>
      <c r="C4880" s="2" t="s">
        <v>2303</v>
      </c>
      <c r="D4880" s="2" t="s">
        <v>38</v>
      </c>
      <c r="E4880" s="2">
        <v>2078.8000000000002</v>
      </c>
      <c r="F4880" s="2">
        <v>2070</v>
      </c>
      <c r="G4880" s="2">
        <v>2095</v>
      </c>
      <c r="H4880" s="2">
        <v>2063.6</v>
      </c>
      <c r="I4880" s="2">
        <v>2095</v>
      </c>
      <c r="J4880" s="2">
        <v>2084.25</v>
      </c>
      <c r="K4880" s="2">
        <v>2084.85</v>
      </c>
      <c r="L4880" s="2">
        <v>5680</v>
      </c>
      <c r="M4880" s="2">
        <v>1184195050000</v>
      </c>
      <c r="N4880" s="2" t="s">
        <v>2304</v>
      </c>
      <c r="O4880" s="2">
        <v>3303</v>
      </c>
      <c r="P4880" s="2">
        <v>0.58150000000000002</v>
      </c>
      <c r="Q4880" s="2" t="s">
        <v>2305</v>
      </c>
    </row>
    <row r="4881" spans="1:17" x14ac:dyDescent="0.35">
      <c r="A4881" s="2" t="s">
        <v>2</v>
      </c>
      <c r="B4881" s="3">
        <v>40302</v>
      </c>
      <c r="C4881" s="2" t="s">
        <v>2303</v>
      </c>
      <c r="D4881" s="2" t="s">
        <v>38</v>
      </c>
      <c r="E4881" s="2">
        <v>2084.25</v>
      </c>
      <c r="F4881" s="2">
        <v>2097.8000000000002</v>
      </c>
      <c r="G4881" s="2">
        <v>2099.9</v>
      </c>
      <c r="H4881" s="2">
        <v>2076</v>
      </c>
      <c r="I4881" s="2">
        <v>2084.15</v>
      </c>
      <c r="J4881" s="2">
        <v>2088.1</v>
      </c>
      <c r="K4881" s="2">
        <v>2087.66</v>
      </c>
      <c r="L4881" s="2">
        <v>6247</v>
      </c>
      <c r="M4881" s="2">
        <v>1304159370000</v>
      </c>
      <c r="N4881" s="2" t="s">
        <v>2304</v>
      </c>
      <c r="O4881" s="2">
        <v>3792</v>
      </c>
      <c r="P4881" s="2">
        <v>0.6070000000000001</v>
      </c>
      <c r="Q4881" s="2" t="s">
        <v>2305</v>
      </c>
    </row>
    <row r="4882" spans="1:17" x14ac:dyDescent="0.35">
      <c r="A4882" s="2" t="s">
        <v>2</v>
      </c>
      <c r="B4882" s="3">
        <v>40303</v>
      </c>
      <c r="C4882" s="2" t="s">
        <v>2303</v>
      </c>
      <c r="D4882" s="2" t="s">
        <v>38</v>
      </c>
      <c r="E4882" s="2">
        <v>2088.1</v>
      </c>
      <c r="F4882" s="2">
        <v>2054</v>
      </c>
      <c r="G4882" s="2">
        <v>2074.9</v>
      </c>
      <c r="H4882" s="2">
        <v>2047.9</v>
      </c>
      <c r="I4882" s="2">
        <v>2064</v>
      </c>
      <c r="J4882" s="2">
        <v>2060.6</v>
      </c>
      <c r="K4882" s="2">
        <v>2057.1999999999998</v>
      </c>
      <c r="L4882" s="2">
        <v>10359</v>
      </c>
      <c r="M4882" s="2">
        <v>2131049475000</v>
      </c>
      <c r="N4882" s="2" t="s">
        <v>2304</v>
      </c>
      <c r="O4882" s="2">
        <v>6806</v>
      </c>
      <c r="P4882" s="2">
        <v>0.65700000000000003</v>
      </c>
      <c r="Q4882" s="2" t="s">
        <v>2305</v>
      </c>
    </row>
    <row r="4883" spans="1:17" x14ac:dyDescent="0.35">
      <c r="A4883" s="2" t="s">
        <v>2</v>
      </c>
      <c r="B4883" s="3">
        <v>40304</v>
      </c>
      <c r="C4883" s="2" t="s">
        <v>2303</v>
      </c>
      <c r="D4883" s="2" t="s">
        <v>38</v>
      </c>
      <c r="E4883" s="2">
        <v>2060.6</v>
      </c>
      <c r="F4883" s="2">
        <v>2052.15</v>
      </c>
      <c r="G4883" s="2">
        <v>2069.5</v>
      </c>
      <c r="H4883" s="2">
        <v>2012</v>
      </c>
      <c r="I4883" s="2">
        <v>2027.1</v>
      </c>
      <c r="J4883" s="2">
        <v>2033.7</v>
      </c>
      <c r="K4883" s="2">
        <v>2028.78</v>
      </c>
      <c r="L4883" s="2">
        <v>64462</v>
      </c>
      <c r="M4883" s="2">
        <v>13077899920000</v>
      </c>
      <c r="N4883" s="2" t="s">
        <v>2304</v>
      </c>
      <c r="O4883" s="2">
        <v>55658</v>
      </c>
      <c r="P4883" s="2">
        <v>0.86340000000000006</v>
      </c>
      <c r="Q4883" s="2" t="s">
        <v>2305</v>
      </c>
    </row>
    <row r="4884" spans="1:17" x14ac:dyDescent="0.35">
      <c r="A4884" s="2" t="s">
        <v>2</v>
      </c>
      <c r="B4884" s="3">
        <v>40305</v>
      </c>
      <c r="C4884" s="2" t="s">
        <v>2303</v>
      </c>
      <c r="D4884" s="2" t="s">
        <v>38</v>
      </c>
      <c r="E4884" s="2">
        <v>2033.7</v>
      </c>
      <c r="F4884" s="2">
        <v>2010.3</v>
      </c>
      <c r="G4884" s="2">
        <v>2094.8000000000002</v>
      </c>
      <c r="H4884" s="2">
        <v>2010.3</v>
      </c>
      <c r="I4884" s="2">
        <v>2092</v>
      </c>
      <c r="J4884" s="2">
        <v>2086.25</v>
      </c>
      <c r="K4884" s="2">
        <v>2073</v>
      </c>
      <c r="L4884" s="2">
        <v>34613</v>
      </c>
      <c r="M4884" s="2">
        <v>7175286384999.999</v>
      </c>
      <c r="N4884" s="2" t="s">
        <v>2304</v>
      </c>
      <c r="O4884" s="2">
        <v>21453</v>
      </c>
      <c r="P4884" s="2">
        <v>0.61980000000000002</v>
      </c>
      <c r="Q4884" s="2" t="s">
        <v>2305</v>
      </c>
    </row>
    <row r="4885" spans="1:17" x14ac:dyDescent="0.35">
      <c r="A4885" s="2" t="s">
        <v>2</v>
      </c>
      <c r="B4885" s="3">
        <v>40308</v>
      </c>
      <c r="C4885" s="2" t="s">
        <v>2303</v>
      </c>
      <c r="D4885" s="2" t="s">
        <v>38</v>
      </c>
      <c r="E4885" s="2">
        <v>2086.25</v>
      </c>
      <c r="F4885" s="2">
        <v>2092</v>
      </c>
      <c r="G4885" s="2">
        <v>2139.6</v>
      </c>
      <c r="H4885" s="2">
        <v>2092</v>
      </c>
      <c r="I4885" s="2">
        <v>2126</v>
      </c>
      <c r="J4885" s="2">
        <v>2117.85</v>
      </c>
      <c r="K4885" s="2">
        <v>2119.1999999999998</v>
      </c>
      <c r="L4885" s="2">
        <v>36846</v>
      </c>
      <c r="M4885" s="2">
        <v>7808401909999.999</v>
      </c>
      <c r="N4885" s="2" t="s">
        <v>2304</v>
      </c>
      <c r="O4885" s="2">
        <v>24846</v>
      </c>
      <c r="P4885" s="2">
        <v>0.67430000000000012</v>
      </c>
      <c r="Q4885" s="2" t="s">
        <v>2305</v>
      </c>
    </row>
    <row r="4886" spans="1:17" x14ac:dyDescent="0.35">
      <c r="A4886" s="2" t="s">
        <v>2</v>
      </c>
      <c r="B4886" s="3">
        <v>40309</v>
      </c>
      <c r="C4886" s="2" t="s">
        <v>2303</v>
      </c>
      <c r="D4886" s="2" t="s">
        <v>38</v>
      </c>
      <c r="E4886" s="2">
        <v>2117.85</v>
      </c>
      <c r="F4886" s="2">
        <v>2111.1999999999998</v>
      </c>
      <c r="G4886" s="2">
        <v>2123.1</v>
      </c>
      <c r="H4886" s="2">
        <v>2065</v>
      </c>
      <c r="I4886" s="2">
        <v>2068</v>
      </c>
      <c r="J4886" s="2">
        <v>2068.5</v>
      </c>
      <c r="K4886" s="2">
        <v>2089.7600000000002</v>
      </c>
      <c r="L4886" s="2">
        <v>10468</v>
      </c>
      <c r="M4886" s="2">
        <v>2187561700000</v>
      </c>
      <c r="N4886" s="2" t="s">
        <v>2304</v>
      </c>
      <c r="O4886" s="2">
        <v>6216</v>
      </c>
      <c r="P4886" s="2">
        <v>0.59379999999999999</v>
      </c>
      <c r="Q4886" s="2" t="s">
        <v>2305</v>
      </c>
    </row>
    <row r="4887" spans="1:17" x14ac:dyDescent="0.35">
      <c r="A4887" s="2" t="s">
        <v>2</v>
      </c>
      <c r="B4887" s="3">
        <v>40310</v>
      </c>
      <c r="C4887" s="2" t="s">
        <v>2303</v>
      </c>
      <c r="D4887" s="2" t="s">
        <v>38</v>
      </c>
      <c r="E4887" s="2">
        <v>2068.5</v>
      </c>
      <c r="F4887" s="2">
        <v>2213</v>
      </c>
      <c r="G4887" s="2">
        <v>2213</v>
      </c>
      <c r="H4887" s="2">
        <v>2042</v>
      </c>
      <c r="I4887" s="2">
        <v>2059</v>
      </c>
      <c r="J4887" s="2">
        <v>2054.5</v>
      </c>
      <c r="K4887" s="2">
        <v>2073.23</v>
      </c>
      <c r="L4887" s="2">
        <v>16487</v>
      </c>
      <c r="M4887" s="2">
        <v>3418136560000</v>
      </c>
      <c r="N4887" s="2" t="s">
        <v>2304</v>
      </c>
      <c r="O4887" s="2">
        <v>8877</v>
      </c>
      <c r="P4887" s="2">
        <v>0.5384000000000001</v>
      </c>
      <c r="Q4887" s="2" t="s">
        <v>2305</v>
      </c>
    </row>
    <row r="4888" spans="1:17" x14ac:dyDescent="0.35">
      <c r="A4888" s="2" t="s">
        <v>2</v>
      </c>
      <c r="B4888" s="3">
        <v>40311</v>
      </c>
      <c r="C4888" s="2" t="s">
        <v>2303</v>
      </c>
      <c r="D4888" s="2" t="s">
        <v>38</v>
      </c>
      <c r="E4888" s="2">
        <v>2054.5</v>
      </c>
      <c r="F4888" s="2">
        <v>2051.15</v>
      </c>
      <c r="G4888" s="2">
        <v>2120</v>
      </c>
      <c r="H4888" s="2">
        <v>2051.15</v>
      </c>
      <c r="I4888" s="2">
        <v>2120</v>
      </c>
      <c r="J4888" s="2">
        <v>2112.9499999999998</v>
      </c>
      <c r="K4888" s="2">
        <v>2095.0300000000002</v>
      </c>
      <c r="L4888" s="2">
        <v>31546</v>
      </c>
      <c r="M4888" s="2">
        <v>6608980635000</v>
      </c>
      <c r="N4888" s="2" t="s">
        <v>2304</v>
      </c>
      <c r="O4888" s="2">
        <v>22509</v>
      </c>
      <c r="P4888" s="2">
        <v>0.71349999999999991</v>
      </c>
      <c r="Q4888" s="2" t="s">
        <v>2305</v>
      </c>
    </row>
    <row r="4889" spans="1:17" x14ac:dyDescent="0.35">
      <c r="A4889" s="2" t="s">
        <v>2</v>
      </c>
      <c r="B4889" s="3">
        <v>40312</v>
      </c>
      <c r="C4889" s="2" t="s">
        <v>2303</v>
      </c>
      <c r="D4889" s="2" t="s">
        <v>38</v>
      </c>
      <c r="E4889" s="2">
        <v>2112.9499999999998</v>
      </c>
      <c r="F4889" s="2">
        <v>2115</v>
      </c>
      <c r="G4889" s="2">
        <v>2150</v>
      </c>
      <c r="H4889" s="2">
        <v>2105</v>
      </c>
      <c r="I4889" s="2">
        <v>2146.1</v>
      </c>
      <c r="J4889" s="2">
        <v>2141</v>
      </c>
      <c r="K4889" s="2">
        <v>2137.31</v>
      </c>
      <c r="L4889" s="2">
        <v>39976</v>
      </c>
      <c r="M4889" s="2">
        <v>8544104625000</v>
      </c>
      <c r="N4889" s="2" t="s">
        <v>2304</v>
      </c>
      <c r="O4889" s="2">
        <v>27547</v>
      </c>
      <c r="P4889" s="2">
        <v>0.68909999999999993</v>
      </c>
      <c r="Q4889" s="2" t="s">
        <v>2305</v>
      </c>
    </row>
    <row r="4890" spans="1:17" x14ac:dyDescent="0.35">
      <c r="A4890" s="2" t="s">
        <v>2</v>
      </c>
      <c r="B4890" s="3">
        <v>40315</v>
      </c>
      <c r="C4890" s="2" t="s">
        <v>2303</v>
      </c>
      <c r="D4890" s="2" t="s">
        <v>38</v>
      </c>
      <c r="E4890" s="2">
        <v>2141</v>
      </c>
      <c r="F4890" s="2">
        <v>2120</v>
      </c>
      <c r="G4890" s="2">
        <v>2137.9499999999998</v>
      </c>
      <c r="H4890" s="2">
        <v>2100.15</v>
      </c>
      <c r="I4890" s="2">
        <v>2129.9</v>
      </c>
      <c r="J4890" s="2">
        <v>2124.5</v>
      </c>
      <c r="K4890" s="2">
        <v>2120.86</v>
      </c>
      <c r="L4890" s="2">
        <v>13378</v>
      </c>
      <c r="M4890" s="2">
        <v>2837284890000</v>
      </c>
      <c r="N4890" s="2" t="s">
        <v>2304</v>
      </c>
      <c r="O4890" s="2">
        <v>9377</v>
      </c>
      <c r="P4890" s="2">
        <v>0.70090000000000008</v>
      </c>
      <c r="Q4890" s="2" t="s">
        <v>2305</v>
      </c>
    </row>
    <row r="4891" spans="1:17" x14ac:dyDescent="0.35">
      <c r="A4891" s="2" t="s">
        <v>2</v>
      </c>
      <c r="B4891" s="3">
        <v>40316</v>
      </c>
      <c r="C4891" s="2" t="s">
        <v>2303</v>
      </c>
      <c r="D4891" s="2" t="s">
        <v>38</v>
      </c>
      <c r="E4891" s="2">
        <v>2124.5</v>
      </c>
      <c r="F4891" s="2">
        <v>2159</v>
      </c>
      <c r="G4891" s="2">
        <v>2172.9</v>
      </c>
      <c r="H4891" s="2">
        <v>2119</v>
      </c>
      <c r="I4891" s="2">
        <v>2155.1999999999998</v>
      </c>
      <c r="J4891" s="2">
        <v>2156.85</v>
      </c>
      <c r="K4891" s="2">
        <v>2141.17</v>
      </c>
      <c r="L4891" s="2">
        <v>37783</v>
      </c>
      <c r="M4891" s="2">
        <v>8089987584999.999</v>
      </c>
      <c r="N4891" s="2" t="s">
        <v>2304</v>
      </c>
      <c r="O4891" s="2">
        <v>28917</v>
      </c>
      <c r="P4891" s="2">
        <v>0.76529999999999998</v>
      </c>
      <c r="Q4891" s="2" t="s">
        <v>2305</v>
      </c>
    </row>
    <row r="4892" spans="1:17" x14ac:dyDescent="0.35">
      <c r="A4892" s="2" t="s">
        <v>2</v>
      </c>
      <c r="B4892" s="3">
        <v>40317</v>
      </c>
      <c r="C4892" s="2" t="s">
        <v>2303</v>
      </c>
      <c r="D4892" s="2" t="s">
        <v>38</v>
      </c>
      <c r="E4892" s="2">
        <v>2156.85</v>
      </c>
      <c r="F4892" s="2">
        <v>2147</v>
      </c>
      <c r="G4892" s="2">
        <v>2175</v>
      </c>
      <c r="H4892" s="2">
        <v>2101</v>
      </c>
      <c r="I4892" s="2">
        <v>2101.9499999999998</v>
      </c>
      <c r="J4892" s="2">
        <v>2109.75</v>
      </c>
      <c r="K4892" s="2">
        <v>2135.67</v>
      </c>
      <c r="L4892" s="2">
        <v>44646</v>
      </c>
      <c r="M4892" s="2">
        <v>9534918220000</v>
      </c>
      <c r="N4892" s="2" t="s">
        <v>2304</v>
      </c>
      <c r="O4892" s="2">
        <v>33163</v>
      </c>
      <c r="P4892" s="2">
        <v>0.74280000000000002</v>
      </c>
      <c r="Q4892" s="2" t="s">
        <v>2305</v>
      </c>
    </row>
    <row r="4893" spans="1:17" x14ac:dyDescent="0.35">
      <c r="A4893" s="2" t="s">
        <v>2</v>
      </c>
      <c r="B4893" s="3">
        <v>40318</v>
      </c>
      <c r="C4893" s="2" t="s">
        <v>2303</v>
      </c>
      <c r="D4893" s="2" t="s">
        <v>38</v>
      </c>
      <c r="E4893" s="2">
        <v>2109.75</v>
      </c>
      <c r="F4893" s="2">
        <v>2120.15</v>
      </c>
      <c r="G4893" s="2">
        <v>2139.9</v>
      </c>
      <c r="H4893" s="2">
        <v>2048</v>
      </c>
      <c r="I4893" s="2">
        <v>2065.25</v>
      </c>
      <c r="J4893" s="2">
        <v>2068.6</v>
      </c>
      <c r="K4893" s="2">
        <v>2073.46</v>
      </c>
      <c r="L4893" s="2">
        <v>80983</v>
      </c>
      <c r="M4893" s="2">
        <v>16791511894999.998</v>
      </c>
      <c r="N4893" s="2" t="s">
        <v>2304</v>
      </c>
      <c r="O4893" s="2">
        <v>70643</v>
      </c>
      <c r="P4893" s="2">
        <v>0.87230000000000008</v>
      </c>
      <c r="Q4893" s="2" t="s">
        <v>2305</v>
      </c>
    </row>
    <row r="4894" spans="1:17" x14ac:dyDescent="0.35">
      <c r="A4894" s="2" t="s">
        <v>2</v>
      </c>
      <c r="B4894" s="3">
        <v>40319</v>
      </c>
      <c r="C4894" s="2" t="s">
        <v>2303</v>
      </c>
      <c r="D4894" s="2" t="s">
        <v>38</v>
      </c>
      <c r="E4894" s="2">
        <v>2068.6</v>
      </c>
      <c r="F4894" s="2">
        <v>2023</v>
      </c>
      <c r="G4894" s="2">
        <v>2076</v>
      </c>
      <c r="H4894" s="2">
        <v>2012.2</v>
      </c>
      <c r="I4894" s="2">
        <v>2020</v>
      </c>
      <c r="J4894" s="2">
        <v>2021.6</v>
      </c>
      <c r="K4894" s="2">
        <v>2033.05</v>
      </c>
      <c r="L4894" s="2">
        <v>26363</v>
      </c>
      <c r="M4894" s="2">
        <v>5359735090000</v>
      </c>
      <c r="N4894" s="2" t="s">
        <v>2304</v>
      </c>
      <c r="O4894" s="2">
        <v>18292</v>
      </c>
      <c r="P4894" s="2">
        <v>0.69390000000000007</v>
      </c>
      <c r="Q4894" s="2" t="s">
        <v>2305</v>
      </c>
    </row>
    <row r="4895" spans="1:17" x14ac:dyDescent="0.35">
      <c r="A4895" s="2" t="s">
        <v>2</v>
      </c>
      <c r="B4895" s="3">
        <v>40322</v>
      </c>
      <c r="C4895" s="2" t="s">
        <v>2303</v>
      </c>
      <c r="D4895" s="2" t="s">
        <v>38</v>
      </c>
      <c r="E4895" s="2">
        <v>2021.6</v>
      </c>
      <c r="F4895" s="2">
        <v>2044.9</v>
      </c>
      <c r="G4895" s="2">
        <v>2088</v>
      </c>
      <c r="H4895" s="2">
        <v>2011.65</v>
      </c>
      <c r="I4895" s="2">
        <v>2072.1999999999998</v>
      </c>
      <c r="J4895" s="2">
        <v>2068.9</v>
      </c>
      <c r="K4895" s="2">
        <v>2053.83</v>
      </c>
      <c r="L4895" s="2">
        <v>26096</v>
      </c>
      <c r="M4895" s="2">
        <v>5359668240000</v>
      </c>
      <c r="N4895" s="2" t="s">
        <v>2304</v>
      </c>
      <c r="O4895" s="2">
        <v>21797</v>
      </c>
      <c r="P4895" s="2">
        <v>0.83530000000000004</v>
      </c>
      <c r="Q4895" s="2" t="s">
        <v>2305</v>
      </c>
    </row>
    <row r="4896" spans="1:17" x14ac:dyDescent="0.35">
      <c r="A4896" s="2" t="s">
        <v>2</v>
      </c>
      <c r="B4896" s="3">
        <v>40323</v>
      </c>
      <c r="C4896" s="2" t="s">
        <v>2303</v>
      </c>
      <c r="D4896" s="2" t="s">
        <v>38</v>
      </c>
      <c r="E4896" s="2">
        <v>2068.9</v>
      </c>
      <c r="F4896" s="2">
        <v>2063.1999999999998</v>
      </c>
      <c r="G4896" s="2">
        <v>2090</v>
      </c>
      <c r="H4896" s="2">
        <v>2026.6</v>
      </c>
      <c r="I4896" s="2">
        <v>2080</v>
      </c>
      <c r="J4896" s="2">
        <v>2074</v>
      </c>
      <c r="K4896" s="2">
        <v>2056.8200000000002</v>
      </c>
      <c r="L4896" s="2">
        <v>17973</v>
      </c>
      <c r="M4896" s="2">
        <v>3696717920000.0005</v>
      </c>
      <c r="N4896" s="2" t="s">
        <v>2304</v>
      </c>
      <c r="O4896" s="2">
        <v>14117</v>
      </c>
      <c r="P4896" s="2">
        <v>0.78549999999999998</v>
      </c>
      <c r="Q4896" s="2" t="s">
        <v>2305</v>
      </c>
    </row>
    <row r="4897" spans="1:17" x14ac:dyDescent="0.35">
      <c r="A4897" s="2" t="s">
        <v>2</v>
      </c>
      <c r="B4897" s="3">
        <v>40324</v>
      </c>
      <c r="C4897" s="2" t="s">
        <v>2303</v>
      </c>
      <c r="D4897" s="2" t="s">
        <v>38</v>
      </c>
      <c r="E4897" s="2">
        <v>2074</v>
      </c>
      <c r="F4897" s="2">
        <v>2113</v>
      </c>
      <c r="G4897" s="2">
        <v>2114.75</v>
      </c>
      <c r="H4897" s="2">
        <v>2060.25</v>
      </c>
      <c r="I4897" s="2">
        <v>2083.25</v>
      </c>
      <c r="J4897" s="2">
        <v>2085.85</v>
      </c>
      <c r="K4897" s="2">
        <v>2092.3200000000002</v>
      </c>
      <c r="L4897" s="2">
        <v>16417</v>
      </c>
      <c r="M4897" s="2">
        <v>3434963040000</v>
      </c>
      <c r="N4897" s="2" t="s">
        <v>2304</v>
      </c>
      <c r="O4897" s="2">
        <v>12388</v>
      </c>
      <c r="P4897" s="2">
        <v>0.75459999999999994</v>
      </c>
      <c r="Q4897" s="2" t="s">
        <v>2305</v>
      </c>
    </row>
    <row r="4898" spans="1:17" x14ac:dyDescent="0.35">
      <c r="A4898" s="2" t="s">
        <v>2</v>
      </c>
      <c r="B4898" s="3">
        <v>40325</v>
      </c>
      <c r="C4898" s="2" t="s">
        <v>2303</v>
      </c>
      <c r="D4898" s="2" t="s">
        <v>38</v>
      </c>
      <c r="E4898" s="2">
        <v>2085.85</v>
      </c>
      <c r="F4898" s="2">
        <v>2075.0500000000002</v>
      </c>
      <c r="G4898" s="2">
        <v>2135</v>
      </c>
      <c r="H4898" s="2">
        <v>2033</v>
      </c>
      <c r="I4898" s="2">
        <v>2129.9</v>
      </c>
      <c r="J4898" s="2">
        <v>2106.4499999999998</v>
      </c>
      <c r="K4898" s="2">
        <v>2085.39</v>
      </c>
      <c r="L4898" s="2">
        <v>11686</v>
      </c>
      <c r="M4898" s="2">
        <v>2436990100000</v>
      </c>
      <c r="N4898" s="2" t="s">
        <v>2304</v>
      </c>
      <c r="O4898" s="2">
        <v>6860</v>
      </c>
      <c r="P4898" s="2">
        <v>0.58700000000000008</v>
      </c>
      <c r="Q4898" s="2" t="s">
        <v>2305</v>
      </c>
    </row>
    <row r="4899" spans="1:17" x14ac:dyDescent="0.35">
      <c r="A4899" s="2" t="s">
        <v>2</v>
      </c>
      <c r="B4899" s="3">
        <v>40326</v>
      </c>
      <c r="C4899" s="2" t="s">
        <v>2303</v>
      </c>
      <c r="D4899" s="2" t="s">
        <v>38</v>
      </c>
      <c r="E4899" s="2">
        <v>2106.4499999999998</v>
      </c>
      <c r="F4899" s="2">
        <v>2149</v>
      </c>
      <c r="G4899" s="2">
        <v>2149</v>
      </c>
      <c r="H4899" s="2">
        <v>2093.5</v>
      </c>
      <c r="I4899" s="2">
        <v>2093.9499999999998</v>
      </c>
      <c r="J4899" s="2">
        <v>2100.3000000000002</v>
      </c>
      <c r="K4899" s="2">
        <v>2106.7800000000002</v>
      </c>
      <c r="L4899" s="2">
        <v>17927</v>
      </c>
      <c r="M4899" s="2">
        <v>3776828185000</v>
      </c>
      <c r="N4899" s="2" t="s">
        <v>2304</v>
      </c>
      <c r="O4899" s="2">
        <v>11567</v>
      </c>
      <c r="P4899" s="2">
        <v>0.6452</v>
      </c>
      <c r="Q4899" s="2" t="s">
        <v>2305</v>
      </c>
    </row>
    <row r="4900" spans="1:17" x14ac:dyDescent="0.35">
      <c r="A4900" s="2" t="s">
        <v>2</v>
      </c>
      <c r="B4900" s="3">
        <v>40329</v>
      </c>
      <c r="C4900" s="2" t="s">
        <v>2303</v>
      </c>
      <c r="D4900" s="2" t="s">
        <v>38</v>
      </c>
      <c r="E4900" s="2">
        <v>2100.3000000000002</v>
      </c>
      <c r="F4900" s="2">
        <v>2105</v>
      </c>
      <c r="G4900" s="2">
        <v>2135</v>
      </c>
      <c r="H4900" s="2">
        <v>2075</v>
      </c>
      <c r="I4900" s="2">
        <v>2080</v>
      </c>
      <c r="J4900" s="2">
        <v>2086.1</v>
      </c>
      <c r="K4900" s="2">
        <v>2096.35</v>
      </c>
      <c r="L4900" s="2">
        <v>31183</v>
      </c>
      <c r="M4900" s="2">
        <v>6537038095000</v>
      </c>
      <c r="N4900" s="2" t="s">
        <v>2304</v>
      </c>
      <c r="O4900" s="2">
        <v>22652</v>
      </c>
      <c r="P4900" s="2">
        <v>0.72640000000000005</v>
      </c>
      <c r="Q4900" s="2" t="s">
        <v>2305</v>
      </c>
    </row>
    <row r="4901" spans="1:17" x14ac:dyDescent="0.35">
      <c r="A4901" s="2" t="s">
        <v>2</v>
      </c>
      <c r="B4901" s="3">
        <v>40330</v>
      </c>
      <c r="C4901" s="2" t="s">
        <v>2303</v>
      </c>
      <c r="D4901" s="2" t="s">
        <v>38</v>
      </c>
      <c r="E4901" s="2">
        <v>2086.1</v>
      </c>
      <c r="F4901" s="2">
        <v>2095</v>
      </c>
      <c r="G4901" s="2">
        <v>2097.8000000000002</v>
      </c>
      <c r="H4901" s="2">
        <v>2045</v>
      </c>
      <c r="I4901" s="2">
        <v>2064</v>
      </c>
      <c r="J4901" s="2">
        <v>2077.25</v>
      </c>
      <c r="K4901" s="2">
        <v>2088.9499999999998</v>
      </c>
      <c r="L4901" s="2">
        <v>70547</v>
      </c>
      <c r="M4901" s="2">
        <v>14736933230000.002</v>
      </c>
      <c r="N4901" s="2" t="s">
        <v>2304</v>
      </c>
      <c r="O4901" s="2">
        <v>66583</v>
      </c>
      <c r="P4901" s="2">
        <v>0.94379999999999997</v>
      </c>
      <c r="Q4901" s="2" t="s">
        <v>2305</v>
      </c>
    </row>
    <row r="4902" spans="1:17" x14ac:dyDescent="0.35">
      <c r="A4902" s="2" t="s">
        <v>2</v>
      </c>
      <c r="B4902" s="3">
        <v>40331</v>
      </c>
      <c r="C4902" s="2" t="s">
        <v>2303</v>
      </c>
      <c r="D4902" s="2" t="s">
        <v>38</v>
      </c>
      <c r="E4902" s="2">
        <v>2077.25</v>
      </c>
      <c r="F4902" s="2">
        <v>2061.4499999999998</v>
      </c>
      <c r="G4902" s="2">
        <v>2098</v>
      </c>
      <c r="H4902" s="2">
        <v>2023</v>
      </c>
      <c r="I4902" s="2">
        <v>2095</v>
      </c>
      <c r="J4902" s="2">
        <v>2079.85</v>
      </c>
      <c r="K4902" s="2">
        <v>2059.52</v>
      </c>
      <c r="L4902" s="2">
        <v>55547</v>
      </c>
      <c r="M4902" s="2">
        <v>11440017990000</v>
      </c>
      <c r="N4902" s="2" t="s">
        <v>2304</v>
      </c>
      <c r="O4902" s="2">
        <v>42983</v>
      </c>
      <c r="P4902" s="2">
        <v>0.77379999999999993</v>
      </c>
      <c r="Q4902" s="2" t="s">
        <v>2305</v>
      </c>
    </row>
    <row r="4903" spans="1:17" x14ac:dyDescent="0.35">
      <c r="A4903" s="2" t="s">
        <v>2</v>
      </c>
      <c r="B4903" s="3">
        <v>40332</v>
      </c>
      <c r="C4903" s="2" t="s">
        <v>2303</v>
      </c>
      <c r="D4903" s="2" t="s">
        <v>38</v>
      </c>
      <c r="E4903" s="2">
        <v>2079.85</v>
      </c>
      <c r="F4903" s="2">
        <v>2131.5</v>
      </c>
      <c r="G4903" s="2">
        <v>2131.5</v>
      </c>
      <c r="H4903" s="2">
        <v>2091.0500000000002</v>
      </c>
      <c r="I4903" s="2">
        <v>2110</v>
      </c>
      <c r="J4903" s="2">
        <v>2114.9</v>
      </c>
      <c r="K4903" s="2">
        <v>2107.84</v>
      </c>
      <c r="L4903" s="2">
        <v>55130</v>
      </c>
      <c r="M4903" s="2">
        <v>11620529360000</v>
      </c>
      <c r="N4903" s="2" t="s">
        <v>2304</v>
      </c>
      <c r="O4903" s="2">
        <v>40777</v>
      </c>
      <c r="P4903" s="2">
        <v>0.73970000000000002</v>
      </c>
      <c r="Q4903" s="2" t="s">
        <v>2305</v>
      </c>
    </row>
    <row r="4904" spans="1:17" x14ac:dyDescent="0.35">
      <c r="A4904" s="2" t="s">
        <v>2</v>
      </c>
      <c r="B4904" s="3">
        <v>40333</v>
      </c>
      <c r="C4904" s="2" t="s">
        <v>2303</v>
      </c>
      <c r="D4904" s="2" t="s">
        <v>38</v>
      </c>
      <c r="E4904" s="2">
        <v>2114.9</v>
      </c>
      <c r="F4904" s="2">
        <v>2114.9</v>
      </c>
      <c r="G4904" s="2">
        <v>2156</v>
      </c>
      <c r="H4904" s="2">
        <v>2095.5</v>
      </c>
      <c r="I4904" s="2">
        <v>2147.0500000000002</v>
      </c>
      <c r="J4904" s="2">
        <v>2146.75</v>
      </c>
      <c r="K4904" s="2">
        <v>2145.36</v>
      </c>
      <c r="L4904" s="2">
        <v>29302</v>
      </c>
      <c r="M4904" s="2">
        <v>6286330280000</v>
      </c>
      <c r="N4904" s="2" t="s">
        <v>2304</v>
      </c>
      <c r="O4904" s="2">
        <v>15791</v>
      </c>
      <c r="P4904" s="2">
        <v>0.53890000000000005</v>
      </c>
      <c r="Q4904" s="2" t="s">
        <v>2305</v>
      </c>
    </row>
    <row r="4905" spans="1:17" x14ac:dyDescent="0.35">
      <c r="A4905" s="2" t="s">
        <v>2</v>
      </c>
      <c r="B4905" s="3">
        <v>40336</v>
      </c>
      <c r="C4905" s="2" t="s">
        <v>2303</v>
      </c>
      <c r="D4905" s="2" t="s">
        <v>38</v>
      </c>
      <c r="E4905" s="2">
        <v>2146.75</v>
      </c>
      <c r="F4905" s="2">
        <v>2132.35</v>
      </c>
      <c r="G4905" s="2">
        <v>2209</v>
      </c>
      <c r="H4905" s="2">
        <v>2112</v>
      </c>
      <c r="I4905" s="2">
        <v>2183.1999999999998</v>
      </c>
      <c r="J4905" s="2">
        <v>2185.25</v>
      </c>
      <c r="K4905" s="2">
        <v>2180.52</v>
      </c>
      <c r="L4905" s="2">
        <v>78919</v>
      </c>
      <c r="M4905" s="2">
        <v>17208425860000</v>
      </c>
      <c r="N4905" s="2" t="s">
        <v>2304</v>
      </c>
      <c r="O4905" s="2">
        <v>53576</v>
      </c>
      <c r="P4905" s="2">
        <v>0.67890000000000006</v>
      </c>
      <c r="Q4905" s="2" t="s">
        <v>2305</v>
      </c>
    </row>
    <row r="4906" spans="1:17" x14ac:dyDescent="0.35">
      <c r="A4906" s="2" t="s">
        <v>2</v>
      </c>
      <c r="B4906" s="3">
        <v>40337</v>
      </c>
      <c r="C4906" s="2" t="s">
        <v>2303</v>
      </c>
      <c r="D4906" s="2" t="s">
        <v>38</v>
      </c>
      <c r="E4906" s="2">
        <v>2185.25</v>
      </c>
      <c r="F4906" s="2">
        <v>2189</v>
      </c>
      <c r="G4906" s="2">
        <v>2244</v>
      </c>
      <c r="H4906" s="2">
        <v>2189</v>
      </c>
      <c r="I4906" s="2">
        <v>2241.9</v>
      </c>
      <c r="J4906" s="2">
        <v>2238</v>
      </c>
      <c r="K4906" s="2">
        <v>2223.1</v>
      </c>
      <c r="L4906" s="2">
        <v>47997</v>
      </c>
      <c r="M4906" s="2">
        <v>10670210390000</v>
      </c>
      <c r="N4906" s="2" t="s">
        <v>2304</v>
      </c>
      <c r="O4906" s="2">
        <v>23677</v>
      </c>
      <c r="P4906" s="2">
        <v>0.49330000000000002</v>
      </c>
      <c r="Q4906" s="2" t="s">
        <v>2305</v>
      </c>
    </row>
    <row r="4907" spans="1:17" x14ac:dyDescent="0.35">
      <c r="A4907" s="2" t="s">
        <v>2</v>
      </c>
      <c r="B4907" s="3">
        <v>40338</v>
      </c>
      <c r="C4907" s="2" t="s">
        <v>2303</v>
      </c>
      <c r="D4907" s="2" t="s">
        <v>38</v>
      </c>
      <c r="E4907" s="2">
        <v>2238</v>
      </c>
      <c r="F4907" s="2">
        <v>2238</v>
      </c>
      <c r="G4907" s="2">
        <v>2294</v>
      </c>
      <c r="H4907" s="2">
        <v>2227</v>
      </c>
      <c r="I4907" s="2">
        <v>2293.9</v>
      </c>
      <c r="J4907" s="2">
        <v>2283.6999999999998</v>
      </c>
      <c r="K4907" s="2">
        <v>2264.34</v>
      </c>
      <c r="L4907" s="2">
        <v>89974</v>
      </c>
      <c r="M4907" s="2">
        <v>20373174100000</v>
      </c>
      <c r="N4907" s="2" t="s">
        <v>2304</v>
      </c>
      <c r="O4907" s="2">
        <v>59384</v>
      </c>
      <c r="P4907" s="2">
        <v>0.66</v>
      </c>
      <c r="Q4907" s="2" t="s">
        <v>2305</v>
      </c>
    </row>
    <row r="4908" spans="1:17" x14ac:dyDescent="0.35">
      <c r="A4908" s="2" t="s">
        <v>2</v>
      </c>
      <c r="B4908" s="3">
        <v>40339</v>
      </c>
      <c r="C4908" s="2" t="s">
        <v>2303</v>
      </c>
      <c r="D4908" s="2" t="s">
        <v>38</v>
      </c>
      <c r="E4908" s="2">
        <v>2283.6999999999998</v>
      </c>
      <c r="F4908" s="2">
        <v>2298</v>
      </c>
      <c r="G4908" s="2">
        <v>2327</v>
      </c>
      <c r="H4908" s="2">
        <v>2265</v>
      </c>
      <c r="I4908" s="2">
        <v>2326.4</v>
      </c>
      <c r="J4908" s="2">
        <v>2311.5500000000002</v>
      </c>
      <c r="K4908" s="2">
        <v>2290.2199999999998</v>
      </c>
      <c r="L4908" s="2">
        <v>32461</v>
      </c>
      <c r="M4908" s="2">
        <v>7434294295000</v>
      </c>
      <c r="N4908" s="2" t="s">
        <v>2304</v>
      </c>
      <c r="O4908" s="2">
        <v>11973</v>
      </c>
      <c r="P4908" s="2">
        <v>0.36880000000000002</v>
      </c>
      <c r="Q4908" s="2" t="s">
        <v>2305</v>
      </c>
    </row>
    <row r="4909" spans="1:17" x14ac:dyDescent="0.35">
      <c r="A4909" s="2" t="s">
        <v>2</v>
      </c>
      <c r="B4909" s="3">
        <v>40340</v>
      </c>
      <c r="C4909" s="2" t="s">
        <v>2303</v>
      </c>
      <c r="D4909" s="2" t="s">
        <v>38</v>
      </c>
      <c r="E4909" s="2">
        <v>2311.5500000000002</v>
      </c>
      <c r="F4909" s="2">
        <v>2311</v>
      </c>
      <c r="G4909" s="2">
        <v>2321</v>
      </c>
      <c r="H4909" s="2">
        <v>2276</v>
      </c>
      <c r="I4909" s="2">
        <v>2287</v>
      </c>
      <c r="J4909" s="2">
        <v>2291.6999999999998</v>
      </c>
      <c r="K4909" s="2">
        <v>2289.11</v>
      </c>
      <c r="L4909" s="2">
        <v>33989</v>
      </c>
      <c r="M4909" s="2">
        <v>7780463100000</v>
      </c>
      <c r="N4909" s="2" t="s">
        <v>2304</v>
      </c>
      <c r="O4909" s="2">
        <v>20283</v>
      </c>
      <c r="P4909" s="2">
        <v>0.5968</v>
      </c>
      <c r="Q4909" s="2" t="s">
        <v>2305</v>
      </c>
    </row>
    <row r="4910" spans="1:17" x14ac:dyDescent="0.35">
      <c r="A4910" s="2" t="s">
        <v>2</v>
      </c>
      <c r="B4910" s="3">
        <v>40343</v>
      </c>
      <c r="C4910" s="2" t="s">
        <v>2303</v>
      </c>
      <c r="D4910" s="2" t="s">
        <v>38</v>
      </c>
      <c r="E4910" s="2">
        <v>2291.6999999999998</v>
      </c>
      <c r="F4910" s="2">
        <v>2311</v>
      </c>
      <c r="G4910" s="2">
        <v>2314.75</v>
      </c>
      <c r="H4910" s="2">
        <v>2280.0500000000002</v>
      </c>
      <c r="I4910" s="2">
        <v>2300</v>
      </c>
      <c r="J4910" s="2">
        <v>2296.25</v>
      </c>
      <c r="K4910" s="2">
        <v>2294.65</v>
      </c>
      <c r="L4910" s="2">
        <v>87431</v>
      </c>
      <c r="M4910" s="2">
        <v>20062342475000</v>
      </c>
      <c r="N4910" s="2" t="s">
        <v>2304</v>
      </c>
      <c r="O4910" s="2">
        <v>81740</v>
      </c>
      <c r="P4910" s="2">
        <v>0.93489999999999995</v>
      </c>
      <c r="Q4910" s="2" t="s">
        <v>2305</v>
      </c>
    </row>
    <row r="4911" spans="1:17" x14ac:dyDescent="0.35">
      <c r="A4911" s="2" t="s">
        <v>2</v>
      </c>
      <c r="B4911" s="3">
        <v>40344</v>
      </c>
      <c r="C4911" s="2" t="s">
        <v>2303</v>
      </c>
      <c r="D4911" s="2" t="s">
        <v>38</v>
      </c>
      <c r="E4911" s="2">
        <v>2296.25</v>
      </c>
      <c r="F4911" s="2">
        <v>2292</v>
      </c>
      <c r="G4911" s="2">
        <v>2319</v>
      </c>
      <c r="H4911" s="2">
        <v>2285</v>
      </c>
      <c r="I4911" s="2">
        <v>2292</v>
      </c>
      <c r="J4911" s="2">
        <v>2294.6999999999998</v>
      </c>
      <c r="K4911" s="2">
        <v>2302.86</v>
      </c>
      <c r="L4911" s="2">
        <v>15584</v>
      </c>
      <c r="M4911" s="2">
        <v>3588769829999.9995</v>
      </c>
      <c r="N4911" s="2" t="s">
        <v>2304</v>
      </c>
      <c r="O4911" s="2">
        <v>7175</v>
      </c>
      <c r="P4911" s="2">
        <v>0.46039999999999998</v>
      </c>
      <c r="Q4911" s="2" t="s">
        <v>2305</v>
      </c>
    </row>
    <row r="4912" spans="1:17" x14ac:dyDescent="0.35">
      <c r="A4912" s="2" t="s">
        <v>2</v>
      </c>
      <c r="B4912" s="3">
        <v>40345</v>
      </c>
      <c r="C4912" s="2" t="s">
        <v>2303</v>
      </c>
      <c r="D4912" s="2" t="s">
        <v>38</v>
      </c>
      <c r="E4912" s="2">
        <v>2294.6999999999998</v>
      </c>
      <c r="F4912" s="2">
        <v>2306</v>
      </c>
      <c r="G4912" s="2">
        <v>2338</v>
      </c>
      <c r="H4912" s="2">
        <v>2294</v>
      </c>
      <c r="I4912" s="2">
        <v>2330</v>
      </c>
      <c r="J4912" s="2">
        <v>2317.65</v>
      </c>
      <c r="K4912" s="2">
        <v>2311.56</v>
      </c>
      <c r="L4912" s="2">
        <v>23142</v>
      </c>
      <c r="M4912" s="2">
        <v>5349416390000</v>
      </c>
      <c r="N4912" s="2" t="s">
        <v>2304</v>
      </c>
      <c r="O4912" s="2">
        <v>16126</v>
      </c>
      <c r="P4912" s="2">
        <v>0.69680000000000009</v>
      </c>
      <c r="Q4912" s="2" t="s">
        <v>2305</v>
      </c>
    </row>
    <row r="4913" spans="1:17" x14ac:dyDescent="0.35">
      <c r="A4913" s="2" t="s">
        <v>2</v>
      </c>
      <c r="B4913" s="3">
        <v>40346</v>
      </c>
      <c r="C4913" s="2" t="s">
        <v>2303</v>
      </c>
      <c r="D4913" s="2" t="s">
        <v>38</v>
      </c>
      <c r="E4913" s="2">
        <v>2317.65</v>
      </c>
      <c r="F4913" s="2">
        <v>2335</v>
      </c>
      <c r="G4913" s="2">
        <v>2398</v>
      </c>
      <c r="H4913" s="2">
        <v>2305</v>
      </c>
      <c r="I4913" s="2">
        <v>2369</v>
      </c>
      <c r="J4913" s="2">
        <v>2368.35</v>
      </c>
      <c r="K4913" s="2">
        <v>2372.4299999999998</v>
      </c>
      <c r="L4913" s="2">
        <v>75269</v>
      </c>
      <c r="M4913" s="2">
        <v>17857054615000</v>
      </c>
      <c r="N4913" s="2" t="s">
        <v>2304</v>
      </c>
      <c r="O4913" s="2">
        <v>48682</v>
      </c>
      <c r="P4913" s="2">
        <v>0.64680000000000004</v>
      </c>
      <c r="Q4913" s="2" t="s">
        <v>2305</v>
      </c>
    </row>
    <row r="4914" spans="1:17" x14ac:dyDescent="0.35">
      <c r="A4914" s="2" t="s">
        <v>2</v>
      </c>
      <c r="B4914" s="3">
        <v>40347</v>
      </c>
      <c r="C4914" s="2" t="s">
        <v>2303</v>
      </c>
      <c r="D4914" s="2" t="s">
        <v>38</v>
      </c>
      <c r="E4914" s="2">
        <v>2368.35</v>
      </c>
      <c r="F4914" s="2">
        <v>2368</v>
      </c>
      <c r="G4914" s="2">
        <v>2398</v>
      </c>
      <c r="H4914" s="2">
        <v>2342</v>
      </c>
      <c r="I4914" s="2">
        <v>2390.25</v>
      </c>
      <c r="J4914" s="2">
        <v>2383.75</v>
      </c>
      <c r="K4914" s="2">
        <v>2372.04</v>
      </c>
      <c r="L4914" s="2">
        <v>32649</v>
      </c>
      <c r="M4914" s="2">
        <v>7744481850000</v>
      </c>
      <c r="N4914" s="2" t="s">
        <v>2304</v>
      </c>
      <c r="O4914" s="2">
        <v>20422</v>
      </c>
      <c r="P4914" s="2">
        <v>0.62549999999999994</v>
      </c>
      <c r="Q4914" s="2" t="s">
        <v>2305</v>
      </c>
    </row>
    <row r="4915" spans="1:17" x14ac:dyDescent="0.35">
      <c r="A4915" s="2" t="s">
        <v>2</v>
      </c>
      <c r="B4915" s="3">
        <v>40350</v>
      </c>
      <c r="C4915" s="2" t="s">
        <v>2303</v>
      </c>
      <c r="D4915" s="2" t="s">
        <v>38</v>
      </c>
      <c r="E4915" s="2">
        <v>2383.75</v>
      </c>
      <c r="F4915" s="2">
        <v>2389</v>
      </c>
      <c r="G4915" s="2">
        <v>2457</v>
      </c>
      <c r="H4915" s="2">
        <v>2380</v>
      </c>
      <c r="I4915" s="2">
        <v>2427</v>
      </c>
      <c r="J4915" s="2">
        <v>2429.65</v>
      </c>
      <c r="K4915" s="2">
        <v>2426.33</v>
      </c>
      <c r="L4915" s="2">
        <v>48717</v>
      </c>
      <c r="M4915" s="2">
        <v>11820341525000</v>
      </c>
      <c r="N4915" s="2" t="s">
        <v>2304</v>
      </c>
      <c r="O4915" s="2">
        <v>28214</v>
      </c>
      <c r="P4915" s="2">
        <v>0.57909999999999995</v>
      </c>
      <c r="Q4915" s="2" t="s">
        <v>2305</v>
      </c>
    </row>
    <row r="4916" spans="1:17" x14ac:dyDescent="0.35">
      <c r="A4916" s="2" t="s">
        <v>2</v>
      </c>
      <c r="B4916" s="3">
        <v>40351</v>
      </c>
      <c r="C4916" s="2" t="s">
        <v>2303</v>
      </c>
      <c r="D4916" s="2" t="s">
        <v>38</v>
      </c>
      <c r="E4916" s="2">
        <v>2429.65</v>
      </c>
      <c r="F4916" s="2">
        <v>2405.0500000000002</v>
      </c>
      <c r="G4916" s="2">
        <v>2442</v>
      </c>
      <c r="H4916" s="2">
        <v>2360.25</v>
      </c>
      <c r="I4916" s="2">
        <v>2370</v>
      </c>
      <c r="J4916" s="2">
        <v>2370.6999999999998</v>
      </c>
      <c r="K4916" s="2">
        <v>2384.9299999999998</v>
      </c>
      <c r="L4916" s="2">
        <v>65367</v>
      </c>
      <c r="M4916" s="2">
        <v>15589541919999.998</v>
      </c>
      <c r="N4916" s="2" t="s">
        <v>2304</v>
      </c>
      <c r="O4916" s="2">
        <v>43964</v>
      </c>
      <c r="P4916" s="2">
        <v>0.67260000000000009</v>
      </c>
      <c r="Q4916" s="2" t="s">
        <v>2305</v>
      </c>
    </row>
    <row r="4917" spans="1:17" x14ac:dyDescent="0.35">
      <c r="A4917" s="2" t="s">
        <v>2</v>
      </c>
      <c r="B4917" s="3">
        <v>40352</v>
      </c>
      <c r="C4917" s="2" t="s">
        <v>2303</v>
      </c>
      <c r="D4917" s="2" t="s">
        <v>38</v>
      </c>
      <c r="E4917" s="2">
        <v>2370.6999999999998</v>
      </c>
      <c r="F4917" s="2">
        <v>2372</v>
      </c>
      <c r="G4917" s="2">
        <v>2423.5</v>
      </c>
      <c r="H4917" s="2">
        <v>2360</v>
      </c>
      <c r="I4917" s="2">
        <v>2423</v>
      </c>
      <c r="J4917" s="2">
        <v>2408.75</v>
      </c>
      <c r="K4917" s="2">
        <v>2401.69</v>
      </c>
      <c r="L4917" s="2">
        <v>77748</v>
      </c>
      <c r="M4917" s="2">
        <v>18672695095000</v>
      </c>
      <c r="N4917" s="2" t="s">
        <v>2304</v>
      </c>
      <c r="O4917" s="2">
        <v>55731</v>
      </c>
      <c r="P4917" s="2">
        <v>0.7168000000000001</v>
      </c>
      <c r="Q4917" s="2" t="s">
        <v>2305</v>
      </c>
    </row>
    <row r="4918" spans="1:17" x14ac:dyDescent="0.35">
      <c r="A4918" s="2" t="s">
        <v>2</v>
      </c>
      <c r="B4918" s="3">
        <v>40353</v>
      </c>
      <c r="C4918" s="2" t="s">
        <v>2303</v>
      </c>
      <c r="D4918" s="2" t="s">
        <v>38</v>
      </c>
      <c r="E4918" s="2">
        <v>2408.75</v>
      </c>
      <c r="F4918" s="2">
        <v>2415</v>
      </c>
      <c r="G4918" s="2">
        <v>2468.8000000000002</v>
      </c>
      <c r="H4918" s="2">
        <v>2414.5</v>
      </c>
      <c r="I4918" s="2">
        <v>2450</v>
      </c>
      <c r="J4918" s="2">
        <v>2459.9499999999998</v>
      </c>
      <c r="K4918" s="2">
        <v>2445.7399999999998</v>
      </c>
      <c r="L4918" s="2">
        <v>43884</v>
      </c>
      <c r="M4918" s="2">
        <v>10732896730000</v>
      </c>
      <c r="N4918" s="2" t="s">
        <v>2304</v>
      </c>
      <c r="O4918" s="2">
        <v>22388</v>
      </c>
      <c r="P4918" s="2">
        <v>0.51019999999999999</v>
      </c>
      <c r="Q4918" s="2" t="s">
        <v>2305</v>
      </c>
    </row>
    <row r="4919" spans="1:17" x14ac:dyDescent="0.35">
      <c r="A4919" s="2" t="s">
        <v>2</v>
      </c>
      <c r="B4919" s="3">
        <v>40354</v>
      </c>
      <c r="C4919" s="2" t="s">
        <v>2303</v>
      </c>
      <c r="D4919" s="2" t="s">
        <v>38</v>
      </c>
      <c r="E4919" s="2">
        <v>2459.9499999999998</v>
      </c>
      <c r="F4919" s="2">
        <v>2439</v>
      </c>
      <c r="G4919" s="2">
        <v>2454.9</v>
      </c>
      <c r="H4919" s="2">
        <v>2383.9</v>
      </c>
      <c r="I4919" s="2">
        <v>2398.0500000000002</v>
      </c>
      <c r="J4919" s="2">
        <v>2399.4499999999998</v>
      </c>
      <c r="K4919" s="2">
        <v>2406.5500000000002</v>
      </c>
      <c r="L4919" s="2">
        <v>218037</v>
      </c>
      <c r="M4919" s="2">
        <v>52471658600000</v>
      </c>
      <c r="N4919" s="2" t="s">
        <v>2304</v>
      </c>
      <c r="O4919" s="2">
        <v>191333</v>
      </c>
      <c r="P4919" s="2">
        <v>0.87750000000000006</v>
      </c>
      <c r="Q4919" s="2" t="s">
        <v>2305</v>
      </c>
    </row>
    <row r="4920" spans="1:17" x14ac:dyDescent="0.35">
      <c r="A4920" s="2" t="s">
        <v>2</v>
      </c>
      <c r="B4920" s="3">
        <v>40357</v>
      </c>
      <c r="C4920" s="2" t="s">
        <v>2303</v>
      </c>
      <c r="D4920" s="2" t="s">
        <v>38</v>
      </c>
      <c r="E4920" s="2">
        <v>2399.4499999999998</v>
      </c>
      <c r="F4920" s="2">
        <v>2402</v>
      </c>
      <c r="G4920" s="2">
        <v>2402</v>
      </c>
      <c r="H4920" s="2">
        <v>2357</v>
      </c>
      <c r="I4920" s="2">
        <v>2365</v>
      </c>
      <c r="J4920" s="2">
        <v>2366.0500000000002</v>
      </c>
      <c r="K4920" s="2">
        <v>2370.61</v>
      </c>
      <c r="L4920" s="2">
        <v>45873</v>
      </c>
      <c r="M4920" s="2">
        <v>10874703865000</v>
      </c>
      <c r="N4920" s="2" t="s">
        <v>2304</v>
      </c>
      <c r="O4920" s="2">
        <v>31970</v>
      </c>
      <c r="P4920" s="2">
        <v>0.69689999999999996</v>
      </c>
      <c r="Q4920" s="2" t="s">
        <v>2305</v>
      </c>
    </row>
    <row r="4921" spans="1:17" x14ac:dyDescent="0.35">
      <c r="A4921" s="2" t="s">
        <v>2</v>
      </c>
      <c r="B4921" s="3">
        <v>40358</v>
      </c>
      <c r="C4921" s="2" t="s">
        <v>2303</v>
      </c>
      <c r="D4921" s="2" t="s">
        <v>38</v>
      </c>
      <c r="E4921" s="2">
        <v>2366.0500000000002</v>
      </c>
      <c r="F4921" s="2">
        <v>2366.0500000000002</v>
      </c>
      <c r="G4921" s="2">
        <v>2400</v>
      </c>
      <c r="H4921" s="2">
        <v>2342</v>
      </c>
      <c r="I4921" s="2">
        <v>2346</v>
      </c>
      <c r="J4921" s="2">
        <v>2360.5500000000002</v>
      </c>
      <c r="K4921" s="2">
        <v>2381.69</v>
      </c>
      <c r="L4921" s="2">
        <v>68628</v>
      </c>
      <c r="M4921" s="2">
        <v>16345046019999.998</v>
      </c>
      <c r="N4921" s="2" t="s">
        <v>2304</v>
      </c>
      <c r="O4921" s="2">
        <v>42936</v>
      </c>
      <c r="P4921" s="2">
        <v>0.62560000000000004</v>
      </c>
      <c r="Q4921" s="2" t="s">
        <v>2305</v>
      </c>
    </row>
    <row r="4922" spans="1:17" x14ac:dyDescent="0.35">
      <c r="A4922" s="2" t="s">
        <v>2</v>
      </c>
      <c r="B4922" s="3">
        <v>40359</v>
      </c>
      <c r="C4922" s="2" t="s">
        <v>2303</v>
      </c>
      <c r="D4922" s="2" t="s">
        <v>38</v>
      </c>
      <c r="E4922" s="2">
        <v>2360.5500000000002</v>
      </c>
      <c r="F4922" s="2">
        <v>2370</v>
      </c>
      <c r="G4922" s="2">
        <v>2388</v>
      </c>
      <c r="H4922" s="2">
        <v>2295.0500000000002</v>
      </c>
      <c r="I4922" s="2">
        <v>2300.1</v>
      </c>
      <c r="J4922" s="2">
        <v>2301.8000000000002</v>
      </c>
      <c r="K4922" s="2">
        <v>2308.6999999999998</v>
      </c>
      <c r="L4922" s="2">
        <v>72380</v>
      </c>
      <c r="M4922" s="2">
        <v>16710400325000</v>
      </c>
      <c r="N4922" s="2" t="s">
        <v>2304</v>
      </c>
      <c r="O4922" s="2">
        <v>48535</v>
      </c>
      <c r="P4922" s="2">
        <v>0.67060000000000008</v>
      </c>
      <c r="Q4922" s="2" t="s">
        <v>2305</v>
      </c>
    </row>
    <row r="4923" spans="1:17" x14ac:dyDescent="0.35">
      <c r="A4923" s="2" t="s">
        <v>2</v>
      </c>
      <c r="B4923" s="3">
        <v>40360</v>
      </c>
      <c r="C4923" s="2" t="s">
        <v>2303</v>
      </c>
      <c r="D4923" s="2" t="s">
        <v>38</v>
      </c>
      <c r="E4923" s="2">
        <v>2301.8000000000002</v>
      </c>
      <c r="F4923" s="2">
        <v>2329.9499999999998</v>
      </c>
      <c r="G4923" s="2">
        <v>2338</v>
      </c>
      <c r="H4923" s="2">
        <v>2275.3000000000002</v>
      </c>
      <c r="I4923" s="2">
        <v>2332.9</v>
      </c>
      <c r="J4923" s="2">
        <v>2329.75</v>
      </c>
      <c r="K4923" s="2">
        <v>2313.4499999999998</v>
      </c>
      <c r="L4923" s="2">
        <v>46511</v>
      </c>
      <c r="M4923" s="2">
        <v>10760107125000</v>
      </c>
      <c r="N4923" s="2" t="s">
        <v>2304</v>
      </c>
      <c r="O4923" s="2">
        <v>26340</v>
      </c>
      <c r="P4923" s="2">
        <v>0.56630000000000003</v>
      </c>
      <c r="Q4923" s="2" t="s">
        <v>2305</v>
      </c>
    </row>
    <row r="4924" spans="1:17" x14ac:dyDescent="0.35">
      <c r="A4924" s="2" t="s">
        <v>2</v>
      </c>
      <c r="B4924" s="3">
        <v>40361</v>
      </c>
      <c r="C4924" s="2" t="s">
        <v>2303</v>
      </c>
      <c r="D4924" s="2" t="s">
        <v>38</v>
      </c>
      <c r="E4924" s="2">
        <v>2329.75</v>
      </c>
      <c r="F4924" s="2">
        <v>2339.9499999999998</v>
      </c>
      <c r="G4924" s="2">
        <v>2357.8000000000002</v>
      </c>
      <c r="H4924" s="2">
        <v>2312</v>
      </c>
      <c r="I4924" s="2">
        <v>2314</v>
      </c>
      <c r="J4924" s="2">
        <v>2320.8000000000002</v>
      </c>
      <c r="K4924" s="2">
        <v>2341.9</v>
      </c>
      <c r="L4924" s="2">
        <v>29444</v>
      </c>
      <c r="M4924" s="2">
        <v>6895488790000.001</v>
      </c>
      <c r="N4924" s="2" t="s">
        <v>2304</v>
      </c>
      <c r="O4924" s="2">
        <v>16470</v>
      </c>
      <c r="P4924" s="2">
        <v>0.55940000000000001</v>
      </c>
      <c r="Q4924" s="2" t="s">
        <v>2305</v>
      </c>
    </row>
    <row r="4925" spans="1:17" x14ac:dyDescent="0.35">
      <c r="A4925" s="2" t="s">
        <v>2</v>
      </c>
      <c r="B4925" s="3">
        <v>40364</v>
      </c>
      <c r="C4925" s="2" t="s">
        <v>2303</v>
      </c>
      <c r="D4925" s="2" t="s">
        <v>38</v>
      </c>
      <c r="E4925" s="2">
        <v>2320.8000000000002</v>
      </c>
      <c r="F4925" s="2">
        <v>2330</v>
      </c>
      <c r="G4925" s="2">
        <v>2349.6999999999998</v>
      </c>
      <c r="H4925" s="2">
        <v>2317</v>
      </c>
      <c r="I4925" s="2">
        <v>2330</v>
      </c>
      <c r="J4925" s="2">
        <v>2329.5500000000002</v>
      </c>
      <c r="K4925" s="2">
        <v>2338.08</v>
      </c>
      <c r="L4925" s="2">
        <v>10412</v>
      </c>
      <c r="M4925" s="2">
        <v>2434412745000</v>
      </c>
      <c r="N4925" s="2" t="s">
        <v>2304</v>
      </c>
      <c r="O4925" s="2">
        <v>5257</v>
      </c>
      <c r="P4925" s="2">
        <v>0.50490000000000002</v>
      </c>
      <c r="Q4925" s="2" t="s">
        <v>2305</v>
      </c>
    </row>
    <row r="4926" spans="1:17" x14ac:dyDescent="0.35">
      <c r="A4926" s="2" t="s">
        <v>2</v>
      </c>
      <c r="B4926" s="3">
        <v>40365</v>
      </c>
      <c r="C4926" s="2" t="s">
        <v>2303</v>
      </c>
      <c r="D4926" s="2" t="s">
        <v>38</v>
      </c>
      <c r="E4926" s="2">
        <v>2329.5500000000002</v>
      </c>
      <c r="F4926" s="2">
        <v>2330</v>
      </c>
      <c r="G4926" s="2">
        <v>2352</v>
      </c>
      <c r="H4926" s="2">
        <v>2325.5500000000002</v>
      </c>
      <c r="I4926" s="2">
        <v>2349</v>
      </c>
      <c r="J4926" s="2">
        <v>2345.1999999999998</v>
      </c>
      <c r="K4926" s="2">
        <v>2344.5500000000002</v>
      </c>
      <c r="L4926" s="2">
        <v>19320</v>
      </c>
      <c r="M4926" s="2">
        <v>4529663315000</v>
      </c>
      <c r="N4926" s="2" t="s">
        <v>2304</v>
      </c>
      <c r="O4926" s="2">
        <v>12091</v>
      </c>
      <c r="P4926" s="2">
        <v>0.62580000000000002</v>
      </c>
      <c r="Q4926" s="2" t="s">
        <v>2305</v>
      </c>
    </row>
    <row r="4927" spans="1:17" x14ac:dyDescent="0.35">
      <c r="A4927" s="2" t="s">
        <v>2</v>
      </c>
      <c r="B4927" s="3">
        <v>40366</v>
      </c>
      <c r="C4927" s="2" t="s">
        <v>2303</v>
      </c>
      <c r="D4927" s="2" t="s">
        <v>38</v>
      </c>
      <c r="E4927" s="2">
        <v>2345.1999999999998</v>
      </c>
      <c r="F4927" s="2">
        <v>2345.1999999999998</v>
      </c>
      <c r="G4927" s="2">
        <v>2364</v>
      </c>
      <c r="H4927" s="2">
        <v>2321.1999999999998</v>
      </c>
      <c r="I4927" s="2">
        <v>2325.1</v>
      </c>
      <c r="J4927" s="2">
        <v>2336.75</v>
      </c>
      <c r="K4927" s="2">
        <v>2344.4499999999998</v>
      </c>
      <c r="L4927" s="2">
        <v>37979</v>
      </c>
      <c r="M4927" s="2">
        <v>8903998435000</v>
      </c>
      <c r="N4927" s="2" t="s">
        <v>2304</v>
      </c>
      <c r="O4927" s="2">
        <v>19344</v>
      </c>
      <c r="P4927" s="2">
        <v>0.50929999999999997</v>
      </c>
      <c r="Q4927" s="2" t="s">
        <v>2305</v>
      </c>
    </row>
    <row r="4928" spans="1:17" x14ac:dyDescent="0.35">
      <c r="A4928" s="2" t="s">
        <v>2</v>
      </c>
      <c r="B4928" s="3">
        <v>40367</v>
      </c>
      <c r="C4928" s="2" t="s">
        <v>2303</v>
      </c>
      <c r="D4928" s="2" t="s">
        <v>38</v>
      </c>
      <c r="E4928" s="2">
        <v>2336.75</v>
      </c>
      <c r="F4928" s="2">
        <v>2345.25</v>
      </c>
      <c r="G4928" s="2">
        <v>2360</v>
      </c>
      <c r="H4928" s="2">
        <v>2333</v>
      </c>
      <c r="I4928" s="2">
        <v>2350</v>
      </c>
      <c r="J4928" s="2">
        <v>2350.4</v>
      </c>
      <c r="K4928" s="2">
        <v>2349.59</v>
      </c>
      <c r="L4928" s="2">
        <v>78569</v>
      </c>
      <c r="M4928" s="2">
        <v>18460468405000</v>
      </c>
      <c r="N4928" s="2" t="s">
        <v>2304</v>
      </c>
      <c r="O4928" s="2">
        <v>68481</v>
      </c>
      <c r="P4928" s="2">
        <v>0.87159999999999993</v>
      </c>
      <c r="Q4928" s="2" t="s">
        <v>2305</v>
      </c>
    </row>
    <row r="4929" spans="1:17" x14ac:dyDescent="0.35">
      <c r="A4929" s="2" t="s">
        <v>2</v>
      </c>
      <c r="B4929" s="3">
        <v>40368</v>
      </c>
      <c r="C4929" s="2" t="s">
        <v>2303</v>
      </c>
      <c r="D4929" s="2" t="s">
        <v>38</v>
      </c>
      <c r="E4929" s="2">
        <v>2350.4</v>
      </c>
      <c r="F4929" s="2">
        <v>2360</v>
      </c>
      <c r="G4929" s="2">
        <v>2398</v>
      </c>
      <c r="H4929" s="2">
        <v>2340</v>
      </c>
      <c r="I4929" s="2">
        <v>2376</v>
      </c>
      <c r="J4929" s="2">
        <v>2384.25</v>
      </c>
      <c r="K4929" s="2">
        <v>2360.5</v>
      </c>
      <c r="L4929" s="2">
        <v>190851</v>
      </c>
      <c r="M4929" s="2">
        <v>45050299470000</v>
      </c>
      <c r="N4929" s="2" t="s">
        <v>2304</v>
      </c>
      <c r="O4929" s="2">
        <v>164606</v>
      </c>
      <c r="P4929" s="2">
        <v>0.86250000000000004</v>
      </c>
      <c r="Q4929" s="2" t="s">
        <v>2305</v>
      </c>
    </row>
    <row r="4930" spans="1:17" x14ac:dyDescent="0.35">
      <c r="A4930" s="2" t="s">
        <v>2</v>
      </c>
      <c r="B4930" s="3">
        <v>40371</v>
      </c>
      <c r="C4930" s="2" t="s">
        <v>2303</v>
      </c>
      <c r="D4930" s="2" t="s">
        <v>38</v>
      </c>
      <c r="E4930" s="2">
        <v>2384.25</v>
      </c>
      <c r="F4930" s="2">
        <v>2379</v>
      </c>
      <c r="G4930" s="2">
        <v>2420</v>
      </c>
      <c r="H4930" s="2">
        <v>2345</v>
      </c>
      <c r="I4930" s="2">
        <v>2372.6</v>
      </c>
      <c r="J4930" s="2">
        <v>2359.5</v>
      </c>
      <c r="K4930" s="2">
        <v>2396.64</v>
      </c>
      <c r="L4930" s="2">
        <v>251179</v>
      </c>
      <c r="M4930" s="2">
        <v>60198583735000</v>
      </c>
      <c r="N4930" s="2" t="s">
        <v>2304</v>
      </c>
      <c r="O4930" s="2">
        <v>229391</v>
      </c>
      <c r="P4930" s="2">
        <v>0.9133</v>
      </c>
      <c r="Q4930" s="2" t="s">
        <v>2305</v>
      </c>
    </row>
    <row r="4931" spans="1:17" x14ac:dyDescent="0.35">
      <c r="A4931" s="2" t="s">
        <v>2</v>
      </c>
      <c r="B4931" s="3">
        <v>40372</v>
      </c>
      <c r="C4931" s="2" t="s">
        <v>2303</v>
      </c>
      <c r="D4931" s="2" t="s">
        <v>38</v>
      </c>
      <c r="E4931" s="2">
        <v>2359.5</v>
      </c>
      <c r="F4931" s="2">
        <v>2372</v>
      </c>
      <c r="G4931" s="2">
        <v>2405</v>
      </c>
      <c r="H4931" s="2">
        <v>2360</v>
      </c>
      <c r="I4931" s="2">
        <v>2379</v>
      </c>
      <c r="J4931" s="2">
        <v>2369.6999999999998</v>
      </c>
      <c r="K4931" s="2">
        <v>2370.81</v>
      </c>
      <c r="L4931" s="2">
        <v>194656</v>
      </c>
      <c r="M4931" s="2">
        <v>46149329055000</v>
      </c>
      <c r="N4931" s="2" t="s">
        <v>2304</v>
      </c>
      <c r="O4931" s="2">
        <v>184776</v>
      </c>
      <c r="P4931" s="2">
        <v>0.94920000000000004</v>
      </c>
      <c r="Q4931" s="2" t="s">
        <v>2305</v>
      </c>
    </row>
    <row r="4932" spans="1:17" x14ac:dyDescent="0.35">
      <c r="A4932" s="2" t="s">
        <v>2</v>
      </c>
      <c r="B4932" s="3">
        <v>40373</v>
      </c>
      <c r="C4932" s="2" t="s">
        <v>2303</v>
      </c>
      <c r="D4932" s="2" t="s">
        <v>38</v>
      </c>
      <c r="E4932" s="2">
        <v>2369.6999999999998</v>
      </c>
      <c r="F4932" s="2">
        <v>2375.5500000000002</v>
      </c>
      <c r="G4932" s="2">
        <v>2425</v>
      </c>
      <c r="H4932" s="2">
        <v>2302.6999999999998</v>
      </c>
      <c r="I4932" s="2">
        <v>2418.9499999999998</v>
      </c>
      <c r="J4932" s="2">
        <v>2415</v>
      </c>
      <c r="K4932" s="2">
        <v>2408.0500000000002</v>
      </c>
      <c r="L4932" s="2">
        <v>79564</v>
      </c>
      <c r="M4932" s="2">
        <v>19159369630000</v>
      </c>
      <c r="N4932" s="2" t="s">
        <v>2304</v>
      </c>
      <c r="O4932" s="2">
        <v>52645</v>
      </c>
      <c r="P4932" s="2">
        <v>0.66170000000000007</v>
      </c>
      <c r="Q4932" s="2" t="s">
        <v>2305</v>
      </c>
    </row>
    <row r="4933" spans="1:17" x14ac:dyDescent="0.35">
      <c r="A4933" s="2" t="s">
        <v>2</v>
      </c>
      <c r="B4933" s="3">
        <v>40374</v>
      </c>
      <c r="C4933" s="2" t="s">
        <v>2303</v>
      </c>
      <c r="D4933" s="2" t="s">
        <v>38</v>
      </c>
      <c r="E4933" s="2">
        <v>2415</v>
      </c>
      <c r="F4933" s="2">
        <v>2418</v>
      </c>
      <c r="G4933" s="2">
        <v>2457.8000000000002</v>
      </c>
      <c r="H4933" s="2">
        <v>2407.85</v>
      </c>
      <c r="I4933" s="2">
        <v>2438.0500000000002</v>
      </c>
      <c r="J4933" s="2">
        <v>2440.15</v>
      </c>
      <c r="K4933" s="2">
        <v>2436.77</v>
      </c>
      <c r="L4933" s="2">
        <v>134568</v>
      </c>
      <c r="M4933" s="2">
        <v>32791065480000</v>
      </c>
      <c r="N4933" s="2" t="s">
        <v>2304</v>
      </c>
      <c r="O4933" s="2">
        <v>111899</v>
      </c>
      <c r="P4933" s="2">
        <v>0.83150000000000013</v>
      </c>
      <c r="Q4933" s="2" t="s">
        <v>2305</v>
      </c>
    </row>
    <row r="4934" spans="1:17" x14ac:dyDescent="0.35">
      <c r="A4934" s="2" t="s">
        <v>2</v>
      </c>
      <c r="B4934" s="3">
        <v>40375</v>
      </c>
      <c r="C4934" s="2" t="s">
        <v>2303</v>
      </c>
      <c r="D4934" s="2" t="s">
        <v>38</v>
      </c>
      <c r="E4934" s="2">
        <v>2440.15</v>
      </c>
      <c r="F4934" s="2">
        <v>2448.5</v>
      </c>
      <c r="G4934" s="2">
        <v>2560</v>
      </c>
      <c r="H4934" s="2">
        <v>2441.5</v>
      </c>
      <c r="I4934" s="2">
        <v>2465</v>
      </c>
      <c r="J4934" s="2">
        <v>2474</v>
      </c>
      <c r="K4934" s="2">
        <v>2461.84</v>
      </c>
      <c r="L4934" s="2">
        <v>141736</v>
      </c>
      <c r="M4934" s="2">
        <v>34893065205000</v>
      </c>
      <c r="N4934" s="2" t="s">
        <v>2304</v>
      </c>
      <c r="O4934" s="2">
        <v>119093</v>
      </c>
      <c r="P4934" s="2">
        <v>0.84019999999999995</v>
      </c>
      <c r="Q4934" s="2" t="s">
        <v>2305</v>
      </c>
    </row>
    <row r="4935" spans="1:17" x14ac:dyDescent="0.35">
      <c r="A4935" s="2" t="s">
        <v>2</v>
      </c>
      <c r="B4935" s="3">
        <v>40378</v>
      </c>
      <c r="C4935" s="2" t="s">
        <v>2303</v>
      </c>
      <c r="D4935" s="2" t="s">
        <v>38</v>
      </c>
      <c r="E4935" s="2">
        <v>2474</v>
      </c>
      <c r="F4935" s="2">
        <v>2485.15</v>
      </c>
      <c r="G4935" s="2">
        <v>2485.15</v>
      </c>
      <c r="H4935" s="2">
        <v>2430</v>
      </c>
      <c r="I4935" s="2">
        <v>2469</v>
      </c>
      <c r="J4935" s="2">
        <v>2474.0500000000002</v>
      </c>
      <c r="K4935" s="2">
        <v>2466.0700000000002</v>
      </c>
      <c r="L4935" s="2">
        <v>11533</v>
      </c>
      <c r="M4935" s="2">
        <v>2844117975000</v>
      </c>
      <c r="N4935" s="2" t="s">
        <v>2304</v>
      </c>
      <c r="O4935" s="2">
        <v>5858</v>
      </c>
      <c r="P4935" s="2">
        <v>0.50790000000000002</v>
      </c>
      <c r="Q4935" s="2" t="s">
        <v>2305</v>
      </c>
    </row>
    <row r="4936" spans="1:17" x14ac:dyDescent="0.35">
      <c r="A4936" s="2" t="s">
        <v>2</v>
      </c>
      <c r="B4936" s="3">
        <v>40379</v>
      </c>
      <c r="C4936" s="2" t="s">
        <v>2303</v>
      </c>
      <c r="D4936" s="2" t="s">
        <v>38</v>
      </c>
      <c r="E4936" s="2">
        <v>2474.0500000000002</v>
      </c>
      <c r="F4936" s="2">
        <v>2475</v>
      </c>
      <c r="G4936" s="2">
        <v>2484.1</v>
      </c>
      <c r="H4936" s="2">
        <v>2450</v>
      </c>
      <c r="I4936" s="2">
        <v>2480.1</v>
      </c>
      <c r="J4936" s="2">
        <v>2478.6999999999998</v>
      </c>
      <c r="K4936" s="2">
        <v>2470.29</v>
      </c>
      <c r="L4936" s="2">
        <v>19545</v>
      </c>
      <c r="M4936" s="2">
        <v>4828183970000</v>
      </c>
      <c r="N4936" s="2" t="s">
        <v>2304</v>
      </c>
      <c r="O4936" s="2">
        <v>10201</v>
      </c>
      <c r="P4936" s="2">
        <v>0.52190000000000003</v>
      </c>
      <c r="Q4936" s="2" t="s">
        <v>2305</v>
      </c>
    </row>
    <row r="4937" spans="1:17" x14ac:dyDescent="0.35">
      <c r="A4937" s="2" t="s">
        <v>2</v>
      </c>
      <c r="B4937" s="3">
        <v>40380</v>
      </c>
      <c r="C4937" s="2" t="s">
        <v>2303</v>
      </c>
      <c r="D4937" s="2" t="s">
        <v>38</v>
      </c>
      <c r="E4937" s="2">
        <v>2478.6999999999998</v>
      </c>
      <c r="F4937" s="2">
        <v>2475</v>
      </c>
      <c r="G4937" s="2">
        <v>2500</v>
      </c>
      <c r="H4937" s="2">
        <v>2459</v>
      </c>
      <c r="I4937" s="2">
        <v>2476.0500000000002</v>
      </c>
      <c r="J4937" s="2">
        <v>2479.5500000000002</v>
      </c>
      <c r="K4937" s="2">
        <v>2480.06</v>
      </c>
      <c r="L4937" s="2">
        <v>636958</v>
      </c>
      <c r="M4937" s="2">
        <v>157969658725000</v>
      </c>
      <c r="N4937" s="2" t="s">
        <v>2304</v>
      </c>
      <c r="O4937" s="2">
        <v>627092</v>
      </c>
      <c r="P4937" s="2">
        <v>0.98450000000000004</v>
      </c>
      <c r="Q4937" s="2" t="s">
        <v>2305</v>
      </c>
    </row>
    <row r="4938" spans="1:17" x14ac:dyDescent="0.35">
      <c r="A4938" s="2" t="s">
        <v>2</v>
      </c>
      <c r="B4938" s="3">
        <v>40381</v>
      </c>
      <c r="C4938" s="2" t="s">
        <v>2303</v>
      </c>
      <c r="D4938" s="2" t="s">
        <v>38</v>
      </c>
      <c r="E4938" s="2">
        <v>2479.5500000000002</v>
      </c>
      <c r="F4938" s="2">
        <v>2478</v>
      </c>
      <c r="G4938" s="2">
        <v>2528.9</v>
      </c>
      <c r="H4938" s="2">
        <v>2445</v>
      </c>
      <c r="I4938" s="2">
        <v>2518.9499999999998</v>
      </c>
      <c r="J4938" s="2">
        <v>2521.9</v>
      </c>
      <c r="K4938" s="2">
        <v>2498.38</v>
      </c>
      <c r="L4938" s="2">
        <v>26045</v>
      </c>
      <c r="M4938" s="2">
        <v>6507028510000</v>
      </c>
      <c r="N4938" s="2" t="s">
        <v>2304</v>
      </c>
      <c r="O4938" s="2">
        <v>10651</v>
      </c>
      <c r="P4938" s="2">
        <v>0.40890000000000004</v>
      </c>
      <c r="Q4938" s="2" t="s">
        <v>2305</v>
      </c>
    </row>
    <row r="4939" spans="1:17" x14ac:dyDescent="0.35">
      <c r="A4939" s="2" t="s">
        <v>2</v>
      </c>
      <c r="B4939" s="3">
        <v>40382</v>
      </c>
      <c r="C4939" s="2" t="s">
        <v>2303</v>
      </c>
      <c r="D4939" s="2" t="s">
        <v>38</v>
      </c>
      <c r="E4939" s="2">
        <v>2521.9</v>
      </c>
      <c r="F4939" s="2">
        <v>2521.9</v>
      </c>
      <c r="G4939" s="2">
        <v>2548</v>
      </c>
      <c r="H4939" s="2">
        <v>2510</v>
      </c>
      <c r="I4939" s="2">
        <v>2520</v>
      </c>
      <c r="J4939" s="2">
        <v>2520.5500000000002</v>
      </c>
      <c r="K4939" s="2">
        <v>2532.61</v>
      </c>
      <c r="L4939" s="2">
        <v>46269</v>
      </c>
      <c r="M4939" s="2">
        <v>11718156255000</v>
      </c>
      <c r="N4939" s="2" t="s">
        <v>2304</v>
      </c>
      <c r="O4939" s="2">
        <v>33781</v>
      </c>
      <c r="P4939" s="2">
        <v>0.73010000000000008</v>
      </c>
      <c r="Q4939" s="2" t="s">
        <v>2305</v>
      </c>
    </row>
    <row r="4940" spans="1:17" x14ac:dyDescent="0.35">
      <c r="A4940" s="2" t="s">
        <v>2</v>
      </c>
      <c r="B4940" s="3">
        <v>40385</v>
      </c>
      <c r="C4940" s="2" t="s">
        <v>2303</v>
      </c>
      <c r="D4940" s="2" t="s">
        <v>38</v>
      </c>
      <c r="E4940" s="2">
        <v>2520.5500000000002</v>
      </c>
      <c r="F4940" s="2">
        <v>2517</v>
      </c>
      <c r="G4940" s="2">
        <v>2544</v>
      </c>
      <c r="H4940" s="2">
        <v>2516</v>
      </c>
      <c r="I4940" s="2">
        <v>2520</v>
      </c>
      <c r="J4940" s="2">
        <v>2524.1999999999998</v>
      </c>
      <c r="K4940" s="2">
        <v>2528.27</v>
      </c>
      <c r="L4940" s="2">
        <v>144431</v>
      </c>
      <c r="M4940" s="2">
        <v>36515993000000</v>
      </c>
      <c r="N4940" s="2" t="s">
        <v>2304</v>
      </c>
      <c r="O4940" s="2">
        <v>135817</v>
      </c>
      <c r="P4940" s="2">
        <v>0.94040000000000012</v>
      </c>
      <c r="Q4940" s="2" t="s">
        <v>2305</v>
      </c>
    </row>
    <row r="4941" spans="1:17" x14ac:dyDescent="0.35">
      <c r="A4941" s="2" t="s">
        <v>2</v>
      </c>
      <c r="B4941" s="3">
        <v>40386</v>
      </c>
      <c r="C4941" s="2" t="s">
        <v>2303</v>
      </c>
      <c r="D4941" s="2" t="s">
        <v>38</v>
      </c>
      <c r="E4941" s="2">
        <v>2524.1999999999998</v>
      </c>
      <c r="F4941" s="2">
        <v>2535.15</v>
      </c>
      <c r="G4941" s="2">
        <v>2548</v>
      </c>
      <c r="H4941" s="2">
        <v>2420.25</v>
      </c>
      <c r="I4941" s="2">
        <v>2432.1999999999998</v>
      </c>
      <c r="J4941" s="2">
        <v>2438.35</v>
      </c>
      <c r="K4941" s="2">
        <v>2450.5100000000002</v>
      </c>
      <c r="L4941" s="2">
        <v>59640</v>
      </c>
      <c r="M4941" s="2">
        <v>14614852555000.002</v>
      </c>
      <c r="N4941" s="2" t="s">
        <v>2304</v>
      </c>
      <c r="O4941" s="2">
        <v>42025</v>
      </c>
      <c r="P4941" s="2">
        <v>0.7046</v>
      </c>
      <c r="Q4941" s="2" t="s">
        <v>2305</v>
      </c>
    </row>
    <row r="4942" spans="1:17" x14ac:dyDescent="0.35">
      <c r="A4942" s="2" t="s">
        <v>2</v>
      </c>
      <c r="B4942" s="3">
        <v>40387</v>
      </c>
      <c r="C4942" s="2" t="s">
        <v>2303</v>
      </c>
      <c r="D4942" s="2" t="s">
        <v>38</v>
      </c>
      <c r="E4942" s="2">
        <v>2438.35</v>
      </c>
      <c r="F4942" s="2">
        <v>2460</v>
      </c>
      <c r="G4942" s="2">
        <v>2609</v>
      </c>
      <c r="H4942" s="2">
        <v>2460</v>
      </c>
      <c r="I4942" s="2">
        <v>2600</v>
      </c>
      <c r="J4942" s="2">
        <v>2586.15</v>
      </c>
      <c r="K4942" s="2">
        <v>2546.67</v>
      </c>
      <c r="L4942" s="2">
        <v>128644</v>
      </c>
      <c r="M4942" s="2">
        <v>32761429539999.996</v>
      </c>
      <c r="N4942" s="2" t="s">
        <v>2304</v>
      </c>
      <c r="O4942" s="2">
        <v>67080</v>
      </c>
      <c r="P4942" s="2">
        <v>0.52139999999999997</v>
      </c>
      <c r="Q4942" s="2" t="s">
        <v>2305</v>
      </c>
    </row>
    <row r="4943" spans="1:17" x14ac:dyDescent="0.35">
      <c r="A4943" s="2" t="s">
        <v>2</v>
      </c>
      <c r="B4943" s="3">
        <v>40388</v>
      </c>
      <c r="C4943" s="2" t="s">
        <v>2303</v>
      </c>
      <c r="D4943" s="2" t="s">
        <v>38</v>
      </c>
      <c r="E4943" s="2">
        <v>2586.15</v>
      </c>
      <c r="F4943" s="2">
        <v>2586.15</v>
      </c>
      <c r="G4943" s="2">
        <v>2704</v>
      </c>
      <c r="H4943" s="2">
        <v>2580</v>
      </c>
      <c r="I4943" s="2">
        <v>2615</v>
      </c>
      <c r="J4943" s="2">
        <v>2613.8000000000002</v>
      </c>
      <c r="K4943" s="2">
        <v>2655.01</v>
      </c>
      <c r="L4943" s="2">
        <v>167534</v>
      </c>
      <c r="M4943" s="2">
        <v>44480365585000</v>
      </c>
      <c r="N4943" s="2" t="s">
        <v>2304</v>
      </c>
      <c r="O4943" s="2">
        <v>98515</v>
      </c>
      <c r="P4943" s="2">
        <v>0.58799999999999997</v>
      </c>
      <c r="Q4943" s="2" t="s">
        <v>2305</v>
      </c>
    </row>
    <row r="4944" spans="1:17" x14ac:dyDescent="0.35">
      <c r="A4944" s="2" t="s">
        <v>2</v>
      </c>
      <c r="B4944" s="3">
        <v>40389</v>
      </c>
      <c r="C4944" s="2" t="s">
        <v>2303</v>
      </c>
      <c r="D4944" s="2" t="s">
        <v>38</v>
      </c>
      <c r="E4944" s="2">
        <v>2613.8000000000002</v>
      </c>
      <c r="F4944" s="2">
        <v>2621.95</v>
      </c>
      <c r="G4944" s="2">
        <v>2678.85</v>
      </c>
      <c r="H4944" s="2">
        <v>2575</v>
      </c>
      <c r="I4944" s="2">
        <v>2594</v>
      </c>
      <c r="J4944" s="2">
        <v>2603.35</v>
      </c>
      <c r="K4944" s="2">
        <v>2626.48</v>
      </c>
      <c r="L4944" s="2">
        <v>51413</v>
      </c>
      <c r="M4944" s="2">
        <v>13503531355000.002</v>
      </c>
      <c r="N4944" s="2" t="s">
        <v>2304</v>
      </c>
      <c r="O4944" s="2">
        <v>21827</v>
      </c>
      <c r="P4944" s="2">
        <v>0.42450000000000004</v>
      </c>
      <c r="Q4944" s="2" t="s">
        <v>2305</v>
      </c>
    </row>
    <row r="4945" spans="1:17" x14ac:dyDescent="0.35">
      <c r="A4945" s="2" t="s">
        <v>2</v>
      </c>
      <c r="B4945" s="3">
        <v>40392</v>
      </c>
      <c r="C4945" s="2" t="s">
        <v>2303</v>
      </c>
      <c r="D4945" s="2" t="s">
        <v>38</v>
      </c>
      <c r="E4945" s="2">
        <v>2603.35</v>
      </c>
      <c r="F4945" s="2">
        <v>2606</v>
      </c>
      <c r="G4945" s="2">
        <v>2639</v>
      </c>
      <c r="H4945" s="2">
        <v>2590.85</v>
      </c>
      <c r="I4945" s="2">
        <v>2624</v>
      </c>
      <c r="J4945" s="2">
        <v>2623.35</v>
      </c>
      <c r="K4945" s="2">
        <v>2622.52</v>
      </c>
      <c r="L4945" s="2">
        <v>25180</v>
      </c>
      <c r="M4945" s="2">
        <v>6603505715000</v>
      </c>
      <c r="N4945" s="2" t="s">
        <v>2304</v>
      </c>
      <c r="O4945" s="2">
        <v>13626</v>
      </c>
      <c r="P4945" s="2">
        <v>0.54110000000000003</v>
      </c>
      <c r="Q4945" s="2" t="s">
        <v>2305</v>
      </c>
    </row>
    <row r="4946" spans="1:17" x14ac:dyDescent="0.35">
      <c r="A4946" s="2" t="s">
        <v>2</v>
      </c>
      <c r="B4946" s="3">
        <v>40393</v>
      </c>
      <c r="C4946" s="2" t="s">
        <v>2303</v>
      </c>
      <c r="D4946" s="2" t="s">
        <v>38</v>
      </c>
      <c r="E4946" s="2">
        <v>2623.35</v>
      </c>
      <c r="F4946" s="2">
        <v>2623.1</v>
      </c>
      <c r="G4946" s="2">
        <v>2669.95</v>
      </c>
      <c r="H4946" s="2">
        <v>2592.1</v>
      </c>
      <c r="I4946" s="2">
        <v>2596.1</v>
      </c>
      <c r="J4946" s="2">
        <v>2598.25</v>
      </c>
      <c r="K4946" s="2">
        <v>2604.52</v>
      </c>
      <c r="L4946" s="2">
        <v>20756</v>
      </c>
      <c r="M4946" s="2">
        <v>5405933660000</v>
      </c>
      <c r="N4946" s="2" t="s">
        <v>2304</v>
      </c>
      <c r="O4946" s="2">
        <v>12199</v>
      </c>
      <c r="P4946" s="2">
        <v>0.5877</v>
      </c>
      <c r="Q4946" s="2" t="s">
        <v>2305</v>
      </c>
    </row>
    <row r="4947" spans="1:17" x14ac:dyDescent="0.35">
      <c r="A4947" s="2" t="s">
        <v>2</v>
      </c>
      <c r="B4947" s="3">
        <v>40394</v>
      </c>
      <c r="C4947" s="2" t="s">
        <v>2303</v>
      </c>
      <c r="D4947" s="2" t="s">
        <v>38</v>
      </c>
      <c r="E4947" s="2">
        <v>2598.25</v>
      </c>
      <c r="F4947" s="2">
        <v>2629.95</v>
      </c>
      <c r="G4947" s="2">
        <v>2629.95</v>
      </c>
      <c r="H4947" s="2">
        <v>2580.1</v>
      </c>
      <c r="I4947" s="2">
        <v>2590</v>
      </c>
      <c r="J4947" s="2">
        <v>2591.9499999999998</v>
      </c>
      <c r="K4947" s="2">
        <v>2594.2199999999998</v>
      </c>
      <c r="L4947" s="2">
        <v>21357</v>
      </c>
      <c r="M4947" s="2">
        <v>5540474815000</v>
      </c>
      <c r="N4947" s="2" t="s">
        <v>2304</v>
      </c>
      <c r="O4947" s="2">
        <v>11885</v>
      </c>
      <c r="P4947" s="2">
        <v>0.55649999999999999</v>
      </c>
      <c r="Q4947" s="2" t="s">
        <v>2305</v>
      </c>
    </row>
    <row r="4948" spans="1:17" x14ac:dyDescent="0.35">
      <c r="A4948" s="2" t="s">
        <v>2</v>
      </c>
      <c r="B4948" s="3">
        <v>40395</v>
      </c>
      <c r="C4948" s="2" t="s">
        <v>2303</v>
      </c>
      <c r="D4948" s="2" t="s">
        <v>38</v>
      </c>
      <c r="E4948" s="2">
        <v>2591.9499999999998</v>
      </c>
      <c r="F4948" s="2">
        <v>2592</v>
      </c>
      <c r="G4948" s="2">
        <v>2662</v>
      </c>
      <c r="H4948" s="2">
        <v>2592</v>
      </c>
      <c r="I4948" s="2">
        <v>2592.1999999999998</v>
      </c>
      <c r="J4948" s="2">
        <v>2600.8000000000002</v>
      </c>
      <c r="K4948" s="2">
        <v>2621.3000000000002</v>
      </c>
      <c r="L4948" s="2">
        <v>183846</v>
      </c>
      <c r="M4948" s="2">
        <v>48191622995000</v>
      </c>
      <c r="N4948" s="2" t="s">
        <v>2304</v>
      </c>
      <c r="O4948" s="2">
        <v>164533</v>
      </c>
      <c r="P4948" s="2">
        <v>0.89500000000000002</v>
      </c>
      <c r="Q4948" s="2" t="s">
        <v>2305</v>
      </c>
    </row>
    <row r="4949" spans="1:17" x14ac:dyDescent="0.35">
      <c r="A4949" s="2" t="s">
        <v>2</v>
      </c>
      <c r="B4949" s="3">
        <v>40396</v>
      </c>
      <c r="C4949" s="2" t="s">
        <v>2303</v>
      </c>
      <c r="D4949" s="2" t="s">
        <v>38</v>
      </c>
      <c r="E4949" s="2">
        <v>2600.8000000000002</v>
      </c>
      <c r="F4949" s="2">
        <v>2608</v>
      </c>
      <c r="G4949" s="2">
        <v>2638.9</v>
      </c>
      <c r="H4949" s="2">
        <v>2596</v>
      </c>
      <c r="I4949" s="2">
        <v>2605.0500000000002</v>
      </c>
      <c r="J4949" s="2">
        <v>2607.15</v>
      </c>
      <c r="K4949" s="2">
        <v>2621.77</v>
      </c>
      <c r="L4949" s="2">
        <v>24631</v>
      </c>
      <c r="M4949" s="2">
        <v>6457679620000</v>
      </c>
      <c r="N4949" s="2" t="s">
        <v>2304</v>
      </c>
      <c r="O4949" s="2">
        <v>10895</v>
      </c>
      <c r="P4949" s="2">
        <v>0.44229999999999997</v>
      </c>
      <c r="Q4949" s="2" t="s">
        <v>2305</v>
      </c>
    </row>
    <row r="4950" spans="1:17" x14ac:dyDescent="0.35">
      <c r="A4950" s="2" t="s">
        <v>2</v>
      </c>
      <c r="B4950" s="3">
        <v>40399</v>
      </c>
      <c r="C4950" s="2" t="s">
        <v>2303</v>
      </c>
      <c r="D4950" s="2" t="s">
        <v>38</v>
      </c>
      <c r="E4950" s="2">
        <v>2607.15</v>
      </c>
      <c r="F4950" s="2">
        <v>2648</v>
      </c>
      <c r="G4950" s="2">
        <v>2680</v>
      </c>
      <c r="H4950" s="2">
        <v>2613</v>
      </c>
      <c r="I4950" s="2">
        <v>2664.9</v>
      </c>
      <c r="J4950" s="2">
        <v>2661.7</v>
      </c>
      <c r="K4950" s="2">
        <v>2653.2</v>
      </c>
      <c r="L4950" s="2">
        <v>62200</v>
      </c>
      <c r="M4950" s="2">
        <v>16502923010000</v>
      </c>
      <c r="N4950" s="2" t="s">
        <v>2304</v>
      </c>
      <c r="O4950" s="2">
        <v>38596</v>
      </c>
      <c r="P4950" s="2">
        <v>0.62049999999999994</v>
      </c>
      <c r="Q4950" s="2" t="s">
        <v>2305</v>
      </c>
    </row>
    <row r="4951" spans="1:17" x14ac:dyDescent="0.35">
      <c r="A4951" s="2" t="s">
        <v>2</v>
      </c>
      <c r="B4951" s="3">
        <v>40400</v>
      </c>
      <c r="C4951" s="2" t="s">
        <v>2303</v>
      </c>
      <c r="D4951" s="2" t="s">
        <v>38</v>
      </c>
      <c r="E4951" s="2">
        <v>2661.7</v>
      </c>
      <c r="F4951" s="2">
        <v>2670</v>
      </c>
      <c r="G4951" s="2">
        <v>2682.95</v>
      </c>
      <c r="H4951" s="2">
        <v>2630</v>
      </c>
      <c r="I4951" s="2">
        <v>2666.55</v>
      </c>
      <c r="J4951" s="2">
        <v>2666.95</v>
      </c>
      <c r="K4951" s="2">
        <v>2663.47</v>
      </c>
      <c r="L4951" s="2">
        <v>35909</v>
      </c>
      <c r="M4951" s="2">
        <v>9564252515000</v>
      </c>
      <c r="N4951" s="2" t="s">
        <v>2304</v>
      </c>
      <c r="O4951" s="2">
        <v>19555</v>
      </c>
      <c r="P4951" s="2">
        <v>0.54459999999999997</v>
      </c>
      <c r="Q4951" s="2" t="s">
        <v>2305</v>
      </c>
    </row>
    <row r="4952" spans="1:17" x14ac:dyDescent="0.35">
      <c r="A4952" s="2" t="s">
        <v>2</v>
      </c>
      <c r="B4952" s="3">
        <v>40401</v>
      </c>
      <c r="C4952" s="2" t="s">
        <v>2303</v>
      </c>
      <c r="D4952" s="2" t="s">
        <v>38</v>
      </c>
      <c r="E4952" s="2">
        <v>2666.95</v>
      </c>
      <c r="F4952" s="2">
        <v>2666.95</v>
      </c>
      <c r="G4952" s="2">
        <v>2710</v>
      </c>
      <c r="H4952" s="2">
        <v>2660</v>
      </c>
      <c r="I4952" s="2">
        <v>2681.5</v>
      </c>
      <c r="J4952" s="2">
        <v>2680.55</v>
      </c>
      <c r="K4952" s="2">
        <v>2689.29</v>
      </c>
      <c r="L4952" s="2">
        <v>27281</v>
      </c>
      <c r="M4952" s="2">
        <v>7336658365000.001</v>
      </c>
      <c r="N4952" s="2" t="s">
        <v>2304</v>
      </c>
      <c r="O4952" s="2">
        <v>16160</v>
      </c>
      <c r="P4952" s="2">
        <v>0.59240000000000004</v>
      </c>
      <c r="Q4952" s="2" t="s">
        <v>2305</v>
      </c>
    </row>
    <row r="4953" spans="1:17" x14ac:dyDescent="0.35">
      <c r="A4953" s="2" t="s">
        <v>2</v>
      </c>
      <c r="B4953" s="3">
        <v>40402</v>
      </c>
      <c r="C4953" s="2" t="s">
        <v>2303</v>
      </c>
      <c r="D4953" s="2" t="s">
        <v>38</v>
      </c>
      <c r="E4953" s="2">
        <v>2680.55</v>
      </c>
      <c r="F4953" s="2">
        <v>2674.95</v>
      </c>
      <c r="G4953" s="2">
        <v>2695</v>
      </c>
      <c r="H4953" s="2">
        <v>2627.6</v>
      </c>
      <c r="I4953" s="2">
        <v>2695</v>
      </c>
      <c r="J4953" s="2">
        <v>2675.9</v>
      </c>
      <c r="K4953" s="2">
        <v>2655.35</v>
      </c>
      <c r="L4953" s="2">
        <v>28191</v>
      </c>
      <c r="M4953" s="2">
        <v>7485704195000</v>
      </c>
      <c r="N4953" s="2" t="s">
        <v>2304</v>
      </c>
      <c r="O4953" s="2">
        <v>14904</v>
      </c>
      <c r="P4953" s="2">
        <v>0.52869999999999995</v>
      </c>
      <c r="Q4953" s="2" t="s">
        <v>2305</v>
      </c>
    </row>
    <row r="4954" spans="1:17" x14ac:dyDescent="0.35">
      <c r="A4954" s="2" t="s">
        <v>2</v>
      </c>
      <c r="B4954" s="3">
        <v>40403</v>
      </c>
      <c r="C4954" s="2" t="s">
        <v>2303</v>
      </c>
      <c r="D4954" s="2" t="s">
        <v>38</v>
      </c>
      <c r="E4954" s="2">
        <v>2675.9</v>
      </c>
      <c r="F4954" s="2">
        <v>2680</v>
      </c>
      <c r="G4954" s="2">
        <v>2710</v>
      </c>
      <c r="H4954" s="2">
        <v>2645.2</v>
      </c>
      <c r="I4954" s="2">
        <v>2650</v>
      </c>
      <c r="J4954" s="2">
        <v>2654.55</v>
      </c>
      <c r="K4954" s="2">
        <v>2675.97</v>
      </c>
      <c r="L4954" s="2">
        <v>20322</v>
      </c>
      <c r="M4954" s="2">
        <v>5438101375000</v>
      </c>
      <c r="N4954" s="2" t="s">
        <v>2304</v>
      </c>
      <c r="O4954" s="2">
        <v>11616</v>
      </c>
      <c r="P4954" s="2">
        <v>0.5716</v>
      </c>
      <c r="Q4954" s="2" t="s">
        <v>2305</v>
      </c>
    </row>
    <row r="4955" spans="1:17" x14ac:dyDescent="0.35">
      <c r="A4955" s="2" t="s">
        <v>2</v>
      </c>
      <c r="B4955" s="3">
        <v>40406</v>
      </c>
      <c r="C4955" s="2" t="s">
        <v>2303</v>
      </c>
      <c r="D4955" s="2" t="s">
        <v>38</v>
      </c>
      <c r="E4955" s="2">
        <v>2654.55</v>
      </c>
      <c r="F4955" s="2">
        <v>2650</v>
      </c>
      <c r="G4955" s="2">
        <v>2684</v>
      </c>
      <c r="H4955" s="2">
        <v>2633</v>
      </c>
      <c r="I4955" s="2">
        <v>2640</v>
      </c>
      <c r="J4955" s="2">
        <v>2641.05</v>
      </c>
      <c r="K4955" s="2">
        <v>2653.24</v>
      </c>
      <c r="L4955" s="2">
        <v>8816</v>
      </c>
      <c r="M4955" s="2">
        <v>2339094030000</v>
      </c>
      <c r="N4955" s="2" t="s">
        <v>2304</v>
      </c>
      <c r="O4955" s="2">
        <v>5008</v>
      </c>
      <c r="P4955" s="2">
        <v>0.56810000000000005</v>
      </c>
      <c r="Q4955" s="2" t="s">
        <v>2305</v>
      </c>
    </row>
    <row r="4956" spans="1:17" x14ac:dyDescent="0.35">
      <c r="A4956" s="2" t="s">
        <v>2</v>
      </c>
      <c r="B4956" s="3">
        <v>40407</v>
      </c>
      <c r="C4956" s="2" t="s">
        <v>2303</v>
      </c>
      <c r="D4956" s="2" t="s">
        <v>38</v>
      </c>
      <c r="E4956" s="2">
        <v>2641.05</v>
      </c>
      <c r="F4956" s="2">
        <v>2671</v>
      </c>
      <c r="G4956" s="2">
        <v>2678</v>
      </c>
      <c r="H4956" s="2">
        <v>2605</v>
      </c>
      <c r="I4956" s="2">
        <v>2627</v>
      </c>
      <c r="J4956" s="2">
        <v>2631.1</v>
      </c>
      <c r="K4956" s="2">
        <v>2606.84</v>
      </c>
      <c r="L4956" s="2">
        <v>466828</v>
      </c>
      <c r="M4956" s="2">
        <v>121694512540000.02</v>
      </c>
      <c r="N4956" s="2" t="s">
        <v>2304</v>
      </c>
      <c r="O4956" s="2">
        <v>457693</v>
      </c>
      <c r="P4956" s="2">
        <v>0.98040000000000005</v>
      </c>
      <c r="Q4956" s="2" t="s">
        <v>2305</v>
      </c>
    </row>
    <row r="4957" spans="1:17" x14ac:dyDescent="0.35">
      <c r="A4957" s="2" t="s">
        <v>2</v>
      </c>
      <c r="B4957" s="3">
        <v>40408</v>
      </c>
      <c r="C4957" s="2" t="s">
        <v>2303</v>
      </c>
      <c r="D4957" s="2" t="s">
        <v>38</v>
      </c>
      <c r="E4957" s="2">
        <v>2631.1</v>
      </c>
      <c r="F4957" s="2">
        <v>2615</v>
      </c>
      <c r="G4957" s="2">
        <v>2685</v>
      </c>
      <c r="H4957" s="2">
        <v>2615</v>
      </c>
      <c r="I4957" s="2">
        <v>2650.2</v>
      </c>
      <c r="J4957" s="2">
        <v>2651.1</v>
      </c>
      <c r="K4957" s="2">
        <v>2661.18</v>
      </c>
      <c r="L4957" s="2">
        <v>21454</v>
      </c>
      <c r="M4957" s="2">
        <v>5709305340000</v>
      </c>
      <c r="N4957" s="2" t="s">
        <v>2304</v>
      </c>
      <c r="O4957" s="2">
        <v>8893</v>
      </c>
      <c r="P4957" s="2">
        <v>0.41450000000000004</v>
      </c>
      <c r="Q4957" s="2" t="s">
        <v>2305</v>
      </c>
    </row>
    <row r="4958" spans="1:17" x14ac:dyDescent="0.35">
      <c r="A4958" s="2" t="s">
        <v>2</v>
      </c>
      <c r="B4958" s="3">
        <v>40409</v>
      </c>
      <c r="C4958" s="2" t="s">
        <v>2303</v>
      </c>
      <c r="D4958" s="2" t="s">
        <v>38</v>
      </c>
      <c r="E4958" s="2">
        <v>2651.1</v>
      </c>
      <c r="F4958" s="2">
        <v>2651.1</v>
      </c>
      <c r="G4958" s="2">
        <v>2827.3</v>
      </c>
      <c r="H4958" s="2">
        <v>2651.1</v>
      </c>
      <c r="I4958" s="2">
        <v>2697.35</v>
      </c>
      <c r="J4958" s="2">
        <v>2704.1</v>
      </c>
      <c r="K4958" s="2">
        <v>2750.03</v>
      </c>
      <c r="L4958" s="2">
        <v>131052</v>
      </c>
      <c r="M4958" s="2">
        <v>36039660095000</v>
      </c>
      <c r="N4958" s="2" t="s">
        <v>2304</v>
      </c>
      <c r="O4958" s="2">
        <v>32153</v>
      </c>
      <c r="P4958" s="2">
        <v>0.24530000000000002</v>
      </c>
      <c r="Q4958" s="2" t="s">
        <v>2305</v>
      </c>
    </row>
    <row r="4959" spans="1:17" x14ac:dyDescent="0.35">
      <c r="A4959" s="2" t="s">
        <v>2</v>
      </c>
      <c r="B4959" s="3">
        <v>40410</v>
      </c>
      <c r="C4959" s="2" t="s">
        <v>2303</v>
      </c>
      <c r="D4959" s="2" t="s">
        <v>38</v>
      </c>
      <c r="E4959" s="2">
        <v>2704.1</v>
      </c>
      <c r="F4959" s="2">
        <v>2749</v>
      </c>
      <c r="G4959" s="2">
        <v>2818.95</v>
      </c>
      <c r="H4959" s="2">
        <v>2702</v>
      </c>
      <c r="I4959" s="2">
        <v>2769.9</v>
      </c>
      <c r="J4959" s="2">
        <v>2767.3</v>
      </c>
      <c r="K4959" s="2">
        <v>2776.35</v>
      </c>
      <c r="L4959" s="2">
        <v>105159</v>
      </c>
      <c r="M4959" s="2">
        <v>29195838310000.004</v>
      </c>
      <c r="N4959" s="2" t="s">
        <v>2304</v>
      </c>
      <c r="O4959" s="2">
        <v>35268</v>
      </c>
      <c r="P4959" s="2">
        <v>0.33539999999999998</v>
      </c>
      <c r="Q4959" s="2" t="s">
        <v>2305</v>
      </c>
    </row>
    <row r="4960" spans="1:17" x14ac:dyDescent="0.35">
      <c r="A4960" s="2" t="s">
        <v>2</v>
      </c>
      <c r="B4960" s="3">
        <v>40413</v>
      </c>
      <c r="C4960" s="2" t="s">
        <v>2303</v>
      </c>
      <c r="D4960" s="2" t="s">
        <v>38</v>
      </c>
      <c r="E4960" s="2">
        <v>2767.3</v>
      </c>
      <c r="F4960" s="2">
        <v>2778</v>
      </c>
      <c r="G4960" s="2">
        <v>2818</v>
      </c>
      <c r="H4960" s="2">
        <v>2750.1</v>
      </c>
      <c r="I4960" s="2">
        <v>2758.1</v>
      </c>
      <c r="J4960" s="2">
        <v>2758.35</v>
      </c>
      <c r="K4960" s="2">
        <v>2775.5</v>
      </c>
      <c r="L4960" s="2">
        <v>31905</v>
      </c>
      <c r="M4960" s="2">
        <v>8855231600000</v>
      </c>
      <c r="N4960" s="2" t="s">
        <v>2304</v>
      </c>
      <c r="O4960" s="2">
        <v>13913</v>
      </c>
      <c r="P4960" s="2">
        <v>0.43609999999999999</v>
      </c>
      <c r="Q4960" s="2" t="s">
        <v>2305</v>
      </c>
    </row>
    <row r="4961" spans="1:17" x14ac:dyDescent="0.35">
      <c r="A4961" s="2" t="s">
        <v>2</v>
      </c>
      <c r="B4961" s="3">
        <v>40414</v>
      </c>
      <c r="C4961" s="2" t="s">
        <v>2303</v>
      </c>
      <c r="D4961" s="2" t="s">
        <v>38</v>
      </c>
      <c r="E4961" s="2">
        <v>2758.35</v>
      </c>
      <c r="F4961" s="2">
        <v>2762</v>
      </c>
      <c r="G4961" s="2">
        <v>2809.9</v>
      </c>
      <c r="H4961" s="2">
        <v>2725</v>
      </c>
      <c r="I4961" s="2">
        <v>2735</v>
      </c>
      <c r="J4961" s="2">
        <v>2769.2</v>
      </c>
      <c r="K4961" s="2">
        <v>2778.91</v>
      </c>
      <c r="L4961" s="2">
        <v>148025</v>
      </c>
      <c r="M4961" s="2">
        <v>41134820410000</v>
      </c>
      <c r="N4961" s="2" t="s">
        <v>2304</v>
      </c>
      <c r="O4961" s="2">
        <v>92543</v>
      </c>
      <c r="P4961" s="2">
        <v>0.62520000000000009</v>
      </c>
      <c r="Q4961" s="2" t="s">
        <v>2305</v>
      </c>
    </row>
    <row r="4962" spans="1:17" x14ac:dyDescent="0.35">
      <c r="A4962" s="2" t="s">
        <v>2</v>
      </c>
      <c r="B4962" s="3">
        <v>40415</v>
      </c>
      <c r="C4962" s="2" t="s">
        <v>2303</v>
      </c>
      <c r="D4962" s="2" t="s">
        <v>38</v>
      </c>
      <c r="E4962" s="2">
        <v>2769.2</v>
      </c>
      <c r="F4962" s="2">
        <v>2765</v>
      </c>
      <c r="G4962" s="2">
        <v>2822.9</v>
      </c>
      <c r="H4962" s="2">
        <v>2738</v>
      </c>
      <c r="I4962" s="2">
        <v>2743</v>
      </c>
      <c r="J4962" s="2">
        <v>2750.3</v>
      </c>
      <c r="K4962" s="2">
        <v>2779.42</v>
      </c>
      <c r="L4962" s="2">
        <v>124738</v>
      </c>
      <c r="M4962" s="2">
        <v>34669936430000</v>
      </c>
      <c r="N4962" s="2" t="s">
        <v>2304</v>
      </c>
      <c r="O4962" s="2">
        <v>57713</v>
      </c>
      <c r="P4962" s="2">
        <v>0.46270000000000006</v>
      </c>
      <c r="Q4962" s="2" t="s">
        <v>2305</v>
      </c>
    </row>
    <row r="4963" spans="1:17" x14ac:dyDescent="0.35">
      <c r="A4963" s="2" t="s">
        <v>2</v>
      </c>
      <c r="B4963" s="3">
        <v>40416</v>
      </c>
      <c r="C4963" s="2" t="s">
        <v>2303</v>
      </c>
      <c r="D4963" s="2" t="s">
        <v>38</v>
      </c>
      <c r="E4963" s="2">
        <v>2750.3</v>
      </c>
      <c r="F4963" s="2">
        <v>2760</v>
      </c>
      <c r="G4963" s="2">
        <v>2785.5</v>
      </c>
      <c r="H4963" s="2">
        <v>2730</v>
      </c>
      <c r="I4963" s="2">
        <v>2740.65</v>
      </c>
      <c r="J4963" s="2">
        <v>2742.9</v>
      </c>
      <c r="K4963" s="2">
        <v>2745.02</v>
      </c>
      <c r="L4963" s="2">
        <v>111755</v>
      </c>
      <c r="M4963" s="2">
        <v>30676915639999.996</v>
      </c>
      <c r="N4963" s="2" t="s">
        <v>2304</v>
      </c>
      <c r="O4963" s="2">
        <v>87520</v>
      </c>
      <c r="P4963" s="2">
        <v>0.78310000000000002</v>
      </c>
      <c r="Q4963" s="2" t="s">
        <v>2305</v>
      </c>
    </row>
    <row r="4964" spans="1:17" x14ac:dyDescent="0.35">
      <c r="A4964" s="2" t="s">
        <v>2</v>
      </c>
      <c r="B4964" s="3">
        <v>40417</v>
      </c>
      <c r="C4964" s="2" t="s">
        <v>2303</v>
      </c>
      <c r="D4964" s="2" t="s">
        <v>38</v>
      </c>
      <c r="E4964" s="2">
        <v>2742.9</v>
      </c>
      <c r="F4964" s="2">
        <v>2769.95</v>
      </c>
      <c r="G4964" s="2">
        <v>2770</v>
      </c>
      <c r="H4964" s="2">
        <v>2704</v>
      </c>
      <c r="I4964" s="2">
        <v>2712</v>
      </c>
      <c r="J4964" s="2">
        <v>2727.1</v>
      </c>
      <c r="K4964" s="2">
        <v>2726.13</v>
      </c>
      <c r="L4964" s="2">
        <v>165216</v>
      </c>
      <c r="M4964" s="2">
        <v>45040099085000</v>
      </c>
      <c r="N4964" s="2" t="s">
        <v>2304</v>
      </c>
      <c r="O4964" s="2">
        <v>131775</v>
      </c>
      <c r="P4964" s="2">
        <v>0.79760000000000009</v>
      </c>
      <c r="Q4964" s="2" t="s">
        <v>2305</v>
      </c>
    </row>
    <row r="4965" spans="1:17" x14ac:dyDescent="0.35">
      <c r="A4965" s="2" t="s">
        <v>2</v>
      </c>
      <c r="B4965" s="3">
        <v>40420</v>
      </c>
      <c r="C4965" s="2" t="s">
        <v>2303</v>
      </c>
      <c r="D4965" s="2" t="s">
        <v>38</v>
      </c>
      <c r="E4965" s="2">
        <v>2727.1</v>
      </c>
      <c r="F4965" s="2">
        <v>2759.5</v>
      </c>
      <c r="G4965" s="2">
        <v>2759.5</v>
      </c>
      <c r="H4965" s="2">
        <v>2685</v>
      </c>
      <c r="I4965" s="2">
        <v>2714.05</v>
      </c>
      <c r="J4965" s="2">
        <v>2712.9</v>
      </c>
      <c r="K4965" s="2">
        <v>2706.11</v>
      </c>
      <c r="L4965" s="2">
        <v>32073</v>
      </c>
      <c r="M4965" s="2">
        <v>8679314105000</v>
      </c>
      <c r="N4965" s="2" t="s">
        <v>2304</v>
      </c>
      <c r="O4965" s="2">
        <v>14073</v>
      </c>
      <c r="P4965" s="2">
        <v>0.43880000000000002</v>
      </c>
      <c r="Q4965" s="2" t="s">
        <v>2305</v>
      </c>
    </row>
    <row r="4966" spans="1:17" x14ac:dyDescent="0.35">
      <c r="A4966" s="2" t="s">
        <v>2</v>
      </c>
      <c r="B4966" s="3">
        <v>40421</v>
      </c>
      <c r="C4966" s="2" t="s">
        <v>2303</v>
      </c>
      <c r="D4966" s="2" t="s">
        <v>38</v>
      </c>
      <c r="E4966" s="2">
        <v>2712.9</v>
      </c>
      <c r="F4966" s="2">
        <v>2685.25</v>
      </c>
      <c r="G4966" s="2">
        <v>2792</v>
      </c>
      <c r="H4966" s="2">
        <v>2685.25</v>
      </c>
      <c r="I4966" s="2">
        <v>2760</v>
      </c>
      <c r="J4966" s="2">
        <v>2762.65</v>
      </c>
      <c r="K4966" s="2">
        <v>2757.95</v>
      </c>
      <c r="L4966" s="2">
        <v>226538</v>
      </c>
      <c r="M4966" s="2">
        <v>62477937760000</v>
      </c>
      <c r="N4966" s="2" t="s">
        <v>2304</v>
      </c>
      <c r="O4966" s="2">
        <v>149214</v>
      </c>
      <c r="P4966" s="2">
        <v>0.65870000000000006</v>
      </c>
      <c r="Q4966" s="2" t="s">
        <v>2305</v>
      </c>
    </row>
    <row r="4967" spans="1:17" x14ac:dyDescent="0.35">
      <c r="A4967" s="2" t="s">
        <v>2</v>
      </c>
      <c r="B4967" s="3">
        <v>40422</v>
      </c>
      <c r="C4967" s="2" t="s">
        <v>2303</v>
      </c>
      <c r="D4967" s="2" t="s">
        <v>38</v>
      </c>
      <c r="E4967" s="2">
        <v>2762.65</v>
      </c>
      <c r="F4967" s="2">
        <v>2793.1</v>
      </c>
      <c r="G4967" s="2">
        <v>2793.1</v>
      </c>
      <c r="H4967" s="2">
        <v>2728</v>
      </c>
      <c r="I4967" s="2">
        <v>2740</v>
      </c>
      <c r="J4967" s="2">
        <v>2738.75</v>
      </c>
      <c r="K4967" s="2">
        <v>2748.45</v>
      </c>
      <c r="L4967" s="2">
        <v>51933</v>
      </c>
      <c r="M4967" s="2">
        <v>14273550230000.002</v>
      </c>
      <c r="N4967" s="2" t="s">
        <v>2304</v>
      </c>
      <c r="O4967" s="2">
        <v>35581</v>
      </c>
      <c r="P4967" s="2">
        <v>0.68510000000000004</v>
      </c>
      <c r="Q4967" s="2" t="s">
        <v>2305</v>
      </c>
    </row>
    <row r="4968" spans="1:17" x14ac:dyDescent="0.35">
      <c r="A4968" s="2" t="s">
        <v>2</v>
      </c>
      <c r="B4968" s="3">
        <v>40423</v>
      </c>
      <c r="C4968" s="2" t="s">
        <v>2303</v>
      </c>
      <c r="D4968" s="2" t="s">
        <v>38</v>
      </c>
      <c r="E4968" s="2">
        <v>2738.75</v>
      </c>
      <c r="F4968" s="2">
        <v>2769</v>
      </c>
      <c r="G4968" s="2">
        <v>2815</v>
      </c>
      <c r="H4968" s="2">
        <v>2746</v>
      </c>
      <c r="I4968" s="2">
        <v>2800</v>
      </c>
      <c r="J4968" s="2">
        <v>2797.5</v>
      </c>
      <c r="K4968" s="2">
        <v>2792.78</v>
      </c>
      <c r="L4968" s="2">
        <v>99066</v>
      </c>
      <c r="M4968" s="2">
        <v>27666967320000</v>
      </c>
      <c r="N4968" s="2" t="s">
        <v>2304</v>
      </c>
      <c r="O4968" s="2">
        <v>52738</v>
      </c>
      <c r="P4968" s="2">
        <v>0.53239999999999998</v>
      </c>
      <c r="Q4968" s="2" t="s">
        <v>2305</v>
      </c>
    </row>
    <row r="4969" spans="1:17" x14ac:dyDescent="0.35">
      <c r="A4969" s="2" t="s">
        <v>2</v>
      </c>
      <c r="B4969" s="3">
        <v>40424</v>
      </c>
      <c r="C4969" s="2" t="s">
        <v>2303</v>
      </c>
      <c r="D4969" s="2" t="s">
        <v>38</v>
      </c>
      <c r="E4969" s="2">
        <v>2797.5</v>
      </c>
      <c r="F4969" s="2">
        <v>2810</v>
      </c>
      <c r="G4969" s="2">
        <v>2831</v>
      </c>
      <c r="H4969" s="2">
        <v>2782</v>
      </c>
      <c r="I4969" s="2">
        <v>2802.05</v>
      </c>
      <c r="J4969" s="2">
        <v>2809.7</v>
      </c>
      <c r="K4969" s="2">
        <v>2810.78</v>
      </c>
      <c r="L4969" s="2">
        <v>226947</v>
      </c>
      <c r="M4969" s="2">
        <v>63789867300000</v>
      </c>
      <c r="N4969" s="2" t="s">
        <v>2304</v>
      </c>
      <c r="O4969" s="2">
        <v>196323</v>
      </c>
      <c r="P4969" s="2">
        <v>0.86510000000000009</v>
      </c>
      <c r="Q4969" s="2" t="s">
        <v>2305</v>
      </c>
    </row>
    <row r="4970" spans="1:17" x14ac:dyDescent="0.35">
      <c r="A4970" s="2" t="s">
        <v>2</v>
      </c>
      <c r="B4970" s="3">
        <v>40427</v>
      </c>
      <c r="C4970" s="2" t="s">
        <v>2303</v>
      </c>
      <c r="D4970" s="2" t="s">
        <v>38</v>
      </c>
      <c r="E4970" s="2">
        <v>2809.7</v>
      </c>
      <c r="F4970" s="2">
        <v>2832</v>
      </c>
      <c r="G4970" s="2">
        <v>2864</v>
      </c>
      <c r="H4970" s="2">
        <v>2814.05</v>
      </c>
      <c r="I4970" s="2">
        <v>2847.9</v>
      </c>
      <c r="J4970" s="2">
        <v>2849.7</v>
      </c>
      <c r="K4970" s="2">
        <v>2849.06</v>
      </c>
      <c r="L4970" s="2">
        <v>171333</v>
      </c>
      <c r="M4970" s="2">
        <v>48813723915000</v>
      </c>
      <c r="N4970" s="2" t="s">
        <v>2304</v>
      </c>
      <c r="O4970" s="2">
        <v>114717</v>
      </c>
      <c r="P4970" s="2">
        <v>0.66959999999999997</v>
      </c>
      <c r="Q4970" s="2" t="s">
        <v>2305</v>
      </c>
    </row>
    <row r="4971" spans="1:17" x14ac:dyDescent="0.35">
      <c r="A4971" s="2" t="s">
        <v>2</v>
      </c>
      <c r="B4971" s="3">
        <v>40428</v>
      </c>
      <c r="C4971" s="2" t="s">
        <v>2303</v>
      </c>
      <c r="D4971" s="2" t="s">
        <v>38</v>
      </c>
      <c r="E4971" s="2">
        <v>2849.7</v>
      </c>
      <c r="F4971" s="2">
        <v>2864</v>
      </c>
      <c r="G4971" s="2">
        <v>2891.5</v>
      </c>
      <c r="H4971" s="2">
        <v>2835.25</v>
      </c>
      <c r="I4971" s="2">
        <v>2855</v>
      </c>
      <c r="J4971" s="2">
        <v>2853.95</v>
      </c>
      <c r="K4971" s="2">
        <v>2887.19</v>
      </c>
      <c r="L4971" s="2">
        <v>436678</v>
      </c>
      <c r="M4971" s="2">
        <v>126077057575000</v>
      </c>
      <c r="N4971" s="2" t="s">
        <v>2304</v>
      </c>
      <c r="O4971" s="2">
        <v>409994</v>
      </c>
      <c r="P4971" s="2">
        <v>0.93890000000000007</v>
      </c>
      <c r="Q4971" s="2" t="s">
        <v>2305</v>
      </c>
    </row>
    <row r="4972" spans="1:17" x14ac:dyDescent="0.35">
      <c r="A4972" s="2" t="s">
        <v>2</v>
      </c>
      <c r="B4972" s="3">
        <v>40429</v>
      </c>
      <c r="C4972" s="2" t="s">
        <v>2303</v>
      </c>
      <c r="D4972" s="2" t="s">
        <v>38</v>
      </c>
      <c r="E4972" s="2">
        <v>2853.95</v>
      </c>
      <c r="F4972" s="2">
        <v>2853.35</v>
      </c>
      <c r="G4972" s="2">
        <v>2878</v>
      </c>
      <c r="H4972" s="2">
        <v>2830</v>
      </c>
      <c r="I4972" s="2">
        <v>2835.5</v>
      </c>
      <c r="J4972" s="2">
        <v>2836</v>
      </c>
      <c r="K4972" s="2">
        <v>2854.47</v>
      </c>
      <c r="L4972" s="2">
        <v>31832</v>
      </c>
      <c r="M4972" s="2">
        <v>9086364440000</v>
      </c>
      <c r="N4972" s="2" t="s">
        <v>2304</v>
      </c>
      <c r="O4972" s="2">
        <v>15068</v>
      </c>
      <c r="P4972" s="2">
        <v>0.47340000000000004</v>
      </c>
      <c r="Q4972" s="2" t="s">
        <v>2305</v>
      </c>
    </row>
    <row r="4973" spans="1:17" x14ac:dyDescent="0.35">
      <c r="A4973" s="2" t="s">
        <v>2</v>
      </c>
      <c r="B4973" s="3">
        <v>40430</v>
      </c>
      <c r="C4973" s="2" t="s">
        <v>2303</v>
      </c>
      <c r="D4973" s="2" t="s">
        <v>38</v>
      </c>
      <c r="E4973" s="2">
        <v>2836</v>
      </c>
      <c r="F4973" s="2">
        <v>2855.9</v>
      </c>
      <c r="G4973" s="2">
        <v>2870</v>
      </c>
      <c r="H4973" s="2">
        <v>2800</v>
      </c>
      <c r="I4973" s="2">
        <v>2803.15</v>
      </c>
      <c r="J4973" s="2">
        <v>2808.75</v>
      </c>
      <c r="K4973" s="2">
        <v>2820.95</v>
      </c>
      <c r="L4973" s="2">
        <v>40537</v>
      </c>
      <c r="M4973" s="2">
        <v>11435292575000</v>
      </c>
      <c r="N4973" s="2" t="s">
        <v>2304</v>
      </c>
      <c r="O4973" s="2">
        <v>24026</v>
      </c>
      <c r="P4973" s="2">
        <v>0.5927</v>
      </c>
      <c r="Q4973" s="2" t="s">
        <v>2305</v>
      </c>
    </row>
    <row r="4974" spans="1:17" x14ac:dyDescent="0.35">
      <c r="A4974" s="2" t="s">
        <v>2</v>
      </c>
      <c r="B4974" s="3">
        <v>40434</v>
      </c>
      <c r="C4974" s="2" t="s">
        <v>2303</v>
      </c>
      <c r="D4974" s="2" t="s">
        <v>38</v>
      </c>
      <c r="E4974" s="2">
        <v>2808.75</v>
      </c>
      <c r="F4974" s="2">
        <v>2834.4</v>
      </c>
      <c r="G4974" s="2">
        <v>2850</v>
      </c>
      <c r="H4974" s="2">
        <v>2788.85</v>
      </c>
      <c r="I4974" s="2">
        <v>2800</v>
      </c>
      <c r="J4974" s="2">
        <v>2797.75</v>
      </c>
      <c r="K4974" s="2">
        <v>2801.95</v>
      </c>
      <c r="L4974" s="2">
        <v>43525</v>
      </c>
      <c r="M4974" s="2">
        <v>12195466700000</v>
      </c>
      <c r="N4974" s="2" t="s">
        <v>2304</v>
      </c>
      <c r="O4974" s="2">
        <v>25925</v>
      </c>
      <c r="P4974" s="2">
        <v>0.59560000000000002</v>
      </c>
      <c r="Q4974" s="2" t="s">
        <v>2305</v>
      </c>
    </row>
    <row r="4975" spans="1:17" x14ac:dyDescent="0.35">
      <c r="A4975" s="2" t="s">
        <v>2</v>
      </c>
      <c r="B4975" s="3">
        <v>40435</v>
      </c>
      <c r="C4975" s="2" t="s">
        <v>2303</v>
      </c>
      <c r="D4975" s="2" t="s">
        <v>38</v>
      </c>
      <c r="E4975" s="2">
        <v>2797.75</v>
      </c>
      <c r="F4975" s="2">
        <v>2900</v>
      </c>
      <c r="G4975" s="2">
        <v>2900</v>
      </c>
      <c r="H4975" s="2">
        <v>2788</v>
      </c>
      <c r="I4975" s="2">
        <v>2833.2</v>
      </c>
      <c r="J4975" s="2">
        <v>2860.55</v>
      </c>
      <c r="K4975" s="2">
        <v>2852.74</v>
      </c>
      <c r="L4975" s="2">
        <v>421152</v>
      </c>
      <c r="M4975" s="2">
        <v>120143867734999.98</v>
      </c>
      <c r="N4975" s="2" t="s">
        <v>2304</v>
      </c>
      <c r="O4975" s="2">
        <v>334167</v>
      </c>
      <c r="P4975" s="2">
        <v>0.79349999999999998</v>
      </c>
      <c r="Q4975" s="2" t="s">
        <v>2305</v>
      </c>
    </row>
    <row r="4976" spans="1:17" x14ac:dyDescent="0.35">
      <c r="A4976" s="2" t="s">
        <v>2</v>
      </c>
      <c r="B4976" s="3">
        <v>40436</v>
      </c>
      <c r="C4976" s="2" t="s">
        <v>2303</v>
      </c>
      <c r="D4976" s="2" t="s">
        <v>38</v>
      </c>
      <c r="E4976" s="2">
        <v>2860.55</v>
      </c>
      <c r="F4976" s="2">
        <v>2848.8</v>
      </c>
      <c r="G4976" s="2">
        <v>2914.9</v>
      </c>
      <c r="H4976" s="2">
        <v>2835.3</v>
      </c>
      <c r="I4976" s="2">
        <v>2849</v>
      </c>
      <c r="J4976" s="2">
        <v>2855.6</v>
      </c>
      <c r="K4976" s="2">
        <v>2883.29</v>
      </c>
      <c r="L4976" s="2">
        <v>169609</v>
      </c>
      <c r="M4976" s="2">
        <v>48903127575000</v>
      </c>
      <c r="N4976" s="2" t="s">
        <v>2304</v>
      </c>
      <c r="O4976" s="2">
        <v>73472</v>
      </c>
      <c r="P4976" s="2">
        <v>0.43320000000000003</v>
      </c>
      <c r="Q4976" s="2" t="s">
        <v>2305</v>
      </c>
    </row>
    <row r="4977" spans="1:17" x14ac:dyDescent="0.35">
      <c r="A4977" s="2" t="s">
        <v>2</v>
      </c>
      <c r="B4977" s="3">
        <v>40437</v>
      </c>
      <c r="C4977" s="2" t="s">
        <v>2303</v>
      </c>
      <c r="D4977" s="2" t="s">
        <v>38</v>
      </c>
      <c r="E4977" s="2">
        <v>2855.6</v>
      </c>
      <c r="F4977" s="2">
        <v>2855.6</v>
      </c>
      <c r="G4977" s="2">
        <v>2877.25</v>
      </c>
      <c r="H4977" s="2">
        <v>2791</v>
      </c>
      <c r="I4977" s="2">
        <v>2806.35</v>
      </c>
      <c r="J4977" s="2">
        <v>2800.7</v>
      </c>
      <c r="K4977" s="2">
        <v>2842.82</v>
      </c>
      <c r="L4977" s="2">
        <v>78438</v>
      </c>
      <c r="M4977" s="2">
        <v>22298522680000</v>
      </c>
      <c r="N4977" s="2" t="s">
        <v>2304</v>
      </c>
      <c r="O4977" s="2">
        <v>43033</v>
      </c>
      <c r="P4977" s="2">
        <v>0.54859999999999998</v>
      </c>
      <c r="Q4977" s="2" t="s">
        <v>2305</v>
      </c>
    </row>
    <row r="4978" spans="1:17" x14ac:dyDescent="0.35">
      <c r="A4978" s="2" t="s">
        <v>2</v>
      </c>
      <c r="B4978" s="3">
        <v>40438</v>
      </c>
      <c r="C4978" s="2" t="s">
        <v>2303</v>
      </c>
      <c r="D4978" s="2" t="s">
        <v>38</v>
      </c>
      <c r="E4978" s="2">
        <v>2800.7</v>
      </c>
      <c r="F4978" s="2">
        <v>2820</v>
      </c>
      <c r="G4978" s="2">
        <v>2858.15</v>
      </c>
      <c r="H4978" s="2">
        <v>2808</v>
      </c>
      <c r="I4978" s="2">
        <v>2845.15</v>
      </c>
      <c r="J4978" s="2">
        <v>2847.05</v>
      </c>
      <c r="K4978" s="2">
        <v>2837.12</v>
      </c>
      <c r="L4978" s="2">
        <v>80877</v>
      </c>
      <c r="M4978" s="2">
        <v>22945746790000</v>
      </c>
      <c r="N4978" s="2" t="s">
        <v>2304</v>
      </c>
      <c r="O4978" s="2">
        <v>57106</v>
      </c>
      <c r="P4978" s="2">
        <v>0.70610000000000006</v>
      </c>
      <c r="Q4978" s="2" t="s">
        <v>2305</v>
      </c>
    </row>
    <row r="4979" spans="1:17" x14ac:dyDescent="0.35">
      <c r="A4979" s="2" t="s">
        <v>2</v>
      </c>
      <c r="B4979" s="3">
        <v>40441</v>
      </c>
      <c r="C4979" s="2" t="s">
        <v>2303</v>
      </c>
      <c r="D4979" s="2" t="s">
        <v>38</v>
      </c>
      <c r="E4979" s="2">
        <v>2847.05</v>
      </c>
      <c r="F4979" s="2">
        <v>2847.05</v>
      </c>
      <c r="G4979" s="2">
        <v>2878.5</v>
      </c>
      <c r="H4979" s="2">
        <v>2831.5</v>
      </c>
      <c r="I4979" s="2">
        <v>2853</v>
      </c>
      <c r="J4979" s="2">
        <v>2853.6</v>
      </c>
      <c r="K4979" s="2">
        <v>2857.91</v>
      </c>
      <c r="L4979" s="2">
        <v>63487</v>
      </c>
      <c r="M4979" s="2">
        <v>18143984100000</v>
      </c>
      <c r="N4979" s="2" t="s">
        <v>2304</v>
      </c>
      <c r="O4979" s="2">
        <v>44804</v>
      </c>
      <c r="P4979" s="2">
        <v>0.70569999999999999</v>
      </c>
      <c r="Q4979" s="2" t="s">
        <v>2305</v>
      </c>
    </row>
    <row r="4980" spans="1:17" x14ac:dyDescent="0.35">
      <c r="A4980" s="2" t="s">
        <v>2</v>
      </c>
      <c r="B4980" s="3">
        <v>40442</v>
      </c>
      <c r="C4980" s="2" t="s">
        <v>2303</v>
      </c>
      <c r="D4980" s="2" t="s">
        <v>38</v>
      </c>
      <c r="E4980" s="2">
        <v>2853.6</v>
      </c>
      <c r="F4980" s="2">
        <v>2825.25</v>
      </c>
      <c r="G4980" s="2">
        <v>2873.55</v>
      </c>
      <c r="H4980" s="2">
        <v>2800</v>
      </c>
      <c r="I4980" s="2">
        <v>2812</v>
      </c>
      <c r="J4980" s="2">
        <v>2816.1</v>
      </c>
      <c r="K4980" s="2">
        <v>2825.5</v>
      </c>
      <c r="L4980" s="2">
        <v>41355</v>
      </c>
      <c r="M4980" s="2">
        <v>11684837945000</v>
      </c>
      <c r="N4980" s="2" t="s">
        <v>2304</v>
      </c>
      <c r="O4980" s="2">
        <v>26259</v>
      </c>
      <c r="P4980" s="2">
        <v>0.63500000000000001</v>
      </c>
      <c r="Q4980" s="2" t="s">
        <v>2305</v>
      </c>
    </row>
    <row r="4981" spans="1:17" x14ac:dyDescent="0.35">
      <c r="A4981" s="2" t="s">
        <v>2</v>
      </c>
      <c r="B4981" s="3">
        <v>40443</v>
      </c>
      <c r="C4981" s="2" t="s">
        <v>2303</v>
      </c>
      <c r="D4981" s="2" t="s">
        <v>38</v>
      </c>
      <c r="E4981" s="2">
        <v>2816.1</v>
      </c>
      <c r="F4981" s="2">
        <v>2821</v>
      </c>
      <c r="G4981" s="2">
        <v>2841</v>
      </c>
      <c r="H4981" s="2">
        <v>2755.1</v>
      </c>
      <c r="I4981" s="2">
        <v>2757.5</v>
      </c>
      <c r="J4981" s="2">
        <v>2768.85</v>
      </c>
      <c r="K4981" s="2">
        <v>2782.91</v>
      </c>
      <c r="L4981" s="2">
        <v>48404</v>
      </c>
      <c r="M4981" s="2">
        <v>13470404115000</v>
      </c>
      <c r="N4981" s="2" t="s">
        <v>2304</v>
      </c>
      <c r="O4981" s="2">
        <v>27843</v>
      </c>
      <c r="P4981" s="2">
        <v>0.57520000000000004</v>
      </c>
      <c r="Q4981" s="2" t="s">
        <v>2305</v>
      </c>
    </row>
    <row r="4982" spans="1:17" x14ac:dyDescent="0.35">
      <c r="A4982" s="2" t="s">
        <v>2</v>
      </c>
      <c r="B4982" s="3">
        <v>40444</v>
      </c>
      <c r="C4982" s="2" t="s">
        <v>2303</v>
      </c>
      <c r="D4982" s="2" t="s">
        <v>38</v>
      </c>
      <c r="E4982" s="2">
        <v>2768.85</v>
      </c>
      <c r="F4982" s="2">
        <v>2771.7</v>
      </c>
      <c r="G4982" s="2">
        <v>2783.5</v>
      </c>
      <c r="H4982" s="2">
        <v>2726.6</v>
      </c>
      <c r="I4982" s="2">
        <v>2742.3</v>
      </c>
      <c r="J4982" s="2">
        <v>2743.1</v>
      </c>
      <c r="K4982" s="2">
        <v>2756.89</v>
      </c>
      <c r="L4982" s="2">
        <v>73366</v>
      </c>
      <c r="M4982" s="2">
        <v>20226207980000</v>
      </c>
      <c r="N4982" s="2" t="s">
        <v>2304</v>
      </c>
      <c r="O4982" s="2">
        <v>58030</v>
      </c>
      <c r="P4982" s="2">
        <v>0.79099999999999993</v>
      </c>
      <c r="Q4982" s="2" t="s">
        <v>2305</v>
      </c>
    </row>
    <row r="4983" spans="1:17" x14ac:dyDescent="0.35">
      <c r="A4983" s="2" t="s">
        <v>2</v>
      </c>
      <c r="B4983" s="3">
        <v>40445</v>
      </c>
      <c r="C4983" s="2" t="s">
        <v>2303</v>
      </c>
      <c r="D4983" s="2" t="s">
        <v>38</v>
      </c>
      <c r="E4983" s="2">
        <v>2743.1</v>
      </c>
      <c r="F4983" s="2">
        <v>2755</v>
      </c>
      <c r="G4983" s="2">
        <v>2814</v>
      </c>
      <c r="H4983" s="2">
        <v>2735</v>
      </c>
      <c r="I4983" s="2">
        <v>2785</v>
      </c>
      <c r="J4983" s="2">
        <v>2789.35</v>
      </c>
      <c r="K4983" s="2">
        <v>2796.89</v>
      </c>
      <c r="L4983" s="2">
        <v>422728</v>
      </c>
      <c r="M4983" s="2">
        <v>118232260345000</v>
      </c>
      <c r="N4983" s="2" t="s">
        <v>2304</v>
      </c>
      <c r="O4983" s="2">
        <v>386260</v>
      </c>
      <c r="P4983" s="2">
        <v>0.91370000000000007</v>
      </c>
      <c r="Q4983" s="2" t="s">
        <v>2305</v>
      </c>
    </row>
    <row r="4984" spans="1:17" x14ac:dyDescent="0.35">
      <c r="A4984" s="2" t="s">
        <v>2</v>
      </c>
      <c r="B4984" s="3">
        <v>40448</v>
      </c>
      <c r="C4984" s="2" t="s">
        <v>2303</v>
      </c>
      <c r="D4984" s="2" t="s">
        <v>38</v>
      </c>
      <c r="E4984" s="2">
        <v>2789.35</v>
      </c>
      <c r="F4984" s="2">
        <v>2805</v>
      </c>
      <c r="G4984" s="2">
        <v>2824.4</v>
      </c>
      <c r="H4984" s="2">
        <v>2769</v>
      </c>
      <c r="I4984" s="2">
        <v>2779</v>
      </c>
      <c r="J4984" s="2">
        <v>2778.4</v>
      </c>
      <c r="K4984" s="2">
        <v>2795.97</v>
      </c>
      <c r="L4984" s="2">
        <v>51104</v>
      </c>
      <c r="M4984" s="2">
        <v>14288522730000.002</v>
      </c>
      <c r="N4984" s="2" t="s">
        <v>2304</v>
      </c>
      <c r="O4984" s="2">
        <v>28991</v>
      </c>
      <c r="P4984" s="2">
        <v>0.56730000000000003</v>
      </c>
      <c r="Q4984" s="2" t="s">
        <v>2305</v>
      </c>
    </row>
    <row r="4985" spans="1:17" x14ac:dyDescent="0.35">
      <c r="A4985" s="2" t="s">
        <v>2</v>
      </c>
      <c r="B4985" s="3">
        <v>40449</v>
      </c>
      <c r="C4985" s="2" t="s">
        <v>2303</v>
      </c>
      <c r="D4985" s="2" t="s">
        <v>38</v>
      </c>
      <c r="E4985" s="2">
        <v>2778.4</v>
      </c>
      <c r="F4985" s="2">
        <v>2790</v>
      </c>
      <c r="G4985" s="2">
        <v>2805</v>
      </c>
      <c r="H4985" s="2">
        <v>2757</v>
      </c>
      <c r="I4985" s="2">
        <v>2770.1</v>
      </c>
      <c r="J4985" s="2">
        <v>2777.85</v>
      </c>
      <c r="K4985" s="2">
        <v>2778.63</v>
      </c>
      <c r="L4985" s="2">
        <v>117027</v>
      </c>
      <c r="M4985" s="2">
        <v>32517488939999.996</v>
      </c>
      <c r="N4985" s="2" t="s">
        <v>2304</v>
      </c>
      <c r="O4985" s="2">
        <v>100483</v>
      </c>
      <c r="P4985" s="2">
        <v>0.85860000000000003</v>
      </c>
      <c r="Q4985" s="2" t="s">
        <v>2305</v>
      </c>
    </row>
    <row r="4986" spans="1:17" x14ac:dyDescent="0.35">
      <c r="A4986" s="2" t="s">
        <v>2</v>
      </c>
      <c r="B4986" s="3">
        <v>40450</v>
      </c>
      <c r="C4986" s="2" t="s">
        <v>2303</v>
      </c>
      <c r="D4986" s="2" t="s">
        <v>38</v>
      </c>
      <c r="E4986" s="2">
        <v>2777.85</v>
      </c>
      <c r="F4986" s="2">
        <v>2787</v>
      </c>
      <c r="G4986" s="2">
        <v>2799.5</v>
      </c>
      <c r="H4986" s="2">
        <v>2733.5</v>
      </c>
      <c r="I4986" s="2">
        <v>2747</v>
      </c>
      <c r="J4986" s="2">
        <v>2749.35</v>
      </c>
      <c r="K4986" s="2">
        <v>2784.23</v>
      </c>
      <c r="L4986" s="2">
        <v>288617</v>
      </c>
      <c r="M4986" s="2">
        <v>80357733835000</v>
      </c>
      <c r="N4986" s="2" t="s">
        <v>2304</v>
      </c>
      <c r="O4986" s="2">
        <v>270215</v>
      </c>
      <c r="P4986" s="2">
        <v>0.93620000000000003</v>
      </c>
      <c r="Q4986" s="2" t="s">
        <v>2305</v>
      </c>
    </row>
    <row r="4987" spans="1:17" x14ac:dyDescent="0.35">
      <c r="A4987" s="2" t="s">
        <v>2</v>
      </c>
      <c r="B4987" s="3">
        <v>40451</v>
      </c>
      <c r="C4987" s="2" t="s">
        <v>2303</v>
      </c>
      <c r="D4987" s="2" t="s">
        <v>38</v>
      </c>
      <c r="E4987" s="2">
        <v>2749.35</v>
      </c>
      <c r="F4987" s="2">
        <v>2725</v>
      </c>
      <c r="G4987" s="2">
        <v>2769.9</v>
      </c>
      <c r="H4987" s="2">
        <v>2650</v>
      </c>
      <c r="I4987" s="2">
        <v>2668.05</v>
      </c>
      <c r="J4987" s="2">
        <v>2663.2</v>
      </c>
      <c r="K4987" s="2">
        <v>2690.08</v>
      </c>
      <c r="L4987" s="2">
        <v>102030</v>
      </c>
      <c r="M4987" s="2">
        <v>27446860545000</v>
      </c>
      <c r="N4987" s="2" t="s">
        <v>2304</v>
      </c>
      <c r="O4987" s="2">
        <v>60167</v>
      </c>
      <c r="P4987" s="2">
        <v>0.5897</v>
      </c>
      <c r="Q4987" s="2" t="s">
        <v>2305</v>
      </c>
    </row>
    <row r="4988" spans="1:17" x14ac:dyDescent="0.35">
      <c r="A4988" s="2" t="s">
        <v>2</v>
      </c>
      <c r="B4988" s="3">
        <v>40452</v>
      </c>
      <c r="C4988" s="2" t="s">
        <v>2303</v>
      </c>
      <c r="D4988" s="2" t="s">
        <v>38</v>
      </c>
      <c r="E4988" s="2">
        <v>2663.2</v>
      </c>
      <c r="F4988" s="2">
        <v>2698</v>
      </c>
      <c r="G4988" s="2">
        <v>2718</v>
      </c>
      <c r="H4988" s="2">
        <v>2655</v>
      </c>
      <c r="I4988" s="2">
        <v>2673</v>
      </c>
      <c r="J4988" s="2">
        <v>2664.5</v>
      </c>
      <c r="K4988" s="2">
        <v>2687.47</v>
      </c>
      <c r="L4988" s="2">
        <v>107499</v>
      </c>
      <c r="M4988" s="2">
        <v>28890084385000.004</v>
      </c>
      <c r="N4988" s="2" t="s">
        <v>2304</v>
      </c>
      <c r="O4988" s="2">
        <v>64099</v>
      </c>
      <c r="P4988" s="2">
        <v>0.59630000000000005</v>
      </c>
      <c r="Q4988" s="2" t="s">
        <v>2305</v>
      </c>
    </row>
    <row r="4989" spans="1:17" x14ac:dyDescent="0.35">
      <c r="A4989" s="2" t="s">
        <v>2</v>
      </c>
      <c r="B4989" s="3">
        <v>40455</v>
      </c>
      <c r="C4989" s="2" t="s">
        <v>2303</v>
      </c>
      <c r="D4989" s="2" t="s">
        <v>38</v>
      </c>
      <c r="E4989" s="2">
        <v>2664.5</v>
      </c>
      <c r="F4989" s="2">
        <v>2699</v>
      </c>
      <c r="G4989" s="2">
        <v>2709.9</v>
      </c>
      <c r="H4989" s="2">
        <v>2640.1</v>
      </c>
      <c r="I4989" s="2">
        <v>2642</v>
      </c>
      <c r="J4989" s="2">
        <v>2646.3</v>
      </c>
      <c r="K4989" s="2">
        <v>2674.8</v>
      </c>
      <c r="L4989" s="2">
        <v>83721</v>
      </c>
      <c r="M4989" s="2">
        <v>22393667375000</v>
      </c>
      <c r="N4989" s="2" t="s">
        <v>2304</v>
      </c>
      <c r="O4989" s="2">
        <v>57247</v>
      </c>
      <c r="P4989" s="2">
        <v>0.68379999999999996</v>
      </c>
      <c r="Q4989" s="2" t="s">
        <v>2305</v>
      </c>
    </row>
    <row r="4990" spans="1:17" x14ac:dyDescent="0.35">
      <c r="A4990" s="2" t="s">
        <v>2</v>
      </c>
      <c r="B4990" s="3">
        <v>40456</v>
      </c>
      <c r="C4990" s="2" t="s">
        <v>2303</v>
      </c>
      <c r="D4990" s="2" t="s">
        <v>38</v>
      </c>
      <c r="E4990" s="2">
        <v>2646.3</v>
      </c>
      <c r="F4990" s="2">
        <v>2650.1</v>
      </c>
      <c r="G4990" s="2">
        <v>2689.8</v>
      </c>
      <c r="H4990" s="2">
        <v>2650</v>
      </c>
      <c r="I4990" s="2">
        <v>2655.1</v>
      </c>
      <c r="J4990" s="2">
        <v>2654.4</v>
      </c>
      <c r="K4990" s="2">
        <v>2667.06</v>
      </c>
      <c r="L4990" s="2">
        <v>100537</v>
      </c>
      <c r="M4990" s="2">
        <v>26813821430000</v>
      </c>
      <c r="N4990" s="2" t="s">
        <v>2304</v>
      </c>
      <c r="O4990" s="2">
        <v>61550</v>
      </c>
      <c r="P4990" s="2">
        <v>0.61219999999999997</v>
      </c>
      <c r="Q4990" s="2" t="s">
        <v>2305</v>
      </c>
    </row>
    <row r="4991" spans="1:17" x14ac:dyDescent="0.35">
      <c r="A4991" s="2" t="s">
        <v>2</v>
      </c>
      <c r="B4991" s="3">
        <v>40457</v>
      </c>
      <c r="C4991" s="2" t="s">
        <v>2303</v>
      </c>
      <c r="D4991" s="2" t="s">
        <v>38</v>
      </c>
      <c r="E4991" s="2">
        <v>2654.4</v>
      </c>
      <c r="F4991" s="2">
        <v>2955</v>
      </c>
      <c r="G4991" s="2">
        <v>2955</v>
      </c>
      <c r="H4991" s="2">
        <v>2671</v>
      </c>
      <c r="I4991" s="2">
        <v>2713.05</v>
      </c>
      <c r="J4991" s="2">
        <v>2703.95</v>
      </c>
      <c r="K4991" s="2">
        <v>2688.96</v>
      </c>
      <c r="L4991" s="2">
        <v>150156</v>
      </c>
      <c r="M4991" s="2">
        <v>40376333455000</v>
      </c>
      <c r="N4991" s="2" t="s">
        <v>2304</v>
      </c>
      <c r="O4991" s="2">
        <v>112913</v>
      </c>
      <c r="P4991" s="2">
        <v>0.752</v>
      </c>
      <c r="Q4991" s="2" t="s">
        <v>2305</v>
      </c>
    </row>
    <row r="4992" spans="1:17" x14ac:dyDescent="0.35">
      <c r="A4992" s="2" t="s">
        <v>2</v>
      </c>
      <c r="B4992" s="3">
        <v>40458</v>
      </c>
      <c r="C4992" s="2" t="s">
        <v>2303</v>
      </c>
      <c r="D4992" s="2" t="s">
        <v>38</v>
      </c>
      <c r="E4992" s="2">
        <v>2703.95</v>
      </c>
      <c r="F4992" s="2">
        <v>2705</v>
      </c>
      <c r="G4992" s="2">
        <v>2748</v>
      </c>
      <c r="H4992" s="2">
        <v>2670</v>
      </c>
      <c r="I4992" s="2">
        <v>2708</v>
      </c>
      <c r="J4992" s="2">
        <v>2700.65</v>
      </c>
      <c r="K4992" s="2">
        <v>2725.57</v>
      </c>
      <c r="L4992" s="2">
        <v>100254</v>
      </c>
      <c r="M4992" s="2">
        <v>27324964905000</v>
      </c>
      <c r="N4992" s="2" t="s">
        <v>2304</v>
      </c>
      <c r="O4992" s="2">
        <v>60990</v>
      </c>
      <c r="P4992" s="2">
        <v>0.60840000000000005</v>
      </c>
      <c r="Q4992" s="2" t="s">
        <v>2305</v>
      </c>
    </row>
    <row r="4993" spans="1:17" x14ac:dyDescent="0.35">
      <c r="A4993" s="2" t="s">
        <v>2</v>
      </c>
      <c r="B4993" s="3">
        <v>40459</v>
      </c>
      <c r="C4993" s="2" t="s">
        <v>2303</v>
      </c>
      <c r="D4993" s="2" t="s">
        <v>38</v>
      </c>
      <c r="E4993" s="2">
        <v>2700.65</v>
      </c>
      <c r="F4993" s="2">
        <v>2734</v>
      </c>
      <c r="G4993" s="2">
        <v>2734</v>
      </c>
      <c r="H4993" s="2">
        <v>2670</v>
      </c>
      <c r="I4993" s="2">
        <v>2670.2</v>
      </c>
      <c r="J4993" s="2">
        <v>2675.75</v>
      </c>
      <c r="K4993" s="2">
        <v>2689.9</v>
      </c>
      <c r="L4993" s="2">
        <v>52865</v>
      </c>
      <c r="M4993" s="2">
        <v>14220144040000</v>
      </c>
      <c r="N4993" s="2" t="s">
        <v>2304</v>
      </c>
      <c r="O4993" s="2">
        <v>33113</v>
      </c>
      <c r="P4993" s="2">
        <v>0.62640000000000007</v>
      </c>
      <c r="Q4993" s="2" t="s">
        <v>2305</v>
      </c>
    </row>
    <row r="4994" spans="1:17" x14ac:dyDescent="0.35">
      <c r="A4994" s="2" t="s">
        <v>2</v>
      </c>
      <c r="B4994" s="3">
        <v>40462</v>
      </c>
      <c r="C4994" s="2" t="s">
        <v>2303</v>
      </c>
      <c r="D4994" s="2" t="s">
        <v>38</v>
      </c>
      <c r="E4994" s="2">
        <v>2675.75</v>
      </c>
      <c r="F4994" s="2">
        <v>2650</v>
      </c>
      <c r="G4994" s="2">
        <v>2709</v>
      </c>
      <c r="H4994" s="2">
        <v>2650</v>
      </c>
      <c r="I4994" s="2">
        <v>2663</v>
      </c>
      <c r="J4994" s="2">
        <v>2661.25</v>
      </c>
      <c r="K4994" s="2">
        <v>2670.01</v>
      </c>
      <c r="L4994" s="2">
        <v>56019</v>
      </c>
      <c r="M4994" s="2">
        <v>14957144835000</v>
      </c>
      <c r="N4994" s="2" t="s">
        <v>2304</v>
      </c>
      <c r="O4994" s="2">
        <v>41428</v>
      </c>
      <c r="P4994" s="2">
        <v>0.73950000000000005</v>
      </c>
      <c r="Q4994" s="2" t="s">
        <v>2305</v>
      </c>
    </row>
    <row r="4995" spans="1:17" x14ac:dyDescent="0.35">
      <c r="A4995" s="2" t="s">
        <v>2</v>
      </c>
      <c r="B4995" s="3">
        <v>40463</v>
      </c>
      <c r="C4995" s="2" t="s">
        <v>2303</v>
      </c>
      <c r="D4995" s="2" t="s">
        <v>38</v>
      </c>
      <c r="E4995" s="2">
        <v>2661.25</v>
      </c>
      <c r="F4995" s="2">
        <v>2682.95</v>
      </c>
      <c r="G4995" s="2">
        <v>2682.95</v>
      </c>
      <c r="H4995" s="2">
        <v>2645</v>
      </c>
      <c r="I4995" s="2">
        <v>2656.4</v>
      </c>
      <c r="J4995" s="2">
        <v>2660.65</v>
      </c>
      <c r="K4995" s="2">
        <v>2659.37</v>
      </c>
      <c r="L4995" s="2">
        <v>51631</v>
      </c>
      <c r="M4995" s="2">
        <v>13730615394999.998</v>
      </c>
      <c r="N4995" s="2" t="s">
        <v>2304</v>
      </c>
      <c r="O4995" s="2">
        <v>34807</v>
      </c>
      <c r="P4995" s="2">
        <v>0.67410000000000003</v>
      </c>
      <c r="Q4995" s="2" t="s">
        <v>2305</v>
      </c>
    </row>
    <row r="4996" spans="1:17" x14ac:dyDescent="0.35">
      <c r="A4996" s="2" t="s">
        <v>2</v>
      </c>
      <c r="B4996" s="3">
        <v>40464</v>
      </c>
      <c r="C4996" s="2" t="s">
        <v>2303</v>
      </c>
      <c r="D4996" s="2" t="s">
        <v>38</v>
      </c>
      <c r="E4996" s="2">
        <v>2660.65</v>
      </c>
      <c r="F4996" s="2">
        <v>2688</v>
      </c>
      <c r="G4996" s="2">
        <v>2688</v>
      </c>
      <c r="H4996" s="2">
        <v>2655</v>
      </c>
      <c r="I4996" s="2">
        <v>2664.5</v>
      </c>
      <c r="J4996" s="2">
        <v>2662.5</v>
      </c>
      <c r="K4996" s="2">
        <v>2663.52</v>
      </c>
      <c r="L4996" s="2">
        <v>56702</v>
      </c>
      <c r="M4996" s="2">
        <v>15102663585000</v>
      </c>
      <c r="N4996" s="2" t="s">
        <v>2304</v>
      </c>
      <c r="O4996" s="2">
        <v>41178</v>
      </c>
      <c r="P4996" s="2">
        <v>0.72620000000000007</v>
      </c>
      <c r="Q4996" s="2" t="s">
        <v>2305</v>
      </c>
    </row>
    <row r="4997" spans="1:17" x14ac:dyDescent="0.35">
      <c r="A4997" s="2" t="s">
        <v>2</v>
      </c>
      <c r="B4997" s="3">
        <v>40465</v>
      </c>
      <c r="C4997" s="2" t="s">
        <v>2303</v>
      </c>
      <c r="D4997" s="2" t="s">
        <v>38</v>
      </c>
      <c r="E4997" s="2">
        <v>2662.5</v>
      </c>
      <c r="F4997" s="2">
        <v>2665.2</v>
      </c>
      <c r="G4997" s="2">
        <v>2721.9</v>
      </c>
      <c r="H4997" s="2">
        <v>2665.2</v>
      </c>
      <c r="I4997" s="2">
        <v>2705</v>
      </c>
      <c r="J4997" s="2">
        <v>2699.05</v>
      </c>
      <c r="K4997" s="2">
        <v>2705.21</v>
      </c>
      <c r="L4997" s="2">
        <v>68844</v>
      </c>
      <c r="M4997" s="2">
        <v>18623779975000</v>
      </c>
      <c r="N4997" s="2" t="s">
        <v>2304</v>
      </c>
      <c r="O4997" s="2">
        <v>41965</v>
      </c>
      <c r="P4997" s="2">
        <v>0.60960000000000003</v>
      </c>
      <c r="Q4997" s="2" t="s">
        <v>2305</v>
      </c>
    </row>
    <row r="4998" spans="1:17" x14ac:dyDescent="0.35">
      <c r="A4998" s="2" t="s">
        <v>2</v>
      </c>
      <c r="B4998" s="3">
        <v>40466</v>
      </c>
      <c r="C4998" s="2" t="s">
        <v>2303</v>
      </c>
      <c r="D4998" s="2" t="s">
        <v>38</v>
      </c>
      <c r="E4998" s="2">
        <v>2699.05</v>
      </c>
      <c r="F4998" s="2">
        <v>2700</v>
      </c>
      <c r="G4998" s="2">
        <v>2725</v>
      </c>
      <c r="H4998" s="2">
        <v>2655</v>
      </c>
      <c r="I4998" s="2">
        <v>2674.95</v>
      </c>
      <c r="J4998" s="2">
        <v>2657.8</v>
      </c>
      <c r="K4998" s="2">
        <v>2680.54</v>
      </c>
      <c r="L4998" s="2">
        <v>204676</v>
      </c>
      <c r="M4998" s="2">
        <v>54864307050000</v>
      </c>
      <c r="N4998" s="2" t="s">
        <v>2304</v>
      </c>
      <c r="O4998" s="2">
        <v>185435</v>
      </c>
      <c r="P4998" s="2">
        <v>0.90599999999999992</v>
      </c>
      <c r="Q4998" s="2" t="s">
        <v>2305</v>
      </c>
    </row>
    <row r="4999" spans="1:17" x14ac:dyDescent="0.35">
      <c r="A4999" s="2" t="s">
        <v>2</v>
      </c>
      <c r="B4999" s="3">
        <v>40469</v>
      </c>
      <c r="C4999" s="2" t="s">
        <v>2303</v>
      </c>
      <c r="D4999" s="2" t="s">
        <v>38</v>
      </c>
      <c r="E4999" s="2">
        <v>2657.8</v>
      </c>
      <c r="F4999" s="2">
        <v>2665.8</v>
      </c>
      <c r="G4999" s="2">
        <v>2715</v>
      </c>
      <c r="H4999" s="2">
        <v>2630</v>
      </c>
      <c r="I4999" s="2">
        <v>2658.5</v>
      </c>
      <c r="J4999" s="2">
        <v>2658.95</v>
      </c>
      <c r="K4999" s="2">
        <v>2645.01</v>
      </c>
      <c r="L4999" s="2">
        <v>62932</v>
      </c>
      <c r="M4999" s="2">
        <v>16645556615000</v>
      </c>
      <c r="N4999" s="2" t="s">
        <v>2304</v>
      </c>
      <c r="O4999" s="2">
        <v>48941</v>
      </c>
      <c r="P4999" s="2">
        <v>0.77769999999999995</v>
      </c>
      <c r="Q4999" s="2" t="s">
        <v>2305</v>
      </c>
    </row>
    <row r="5000" spans="1:17" x14ac:dyDescent="0.35">
      <c r="A5000" s="2" t="s">
        <v>2</v>
      </c>
      <c r="B5000" s="3">
        <v>40470</v>
      </c>
      <c r="C5000" s="2" t="s">
        <v>2303</v>
      </c>
      <c r="D5000" s="2" t="s">
        <v>38</v>
      </c>
      <c r="E5000" s="2">
        <v>2658.95</v>
      </c>
      <c r="F5000" s="2">
        <v>2720</v>
      </c>
      <c r="G5000" s="2">
        <v>2720</v>
      </c>
      <c r="H5000" s="2">
        <v>2628</v>
      </c>
      <c r="I5000" s="2">
        <v>2639</v>
      </c>
      <c r="J5000" s="2">
        <v>2635.7</v>
      </c>
      <c r="K5000" s="2">
        <v>2670.75</v>
      </c>
      <c r="L5000" s="2">
        <v>55090</v>
      </c>
      <c r="M5000" s="2">
        <v>14713166905000.002</v>
      </c>
      <c r="N5000" s="2" t="s">
        <v>2304</v>
      </c>
      <c r="O5000" s="2">
        <v>35756</v>
      </c>
      <c r="P5000" s="2">
        <v>0.64900000000000002</v>
      </c>
      <c r="Q5000" s="2" t="s">
        <v>2305</v>
      </c>
    </row>
    <row r="5001" spans="1:17" x14ac:dyDescent="0.35">
      <c r="A5001" s="2" t="s">
        <v>2</v>
      </c>
      <c r="B5001" s="3">
        <v>40471</v>
      </c>
      <c r="C5001" s="2" t="s">
        <v>2303</v>
      </c>
      <c r="D5001" s="2" t="s">
        <v>38</v>
      </c>
      <c r="E5001" s="2">
        <v>2635.7</v>
      </c>
      <c r="F5001" s="2">
        <v>2630</v>
      </c>
      <c r="G5001" s="2">
        <v>2634</v>
      </c>
      <c r="H5001" s="2">
        <v>2595</v>
      </c>
      <c r="I5001" s="2">
        <v>2604.4</v>
      </c>
      <c r="J5001" s="2">
        <v>2604.4</v>
      </c>
      <c r="K5001" s="2">
        <v>2609.46</v>
      </c>
      <c r="L5001" s="2">
        <v>37765</v>
      </c>
      <c r="M5001" s="2">
        <v>9854644295000</v>
      </c>
      <c r="N5001" s="2" t="s">
        <v>2304</v>
      </c>
      <c r="O5001" s="2">
        <v>21026</v>
      </c>
      <c r="P5001" s="2">
        <v>0.55679999999999996</v>
      </c>
      <c r="Q5001" s="2" t="s">
        <v>2305</v>
      </c>
    </row>
    <row r="5002" spans="1:17" x14ac:dyDescent="0.35">
      <c r="A5002" s="2" t="s">
        <v>2</v>
      </c>
      <c r="B5002" s="3">
        <v>40472</v>
      </c>
      <c r="C5002" s="2" t="s">
        <v>2303</v>
      </c>
      <c r="D5002" s="2" t="s">
        <v>38</v>
      </c>
      <c r="E5002" s="2">
        <v>2604.4</v>
      </c>
      <c r="F5002" s="2">
        <v>2612.1999999999998</v>
      </c>
      <c r="G5002" s="2">
        <v>2643.65</v>
      </c>
      <c r="H5002" s="2">
        <v>2610.25</v>
      </c>
      <c r="I5002" s="2">
        <v>2640</v>
      </c>
      <c r="J5002" s="2">
        <v>2635.35</v>
      </c>
      <c r="K5002" s="2">
        <v>2627.05</v>
      </c>
      <c r="L5002" s="2">
        <v>24889</v>
      </c>
      <c r="M5002" s="2">
        <v>6538470500000</v>
      </c>
      <c r="N5002" s="2" t="s">
        <v>2304</v>
      </c>
      <c r="O5002" s="2">
        <v>18050</v>
      </c>
      <c r="P5002" s="2">
        <v>0.72519999999999996</v>
      </c>
      <c r="Q5002" s="2" t="s">
        <v>2305</v>
      </c>
    </row>
    <row r="5003" spans="1:17" x14ac:dyDescent="0.35">
      <c r="A5003" s="2" t="s">
        <v>2</v>
      </c>
      <c r="B5003" s="3">
        <v>40473</v>
      </c>
      <c r="C5003" s="2" t="s">
        <v>2303</v>
      </c>
      <c r="D5003" s="2" t="s">
        <v>38</v>
      </c>
      <c r="E5003" s="2">
        <v>2635.35</v>
      </c>
      <c r="F5003" s="2">
        <v>2643.3</v>
      </c>
      <c r="G5003" s="2">
        <v>2659.9</v>
      </c>
      <c r="H5003" s="2">
        <v>2617.25</v>
      </c>
      <c r="I5003" s="2">
        <v>2623</v>
      </c>
      <c r="J5003" s="2">
        <v>2623.6</v>
      </c>
      <c r="K5003" s="2">
        <v>2634.82</v>
      </c>
      <c r="L5003" s="2">
        <v>50567</v>
      </c>
      <c r="M5003" s="2">
        <v>13323501280000</v>
      </c>
      <c r="N5003" s="2" t="s">
        <v>2304</v>
      </c>
      <c r="O5003" s="2">
        <v>43339</v>
      </c>
      <c r="P5003" s="2">
        <v>0.85709999999999997</v>
      </c>
      <c r="Q5003" s="2" t="s">
        <v>2305</v>
      </c>
    </row>
    <row r="5004" spans="1:17" x14ac:dyDescent="0.35">
      <c r="A5004" s="2" t="s">
        <v>2</v>
      </c>
      <c r="B5004" s="3">
        <v>40476</v>
      </c>
      <c r="C5004" s="2" t="s">
        <v>2303</v>
      </c>
      <c r="D5004" s="2" t="s">
        <v>38</v>
      </c>
      <c r="E5004" s="2">
        <v>2623.6</v>
      </c>
      <c r="F5004" s="2">
        <v>2623</v>
      </c>
      <c r="G5004" s="2">
        <v>2648</v>
      </c>
      <c r="H5004" s="2">
        <v>2613</v>
      </c>
      <c r="I5004" s="2">
        <v>2620</v>
      </c>
      <c r="J5004" s="2">
        <v>2620.6999999999998</v>
      </c>
      <c r="K5004" s="2">
        <v>2625.84</v>
      </c>
      <c r="L5004" s="2">
        <v>20831</v>
      </c>
      <c r="M5004" s="2">
        <v>5469897630000</v>
      </c>
      <c r="N5004" s="2" t="s">
        <v>2304</v>
      </c>
      <c r="O5004" s="2">
        <v>13985</v>
      </c>
      <c r="P5004" s="2">
        <v>0.6714</v>
      </c>
      <c r="Q5004" s="2" t="s">
        <v>2305</v>
      </c>
    </row>
    <row r="5005" spans="1:17" x14ac:dyDescent="0.35">
      <c r="A5005" s="2" t="s">
        <v>2</v>
      </c>
      <c r="B5005" s="3">
        <v>40477</v>
      </c>
      <c r="C5005" s="2" t="s">
        <v>2303</v>
      </c>
      <c r="D5005" s="2" t="s">
        <v>38</v>
      </c>
      <c r="E5005" s="2">
        <v>2620.6999999999998</v>
      </c>
      <c r="F5005" s="2">
        <v>2625.1</v>
      </c>
      <c r="G5005" s="2">
        <v>2640</v>
      </c>
      <c r="H5005" s="2">
        <v>2589.9</v>
      </c>
      <c r="I5005" s="2">
        <v>2593</v>
      </c>
      <c r="J5005" s="2">
        <v>2591.9499999999998</v>
      </c>
      <c r="K5005" s="2">
        <v>2610.5500000000002</v>
      </c>
      <c r="L5005" s="2">
        <v>78817</v>
      </c>
      <c r="M5005" s="2">
        <v>20575532740000</v>
      </c>
      <c r="N5005" s="2" t="s">
        <v>2304</v>
      </c>
      <c r="O5005" s="2">
        <v>67172</v>
      </c>
      <c r="P5005" s="2">
        <v>0.85230000000000006</v>
      </c>
      <c r="Q5005" s="2" t="s">
        <v>2305</v>
      </c>
    </row>
    <row r="5006" spans="1:17" x14ac:dyDescent="0.35">
      <c r="A5006" s="2" t="s">
        <v>2</v>
      </c>
      <c r="B5006" s="3">
        <v>40478</v>
      </c>
      <c r="C5006" s="2" t="s">
        <v>2303</v>
      </c>
      <c r="D5006" s="2" t="s">
        <v>38</v>
      </c>
      <c r="E5006" s="2">
        <v>2591.9499999999998</v>
      </c>
      <c r="F5006" s="2">
        <v>2620</v>
      </c>
      <c r="G5006" s="2">
        <v>2620</v>
      </c>
      <c r="H5006" s="2">
        <v>2490</v>
      </c>
      <c r="I5006" s="2">
        <v>2520</v>
      </c>
      <c r="J5006" s="2">
        <v>2502.6</v>
      </c>
      <c r="K5006" s="2">
        <v>2517.7399999999998</v>
      </c>
      <c r="L5006" s="2">
        <v>304854</v>
      </c>
      <c r="M5006" s="2">
        <v>76754205325000</v>
      </c>
      <c r="N5006" s="2" t="s">
        <v>2304</v>
      </c>
      <c r="O5006" s="2">
        <v>244268</v>
      </c>
      <c r="P5006" s="2">
        <v>0.80130000000000001</v>
      </c>
      <c r="Q5006" s="2" t="s">
        <v>2305</v>
      </c>
    </row>
    <row r="5007" spans="1:17" x14ac:dyDescent="0.35">
      <c r="A5007" s="2" t="s">
        <v>2</v>
      </c>
      <c r="B5007" s="3">
        <v>40479</v>
      </c>
      <c r="C5007" s="2" t="s">
        <v>2303</v>
      </c>
      <c r="D5007" s="2" t="s">
        <v>38</v>
      </c>
      <c r="E5007" s="2">
        <v>2502.6</v>
      </c>
      <c r="F5007" s="2">
        <v>2612</v>
      </c>
      <c r="G5007" s="2">
        <v>2698</v>
      </c>
      <c r="H5007" s="2">
        <v>2502.65</v>
      </c>
      <c r="I5007" s="2">
        <v>2667</v>
      </c>
      <c r="J5007" s="2">
        <v>2648.45</v>
      </c>
      <c r="K5007" s="2">
        <v>2641.62</v>
      </c>
      <c r="L5007" s="2">
        <v>259531</v>
      </c>
      <c r="M5007" s="2">
        <v>68558354810000</v>
      </c>
      <c r="N5007" s="2" t="s">
        <v>2304</v>
      </c>
      <c r="O5007" s="2">
        <v>112145</v>
      </c>
      <c r="P5007" s="2">
        <v>0.43210000000000004</v>
      </c>
      <c r="Q5007" s="2" t="s">
        <v>2305</v>
      </c>
    </row>
    <row r="5008" spans="1:17" x14ac:dyDescent="0.35">
      <c r="A5008" s="2" t="s">
        <v>2</v>
      </c>
      <c r="B5008" s="3">
        <v>40480</v>
      </c>
      <c r="C5008" s="2" t="s">
        <v>2303</v>
      </c>
      <c r="D5008" s="2" t="s">
        <v>38</v>
      </c>
      <c r="E5008" s="2">
        <v>2648.45</v>
      </c>
      <c r="F5008" s="2">
        <v>2650</v>
      </c>
      <c r="G5008" s="2">
        <v>2709.9</v>
      </c>
      <c r="H5008" s="2">
        <v>2650</v>
      </c>
      <c r="I5008" s="2">
        <v>2677.5</v>
      </c>
      <c r="J5008" s="2">
        <v>2687.75</v>
      </c>
      <c r="K5008" s="2">
        <v>2688.43</v>
      </c>
      <c r="L5008" s="2">
        <v>92133</v>
      </c>
      <c r="M5008" s="2">
        <v>24769290315000</v>
      </c>
      <c r="N5008" s="2" t="s">
        <v>2304</v>
      </c>
      <c r="O5008" s="2">
        <v>41126</v>
      </c>
      <c r="P5008" s="2">
        <v>0.44640000000000002</v>
      </c>
      <c r="Q5008" s="2" t="s">
        <v>2305</v>
      </c>
    </row>
    <row r="5009" spans="1:17" x14ac:dyDescent="0.35">
      <c r="A5009" s="2" t="s">
        <v>2</v>
      </c>
      <c r="B5009" s="3">
        <v>40483</v>
      </c>
      <c r="C5009" s="2" t="s">
        <v>2303</v>
      </c>
      <c r="D5009" s="2" t="s">
        <v>38</v>
      </c>
      <c r="E5009" s="2">
        <v>2687.75</v>
      </c>
      <c r="F5009" s="2">
        <v>2701</v>
      </c>
      <c r="G5009" s="2">
        <v>2712</v>
      </c>
      <c r="H5009" s="2">
        <v>2678</v>
      </c>
      <c r="I5009" s="2">
        <v>2708</v>
      </c>
      <c r="J5009" s="2">
        <v>2705.05</v>
      </c>
      <c r="K5009" s="2">
        <v>2698.33</v>
      </c>
      <c r="L5009" s="2">
        <v>40385</v>
      </c>
      <c r="M5009" s="2">
        <v>10897200015000</v>
      </c>
      <c r="N5009" s="2" t="s">
        <v>2304</v>
      </c>
      <c r="O5009" s="2">
        <v>21712</v>
      </c>
      <c r="P5009" s="2">
        <v>0.53759999999999997</v>
      </c>
      <c r="Q5009" s="2" t="s">
        <v>2305</v>
      </c>
    </row>
    <row r="5010" spans="1:17" x14ac:dyDescent="0.35">
      <c r="A5010" s="2" t="s">
        <v>2</v>
      </c>
      <c r="B5010" s="3">
        <v>40484</v>
      </c>
      <c r="C5010" s="2" t="s">
        <v>2303</v>
      </c>
      <c r="D5010" s="2" t="s">
        <v>38</v>
      </c>
      <c r="E5010" s="2">
        <v>2705.05</v>
      </c>
      <c r="F5010" s="2">
        <v>2710.05</v>
      </c>
      <c r="G5010" s="2">
        <v>2799</v>
      </c>
      <c r="H5010" s="2">
        <v>2695</v>
      </c>
      <c r="I5010" s="2">
        <v>2782</v>
      </c>
      <c r="J5010" s="2">
        <v>2792.8</v>
      </c>
      <c r="K5010" s="2">
        <v>2775.57</v>
      </c>
      <c r="L5010" s="2">
        <v>101988</v>
      </c>
      <c r="M5010" s="2">
        <v>28307531214999.996</v>
      </c>
      <c r="N5010" s="2" t="s">
        <v>2304</v>
      </c>
      <c r="O5010" s="2">
        <v>47548</v>
      </c>
      <c r="P5010" s="2">
        <v>0.4662</v>
      </c>
      <c r="Q5010" s="2" t="s">
        <v>2305</v>
      </c>
    </row>
    <row r="5011" spans="1:17" x14ac:dyDescent="0.35">
      <c r="A5011" s="2" t="s">
        <v>2</v>
      </c>
      <c r="B5011" s="3">
        <v>40485</v>
      </c>
      <c r="C5011" s="2" t="s">
        <v>2303</v>
      </c>
      <c r="D5011" s="2" t="s">
        <v>38</v>
      </c>
      <c r="E5011" s="2">
        <v>2792.8</v>
      </c>
      <c r="F5011" s="2">
        <v>2822</v>
      </c>
      <c r="G5011" s="2">
        <v>2822</v>
      </c>
      <c r="H5011" s="2">
        <v>2681.95</v>
      </c>
      <c r="I5011" s="2">
        <v>2700</v>
      </c>
      <c r="J5011" s="2">
        <v>2694.9</v>
      </c>
      <c r="K5011" s="2">
        <v>2726.77</v>
      </c>
      <c r="L5011" s="2">
        <v>111949</v>
      </c>
      <c r="M5011" s="2">
        <v>30525963085000.004</v>
      </c>
      <c r="N5011" s="2" t="s">
        <v>2304</v>
      </c>
      <c r="O5011" s="2">
        <v>69226</v>
      </c>
      <c r="P5011" s="2">
        <v>0.61840000000000006</v>
      </c>
      <c r="Q5011" s="2" t="s">
        <v>2305</v>
      </c>
    </row>
    <row r="5012" spans="1:17" x14ac:dyDescent="0.35">
      <c r="A5012" s="2" t="s">
        <v>2</v>
      </c>
      <c r="B5012" s="3">
        <v>40486</v>
      </c>
      <c r="C5012" s="2" t="s">
        <v>2303</v>
      </c>
      <c r="D5012" s="2" t="s">
        <v>38</v>
      </c>
      <c r="E5012" s="2">
        <v>2694.9</v>
      </c>
      <c r="F5012" s="2">
        <v>2699.05</v>
      </c>
      <c r="G5012" s="2">
        <v>2730</v>
      </c>
      <c r="H5012" s="2">
        <v>2650</v>
      </c>
      <c r="I5012" s="2">
        <v>2669.8</v>
      </c>
      <c r="J5012" s="2">
        <v>2663.05</v>
      </c>
      <c r="K5012" s="2">
        <v>2669.86</v>
      </c>
      <c r="L5012" s="2">
        <v>101606</v>
      </c>
      <c r="M5012" s="2">
        <v>27127408785000.004</v>
      </c>
      <c r="N5012" s="2" t="s">
        <v>2304</v>
      </c>
      <c r="O5012" s="2">
        <v>63381</v>
      </c>
      <c r="P5012" s="2">
        <v>0.62380000000000002</v>
      </c>
      <c r="Q5012" s="2" t="s">
        <v>2305</v>
      </c>
    </row>
    <row r="5013" spans="1:17" x14ac:dyDescent="0.35">
      <c r="A5013" s="2" t="s">
        <v>2</v>
      </c>
      <c r="B5013" s="3">
        <v>40487</v>
      </c>
      <c r="C5013" s="2" t="s">
        <v>2303</v>
      </c>
      <c r="D5013" s="2" t="s">
        <v>38</v>
      </c>
      <c r="E5013" s="2">
        <v>2663.05</v>
      </c>
      <c r="F5013" s="2">
        <v>2700</v>
      </c>
      <c r="G5013" s="2">
        <v>2724</v>
      </c>
      <c r="H5013" s="2">
        <v>2671</v>
      </c>
      <c r="I5013" s="2">
        <v>2681.2</v>
      </c>
      <c r="J5013" s="2">
        <v>2688.95</v>
      </c>
      <c r="K5013" s="2">
        <v>2687.41</v>
      </c>
      <c r="L5013" s="2">
        <v>9119</v>
      </c>
      <c r="M5013" s="2">
        <v>2450651485000</v>
      </c>
      <c r="N5013" s="2" t="s">
        <v>2304</v>
      </c>
      <c r="O5013" s="2">
        <v>5223</v>
      </c>
      <c r="P5013" s="2">
        <v>0.57279999999999998</v>
      </c>
      <c r="Q5013" s="2" t="s">
        <v>2305</v>
      </c>
    </row>
    <row r="5014" spans="1:17" x14ac:dyDescent="0.35">
      <c r="A5014" s="2" t="s">
        <v>2</v>
      </c>
      <c r="B5014" s="3">
        <v>40490</v>
      </c>
      <c r="C5014" s="2" t="s">
        <v>2303</v>
      </c>
      <c r="D5014" s="2" t="s">
        <v>38</v>
      </c>
      <c r="E5014" s="2">
        <v>2688.95</v>
      </c>
      <c r="F5014" s="2">
        <v>2687</v>
      </c>
      <c r="G5014" s="2">
        <v>2752.7</v>
      </c>
      <c r="H5014" s="2">
        <v>2687</v>
      </c>
      <c r="I5014" s="2">
        <v>2743</v>
      </c>
      <c r="J5014" s="2">
        <v>2740.85</v>
      </c>
      <c r="K5014" s="2">
        <v>2725.97</v>
      </c>
      <c r="L5014" s="2">
        <v>57562</v>
      </c>
      <c r="M5014" s="2">
        <v>15691210135000</v>
      </c>
      <c r="N5014" s="2" t="s">
        <v>2304</v>
      </c>
      <c r="O5014" s="2">
        <v>34030</v>
      </c>
      <c r="P5014" s="2">
        <v>0.59119999999999995</v>
      </c>
      <c r="Q5014" s="2" t="s">
        <v>2305</v>
      </c>
    </row>
    <row r="5015" spans="1:17" x14ac:dyDescent="0.35">
      <c r="A5015" s="2" t="s">
        <v>2</v>
      </c>
      <c r="B5015" s="3">
        <v>40491</v>
      </c>
      <c r="C5015" s="2" t="s">
        <v>2303</v>
      </c>
      <c r="D5015" s="2" t="s">
        <v>38</v>
      </c>
      <c r="E5015" s="2">
        <v>2740.85</v>
      </c>
      <c r="F5015" s="2">
        <v>2743.2</v>
      </c>
      <c r="G5015" s="2">
        <v>2759.85</v>
      </c>
      <c r="H5015" s="2">
        <v>2688</v>
      </c>
      <c r="I5015" s="2">
        <v>2755</v>
      </c>
      <c r="J5015" s="2">
        <v>2755.4</v>
      </c>
      <c r="K5015" s="2">
        <v>2741.65</v>
      </c>
      <c r="L5015" s="2">
        <v>37802</v>
      </c>
      <c r="M5015" s="2">
        <v>10363996130000</v>
      </c>
      <c r="N5015" s="2" t="s">
        <v>2304</v>
      </c>
      <c r="O5015" s="2">
        <v>21037</v>
      </c>
      <c r="P5015" s="2">
        <v>0.55649999999999999</v>
      </c>
      <c r="Q5015" s="2" t="s">
        <v>2305</v>
      </c>
    </row>
    <row r="5016" spans="1:17" x14ac:dyDescent="0.35">
      <c r="A5016" s="2" t="s">
        <v>2</v>
      </c>
      <c r="B5016" s="3">
        <v>40492</v>
      </c>
      <c r="C5016" s="2" t="s">
        <v>2303</v>
      </c>
      <c r="D5016" s="2" t="s">
        <v>38</v>
      </c>
      <c r="E5016" s="2">
        <v>2755.4</v>
      </c>
      <c r="F5016" s="2">
        <v>2755</v>
      </c>
      <c r="G5016" s="2">
        <v>2775</v>
      </c>
      <c r="H5016" s="2">
        <v>2733.85</v>
      </c>
      <c r="I5016" s="2">
        <v>2750</v>
      </c>
      <c r="J5016" s="2">
        <v>2747.45</v>
      </c>
      <c r="K5016" s="2">
        <v>2756.92</v>
      </c>
      <c r="L5016" s="2">
        <v>46077</v>
      </c>
      <c r="M5016" s="2">
        <v>12703038990000</v>
      </c>
      <c r="N5016" s="2" t="s">
        <v>2304</v>
      </c>
      <c r="O5016" s="2">
        <v>30847</v>
      </c>
      <c r="P5016" s="2">
        <v>0.6695000000000001</v>
      </c>
      <c r="Q5016" s="2" t="s">
        <v>2305</v>
      </c>
    </row>
    <row r="5017" spans="1:17" x14ac:dyDescent="0.35">
      <c r="A5017" s="2" t="s">
        <v>2</v>
      </c>
      <c r="B5017" s="3">
        <v>40493</v>
      </c>
      <c r="C5017" s="2" t="s">
        <v>2303</v>
      </c>
      <c r="D5017" s="2" t="s">
        <v>38</v>
      </c>
      <c r="E5017" s="2">
        <v>2747.45</v>
      </c>
      <c r="F5017" s="2">
        <v>2747.45</v>
      </c>
      <c r="G5017" s="2">
        <v>2747.45</v>
      </c>
      <c r="H5017" s="2">
        <v>2620</v>
      </c>
      <c r="I5017" s="2">
        <v>2653</v>
      </c>
      <c r="J5017" s="2">
        <v>2650.85</v>
      </c>
      <c r="K5017" s="2">
        <v>2691.73</v>
      </c>
      <c r="L5017" s="2">
        <v>118727</v>
      </c>
      <c r="M5017" s="2">
        <v>31958132455000</v>
      </c>
      <c r="N5017" s="2" t="s">
        <v>2304</v>
      </c>
      <c r="O5017" s="2">
        <v>93019</v>
      </c>
      <c r="P5017" s="2">
        <v>0.78349999999999997</v>
      </c>
      <c r="Q5017" s="2" t="s">
        <v>2305</v>
      </c>
    </row>
    <row r="5018" spans="1:17" x14ac:dyDescent="0.35">
      <c r="A5018" s="2" t="s">
        <v>2</v>
      </c>
      <c r="B5018" s="3">
        <v>40494</v>
      </c>
      <c r="C5018" s="2" t="s">
        <v>2303</v>
      </c>
      <c r="D5018" s="2" t="s">
        <v>38</v>
      </c>
      <c r="E5018" s="2">
        <v>2650.85</v>
      </c>
      <c r="F5018" s="2">
        <v>2665</v>
      </c>
      <c r="G5018" s="2">
        <v>2699</v>
      </c>
      <c r="H5018" s="2">
        <v>2620</v>
      </c>
      <c r="I5018" s="2">
        <v>2625.2</v>
      </c>
      <c r="J5018" s="2">
        <v>2639.3</v>
      </c>
      <c r="K5018" s="2">
        <v>2662.26</v>
      </c>
      <c r="L5018" s="2">
        <v>73552</v>
      </c>
      <c r="M5018" s="2">
        <v>19581441030000</v>
      </c>
      <c r="N5018" s="2" t="s">
        <v>2304</v>
      </c>
      <c r="O5018" s="2">
        <v>51851</v>
      </c>
      <c r="P5018" s="2">
        <v>0.70499999999999996</v>
      </c>
      <c r="Q5018" s="2" t="s">
        <v>2305</v>
      </c>
    </row>
    <row r="5019" spans="1:17" x14ac:dyDescent="0.35">
      <c r="A5019" s="2" t="s">
        <v>2</v>
      </c>
      <c r="B5019" s="3">
        <v>40497</v>
      </c>
      <c r="C5019" s="2" t="s">
        <v>2303</v>
      </c>
      <c r="D5019" s="2" t="s">
        <v>38</v>
      </c>
      <c r="E5019" s="2">
        <v>2639.3</v>
      </c>
      <c r="F5019" s="2">
        <v>2660</v>
      </c>
      <c r="G5019" s="2">
        <v>2689</v>
      </c>
      <c r="H5019" s="2">
        <v>2620</v>
      </c>
      <c r="I5019" s="2">
        <v>2650</v>
      </c>
      <c r="J5019" s="2">
        <v>2663.6</v>
      </c>
      <c r="K5019" s="2">
        <v>2664.7</v>
      </c>
      <c r="L5019" s="2">
        <v>152025</v>
      </c>
      <c r="M5019" s="2">
        <v>40510088595000</v>
      </c>
      <c r="N5019" s="2" t="s">
        <v>2304</v>
      </c>
      <c r="O5019" s="2">
        <v>105884</v>
      </c>
      <c r="P5019" s="2">
        <v>0.69650000000000012</v>
      </c>
      <c r="Q5019" s="2" t="s">
        <v>2305</v>
      </c>
    </row>
    <row r="5020" spans="1:17" x14ac:dyDescent="0.35">
      <c r="A5020" s="2" t="s">
        <v>2</v>
      </c>
      <c r="B5020" s="3">
        <v>40498</v>
      </c>
      <c r="C5020" s="2" t="s">
        <v>2303</v>
      </c>
      <c r="D5020" s="2" t="s">
        <v>38</v>
      </c>
      <c r="E5020" s="2">
        <v>2663.6</v>
      </c>
      <c r="F5020" s="2">
        <v>2663.55</v>
      </c>
      <c r="G5020" s="2">
        <v>2675</v>
      </c>
      <c r="H5020" s="2">
        <v>2625.95</v>
      </c>
      <c r="I5020" s="2">
        <v>2657.75</v>
      </c>
      <c r="J5020" s="2">
        <v>2658.45</v>
      </c>
      <c r="K5020" s="2">
        <v>2655.19</v>
      </c>
      <c r="L5020" s="2">
        <v>75101</v>
      </c>
      <c r="M5020" s="2">
        <v>19940749605000</v>
      </c>
      <c r="N5020" s="2" t="s">
        <v>2304</v>
      </c>
      <c r="O5020" s="2">
        <v>54449</v>
      </c>
      <c r="P5020" s="2">
        <v>0.72499999999999998</v>
      </c>
      <c r="Q5020" s="2" t="s">
        <v>2305</v>
      </c>
    </row>
    <row r="5021" spans="1:17" x14ac:dyDescent="0.35">
      <c r="A5021" s="2" t="s">
        <v>2</v>
      </c>
      <c r="B5021" s="3">
        <v>40500</v>
      </c>
      <c r="C5021" s="2" t="s">
        <v>2303</v>
      </c>
      <c r="D5021" s="2" t="s">
        <v>38</v>
      </c>
      <c r="E5021" s="2">
        <v>2658.45</v>
      </c>
      <c r="F5021" s="2">
        <v>2660</v>
      </c>
      <c r="G5021" s="2">
        <v>2695</v>
      </c>
      <c r="H5021" s="2">
        <v>2585</v>
      </c>
      <c r="I5021" s="2">
        <v>2650</v>
      </c>
      <c r="J5021" s="2">
        <v>2652.3</v>
      </c>
      <c r="K5021" s="2">
        <v>2648.8</v>
      </c>
      <c r="L5021" s="2">
        <v>54441</v>
      </c>
      <c r="M5021" s="2">
        <v>14420306705000.002</v>
      </c>
      <c r="N5021" s="2" t="s">
        <v>2304</v>
      </c>
      <c r="O5021" s="2">
        <v>32128</v>
      </c>
      <c r="P5021" s="2">
        <v>0.59009999999999996</v>
      </c>
      <c r="Q5021" s="2" t="s">
        <v>2305</v>
      </c>
    </row>
    <row r="5022" spans="1:17" x14ac:dyDescent="0.35">
      <c r="A5022" s="2" t="s">
        <v>2</v>
      </c>
      <c r="B5022" s="3">
        <v>40501</v>
      </c>
      <c r="C5022" s="2" t="s">
        <v>2303</v>
      </c>
      <c r="D5022" s="2" t="s">
        <v>38</v>
      </c>
      <c r="E5022" s="2">
        <v>2652.3</v>
      </c>
      <c r="F5022" s="2">
        <v>2674</v>
      </c>
      <c r="G5022" s="2">
        <v>2680.1</v>
      </c>
      <c r="H5022" s="2">
        <v>2610.1</v>
      </c>
      <c r="I5022" s="2">
        <v>2632.25</v>
      </c>
      <c r="J5022" s="2">
        <v>2636.6</v>
      </c>
      <c r="K5022" s="2">
        <v>2639.08</v>
      </c>
      <c r="L5022" s="2">
        <v>40959</v>
      </c>
      <c r="M5022" s="2">
        <v>10809395850000</v>
      </c>
      <c r="N5022" s="2" t="s">
        <v>2304</v>
      </c>
      <c r="O5022" s="2">
        <v>16974</v>
      </c>
      <c r="P5022" s="2">
        <v>0.41439999999999999</v>
      </c>
      <c r="Q5022" s="2" t="s">
        <v>2305</v>
      </c>
    </row>
    <row r="5023" spans="1:17" x14ac:dyDescent="0.35">
      <c r="A5023" s="2" t="s">
        <v>2</v>
      </c>
      <c r="B5023" s="3">
        <v>40504</v>
      </c>
      <c r="C5023" s="2" t="s">
        <v>2303</v>
      </c>
      <c r="D5023" s="2" t="s">
        <v>38</v>
      </c>
      <c r="E5023" s="2">
        <v>2636.6</v>
      </c>
      <c r="F5023" s="2">
        <v>2651.15</v>
      </c>
      <c r="G5023" s="2">
        <v>2685</v>
      </c>
      <c r="H5023" s="2">
        <v>2611</v>
      </c>
      <c r="I5023" s="2">
        <v>2642.1</v>
      </c>
      <c r="J5023" s="2">
        <v>2659.35</v>
      </c>
      <c r="K5023" s="2">
        <v>2658.85</v>
      </c>
      <c r="L5023" s="2">
        <v>94039</v>
      </c>
      <c r="M5023" s="2">
        <v>25003534195000</v>
      </c>
      <c r="N5023" s="2" t="s">
        <v>2304</v>
      </c>
      <c r="O5023" s="2">
        <v>79597</v>
      </c>
      <c r="P5023" s="2">
        <v>0.84640000000000004</v>
      </c>
      <c r="Q5023" s="2" t="s">
        <v>2305</v>
      </c>
    </row>
    <row r="5024" spans="1:17" x14ac:dyDescent="0.35">
      <c r="A5024" s="2" t="s">
        <v>2</v>
      </c>
      <c r="B5024" s="3">
        <v>40505</v>
      </c>
      <c r="C5024" s="2" t="s">
        <v>2303</v>
      </c>
      <c r="D5024" s="2" t="s">
        <v>38</v>
      </c>
      <c r="E5024" s="2">
        <v>2659.35</v>
      </c>
      <c r="F5024" s="2">
        <v>2649</v>
      </c>
      <c r="G5024" s="2">
        <v>2649</v>
      </c>
      <c r="H5024" s="2">
        <v>2601</v>
      </c>
      <c r="I5024" s="2">
        <v>2640</v>
      </c>
      <c r="J5024" s="2">
        <v>2639.35</v>
      </c>
      <c r="K5024" s="2">
        <v>2638.69</v>
      </c>
      <c r="L5024" s="2">
        <v>112961</v>
      </c>
      <c r="M5024" s="2">
        <v>29806932730000</v>
      </c>
      <c r="N5024" s="2" t="s">
        <v>2304</v>
      </c>
      <c r="O5024" s="2">
        <v>103207</v>
      </c>
      <c r="P5024" s="2">
        <v>0.91370000000000007</v>
      </c>
      <c r="Q5024" s="2" t="s">
        <v>2305</v>
      </c>
    </row>
    <row r="5025" spans="1:17" x14ac:dyDescent="0.35">
      <c r="A5025" s="2" t="s">
        <v>2</v>
      </c>
      <c r="B5025" s="3">
        <v>40506</v>
      </c>
      <c r="C5025" s="2" t="s">
        <v>2303</v>
      </c>
      <c r="D5025" s="2" t="s">
        <v>38</v>
      </c>
      <c r="E5025" s="2">
        <v>2639.35</v>
      </c>
      <c r="F5025" s="2">
        <v>2640</v>
      </c>
      <c r="G5025" s="2">
        <v>2669</v>
      </c>
      <c r="H5025" s="2">
        <v>2588</v>
      </c>
      <c r="I5025" s="2">
        <v>2599.9</v>
      </c>
      <c r="J5025" s="2">
        <v>2604.1</v>
      </c>
      <c r="K5025" s="2">
        <v>2634.44</v>
      </c>
      <c r="L5025" s="2">
        <v>47427</v>
      </c>
      <c r="M5025" s="2">
        <v>12494364185000</v>
      </c>
      <c r="N5025" s="2" t="s">
        <v>2304</v>
      </c>
      <c r="O5025" s="2">
        <v>37443</v>
      </c>
      <c r="P5025" s="2">
        <v>0.78950000000000009</v>
      </c>
      <c r="Q5025" s="2" t="s">
        <v>2305</v>
      </c>
    </row>
    <row r="5026" spans="1:17" x14ac:dyDescent="0.35">
      <c r="A5026" s="2" t="s">
        <v>2</v>
      </c>
      <c r="B5026" s="3">
        <v>40507</v>
      </c>
      <c r="C5026" s="2" t="s">
        <v>2303</v>
      </c>
      <c r="D5026" s="2" t="s">
        <v>38</v>
      </c>
      <c r="E5026" s="2">
        <v>2604.1</v>
      </c>
      <c r="F5026" s="2">
        <v>2634.45</v>
      </c>
      <c r="G5026" s="2">
        <v>2634.45</v>
      </c>
      <c r="H5026" s="2">
        <v>2450</v>
      </c>
      <c r="I5026" s="2">
        <v>2539.9499999999998</v>
      </c>
      <c r="J5026" s="2">
        <v>2520.4</v>
      </c>
      <c r="K5026" s="2">
        <v>2545.85</v>
      </c>
      <c r="L5026" s="2">
        <v>84247</v>
      </c>
      <c r="M5026" s="2">
        <v>21447990825000</v>
      </c>
      <c r="N5026" s="2" t="s">
        <v>2304</v>
      </c>
      <c r="O5026" s="2">
        <v>53110</v>
      </c>
      <c r="P5026" s="2">
        <v>0.63039999999999996</v>
      </c>
      <c r="Q5026" s="2" t="s">
        <v>2305</v>
      </c>
    </row>
    <row r="5027" spans="1:17" x14ac:dyDescent="0.35">
      <c r="A5027" s="2" t="s">
        <v>2</v>
      </c>
      <c r="B5027" s="3">
        <v>40508</v>
      </c>
      <c r="C5027" s="2" t="s">
        <v>2303</v>
      </c>
      <c r="D5027" s="2" t="s">
        <v>38</v>
      </c>
      <c r="E5027" s="2">
        <v>2520.4</v>
      </c>
      <c r="F5027" s="2">
        <v>2575</v>
      </c>
      <c r="G5027" s="2">
        <v>2621.1999999999998</v>
      </c>
      <c r="H5027" s="2">
        <v>2470</v>
      </c>
      <c r="I5027" s="2">
        <v>2547</v>
      </c>
      <c r="J5027" s="2">
        <v>2547.6999999999998</v>
      </c>
      <c r="K5027" s="2">
        <v>2540.67</v>
      </c>
      <c r="L5027" s="2">
        <v>131864</v>
      </c>
      <c r="M5027" s="2">
        <v>33502268020000</v>
      </c>
      <c r="N5027" s="2" t="s">
        <v>2304</v>
      </c>
      <c r="O5027" s="2">
        <v>108513</v>
      </c>
      <c r="P5027" s="2">
        <v>0.82290000000000008</v>
      </c>
      <c r="Q5027" s="2" t="s">
        <v>2305</v>
      </c>
    </row>
    <row r="5028" spans="1:17" x14ac:dyDescent="0.35">
      <c r="A5028" s="2" t="s">
        <v>2</v>
      </c>
      <c r="B5028" s="3">
        <v>40511</v>
      </c>
      <c r="C5028" s="2" t="s">
        <v>2303</v>
      </c>
      <c r="D5028" s="2" t="s">
        <v>38</v>
      </c>
      <c r="E5028" s="2">
        <v>2547.6999999999998</v>
      </c>
      <c r="F5028" s="2">
        <v>2551.1</v>
      </c>
      <c r="G5028" s="2">
        <v>2616.5500000000002</v>
      </c>
      <c r="H5028" s="2">
        <v>2551.1</v>
      </c>
      <c r="I5028" s="2">
        <v>2590</v>
      </c>
      <c r="J5028" s="2">
        <v>2585.75</v>
      </c>
      <c r="K5028" s="2">
        <v>2575.17</v>
      </c>
      <c r="L5028" s="2">
        <v>139580</v>
      </c>
      <c r="M5028" s="2">
        <v>35944268825000</v>
      </c>
      <c r="N5028" s="2" t="s">
        <v>2304</v>
      </c>
      <c r="O5028" s="2">
        <v>127030</v>
      </c>
      <c r="P5028" s="2">
        <v>0.91010000000000002</v>
      </c>
      <c r="Q5028" s="2" t="s">
        <v>2305</v>
      </c>
    </row>
    <row r="5029" spans="1:17" x14ac:dyDescent="0.35">
      <c r="A5029" s="2" t="s">
        <v>2</v>
      </c>
      <c r="B5029" s="3">
        <v>40512</v>
      </c>
      <c r="C5029" s="2" t="s">
        <v>2303</v>
      </c>
      <c r="D5029" s="2" t="s">
        <v>38</v>
      </c>
      <c r="E5029" s="2">
        <v>2585.75</v>
      </c>
      <c r="F5029" s="2">
        <v>2559.9499999999998</v>
      </c>
      <c r="G5029" s="2">
        <v>2659.95</v>
      </c>
      <c r="H5029" s="2">
        <v>2559.9499999999998</v>
      </c>
      <c r="I5029" s="2">
        <v>2650</v>
      </c>
      <c r="J5029" s="2">
        <v>2648.9</v>
      </c>
      <c r="K5029" s="2">
        <v>2612.9299999999998</v>
      </c>
      <c r="L5029" s="2">
        <v>49859</v>
      </c>
      <c r="M5029" s="2">
        <v>13027808820000</v>
      </c>
      <c r="N5029" s="2" t="s">
        <v>2304</v>
      </c>
      <c r="O5029" s="2">
        <v>35066</v>
      </c>
      <c r="P5029" s="2">
        <v>0.70330000000000004</v>
      </c>
      <c r="Q5029" s="2" t="s">
        <v>2305</v>
      </c>
    </row>
    <row r="5030" spans="1:17" x14ac:dyDescent="0.35">
      <c r="A5030" s="2" t="s">
        <v>2</v>
      </c>
      <c r="B5030" s="3">
        <v>40513</v>
      </c>
      <c r="C5030" s="2" t="s">
        <v>2303</v>
      </c>
      <c r="D5030" s="2" t="s">
        <v>38</v>
      </c>
      <c r="E5030" s="2">
        <v>2648.9</v>
      </c>
      <c r="F5030" s="2">
        <v>2635.35</v>
      </c>
      <c r="G5030" s="2">
        <v>2724</v>
      </c>
      <c r="H5030" s="2">
        <v>2635.35</v>
      </c>
      <c r="I5030" s="2">
        <v>2680.1</v>
      </c>
      <c r="J5030" s="2">
        <v>2680.4</v>
      </c>
      <c r="K5030" s="2">
        <v>2692.37</v>
      </c>
      <c r="L5030" s="2">
        <v>76963</v>
      </c>
      <c r="M5030" s="2">
        <v>20721282155000</v>
      </c>
      <c r="N5030" s="2" t="s">
        <v>2304</v>
      </c>
      <c r="O5030" s="2">
        <v>45539</v>
      </c>
      <c r="P5030" s="2">
        <v>0.5917</v>
      </c>
      <c r="Q5030" s="2" t="s">
        <v>2305</v>
      </c>
    </row>
    <row r="5031" spans="1:17" x14ac:dyDescent="0.35">
      <c r="A5031" s="2" t="s">
        <v>2</v>
      </c>
      <c r="B5031" s="3">
        <v>40514</v>
      </c>
      <c r="C5031" s="2" t="s">
        <v>2303</v>
      </c>
      <c r="D5031" s="2" t="s">
        <v>38</v>
      </c>
      <c r="E5031" s="2">
        <v>2680.4</v>
      </c>
      <c r="F5031" s="2">
        <v>2680.4</v>
      </c>
      <c r="G5031" s="2">
        <v>2720</v>
      </c>
      <c r="H5031" s="2">
        <v>2642</v>
      </c>
      <c r="I5031" s="2">
        <v>2660</v>
      </c>
      <c r="J5031" s="2">
        <v>2651.85</v>
      </c>
      <c r="K5031" s="2">
        <v>2661.44</v>
      </c>
      <c r="L5031" s="2">
        <v>17715</v>
      </c>
      <c r="M5031" s="2">
        <v>4714739425000</v>
      </c>
      <c r="N5031" s="2" t="s">
        <v>2304</v>
      </c>
      <c r="O5031" s="2">
        <v>10154</v>
      </c>
      <c r="P5031" s="2">
        <v>0.57320000000000004</v>
      </c>
      <c r="Q5031" s="2" t="s">
        <v>2305</v>
      </c>
    </row>
    <row r="5032" spans="1:17" x14ac:dyDescent="0.35">
      <c r="A5032" s="2" t="s">
        <v>2</v>
      </c>
      <c r="B5032" s="3">
        <v>40515</v>
      </c>
      <c r="C5032" s="2" t="s">
        <v>2303</v>
      </c>
      <c r="D5032" s="2" t="s">
        <v>38</v>
      </c>
      <c r="E5032" s="2">
        <v>2651.85</v>
      </c>
      <c r="F5032" s="2">
        <v>2690</v>
      </c>
      <c r="G5032" s="2">
        <v>2690</v>
      </c>
      <c r="H5032" s="2">
        <v>2639</v>
      </c>
      <c r="I5032" s="2">
        <v>2664.85</v>
      </c>
      <c r="J5032" s="2">
        <v>2670.05</v>
      </c>
      <c r="K5032" s="2">
        <v>2668.13</v>
      </c>
      <c r="L5032" s="2">
        <v>23901</v>
      </c>
      <c r="M5032" s="2">
        <v>6377088390000</v>
      </c>
      <c r="N5032" s="2" t="s">
        <v>2304</v>
      </c>
      <c r="O5032" s="2">
        <v>11631</v>
      </c>
      <c r="P5032" s="2">
        <v>0.48659999999999998</v>
      </c>
      <c r="Q5032" s="2" t="s">
        <v>2305</v>
      </c>
    </row>
    <row r="5033" spans="1:17" x14ac:dyDescent="0.35">
      <c r="A5033" s="2" t="s">
        <v>2</v>
      </c>
      <c r="B5033" s="3">
        <v>40518</v>
      </c>
      <c r="C5033" s="2" t="s">
        <v>2303</v>
      </c>
      <c r="D5033" s="2" t="s">
        <v>38</v>
      </c>
      <c r="E5033" s="2">
        <v>2670.05</v>
      </c>
      <c r="F5033" s="2">
        <v>2670.65</v>
      </c>
      <c r="G5033" s="2">
        <v>2692.5</v>
      </c>
      <c r="H5033" s="2">
        <v>2670.65</v>
      </c>
      <c r="I5033" s="2">
        <v>2679.5</v>
      </c>
      <c r="J5033" s="2">
        <v>2682.1</v>
      </c>
      <c r="K5033" s="2">
        <v>2682.37</v>
      </c>
      <c r="L5033" s="2">
        <v>15511</v>
      </c>
      <c r="M5033" s="2">
        <v>4160623615000</v>
      </c>
      <c r="N5033" s="2" t="s">
        <v>2304</v>
      </c>
      <c r="O5033" s="2">
        <v>9891</v>
      </c>
      <c r="P5033" s="2">
        <v>0.63770000000000004</v>
      </c>
      <c r="Q5033" s="2" t="s">
        <v>2305</v>
      </c>
    </row>
    <row r="5034" spans="1:17" x14ac:dyDescent="0.35">
      <c r="A5034" s="2" t="s">
        <v>2</v>
      </c>
      <c r="B5034" s="3">
        <v>40519</v>
      </c>
      <c r="C5034" s="2" t="s">
        <v>2303</v>
      </c>
      <c r="D5034" s="2" t="s">
        <v>38</v>
      </c>
      <c r="E5034" s="2">
        <v>2682.1</v>
      </c>
      <c r="F5034" s="2">
        <v>2682.1</v>
      </c>
      <c r="G5034" s="2">
        <v>2718.85</v>
      </c>
      <c r="H5034" s="2">
        <v>2664</v>
      </c>
      <c r="I5034" s="2">
        <v>2718.65</v>
      </c>
      <c r="J5034" s="2">
        <v>2707.65</v>
      </c>
      <c r="K5034" s="2">
        <v>2692.97</v>
      </c>
      <c r="L5034" s="2">
        <v>37824</v>
      </c>
      <c r="M5034" s="2">
        <v>10185883445000</v>
      </c>
      <c r="N5034" s="2" t="s">
        <v>2304</v>
      </c>
      <c r="O5034" s="2">
        <v>23822</v>
      </c>
      <c r="P5034" s="2">
        <v>0.62980000000000003</v>
      </c>
      <c r="Q5034" s="2" t="s">
        <v>2305</v>
      </c>
    </row>
    <row r="5035" spans="1:17" x14ac:dyDescent="0.35">
      <c r="A5035" s="2" t="s">
        <v>2</v>
      </c>
      <c r="B5035" s="3">
        <v>40520</v>
      </c>
      <c r="C5035" s="2" t="s">
        <v>2303</v>
      </c>
      <c r="D5035" s="2" t="s">
        <v>38</v>
      </c>
      <c r="E5035" s="2">
        <v>2707.65</v>
      </c>
      <c r="F5035" s="2">
        <v>2686.2</v>
      </c>
      <c r="G5035" s="2">
        <v>2717.9</v>
      </c>
      <c r="H5035" s="2">
        <v>2651.05</v>
      </c>
      <c r="I5035" s="2">
        <v>2651.35</v>
      </c>
      <c r="J5035" s="2">
        <v>2658.05</v>
      </c>
      <c r="K5035" s="2">
        <v>2691.69</v>
      </c>
      <c r="L5035" s="2">
        <v>29560</v>
      </c>
      <c r="M5035" s="2">
        <v>7956635500000</v>
      </c>
      <c r="N5035" s="2" t="s">
        <v>2304</v>
      </c>
      <c r="O5035" s="2">
        <v>18040</v>
      </c>
      <c r="P5035" s="2">
        <v>0.61030000000000006</v>
      </c>
      <c r="Q5035" s="2" t="s">
        <v>2305</v>
      </c>
    </row>
    <row r="5036" spans="1:17" x14ac:dyDescent="0.35">
      <c r="A5036" s="2" t="s">
        <v>2</v>
      </c>
      <c r="B5036" s="3">
        <v>40521</v>
      </c>
      <c r="C5036" s="2" t="s">
        <v>2303</v>
      </c>
      <c r="D5036" s="2" t="s">
        <v>38</v>
      </c>
      <c r="E5036" s="2">
        <v>2658.05</v>
      </c>
      <c r="F5036" s="2">
        <v>2625.05</v>
      </c>
      <c r="G5036" s="2">
        <v>2685</v>
      </c>
      <c r="H5036" s="2">
        <v>2610.5</v>
      </c>
      <c r="I5036" s="2">
        <v>2643</v>
      </c>
      <c r="J5036" s="2">
        <v>2643.6</v>
      </c>
      <c r="K5036" s="2">
        <v>2637.54</v>
      </c>
      <c r="L5036" s="2">
        <v>38044</v>
      </c>
      <c r="M5036" s="2">
        <v>10034275635000</v>
      </c>
      <c r="N5036" s="2" t="s">
        <v>2304</v>
      </c>
      <c r="O5036" s="2">
        <v>25412</v>
      </c>
      <c r="P5036" s="2">
        <v>0.66800000000000004</v>
      </c>
      <c r="Q5036" s="2" t="s">
        <v>2305</v>
      </c>
    </row>
    <row r="5037" spans="1:17" x14ac:dyDescent="0.35">
      <c r="A5037" s="2" t="s">
        <v>2</v>
      </c>
      <c r="B5037" s="3">
        <v>40522</v>
      </c>
      <c r="C5037" s="2" t="s">
        <v>2303</v>
      </c>
      <c r="D5037" s="2" t="s">
        <v>38</v>
      </c>
      <c r="E5037" s="2">
        <v>2643.6</v>
      </c>
      <c r="F5037" s="2">
        <v>2641.05</v>
      </c>
      <c r="G5037" s="2">
        <v>2674</v>
      </c>
      <c r="H5037" s="2">
        <v>2635</v>
      </c>
      <c r="I5037" s="2">
        <v>2669</v>
      </c>
      <c r="J5037" s="2">
        <v>2664.65</v>
      </c>
      <c r="K5037" s="2">
        <v>2652.03</v>
      </c>
      <c r="L5037" s="2">
        <v>30664</v>
      </c>
      <c r="M5037" s="2">
        <v>8132182730000</v>
      </c>
      <c r="N5037" s="2" t="s">
        <v>2304</v>
      </c>
      <c r="O5037" s="2">
        <v>20557</v>
      </c>
      <c r="P5037" s="2">
        <v>0.67040000000000011</v>
      </c>
      <c r="Q5037" s="2" t="s">
        <v>2305</v>
      </c>
    </row>
    <row r="5038" spans="1:17" x14ac:dyDescent="0.35">
      <c r="A5038" s="2" t="s">
        <v>2</v>
      </c>
      <c r="B5038" s="3">
        <v>40525</v>
      </c>
      <c r="C5038" s="2" t="s">
        <v>2303</v>
      </c>
      <c r="D5038" s="2" t="s">
        <v>38</v>
      </c>
      <c r="E5038" s="2">
        <v>2664.65</v>
      </c>
      <c r="F5038" s="2">
        <v>2660.1</v>
      </c>
      <c r="G5038" s="2">
        <v>2706.5</v>
      </c>
      <c r="H5038" s="2">
        <v>2660.1</v>
      </c>
      <c r="I5038" s="2">
        <v>2705</v>
      </c>
      <c r="J5038" s="2">
        <v>2697.25</v>
      </c>
      <c r="K5038" s="2">
        <v>2690.76</v>
      </c>
      <c r="L5038" s="2">
        <v>15123</v>
      </c>
      <c r="M5038" s="2">
        <v>4069243465000</v>
      </c>
      <c r="N5038" s="2" t="s">
        <v>2304</v>
      </c>
      <c r="O5038" s="2">
        <v>10314</v>
      </c>
      <c r="P5038" s="2">
        <v>0.68200000000000005</v>
      </c>
      <c r="Q5038" s="2" t="s">
        <v>2305</v>
      </c>
    </row>
    <row r="5039" spans="1:17" x14ac:dyDescent="0.35">
      <c r="A5039" s="2" t="s">
        <v>2</v>
      </c>
      <c r="B5039" s="3">
        <v>40526</v>
      </c>
      <c r="C5039" s="2" t="s">
        <v>2303</v>
      </c>
      <c r="D5039" s="2" t="s">
        <v>38</v>
      </c>
      <c r="E5039" s="2">
        <v>2697.25</v>
      </c>
      <c r="F5039" s="2">
        <v>2698.25</v>
      </c>
      <c r="G5039" s="2">
        <v>2747.3</v>
      </c>
      <c r="H5039" s="2">
        <v>2698.25</v>
      </c>
      <c r="I5039" s="2">
        <v>2742</v>
      </c>
      <c r="J5039" s="2">
        <v>2740.95</v>
      </c>
      <c r="K5039" s="2">
        <v>2728.3</v>
      </c>
      <c r="L5039" s="2">
        <v>25423</v>
      </c>
      <c r="M5039" s="2">
        <v>6936166284999.999</v>
      </c>
      <c r="N5039" s="2" t="s">
        <v>2304</v>
      </c>
      <c r="O5039" s="2">
        <v>13110</v>
      </c>
      <c r="P5039" s="2">
        <v>0.51570000000000005</v>
      </c>
      <c r="Q5039" s="2" t="s">
        <v>2305</v>
      </c>
    </row>
    <row r="5040" spans="1:17" x14ac:dyDescent="0.35">
      <c r="A5040" s="2" t="s">
        <v>2</v>
      </c>
      <c r="B5040" s="3">
        <v>40527</v>
      </c>
      <c r="C5040" s="2" t="s">
        <v>2303</v>
      </c>
      <c r="D5040" s="2" t="s">
        <v>38</v>
      </c>
      <c r="E5040" s="2">
        <v>2740.95</v>
      </c>
      <c r="F5040" s="2">
        <v>2741</v>
      </c>
      <c r="G5040" s="2">
        <v>2749</v>
      </c>
      <c r="H5040" s="2">
        <v>2700</v>
      </c>
      <c r="I5040" s="2">
        <v>2710</v>
      </c>
      <c r="J5040" s="2">
        <v>2711.2</v>
      </c>
      <c r="K5040" s="2">
        <v>2715.79</v>
      </c>
      <c r="L5040" s="2">
        <v>10244</v>
      </c>
      <c r="M5040" s="2">
        <v>2782053435000</v>
      </c>
      <c r="N5040" s="2" t="s">
        <v>2304</v>
      </c>
      <c r="O5040" s="2">
        <v>6441</v>
      </c>
      <c r="P5040" s="2">
        <v>0.62880000000000003</v>
      </c>
      <c r="Q5040" s="2" t="s">
        <v>2305</v>
      </c>
    </row>
    <row r="5041" spans="1:17" x14ac:dyDescent="0.35">
      <c r="A5041" s="2" t="s">
        <v>2</v>
      </c>
      <c r="B5041" s="3">
        <v>40528</v>
      </c>
      <c r="C5041" s="2" t="s">
        <v>2303</v>
      </c>
      <c r="D5041" s="2" t="s">
        <v>38</v>
      </c>
      <c r="E5041" s="2">
        <v>2711.2</v>
      </c>
      <c r="F5041" s="2">
        <v>2729.95</v>
      </c>
      <c r="G5041" s="2">
        <v>2733.35</v>
      </c>
      <c r="H5041" s="2">
        <v>2684</v>
      </c>
      <c r="I5041" s="2">
        <v>2718.9</v>
      </c>
      <c r="J5041" s="2">
        <v>2706.15</v>
      </c>
      <c r="K5041" s="2">
        <v>2692.14</v>
      </c>
      <c r="L5041" s="2">
        <v>87130</v>
      </c>
      <c r="M5041" s="2">
        <v>23456657115000</v>
      </c>
      <c r="N5041" s="2" t="s">
        <v>2304</v>
      </c>
      <c r="O5041" s="2">
        <v>81545</v>
      </c>
      <c r="P5041" s="2">
        <v>0.93590000000000007</v>
      </c>
      <c r="Q5041" s="2" t="s">
        <v>2305</v>
      </c>
    </row>
    <row r="5042" spans="1:17" x14ac:dyDescent="0.35">
      <c r="A5042" s="2" t="s">
        <v>2</v>
      </c>
      <c r="B5042" s="3">
        <v>40532</v>
      </c>
      <c r="C5042" s="2" t="s">
        <v>2303</v>
      </c>
      <c r="D5042" s="2" t="s">
        <v>38</v>
      </c>
      <c r="E5042" s="2">
        <v>2706.15</v>
      </c>
      <c r="F5042" s="2">
        <v>2700</v>
      </c>
      <c r="G5042" s="2">
        <v>2774.95</v>
      </c>
      <c r="H5042" s="2">
        <v>2700</v>
      </c>
      <c r="I5042" s="2">
        <v>2769.75</v>
      </c>
      <c r="J5042" s="2">
        <v>2764.8</v>
      </c>
      <c r="K5042" s="2">
        <v>2760.04</v>
      </c>
      <c r="L5042" s="2">
        <v>47977</v>
      </c>
      <c r="M5042" s="2">
        <v>13241862725000</v>
      </c>
      <c r="N5042" s="2" t="s">
        <v>2304</v>
      </c>
      <c r="O5042" s="2">
        <v>35341</v>
      </c>
      <c r="P5042" s="2">
        <v>0.73660000000000003</v>
      </c>
      <c r="Q5042" s="2" t="s">
        <v>2305</v>
      </c>
    </row>
    <row r="5043" spans="1:17" x14ac:dyDescent="0.35">
      <c r="A5043" s="2" t="s">
        <v>2</v>
      </c>
      <c r="B5043" s="3">
        <v>40533</v>
      </c>
      <c r="C5043" s="2" t="s">
        <v>2303</v>
      </c>
      <c r="D5043" s="2" t="s">
        <v>38</v>
      </c>
      <c r="E5043" s="2">
        <v>2764.8</v>
      </c>
      <c r="F5043" s="2">
        <v>2764.8</v>
      </c>
      <c r="G5043" s="2">
        <v>2936</v>
      </c>
      <c r="H5043" s="2">
        <v>2730.25</v>
      </c>
      <c r="I5043" s="2">
        <v>2915</v>
      </c>
      <c r="J5043" s="2">
        <v>2916.2</v>
      </c>
      <c r="K5043" s="2">
        <v>2882</v>
      </c>
      <c r="L5043" s="2">
        <v>172333</v>
      </c>
      <c r="M5043" s="2">
        <v>49666364235000</v>
      </c>
      <c r="N5043" s="2" t="s">
        <v>2304</v>
      </c>
      <c r="O5043" s="2">
        <v>88828</v>
      </c>
      <c r="P5043" s="2">
        <v>0.51539999999999997</v>
      </c>
      <c r="Q5043" s="2" t="s">
        <v>2305</v>
      </c>
    </row>
    <row r="5044" spans="1:17" x14ac:dyDescent="0.35">
      <c r="A5044" s="2" t="s">
        <v>2</v>
      </c>
      <c r="B5044" s="3">
        <v>40534</v>
      </c>
      <c r="C5044" s="2" t="s">
        <v>2303</v>
      </c>
      <c r="D5044" s="2" t="s">
        <v>38</v>
      </c>
      <c r="E5044" s="2">
        <v>2916.2</v>
      </c>
      <c r="F5044" s="2">
        <v>2930</v>
      </c>
      <c r="G5044" s="2">
        <v>2974</v>
      </c>
      <c r="H5044" s="2">
        <v>2921</v>
      </c>
      <c r="I5044" s="2">
        <v>2932.25</v>
      </c>
      <c r="J5044" s="2">
        <v>2941.5</v>
      </c>
      <c r="K5044" s="2">
        <v>2952.25</v>
      </c>
      <c r="L5044" s="2">
        <v>103122</v>
      </c>
      <c r="M5044" s="2">
        <v>30444186889999.996</v>
      </c>
      <c r="N5044" s="2" t="s">
        <v>2304</v>
      </c>
      <c r="O5044" s="2">
        <v>52146</v>
      </c>
      <c r="P5044" s="2">
        <v>0.50570000000000004</v>
      </c>
      <c r="Q5044" s="2" t="s">
        <v>2305</v>
      </c>
    </row>
    <row r="5045" spans="1:17" x14ac:dyDescent="0.35">
      <c r="A5045" s="2" t="s">
        <v>2</v>
      </c>
      <c r="B5045" s="3">
        <v>40535</v>
      </c>
      <c r="C5045" s="2" t="s">
        <v>2303</v>
      </c>
      <c r="D5045" s="2" t="s">
        <v>38</v>
      </c>
      <c r="E5045" s="2">
        <v>2941.5</v>
      </c>
      <c r="F5045" s="2">
        <v>2903</v>
      </c>
      <c r="G5045" s="2">
        <v>3027.3</v>
      </c>
      <c r="H5045" s="2">
        <v>2872.5</v>
      </c>
      <c r="I5045" s="2">
        <v>2960</v>
      </c>
      <c r="J5045" s="2">
        <v>2963.9</v>
      </c>
      <c r="K5045" s="2">
        <v>2987.69</v>
      </c>
      <c r="L5045" s="2">
        <v>166163</v>
      </c>
      <c r="M5045" s="2">
        <v>49644279275000</v>
      </c>
      <c r="N5045" s="2" t="s">
        <v>2304</v>
      </c>
      <c r="O5045" s="2">
        <v>58813</v>
      </c>
      <c r="P5045" s="2">
        <v>0.35389999999999999</v>
      </c>
      <c r="Q5045" s="2" t="s">
        <v>2305</v>
      </c>
    </row>
    <row r="5046" spans="1:17" x14ac:dyDescent="0.35">
      <c r="A5046" s="2" t="s">
        <v>2</v>
      </c>
      <c r="B5046" s="3">
        <v>40536</v>
      </c>
      <c r="C5046" s="2" t="s">
        <v>2303</v>
      </c>
      <c r="D5046" s="2" t="s">
        <v>38</v>
      </c>
      <c r="E5046" s="2">
        <v>2963.9</v>
      </c>
      <c r="F5046" s="2">
        <v>2960</v>
      </c>
      <c r="G5046" s="2">
        <v>2965</v>
      </c>
      <c r="H5046" s="2">
        <v>2875.1</v>
      </c>
      <c r="I5046" s="2">
        <v>2877.6</v>
      </c>
      <c r="J5046" s="2">
        <v>2887.75</v>
      </c>
      <c r="K5046" s="2">
        <v>2911.79</v>
      </c>
      <c r="L5046" s="2">
        <v>64927</v>
      </c>
      <c r="M5046" s="2">
        <v>18905353805000</v>
      </c>
      <c r="N5046" s="2" t="s">
        <v>2304</v>
      </c>
      <c r="O5046" s="2">
        <v>26819</v>
      </c>
      <c r="P5046" s="2">
        <v>0.41310000000000002</v>
      </c>
      <c r="Q5046" s="2" t="s">
        <v>2305</v>
      </c>
    </row>
    <row r="5047" spans="1:17" x14ac:dyDescent="0.35">
      <c r="A5047" s="2" t="s">
        <v>2</v>
      </c>
      <c r="B5047" s="3">
        <v>40539</v>
      </c>
      <c r="C5047" s="2" t="s">
        <v>2303</v>
      </c>
      <c r="D5047" s="2" t="s">
        <v>38</v>
      </c>
      <c r="E5047" s="2">
        <v>2887.75</v>
      </c>
      <c r="F5047" s="2">
        <v>2866.5</v>
      </c>
      <c r="G5047" s="2">
        <v>2899.6</v>
      </c>
      <c r="H5047" s="2">
        <v>2823</v>
      </c>
      <c r="I5047" s="2">
        <v>2829</v>
      </c>
      <c r="J5047" s="2">
        <v>2839.7</v>
      </c>
      <c r="K5047" s="2">
        <v>2852.24</v>
      </c>
      <c r="L5047" s="2">
        <v>37980</v>
      </c>
      <c r="M5047" s="2">
        <v>10832800760000</v>
      </c>
      <c r="N5047" s="2" t="s">
        <v>2304</v>
      </c>
      <c r="O5047" s="2">
        <v>15700</v>
      </c>
      <c r="P5047" s="2">
        <v>0.41340000000000005</v>
      </c>
      <c r="Q5047" s="2" t="s">
        <v>2305</v>
      </c>
    </row>
    <row r="5048" spans="1:17" x14ac:dyDescent="0.35">
      <c r="A5048" s="2" t="s">
        <v>2</v>
      </c>
      <c r="B5048" s="3">
        <v>40540</v>
      </c>
      <c r="C5048" s="2" t="s">
        <v>2303</v>
      </c>
      <c r="D5048" s="2" t="s">
        <v>38</v>
      </c>
      <c r="E5048" s="2">
        <v>2839.7</v>
      </c>
      <c r="F5048" s="2">
        <v>2835.45</v>
      </c>
      <c r="G5048" s="2">
        <v>2846.5</v>
      </c>
      <c r="H5048" s="2">
        <v>2802</v>
      </c>
      <c r="I5048" s="2">
        <v>2815</v>
      </c>
      <c r="J5048" s="2">
        <v>2812.5</v>
      </c>
      <c r="K5048" s="2">
        <v>2816.41</v>
      </c>
      <c r="L5048" s="2">
        <v>25059</v>
      </c>
      <c r="M5048" s="2">
        <v>7057634465000.001</v>
      </c>
      <c r="N5048" s="2" t="s">
        <v>2304</v>
      </c>
      <c r="O5048" s="2">
        <v>7376</v>
      </c>
      <c r="P5048" s="2">
        <v>0.29430000000000001</v>
      </c>
      <c r="Q5048" s="2" t="s">
        <v>2305</v>
      </c>
    </row>
    <row r="5049" spans="1:17" x14ac:dyDescent="0.35">
      <c r="A5049" s="2" t="s">
        <v>2</v>
      </c>
      <c r="B5049" s="3">
        <v>40541</v>
      </c>
      <c r="C5049" s="2" t="s">
        <v>2303</v>
      </c>
      <c r="D5049" s="2" t="s">
        <v>38</v>
      </c>
      <c r="E5049" s="2">
        <v>2812.5</v>
      </c>
      <c r="F5049" s="2">
        <v>2813.15</v>
      </c>
      <c r="G5049" s="2">
        <v>2855</v>
      </c>
      <c r="H5049" s="2">
        <v>2810.05</v>
      </c>
      <c r="I5049" s="2">
        <v>2819</v>
      </c>
      <c r="J5049" s="2">
        <v>2817.75</v>
      </c>
      <c r="K5049" s="2">
        <v>2832.91</v>
      </c>
      <c r="L5049" s="2">
        <v>39975</v>
      </c>
      <c r="M5049" s="2">
        <v>11324547420000</v>
      </c>
      <c r="N5049" s="2" t="s">
        <v>2304</v>
      </c>
      <c r="O5049" s="2">
        <v>15592</v>
      </c>
      <c r="P5049" s="2">
        <v>0.39</v>
      </c>
      <c r="Q5049" s="2" t="s">
        <v>2305</v>
      </c>
    </row>
    <row r="5050" spans="1:17" x14ac:dyDescent="0.35">
      <c r="A5050" s="2" t="s">
        <v>2</v>
      </c>
      <c r="B5050" s="3">
        <v>40542</v>
      </c>
      <c r="C5050" s="2" t="s">
        <v>2303</v>
      </c>
      <c r="D5050" s="2" t="s">
        <v>38</v>
      </c>
      <c r="E5050" s="2">
        <v>2817.75</v>
      </c>
      <c r="F5050" s="2">
        <v>2823.4</v>
      </c>
      <c r="G5050" s="2">
        <v>2844</v>
      </c>
      <c r="H5050" s="2">
        <v>2806.75</v>
      </c>
      <c r="I5050" s="2">
        <v>2818</v>
      </c>
      <c r="J5050" s="2">
        <v>2822.9</v>
      </c>
      <c r="K5050" s="2">
        <v>2821.15</v>
      </c>
      <c r="L5050" s="2">
        <v>57418</v>
      </c>
      <c r="M5050" s="2">
        <v>16198480640000</v>
      </c>
      <c r="N5050" s="2" t="s">
        <v>2304</v>
      </c>
      <c r="O5050" s="2">
        <v>35308</v>
      </c>
      <c r="P5050" s="2">
        <v>0.6149</v>
      </c>
      <c r="Q5050" s="2" t="s">
        <v>2305</v>
      </c>
    </row>
    <row r="5051" spans="1:17" x14ac:dyDescent="0.35">
      <c r="A5051" s="2" t="s">
        <v>2</v>
      </c>
      <c r="B5051" s="3">
        <v>40543</v>
      </c>
      <c r="C5051" s="2" t="s">
        <v>2303</v>
      </c>
      <c r="D5051" s="2" t="s">
        <v>38</v>
      </c>
      <c r="E5051" s="2">
        <v>2822.9</v>
      </c>
      <c r="F5051" s="2">
        <v>2811</v>
      </c>
      <c r="G5051" s="2">
        <v>2893</v>
      </c>
      <c r="H5051" s="2">
        <v>2811</v>
      </c>
      <c r="I5051" s="2">
        <v>2885</v>
      </c>
      <c r="J5051" s="2">
        <v>2878.7</v>
      </c>
      <c r="K5051" s="2">
        <v>2869.91</v>
      </c>
      <c r="L5051" s="2">
        <v>48039</v>
      </c>
      <c r="M5051" s="2">
        <v>13786764460000</v>
      </c>
      <c r="N5051" s="2" t="s">
        <v>2304</v>
      </c>
      <c r="O5051" s="2">
        <v>21792</v>
      </c>
      <c r="P5051" s="2">
        <v>0.4536</v>
      </c>
      <c r="Q5051" s="2" t="s">
        <v>2305</v>
      </c>
    </row>
    <row r="5052" spans="1:17" x14ac:dyDescent="0.35">
      <c r="A5052" s="2" t="s">
        <v>2</v>
      </c>
      <c r="B5052" s="3">
        <v>40546</v>
      </c>
      <c r="C5052" s="2" t="s">
        <v>2303</v>
      </c>
      <c r="D5052" s="2" t="s">
        <v>38</v>
      </c>
      <c r="E5052" s="2">
        <v>2878.7</v>
      </c>
      <c r="F5052" s="2">
        <v>2898</v>
      </c>
      <c r="G5052" s="2">
        <v>2937.4</v>
      </c>
      <c r="H5052" s="2">
        <v>2860.05</v>
      </c>
      <c r="I5052" s="2">
        <v>2872</v>
      </c>
      <c r="J5052" s="2">
        <v>2874.55</v>
      </c>
      <c r="K5052" s="2">
        <v>2906.6</v>
      </c>
      <c r="L5052" s="2">
        <v>45430</v>
      </c>
      <c r="M5052" s="2">
        <v>13204692835000</v>
      </c>
      <c r="N5052" s="2" t="s">
        <v>2304</v>
      </c>
      <c r="O5052" s="2">
        <v>11936</v>
      </c>
      <c r="P5052" s="2">
        <v>0.26269999999999999</v>
      </c>
      <c r="Q5052" s="2" t="s">
        <v>2305</v>
      </c>
    </row>
    <row r="5053" spans="1:17" x14ac:dyDescent="0.35">
      <c r="A5053" s="2" t="s">
        <v>2</v>
      </c>
      <c r="B5053" s="3">
        <v>40547</v>
      </c>
      <c r="C5053" s="2" t="s">
        <v>2303</v>
      </c>
      <c r="D5053" s="2" t="s">
        <v>38</v>
      </c>
      <c r="E5053" s="2">
        <v>2874.55</v>
      </c>
      <c r="F5053" s="2">
        <v>2899</v>
      </c>
      <c r="G5053" s="2">
        <v>2899</v>
      </c>
      <c r="H5053" s="2">
        <v>2826</v>
      </c>
      <c r="I5053" s="2">
        <v>2840</v>
      </c>
      <c r="J5053" s="2">
        <v>2836.2</v>
      </c>
      <c r="K5053" s="2">
        <v>2859.49</v>
      </c>
      <c r="L5053" s="2">
        <v>24922</v>
      </c>
      <c r="M5053" s="2">
        <v>7126423490000.001</v>
      </c>
      <c r="N5053" s="2" t="s">
        <v>2304</v>
      </c>
      <c r="O5053" s="2">
        <v>13995</v>
      </c>
      <c r="P5053" s="2">
        <v>0.56159999999999999</v>
      </c>
      <c r="Q5053" s="2" t="s">
        <v>2305</v>
      </c>
    </row>
    <row r="5054" spans="1:17" x14ac:dyDescent="0.35">
      <c r="A5054" s="2" t="s">
        <v>2</v>
      </c>
      <c r="B5054" s="3">
        <v>40548</v>
      </c>
      <c r="C5054" s="2" t="s">
        <v>2303</v>
      </c>
      <c r="D5054" s="2" t="s">
        <v>38</v>
      </c>
      <c r="E5054" s="2">
        <v>2836.2</v>
      </c>
      <c r="F5054" s="2">
        <v>2880</v>
      </c>
      <c r="G5054" s="2">
        <v>2895</v>
      </c>
      <c r="H5054" s="2">
        <v>2830.25</v>
      </c>
      <c r="I5054" s="2">
        <v>2872</v>
      </c>
      <c r="J5054" s="2">
        <v>2880.5</v>
      </c>
      <c r="K5054" s="2">
        <v>2878.32</v>
      </c>
      <c r="L5054" s="2">
        <v>71035</v>
      </c>
      <c r="M5054" s="2">
        <v>20446148370000</v>
      </c>
      <c r="N5054" s="2" t="s">
        <v>2304</v>
      </c>
      <c r="O5054" s="2">
        <v>48514</v>
      </c>
      <c r="P5054" s="2">
        <v>0.68299999999999994</v>
      </c>
      <c r="Q5054" s="2" t="s">
        <v>2305</v>
      </c>
    </row>
    <row r="5055" spans="1:17" x14ac:dyDescent="0.35">
      <c r="A5055" s="2" t="s">
        <v>2</v>
      </c>
      <c r="B5055" s="3">
        <v>40549</v>
      </c>
      <c r="C5055" s="2" t="s">
        <v>2303</v>
      </c>
      <c r="D5055" s="2" t="s">
        <v>38</v>
      </c>
      <c r="E5055" s="2">
        <v>2880.5</v>
      </c>
      <c r="F5055" s="2">
        <v>2882</v>
      </c>
      <c r="G5055" s="2">
        <v>2894</v>
      </c>
      <c r="H5055" s="2">
        <v>2842.5</v>
      </c>
      <c r="I5055" s="2">
        <v>2844.5</v>
      </c>
      <c r="J5055" s="2">
        <v>2849.5</v>
      </c>
      <c r="K5055" s="2">
        <v>2863.01</v>
      </c>
      <c r="L5055" s="2">
        <v>14928</v>
      </c>
      <c r="M5055" s="2">
        <v>4273905445000.0005</v>
      </c>
      <c r="N5055" s="2" t="s">
        <v>2304</v>
      </c>
      <c r="O5055" s="2">
        <v>4702</v>
      </c>
      <c r="P5055" s="2">
        <v>0.315</v>
      </c>
      <c r="Q5055" s="2" t="s">
        <v>2305</v>
      </c>
    </row>
    <row r="5056" spans="1:17" x14ac:dyDescent="0.35">
      <c r="A5056" s="2" t="s">
        <v>2</v>
      </c>
      <c r="B5056" s="3">
        <v>40550</v>
      </c>
      <c r="C5056" s="2" t="s">
        <v>2303</v>
      </c>
      <c r="D5056" s="2" t="s">
        <v>38</v>
      </c>
      <c r="E5056" s="2">
        <v>2849.5</v>
      </c>
      <c r="F5056" s="2">
        <v>2849.55</v>
      </c>
      <c r="G5056" s="2">
        <v>2867.9</v>
      </c>
      <c r="H5056" s="2">
        <v>2761.35</v>
      </c>
      <c r="I5056" s="2">
        <v>2763</v>
      </c>
      <c r="J5056" s="2">
        <v>2775.75</v>
      </c>
      <c r="K5056" s="2">
        <v>2802.3</v>
      </c>
      <c r="L5056" s="2">
        <v>49871</v>
      </c>
      <c r="M5056" s="2">
        <v>13975336890000</v>
      </c>
      <c r="N5056" s="2" t="s">
        <v>2304</v>
      </c>
      <c r="O5056" s="2">
        <v>26254</v>
      </c>
      <c r="P5056" s="2">
        <v>0.52639999999999998</v>
      </c>
      <c r="Q5056" s="2" t="s">
        <v>2305</v>
      </c>
    </row>
    <row r="5057" spans="1:17" x14ac:dyDescent="0.35">
      <c r="A5057" s="2" t="s">
        <v>2</v>
      </c>
      <c r="B5057" s="3">
        <v>40553</v>
      </c>
      <c r="C5057" s="2" t="s">
        <v>2303</v>
      </c>
      <c r="D5057" s="2" t="s">
        <v>38</v>
      </c>
      <c r="E5057" s="2">
        <v>2775.75</v>
      </c>
      <c r="F5057" s="2">
        <v>2785.05</v>
      </c>
      <c r="G5057" s="2">
        <v>2785.05</v>
      </c>
      <c r="H5057" s="2">
        <v>2648</v>
      </c>
      <c r="I5057" s="2">
        <v>2670</v>
      </c>
      <c r="J5057" s="2">
        <v>2677.75</v>
      </c>
      <c r="K5057" s="2">
        <v>2703.5</v>
      </c>
      <c r="L5057" s="2">
        <v>44316</v>
      </c>
      <c r="M5057" s="2">
        <v>11980815490000</v>
      </c>
      <c r="N5057" s="2" t="s">
        <v>2304</v>
      </c>
      <c r="O5057" s="2">
        <v>25846</v>
      </c>
      <c r="P5057" s="2">
        <v>0.58320000000000005</v>
      </c>
      <c r="Q5057" s="2" t="s">
        <v>2305</v>
      </c>
    </row>
    <row r="5058" spans="1:17" x14ac:dyDescent="0.35">
      <c r="A5058" s="2" t="s">
        <v>2</v>
      </c>
      <c r="B5058" s="3">
        <v>40554</v>
      </c>
      <c r="C5058" s="2" t="s">
        <v>2303</v>
      </c>
      <c r="D5058" s="2" t="s">
        <v>38</v>
      </c>
      <c r="E5058" s="2">
        <v>2677.75</v>
      </c>
      <c r="F5058" s="2">
        <v>2677.75</v>
      </c>
      <c r="G5058" s="2">
        <v>2729</v>
      </c>
      <c r="H5058" s="2">
        <v>2613</v>
      </c>
      <c r="I5058" s="2">
        <v>2725</v>
      </c>
      <c r="J5058" s="2">
        <v>2703.35</v>
      </c>
      <c r="K5058" s="2">
        <v>2670.07</v>
      </c>
      <c r="L5058" s="2">
        <v>48138</v>
      </c>
      <c r="M5058" s="2">
        <v>12853163735000</v>
      </c>
      <c r="N5058" s="2" t="s">
        <v>2304</v>
      </c>
      <c r="O5058" s="2">
        <v>17702</v>
      </c>
      <c r="P5058" s="2">
        <v>0.36770000000000003</v>
      </c>
      <c r="Q5058" s="2" t="s">
        <v>2305</v>
      </c>
    </row>
    <row r="5059" spans="1:17" x14ac:dyDescent="0.35">
      <c r="A5059" s="2" t="s">
        <v>2</v>
      </c>
      <c r="B5059" s="3">
        <v>40555</v>
      </c>
      <c r="C5059" s="2" t="s">
        <v>2303</v>
      </c>
      <c r="D5059" s="2" t="s">
        <v>38</v>
      </c>
      <c r="E5059" s="2">
        <v>2703.35</v>
      </c>
      <c r="F5059" s="2">
        <v>2720</v>
      </c>
      <c r="G5059" s="2">
        <v>2744</v>
      </c>
      <c r="H5059" s="2">
        <v>2676</v>
      </c>
      <c r="I5059" s="2">
        <v>2734</v>
      </c>
      <c r="J5059" s="2">
        <v>2726.3</v>
      </c>
      <c r="K5059" s="2">
        <v>2718.66</v>
      </c>
      <c r="L5059" s="2">
        <v>21311</v>
      </c>
      <c r="M5059" s="2">
        <v>5793735175000</v>
      </c>
      <c r="N5059" s="2" t="s">
        <v>2304</v>
      </c>
      <c r="O5059" s="2">
        <v>8652</v>
      </c>
      <c r="P5059" s="2">
        <v>0.40600000000000003</v>
      </c>
      <c r="Q5059" s="2" t="s">
        <v>2305</v>
      </c>
    </row>
    <row r="5060" spans="1:17" x14ac:dyDescent="0.35">
      <c r="A5060" s="2" t="s">
        <v>2</v>
      </c>
      <c r="B5060" s="3">
        <v>40556</v>
      </c>
      <c r="C5060" s="2" t="s">
        <v>2303</v>
      </c>
      <c r="D5060" s="2" t="s">
        <v>38</v>
      </c>
      <c r="E5060" s="2">
        <v>2726.3</v>
      </c>
      <c r="F5060" s="2">
        <v>2739</v>
      </c>
      <c r="G5060" s="2">
        <v>2764.9</v>
      </c>
      <c r="H5060" s="2">
        <v>2700.1</v>
      </c>
      <c r="I5060" s="2">
        <v>2713</v>
      </c>
      <c r="J5060" s="2">
        <v>2713.75</v>
      </c>
      <c r="K5060" s="2">
        <v>2730.82</v>
      </c>
      <c r="L5060" s="2">
        <v>17933</v>
      </c>
      <c r="M5060" s="2">
        <v>4897171065000</v>
      </c>
      <c r="N5060" s="2" t="s">
        <v>2304</v>
      </c>
      <c r="O5060" s="2">
        <v>8301</v>
      </c>
      <c r="P5060" s="2">
        <v>0.46289999999999998</v>
      </c>
      <c r="Q5060" s="2" t="s">
        <v>2305</v>
      </c>
    </row>
    <row r="5061" spans="1:17" x14ac:dyDescent="0.35">
      <c r="A5061" s="2" t="s">
        <v>2</v>
      </c>
      <c r="B5061" s="3">
        <v>40557</v>
      </c>
      <c r="C5061" s="2" t="s">
        <v>2303</v>
      </c>
      <c r="D5061" s="2" t="s">
        <v>38</v>
      </c>
      <c r="E5061" s="2">
        <v>2713.75</v>
      </c>
      <c r="F5061" s="2">
        <v>2685.05</v>
      </c>
      <c r="G5061" s="2">
        <v>2734.5</v>
      </c>
      <c r="H5061" s="2">
        <v>2684.85</v>
      </c>
      <c r="I5061" s="2">
        <v>2729</v>
      </c>
      <c r="J5061" s="2">
        <v>2725.9</v>
      </c>
      <c r="K5061" s="2">
        <v>2717.97</v>
      </c>
      <c r="L5061" s="2">
        <v>21548</v>
      </c>
      <c r="M5061" s="2">
        <v>5856690020000</v>
      </c>
      <c r="N5061" s="2" t="s">
        <v>2304</v>
      </c>
      <c r="O5061" s="2">
        <v>12926</v>
      </c>
      <c r="P5061" s="2">
        <v>0.59989999999999999</v>
      </c>
      <c r="Q5061" s="2" t="s">
        <v>2305</v>
      </c>
    </row>
    <row r="5062" spans="1:17" x14ac:dyDescent="0.35">
      <c r="A5062" s="2" t="s">
        <v>2</v>
      </c>
      <c r="B5062" s="3">
        <v>40560</v>
      </c>
      <c r="C5062" s="2" t="s">
        <v>2303</v>
      </c>
      <c r="D5062" s="2" t="s">
        <v>38</v>
      </c>
      <c r="E5062" s="2">
        <v>2725.9</v>
      </c>
      <c r="F5062" s="2">
        <v>2695.55</v>
      </c>
      <c r="G5062" s="2">
        <v>2695.55</v>
      </c>
      <c r="H5062" s="2">
        <v>2655</v>
      </c>
      <c r="I5062" s="2">
        <v>2665</v>
      </c>
      <c r="J5062" s="2">
        <v>2662.85</v>
      </c>
      <c r="K5062" s="2">
        <v>2670.87</v>
      </c>
      <c r="L5062" s="2">
        <v>208830</v>
      </c>
      <c r="M5062" s="2">
        <v>55775861520000.008</v>
      </c>
      <c r="N5062" s="2" t="s">
        <v>2304</v>
      </c>
      <c r="O5062" s="2">
        <v>196249</v>
      </c>
      <c r="P5062" s="2">
        <v>0.93980000000000008</v>
      </c>
      <c r="Q5062" s="2" t="s">
        <v>2305</v>
      </c>
    </row>
    <row r="5063" spans="1:17" x14ac:dyDescent="0.35">
      <c r="A5063" s="2" t="s">
        <v>2</v>
      </c>
      <c r="B5063" s="3">
        <v>40561</v>
      </c>
      <c r="C5063" s="2" t="s">
        <v>2303</v>
      </c>
      <c r="D5063" s="2" t="s">
        <v>38</v>
      </c>
      <c r="E5063" s="2">
        <v>2662.85</v>
      </c>
      <c r="F5063" s="2">
        <v>2690</v>
      </c>
      <c r="G5063" s="2">
        <v>2690</v>
      </c>
      <c r="H5063" s="2">
        <v>2636</v>
      </c>
      <c r="I5063" s="2">
        <v>2656</v>
      </c>
      <c r="J5063" s="2">
        <v>2654.75</v>
      </c>
      <c r="K5063" s="2">
        <v>2650.28</v>
      </c>
      <c r="L5063" s="2">
        <v>262421</v>
      </c>
      <c r="M5063" s="2">
        <v>69548788770000.008</v>
      </c>
      <c r="N5063" s="2" t="s">
        <v>2304</v>
      </c>
      <c r="O5063" s="2">
        <v>248157</v>
      </c>
      <c r="P5063" s="2">
        <v>0.9456</v>
      </c>
      <c r="Q5063" s="2" t="s">
        <v>2305</v>
      </c>
    </row>
    <row r="5064" spans="1:17" x14ac:dyDescent="0.35">
      <c r="A5064" s="2" t="s">
        <v>2</v>
      </c>
      <c r="B5064" s="3">
        <v>40562</v>
      </c>
      <c r="C5064" s="2" t="s">
        <v>2303</v>
      </c>
      <c r="D5064" s="2" t="s">
        <v>38</v>
      </c>
      <c r="E5064" s="2">
        <v>2654.75</v>
      </c>
      <c r="F5064" s="2">
        <v>2660</v>
      </c>
      <c r="G5064" s="2">
        <v>2698.5</v>
      </c>
      <c r="H5064" s="2">
        <v>2656</v>
      </c>
      <c r="I5064" s="2">
        <v>2663</v>
      </c>
      <c r="J5064" s="2">
        <v>2668.35</v>
      </c>
      <c r="K5064" s="2">
        <v>2673.38</v>
      </c>
      <c r="L5064" s="2">
        <v>17021</v>
      </c>
      <c r="M5064" s="2">
        <v>4550354085000</v>
      </c>
      <c r="N5064" s="2" t="s">
        <v>2304</v>
      </c>
      <c r="O5064" s="2">
        <v>10255</v>
      </c>
      <c r="P5064" s="2">
        <v>0.60250000000000004</v>
      </c>
      <c r="Q5064" s="2" t="s">
        <v>2305</v>
      </c>
    </row>
    <row r="5065" spans="1:17" x14ac:dyDescent="0.35">
      <c r="A5065" s="2" t="s">
        <v>2</v>
      </c>
      <c r="B5065" s="3">
        <v>40563</v>
      </c>
      <c r="C5065" s="2" t="s">
        <v>2303</v>
      </c>
      <c r="D5065" s="2" t="s">
        <v>38</v>
      </c>
      <c r="E5065" s="2">
        <v>2668.35</v>
      </c>
      <c r="F5065" s="2">
        <v>2657</v>
      </c>
      <c r="G5065" s="2">
        <v>2684.9</v>
      </c>
      <c r="H5065" s="2">
        <v>2640.2</v>
      </c>
      <c r="I5065" s="2">
        <v>2680</v>
      </c>
      <c r="J5065" s="2">
        <v>2674.3</v>
      </c>
      <c r="K5065" s="2">
        <v>2661.15</v>
      </c>
      <c r="L5065" s="2">
        <v>92710</v>
      </c>
      <c r="M5065" s="2">
        <v>24671478155000</v>
      </c>
      <c r="N5065" s="2" t="s">
        <v>2304</v>
      </c>
      <c r="O5065" s="2">
        <v>78400</v>
      </c>
      <c r="P5065" s="2">
        <v>0.84560000000000002</v>
      </c>
      <c r="Q5065" s="2" t="s">
        <v>2305</v>
      </c>
    </row>
    <row r="5066" spans="1:17" x14ac:dyDescent="0.35">
      <c r="A5066" s="2" t="s">
        <v>2</v>
      </c>
      <c r="B5066" s="3">
        <v>40564</v>
      </c>
      <c r="C5066" s="2" t="s">
        <v>2303</v>
      </c>
      <c r="D5066" s="2" t="s">
        <v>38</v>
      </c>
      <c r="E5066" s="2">
        <v>2674.3</v>
      </c>
      <c r="F5066" s="2">
        <v>2636</v>
      </c>
      <c r="G5066" s="2">
        <v>2689</v>
      </c>
      <c r="H5066" s="2">
        <v>2636</v>
      </c>
      <c r="I5066" s="2">
        <v>2680.8</v>
      </c>
      <c r="J5066" s="2">
        <v>2663.5</v>
      </c>
      <c r="K5066" s="2">
        <v>2659.93</v>
      </c>
      <c r="L5066" s="2">
        <v>76956</v>
      </c>
      <c r="M5066" s="2">
        <v>20469730145000</v>
      </c>
      <c r="N5066" s="2" t="s">
        <v>2304</v>
      </c>
      <c r="O5066" s="2">
        <v>66788</v>
      </c>
      <c r="P5066" s="2">
        <v>0.86790000000000012</v>
      </c>
      <c r="Q5066" s="2" t="s">
        <v>2305</v>
      </c>
    </row>
    <row r="5067" spans="1:17" x14ac:dyDescent="0.35">
      <c r="A5067" s="2" t="s">
        <v>2</v>
      </c>
      <c r="B5067" s="3">
        <v>40567</v>
      </c>
      <c r="C5067" s="2" t="s">
        <v>2303</v>
      </c>
      <c r="D5067" s="2" t="s">
        <v>38</v>
      </c>
      <c r="E5067" s="2">
        <v>2663.5</v>
      </c>
      <c r="F5067" s="2">
        <v>2663.5</v>
      </c>
      <c r="G5067" s="2">
        <v>2709.9</v>
      </c>
      <c r="H5067" s="2">
        <v>2601.15</v>
      </c>
      <c r="I5067" s="2">
        <v>2611</v>
      </c>
      <c r="J5067" s="2">
        <v>2620.9499999999998</v>
      </c>
      <c r="K5067" s="2">
        <v>2638.21</v>
      </c>
      <c r="L5067" s="2">
        <v>150487</v>
      </c>
      <c r="M5067" s="2">
        <v>39701584765000</v>
      </c>
      <c r="N5067" s="2" t="s">
        <v>2304</v>
      </c>
      <c r="O5067" s="2">
        <v>90243</v>
      </c>
      <c r="P5067" s="2">
        <v>0.59970000000000001</v>
      </c>
      <c r="Q5067" s="2" t="s">
        <v>2305</v>
      </c>
    </row>
    <row r="5068" spans="1:17" x14ac:dyDescent="0.35">
      <c r="A5068" s="2" t="s">
        <v>2</v>
      </c>
      <c r="B5068" s="3">
        <v>40568</v>
      </c>
      <c r="C5068" s="2" t="s">
        <v>2303</v>
      </c>
      <c r="D5068" s="2" t="s">
        <v>38</v>
      </c>
      <c r="E5068" s="2">
        <v>2620.9499999999998</v>
      </c>
      <c r="F5068" s="2">
        <v>2620.9499999999998</v>
      </c>
      <c r="G5068" s="2">
        <v>2643.9</v>
      </c>
      <c r="H5068" s="2">
        <v>2595</v>
      </c>
      <c r="I5068" s="2">
        <v>2598</v>
      </c>
      <c r="J5068" s="2">
        <v>2599.85</v>
      </c>
      <c r="K5068" s="2">
        <v>2604.89</v>
      </c>
      <c r="L5068" s="2">
        <v>160118</v>
      </c>
      <c r="M5068" s="2">
        <v>41708910950000</v>
      </c>
      <c r="N5068" s="2" t="s">
        <v>2304</v>
      </c>
      <c r="O5068" s="2">
        <v>134432</v>
      </c>
      <c r="P5068" s="2">
        <v>0.8395999999999999</v>
      </c>
      <c r="Q5068" s="2" t="s">
        <v>2305</v>
      </c>
    </row>
    <row r="5069" spans="1:17" x14ac:dyDescent="0.35">
      <c r="A5069" s="2" t="s">
        <v>2</v>
      </c>
      <c r="B5069" s="3">
        <v>40570</v>
      </c>
      <c r="C5069" s="2" t="s">
        <v>2303</v>
      </c>
      <c r="D5069" s="2" t="s">
        <v>38</v>
      </c>
      <c r="E5069" s="2">
        <v>2599.85</v>
      </c>
      <c r="F5069" s="2">
        <v>2595</v>
      </c>
      <c r="G5069" s="2">
        <v>2664.1</v>
      </c>
      <c r="H5069" s="2">
        <v>2595</v>
      </c>
      <c r="I5069" s="2">
        <v>2600</v>
      </c>
      <c r="J5069" s="2">
        <v>2600.0500000000002</v>
      </c>
      <c r="K5069" s="2">
        <v>2600.91</v>
      </c>
      <c r="L5069" s="2">
        <v>74971</v>
      </c>
      <c r="M5069" s="2">
        <v>19499255015000</v>
      </c>
      <c r="N5069" s="2" t="s">
        <v>2304</v>
      </c>
      <c r="O5069" s="2">
        <v>63243</v>
      </c>
      <c r="P5069" s="2">
        <v>0.84360000000000002</v>
      </c>
      <c r="Q5069" s="2" t="s">
        <v>2305</v>
      </c>
    </row>
    <row r="5070" spans="1:17" x14ac:dyDescent="0.35">
      <c r="A5070" s="2" t="s">
        <v>2</v>
      </c>
      <c r="B5070" s="3">
        <v>40571</v>
      </c>
      <c r="C5070" s="2" t="s">
        <v>2303</v>
      </c>
      <c r="D5070" s="2" t="s">
        <v>38</v>
      </c>
      <c r="E5070" s="2">
        <v>2600.0500000000002</v>
      </c>
      <c r="F5070" s="2">
        <v>2646.9</v>
      </c>
      <c r="G5070" s="2">
        <v>2646.9</v>
      </c>
      <c r="H5070" s="2">
        <v>2550</v>
      </c>
      <c r="I5070" s="2">
        <v>2575</v>
      </c>
      <c r="J5070" s="2">
        <v>2579.1</v>
      </c>
      <c r="K5070" s="2">
        <v>2571.0500000000002</v>
      </c>
      <c r="L5070" s="2">
        <v>273420</v>
      </c>
      <c r="M5070" s="2">
        <v>70297614625000</v>
      </c>
      <c r="N5070" s="2" t="s">
        <v>2304</v>
      </c>
      <c r="O5070" s="2">
        <v>258698</v>
      </c>
      <c r="P5070" s="2">
        <v>0.94620000000000004</v>
      </c>
      <c r="Q5070" s="2" t="s">
        <v>2305</v>
      </c>
    </row>
    <row r="5071" spans="1:17" x14ac:dyDescent="0.35">
      <c r="A5071" s="2" t="s">
        <v>2</v>
      </c>
      <c r="B5071" s="3">
        <v>40574</v>
      </c>
      <c r="C5071" s="2" t="s">
        <v>2303</v>
      </c>
      <c r="D5071" s="2" t="s">
        <v>38</v>
      </c>
      <c r="E5071" s="2">
        <v>2579.1</v>
      </c>
      <c r="F5071" s="2">
        <v>2565</v>
      </c>
      <c r="G5071" s="2">
        <v>2599</v>
      </c>
      <c r="H5071" s="2">
        <v>2482.0500000000002</v>
      </c>
      <c r="I5071" s="2">
        <v>2585</v>
      </c>
      <c r="J5071" s="2">
        <v>2577.5</v>
      </c>
      <c r="K5071" s="2">
        <v>2566.42</v>
      </c>
      <c r="L5071" s="2">
        <v>224985</v>
      </c>
      <c r="M5071" s="2">
        <v>57740488310000</v>
      </c>
      <c r="N5071" s="2" t="s">
        <v>2304</v>
      </c>
      <c r="O5071" s="2">
        <v>195082</v>
      </c>
      <c r="P5071" s="2">
        <v>0.86709999999999998</v>
      </c>
      <c r="Q5071" s="2" t="s">
        <v>2305</v>
      </c>
    </row>
    <row r="5072" spans="1:17" x14ac:dyDescent="0.35">
      <c r="A5072" s="2" t="s">
        <v>2</v>
      </c>
      <c r="B5072" s="3">
        <v>40575</v>
      </c>
      <c r="C5072" s="2" t="s">
        <v>2303</v>
      </c>
      <c r="D5072" s="2" t="s">
        <v>38</v>
      </c>
      <c r="E5072" s="2">
        <v>2577.5</v>
      </c>
      <c r="F5072" s="2">
        <v>2574.9499999999998</v>
      </c>
      <c r="G5072" s="2">
        <v>2580.0500000000002</v>
      </c>
      <c r="H5072" s="2">
        <v>2445</v>
      </c>
      <c r="I5072" s="2">
        <v>2483</v>
      </c>
      <c r="J5072" s="2">
        <v>2487.9</v>
      </c>
      <c r="K5072" s="2">
        <v>2515.7399999999998</v>
      </c>
      <c r="L5072" s="2">
        <v>173854</v>
      </c>
      <c r="M5072" s="2">
        <v>43737191440000</v>
      </c>
      <c r="N5072" s="2" t="s">
        <v>2304</v>
      </c>
      <c r="O5072" s="2">
        <v>130309</v>
      </c>
      <c r="P5072" s="2">
        <v>0.74950000000000006</v>
      </c>
      <c r="Q5072" s="2" t="s">
        <v>2305</v>
      </c>
    </row>
    <row r="5073" spans="1:17" x14ac:dyDescent="0.35">
      <c r="A5073" s="2" t="s">
        <v>2</v>
      </c>
      <c r="B5073" s="3">
        <v>40576</v>
      </c>
      <c r="C5073" s="2" t="s">
        <v>2303</v>
      </c>
      <c r="D5073" s="2" t="s">
        <v>38</v>
      </c>
      <c r="E5073" s="2">
        <v>2487.9</v>
      </c>
      <c r="F5073" s="2">
        <v>2483</v>
      </c>
      <c r="G5073" s="2">
        <v>2525.0500000000002</v>
      </c>
      <c r="H5073" s="2">
        <v>2445.65</v>
      </c>
      <c r="I5073" s="2">
        <v>2500</v>
      </c>
      <c r="J5073" s="2">
        <v>2485.4499999999998</v>
      </c>
      <c r="K5073" s="2">
        <v>2482.4499999999998</v>
      </c>
      <c r="L5073" s="2">
        <v>75125</v>
      </c>
      <c r="M5073" s="2">
        <v>18649423465000</v>
      </c>
      <c r="N5073" s="2" t="s">
        <v>2304</v>
      </c>
      <c r="O5073" s="2">
        <v>56476</v>
      </c>
      <c r="P5073" s="2">
        <v>0.75180000000000013</v>
      </c>
      <c r="Q5073" s="2" t="s">
        <v>2305</v>
      </c>
    </row>
    <row r="5074" spans="1:17" x14ac:dyDescent="0.35">
      <c r="A5074" s="2" t="s">
        <v>2</v>
      </c>
      <c r="B5074" s="3">
        <v>40577</v>
      </c>
      <c r="C5074" s="2" t="s">
        <v>2303</v>
      </c>
      <c r="D5074" s="2" t="s">
        <v>38</v>
      </c>
      <c r="E5074" s="2">
        <v>2485.4499999999998</v>
      </c>
      <c r="F5074" s="2">
        <v>2450.0500000000002</v>
      </c>
      <c r="G5074" s="2">
        <v>2534</v>
      </c>
      <c r="H5074" s="2">
        <v>2439.9499999999998</v>
      </c>
      <c r="I5074" s="2">
        <v>2471</v>
      </c>
      <c r="J5074" s="2">
        <v>2471.6</v>
      </c>
      <c r="K5074" s="2">
        <v>2473.52</v>
      </c>
      <c r="L5074" s="2">
        <v>73738</v>
      </c>
      <c r="M5074" s="2">
        <v>18239225935000</v>
      </c>
      <c r="N5074" s="2" t="s">
        <v>2304</v>
      </c>
      <c r="O5074" s="2">
        <v>50907</v>
      </c>
      <c r="P5074" s="2">
        <v>0.69040000000000012</v>
      </c>
      <c r="Q5074" s="2" t="s">
        <v>2305</v>
      </c>
    </row>
    <row r="5075" spans="1:17" x14ac:dyDescent="0.35">
      <c r="A5075" s="2" t="s">
        <v>2</v>
      </c>
      <c r="B5075" s="3">
        <v>40578</v>
      </c>
      <c r="C5075" s="2" t="s">
        <v>2303</v>
      </c>
      <c r="D5075" s="2" t="s">
        <v>38</v>
      </c>
      <c r="E5075" s="2">
        <v>2471.6</v>
      </c>
      <c r="F5075" s="2">
        <v>2450.0500000000002</v>
      </c>
      <c r="G5075" s="2">
        <v>2506.9</v>
      </c>
      <c r="H5075" s="2">
        <v>2450.0500000000002</v>
      </c>
      <c r="I5075" s="2">
        <v>2490</v>
      </c>
      <c r="J5075" s="2">
        <v>2486.25</v>
      </c>
      <c r="K5075" s="2">
        <v>2491.1</v>
      </c>
      <c r="L5075" s="2">
        <v>161739</v>
      </c>
      <c r="M5075" s="2">
        <v>40290784065000</v>
      </c>
      <c r="N5075" s="2" t="s">
        <v>2304</v>
      </c>
      <c r="O5075" s="2">
        <v>146832</v>
      </c>
      <c r="P5075" s="2">
        <v>0.90780000000000005</v>
      </c>
      <c r="Q5075" s="2" t="s">
        <v>2305</v>
      </c>
    </row>
    <row r="5076" spans="1:17" x14ac:dyDescent="0.35">
      <c r="A5076" s="2" t="s">
        <v>2</v>
      </c>
      <c r="B5076" s="3">
        <v>40581</v>
      </c>
      <c r="C5076" s="2" t="s">
        <v>2303</v>
      </c>
      <c r="D5076" s="2" t="s">
        <v>38</v>
      </c>
      <c r="E5076" s="2">
        <v>2486.25</v>
      </c>
      <c r="F5076" s="2">
        <v>2487.0500000000002</v>
      </c>
      <c r="G5076" s="2">
        <v>2531</v>
      </c>
      <c r="H5076" s="2">
        <v>2481</v>
      </c>
      <c r="I5076" s="2">
        <v>2500.0500000000002</v>
      </c>
      <c r="J5076" s="2">
        <v>2501.5500000000002</v>
      </c>
      <c r="K5076" s="2">
        <v>2509.2600000000002</v>
      </c>
      <c r="L5076" s="2">
        <v>52616</v>
      </c>
      <c r="M5076" s="2">
        <v>13202731095000</v>
      </c>
      <c r="N5076" s="2" t="s">
        <v>2304</v>
      </c>
      <c r="O5076" s="2">
        <v>29448</v>
      </c>
      <c r="P5076" s="2">
        <v>0.55969999999999998</v>
      </c>
      <c r="Q5076" s="2" t="s">
        <v>2305</v>
      </c>
    </row>
    <row r="5077" spans="1:17" x14ac:dyDescent="0.35">
      <c r="A5077" s="2" t="s">
        <v>2</v>
      </c>
      <c r="B5077" s="3">
        <v>40582</v>
      </c>
      <c r="C5077" s="2" t="s">
        <v>2303</v>
      </c>
      <c r="D5077" s="2" t="s">
        <v>38</v>
      </c>
      <c r="E5077" s="2">
        <v>2501.5500000000002</v>
      </c>
      <c r="F5077" s="2">
        <v>2507</v>
      </c>
      <c r="G5077" s="2">
        <v>2565</v>
      </c>
      <c r="H5077" s="2">
        <v>2471.1</v>
      </c>
      <c r="I5077" s="2">
        <v>2483.8000000000002</v>
      </c>
      <c r="J5077" s="2">
        <v>2479.6</v>
      </c>
      <c r="K5077" s="2">
        <v>2515.69</v>
      </c>
      <c r="L5077" s="2">
        <v>72210</v>
      </c>
      <c r="M5077" s="2">
        <v>18165773630000</v>
      </c>
      <c r="N5077" s="2" t="s">
        <v>2304</v>
      </c>
      <c r="O5077" s="2">
        <v>44184</v>
      </c>
      <c r="P5077" s="2">
        <v>0.6119</v>
      </c>
      <c r="Q5077" s="2" t="s">
        <v>2305</v>
      </c>
    </row>
    <row r="5078" spans="1:17" x14ac:dyDescent="0.35">
      <c r="A5078" s="2" t="s">
        <v>2</v>
      </c>
      <c r="B5078" s="3">
        <v>40583</v>
      </c>
      <c r="C5078" s="2" t="s">
        <v>2303</v>
      </c>
      <c r="D5078" s="2" t="s">
        <v>38</v>
      </c>
      <c r="E5078" s="2">
        <v>2479.6</v>
      </c>
      <c r="F5078" s="2">
        <v>2477.5</v>
      </c>
      <c r="G5078" s="2">
        <v>2492.8000000000002</v>
      </c>
      <c r="H5078" s="2">
        <v>2428.0500000000002</v>
      </c>
      <c r="I5078" s="2">
        <v>2480</v>
      </c>
      <c r="J5078" s="2">
        <v>2475.1999999999998</v>
      </c>
      <c r="K5078" s="2">
        <v>2460.96</v>
      </c>
      <c r="L5078" s="2">
        <v>99489</v>
      </c>
      <c r="M5078" s="2">
        <v>24483820915000</v>
      </c>
      <c r="N5078" s="2" t="s">
        <v>2304</v>
      </c>
      <c r="O5078" s="2">
        <v>75176</v>
      </c>
      <c r="P5078" s="2">
        <v>0.75560000000000005</v>
      </c>
      <c r="Q5078" s="2" t="s">
        <v>2305</v>
      </c>
    </row>
    <row r="5079" spans="1:17" x14ac:dyDescent="0.35">
      <c r="A5079" s="2" t="s">
        <v>2</v>
      </c>
      <c r="B5079" s="3">
        <v>40584</v>
      </c>
      <c r="C5079" s="2" t="s">
        <v>2303</v>
      </c>
      <c r="D5079" s="2" t="s">
        <v>38</v>
      </c>
      <c r="E5079" s="2">
        <v>2475.1999999999998</v>
      </c>
      <c r="F5079" s="2">
        <v>2460.0500000000002</v>
      </c>
      <c r="G5079" s="2">
        <v>2514</v>
      </c>
      <c r="H5079" s="2">
        <v>2455.1</v>
      </c>
      <c r="I5079" s="2">
        <v>2480</v>
      </c>
      <c r="J5079" s="2">
        <v>2483.75</v>
      </c>
      <c r="K5079" s="2">
        <v>2491.85</v>
      </c>
      <c r="L5079" s="2">
        <v>64916</v>
      </c>
      <c r="M5079" s="2">
        <v>16176074135000</v>
      </c>
      <c r="N5079" s="2" t="s">
        <v>2304</v>
      </c>
      <c r="O5079" s="2">
        <v>44899</v>
      </c>
      <c r="P5079" s="2">
        <v>0.69159999999999999</v>
      </c>
      <c r="Q5079" s="2" t="s">
        <v>2305</v>
      </c>
    </row>
    <row r="5080" spans="1:17" x14ac:dyDescent="0.35">
      <c r="A5080" s="2" t="s">
        <v>2</v>
      </c>
      <c r="B5080" s="3">
        <v>40585</v>
      </c>
      <c r="C5080" s="2" t="s">
        <v>2303</v>
      </c>
      <c r="D5080" s="2" t="s">
        <v>38</v>
      </c>
      <c r="E5080" s="2">
        <v>2483.75</v>
      </c>
      <c r="F5080" s="2">
        <v>2499.35</v>
      </c>
      <c r="G5080" s="2">
        <v>2521.0500000000002</v>
      </c>
      <c r="H5080" s="2">
        <v>2456</v>
      </c>
      <c r="I5080" s="2">
        <v>2496</v>
      </c>
      <c r="J5080" s="2">
        <v>2498.5500000000002</v>
      </c>
      <c r="K5080" s="2">
        <v>2491.21</v>
      </c>
      <c r="L5080" s="2">
        <v>227719</v>
      </c>
      <c r="M5080" s="2">
        <v>56729529765000</v>
      </c>
      <c r="N5080" s="2" t="s">
        <v>2304</v>
      </c>
      <c r="O5080" s="2">
        <v>194157</v>
      </c>
      <c r="P5080" s="2">
        <v>0.85260000000000002</v>
      </c>
      <c r="Q5080" s="2" t="s">
        <v>2305</v>
      </c>
    </row>
    <row r="5081" spans="1:17" x14ac:dyDescent="0.35">
      <c r="A5081" s="2" t="s">
        <v>2</v>
      </c>
      <c r="B5081" s="3">
        <v>40588</v>
      </c>
      <c r="C5081" s="2" t="s">
        <v>2303</v>
      </c>
      <c r="D5081" s="2" t="s">
        <v>38</v>
      </c>
      <c r="E5081" s="2">
        <v>2498.5500000000002</v>
      </c>
      <c r="F5081" s="2">
        <v>2481.6</v>
      </c>
      <c r="G5081" s="2">
        <v>2623.8</v>
      </c>
      <c r="H5081" s="2">
        <v>2445.5</v>
      </c>
      <c r="I5081" s="2">
        <v>2622.9</v>
      </c>
      <c r="J5081" s="2">
        <v>2600</v>
      </c>
      <c r="K5081" s="2">
        <v>2531.41</v>
      </c>
      <c r="L5081" s="2">
        <v>94621</v>
      </c>
      <c r="M5081" s="2">
        <v>23952491885000</v>
      </c>
      <c r="N5081" s="2" t="s">
        <v>2304</v>
      </c>
      <c r="O5081" s="2">
        <v>69552</v>
      </c>
      <c r="P5081" s="2">
        <v>0.73510000000000009</v>
      </c>
      <c r="Q5081" s="2" t="s">
        <v>2305</v>
      </c>
    </row>
    <row r="5082" spans="1:17" x14ac:dyDescent="0.35">
      <c r="A5082" s="2" t="s">
        <v>2</v>
      </c>
      <c r="B5082" s="3">
        <v>40589</v>
      </c>
      <c r="C5082" s="2" t="s">
        <v>2303</v>
      </c>
      <c r="D5082" s="2" t="s">
        <v>38</v>
      </c>
      <c r="E5082" s="2">
        <v>2600</v>
      </c>
      <c r="F5082" s="2">
        <v>2582</v>
      </c>
      <c r="G5082" s="2">
        <v>2625.05</v>
      </c>
      <c r="H5082" s="2">
        <v>2575</v>
      </c>
      <c r="I5082" s="2">
        <v>2585</v>
      </c>
      <c r="J5082" s="2">
        <v>2587.9</v>
      </c>
      <c r="K5082" s="2">
        <v>2598.58</v>
      </c>
      <c r="L5082" s="2">
        <v>34078</v>
      </c>
      <c r="M5082" s="2">
        <v>8855445700000</v>
      </c>
      <c r="N5082" s="2" t="s">
        <v>2304</v>
      </c>
      <c r="O5082" s="2">
        <v>20321</v>
      </c>
      <c r="P5082" s="2">
        <v>0.59630000000000005</v>
      </c>
      <c r="Q5082" s="2" t="s">
        <v>2305</v>
      </c>
    </row>
    <row r="5083" spans="1:17" x14ac:dyDescent="0.35">
      <c r="A5083" s="2" t="s">
        <v>2</v>
      </c>
      <c r="B5083" s="3">
        <v>40590</v>
      </c>
      <c r="C5083" s="2" t="s">
        <v>2303</v>
      </c>
      <c r="D5083" s="2" t="s">
        <v>38</v>
      </c>
      <c r="E5083" s="2">
        <v>2587.9</v>
      </c>
      <c r="F5083" s="2">
        <v>2585</v>
      </c>
      <c r="G5083" s="2">
        <v>2617.5</v>
      </c>
      <c r="H5083" s="2">
        <v>2550</v>
      </c>
      <c r="I5083" s="2">
        <v>2550</v>
      </c>
      <c r="J5083" s="2">
        <v>2564.4499999999998</v>
      </c>
      <c r="K5083" s="2">
        <v>2590.71</v>
      </c>
      <c r="L5083" s="2">
        <v>33774</v>
      </c>
      <c r="M5083" s="2">
        <v>8749859234999.999</v>
      </c>
      <c r="N5083" s="2" t="s">
        <v>2304</v>
      </c>
      <c r="O5083" s="2">
        <v>15660</v>
      </c>
      <c r="P5083" s="2">
        <v>0.4637</v>
      </c>
      <c r="Q5083" s="2" t="s">
        <v>2305</v>
      </c>
    </row>
    <row r="5084" spans="1:17" x14ac:dyDescent="0.35">
      <c r="A5084" s="2" t="s">
        <v>2</v>
      </c>
      <c r="B5084" s="3">
        <v>40591</v>
      </c>
      <c r="C5084" s="2" t="s">
        <v>2303</v>
      </c>
      <c r="D5084" s="2" t="s">
        <v>38</v>
      </c>
      <c r="E5084" s="2">
        <v>2564.4499999999998</v>
      </c>
      <c r="F5084" s="2">
        <v>2596.9499999999998</v>
      </c>
      <c r="G5084" s="2">
        <v>2600.1999999999998</v>
      </c>
      <c r="H5084" s="2">
        <v>2546</v>
      </c>
      <c r="I5084" s="2">
        <v>2594</v>
      </c>
      <c r="J5084" s="2">
        <v>2594.8000000000002</v>
      </c>
      <c r="K5084" s="2">
        <v>2581.27</v>
      </c>
      <c r="L5084" s="2">
        <v>32620</v>
      </c>
      <c r="M5084" s="2">
        <v>8420114809999.999</v>
      </c>
      <c r="N5084" s="2" t="s">
        <v>2304</v>
      </c>
      <c r="O5084" s="2">
        <v>15691</v>
      </c>
      <c r="P5084" s="2">
        <v>0.48100000000000004</v>
      </c>
      <c r="Q5084" s="2" t="s">
        <v>2305</v>
      </c>
    </row>
    <row r="5085" spans="1:17" x14ac:dyDescent="0.35">
      <c r="A5085" s="2" t="s">
        <v>2</v>
      </c>
      <c r="B5085" s="3">
        <v>40592</v>
      </c>
      <c r="C5085" s="2" t="s">
        <v>2303</v>
      </c>
      <c r="D5085" s="2" t="s">
        <v>38</v>
      </c>
      <c r="E5085" s="2">
        <v>2594.8000000000002</v>
      </c>
      <c r="F5085" s="2">
        <v>2585</v>
      </c>
      <c r="G5085" s="2">
        <v>2612.6999999999998</v>
      </c>
      <c r="H5085" s="2">
        <v>2585</v>
      </c>
      <c r="I5085" s="2">
        <v>2600</v>
      </c>
      <c r="J5085" s="2">
        <v>2599.1</v>
      </c>
      <c r="K5085" s="2">
        <v>2599.9699999999998</v>
      </c>
      <c r="L5085" s="2">
        <v>148659</v>
      </c>
      <c r="M5085" s="2">
        <v>38650846180000</v>
      </c>
      <c r="N5085" s="2" t="s">
        <v>2304</v>
      </c>
      <c r="O5085" s="2">
        <v>133842</v>
      </c>
      <c r="P5085" s="2">
        <v>0.90029999999999999</v>
      </c>
      <c r="Q5085" s="2" t="s">
        <v>2305</v>
      </c>
    </row>
    <row r="5086" spans="1:17" x14ac:dyDescent="0.35">
      <c r="A5086" s="2" t="s">
        <v>2</v>
      </c>
      <c r="B5086" s="3">
        <v>40595</v>
      </c>
      <c r="C5086" s="2" t="s">
        <v>2303</v>
      </c>
      <c r="D5086" s="2" t="s">
        <v>38</v>
      </c>
      <c r="E5086" s="2">
        <v>2599.1</v>
      </c>
      <c r="F5086" s="2">
        <v>2600</v>
      </c>
      <c r="G5086" s="2">
        <v>2624</v>
      </c>
      <c r="H5086" s="2">
        <v>2505.1999999999998</v>
      </c>
      <c r="I5086" s="2">
        <v>2560</v>
      </c>
      <c r="J5086" s="2">
        <v>2570.8000000000002</v>
      </c>
      <c r="K5086" s="2">
        <v>2559.4899999999998</v>
      </c>
      <c r="L5086" s="2">
        <v>39994</v>
      </c>
      <c r="M5086" s="2">
        <v>10236440025000</v>
      </c>
      <c r="N5086" s="2" t="s">
        <v>2304</v>
      </c>
      <c r="O5086" s="2">
        <v>16587</v>
      </c>
      <c r="P5086" s="2">
        <v>0.41470000000000001</v>
      </c>
      <c r="Q5086" s="2" t="s">
        <v>2305</v>
      </c>
    </row>
    <row r="5087" spans="1:17" x14ac:dyDescent="0.35">
      <c r="A5087" s="2" t="s">
        <v>2</v>
      </c>
      <c r="B5087" s="3">
        <v>40596</v>
      </c>
      <c r="C5087" s="2" t="s">
        <v>2303</v>
      </c>
      <c r="D5087" s="2" t="s">
        <v>38</v>
      </c>
      <c r="E5087" s="2">
        <v>2570.8000000000002</v>
      </c>
      <c r="F5087" s="2">
        <v>2562.0500000000002</v>
      </c>
      <c r="G5087" s="2">
        <v>2562.0500000000002</v>
      </c>
      <c r="H5087" s="2">
        <v>2500</v>
      </c>
      <c r="I5087" s="2">
        <v>2520</v>
      </c>
      <c r="J5087" s="2">
        <v>2510.1</v>
      </c>
      <c r="K5087" s="2">
        <v>2525.37</v>
      </c>
      <c r="L5087" s="2">
        <v>35037</v>
      </c>
      <c r="M5087" s="2">
        <v>8848133355000</v>
      </c>
      <c r="N5087" s="2" t="s">
        <v>2304</v>
      </c>
      <c r="O5087" s="2">
        <v>23767</v>
      </c>
      <c r="P5087" s="2">
        <v>0.67830000000000001</v>
      </c>
      <c r="Q5087" s="2" t="s">
        <v>2305</v>
      </c>
    </row>
    <row r="5088" spans="1:17" x14ac:dyDescent="0.35">
      <c r="A5088" s="2" t="s">
        <v>2</v>
      </c>
      <c r="B5088" s="3">
        <v>40597</v>
      </c>
      <c r="C5088" s="2" t="s">
        <v>2303</v>
      </c>
      <c r="D5088" s="2" t="s">
        <v>38</v>
      </c>
      <c r="E5088" s="2">
        <v>2510.1</v>
      </c>
      <c r="F5088" s="2">
        <v>2480.0500000000002</v>
      </c>
      <c r="G5088" s="2">
        <v>2499</v>
      </c>
      <c r="H5088" s="2">
        <v>2452.1999999999998</v>
      </c>
      <c r="I5088" s="2">
        <v>2479.9</v>
      </c>
      <c r="J5088" s="2">
        <v>2478.0500000000002</v>
      </c>
      <c r="K5088" s="2">
        <v>2479.96</v>
      </c>
      <c r="L5088" s="2">
        <v>113620</v>
      </c>
      <c r="M5088" s="2">
        <v>28177274655000</v>
      </c>
      <c r="N5088" s="2" t="s">
        <v>2304</v>
      </c>
      <c r="O5088" s="2">
        <v>96672</v>
      </c>
      <c r="P5088" s="2">
        <v>0.8508</v>
      </c>
      <c r="Q5088" s="2" t="s">
        <v>2305</v>
      </c>
    </row>
    <row r="5089" spans="1:17" x14ac:dyDescent="0.35">
      <c r="A5089" s="2" t="s">
        <v>2</v>
      </c>
      <c r="B5089" s="3">
        <v>40598</v>
      </c>
      <c r="C5089" s="2" t="s">
        <v>2303</v>
      </c>
      <c r="D5089" s="2" t="s">
        <v>38</v>
      </c>
      <c r="E5089" s="2">
        <v>2478.0500000000002</v>
      </c>
      <c r="F5089" s="2">
        <v>2467</v>
      </c>
      <c r="G5089" s="2">
        <v>2485</v>
      </c>
      <c r="H5089" s="2">
        <v>2398</v>
      </c>
      <c r="I5089" s="2">
        <v>2418</v>
      </c>
      <c r="J5089" s="2">
        <v>2411.35</v>
      </c>
      <c r="K5089" s="2">
        <v>2424.09</v>
      </c>
      <c r="L5089" s="2">
        <v>185023</v>
      </c>
      <c r="M5089" s="2">
        <v>44851206530000</v>
      </c>
      <c r="N5089" s="2" t="s">
        <v>2304</v>
      </c>
      <c r="O5089" s="2">
        <v>144843</v>
      </c>
      <c r="P5089" s="2">
        <v>0.78280000000000005</v>
      </c>
      <c r="Q5089" s="2" t="s">
        <v>2305</v>
      </c>
    </row>
    <row r="5090" spans="1:17" x14ac:dyDescent="0.35">
      <c r="A5090" s="2" t="s">
        <v>2</v>
      </c>
      <c r="B5090" s="3">
        <v>40599</v>
      </c>
      <c r="C5090" s="2" t="s">
        <v>2303</v>
      </c>
      <c r="D5090" s="2" t="s">
        <v>38</v>
      </c>
      <c r="E5090" s="2">
        <v>2411.35</v>
      </c>
      <c r="F5090" s="2">
        <v>2405</v>
      </c>
      <c r="G5090" s="2">
        <v>2470</v>
      </c>
      <c r="H5090" s="2">
        <v>2395.3000000000002</v>
      </c>
      <c r="I5090" s="2">
        <v>2427</v>
      </c>
      <c r="J5090" s="2">
        <v>2406.5</v>
      </c>
      <c r="K5090" s="2">
        <v>2404.9499999999998</v>
      </c>
      <c r="L5090" s="2">
        <v>180378</v>
      </c>
      <c r="M5090" s="2">
        <v>43379970805000</v>
      </c>
      <c r="N5090" s="2" t="s">
        <v>2304</v>
      </c>
      <c r="O5090" s="2">
        <v>140523</v>
      </c>
      <c r="P5090" s="2">
        <v>0.77900000000000003</v>
      </c>
      <c r="Q5090" s="2" t="s">
        <v>2305</v>
      </c>
    </row>
    <row r="5091" spans="1:17" x14ac:dyDescent="0.35">
      <c r="A5091" s="2" t="s">
        <v>2</v>
      </c>
      <c r="B5091" s="3">
        <v>40602</v>
      </c>
      <c r="C5091" s="2" t="s">
        <v>2303</v>
      </c>
      <c r="D5091" s="2" t="s">
        <v>38</v>
      </c>
      <c r="E5091" s="2">
        <v>2406.5</v>
      </c>
      <c r="F5091" s="2">
        <v>2364</v>
      </c>
      <c r="G5091" s="2">
        <v>2450</v>
      </c>
      <c r="H5091" s="2">
        <v>2364</v>
      </c>
      <c r="I5091" s="2">
        <v>2402.9</v>
      </c>
      <c r="J5091" s="2">
        <v>2400.6999999999998</v>
      </c>
      <c r="K5091" s="2">
        <v>2405.21</v>
      </c>
      <c r="L5091" s="2">
        <v>114958</v>
      </c>
      <c r="M5091" s="2">
        <v>27649850114999.996</v>
      </c>
      <c r="N5091" s="2" t="s">
        <v>2304</v>
      </c>
      <c r="O5091" s="2">
        <v>84490</v>
      </c>
      <c r="P5091" s="2">
        <v>0.73499999999999999</v>
      </c>
      <c r="Q5091" s="2" t="s">
        <v>2305</v>
      </c>
    </row>
    <row r="5092" spans="1:17" x14ac:dyDescent="0.35">
      <c r="A5092" s="2" t="s">
        <v>2</v>
      </c>
      <c r="B5092" s="3">
        <v>40603</v>
      </c>
      <c r="C5092" s="2" t="s">
        <v>2303</v>
      </c>
      <c r="D5092" s="2" t="s">
        <v>38</v>
      </c>
      <c r="E5092" s="2">
        <v>2400.6999999999998</v>
      </c>
      <c r="F5092" s="2">
        <v>2424.75</v>
      </c>
      <c r="G5092" s="2">
        <v>2547.9</v>
      </c>
      <c r="H5092" s="2">
        <v>2410</v>
      </c>
      <c r="I5092" s="2">
        <v>2537.65</v>
      </c>
      <c r="J5092" s="2">
        <v>2532.8000000000002</v>
      </c>
      <c r="K5092" s="2">
        <v>2498.04</v>
      </c>
      <c r="L5092" s="2">
        <v>51276</v>
      </c>
      <c r="M5092" s="2">
        <v>12808970950000</v>
      </c>
      <c r="N5092" s="2" t="s">
        <v>2304</v>
      </c>
      <c r="O5092" s="2">
        <v>27022</v>
      </c>
      <c r="P5092" s="2">
        <v>0.52700000000000002</v>
      </c>
      <c r="Q5092" s="2" t="s">
        <v>2305</v>
      </c>
    </row>
    <row r="5093" spans="1:17" x14ac:dyDescent="0.35">
      <c r="A5093" s="2" t="s">
        <v>2</v>
      </c>
      <c r="B5093" s="3">
        <v>40605</v>
      </c>
      <c r="C5093" s="2" t="s">
        <v>2303</v>
      </c>
      <c r="D5093" s="2" t="s">
        <v>38</v>
      </c>
      <c r="E5093" s="2">
        <v>2532.8000000000002</v>
      </c>
      <c r="F5093" s="2">
        <v>2501.1</v>
      </c>
      <c r="G5093" s="2">
        <v>2563.65</v>
      </c>
      <c r="H5093" s="2">
        <v>2485</v>
      </c>
      <c r="I5093" s="2">
        <v>2539.35</v>
      </c>
      <c r="J5093" s="2">
        <v>2537.9499999999998</v>
      </c>
      <c r="K5093" s="2">
        <v>2537.54</v>
      </c>
      <c r="L5093" s="2">
        <v>61885</v>
      </c>
      <c r="M5093" s="2">
        <v>15703563065000</v>
      </c>
      <c r="N5093" s="2" t="s">
        <v>2304</v>
      </c>
      <c r="O5093" s="2">
        <v>36875</v>
      </c>
      <c r="P5093" s="2">
        <v>0.5959000000000001</v>
      </c>
      <c r="Q5093" s="2" t="s">
        <v>2305</v>
      </c>
    </row>
    <row r="5094" spans="1:17" x14ac:dyDescent="0.35">
      <c r="A5094" s="2" t="s">
        <v>2</v>
      </c>
      <c r="B5094" s="3">
        <v>40606</v>
      </c>
      <c r="C5094" s="2" t="s">
        <v>2303</v>
      </c>
      <c r="D5094" s="2" t="s">
        <v>38</v>
      </c>
      <c r="E5094" s="2">
        <v>2537.9499999999998</v>
      </c>
      <c r="F5094" s="2">
        <v>2574.9499999999998</v>
      </c>
      <c r="G5094" s="2">
        <v>2597</v>
      </c>
      <c r="H5094" s="2">
        <v>2491.1</v>
      </c>
      <c r="I5094" s="2">
        <v>2495</v>
      </c>
      <c r="J5094" s="2">
        <v>2508.25</v>
      </c>
      <c r="K5094" s="2">
        <v>2537.2199999999998</v>
      </c>
      <c r="L5094" s="2">
        <v>132235</v>
      </c>
      <c r="M5094" s="2">
        <v>33550916355000</v>
      </c>
      <c r="N5094" s="2" t="s">
        <v>2304</v>
      </c>
      <c r="O5094" s="2">
        <v>88227</v>
      </c>
      <c r="P5094" s="2">
        <v>0.66720000000000002</v>
      </c>
      <c r="Q5094" s="2" t="s">
        <v>2305</v>
      </c>
    </row>
    <row r="5095" spans="1:17" x14ac:dyDescent="0.35">
      <c r="A5095" s="2" t="s">
        <v>2</v>
      </c>
      <c r="B5095" s="3">
        <v>40609</v>
      </c>
      <c r="C5095" s="2" t="s">
        <v>2303</v>
      </c>
      <c r="D5095" s="2" t="s">
        <v>38</v>
      </c>
      <c r="E5095" s="2">
        <v>2508.25</v>
      </c>
      <c r="F5095" s="2">
        <v>2500.0500000000002</v>
      </c>
      <c r="G5095" s="2">
        <v>2526.9499999999998</v>
      </c>
      <c r="H5095" s="2">
        <v>2442.1999999999998</v>
      </c>
      <c r="I5095" s="2">
        <v>2510</v>
      </c>
      <c r="J5095" s="2">
        <v>2505.1999999999998</v>
      </c>
      <c r="K5095" s="2">
        <v>2491.9499999999998</v>
      </c>
      <c r="L5095" s="2">
        <v>41494</v>
      </c>
      <c r="M5095" s="2">
        <v>10340098660000</v>
      </c>
      <c r="N5095" s="2" t="s">
        <v>2304</v>
      </c>
      <c r="O5095" s="2">
        <v>24358</v>
      </c>
      <c r="P5095" s="2">
        <v>0.58700000000000008</v>
      </c>
      <c r="Q5095" s="2" t="s">
        <v>2305</v>
      </c>
    </row>
    <row r="5096" spans="1:17" x14ac:dyDescent="0.35">
      <c r="A5096" s="2" t="s">
        <v>2</v>
      </c>
      <c r="B5096" s="3">
        <v>40610</v>
      </c>
      <c r="C5096" s="2" t="s">
        <v>2303</v>
      </c>
      <c r="D5096" s="2" t="s">
        <v>38</v>
      </c>
      <c r="E5096" s="2">
        <v>2505.1999999999998</v>
      </c>
      <c r="F5096" s="2">
        <v>2524</v>
      </c>
      <c r="G5096" s="2">
        <v>2525.6</v>
      </c>
      <c r="H5096" s="2">
        <v>2500</v>
      </c>
      <c r="I5096" s="2">
        <v>2500</v>
      </c>
      <c r="J5096" s="2">
        <v>2500.1</v>
      </c>
      <c r="K5096" s="2">
        <v>2502.7199999999998</v>
      </c>
      <c r="L5096" s="2">
        <v>63251</v>
      </c>
      <c r="M5096" s="2">
        <v>15829925994999.998</v>
      </c>
      <c r="N5096" s="2" t="s">
        <v>2304</v>
      </c>
      <c r="O5096" s="2">
        <v>55186</v>
      </c>
      <c r="P5096" s="2">
        <v>0.87250000000000005</v>
      </c>
      <c r="Q5096" s="2" t="s">
        <v>2305</v>
      </c>
    </row>
    <row r="5097" spans="1:17" x14ac:dyDescent="0.35">
      <c r="A5097" s="2" t="s">
        <v>2</v>
      </c>
      <c r="B5097" s="3">
        <v>40611</v>
      </c>
      <c r="C5097" s="2" t="s">
        <v>2303</v>
      </c>
      <c r="D5097" s="2" t="s">
        <v>38</v>
      </c>
      <c r="E5097" s="2">
        <v>2500.1</v>
      </c>
      <c r="F5097" s="2">
        <v>2521.9499999999998</v>
      </c>
      <c r="G5097" s="2">
        <v>2526.9</v>
      </c>
      <c r="H5097" s="2">
        <v>2500</v>
      </c>
      <c r="I5097" s="2">
        <v>2500</v>
      </c>
      <c r="J5097" s="2">
        <v>2501</v>
      </c>
      <c r="K5097" s="2">
        <v>2501.5100000000002</v>
      </c>
      <c r="L5097" s="2">
        <v>81296</v>
      </c>
      <c r="M5097" s="2">
        <v>20336299270000</v>
      </c>
      <c r="N5097" s="2" t="s">
        <v>2304</v>
      </c>
      <c r="O5097" s="2">
        <v>71430</v>
      </c>
      <c r="P5097" s="2">
        <v>0.87860000000000005</v>
      </c>
      <c r="Q5097" s="2" t="s">
        <v>2305</v>
      </c>
    </row>
    <row r="5098" spans="1:17" x14ac:dyDescent="0.35">
      <c r="A5098" s="2" t="s">
        <v>2</v>
      </c>
      <c r="B5098" s="3">
        <v>40612</v>
      </c>
      <c r="C5098" s="2" t="s">
        <v>2303</v>
      </c>
      <c r="D5098" s="2" t="s">
        <v>38</v>
      </c>
      <c r="E5098" s="2">
        <v>2501</v>
      </c>
      <c r="F5098" s="2">
        <v>2495.1</v>
      </c>
      <c r="G5098" s="2">
        <v>2514</v>
      </c>
      <c r="H5098" s="2">
        <v>2490</v>
      </c>
      <c r="I5098" s="2">
        <v>2500</v>
      </c>
      <c r="J5098" s="2">
        <v>2500.0500000000002</v>
      </c>
      <c r="K5098" s="2">
        <v>2500.9499999999998</v>
      </c>
      <c r="L5098" s="2">
        <v>69936</v>
      </c>
      <c r="M5098" s="2">
        <v>17490666010000</v>
      </c>
      <c r="N5098" s="2" t="s">
        <v>2304</v>
      </c>
      <c r="O5098" s="2">
        <v>61153</v>
      </c>
      <c r="P5098" s="2">
        <v>0.87439999999999996</v>
      </c>
      <c r="Q5098" s="2" t="s">
        <v>2305</v>
      </c>
    </row>
    <row r="5099" spans="1:17" x14ac:dyDescent="0.35">
      <c r="A5099" s="2" t="s">
        <v>2</v>
      </c>
      <c r="B5099" s="3">
        <v>40613</v>
      </c>
      <c r="C5099" s="2" t="s">
        <v>2303</v>
      </c>
      <c r="D5099" s="2" t="s">
        <v>38</v>
      </c>
      <c r="E5099" s="2">
        <v>2500.0500000000002</v>
      </c>
      <c r="F5099" s="2">
        <v>2499</v>
      </c>
      <c r="G5099" s="2">
        <v>2539.6999999999998</v>
      </c>
      <c r="H5099" s="2">
        <v>2485</v>
      </c>
      <c r="I5099" s="2">
        <v>2530</v>
      </c>
      <c r="J5099" s="2">
        <v>2529.65</v>
      </c>
      <c r="K5099" s="2">
        <v>2525.11</v>
      </c>
      <c r="L5099" s="2">
        <v>51512</v>
      </c>
      <c r="M5099" s="2">
        <v>13007328015000</v>
      </c>
      <c r="N5099" s="2" t="s">
        <v>2304</v>
      </c>
      <c r="O5099" s="2">
        <v>33415</v>
      </c>
      <c r="P5099" s="2">
        <v>0.64870000000000005</v>
      </c>
      <c r="Q5099" s="2" t="s">
        <v>2305</v>
      </c>
    </row>
    <row r="5100" spans="1:17" x14ac:dyDescent="0.35">
      <c r="A5100" s="2" t="s">
        <v>2</v>
      </c>
      <c r="B5100" s="3">
        <v>40616</v>
      </c>
      <c r="C5100" s="2" t="s">
        <v>2303</v>
      </c>
      <c r="D5100" s="2" t="s">
        <v>38</v>
      </c>
      <c r="E5100" s="2">
        <v>2529.65</v>
      </c>
      <c r="F5100" s="2">
        <v>2522</v>
      </c>
      <c r="G5100" s="2">
        <v>2555</v>
      </c>
      <c r="H5100" s="2">
        <v>2506.35</v>
      </c>
      <c r="I5100" s="2">
        <v>2521.0500000000002</v>
      </c>
      <c r="J5100" s="2">
        <v>2528.15</v>
      </c>
      <c r="K5100" s="2">
        <v>2528.1</v>
      </c>
      <c r="L5100" s="2">
        <v>31481</v>
      </c>
      <c r="M5100" s="2">
        <v>7958715184999.999</v>
      </c>
      <c r="N5100" s="2" t="s">
        <v>2304</v>
      </c>
      <c r="O5100" s="2">
        <v>20881</v>
      </c>
      <c r="P5100" s="2">
        <v>0.6633</v>
      </c>
      <c r="Q5100" s="2" t="s">
        <v>2305</v>
      </c>
    </row>
    <row r="5101" spans="1:17" x14ac:dyDescent="0.35">
      <c r="A5101" s="2" t="s">
        <v>2</v>
      </c>
      <c r="B5101" s="3">
        <v>40617</v>
      </c>
      <c r="C5101" s="2" t="s">
        <v>2303</v>
      </c>
      <c r="D5101" s="2" t="s">
        <v>38</v>
      </c>
      <c r="E5101" s="2">
        <v>2528.15</v>
      </c>
      <c r="F5101" s="2">
        <v>2501</v>
      </c>
      <c r="G5101" s="2">
        <v>2550</v>
      </c>
      <c r="H5101" s="2">
        <v>2500</v>
      </c>
      <c r="I5101" s="2">
        <v>2535</v>
      </c>
      <c r="J5101" s="2">
        <v>2531.1999999999998</v>
      </c>
      <c r="K5101" s="2">
        <v>2528.7199999999998</v>
      </c>
      <c r="L5101" s="2">
        <v>36020</v>
      </c>
      <c r="M5101" s="2">
        <v>9108439880000</v>
      </c>
      <c r="N5101" s="2" t="s">
        <v>2304</v>
      </c>
      <c r="O5101" s="2">
        <v>20021</v>
      </c>
      <c r="P5101" s="2">
        <v>0.55579999999999996</v>
      </c>
      <c r="Q5101" s="2" t="s">
        <v>2305</v>
      </c>
    </row>
    <row r="5102" spans="1:17" x14ac:dyDescent="0.35">
      <c r="A5102" s="2" t="s">
        <v>2</v>
      </c>
      <c r="B5102" s="3">
        <v>40618</v>
      </c>
      <c r="C5102" s="2" t="s">
        <v>2303</v>
      </c>
      <c r="D5102" s="2" t="s">
        <v>38</v>
      </c>
      <c r="E5102" s="2">
        <v>2531.1999999999998</v>
      </c>
      <c r="F5102" s="2">
        <v>2587.9499999999998</v>
      </c>
      <c r="G5102" s="2">
        <v>2587.9499999999998</v>
      </c>
      <c r="H5102" s="2">
        <v>2535.6999999999998</v>
      </c>
      <c r="I5102" s="2">
        <v>2547</v>
      </c>
      <c r="J5102" s="2">
        <v>2553.1999999999998</v>
      </c>
      <c r="K5102" s="2">
        <v>2556.9299999999998</v>
      </c>
      <c r="L5102" s="2">
        <v>21881</v>
      </c>
      <c r="M5102" s="2">
        <v>5594812210000</v>
      </c>
      <c r="N5102" s="2" t="s">
        <v>2304</v>
      </c>
      <c r="O5102" s="2">
        <v>14849</v>
      </c>
      <c r="P5102" s="2">
        <v>0.67859999999999998</v>
      </c>
      <c r="Q5102" s="2" t="s">
        <v>2305</v>
      </c>
    </row>
    <row r="5103" spans="1:17" x14ac:dyDescent="0.35">
      <c r="A5103" s="2" t="s">
        <v>2</v>
      </c>
      <c r="B5103" s="3">
        <v>40619</v>
      </c>
      <c r="C5103" s="2" t="s">
        <v>2303</v>
      </c>
      <c r="D5103" s="2" t="s">
        <v>38</v>
      </c>
      <c r="E5103" s="2">
        <v>2553.1999999999998</v>
      </c>
      <c r="F5103" s="2">
        <v>2524</v>
      </c>
      <c r="G5103" s="2">
        <v>2595</v>
      </c>
      <c r="H5103" s="2">
        <v>2505</v>
      </c>
      <c r="I5103" s="2">
        <v>2583</v>
      </c>
      <c r="J5103" s="2">
        <v>2579.1999999999998</v>
      </c>
      <c r="K5103" s="2">
        <v>2564.8200000000002</v>
      </c>
      <c r="L5103" s="2">
        <v>113455</v>
      </c>
      <c r="M5103" s="2">
        <v>29099129950000</v>
      </c>
      <c r="N5103" s="2" t="s">
        <v>2304</v>
      </c>
      <c r="O5103" s="2">
        <v>81590</v>
      </c>
      <c r="P5103" s="2">
        <v>0.71909999999999996</v>
      </c>
      <c r="Q5103" s="2" t="s">
        <v>2305</v>
      </c>
    </row>
    <row r="5104" spans="1:17" x14ac:dyDescent="0.35">
      <c r="A5104" s="2" t="s">
        <v>2</v>
      </c>
      <c r="B5104" s="3">
        <v>40620</v>
      </c>
      <c r="C5104" s="2" t="s">
        <v>2303</v>
      </c>
      <c r="D5104" s="2" t="s">
        <v>38</v>
      </c>
      <c r="E5104" s="2">
        <v>2579.1999999999998</v>
      </c>
      <c r="F5104" s="2">
        <v>2588</v>
      </c>
      <c r="G5104" s="2">
        <v>2605.0500000000002</v>
      </c>
      <c r="H5104" s="2">
        <v>2501</v>
      </c>
      <c r="I5104" s="2">
        <v>2510</v>
      </c>
      <c r="J5104" s="2">
        <v>2546.3000000000002</v>
      </c>
      <c r="K5104" s="2">
        <v>2574.2199999999998</v>
      </c>
      <c r="L5104" s="2">
        <v>190509</v>
      </c>
      <c r="M5104" s="2">
        <v>49041227910000</v>
      </c>
      <c r="N5104" s="2" t="s">
        <v>2304</v>
      </c>
      <c r="O5104" s="2">
        <v>156517</v>
      </c>
      <c r="P5104" s="2">
        <v>0.8216</v>
      </c>
      <c r="Q5104" s="2" t="s">
        <v>2305</v>
      </c>
    </row>
    <row r="5105" spans="1:17" x14ac:dyDescent="0.35">
      <c r="A5105" s="2" t="s">
        <v>2</v>
      </c>
      <c r="B5105" s="3">
        <v>40623</v>
      </c>
      <c r="C5105" s="2" t="s">
        <v>2303</v>
      </c>
      <c r="D5105" s="2" t="s">
        <v>38</v>
      </c>
      <c r="E5105" s="2">
        <v>2546.3000000000002</v>
      </c>
      <c r="F5105" s="2">
        <v>2530.15</v>
      </c>
      <c r="G5105" s="2">
        <v>2530.15</v>
      </c>
      <c r="H5105" s="2">
        <v>2509.0500000000002</v>
      </c>
      <c r="I5105" s="2">
        <v>2525</v>
      </c>
      <c r="J5105" s="2">
        <v>2523.65</v>
      </c>
      <c r="K5105" s="2">
        <v>2520.64</v>
      </c>
      <c r="L5105" s="2">
        <v>42313</v>
      </c>
      <c r="M5105" s="2">
        <v>10665571855000</v>
      </c>
      <c r="N5105" s="2" t="s">
        <v>2304</v>
      </c>
      <c r="O5105" s="2">
        <v>30452</v>
      </c>
      <c r="P5105" s="2">
        <v>0.71970000000000001</v>
      </c>
      <c r="Q5105" s="2" t="s">
        <v>2305</v>
      </c>
    </row>
    <row r="5106" spans="1:17" x14ac:dyDescent="0.35">
      <c r="A5106" s="2" t="s">
        <v>2</v>
      </c>
      <c r="B5106" s="3">
        <v>40624</v>
      </c>
      <c r="C5106" s="2" t="s">
        <v>2303</v>
      </c>
      <c r="D5106" s="2" t="s">
        <v>38</v>
      </c>
      <c r="E5106" s="2">
        <v>2523.65</v>
      </c>
      <c r="F5106" s="2">
        <v>2534.25</v>
      </c>
      <c r="G5106" s="2">
        <v>2553.6999999999998</v>
      </c>
      <c r="H5106" s="2">
        <v>2506</v>
      </c>
      <c r="I5106" s="2">
        <v>2509.85</v>
      </c>
      <c r="J5106" s="2">
        <v>2509.8000000000002</v>
      </c>
      <c r="K5106" s="2">
        <v>2533.1999999999998</v>
      </c>
      <c r="L5106" s="2">
        <v>12329</v>
      </c>
      <c r="M5106" s="2">
        <v>3123182870000</v>
      </c>
      <c r="N5106" s="2" t="s">
        <v>2304</v>
      </c>
      <c r="O5106" s="2">
        <v>4317</v>
      </c>
      <c r="P5106" s="2">
        <v>0.35020000000000001</v>
      </c>
      <c r="Q5106" s="2" t="s">
        <v>2305</v>
      </c>
    </row>
    <row r="5107" spans="1:17" x14ac:dyDescent="0.35">
      <c r="A5107" s="2" t="s">
        <v>2</v>
      </c>
      <c r="B5107" s="3">
        <v>40625</v>
      </c>
      <c r="C5107" s="2" t="s">
        <v>2303</v>
      </c>
      <c r="D5107" s="2" t="s">
        <v>38</v>
      </c>
      <c r="E5107" s="2">
        <v>2509.8000000000002</v>
      </c>
      <c r="F5107" s="2">
        <v>2507.9</v>
      </c>
      <c r="G5107" s="2">
        <v>2555</v>
      </c>
      <c r="H5107" s="2">
        <v>2507.9</v>
      </c>
      <c r="I5107" s="2">
        <v>2545</v>
      </c>
      <c r="J5107" s="2">
        <v>2545.75</v>
      </c>
      <c r="K5107" s="2">
        <v>2542.83</v>
      </c>
      <c r="L5107" s="2">
        <v>34343</v>
      </c>
      <c r="M5107" s="2">
        <v>8732848584999.999</v>
      </c>
      <c r="N5107" s="2" t="s">
        <v>2304</v>
      </c>
      <c r="O5107" s="2">
        <v>25779</v>
      </c>
      <c r="P5107" s="2">
        <v>0.75060000000000004</v>
      </c>
      <c r="Q5107" s="2" t="s">
        <v>2305</v>
      </c>
    </row>
    <row r="5108" spans="1:17" x14ac:dyDescent="0.35">
      <c r="A5108" s="2" t="s">
        <v>2</v>
      </c>
      <c r="B5108" s="3">
        <v>40626</v>
      </c>
      <c r="C5108" s="2" t="s">
        <v>2303</v>
      </c>
      <c r="D5108" s="2" t="s">
        <v>38</v>
      </c>
      <c r="E5108" s="2">
        <v>2545.75</v>
      </c>
      <c r="F5108" s="2">
        <v>2540</v>
      </c>
      <c r="G5108" s="2">
        <v>2558.15</v>
      </c>
      <c r="H5108" s="2">
        <v>2500</v>
      </c>
      <c r="I5108" s="2">
        <v>2503</v>
      </c>
      <c r="J5108" s="2">
        <v>2502.85</v>
      </c>
      <c r="K5108" s="2">
        <v>2519.36</v>
      </c>
      <c r="L5108" s="2">
        <v>58051</v>
      </c>
      <c r="M5108" s="2">
        <v>14625118219999.998</v>
      </c>
      <c r="N5108" s="2" t="s">
        <v>2304</v>
      </c>
      <c r="O5108" s="2">
        <v>43766</v>
      </c>
      <c r="P5108" s="2">
        <v>0.75390000000000001</v>
      </c>
      <c r="Q5108" s="2" t="s">
        <v>2305</v>
      </c>
    </row>
    <row r="5109" spans="1:17" x14ac:dyDescent="0.35">
      <c r="A5109" s="2" t="s">
        <v>2</v>
      </c>
      <c r="B5109" s="3">
        <v>40627</v>
      </c>
      <c r="C5109" s="2" t="s">
        <v>2303</v>
      </c>
      <c r="D5109" s="2" t="s">
        <v>38</v>
      </c>
      <c r="E5109" s="2">
        <v>2502.85</v>
      </c>
      <c r="F5109" s="2">
        <v>2511.5500000000002</v>
      </c>
      <c r="G5109" s="2">
        <v>2643</v>
      </c>
      <c r="H5109" s="2">
        <v>2511.5500000000002</v>
      </c>
      <c r="I5109" s="2">
        <v>2523</v>
      </c>
      <c r="J5109" s="2">
        <v>2529.25</v>
      </c>
      <c r="K5109" s="2">
        <v>2546.33</v>
      </c>
      <c r="L5109" s="2">
        <v>38999</v>
      </c>
      <c r="M5109" s="2">
        <v>9930440270000</v>
      </c>
      <c r="N5109" s="2" t="s">
        <v>2304</v>
      </c>
      <c r="O5109" s="2">
        <v>19590</v>
      </c>
      <c r="P5109" s="2">
        <v>0.50229999999999997</v>
      </c>
      <c r="Q5109" s="2" t="s">
        <v>2305</v>
      </c>
    </row>
    <row r="5110" spans="1:17" x14ac:dyDescent="0.35">
      <c r="A5110" s="2" t="s">
        <v>2</v>
      </c>
      <c r="B5110" s="3">
        <v>40630</v>
      </c>
      <c r="C5110" s="2" t="s">
        <v>2303</v>
      </c>
      <c r="D5110" s="2" t="s">
        <v>38</v>
      </c>
      <c r="E5110" s="2">
        <v>2529.25</v>
      </c>
      <c r="F5110" s="2">
        <v>2531</v>
      </c>
      <c r="G5110" s="2">
        <v>2556.9499999999998</v>
      </c>
      <c r="H5110" s="2">
        <v>2515</v>
      </c>
      <c r="I5110" s="2">
        <v>2521.3000000000002</v>
      </c>
      <c r="J5110" s="2">
        <v>2527.4</v>
      </c>
      <c r="K5110" s="2">
        <v>2541.9699999999998</v>
      </c>
      <c r="L5110" s="2">
        <v>35453</v>
      </c>
      <c r="M5110" s="2">
        <v>9012061865000</v>
      </c>
      <c r="N5110" s="2" t="s">
        <v>2304</v>
      </c>
      <c r="O5110" s="2">
        <v>29434</v>
      </c>
      <c r="P5110" s="2">
        <v>0.83019999999999994</v>
      </c>
      <c r="Q5110" s="2" t="s">
        <v>2305</v>
      </c>
    </row>
    <row r="5111" spans="1:17" x14ac:dyDescent="0.35">
      <c r="A5111" s="2" t="s">
        <v>2</v>
      </c>
      <c r="B5111" s="3">
        <v>40631</v>
      </c>
      <c r="C5111" s="2" t="s">
        <v>2303</v>
      </c>
      <c r="D5111" s="2" t="s">
        <v>38</v>
      </c>
      <c r="E5111" s="2">
        <v>2527.4</v>
      </c>
      <c r="F5111" s="2">
        <v>2522.0500000000002</v>
      </c>
      <c r="G5111" s="2">
        <v>2544.35</v>
      </c>
      <c r="H5111" s="2">
        <v>2511.15</v>
      </c>
      <c r="I5111" s="2">
        <v>2513</v>
      </c>
      <c r="J5111" s="2">
        <v>2515.85</v>
      </c>
      <c r="K5111" s="2">
        <v>2523.7199999999998</v>
      </c>
      <c r="L5111" s="2">
        <v>21275</v>
      </c>
      <c r="M5111" s="2">
        <v>5369219260000</v>
      </c>
      <c r="N5111" s="2" t="s">
        <v>2304</v>
      </c>
      <c r="O5111" s="2">
        <v>13832</v>
      </c>
      <c r="P5111" s="2">
        <v>0.6502</v>
      </c>
      <c r="Q5111" s="2" t="s">
        <v>2305</v>
      </c>
    </row>
    <row r="5112" spans="1:17" x14ac:dyDescent="0.35">
      <c r="A5112" s="2" t="s">
        <v>2</v>
      </c>
      <c r="B5112" s="3">
        <v>40632</v>
      </c>
      <c r="C5112" s="2" t="s">
        <v>2303</v>
      </c>
      <c r="D5112" s="2" t="s">
        <v>38</v>
      </c>
      <c r="E5112" s="2">
        <v>2515.85</v>
      </c>
      <c r="F5112" s="2">
        <v>2515.85</v>
      </c>
      <c r="G5112" s="2">
        <v>2574.9499999999998</v>
      </c>
      <c r="H5112" s="2">
        <v>2485.25</v>
      </c>
      <c r="I5112" s="2">
        <v>2541.3000000000002</v>
      </c>
      <c r="J5112" s="2">
        <v>2536.1999999999998</v>
      </c>
      <c r="K5112" s="2">
        <v>2550.8200000000002</v>
      </c>
      <c r="L5112" s="2">
        <v>129943</v>
      </c>
      <c r="M5112" s="2">
        <v>33146138350000</v>
      </c>
      <c r="N5112" s="2" t="s">
        <v>2304</v>
      </c>
      <c r="O5112" s="2">
        <v>60958</v>
      </c>
      <c r="P5112" s="2">
        <v>0.46909999999999996</v>
      </c>
      <c r="Q5112" s="2" t="s">
        <v>2305</v>
      </c>
    </row>
    <row r="5113" spans="1:17" x14ac:dyDescent="0.35">
      <c r="A5113" s="2" t="s">
        <v>2</v>
      </c>
      <c r="B5113" s="3">
        <v>40633</v>
      </c>
      <c r="C5113" s="2" t="s">
        <v>2303</v>
      </c>
      <c r="D5113" s="2" t="s">
        <v>38</v>
      </c>
      <c r="E5113" s="2">
        <v>2536.1999999999998</v>
      </c>
      <c r="F5113" s="2">
        <v>2529</v>
      </c>
      <c r="G5113" s="2">
        <v>2568.9</v>
      </c>
      <c r="H5113" s="2">
        <v>2511.0500000000002</v>
      </c>
      <c r="I5113" s="2">
        <v>2536</v>
      </c>
      <c r="J5113" s="2">
        <v>2525.8000000000002</v>
      </c>
      <c r="K5113" s="2">
        <v>2545.21</v>
      </c>
      <c r="L5113" s="2">
        <v>64887</v>
      </c>
      <c r="M5113" s="2">
        <v>16515102150000</v>
      </c>
      <c r="N5113" s="2" t="s">
        <v>2304</v>
      </c>
      <c r="O5113" s="2">
        <v>36703</v>
      </c>
      <c r="P5113" s="2">
        <v>0.56559999999999999</v>
      </c>
      <c r="Q5113" s="2" t="s">
        <v>2305</v>
      </c>
    </row>
    <row r="5114" spans="1:17" x14ac:dyDescent="0.35">
      <c r="A5114" s="2" t="s">
        <v>2</v>
      </c>
      <c r="B5114" s="3">
        <v>40634</v>
      </c>
      <c r="C5114" s="2" t="s">
        <v>2303</v>
      </c>
      <c r="D5114" s="2" t="s">
        <v>38</v>
      </c>
      <c r="E5114" s="2">
        <v>2525.8000000000002</v>
      </c>
      <c r="F5114" s="2">
        <v>2568.9499999999998</v>
      </c>
      <c r="G5114" s="2">
        <v>2568.9499999999998</v>
      </c>
      <c r="H5114" s="2">
        <v>2511</v>
      </c>
      <c r="I5114" s="2">
        <v>2515.3000000000002</v>
      </c>
      <c r="J5114" s="2">
        <v>2520.5500000000002</v>
      </c>
      <c r="K5114" s="2">
        <v>2528.35</v>
      </c>
      <c r="L5114" s="2">
        <v>57384</v>
      </c>
      <c r="M5114" s="2">
        <v>14508659680000.002</v>
      </c>
      <c r="N5114" s="2" t="s">
        <v>2304</v>
      </c>
      <c r="O5114" s="2">
        <v>40165</v>
      </c>
      <c r="P5114" s="2">
        <v>0.69989999999999997</v>
      </c>
      <c r="Q5114" s="2" t="s">
        <v>2305</v>
      </c>
    </row>
    <row r="5115" spans="1:17" x14ac:dyDescent="0.35">
      <c r="A5115" s="2" t="s">
        <v>2</v>
      </c>
      <c r="B5115" s="3">
        <v>40637</v>
      </c>
      <c r="C5115" s="2" t="s">
        <v>2303</v>
      </c>
      <c r="D5115" s="2" t="s">
        <v>38</v>
      </c>
      <c r="E5115" s="2">
        <v>2520.5500000000002</v>
      </c>
      <c r="F5115" s="2">
        <v>2550</v>
      </c>
      <c r="G5115" s="2">
        <v>2550</v>
      </c>
      <c r="H5115" s="2">
        <v>2522.1999999999998</v>
      </c>
      <c r="I5115" s="2">
        <v>2526.25</v>
      </c>
      <c r="J5115" s="2">
        <v>2529.65</v>
      </c>
      <c r="K5115" s="2">
        <v>2531.2199999999998</v>
      </c>
      <c r="L5115" s="2">
        <v>102120</v>
      </c>
      <c r="M5115" s="2">
        <v>25848802885000</v>
      </c>
      <c r="N5115" s="2" t="s">
        <v>2304</v>
      </c>
      <c r="O5115" s="2">
        <v>88533</v>
      </c>
      <c r="P5115" s="2">
        <v>0.86699999999999999</v>
      </c>
      <c r="Q5115" s="2" t="s">
        <v>2305</v>
      </c>
    </row>
    <row r="5116" spans="1:17" x14ac:dyDescent="0.35">
      <c r="A5116" s="2" t="s">
        <v>2</v>
      </c>
      <c r="B5116" s="3">
        <v>40638</v>
      </c>
      <c r="C5116" s="2" t="s">
        <v>2303</v>
      </c>
      <c r="D5116" s="2" t="s">
        <v>38</v>
      </c>
      <c r="E5116" s="2">
        <v>2529.65</v>
      </c>
      <c r="F5116" s="2">
        <v>2533.0500000000002</v>
      </c>
      <c r="G5116" s="2">
        <v>2599</v>
      </c>
      <c r="H5116" s="2">
        <v>2533.0500000000002</v>
      </c>
      <c r="I5116" s="2">
        <v>2552</v>
      </c>
      <c r="J5116" s="2">
        <v>2566.8000000000002</v>
      </c>
      <c r="K5116" s="2">
        <v>2569.62</v>
      </c>
      <c r="L5116" s="2">
        <v>66606</v>
      </c>
      <c r="M5116" s="2">
        <v>17115178275000</v>
      </c>
      <c r="N5116" s="2" t="s">
        <v>2304</v>
      </c>
      <c r="O5116" s="2">
        <v>34627</v>
      </c>
      <c r="P5116" s="2">
        <v>0.51990000000000003</v>
      </c>
      <c r="Q5116" s="2" t="s">
        <v>2305</v>
      </c>
    </row>
    <row r="5117" spans="1:17" x14ac:dyDescent="0.35">
      <c r="A5117" s="2" t="s">
        <v>2</v>
      </c>
      <c r="B5117" s="3">
        <v>40639</v>
      </c>
      <c r="C5117" s="2" t="s">
        <v>2303</v>
      </c>
      <c r="D5117" s="2" t="s">
        <v>38</v>
      </c>
      <c r="E5117" s="2">
        <v>2566.8000000000002</v>
      </c>
      <c r="F5117" s="2">
        <v>2565</v>
      </c>
      <c r="G5117" s="2">
        <v>2592</v>
      </c>
      <c r="H5117" s="2">
        <v>2542.4</v>
      </c>
      <c r="I5117" s="2">
        <v>2550</v>
      </c>
      <c r="J5117" s="2">
        <v>2549.6999999999998</v>
      </c>
      <c r="K5117" s="2">
        <v>2555.44</v>
      </c>
      <c r="L5117" s="2">
        <v>67537</v>
      </c>
      <c r="M5117" s="2">
        <v>17258675125000</v>
      </c>
      <c r="N5117" s="2" t="s">
        <v>2304</v>
      </c>
      <c r="O5117" s="2">
        <v>50213</v>
      </c>
      <c r="P5117" s="2">
        <v>0.74349999999999994</v>
      </c>
      <c r="Q5117" s="2" t="s">
        <v>2305</v>
      </c>
    </row>
    <row r="5118" spans="1:17" x14ac:dyDescent="0.35">
      <c r="A5118" s="2" t="s">
        <v>2</v>
      </c>
      <c r="B5118" s="3">
        <v>40640</v>
      </c>
      <c r="C5118" s="2" t="s">
        <v>2303</v>
      </c>
      <c r="D5118" s="2" t="s">
        <v>38</v>
      </c>
      <c r="E5118" s="2">
        <v>2549.6999999999998</v>
      </c>
      <c r="F5118" s="2">
        <v>2579</v>
      </c>
      <c r="G5118" s="2">
        <v>2579</v>
      </c>
      <c r="H5118" s="2">
        <v>2545.9</v>
      </c>
      <c r="I5118" s="2">
        <v>2551</v>
      </c>
      <c r="J5118" s="2">
        <v>2551.6999999999998</v>
      </c>
      <c r="K5118" s="2">
        <v>2552.6799999999998</v>
      </c>
      <c r="L5118" s="2">
        <v>59832</v>
      </c>
      <c r="M5118" s="2">
        <v>15273182150000</v>
      </c>
      <c r="N5118" s="2" t="s">
        <v>2304</v>
      </c>
      <c r="O5118" s="2">
        <v>49865</v>
      </c>
      <c r="P5118" s="2">
        <v>0.83340000000000003</v>
      </c>
      <c r="Q5118" s="2" t="s">
        <v>2305</v>
      </c>
    </row>
    <row r="5119" spans="1:17" x14ac:dyDescent="0.35">
      <c r="A5119" s="2" t="s">
        <v>2</v>
      </c>
      <c r="B5119" s="3">
        <v>40641</v>
      </c>
      <c r="C5119" s="2" t="s">
        <v>2303</v>
      </c>
      <c r="D5119" s="2" t="s">
        <v>38</v>
      </c>
      <c r="E5119" s="2">
        <v>2551.6999999999998</v>
      </c>
      <c r="F5119" s="2">
        <v>2569.9</v>
      </c>
      <c r="G5119" s="2">
        <v>2612.85</v>
      </c>
      <c r="H5119" s="2">
        <v>2550.25</v>
      </c>
      <c r="I5119" s="2">
        <v>2564</v>
      </c>
      <c r="J5119" s="2">
        <v>2560.35</v>
      </c>
      <c r="K5119" s="2">
        <v>2564.61</v>
      </c>
      <c r="L5119" s="2">
        <v>107760</v>
      </c>
      <c r="M5119" s="2">
        <v>27636218814999.996</v>
      </c>
      <c r="N5119" s="2" t="s">
        <v>2304</v>
      </c>
      <c r="O5119" s="2">
        <v>96384</v>
      </c>
      <c r="P5119" s="2">
        <v>0.89439999999999997</v>
      </c>
      <c r="Q5119" s="2" t="s">
        <v>2305</v>
      </c>
    </row>
    <row r="5120" spans="1:17" x14ac:dyDescent="0.35">
      <c r="A5120" s="2" t="s">
        <v>2</v>
      </c>
      <c r="B5120" s="3">
        <v>40644</v>
      </c>
      <c r="C5120" s="2" t="s">
        <v>2303</v>
      </c>
      <c r="D5120" s="2" t="s">
        <v>38</v>
      </c>
      <c r="E5120" s="2">
        <v>2560.35</v>
      </c>
      <c r="F5120" s="2">
        <v>2555</v>
      </c>
      <c r="G5120" s="2">
        <v>2579.0500000000002</v>
      </c>
      <c r="H5120" s="2">
        <v>2540.25</v>
      </c>
      <c r="I5120" s="2">
        <v>2566.1999999999998</v>
      </c>
      <c r="J5120" s="2">
        <v>2566.5</v>
      </c>
      <c r="K5120" s="2">
        <v>2563.7800000000002</v>
      </c>
      <c r="L5120" s="2">
        <v>37072</v>
      </c>
      <c r="M5120" s="2">
        <v>9504437300000</v>
      </c>
      <c r="N5120" s="2" t="s">
        <v>2304</v>
      </c>
      <c r="O5120" s="2">
        <v>23488</v>
      </c>
      <c r="P5120" s="2">
        <v>0.63360000000000005</v>
      </c>
      <c r="Q5120" s="2" t="s">
        <v>2305</v>
      </c>
    </row>
    <row r="5121" spans="1:17" x14ac:dyDescent="0.35">
      <c r="A5121" s="2" t="s">
        <v>2</v>
      </c>
      <c r="B5121" s="3">
        <v>40646</v>
      </c>
      <c r="C5121" s="2" t="s">
        <v>2303</v>
      </c>
      <c r="D5121" s="2" t="s">
        <v>38</v>
      </c>
      <c r="E5121" s="2">
        <v>2566.5</v>
      </c>
      <c r="F5121" s="2">
        <v>2565</v>
      </c>
      <c r="G5121" s="2">
        <v>2633.95</v>
      </c>
      <c r="H5121" s="2">
        <v>2551.3000000000002</v>
      </c>
      <c r="I5121" s="2">
        <v>2615</v>
      </c>
      <c r="J5121" s="2">
        <v>2617.75</v>
      </c>
      <c r="K5121" s="2">
        <v>2610.42</v>
      </c>
      <c r="L5121" s="2">
        <v>173542</v>
      </c>
      <c r="M5121" s="2">
        <v>45301744990000</v>
      </c>
      <c r="N5121" s="2" t="s">
        <v>2304</v>
      </c>
      <c r="O5121" s="2">
        <v>124732</v>
      </c>
      <c r="P5121" s="2">
        <v>0.71870000000000001</v>
      </c>
      <c r="Q5121" s="2" t="s">
        <v>2305</v>
      </c>
    </row>
    <row r="5122" spans="1:17" x14ac:dyDescent="0.35">
      <c r="A5122" s="2" t="s">
        <v>2</v>
      </c>
      <c r="B5122" s="3">
        <v>40648</v>
      </c>
      <c r="C5122" s="2" t="s">
        <v>2303</v>
      </c>
      <c r="D5122" s="2" t="s">
        <v>38</v>
      </c>
      <c r="E5122" s="2">
        <v>2617.75</v>
      </c>
      <c r="F5122" s="2">
        <v>2617</v>
      </c>
      <c r="G5122" s="2">
        <v>2634.9</v>
      </c>
      <c r="H5122" s="2">
        <v>2576.15</v>
      </c>
      <c r="I5122" s="2">
        <v>2625</v>
      </c>
      <c r="J5122" s="2">
        <v>2620.85</v>
      </c>
      <c r="K5122" s="2">
        <v>2613.5100000000002</v>
      </c>
      <c r="L5122" s="2">
        <v>37229</v>
      </c>
      <c r="M5122" s="2">
        <v>9729822800000</v>
      </c>
      <c r="N5122" s="2" t="s">
        <v>2304</v>
      </c>
      <c r="O5122" s="2">
        <v>21623</v>
      </c>
      <c r="P5122" s="2">
        <v>0.58079999999999998</v>
      </c>
      <c r="Q5122" s="2" t="s">
        <v>2305</v>
      </c>
    </row>
    <row r="5123" spans="1:17" x14ac:dyDescent="0.35">
      <c r="A5123" s="2" t="s">
        <v>2</v>
      </c>
      <c r="B5123" s="3">
        <v>40651</v>
      </c>
      <c r="C5123" s="2" t="s">
        <v>2303</v>
      </c>
      <c r="D5123" s="2" t="s">
        <v>38</v>
      </c>
      <c r="E5123" s="2">
        <v>2620.85</v>
      </c>
      <c r="F5123" s="2">
        <v>2637.65</v>
      </c>
      <c r="G5123" s="2">
        <v>2637.65</v>
      </c>
      <c r="H5123" s="2">
        <v>2565.0500000000002</v>
      </c>
      <c r="I5123" s="2">
        <v>2574</v>
      </c>
      <c r="J5123" s="2">
        <v>2581.65</v>
      </c>
      <c r="K5123" s="2">
        <v>2611.77</v>
      </c>
      <c r="L5123" s="2">
        <v>24202</v>
      </c>
      <c r="M5123" s="2">
        <v>6320998125000</v>
      </c>
      <c r="N5123" s="2" t="s">
        <v>2304</v>
      </c>
      <c r="O5123" s="2">
        <v>15672</v>
      </c>
      <c r="P5123" s="2">
        <v>0.64749999999999996</v>
      </c>
      <c r="Q5123" s="2" t="s">
        <v>2305</v>
      </c>
    </row>
    <row r="5124" spans="1:17" x14ac:dyDescent="0.35">
      <c r="A5124" s="2" t="s">
        <v>2</v>
      </c>
      <c r="B5124" s="3">
        <v>40652</v>
      </c>
      <c r="C5124" s="2" t="s">
        <v>2303</v>
      </c>
      <c r="D5124" s="2" t="s">
        <v>38</v>
      </c>
      <c r="E5124" s="2">
        <v>2581.65</v>
      </c>
      <c r="F5124" s="2">
        <v>2587.75</v>
      </c>
      <c r="G5124" s="2">
        <v>2587.75</v>
      </c>
      <c r="H5124" s="2">
        <v>2550</v>
      </c>
      <c r="I5124" s="2">
        <v>2575</v>
      </c>
      <c r="J5124" s="2">
        <v>2569.15</v>
      </c>
      <c r="K5124" s="2">
        <v>2557.5500000000002</v>
      </c>
      <c r="L5124" s="2">
        <v>18015</v>
      </c>
      <c r="M5124" s="2">
        <v>4607434145000</v>
      </c>
      <c r="N5124" s="2" t="s">
        <v>2304</v>
      </c>
      <c r="O5124" s="2">
        <v>11360</v>
      </c>
      <c r="P5124" s="2">
        <v>0.63060000000000005</v>
      </c>
      <c r="Q5124" s="2" t="s">
        <v>2305</v>
      </c>
    </row>
    <row r="5125" spans="1:17" x14ac:dyDescent="0.35">
      <c r="A5125" s="2" t="s">
        <v>2</v>
      </c>
      <c r="B5125" s="3">
        <v>40653</v>
      </c>
      <c r="C5125" s="2" t="s">
        <v>2303</v>
      </c>
      <c r="D5125" s="2" t="s">
        <v>38</v>
      </c>
      <c r="E5125" s="2">
        <v>2569.15</v>
      </c>
      <c r="F5125" s="2">
        <v>2599.9499999999998</v>
      </c>
      <c r="G5125" s="2">
        <v>2620</v>
      </c>
      <c r="H5125" s="2">
        <v>2555.15</v>
      </c>
      <c r="I5125" s="2">
        <v>2570</v>
      </c>
      <c r="J5125" s="2">
        <v>2568.8000000000002</v>
      </c>
      <c r="K5125" s="2">
        <v>2577.34</v>
      </c>
      <c r="L5125" s="2">
        <v>13705</v>
      </c>
      <c r="M5125" s="2">
        <v>3532240754999.9995</v>
      </c>
      <c r="N5125" s="2" t="s">
        <v>2304</v>
      </c>
      <c r="O5125" s="2">
        <v>4886</v>
      </c>
      <c r="P5125" s="2">
        <v>0.35649999999999998</v>
      </c>
      <c r="Q5125" s="2" t="s">
        <v>2305</v>
      </c>
    </row>
    <row r="5126" spans="1:17" x14ac:dyDescent="0.35">
      <c r="A5126" s="2" t="s">
        <v>2</v>
      </c>
      <c r="B5126" s="3">
        <v>40654</v>
      </c>
      <c r="C5126" s="2" t="s">
        <v>2303</v>
      </c>
      <c r="D5126" s="2" t="s">
        <v>38</v>
      </c>
      <c r="E5126" s="2">
        <v>2568.8000000000002</v>
      </c>
      <c r="F5126" s="2">
        <v>2594.5</v>
      </c>
      <c r="G5126" s="2">
        <v>2599</v>
      </c>
      <c r="H5126" s="2">
        <v>2571.3000000000002</v>
      </c>
      <c r="I5126" s="2">
        <v>2597</v>
      </c>
      <c r="J5126" s="2">
        <v>2591.3000000000002</v>
      </c>
      <c r="K5126" s="2">
        <v>2586.4</v>
      </c>
      <c r="L5126" s="2">
        <v>9827</v>
      </c>
      <c r="M5126" s="2">
        <v>2541655420000</v>
      </c>
      <c r="N5126" s="2" t="s">
        <v>2304</v>
      </c>
      <c r="O5126" s="2">
        <v>4498</v>
      </c>
      <c r="P5126" s="2">
        <v>0.45770000000000005</v>
      </c>
      <c r="Q5126" s="2" t="s">
        <v>2305</v>
      </c>
    </row>
    <row r="5127" spans="1:17" x14ac:dyDescent="0.35">
      <c r="A5127" s="2" t="s">
        <v>2</v>
      </c>
      <c r="B5127" s="3">
        <v>40658</v>
      </c>
      <c r="C5127" s="2" t="s">
        <v>2303</v>
      </c>
      <c r="D5127" s="2" t="s">
        <v>38</v>
      </c>
      <c r="E5127" s="2">
        <v>2591.3000000000002</v>
      </c>
      <c r="F5127" s="2">
        <v>2597</v>
      </c>
      <c r="G5127" s="2">
        <v>2674.8</v>
      </c>
      <c r="H5127" s="2">
        <v>2590.1</v>
      </c>
      <c r="I5127" s="2">
        <v>2660.65</v>
      </c>
      <c r="J5127" s="2">
        <v>2662.1</v>
      </c>
      <c r="K5127" s="2">
        <v>2644.97</v>
      </c>
      <c r="L5127" s="2">
        <v>58708</v>
      </c>
      <c r="M5127" s="2">
        <v>15528092590000</v>
      </c>
      <c r="N5127" s="2" t="s">
        <v>2304</v>
      </c>
      <c r="O5127" s="2">
        <v>27050</v>
      </c>
      <c r="P5127" s="2">
        <v>0.46079999999999999</v>
      </c>
      <c r="Q5127" s="2" t="s">
        <v>2305</v>
      </c>
    </row>
    <row r="5128" spans="1:17" x14ac:dyDescent="0.35">
      <c r="A5128" s="2" t="s">
        <v>2</v>
      </c>
      <c r="B5128" s="3">
        <v>40659</v>
      </c>
      <c r="C5128" s="2" t="s">
        <v>2303</v>
      </c>
      <c r="D5128" s="2" t="s">
        <v>38</v>
      </c>
      <c r="E5128" s="2">
        <v>2662.1</v>
      </c>
      <c r="F5128" s="2">
        <v>2665</v>
      </c>
      <c r="G5128" s="2">
        <v>2692</v>
      </c>
      <c r="H5128" s="2">
        <v>2646.1</v>
      </c>
      <c r="I5128" s="2">
        <v>2651</v>
      </c>
      <c r="J5128" s="2">
        <v>2655.9</v>
      </c>
      <c r="K5128" s="2">
        <v>2670.92</v>
      </c>
      <c r="L5128" s="2">
        <v>36295</v>
      </c>
      <c r="M5128" s="2">
        <v>9694106085000</v>
      </c>
      <c r="N5128" s="2" t="s">
        <v>2304</v>
      </c>
      <c r="O5128" s="2">
        <v>15281</v>
      </c>
      <c r="P5128" s="2">
        <v>0.42100000000000004</v>
      </c>
      <c r="Q5128" s="2" t="s">
        <v>2305</v>
      </c>
    </row>
    <row r="5129" spans="1:17" x14ac:dyDescent="0.35">
      <c r="A5129" s="2" t="s">
        <v>2</v>
      </c>
      <c r="B5129" s="3">
        <v>40660</v>
      </c>
      <c r="C5129" s="2" t="s">
        <v>2303</v>
      </c>
      <c r="D5129" s="2" t="s">
        <v>38</v>
      </c>
      <c r="E5129" s="2">
        <v>2655.9</v>
      </c>
      <c r="F5129" s="2">
        <v>2677.95</v>
      </c>
      <c r="G5129" s="2">
        <v>2679</v>
      </c>
      <c r="H5129" s="2">
        <v>2651.1</v>
      </c>
      <c r="I5129" s="2">
        <v>2665</v>
      </c>
      <c r="J5129" s="2">
        <v>2667.85</v>
      </c>
      <c r="K5129" s="2">
        <v>2664.45</v>
      </c>
      <c r="L5129" s="2">
        <v>77053</v>
      </c>
      <c r="M5129" s="2">
        <v>20530373600000</v>
      </c>
      <c r="N5129" s="2" t="s">
        <v>2304</v>
      </c>
      <c r="O5129" s="2">
        <v>67121</v>
      </c>
      <c r="P5129" s="2">
        <v>0.87109999999999999</v>
      </c>
      <c r="Q5129" s="2" t="s">
        <v>2305</v>
      </c>
    </row>
    <row r="5130" spans="1:17" x14ac:dyDescent="0.35">
      <c r="A5130" s="2" t="s">
        <v>2</v>
      </c>
      <c r="B5130" s="3">
        <v>40661</v>
      </c>
      <c r="C5130" s="2" t="s">
        <v>2303</v>
      </c>
      <c r="D5130" s="2" t="s">
        <v>38</v>
      </c>
      <c r="E5130" s="2">
        <v>2667.85</v>
      </c>
      <c r="F5130" s="2">
        <v>2675</v>
      </c>
      <c r="G5130" s="2">
        <v>2723.15</v>
      </c>
      <c r="H5130" s="2">
        <v>2652.25</v>
      </c>
      <c r="I5130" s="2">
        <v>2688</v>
      </c>
      <c r="J5130" s="2">
        <v>2690.85</v>
      </c>
      <c r="K5130" s="2">
        <v>2696.49</v>
      </c>
      <c r="L5130" s="2">
        <v>89377</v>
      </c>
      <c r="M5130" s="2">
        <v>24100408240000</v>
      </c>
      <c r="N5130" s="2" t="s">
        <v>2304</v>
      </c>
      <c r="O5130" s="2">
        <v>69795</v>
      </c>
      <c r="P5130" s="2">
        <v>0.78090000000000004</v>
      </c>
      <c r="Q5130" s="2" t="s">
        <v>2305</v>
      </c>
    </row>
    <row r="5131" spans="1:17" x14ac:dyDescent="0.35">
      <c r="A5131" s="2" t="s">
        <v>2</v>
      </c>
      <c r="B5131" s="3">
        <v>40662</v>
      </c>
      <c r="C5131" s="2" t="s">
        <v>2303</v>
      </c>
      <c r="D5131" s="2" t="s">
        <v>38</v>
      </c>
      <c r="E5131" s="2">
        <v>2690.85</v>
      </c>
      <c r="F5131" s="2">
        <v>2690.85</v>
      </c>
      <c r="G5131" s="2">
        <v>2780</v>
      </c>
      <c r="H5131" s="2">
        <v>2690.4</v>
      </c>
      <c r="I5131" s="2">
        <v>2775</v>
      </c>
      <c r="J5131" s="2">
        <v>2774.6</v>
      </c>
      <c r="K5131" s="2">
        <v>2748.68</v>
      </c>
      <c r="L5131" s="2">
        <v>203523</v>
      </c>
      <c r="M5131" s="2">
        <v>55941954985000</v>
      </c>
      <c r="N5131" s="2" t="s">
        <v>2304</v>
      </c>
      <c r="O5131" s="2">
        <v>155251</v>
      </c>
      <c r="P5131" s="2">
        <v>0.76280000000000003</v>
      </c>
      <c r="Q5131" s="2" t="s">
        <v>2305</v>
      </c>
    </row>
    <row r="5132" spans="1:17" x14ac:dyDescent="0.35">
      <c r="A5132" s="2" t="s">
        <v>2</v>
      </c>
      <c r="B5132" s="3">
        <v>40665</v>
      </c>
      <c r="C5132" s="2" t="s">
        <v>2303</v>
      </c>
      <c r="D5132" s="2" t="s">
        <v>38</v>
      </c>
      <c r="E5132" s="2">
        <v>2774.6</v>
      </c>
      <c r="F5132" s="2">
        <v>2775</v>
      </c>
      <c r="G5132" s="2">
        <v>2819</v>
      </c>
      <c r="H5132" s="2">
        <v>2725</v>
      </c>
      <c r="I5132" s="2">
        <v>2725</v>
      </c>
      <c r="J5132" s="2">
        <v>2743.1</v>
      </c>
      <c r="K5132" s="2">
        <v>2756.4</v>
      </c>
      <c r="L5132" s="2">
        <v>40033</v>
      </c>
      <c r="M5132" s="2">
        <v>11034682430000</v>
      </c>
      <c r="N5132" s="2" t="s">
        <v>2304</v>
      </c>
      <c r="O5132" s="2">
        <v>20237</v>
      </c>
      <c r="P5132" s="2">
        <v>0.50549999999999995</v>
      </c>
      <c r="Q5132" s="2" t="s">
        <v>2305</v>
      </c>
    </row>
    <row r="5133" spans="1:17" x14ac:dyDescent="0.35">
      <c r="A5133" s="2" t="s">
        <v>2</v>
      </c>
      <c r="B5133" s="3">
        <v>40666</v>
      </c>
      <c r="C5133" s="2" t="s">
        <v>2303</v>
      </c>
      <c r="D5133" s="2" t="s">
        <v>38</v>
      </c>
      <c r="E5133" s="2">
        <v>2743.1</v>
      </c>
      <c r="F5133" s="2">
        <v>2749.9</v>
      </c>
      <c r="G5133" s="2">
        <v>2799</v>
      </c>
      <c r="H5133" s="2">
        <v>2710.5</v>
      </c>
      <c r="I5133" s="2">
        <v>2769</v>
      </c>
      <c r="J5133" s="2">
        <v>2773</v>
      </c>
      <c r="K5133" s="2">
        <v>2768.75</v>
      </c>
      <c r="L5133" s="2">
        <v>104007</v>
      </c>
      <c r="M5133" s="2">
        <v>28796915650000</v>
      </c>
      <c r="N5133" s="2" t="s">
        <v>2304</v>
      </c>
      <c r="O5133" s="2">
        <v>69886</v>
      </c>
      <c r="P5133" s="2">
        <v>0.67189999999999994</v>
      </c>
      <c r="Q5133" s="2" t="s">
        <v>2305</v>
      </c>
    </row>
    <row r="5134" spans="1:17" x14ac:dyDescent="0.35">
      <c r="A5134" s="2" t="s">
        <v>2</v>
      </c>
      <c r="B5134" s="3">
        <v>40667</v>
      </c>
      <c r="C5134" s="2" t="s">
        <v>2303</v>
      </c>
      <c r="D5134" s="2" t="s">
        <v>38</v>
      </c>
      <c r="E5134" s="2">
        <v>2773</v>
      </c>
      <c r="F5134" s="2">
        <v>2814.4</v>
      </c>
      <c r="G5134" s="2">
        <v>2814.4</v>
      </c>
      <c r="H5134" s="2">
        <v>2680.2</v>
      </c>
      <c r="I5134" s="2">
        <v>2685</v>
      </c>
      <c r="J5134" s="2">
        <v>2698.1</v>
      </c>
      <c r="K5134" s="2">
        <v>2723.2</v>
      </c>
      <c r="L5134" s="2">
        <v>46629</v>
      </c>
      <c r="M5134" s="2">
        <v>12697994980000</v>
      </c>
      <c r="N5134" s="2" t="s">
        <v>2304</v>
      </c>
      <c r="O5134" s="2">
        <v>26651</v>
      </c>
      <c r="P5134" s="2">
        <v>0.5716</v>
      </c>
      <c r="Q5134" s="2" t="s">
        <v>2305</v>
      </c>
    </row>
    <row r="5135" spans="1:17" x14ac:dyDescent="0.35">
      <c r="A5135" s="2" t="s">
        <v>2</v>
      </c>
      <c r="B5135" s="3">
        <v>40668</v>
      </c>
      <c r="C5135" s="2" t="s">
        <v>2303</v>
      </c>
      <c r="D5135" s="2" t="s">
        <v>38</v>
      </c>
      <c r="E5135" s="2">
        <v>2698.1</v>
      </c>
      <c r="F5135" s="2">
        <v>2698.15</v>
      </c>
      <c r="G5135" s="2">
        <v>2720</v>
      </c>
      <c r="H5135" s="2">
        <v>2660</v>
      </c>
      <c r="I5135" s="2">
        <v>2660</v>
      </c>
      <c r="J5135" s="2">
        <v>2667.8</v>
      </c>
      <c r="K5135" s="2">
        <v>2689.64</v>
      </c>
      <c r="L5135" s="2">
        <v>17110</v>
      </c>
      <c r="M5135" s="2">
        <v>4601967075000</v>
      </c>
      <c r="N5135" s="2" t="s">
        <v>2304</v>
      </c>
      <c r="O5135" s="2">
        <v>8141</v>
      </c>
      <c r="P5135" s="2">
        <v>0.4758</v>
      </c>
      <c r="Q5135" s="2" t="s">
        <v>2305</v>
      </c>
    </row>
    <row r="5136" spans="1:17" x14ac:dyDescent="0.35">
      <c r="A5136" s="2" t="s">
        <v>2</v>
      </c>
      <c r="B5136" s="3">
        <v>40669</v>
      </c>
      <c r="C5136" s="2" t="s">
        <v>2303</v>
      </c>
      <c r="D5136" s="2" t="s">
        <v>38</v>
      </c>
      <c r="E5136" s="2">
        <v>2667.8</v>
      </c>
      <c r="F5136" s="2">
        <v>2675.1</v>
      </c>
      <c r="G5136" s="2">
        <v>2712</v>
      </c>
      <c r="H5136" s="2">
        <v>2651.6</v>
      </c>
      <c r="I5136" s="2">
        <v>2700</v>
      </c>
      <c r="J5136" s="2">
        <v>2700.15</v>
      </c>
      <c r="K5136" s="2">
        <v>2699.56</v>
      </c>
      <c r="L5136" s="2">
        <v>92547</v>
      </c>
      <c r="M5136" s="2">
        <v>24983597120000</v>
      </c>
      <c r="N5136" s="2" t="s">
        <v>2304</v>
      </c>
      <c r="O5136" s="2">
        <v>81514</v>
      </c>
      <c r="P5136" s="2">
        <v>0.88080000000000003</v>
      </c>
      <c r="Q5136" s="2" t="s">
        <v>2305</v>
      </c>
    </row>
    <row r="5137" spans="1:17" x14ac:dyDescent="0.35">
      <c r="A5137" s="2" t="s">
        <v>2</v>
      </c>
      <c r="B5137" s="3">
        <v>40672</v>
      </c>
      <c r="C5137" s="2" t="s">
        <v>2303</v>
      </c>
      <c r="D5137" s="2" t="s">
        <v>38</v>
      </c>
      <c r="E5137" s="2">
        <v>2700.15</v>
      </c>
      <c r="F5137" s="2">
        <v>2722.45</v>
      </c>
      <c r="G5137" s="2">
        <v>2768</v>
      </c>
      <c r="H5137" s="2">
        <v>2717</v>
      </c>
      <c r="I5137" s="2">
        <v>2740</v>
      </c>
      <c r="J5137" s="2">
        <v>2743</v>
      </c>
      <c r="K5137" s="2">
        <v>2745.8</v>
      </c>
      <c r="L5137" s="2">
        <v>36752</v>
      </c>
      <c r="M5137" s="2">
        <v>10091368560000</v>
      </c>
      <c r="N5137" s="2" t="s">
        <v>2304</v>
      </c>
      <c r="O5137" s="2">
        <v>18592</v>
      </c>
      <c r="P5137" s="2">
        <v>0.50590000000000002</v>
      </c>
      <c r="Q5137" s="2" t="s">
        <v>2305</v>
      </c>
    </row>
    <row r="5138" spans="1:17" x14ac:dyDescent="0.35">
      <c r="A5138" s="2" t="s">
        <v>2</v>
      </c>
      <c r="B5138" s="3">
        <v>40673</v>
      </c>
      <c r="C5138" s="2" t="s">
        <v>2303</v>
      </c>
      <c r="D5138" s="2" t="s">
        <v>38</v>
      </c>
      <c r="E5138" s="2">
        <v>2743</v>
      </c>
      <c r="F5138" s="2">
        <v>2721.25</v>
      </c>
      <c r="G5138" s="2">
        <v>2779.9</v>
      </c>
      <c r="H5138" s="2">
        <v>2656</v>
      </c>
      <c r="I5138" s="2">
        <v>2680.05</v>
      </c>
      <c r="J5138" s="2">
        <v>2691.05</v>
      </c>
      <c r="K5138" s="2">
        <v>2718.47</v>
      </c>
      <c r="L5138" s="2">
        <v>32750</v>
      </c>
      <c r="M5138" s="2">
        <v>8902979250000</v>
      </c>
      <c r="N5138" s="2" t="s">
        <v>2304</v>
      </c>
      <c r="O5138" s="2">
        <v>8867</v>
      </c>
      <c r="P5138" s="2">
        <v>0.2707</v>
      </c>
      <c r="Q5138" s="2" t="s">
        <v>2305</v>
      </c>
    </row>
    <row r="5139" spans="1:17" x14ac:dyDescent="0.35">
      <c r="A5139" s="2" t="s">
        <v>2</v>
      </c>
      <c r="B5139" s="3">
        <v>40674</v>
      </c>
      <c r="C5139" s="2" t="s">
        <v>2303</v>
      </c>
      <c r="D5139" s="2" t="s">
        <v>38</v>
      </c>
      <c r="E5139" s="2">
        <v>2691.05</v>
      </c>
      <c r="F5139" s="2">
        <v>2691</v>
      </c>
      <c r="G5139" s="2">
        <v>2725</v>
      </c>
      <c r="H5139" s="2">
        <v>2637.1</v>
      </c>
      <c r="I5139" s="2">
        <v>2685</v>
      </c>
      <c r="J5139" s="2">
        <v>2672.1</v>
      </c>
      <c r="K5139" s="2">
        <v>2677.23</v>
      </c>
      <c r="L5139" s="2">
        <v>218287</v>
      </c>
      <c r="M5139" s="2">
        <v>58440502200000</v>
      </c>
      <c r="N5139" s="2" t="s">
        <v>2304</v>
      </c>
      <c r="O5139" s="2">
        <v>172029</v>
      </c>
      <c r="P5139" s="2">
        <v>0.78810000000000002</v>
      </c>
      <c r="Q5139" s="2" t="s">
        <v>2305</v>
      </c>
    </row>
    <row r="5140" spans="1:17" x14ac:dyDescent="0.35">
      <c r="A5140" s="2" t="s">
        <v>2</v>
      </c>
      <c r="B5140" s="3">
        <v>40675</v>
      </c>
      <c r="C5140" s="2" t="s">
        <v>2303</v>
      </c>
      <c r="D5140" s="2" t="s">
        <v>38</v>
      </c>
      <c r="E5140" s="2">
        <v>2672.1</v>
      </c>
      <c r="F5140" s="2">
        <v>2690</v>
      </c>
      <c r="G5140" s="2">
        <v>2765</v>
      </c>
      <c r="H5140" s="2">
        <v>2675</v>
      </c>
      <c r="I5140" s="2">
        <v>2742</v>
      </c>
      <c r="J5140" s="2">
        <v>2750.5</v>
      </c>
      <c r="K5140" s="2">
        <v>2734.7</v>
      </c>
      <c r="L5140" s="2">
        <v>141954</v>
      </c>
      <c r="M5140" s="2">
        <v>38820173515000</v>
      </c>
      <c r="N5140" s="2" t="s">
        <v>2304</v>
      </c>
      <c r="O5140" s="2">
        <v>86870</v>
      </c>
      <c r="P5140" s="2">
        <v>0.61199999999999999</v>
      </c>
      <c r="Q5140" s="2" t="s">
        <v>2305</v>
      </c>
    </row>
    <row r="5141" spans="1:17" x14ac:dyDescent="0.35">
      <c r="A5141" s="2" t="s">
        <v>2</v>
      </c>
      <c r="B5141" s="3">
        <v>40676</v>
      </c>
      <c r="C5141" s="2" t="s">
        <v>2303</v>
      </c>
      <c r="D5141" s="2" t="s">
        <v>38</v>
      </c>
      <c r="E5141" s="2">
        <v>2750.5</v>
      </c>
      <c r="F5141" s="2">
        <v>2745</v>
      </c>
      <c r="G5141" s="2">
        <v>2798.5</v>
      </c>
      <c r="H5141" s="2">
        <v>2745</v>
      </c>
      <c r="I5141" s="2">
        <v>2765</v>
      </c>
      <c r="J5141" s="2">
        <v>2768.4</v>
      </c>
      <c r="K5141" s="2">
        <v>2778.36</v>
      </c>
      <c r="L5141" s="2">
        <v>86283</v>
      </c>
      <c r="M5141" s="2">
        <v>23972490325000</v>
      </c>
      <c r="N5141" s="2" t="s">
        <v>2304</v>
      </c>
      <c r="O5141" s="2">
        <v>53642</v>
      </c>
      <c r="P5141" s="2">
        <v>0.62170000000000003</v>
      </c>
      <c r="Q5141" s="2" t="s">
        <v>2305</v>
      </c>
    </row>
    <row r="5142" spans="1:17" x14ac:dyDescent="0.35">
      <c r="A5142" s="2" t="s">
        <v>2</v>
      </c>
      <c r="B5142" s="3">
        <v>40679</v>
      </c>
      <c r="C5142" s="2" t="s">
        <v>2303</v>
      </c>
      <c r="D5142" s="2" t="s">
        <v>38</v>
      </c>
      <c r="E5142" s="2">
        <v>2768.4</v>
      </c>
      <c r="F5142" s="2">
        <v>2774.95</v>
      </c>
      <c r="G5142" s="2">
        <v>2820</v>
      </c>
      <c r="H5142" s="2">
        <v>2759.9</v>
      </c>
      <c r="I5142" s="2">
        <v>2796.95</v>
      </c>
      <c r="J5142" s="2">
        <v>2793.5</v>
      </c>
      <c r="K5142" s="2">
        <v>2793.38</v>
      </c>
      <c r="L5142" s="2">
        <v>134602</v>
      </c>
      <c r="M5142" s="2">
        <v>37599457390000</v>
      </c>
      <c r="N5142" s="2" t="s">
        <v>2304</v>
      </c>
      <c r="O5142" s="2">
        <v>98480</v>
      </c>
      <c r="P5142" s="2">
        <v>0.73160000000000003</v>
      </c>
      <c r="Q5142" s="2" t="s">
        <v>2305</v>
      </c>
    </row>
    <row r="5143" spans="1:17" x14ac:dyDescent="0.35">
      <c r="A5143" s="2" t="s">
        <v>2</v>
      </c>
      <c r="B5143" s="3">
        <v>40680</v>
      </c>
      <c r="C5143" s="2" t="s">
        <v>2303</v>
      </c>
      <c r="D5143" s="2" t="s">
        <v>38</v>
      </c>
      <c r="E5143" s="2">
        <v>2793.5</v>
      </c>
      <c r="F5143" s="2">
        <v>2805</v>
      </c>
      <c r="G5143" s="2">
        <v>2892.95</v>
      </c>
      <c r="H5143" s="2">
        <v>2802</v>
      </c>
      <c r="I5143" s="2">
        <v>2848</v>
      </c>
      <c r="J5143" s="2">
        <v>2848.85</v>
      </c>
      <c r="K5143" s="2">
        <v>2866.8</v>
      </c>
      <c r="L5143" s="2">
        <v>256016</v>
      </c>
      <c r="M5143" s="2">
        <v>73394687160000</v>
      </c>
      <c r="N5143" s="2" t="s">
        <v>2304</v>
      </c>
      <c r="O5143" s="2">
        <v>171282</v>
      </c>
      <c r="P5143" s="2">
        <v>0.66900000000000004</v>
      </c>
      <c r="Q5143" s="2" t="s">
        <v>2305</v>
      </c>
    </row>
    <row r="5144" spans="1:17" x14ac:dyDescent="0.35">
      <c r="A5144" s="2" t="s">
        <v>2</v>
      </c>
      <c r="B5144" s="3">
        <v>40681</v>
      </c>
      <c r="C5144" s="2" t="s">
        <v>2303</v>
      </c>
      <c r="D5144" s="2" t="s">
        <v>38</v>
      </c>
      <c r="E5144" s="2">
        <v>2848.85</v>
      </c>
      <c r="F5144" s="2">
        <v>2850.55</v>
      </c>
      <c r="G5144" s="2">
        <v>2888</v>
      </c>
      <c r="H5144" s="2">
        <v>2837.45</v>
      </c>
      <c r="I5144" s="2">
        <v>2864.5</v>
      </c>
      <c r="J5144" s="2">
        <v>2864.55</v>
      </c>
      <c r="K5144" s="2">
        <v>2865.56</v>
      </c>
      <c r="L5144" s="2">
        <v>145740</v>
      </c>
      <c r="M5144" s="2">
        <v>41762712615000</v>
      </c>
      <c r="N5144" s="2" t="s">
        <v>2304</v>
      </c>
      <c r="O5144" s="2">
        <v>92790</v>
      </c>
      <c r="P5144" s="2">
        <v>0.63670000000000004</v>
      </c>
      <c r="Q5144" s="2" t="s">
        <v>2305</v>
      </c>
    </row>
    <row r="5145" spans="1:17" x14ac:dyDescent="0.35">
      <c r="A5145" s="2" t="s">
        <v>2</v>
      </c>
      <c r="B5145" s="3">
        <v>40682</v>
      </c>
      <c r="C5145" s="2" t="s">
        <v>2303</v>
      </c>
      <c r="D5145" s="2" t="s">
        <v>38</v>
      </c>
      <c r="E5145" s="2">
        <v>2864.55</v>
      </c>
      <c r="F5145" s="2">
        <v>2879</v>
      </c>
      <c r="G5145" s="2">
        <v>2887.95</v>
      </c>
      <c r="H5145" s="2">
        <v>2828</v>
      </c>
      <c r="I5145" s="2">
        <v>2846.4</v>
      </c>
      <c r="J5145" s="2">
        <v>2847.7</v>
      </c>
      <c r="K5145" s="2">
        <v>2858.5</v>
      </c>
      <c r="L5145" s="2">
        <v>53873</v>
      </c>
      <c r="M5145" s="2">
        <v>15399615105000.002</v>
      </c>
      <c r="N5145" s="2" t="s">
        <v>2304</v>
      </c>
      <c r="O5145" s="2">
        <v>28623</v>
      </c>
      <c r="P5145" s="2">
        <v>0.53129999999999999</v>
      </c>
      <c r="Q5145" s="2" t="s">
        <v>2305</v>
      </c>
    </row>
    <row r="5146" spans="1:17" x14ac:dyDescent="0.35">
      <c r="A5146" s="2" t="s">
        <v>2</v>
      </c>
      <c r="B5146" s="3">
        <v>40683</v>
      </c>
      <c r="C5146" s="2" t="s">
        <v>2303</v>
      </c>
      <c r="D5146" s="2" t="s">
        <v>38</v>
      </c>
      <c r="E5146" s="2">
        <v>2847.7</v>
      </c>
      <c r="F5146" s="2">
        <v>2816</v>
      </c>
      <c r="G5146" s="2">
        <v>2920.2</v>
      </c>
      <c r="H5146" s="2">
        <v>2811</v>
      </c>
      <c r="I5146" s="2">
        <v>2900</v>
      </c>
      <c r="J5146" s="2">
        <v>2909.75</v>
      </c>
      <c r="K5146" s="2">
        <v>2878.4</v>
      </c>
      <c r="L5146" s="2">
        <v>96307</v>
      </c>
      <c r="M5146" s="2">
        <v>27720964060000.004</v>
      </c>
      <c r="N5146" s="2" t="s">
        <v>2304</v>
      </c>
      <c r="O5146" s="2">
        <v>51448</v>
      </c>
      <c r="P5146" s="2">
        <v>0.53420000000000001</v>
      </c>
      <c r="Q5146" s="2" t="s">
        <v>2305</v>
      </c>
    </row>
    <row r="5147" spans="1:17" x14ac:dyDescent="0.35">
      <c r="A5147" s="2" t="s">
        <v>2</v>
      </c>
      <c r="B5147" s="3">
        <v>40686</v>
      </c>
      <c r="C5147" s="2" t="s">
        <v>2303</v>
      </c>
      <c r="D5147" s="2" t="s">
        <v>38</v>
      </c>
      <c r="E5147" s="2">
        <v>2909.75</v>
      </c>
      <c r="F5147" s="2">
        <v>2912</v>
      </c>
      <c r="G5147" s="2">
        <v>2949</v>
      </c>
      <c r="H5147" s="2">
        <v>2894</v>
      </c>
      <c r="I5147" s="2">
        <v>2903.25</v>
      </c>
      <c r="J5147" s="2">
        <v>2914.15</v>
      </c>
      <c r="K5147" s="2">
        <v>2915.74</v>
      </c>
      <c r="L5147" s="2">
        <v>141252</v>
      </c>
      <c r="M5147" s="2">
        <v>41185368165000</v>
      </c>
      <c r="N5147" s="2" t="s">
        <v>2304</v>
      </c>
      <c r="O5147" s="2">
        <v>88941</v>
      </c>
      <c r="P5147" s="2">
        <v>0.62970000000000004</v>
      </c>
      <c r="Q5147" s="2" t="s">
        <v>2305</v>
      </c>
    </row>
    <row r="5148" spans="1:17" x14ac:dyDescent="0.35">
      <c r="A5148" s="2" t="s">
        <v>2</v>
      </c>
      <c r="B5148" s="3">
        <v>40687</v>
      </c>
      <c r="C5148" s="2" t="s">
        <v>2303</v>
      </c>
      <c r="D5148" s="2" t="s">
        <v>38</v>
      </c>
      <c r="E5148" s="2">
        <v>2914.15</v>
      </c>
      <c r="F5148" s="2">
        <v>2930</v>
      </c>
      <c r="G5148" s="2">
        <v>2992</v>
      </c>
      <c r="H5148" s="2">
        <v>2903.35</v>
      </c>
      <c r="I5148" s="2">
        <v>2968.9</v>
      </c>
      <c r="J5148" s="2">
        <v>2963.45</v>
      </c>
      <c r="K5148" s="2">
        <v>2968.52</v>
      </c>
      <c r="L5148" s="2">
        <v>241431</v>
      </c>
      <c r="M5148" s="2">
        <v>71669248255000</v>
      </c>
      <c r="N5148" s="2" t="s">
        <v>2304</v>
      </c>
      <c r="O5148" s="2">
        <v>185743</v>
      </c>
      <c r="P5148" s="2">
        <v>0.76930000000000009</v>
      </c>
      <c r="Q5148" s="2" t="s">
        <v>2305</v>
      </c>
    </row>
    <row r="5149" spans="1:17" x14ac:dyDescent="0.35">
      <c r="A5149" s="2" t="s">
        <v>2</v>
      </c>
      <c r="B5149" s="3">
        <v>40688</v>
      </c>
      <c r="C5149" s="2" t="s">
        <v>2303</v>
      </c>
      <c r="D5149" s="2" t="s">
        <v>38</v>
      </c>
      <c r="E5149" s="2">
        <v>2963.45</v>
      </c>
      <c r="F5149" s="2">
        <v>2950.1</v>
      </c>
      <c r="G5149" s="2">
        <v>3024.9</v>
      </c>
      <c r="H5149" s="2">
        <v>2950.1</v>
      </c>
      <c r="I5149" s="2">
        <v>2998</v>
      </c>
      <c r="J5149" s="2">
        <v>3006.5</v>
      </c>
      <c r="K5149" s="2">
        <v>2991.74</v>
      </c>
      <c r="L5149" s="2">
        <v>377310</v>
      </c>
      <c r="M5149" s="2">
        <v>112881359995000</v>
      </c>
      <c r="N5149" s="2" t="s">
        <v>2304</v>
      </c>
      <c r="O5149" s="2">
        <v>265614</v>
      </c>
      <c r="P5149" s="2">
        <v>0.70400000000000007</v>
      </c>
      <c r="Q5149" s="2" t="s">
        <v>2305</v>
      </c>
    </row>
    <row r="5150" spans="1:17" x14ac:dyDescent="0.35">
      <c r="A5150" s="2" t="s">
        <v>2</v>
      </c>
      <c r="B5150" s="3">
        <v>40689</v>
      </c>
      <c r="C5150" s="2" t="s">
        <v>2303</v>
      </c>
      <c r="D5150" s="2" t="s">
        <v>38</v>
      </c>
      <c r="E5150" s="2">
        <v>3006.5</v>
      </c>
      <c r="F5150" s="2">
        <v>3018.9</v>
      </c>
      <c r="G5150" s="2">
        <v>3045</v>
      </c>
      <c r="H5150" s="2">
        <v>2962.5</v>
      </c>
      <c r="I5150" s="2">
        <v>2964.2</v>
      </c>
      <c r="J5150" s="2">
        <v>2993.25</v>
      </c>
      <c r="K5150" s="2">
        <v>2999.21</v>
      </c>
      <c r="L5150" s="2">
        <v>369341</v>
      </c>
      <c r="M5150" s="2">
        <v>110773293230000</v>
      </c>
      <c r="N5150" s="2" t="s">
        <v>2304</v>
      </c>
      <c r="O5150" s="2">
        <v>273683</v>
      </c>
      <c r="P5150" s="2">
        <v>0.74099999999999999</v>
      </c>
      <c r="Q5150" s="2" t="s">
        <v>2305</v>
      </c>
    </row>
    <row r="5151" spans="1:17" x14ac:dyDescent="0.35">
      <c r="A5151" s="2" t="s">
        <v>2</v>
      </c>
      <c r="B5151" s="3">
        <v>40690</v>
      </c>
      <c r="C5151" s="2" t="s">
        <v>2303</v>
      </c>
      <c r="D5151" s="2" t="s">
        <v>38</v>
      </c>
      <c r="E5151" s="2">
        <v>2993.25</v>
      </c>
      <c r="F5151" s="2">
        <v>2956</v>
      </c>
      <c r="G5151" s="2">
        <v>3020</v>
      </c>
      <c r="H5151" s="2">
        <v>2956</v>
      </c>
      <c r="I5151" s="2">
        <v>3006</v>
      </c>
      <c r="J5151" s="2">
        <v>3006.35</v>
      </c>
      <c r="K5151" s="2">
        <v>2989.06</v>
      </c>
      <c r="L5151" s="2">
        <v>139746</v>
      </c>
      <c r="M5151" s="2">
        <v>41770975050000</v>
      </c>
      <c r="N5151" s="2" t="s">
        <v>2304</v>
      </c>
      <c r="O5151" s="2">
        <v>93451</v>
      </c>
      <c r="P5151" s="2">
        <v>0.66870000000000007</v>
      </c>
      <c r="Q5151" s="2" t="s">
        <v>2305</v>
      </c>
    </row>
    <row r="5152" spans="1:17" x14ac:dyDescent="0.35">
      <c r="A5152" s="2" t="s">
        <v>2</v>
      </c>
      <c r="B5152" s="3">
        <v>40693</v>
      </c>
      <c r="C5152" s="2" t="s">
        <v>2303</v>
      </c>
      <c r="D5152" s="2" t="s">
        <v>38</v>
      </c>
      <c r="E5152" s="2">
        <v>3006.35</v>
      </c>
      <c r="F5152" s="2">
        <v>3001.35</v>
      </c>
      <c r="G5152" s="2">
        <v>3109</v>
      </c>
      <c r="H5152" s="2">
        <v>3001.35</v>
      </c>
      <c r="I5152" s="2">
        <v>3066.15</v>
      </c>
      <c r="J5152" s="2">
        <v>3082.25</v>
      </c>
      <c r="K5152" s="2">
        <v>3085.35</v>
      </c>
      <c r="L5152" s="2">
        <v>430499</v>
      </c>
      <c r="M5152" s="2">
        <v>132823970109999.98</v>
      </c>
      <c r="N5152" s="2" t="s">
        <v>2304</v>
      </c>
      <c r="O5152" s="2">
        <v>328968</v>
      </c>
      <c r="P5152" s="2">
        <v>0.76419999999999999</v>
      </c>
      <c r="Q5152" s="2" t="s">
        <v>2305</v>
      </c>
    </row>
    <row r="5153" spans="1:17" x14ac:dyDescent="0.35">
      <c r="A5153" s="2" t="s">
        <v>2</v>
      </c>
      <c r="B5153" s="3">
        <v>40694</v>
      </c>
      <c r="C5153" s="2" t="s">
        <v>2303</v>
      </c>
      <c r="D5153" s="2" t="s">
        <v>38</v>
      </c>
      <c r="E5153" s="2">
        <v>3082.25</v>
      </c>
      <c r="F5153" s="2">
        <v>3092</v>
      </c>
      <c r="G5153" s="2">
        <v>3387</v>
      </c>
      <c r="H5153" s="2">
        <v>3050</v>
      </c>
      <c r="I5153" s="2">
        <v>3086.05</v>
      </c>
      <c r="J5153" s="2">
        <v>3133.4</v>
      </c>
      <c r="K5153" s="2">
        <v>3143.36</v>
      </c>
      <c r="L5153" s="2">
        <v>1871721</v>
      </c>
      <c r="M5153" s="2">
        <v>588349346415000</v>
      </c>
      <c r="N5153" s="2" t="s">
        <v>2304</v>
      </c>
      <c r="O5153" s="2">
        <v>1576298</v>
      </c>
      <c r="P5153" s="2">
        <v>0.84220000000000006</v>
      </c>
      <c r="Q5153" s="2" t="s">
        <v>2305</v>
      </c>
    </row>
    <row r="5154" spans="1:17" x14ac:dyDescent="0.35">
      <c r="A5154" s="2" t="s">
        <v>2</v>
      </c>
      <c r="B5154" s="3">
        <v>40695</v>
      </c>
      <c r="C5154" s="2" t="s">
        <v>2303</v>
      </c>
      <c r="D5154" s="2" t="s">
        <v>38</v>
      </c>
      <c r="E5154" s="2">
        <v>3133.4</v>
      </c>
      <c r="F5154" s="2">
        <v>3145.1</v>
      </c>
      <c r="G5154" s="2">
        <v>3194</v>
      </c>
      <c r="H5154" s="2">
        <v>3061.5</v>
      </c>
      <c r="I5154" s="2">
        <v>3170</v>
      </c>
      <c r="J5154" s="2">
        <v>3169.35</v>
      </c>
      <c r="K5154" s="2">
        <v>3156.21</v>
      </c>
      <c r="L5154" s="2">
        <v>192349</v>
      </c>
      <c r="M5154" s="2">
        <v>60709443415000</v>
      </c>
      <c r="N5154" s="2" t="s">
        <v>2306</v>
      </c>
      <c r="O5154" s="2">
        <v>89136</v>
      </c>
      <c r="P5154" s="2">
        <v>0.46340000000000003</v>
      </c>
      <c r="Q5154" s="2" t="s">
        <v>2305</v>
      </c>
    </row>
    <row r="5155" spans="1:17" x14ac:dyDescent="0.35">
      <c r="A5155" s="2" t="s">
        <v>2</v>
      </c>
      <c r="B5155" s="3">
        <v>40696</v>
      </c>
      <c r="C5155" s="2" t="s">
        <v>2303</v>
      </c>
      <c r="D5155" s="2" t="s">
        <v>38</v>
      </c>
      <c r="E5155" s="2">
        <v>3169.35</v>
      </c>
      <c r="F5155" s="2">
        <v>3159</v>
      </c>
      <c r="G5155" s="2">
        <v>3171.8</v>
      </c>
      <c r="H5155" s="2">
        <v>3087</v>
      </c>
      <c r="I5155" s="2">
        <v>3110.05</v>
      </c>
      <c r="J5155" s="2">
        <v>3105.05</v>
      </c>
      <c r="K5155" s="2">
        <v>3133.25</v>
      </c>
      <c r="L5155" s="2">
        <v>211697</v>
      </c>
      <c r="M5155" s="2">
        <v>66330016410000</v>
      </c>
      <c r="N5155" s="2" t="s">
        <v>2307</v>
      </c>
      <c r="O5155" s="2">
        <v>169251</v>
      </c>
      <c r="P5155" s="2">
        <v>0.7995000000000001</v>
      </c>
      <c r="Q5155" s="2" t="s">
        <v>2305</v>
      </c>
    </row>
    <row r="5156" spans="1:17" x14ac:dyDescent="0.35">
      <c r="A5156" s="2" t="s">
        <v>2</v>
      </c>
      <c r="B5156" s="3">
        <v>40697</v>
      </c>
      <c r="C5156" s="2" t="s">
        <v>2303</v>
      </c>
      <c r="D5156" s="2" t="s">
        <v>38</v>
      </c>
      <c r="E5156" s="2">
        <v>3105.05</v>
      </c>
      <c r="F5156" s="2">
        <v>3105.05</v>
      </c>
      <c r="G5156" s="2">
        <v>3190</v>
      </c>
      <c r="H5156" s="2">
        <v>3099.95</v>
      </c>
      <c r="I5156" s="2">
        <v>3181</v>
      </c>
      <c r="J5156" s="2">
        <v>3167.8</v>
      </c>
      <c r="K5156" s="2">
        <v>3153.77</v>
      </c>
      <c r="L5156" s="2">
        <v>83355</v>
      </c>
      <c r="M5156" s="2">
        <v>26288212105000</v>
      </c>
      <c r="N5156" s="2" t="s">
        <v>2308</v>
      </c>
      <c r="O5156" s="2">
        <v>45782</v>
      </c>
      <c r="P5156" s="2">
        <v>0.54920000000000002</v>
      </c>
      <c r="Q5156" s="2" t="s">
        <v>2305</v>
      </c>
    </row>
    <row r="5157" spans="1:17" x14ac:dyDescent="0.35">
      <c r="A5157" s="2" t="s">
        <v>2</v>
      </c>
      <c r="B5157" s="3">
        <v>40700</v>
      </c>
      <c r="C5157" s="2" t="s">
        <v>2303</v>
      </c>
      <c r="D5157" s="2" t="s">
        <v>38</v>
      </c>
      <c r="E5157" s="2">
        <v>3167.8</v>
      </c>
      <c r="F5157" s="2">
        <v>3160.2</v>
      </c>
      <c r="G5157" s="2">
        <v>3188.85</v>
      </c>
      <c r="H5157" s="2">
        <v>3141.25</v>
      </c>
      <c r="I5157" s="2">
        <v>3169.5</v>
      </c>
      <c r="J5157" s="2">
        <v>3170.05</v>
      </c>
      <c r="K5157" s="2">
        <v>3163.77</v>
      </c>
      <c r="L5157" s="2">
        <v>46291</v>
      </c>
      <c r="M5157" s="2">
        <v>14645385135000</v>
      </c>
      <c r="N5157" s="2" t="s">
        <v>2309</v>
      </c>
      <c r="O5157" s="2">
        <v>20367</v>
      </c>
      <c r="P5157" s="2">
        <v>0.44</v>
      </c>
      <c r="Q5157" s="2" t="s">
        <v>2305</v>
      </c>
    </row>
    <row r="5158" spans="1:17" x14ac:dyDescent="0.35">
      <c r="A5158" s="2" t="s">
        <v>2</v>
      </c>
      <c r="B5158" s="3">
        <v>40701</v>
      </c>
      <c r="C5158" s="2" t="s">
        <v>2303</v>
      </c>
      <c r="D5158" s="2" t="s">
        <v>38</v>
      </c>
      <c r="E5158" s="2">
        <v>3170.05</v>
      </c>
      <c r="F5158" s="2">
        <v>3170.1</v>
      </c>
      <c r="G5158" s="2">
        <v>3229.8</v>
      </c>
      <c r="H5158" s="2">
        <v>3155</v>
      </c>
      <c r="I5158" s="2">
        <v>3196</v>
      </c>
      <c r="J5158" s="2">
        <v>3206.15</v>
      </c>
      <c r="K5158" s="2">
        <v>3202.18</v>
      </c>
      <c r="L5158" s="2">
        <v>82014</v>
      </c>
      <c r="M5158" s="2">
        <v>26262321650000</v>
      </c>
      <c r="N5158" s="2" t="s">
        <v>2310</v>
      </c>
      <c r="O5158" s="2">
        <v>27403</v>
      </c>
      <c r="P5158" s="2">
        <v>0.33409999999999995</v>
      </c>
      <c r="Q5158" s="2" t="s">
        <v>2305</v>
      </c>
    </row>
    <row r="5159" spans="1:17" x14ac:dyDescent="0.35">
      <c r="A5159" s="2" t="s">
        <v>2</v>
      </c>
      <c r="B5159" s="3">
        <v>40702</v>
      </c>
      <c r="C5159" s="2" t="s">
        <v>2303</v>
      </c>
      <c r="D5159" s="2" t="s">
        <v>38</v>
      </c>
      <c r="E5159" s="2">
        <v>3206.15</v>
      </c>
      <c r="F5159" s="2">
        <v>3190</v>
      </c>
      <c r="G5159" s="2">
        <v>3230</v>
      </c>
      <c r="H5159" s="2">
        <v>3133.35</v>
      </c>
      <c r="I5159" s="2">
        <v>3211.15</v>
      </c>
      <c r="J5159" s="2">
        <v>3204.3</v>
      </c>
      <c r="K5159" s="2">
        <v>3205.95</v>
      </c>
      <c r="L5159" s="2">
        <v>79199</v>
      </c>
      <c r="M5159" s="2">
        <v>25390806260000</v>
      </c>
      <c r="N5159" s="2" t="s">
        <v>2311</v>
      </c>
      <c r="O5159" s="2">
        <v>32075</v>
      </c>
      <c r="P5159" s="2">
        <v>0.40500000000000003</v>
      </c>
      <c r="Q5159" s="2" t="s">
        <v>2305</v>
      </c>
    </row>
    <row r="5160" spans="1:17" x14ac:dyDescent="0.35">
      <c r="A5160" s="2" t="s">
        <v>2</v>
      </c>
      <c r="B5160" s="3">
        <v>40703</v>
      </c>
      <c r="C5160" s="2" t="s">
        <v>2303</v>
      </c>
      <c r="D5160" s="2" t="s">
        <v>38</v>
      </c>
      <c r="E5160" s="2">
        <v>3204.3</v>
      </c>
      <c r="F5160" s="2">
        <v>3199</v>
      </c>
      <c r="G5160" s="2">
        <v>3199</v>
      </c>
      <c r="H5160" s="2">
        <v>3086.2</v>
      </c>
      <c r="I5160" s="2">
        <v>3098</v>
      </c>
      <c r="J5160" s="2">
        <v>3095.95</v>
      </c>
      <c r="K5160" s="2">
        <v>3141.76</v>
      </c>
      <c r="L5160" s="2">
        <v>127337</v>
      </c>
      <c r="M5160" s="2">
        <v>40006229595000</v>
      </c>
      <c r="N5160" s="2" t="s">
        <v>2312</v>
      </c>
      <c r="O5160" s="2">
        <v>52688</v>
      </c>
      <c r="P5160" s="2">
        <v>0.41380000000000006</v>
      </c>
      <c r="Q5160" s="2" t="s">
        <v>2305</v>
      </c>
    </row>
    <row r="5161" spans="1:17" x14ac:dyDescent="0.35">
      <c r="A5161" s="2" t="s">
        <v>2</v>
      </c>
      <c r="B5161" s="3">
        <v>40704</v>
      </c>
      <c r="C5161" s="2" t="s">
        <v>2303</v>
      </c>
      <c r="D5161" s="2" t="s">
        <v>38</v>
      </c>
      <c r="E5161" s="2">
        <v>3095.95</v>
      </c>
      <c r="F5161" s="2">
        <v>3100</v>
      </c>
      <c r="G5161" s="2">
        <v>3135</v>
      </c>
      <c r="H5161" s="2">
        <v>3060.5</v>
      </c>
      <c r="I5161" s="2">
        <v>3102</v>
      </c>
      <c r="J5161" s="2">
        <v>3100.85</v>
      </c>
      <c r="K5161" s="2">
        <v>3091.66</v>
      </c>
      <c r="L5161" s="2">
        <v>64143</v>
      </c>
      <c r="M5161" s="2">
        <v>19830852440000</v>
      </c>
      <c r="N5161" s="2" t="s">
        <v>2313</v>
      </c>
      <c r="O5161" s="2">
        <v>15555</v>
      </c>
      <c r="P5161" s="2">
        <v>0.24249999999999999</v>
      </c>
      <c r="Q5161" s="2" t="s">
        <v>2305</v>
      </c>
    </row>
    <row r="5162" spans="1:17" x14ac:dyDescent="0.35">
      <c r="A5162" s="2" t="s">
        <v>2</v>
      </c>
      <c r="B5162" s="3">
        <v>40707</v>
      </c>
      <c r="C5162" s="2" t="s">
        <v>2303</v>
      </c>
      <c r="D5162" s="2" t="s">
        <v>38</v>
      </c>
      <c r="E5162" s="2">
        <v>3100.85</v>
      </c>
      <c r="F5162" s="2">
        <v>3096.95</v>
      </c>
      <c r="G5162" s="2">
        <v>3119</v>
      </c>
      <c r="H5162" s="2">
        <v>3053.1</v>
      </c>
      <c r="I5162" s="2">
        <v>3062.05</v>
      </c>
      <c r="J5162" s="2">
        <v>3065.15</v>
      </c>
      <c r="K5162" s="2">
        <v>3065.57</v>
      </c>
      <c r="L5162" s="2">
        <v>118150</v>
      </c>
      <c r="M5162" s="2">
        <v>36219761315000</v>
      </c>
      <c r="N5162" s="2" t="s">
        <v>2314</v>
      </c>
      <c r="O5162" s="2">
        <v>86666</v>
      </c>
      <c r="P5162" s="2">
        <v>0.73349999999999993</v>
      </c>
      <c r="Q5162" s="2" t="s">
        <v>2305</v>
      </c>
    </row>
    <row r="5163" spans="1:17" x14ac:dyDescent="0.35">
      <c r="A5163" s="2" t="s">
        <v>2</v>
      </c>
      <c r="B5163" s="3">
        <v>40708</v>
      </c>
      <c r="C5163" s="2" t="s">
        <v>2303</v>
      </c>
      <c r="D5163" s="2" t="s">
        <v>38</v>
      </c>
      <c r="E5163" s="2">
        <v>3065.15</v>
      </c>
      <c r="F5163" s="2">
        <v>3096.95</v>
      </c>
      <c r="G5163" s="2">
        <v>3096.95</v>
      </c>
      <c r="H5163" s="2">
        <v>3055</v>
      </c>
      <c r="I5163" s="2">
        <v>3074.8</v>
      </c>
      <c r="J5163" s="2">
        <v>3068.95</v>
      </c>
      <c r="K5163" s="2">
        <v>3069.55</v>
      </c>
      <c r="L5163" s="2">
        <v>64246</v>
      </c>
      <c r="M5163" s="2">
        <v>19720640890000</v>
      </c>
      <c r="N5163" s="2" t="s">
        <v>2315</v>
      </c>
      <c r="O5163" s="2">
        <v>39039</v>
      </c>
      <c r="P5163" s="2">
        <v>0.60760000000000003</v>
      </c>
      <c r="Q5163" s="2" t="s">
        <v>2305</v>
      </c>
    </row>
    <row r="5164" spans="1:17" x14ac:dyDescent="0.35">
      <c r="A5164" s="2" t="s">
        <v>2</v>
      </c>
      <c r="B5164" s="3">
        <v>40709</v>
      </c>
      <c r="C5164" s="2" t="s">
        <v>2303</v>
      </c>
      <c r="D5164" s="2" t="s">
        <v>38</v>
      </c>
      <c r="E5164" s="2">
        <v>3068.95</v>
      </c>
      <c r="F5164" s="2">
        <v>3078.95</v>
      </c>
      <c r="G5164" s="2">
        <v>3089.85</v>
      </c>
      <c r="H5164" s="2">
        <v>3060</v>
      </c>
      <c r="I5164" s="2">
        <v>3066</v>
      </c>
      <c r="J5164" s="2">
        <v>3064.6</v>
      </c>
      <c r="K5164" s="2">
        <v>3073.32</v>
      </c>
      <c r="L5164" s="2">
        <v>56191</v>
      </c>
      <c r="M5164" s="2">
        <v>17269308775000</v>
      </c>
      <c r="N5164" s="2" t="s">
        <v>2316</v>
      </c>
      <c r="O5164" s="2">
        <v>33288</v>
      </c>
      <c r="P5164" s="2">
        <v>0.59240000000000004</v>
      </c>
      <c r="Q5164" s="2" t="s">
        <v>2305</v>
      </c>
    </row>
    <row r="5165" spans="1:17" x14ac:dyDescent="0.35">
      <c r="A5165" s="2" t="s">
        <v>2</v>
      </c>
      <c r="B5165" s="3">
        <v>40710</v>
      </c>
      <c r="C5165" s="2" t="s">
        <v>2303</v>
      </c>
      <c r="D5165" s="2" t="s">
        <v>38</v>
      </c>
      <c r="E5165" s="2">
        <v>3064.6</v>
      </c>
      <c r="F5165" s="2">
        <v>3053.95</v>
      </c>
      <c r="G5165" s="2">
        <v>3062</v>
      </c>
      <c r="H5165" s="2">
        <v>3015</v>
      </c>
      <c r="I5165" s="2">
        <v>3030</v>
      </c>
      <c r="J5165" s="2">
        <v>3019.25</v>
      </c>
      <c r="K5165" s="2">
        <v>3034.24</v>
      </c>
      <c r="L5165" s="2">
        <v>125044</v>
      </c>
      <c r="M5165" s="2">
        <v>37941379115000</v>
      </c>
      <c r="N5165" s="2" t="s">
        <v>2317</v>
      </c>
      <c r="O5165" s="2">
        <v>80338</v>
      </c>
      <c r="P5165" s="2">
        <v>0.64249999999999996</v>
      </c>
      <c r="Q5165" s="2" t="s">
        <v>2305</v>
      </c>
    </row>
    <row r="5166" spans="1:17" x14ac:dyDescent="0.35">
      <c r="A5166" s="2" t="s">
        <v>2</v>
      </c>
      <c r="B5166" s="3">
        <v>40711</v>
      </c>
      <c r="C5166" s="2" t="s">
        <v>2303</v>
      </c>
      <c r="D5166" s="2" t="s">
        <v>38</v>
      </c>
      <c r="E5166" s="2">
        <v>3019.25</v>
      </c>
      <c r="F5166" s="2">
        <v>3026.15</v>
      </c>
      <c r="G5166" s="2">
        <v>3040</v>
      </c>
      <c r="H5166" s="2">
        <v>2994</v>
      </c>
      <c r="I5166" s="2">
        <v>3004.9</v>
      </c>
      <c r="J5166" s="2">
        <v>3002.8</v>
      </c>
      <c r="K5166" s="2">
        <v>3013.23</v>
      </c>
      <c r="L5166" s="2">
        <v>43233</v>
      </c>
      <c r="M5166" s="2">
        <v>13027114965000</v>
      </c>
      <c r="N5166" s="2" t="s">
        <v>2318</v>
      </c>
      <c r="O5166" s="2">
        <v>18161</v>
      </c>
      <c r="P5166" s="2">
        <v>0.42009999999999997</v>
      </c>
      <c r="Q5166" s="2" t="s">
        <v>2305</v>
      </c>
    </row>
    <row r="5167" spans="1:17" x14ac:dyDescent="0.35">
      <c r="A5167" s="2" t="s">
        <v>2</v>
      </c>
      <c r="B5167" s="3">
        <v>40714</v>
      </c>
      <c r="C5167" s="2" t="s">
        <v>2303</v>
      </c>
      <c r="D5167" s="2" t="s">
        <v>38</v>
      </c>
      <c r="E5167" s="2">
        <v>3002.8</v>
      </c>
      <c r="F5167" s="2">
        <v>3005.05</v>
      </c>
      <c r="G5167" s="2">
        <v>3013.85</v>
      </c>
      <c r="H5167" s="2">
        <v>2905</v>
      </c>
      <c r="I5167" s="2">
        <v>2964</v>
      </c>
      <c r="J5167" s="2">
        <v>2947.5</v>
      </c>
      <c r="K5167" s="2">
        <v>2955.37</v>
      </c>
      <c r="L5167" s="2">
        <v>57240</v>
      </c>
      <c r="M5167" s="2">
        <v>16916544794999.998</v>
      </c>
      <c r="N5167" s="2" t="s">
        <v>2319</v>
      </c>
      <c r="O5167" s="2">
        <v>30540</v>
      </c>
      <c r="P5167" s="2">
        <v>0.53349999999999997</v>
      </c>
      <c r="Q5167" s="2" t="s">
        <v>2305</v>
      </c>
    </row>
    <row r="5168" spans="1:17" x14ac:dyDescent="0.35">
      <c r="A5168" s="2" t="s">
        <v>2</v>
      </c>
      <c r="B5168" s="3">
        <v>40715</v>
      </c>
      <c r="C5168" s="2" t="s">
        <v>2303</v>
      </c>
      <c r="D5168" s="2" t="s">
        <v>38</v>
      </c>
      <c r="E5168" s="2">
        <v>2947.5</v>
      </c>
      <c r="F5168" s="2">
        <v>2950.15</v>
      </c>
      <c r="G5168" s="2">
        <v>2979.9</v>
      </c>
      <c r="H5168" s="2">
        <v>2927</v>
      </c>
      <c r="I5168" s="2">
        <v>2952.2</v>
      </c>
      <c r="J5168" s="2">
        <v>2951.45</v>
      </c>
      <c r="K5168" s="2">
        <v>2955.7</v>
      </c>
      <c r="L5168" s="2">
        <v>34200</v>
      </c>
      <c r="M5168" s="2">
        <v>10108500450000</v>
      </c>
      <c r="N5168" s="2" t="s">
        <v>2320</v>
      </c>
      <c r="O5168" s="2">
        <v>15006</v>
      </c>
      <c r="P5168" s="2">
        <v>0.43880000000000002</v>
      </c>
      <c r="Q5168" s="2" t="s">
        <v>2305</v>
      </c>
    </row>
    <row r="5169" spans="1:17" x14ac:dyDescent="0.35">
      <c r="A5169" s="2" t="s">
        <v>2</v>
      </c>
      <c r="B5169" s="3">
        <v>40716</v>
      </c>
      <c r="C5169" s="2" t="s">
        <v>2303</v>
      </c>
      <c r="D5169" s="2" t="s">
        <v>38</v>
      </c>
      <c r="E5169" s="2">
        <v>2951.45</v>
      </c>
      <c r="F5169" s="2">
        <v>2989</v>
      </c>
      <c r="G5169" s="2">
        <v>2989</v>
      </c>
      <c r="H5169" s="2">
        <v>2917</v>
      </c>
      <c r="I5169" s="2">
        <v>2940</v>
      </c>
      <c r="J5169" s="2">
        <v>2932.4</v>
      </c>
      <c r="K5169" s="2">
        <v>2942.69</v>
      </c>
      <c r="L5169" s="2">
        <v>32689</v>
      </c>
      <c r="M5169" s="2">
        <v>9619357025000</v>
      </c>
      <c r="N5169" s="2" t="s">
        <v>2321</v>
      </c>
      <c r="O5169" s="2">
        <v>16590</v>
      </c>
      <c r="P5169" s="2">
        <v>0.50750000000000006</v>
      </c>
      <c r="Q5169" s="2" t="s">
        <v>2305</v>
      </c>
    </row>
    <row r="5170" spans="1:17" x14ac:dyDescent="0.35">
      <c r="A5170" s="2" t="s">
        <v>2</v>
      </c>
      <c r="B5170" s="3">
        <v>40717</v>
      </c>
      <c r="C5170" s="2" t="s">
        <v>2303</v>
      </c>
      <c r="D5170" s="2" t="s">
        <v>38</v>
      </c>
      <c r="E5170" s="2">
        <v>2932.4</v>
      </c>
      <c r="F5170" s="2">
        <v>2901</v>
      </c>
      <c r="G5170" s="2">
        <v>2974.9</v>
      </c>
      <c r="H5170" s="2">
        <v>2901</v>
      </c>
      <c r="I5170" s="2">
        <v>2955</v>
      </c>
      <c r="J5170" s="2">
        <v>2956.7</v>
      </c>
      <c r="K5170" s="2">
        <v>2930.74</v>
      </c>
      <c r="L5170" s="2">
        <v>30763</v>
      </c>
      <c r="M5170" s="2">
        <v>9015821255000</v>
      </c>
      <c r="N5170" s="2" t="s">
        <v>2322</v>
      </c>
      <c r="O5170" s="2">
        <v>14721</v>
      </c>
      <c r="P5170" s="2">
        <v>0.47850000000000004</v>
      </c>
      <c r="Q5170" s="2" t="s">
        <v>2305</v>
      </c>
    </row>
    <row r="5171" spans="1:17" x14ac:dyDescent="0.35">
      <c r="A5171" s="2" t="s">
        <v>2</v>
      </c>
      <c r="B5171" s="3">
        <v>40718</v>
      </c>
      <c r="C5171" s="2" t="s">
        <v>2303</v>
      </c>
      <c r="D5171" s="2" t="s">
        <v>38</v>
      </c>
      <c r="E5171" s="2">
        <v>2956.7</v>
      </c>
      <c r="F5171" s="2">
        <v>2964</v>
      </c>
      <c r="G5171" s="2">
        <v>3024.95</v>
      </c>
      <c r="H5171" s="2">
        <v>2962.15</v>
      </c>
      <c r="I5171" s="2">
        <v>2978.65</v>
      </c>
      <c r="J5171" s="2">
        <v>2979.8</v>
      </c>
      <c r="K5171" s="2">
        <v>2984.29</v>
      </c>
      <c r="L5171" s="2">
        <v>94801</v>
      </c>
      <c r="M5171" s="2">
        <v>28291323214999.996</v>
      </c>
      <c r="N5171" s="2" t="s">
        <v>2323</v>
      </c>
      <c r="O5171" s="2">
        <v>64009</v>
      </c>
      <c r="P5171" s="2">
        <v>0.67520000000000002</v>
      </c>
      <c r="Q5171" s="2" t="s">
        <v>2305</v>
      </c>
    </row>
    <row r="5172" spans="1:17" x14ac:dyDescent="0.35">
      <c r="A5172" s="2" t="s">
        <v>2</v>
      </c>
      <c r="B5172" s="3">
        <v>40721</v>
      </c>
      <c r="C5172" s="2" t="s">
        <v>2303</v>
      </c>
      <c r="D5172" s="2" t="s">
        <v>38</v>
      </c>
      <c r="E5172" s="2">
        <v>2979.8</v>
      </c>
      <c r="F5172" s="2">
        <v>2968.7</v>
      </c>
      <c r="G5172" s="2">
        <v>3126.05</v>
      </c>
      <c r="H5172" s="2">
        <v>2930.5</v>
      </c>
      <c r="I5172" s="2">
        <v>3124</v>
      </c>
      <c r="J5172" s="2">
        <v>3114.2</v>
      </c>
      <c r="K5172" s="2">
        <v>3057.62</v>
      </c>
      <c r="L5172" s="2">
        <v>104335</v>
      </c>
      <c r="M5172" s="2">
        <v>31901676920000</v>
      </c>
      <c r="N5172" s="2" t="s">
        <v>2324</v>
      </c>
      <c r="O5172" s="2">
        <v>49176</v>
      </c>
      <c r="P5172" s="2">
        <v>0.47130000000000005</v>
      </c>
      <c r="Q5172" s="2" t="s">
        <v>2305</v>
      </c>
    </row>
    <row r="5173" spans="1:17" x14ac:dyDescent="0.35">
      <c r="A5173" s="2" t="s">
        <v>2</v>
      </c>
      <c r="B5173" s="3">
        <v>40722</v>
      </c>
      <c r="C5173" s="2" t="s">
        <v>2303</v>
      </c>
      <c r="D5173" s="2" t="s">
        <v>38</v>
      </c>
      <c r="E5173" s="2">
        <v>3114.2</v>
      </c>
      <c r="F5173" s="2">
        <v>3119</v>
      </c>
      <c r="G5173" s="2">
        <v>3181.9</v>
      </c>
      <c r="H5173" s="2">
        <v>3091.25</v>
      </c>
      <c r="I5173" s="2">
        <v>3152.9</v>
      </c>
      <c r="J5173" s="2">
        <v>3160.9</v>
      </c>
      <c r="K5173" s="2">
        <v>3151.27</v>
      </c>
      <c r="L5173" s="2">
        <v>116189</v>
      </c>
      <c r="M5173" s="2">
        <v>36614323980000</v>
      </c>
      <c r="N5173" s="2" t="s">
        <v>2325</v>
      </c>
      <c r="O5173" s="2">
        <v>45137</v>
      </c>
      <c r="P5173" s="2">
        <v>0.38850000000000001</v>
      </c>
      <c r="Q5173" s="2" t="s">
        <v>2305</v>
      </c>
    </row>
    <row r="5174" spans="1:17" x14ac:dyDescent="0.35">
      <c r="A5174" s="2" t="s">
        <v>2</v>
      </c>
      <c r="B5174" s="3">
        <v>40723</v>
      </c>
      <c r="C5174" s="2" t="s">
        <v>2303</v>
      </c>
      <c r="D5174" s="2" t="s">
        <v>38</v>
      </c>
      <c r="E5174" s="2">
        <v>3160.9</v>
      </c>
      <c r="F5174" s="2">
        <v>3170.15</v>
      </c>
      <c r="G5174" s="2">
        <v>3187.75</v>
      </c>
      <c r="H5174" s="2">
        <v>3111.05</v>
      </c>
      <c r="I5174" s="2">
        <v>3136.8</v>
      </c>
      <c r="J5174" s="2">
        <v>3141.95</v>
      </c>
      <c r="K5174" s="2">
        <v>3146.35</v>
      </c>
      <c r="L5174" s="2">
        <v>49955</v>
      </c>
      <c r="M5174" s="2">
        <v>15717584444999.998</v>
      </c>
      <c r="N5174" s="2" t="s">
        <v>2326</v>
      </c>
      <c r="O5174" s="2">
        <v>16725</v>
      </c>
      <c r="P5174" s="2">
        <v>0.33479999999999999</v>
      </c>
      <c r="Q5174" s="2" t="s">
        <v>2305</v>
      </c>
    </row>
    <row r="5175" spans="1:17" x14ac:dyDescent="0.35">
      <c r="A5175" s="2" t="s">
        <v>2</v>
      </c>
      <c r="B5175" s="3">
        <v>40724</v>
      </c>
      <c r="C5175" s="2" t="s">
        <v>2303</v>
      </c>
      <c r="D5175" s="2" t="s">
        <v>38</v>
      </c>
      <c r="E5175" s="2">
        <v>3141.95</v>
      </c>
      <c r="F5175" s="2">
        <v>3152</v>
      </c>
      <c r="G5175" s="2">
        <v>3227</v>
      </c>
      <c r="H5175" s="2">
        <v>3132.1</v>
      </c>
      <c r="I5175" s="2">
        <v>3161</v>
      </c>
      <c r="J5175" s="2">
        <v>3185.1</v>
      </c>
      <c r="K5175" s="2">
        <v>3186.98</v>
      </c>
      <c r="L5175" s="2">
        <v>146943</v>
      </c>
      <c r="M5175" s="2">
        <v>46830371870000</v>
      </c>
      <c r="N5175" s="2" t="s">
        <v>2327</v>
      </c>
      <c r="O5175" s="2">
        <v>87672</v>
      </c>
      <c r="P5175" s="2">
        <v>0.59660000000000002</v>
      </c>
      <c r="Q5175" s="2" t="s">
        <v>2305</v>
      </c>
    </row>
    <row r="5176" spans="1:17" x14ac:dyDescent="0.35">
      <c r="A5176" s="2" t="s">
        <v>2</v>
      </c>
      <c r="B5176" s="3">
        <v>40725</v>
      </c>
      <c r="C5176" s="2" t="s">
        <v>2303</v>
      </c>
      <c r="D5176" s="2" t="s">
        <v>38</v>
      </c>
      <c r="E5176" s="2">
        <v>3185.1</v>
      </c>
      <c r="F5176" s="2">
        <v>3185</v>
      </c>
      <c r="G5176" s="2">
        <v>3350</v>
      </c>
      <c r="H5176" s="2">
        <v>3175.35</v>
      </c>
      <c r="I5176" s="2">
        <v>3350</v>
      </c>
      <c r="J5176" s="2">
        <v>3313.95</v>
      </c>
      <c r="K5176" s="2">
        <v>3274.33</v>
      </c>
      <c r="L5176" s="2">
        <v>160555</v>
      </c>
      <c r="M5176" s="2">
        <v>52571019345000</v>
      </c>
      <c r="N5176" s="2" t="s">
        <v>2328</v>
      </c>
      <c r="O5176" s="2">
        <v>81902</v>
      </c>
      <c r="P5176" s="2">
        <v>0.5101</v>
      </c>
      <c r="Q5176" s="2" t="s">
        <v>2305</v>
      </c>
    </row>
    <row r="5177" spans="1:17" x14ac:dyDescent="0.35">
      <c r="A5177" s="2" t="s">
        <v>2</v>
      </c>
      <c r="B5177" s="3">
        <v>40728</v>
      </c>
      <c r="C5177" s="2" t="s">
        <v>2303</v>
      </c>
      <c r="D5177" s="2" t="s">
        <v>38</v>
      </c>
      <c r="E5177" s="2">
        <v>3313.95</v>
      </c>
      <c r="F5177" s="2">
        <v>3341.15</v>
      </c>
      <c r="G5177" s="2">
        <v>3368.8</v>
      </c>
      <c r="H5177" s="2">
        <v>3283.55</v>
      </c>
      <c r="I5177" s="2">
        <v>3298</v>
      </c>
      <c r="J5177" s="2">
        <v>3296.65</v>
      </c>
      <c r="K5177" s="2">
        <v>3324.14</v>
      </c>
      <c r="L5177" s="2">
        <v>94565</v>
      </c>
      <c r="M5177" s="2">
        <v>31434711750000</v>
      </c>
      <c r="N5177" s="2" t="s">
        <v>2329</v>
      </c>
      <c r="O5177" s="2">
        <v>39641</v>
      </c>
      <c r="P5177" s="2">
        <v>0.41920000000000002</v>
      </c>
      <c r="Q5177" s="2" t="s">
        <v>2305</v>
      </c>
    </row>
    <row r="5178" spans="1:17" x14ac:dyDescent="0.35">
      <c r="A5178" s="2" t="s">
        <v>2</v>
      </c>
      <c r="B5178" s="3">
        <v>40729</v>
      </c>
      <c r="C5178" s="2" t="s">
        <v>2303</v>
      </c>
      <c r="D5178" s="2" t="s">
        <v>38</v>
      </c>
      <c r="E5178" s="2">
        <v>3296.65</v>
      </c>
      <c r="F5178" s="2">
        <v>3250</v>
      </c>
      <c r="G5178" s="2">
        <v>3312</v>
      </c>
      <c r="H5178" s="2">
        <v>3234.1</v>
      </c>
      <c r="I5178" s="2">
        <v>3243.25</v>
      </c>
      <c r="J5178" s="2">
        <v>3240</v>
      </c>
      <c r="K5178" s="2">
        <v>3256.58</v>
      </c>
      <c r="L5178" s="2">
        <v>48987</v>
      </c>
      <c r="M5178" s="2">
        <v>15953015480000.002</v>
      </c>
      <c r="N5178" s="2" t="s">
        <v>2330</v>
      </c>
      <c r="O5178" s="2">
        <v>23111</v>
      </c>
      <c r="P5178" s="2">
        <v>0.4718</v>
      </c>
      <c r="Q5178" s="2" t="s">
        <v>2305</v>
      </c>
    </row>
    <row r="5179" spans="1:17" x14ac:dyDescent="0.35">
      <c r="A5179" s="2" t="s">
        <v>2</v>
      </c>
      <c r="B5179" s="3">
        <v>40730</v>
      </c>
      <c r="C5179" s="2" t="s">
        <v>2303</v>
      </c>
      <c r="D5179" s="2" t="s">
        <v>38</v>
      </c>
      <c r="E5179" s="2">
        <v>3240</v>
      </c>
      <c r="F5179" s="2">
        <v>3235</v>
      </c>
      <c r="G5179" s="2">
        <v>3288.4</v>
      </c>
      <c r="H5179" s="2">
        <v>3211</v>
      </c>
      <c r="I5179" s="2">
        <v>3245</v>
      </c>
      <c r="J5179" s="2">
        <v>3239.3</v>
      </c>
      <c r="K5179" s="2">
        <v>3257.79</v>
      </c>
      <c r="L5179" s="2">
        <v>53723</v>
      </c>
      <c r="M5179" s="2">
        <v>17501807694999.998</v>
      </c>
      <c r="N5179" s="2" t="s">
        <v>2331</v>
      </c>
      <c r="O5179" s="2">
        <v>25551</v>
      </c>
      <c r="P5179" s="2">
        <v>0.47560000000000002</v>
      </c>
      <c r="Q5179" s="2" t="s">
        <v>2305</v>
      </c>
    </row>
    <row r="5180" spans="1:17" x14ac:dyDescent="0.35">
      <c r="A5180" s="2" t="s">
        <v>2</v>
      </c>
      <c r="B5180" s="3">
        <v>40731</v>
      </c>
      <c r="C5180" s="2" t="s">
        <v>2303</v>
      </c>
      <c r="D5180" s="2" t="s">
        <v>38</v>
      </c>
      <c r="E5180" s="2">
        <v>3239.3</v>
      </c>
      <c r="F5180" s="2">
        <v>3258</v>
      </c>
      <c r="G5180" s="2">
        <v>3265</v>
      </c>
      <c r="H5180" s="2">
        <v>3171.1</v>
      </c>
      <c r="I5180" s="2">
        <v>3196.5</v>
      </c>
      <c r="J5180" s="2">
        <v>3201.1</v>
      </c>
      <c r="K5180" s="2">
        <v>3220.77</v>
      </c>
      <c r="L5180" s="2">
        <v>124029</v>
      </c>
      <c r="M5180" s="2">
        <v>39946901060000</v>
      </c>
      <c r="N5180" s="2" t="s">
        <v>2332</v>
      </c>
      <c r="O5180" s="2">
        <v>44746</v>
      </c>
      <c r="P5180" s="2">
        <v>0.36080000000000001</v>
      </c>
      <c r="Q5180" s="2" t="s">
        <v>2305</v>
      </c>
    </row>
    <row r="5181" spans="1:17" x14ac:dyDescent="0.35">
      <c r="A5181" s="2" t="s">
        <v>2</v>
      </c>
      <c r="B5181" s="3">
        <v>40732</v>
      </c>
      <c r="C5181" s="2" t="s">
        <v>2303</v>
      </c>
      <c r="D5181" s="2" t="s">
        <v>38</v>
      </c>
      <c r="E5181" s="2">
        <v>3201.1</v>
      </c>
      <c r="F5181" s="2">
        <v>3205.8</v>
      </c>
      <c r="G5181" s="2">
        <v>3244</v>
      </c>
      <c r="H5181" s="2">
        <v>3150.15</v>
      </c>
      <c r="I5181" s="2">
        <v>3155</v>
      </c>
      <c r="J5181" s="2">
        <v>3158.6</v>
      </c>
      <c r="K5181" s="2">
        <v>3205.58</v>
      </c>
      <c r="L5181" s="2">
        <v>66354</v>
      </c>
      <c r="M5181" s="2">
        <v>21270303970000</v>
      </c>
      <c r="N5181" s="2" t="s">
        <v>2333</v>
      </c>
      <c r="O5181" s="2">
        <v>25384</v>
      </c>
      <c r="P5181" s="2">
        <v>0.3826</v>
      </c>
      <c r="Q5181" s="2" t="s">
        <v>2305</v>
      </c>
    </row>
    <row r="5182" spans="1:17" x14ac:dyDescent="0.35">
      <c r="A5182" s="2" t="s">
        <v>2</v>
      </c>
      <c r="B5182" s="3">
        <v>40735</v>
      </c>
      <c r="C5182" s="2" t="s">
        <v>2303</v>
      </c>
      <c r="D5182" s="2" t="s">
        <v>38</v>
      </c>
      <c r="E5182" s="2">
        <v>3158.6</v>
      </c>
      <c r="F5182" s="2">
        <v>3158</v>
      </c>
      <c r="G5182" s="2">
        <v>3185</v>
      </c>
      <c r="H5182" s="2">
        <v>3141</v>
      </c>
      <c r="I5182" s="2">
        <v>3152.2</v>
      </c>
      <c r="J5182" s="2">
        <v>3155.6</v>
      </c>
      <c r="K5182" s="2">
        <v>3166.83</v>
      </c>
      <c r="L5182" s="2">
        <v>51182</v>
      </c>
      <c r="M5182" s="2">
        <v>16208459875000</v>
      </c>
      <c r="N5182" s="2" t="s">
        <v>2334</v>
      </c>
      <c r="O5182" s="2">
        <v>35342</v>
      </c>
      <c r="P5182" s="2">
        <v>0.6905</v>
      </c>
      <c r="Q5182" s="2" t="s">
        <v>2305</v>
      </c>
    </row>
    <row r="5183" spans="1:17" x14ac:dyDescent="0.35">
      <c r="A5183" s="2" t="s">
        <v>2</v>
      </c>
      <c r="B5183" s="3">
        <v>40736</v>
      </c>
      <c r="C5183" s="2" t="s">
        <v>2303</v>
      </c>
      <c r="D5183" s="2" t="s">
        <v>38</v>
      </c>
      <c r="E5183" s="2">
        <v>3155.6</v>
      </c>
      <c r="F5183" s="2">
        <v>3148.75</v>
      </c>
      <c r="G5183" s="2">
        <v>3148.75</v>
      </c>
      <c r="H5183" s="2">
        <v>3082.5</v>
      </c>
      <c r="I5183" s="2">
        <v>3090</v>
      </c>
      <c r="J5183" s="2">
        <v>3094.75</v>
      </c>
      <c r="K5183" s="2">
        <v>3114.31</v>
      </c>
      <c r="L5183" s="2">
        <v>51469</v>
      </c>
      <c r="M5183" s="2">
        <v>16029056594999.998</v>
      </c>
      <c r="N5183" s="2" t="s">
        <v>2335</v>
      </c>
      <c r="O5183" s="2">
        <v>21933</v>
      </c>
      <c r="P5183" s="2">
        <v>0.42609999999999998</v>
      </c>
      <c r="Q5183" s="2" t="s">
        <v>2305</v>
      </c>
    </row>
    <row r="5184" spans="1:17" x14ac:dyDescent="0.35">
      <c r="A5184" s="2" t="s">
        <v>2</v>
      </c>
      <c r="B5184" s="3">
        <v>40737</v>
      </c>
      <c r="C5184" s="2" t="s">
        <v>2303</v>
      </c>
      <c r="D5184" s="2" t="s">
        <v>38</v>
      </c>
      <c r="E5184" s="2">
        <v>3094.75</v>
      </c>
      <c r="F5184" s="2">
        <v>3119.9</v>
      </c>
      <c r="G5184" s="2">
        <v>3156</v>
      </c>
      <c r="H5184" s="2">
        <v>3090</v>
      </c>
      <c r="I5184" s="2">
        <v>3140</v>
      </c>
      <c r="J5184" s="2">
        <v>3124.45</v>
      </c>
      <c r="K5184" s="2">
        <v>3109.61</v>
      </c>
      <c r="L5184" s="2">
        <v>146967</v>
      </c>
      <c r="M5184" s="2">
        <v>45701036970000</v>
      </c>
      <c r="N5184" s="2" t="s">
        <v>2336</v>
      </c>
      <c r="O5184" s="2">
        <v>122184</v>
      </c>
      <c r="P5184" s="2">
        <v>0.83140000000000003</v>
      </c>
      <c r="Q5184" s="2" t="s">
        <v>2305</v>
      </c>
    </row>
    <row r="5185" spans="1:17" x14ac:dyDescent="0.35">
      <c r="A5185" s="2" t="s">
        <v>2</v>
      </c>
      <c r="B5185" s="3">
        <v>40738</v>
      </c>
      <c r="C5185" s="2" t="s">
        <v>2303</v>
      </c>
      <c r="D5185" s="2" t="s">
        <v>38</v>
      </c>
      <c r="E5185" s="2">
        <v>3124.45</v>
      </c>
      <c r="F5185" s="2">
        <v>3125</v>
      </c>
      <c r="G5185" s="2">
        <v>3171.7</v>
      </c>
      <c r="H5185" s="2">
        <v>3091.6</v>
      </c>
      <c r="I5185" s="2">
        <v>3127</v>
      </c>
      <c r="J5185" s="2">
        <v>3130.2</v>
      </c>
      <c r="K5185" s="2">
        <v>3148.7</v>
      </c>
      <c r="L5185" s="2">
        <v>78891</v>
      </c>
      <c r="M5185" s="2">
        <v>24840413855000</v>
      </c>
      <c r="N5185" s="2" t="s">
        <v>2337</v>
      </c>
      <c r="O5185" s="2">
        <v>42322</v>
      </c>
      <c r="P5185" s="2">
        <v>0.53649999999999998</v>
      </c>
      <c r="Q5185" s="2" t="s">
        <v>2305</v>
      </c>
    </row>
    <row r="5186" spans="1:17" x14ac:dyDescent="0.35">
      <c r="A5186" s="2" t="s">
        <v>2</v>
      </c>
      <c r="B5186" s="3">
        <v>40739</v>
      </c>
      <c r="C5186" s="2" t="s">
        <v>2303</v>
      </c>
      <c r="D5186" s="2" t="s">
        <v>38</v>
      </c>
      <c r="E5186" s="2">
        <v>3130.2</v>
      </c>
      <c r="F5186" s="2">
        <v>3140</v>
      </c>
      <c r="G5186" s="2">
        <v>3194.8</v>
      </c>
      <c r="H5186" s="2">
        <v>3115.5</v>
      </c>
      <c r="I5186" s="2">
        <v>3181</v>
      </c>
      <c r="J5186" s="2">
        <v>3180.55</v>
      </c>
      <c r="K5186" s="2">
        <v>3164.01</v>
      </c>
      <c r="L5186" s="2">
        <v>67630</v>
      </c>
      <c r="M5186" s="2">
        <v>21398217485000</v>
      </c>
      <c r="N5186" s="2" t="s">
        <v>2338</v>
      </c>
      <c r="O5186" s="2">
        <v>28494</v>
      </c>
      <c r="P5186" s="2">
        <v>0.42130000000000001</v>
      </c>
      <c r="Q5186" s="2" t="s">
        <v>2305</v>
      </c>
    </row>
    <row r="5187" spans="1:17" x14ac:dyDescent="0.35">
      <c r="A5187" s="2" t="s">
        <v>2</v>
      </c>
      <c r="B5187" s="3">
        <v>40742</v>
      </c>
      <c r="C5187" s="2" t="s">
        <v>2303</v>
      </c>
      <c r="D5187" s="2" t="s">
        <v>38</v>
      </c>
      <c r="E5187" s="2">
        <v>3180.55</v>
      </c>
      <c r="F5187" s="2">
        <v>3190.05</v>
      </c>
      <c r="G5187" s="2">
        <v>3197.65</v>
      </c>
      <c r="H5187" s="2">
        <v>3157.15</v>
      </c>
      <c r="I5187" s="2">
        <v>3169</v>
      </c>
      <c r="J5187" s="2">
        <v>3168.1</v>
      </c>
      <c r="K5187" s="2">
        <v>3173.37</v>
      </c>
      <c r="L5187" s="2">
        <v>22113</v>
      </c>
      <c r="M5187" s="2">
        <v>7017268759999.999</v>
      </c>
      <c r="N5187" s="2" t="s">
        <v>2339</v>
      </c>
      <c r="O5187" s="2">
        <v>6406</v>
      </c>
      <c r="P5187" s="2">
        <v>0.28970000000000001</v>
      </c>
      <c r="Q5187" s="2" t="s">
        <v>2305</v>
      </c>
    </row>
    <row r="5188" spans="1:17" x14ac:dyDescent="0.35">
      <c r="A5188" s="2" t="s">
        <v>2</v>
      </c>
      <c r="B5188" s="3">
        <v>40743</v>
      </c>
      <c r="C5188" s="2" t="s">
        <v>2303</v>
      </c>
      <c r="D5188" s="2" t="s">
        <v>38</v>
      </c>
      <c r="E5188" s="2">
        <v>3168.1</v>
      </c>
      <c r="F5188" s="2">
        <v>3177</v>
      </c>
      <c r="G5188" s="2">
        <v>3189.7</v>
      </c>
      <c r="H5188" s="2">
        <v>3136.05</v>
      </c>
      <c r="I5188" s="2">
        <v>3140</v>
      </c>
      <c r="J5188" s="2">
        <v>3141.15</v>
      </c>
      <c r="K5188" s="2">
        <v>3151.46</v>
      </c>
      <c r="L5188" s="2">
        <v>28670</v>
      </c>
      <c r="M5188" s="2">
        <v>9035229030000</v>
      </c>
      <c r="N5188" s="2" t="s">
        <v>2340</v>
      </c>
      <c r="O5188" s="2">
        <v>16185</v>
      </c>
      <c r="P5188" s="2">
        <v>0.5645</v>
      </c>
      <c r="Q5188" s="2" t="s">
        <v>2305</v>
      </c>
    </row>
    <row r="5189" spans="1:17" x14ac:dyDescent="0.35">
      <c r="A5189" s="2" t="s">
        <v>2</v>
      </c>
      <c r="B5189" s="3">
        <v>40744</v>
      </c>
      <c r="C5189" s="2" t="s">
        <v>2303</v>
      </c>
      <c r="D5189" s="2" t="s">
        <v>38</v>
      </c>
      <c r="E5189" s="2">
        <v>3141.15</v>
      </c>
      <c r="F5189" s="2">
        <v>3170.95</v>
      </c>
      <c r="G5189" s="2">
        <v>3170.95</v>
      </c>
      <c r="H5189" s="2">
        <v>3095.15</v>
      </c>
      <c r="I5189" s="2">
        <v>3125.9</v>
      </c>
      <c r="J5189" s="2">
        <v>3123.5</v>
      </c>
      <c r="K5189" s="2">
        <v>3128.04</v>
      </c>
      <c r="L5189" s="2">
        <v>52547</v>
      </c>
      <c r="M5189" s="2">
        <v>16436900690000</v>
      </c>
      <c r="N5189" s="2" t="s">
        <v>2341</v>
      </c>
      <c r="O5189" s="2">
        <v>23472</v>
      </c>
      <c r="P5189" s="2">
        <v>0.44670000000000004</v>
      </c>
      <c r="Q5189" s="2" t="s">
        <v>2305</v>
      </c>
    </row>
    <row r="5190" spans="1:17" x14ac:dyDescent="0.35">
      <c r="A5190" s="2" t="s">
        <v>2</v>
      </c>
      <c r="B5190" s="3">
        <v>40745</v>
      </c>
      <c r="C5190" s="2" t="s">
        <v>2303</v>
      </c>
      <c r="D5190" s="2" t="s">
        <v>38</v>
      </c>
      <c r="E5190" s="2">
        <v>3123.5</v>
      </c>
      <c r="F5190" s="2">
        <v>3112.95</v>
      </c>
      <c r="G5190" s="2">
        <v>3130.5</v>
      </c>
      <c r="H5190" s="2">
        <v>3095.5</v>
      </c>
      <c r="I5190" s="2">
        <v>3105.4</v>
      </c>
      <c r="J5190" s="2">
        <v>3112.45</v>
      </c>
      <c r="K5190" s="2">
        <v>3110.63</v>
      </c>
      <c r="L5190" s="2">
        <v>23107</v>
      </c>
      <c r="M5190" s="2">
        <v>7187724605000</v>
      </c>
      <c r="N5190" s="2" t="s">
        <v>2342</v>
      </c>
      <c r="O5190" s="2">
        <v>7438</v>
      </c>
      <c r="P5190" s="2">
        <v>0.32189999999999996</v>
      </c>
      <c r="Q5190" s="2" t="s">
        <v>2305</v>
      </c>
    </row>
    <row r="5191" spans="1:17" x14ac:dyDescent="0.35">
      <c r="A5191" s="2" t="s">
        <v>2</v>
      </c>
      <c r="B5191" s="3">
        <v>40746</v>
      </c>
      <c r="C5191" s="2" t="s">
        <v>2303</v>
      </c>
      <c r="D5191" s="2" t="s">
        <v>38</v>
      </c>
      <c r="E5191" s="2">
        <v>3112.45</v>
      </c>
      <c r="F5191" s="2">
        <v>3118.05</v>
      </c>
      <c r="G5191" s="2">
        <v>3144.55</v>
      </c>
      <c r="H5191" s="2">
        <v>3100</v>
      </c>
      <c r="I5191" s="2">
        <v>3104.95</v>
      </c>
      <c r="J5191" s="2">
        <v>3110.9</v>
      </c>
      <c r="K5191" s="2">
        <v>3124.3</v>
      </c>
      <c r="L5191" s="2">
        <v>34866</v>
      </c>
      <c r="M5191" s="2">
        <v>10893198245000</v>
      </c>
      <c r="N5191" s="2" t="s">
        <v>2343</v>
      </c>
      <c r="O5191" s="2">
        <v>17127</v>
      </c>
      <c r="P5191" s="2">
        <v>0.49119999999999997</v>
      </c>
      <c r="Q5191" s="2" t="s">
        <v>2305</v>
      </c>
    </row>
    <row r="5192" spans="1:17" x14ac:dyDescent="0.35">
      <c r="A5192" s="2" t="s">
        <v>2</v>
      </c>
      <c r="B5192" s="3">
        <v>40749</v>
      </c>
      <c r="C5192" s="2" t="s">
        <v>2303</v>
      </c>
      <c r="D5192" s="2" t="s">
        <v>38</v>
      </c>
      <c r="E5192" s="2">
        <v>3110.9</v>
      </c>
      <c r="F5192" s="2">
        <v>3137</v>
      </c>
      <c r="G5192" s="2">
        <v>3137</v>
      </c>
      <c r="H5192" s="2">
        <v>3092.1</v>
      </c>
      <c r="I5192" s="2">
        <v>3120.35</v>
      </c>
      <c r="J5192" s="2">
        <v>3113.95</v>
      </c>
      <c r="K5192" s="2">
        <v>3109.75</v>
      </c>
      <c r="L5192" s="2">
        <v>39141</v>
      </c>
      <c r="M5192" s="2">
        <v>12171864570000</v>
      </c>
      <c r="N5192" s="2" t="s">
        <v>2344</v>
      </c>
      <c r="O5192" s="2">
        <v>22956</v>
      </c>
      <c r="P5192" s="2">
        <v>0.58650000000000002</v>
      </c>
      <c r="Q5192" s="2" t="s">
        <v>2305</v>
      </c>
    </row>
    <row r="5193" spans="1:17" x14ac:dyDescent="0.35">
      <c r="A5193" s="2" t="s">
        <v>2</v>
      </c>
      <c r="B5193" s="3">
        <v>40750</v>
      </c>
      <c r="C5193" s="2" t="s">
        <v>2303</v>
      </c>
      <c r="D5193" s="2" t="s">
        <v>38</v>
      </c>
      <c r="E5193" s="2">
        <v>3113.95</v>
      </c>
      <c r="F5193" s="2">
        <v>3095.45</v>
      </c>
      <c r="G5193" s="2">
        <v>3159</v>
      </c>
      <c r="H5193" s="2">
        <v>3060</v>
      </c>
      <c r="I5193" s="2">
        <v>3147.05</v>
      </c>
      <c r="J5193" s="2">
        <v>3139.1</v>
      </c>
      <c r="K5193" s="2">
        <v>3124.01</v>
      </c>
      <c r="L5193" s="2">
        <v>202017</v>
      </c>
      <c r="M5193" s="2">
        <v>63110360645000.008</v>
      </c>
      <c r="N5193" s="2" t="s">
        <v>2345</v>
      </c>
      <c r="O5193" s="2">
        <v>77743</v>
      </c>
      <c r="P5193" s="2">
        <v>0.38479999999999998</v>
      </c>
      <c r="Q5193" s="2" t="s">
        <v>2305</v>
      </c>
    </row>
    <row r="5194" spans="1:17" x14ac:dyDescent="0.35">
      <c r="A5194" s="2" t="s">
        <v>2</v>
      </c>
      <c r="B5194" s="3">
        <v>40751</v>
      </c>
      <c r="C5194" s="2" t="s">
        <v>2303</v>
      </c>
      <c r="D5194" s="2" t="s">
        <v>38</v>
      </c>
      <c r="E5194" s="2">
        <v>3139.1</v>
      </c>
      <c r="F5194" s="2">
        <v>3145</v>
      </c>
      <c r="G5194" s="2">
        <v>3167.5</v>
      </c>
      <c r="H5194" s="2">
        <v>3118.05</v>
      </c>
      <c r="I5194" s="2">
        <v>3141</v>
      </c>
      <c r="J5194" s="2">
        <v>3143</v>
      </c>
      <c r="K5194" s="2">
        <v>3136.29</v>
      </c>
      <c r="L5194" s="2">
        <v>163524</v>
      </c>
      <c r="M5194" s="2">
        <v>51285819095000</v>
      </c>
      <c r="N5194" s="2" t="s">
        <v>2346</v>
      </c>
      <c r="O5194" s="2">
        <v>128312</v>
      </c>
      <c r="P5194" s="2">
        <v>0.78469999999999995</v>
      </c>
      <c r="Q5194" s="2" t="s">
        <v>2305</v>
      </c>
    </row>
    <row r="5195" spans="1:17" x14ac:dyDescent="0.35">
      <c r="A5195" s="2" t="s">
        <v>2</v>
      </c>
      <c r="B5195" s="3">
        <v>40752</v>
      </c>
      <c r="C5195" s="2" t="s">
        <v>2303</v>
      </c>
      <c r="D5195" s="2" t="s">
        <v>38</v>
      </c>
      <c r="E5195" s="2">
        <v>3143</v>
      </c>
      <c r="F5195" s="2">
        <v>3105.85</v>
      </c>
      <c r="G5195" s="2">
        <v>3143</v>
      </c>
      <c r="H5195" s="2">
        <v>3105.85</v>
      </c>
      <c r="I5195" s="2">
        <v>3115</v>
      </c>
      <c r="J5195" s="2">
        <v>3120.85</v>
      </c>
      <c r="K5195" s="2">
        <v>3121.98</v>
      </c>
      <c r="L5195" s="2">
        <v>155200</v>
      </c>
      <c r="M5195" s="2">
        <v>48453078985000</v>
      </c>
      <c r="N5195" s="2" t="s">
        <v>2347</v>
      </c>
      <c r="O5195" s="2">
        <v>108489</v>
      </c>
      <c r="P5195" s="2">
        <v>0.69900000000000007</v>
      </c>
      <c r="Q5195" s="2" t="s">
        <v>2305</v>
      </c>
    </row>
    <row r="5196" spans="1:17" x14ac:dyDescent="0.35">
      <c r="A5196" s="2" t="s">
        <v>2</v>
      </c>
      <c r="B5196" s="3">
        <v>40753</v>
      </c>
      <c r="C5196" s="2" t="s">
        <v>2303</v>
      </c>
      <c r="D5196" s="2" t="s">
        <v>38</v>
      </c>
      <c r="E5196" s="2">
        <v>3120.85</v>
      </c>
      <c r="F5196" s="2">
        <v>3122.4</v>
      </c>
      <c r="G5196" s="2">
        <v>3140.05</v>
      </c>
      <c r="H5196" s="2">
        <v>3115</v>
      </c>
      <c r="I5196" s="2">
        <v>3131.95</v>
      </c>
      <c r="J5196" s="2">
        <v>3134</v>
      </c>
      <c r="K5196" s="2">
        <v>3129.24</v>
      </c>
      <c r="L5196" s="2">
        <v>28578</v>
      </c>
      <c r="M5196" s="2">
        <v>8942753035000</v>
      </c>
      <c r="N5196" s="2" t="s">
        <v>2348</v>
      </c>
      <c r="O5196" s="2">
        <v>14251</v>
      </c>
      <c r="P5196" s="2">
        <v>0.49869999999999998</v>
      </c>
      <c r="Q5196" s="2" t="s">
        <v>2305</v>
      </c>
    </row>
    <row r="5197" spans="1:17" x14ac:dyDescent="0.35">
      <c r="A5197" s="2" t="s">
        <v>2</v>
      </c>
      <c r="B5197" s="3">
        <v>40756</v>
      </c>
      <c r="C5197" s="2" t="s">
        <v>2303</v>
      </c>
      <c r="D5197" s="2" t="s">
        <v>38</v>
      </c>
      <c r="E5197" s="2">
        <v>3134</v>
      </c>
      <c r="F5197" s="2">
        <v>3141.95</v>
      </c>
      <c r="G5197" s="2">
        <v>3163</v>
      </c>
      <c r="H5197" s="2">
        <v>3053.5</v>
      </c>
      <c r="I5197" s="2">
        <v>3055.5</v>
      </c>
      <c r="J5197" s="2">
        <v>3067.85</v>
      </c>
      <c r="K5197" s="2">
        <v>3100.07</v>
      </c>
      <c r="L5197" s="2">
        <v>36332</v>
      </c>
      <c r="M5197" s="2">
        <v>11263166685000</v>
      </c>
      <c r="N5197" s="2" t="s">
        <v>2349</v>
      </c>
      <c r="O5197" s="2">
        <v>17246</v>
      </c>
      <c r="P5197" s="2">
        <v>0.47470000000000001</v>
      </c>
      <c r="Q5197" s="2" t="s">
        <v>2305</v>
      </c>
    </row>
    <row r="5198" spans="1:17" x14ac:dyDescent="0.35">
      <c r="A5198" s="2" t="s">
        <v>2</v>
      </c>
      <c r="B5198" s="3">
        <v>40757</v>
      </c>
      <c r="C5198" s="2" t="s">
        <v>2303</v>
      </c>
      <c r="D5198" s="2" t="s">
        <v>38</v>
      </c>
      <c r="E5198" s="2">
        <v>3067.85</v>
      </c>
      <c r="F5198" s="2">
        <v>3067.85</v>
      </c>
      <c r="G5198" s="2">
        <v>3069</v>
      </c>
      <c r="H5198" s="2">
        <v>3001.1</v>
      </c>
      <c r="I5198" s="2">
        <v>3054.75</v>
      </c>
      <c r="J5198" s="2">
        <v>3052.15</v>
      </c>
      <c r="K5198" s="2">
        <v>3047.39</v>
      </c>
      <c r="L5198" s="2">
        <v>177189</v>
      </c>
      <c r="M5198" s="2">
        <v>53996461954999.992</v>
      </c>
      <c r="N5198" s="2" t="s">
        <v>249</v>
      </c>
      <c r="O5198" s="2">
        <v>147214</v>
      </c>
      <c r="P5198" s="2">
        <v>0.83079999999999998</v>
      </c>
      <c r="Q5198" s="2" t="s">
        <v>2305</v>
      </c>
    </row>
    <row r="5199" spans="1:17" x14ac:dyDescent="0.35">
      <c r="A5199" s="2" t="s">
        <v>2</v>
      </c>
      <c r="B5199" s="3">
        <v>40758</v>
      </c>
      <c r="C5199" s="2" t="s">
        <v>2303</v>
      </c>
      <c r="D5199" s="2" t="s">
        <v>38</v>
      </c>
      <c r="E5199" s="2">
        <v>3052.15</v>
      </c>
      <c r="F5199" s="2">
        <v>3015</v>
      </c>
      <c r="G5199" s="2">
        <v>3068.6</v>
      </c>
      <c r="H5199" s="2">
        <v>3010</v>
      </c>
      <c r="I5199" s="2">
        <v>3025</v>
      </c>
      <c r="J5199" s="2">
        <v>3023.2</v>
      </c>
      <c r="K5199" s="2">
        <v>3036.85</v>
      </c>
      <c r="L5199" s="2">
        <v>66841</v>
      </c>
      <c r="M5199" s="2">
        <v>20298603665000</v>
      </c>
      <c r="N5199" s="2" t="s">
        <v>2350</v>
      </c>
      <c r="O5199" s="2">
        <v>47130</v>
      </c>
      <c r="P5199" s="2">
        <v>0.70510000000000006</v>
      </c>
      <c r="Q5199" s="2" t="s">
        <v>2305</v>
      </c>
    </row>
    <row r="5200" spans="1:17" x14ac:dyDescent="0.35">
      <c r="A5200" s="2" t="s">
        <v>2</v>
      </c>
      <c r="B5200" s="3">
        <v>40759</v>
      </c>
      <c r="C5200" s="2" t="s">
        <v>2303</v>
      </c>
      <c r="D5200" s="2" t="s">
        <v>38</v>
      </c>
      <c r="E5200" s="2">
        <v>3023.2</v>
      </c>
      <c r="F5200" s="2">
        <v>3011.15</v>
      </c>
      <c r="G5200" s="2">
        <v>3119.95</v>
      </c>
      <c r="H5200" s="2">
        <v>3011.15</v>
      </c>
      <c r="I5200" s="2">
        <v>3093</v>
      </c>
      <c r="J5200" s="2">
        <v>3091.65</v>
      </c>
      <c r="K5200" s="2">
        <v>3078.97</v>
      </c>
      <c r="L5200" s="2">
        <v>53783</v>
      </c>
      <c r="M5200" s="2">
        <v>16559616060000</v>
      </c>
      <c r="N5200" s="2" t="s">
        <v>2351</v>
      </c>
      <c r="O5200" s="2">
        <v>26350</v>
      </c>
      <c r="P5200" s="2">
        <v>0.48990000000000006</v>
      </c>
      <c r="Q5200" s="2" t="s">
        <v>2305</v>
      </c>
    </row>
    <row r="5201" spans="1:17" x14ac:dyDescent="0.35">
      <c r="A5201" s="2" t="s">
        <v>2</v>
      </c>
      <c r="B5201" s="3">
        <v>40760</v>
      </c>
      <c r="C5201" s="2" t="s">
        <v>2303</v>
      </c>
      <c r="D5201" s="2" t="s">
        <v>38</v>
      </c>
      <c r="E5201" s="2">
        <v>3091.65</v>
      </c>
      <c r="F5201" s="2">
        <v>3091.65</v>
      </c>
      <c r="G5201" s="2">
        <v>3095</v>
      </c>
      <c r="H5201" s="2">
        <v>3012</v>
      </c>
      <c r="I5201" s="2">
        <v>3055</v>
      </c>
      <c r="J5201" s="2">
        <v>3058.9</v>
      </c>
      <c r="K5201" s="2">
        <v>3061.6</v>
      </c>
      <c r="L5201" s="2">
        <v>129372</v>
      </c>
      <c r="M5201" s="2">
        <v>39608524605000</v>
      </c>
      <c r="N5201" s="2" t="s">
        <v>2352</v>
      </c>
      <c r="O5201" s="2">
        <v>85703</v>
      </c>
      <c r="P5201" s="2">
        <v>0.66249999999999998</v>
      </c>
      <c r="Q5201" s="2" t="s">
        <v>2305</v>
      </c>
    </row>
    <row r="5202" spans="1:17" x14ac:dyDescent="0.35">
      <c r="A5202" s="2" t="s">
        <v>2</v>
      </c>
      <c r="B5202" s="3">
        <v>40763</v>
      </c>
      <c r="C5202" s="2" t="s">
        <v>2303</v>
      </c>
      <c r="D5202" s="2" t="s">
        <v>38</v>
      </c>
      <c r="E5202" s="2">
        <v>3058.9</v>
      </c>
      <c r="F5202" s="2">
        <v>3015.05</v>
      </c>
      <c r="G5202" s="2">
        <v>3109</v>
      </c>
      <c r="H5202" s="2">
        <v>3010</v>
      </c>
      <c r="I5202" s="2">
        <v>3070</v>
      </c>
      <c r="J5202" s="2">
        <v>3080.7</v>
      </c>
      <c r="K5202" s="2">
        <v>3069.09</v>
      </c>
      <c r="L5202" s="2">
        <v>46725</v>
      </c>
      <c r="M5202" s="2">
        <v>14340318455000.002</v>
      </c>
      <c r="N5202" s="2" t="s">
        <v>2353</v>
      </c>
      <c r="O5202" s="2">
        <v>23182</v>
      </c>
      <c r="P5202" s="2">
        <v>0.49609999999999999</v>
      </c>
      <c r="Q5202" s="2" t="s">
        <v>2305</v>
      </c>
    </row>
    <row r="5203" spans="1:17" x14ac:dyDescent="0.35">
      <c r="A5203" s="2" t="s">
        <v>2</v>
      </c>
      <c r="B5203" s="3">
        <v>40764</v>
      </c>
      <c r="C5203" s="2" t="s">
        <v>2303</v>
      </c>
      <c r="D5203" s="2" t="s">
        <v>38</v>
      </c>
      <c r="E5203" s="2">
        <v>3080.7</v>
      </c>
      <c r="F5203" s="2">
        <v>3070</v>
      </c>
      <c r="G5203" s="2">
        <v>3164</v>
      </c>
      <c r="H5203" s="2">
        <v>2988</v>
      </c>
      <c r="I5203" s="2">
        <v>3135.5</v>
      </c>
      <c r="J5203" s="2">
        <v>3148</v>
      </c>
      <c r="K5203" s="2">
        <v>3113.84</v>
      </c>
      <c r="L5203" s="2">
        <v>88749</v>
      </c>
      <c r="M5203" s="2">
        <v>27635029505000</v>
      </c>
      <c r="N5203" s="2" t="s">
        <v>2354</v>
      </c>
      <c r="O5203" s="2">
        <v>44904</v>
      </c>
      <c r="P5203" s="2">
        <v>0.50600000000000001</v>
      </c>
      <c r="Q5203" s="2" t="s">
        <v>2305</v>
      </c>
    </row>
    <row r="5204" spans="1:17" x14ac:dyDescent="0.35">
      <c r="A5204" s="2" t="s">
        <v>2</v>
      </c>
      <c r="B5204" s="3">
        <v>40765</v>
      </c>
      <c r="C5204" s="2" t="s">
        <v>2303</v>
      </c>
      <c r="D5204" s="2" t="s">
        <v>38</v>
      </c>
      <c r="E5204" s="2">
        <v>3148</v>
      </c>
      <c r="F5204" s="2">
        <v>3125</v>
      </c>
      <c r="G5204" s="2">
        <v>3195</v>
      </c>
      <c r="H5204" s="2">
        <v>3125</v>
      </c>
      <c r="I5204" s="2">
        <v>3155</v>
      </c>
      <c r="J5204" s="2">
        <v>3154.85</v>
      </c>
      <c r="K5204" s="2">
        <v>3170.39</v>
      </c>
      <c r="L5204" s="2">
        <v>52720</v>
      </c>
      <c r="M5204" s="2">
        <v>16714302965000</v>
      </c>
      <c r="N5204" s="2" t="s">
        <v>2355</v>
      </c>
      <c r="O5204" s="2">
        <v>22057</v>
      </c>
      <c r="P5204" s="2">
        <v>0.41840000000000005</v>
      </c>
      <c r="Q5204" s="2" t="s">
        <v>2305</v>
      </c>
    </row>
    <row r="5205" spans="1:17" x14ac:dyDescent="0.35">
      <c r="A5205" s="2" t="s">
        <v>2</v>
      </c>
      <c r="B5205" s="3">
        <v>40766</v>
      </c>
      <c r="C5205" s="2" t="s">
        <v>2303</v>
      </c>
      <c r="D5205" s="2" t="s">
        <v>38</v>
      </c>
      <c r="E5205" s="2">
        <v>3154.85</v>
      </c>
      <c r="F5205" s="2">
        <v>3155</v>
      </c>
      <c r="G5205" s="2">
        <v>3186.95</v>
      </c>
      <c r="H5205" s="2">
        <v>3130.35</v>
      </c>
      <c r="I5205" s="2">
        <v>3144</v>
      </c>
      <c r="J5205" s="2">
        <v>3148.65</v>
      </c>
      <c r="K5205" s="2">
        <v>3164.23</v>
      </c>
      <c r="L5205" s="2">
        <v>25513</v>
      </c>
      <c r="M5205" s="2">
        <v>8072891180000</v>
      </c>
      <c r="N5205" s="2" t="s">
        <v>2356</v>
      </c>
      <c r="O5205" s="2">
        <v>9276</v>
      </c>
      <c r="P5205" s="2">
        <v>0.36359999999999998</v>
      </c>
      <c r="Q5205" s="2" t="s">
        <v>2305</v>
      </c>
    </row>
    <row r="5206" spans="1:17" x14ac:dyDescent="0.35">
      <c r="A5206" s="2" t="s">
        <v>2</v>
      </c>
      <c r="B5206" s="3">
        <v>40767</v>
      </c>
      <c r="C5206" s="2" t="s">
        <v>2303</v>
      </c>
      <c r="D5206" s="2" t="s">
        <v>38</v>
      </c>
      <c r="E5206" s="2">
        <v>3148.65</v>
      </c>
      <c r="F5206" s="2">
        <v>3179.65</v>
      </c>
      <c r="G5206" s="2">
        <v>3244.7</v>
      </c>
      <c r="H5206" s="2">
        <v>3153.6</v>
      </c>
      <c r="I5206" s="2">
        <v>3200.25</v>
      </c>
      <c r="J5206" s="2">
        <v>3229.1</v>
      </c>
      <c r="K5206" s="2">
        <v>3218.05</v>
      </c>
      <c r="L5206" s="2">
        <v>141862</v>
      </c>
      <c r="M5206" s="2">
        <v>45651929875000</v>
      </c>
      <c r="N5206" s="2" t="s">
        <v>2357</v>
      </c>
      <c r="O5206" s="2">
        <v>106117</v>
      </c>
      <c r="P5206" s="2">
        <v>0.748</v>
      </c>
      <c r="Q5206" s="2" t="s">
        <v>2305</v>
      </c>
    </row>
    <row r="5207" spans="1:17" x14ac:dyDescent="0.35">
      <c r="A5207" s="2" t="s">
        <v>2</v>
      </c>
      <c r="B5207" s="3">
        <v>40771</v>
      </c>
      <c r="C5207" s="2" t="s">
        <v>2303</v>
      </c>
      <c r="D5207" s="2" t="s">
        <v>38</v>
      </c>
      <c r="E5207" s="2">
        <v>3229.1</v>
      </c>
      <c r="F5207" s="2">
        <v>3240</v>
      </c>
      <c r="G5207" s="2">
        <v>3289</v>
      </c>
      <c r="H5207" s="2">
        <v>3203</v>
      </c>
      <c r="I5207" s="2">
        <v>3253</v>
      </c>
      <c r="J5207" s="2">
        <v>3260.1</v>
      </c>
      <c r="K5207" s="2">
        <v>3265.72</v>
      </c>
      <c r="L5207" s="2">
        <v>69959</v>
      </c>
      <c r="M5207" s="2">
        <v>22846668050000</v>
      </c>
      <c r="N5207" s="2" t="s">
        <v>2358</v>
      </c>
      <c r="O5207" s="2">
        <v>39132</v>
      </c>
      <c r="P5207" s="2">
        <v>0.55940000000000001</v>
      </c>
      <c r="Q5207" s="2" t="s">
        <v>2305</v>
      </c>
    </row>
    <row r="5208" spans="1:17" x14ac:dyDescent="0.35">
      <c r="A5208" s="2" t="s">
        <v>2</v>
      </c>
      <c r="B5208" s="3">
        <v>40772</v>
      </c>
      <c r="C5208" s="2" t="s">
        <v>2303</v>
      </c>
      <c r="D5208" s="2" t="s">
        <v>38</v>
      </c>
      <c r="E5208" s="2">
        <v>3260.1</v>
      </c>
      <c r="F5208" s="2">
        <v>3265.05</v>
      </c>
      <c r="G5208" s="2">
        <v>3288.95</v>
      </c>
      <c r="H5208" s="2">
        <v>3219.35</v>
      </c>
      <c r="I5208" s="2">
        <v>3219.35</v>
      </c>
      <c r="J5208" s="2">
        <v>3244.5</v>
      </c>
      <c r="K5208" s="2">
        <v>3261.76</v>
      </c>
      <c r="L5208" s="2">
        <v>118529</v>
      </c>
      <c r="M5208" s="2">
        <v>38661279475000</v>
      </c>
      <c r="N5208" s="2" t="s">
        <v>2359</v>
      </c>
      <c r="O5208" s="2">
        <v>72283</v>
      </c>
      <c r="P5208" s="2">
        <v>0.60980000000000001</v>
      </c>
      <c r="Q5208" s="2" t="s">
        <v>2305</v>
      </c>
    </row>
    <row r="5209" spans="1:17" x14ac:dyDescent="0.35">
      <c r="A5209" s="2" t="s">
        <v>2</v>
      </c>
      <c r="B5209" s="3">
        <v>40773</v>
      </c>
      <c r="C5209" s="2" t="s">
        <v>2303</v>
      </c>
      <c r="D5209" s="2" t="s">
        <v>38</v>
      </c>
      <c r="E5209" s="2">
        <v>3244.5</v>
      </c>
      <c r="F5209" s="2">
        <v>3259.95</v>
      </c>
      <c r="G5209" s="2">
        <v>3259.95</v>
      </c>
      <c r="H5209" s="2">
        <v>3193.95</v>
      </c>
      <c r="I5209" s="2">
        <v>3235</v>
      </c>
      <c r="J5209" s="2">
        <v>3216.75</v>
      </c>
      <c r="K5209" s="2">
        <v>3218.96</v>
      </c>
      <c r="L5209" s="2">
        <v>35720</v>
      </c>
      <c r="M5209" s="2">
        <v>11498130525000</v>
      </c>
      <c r="N5209" s="2" t="s">
        <v>2360</v>
      </c>
      <c r="O5209" s="2">
        <v>18842</v>
      </c>
      <c r="P5209" s="2">
        <v>0.52749999999999997</v>
      </c>
      <c r="Q5209" s="2" t="s">
        <v>2305</v>
      </c>
    </row>
    <row r="5210" spans="1:17" x14ac:dyDescent="0.35">
      <c r="A5210" s="2" t="s">
        <v>2</v>
      </c>
      <c r="B5210" s="3">
        <v>40774</v>
      </c>
      <c r="C5210" s="2" t="s">
        <v>2303</v>
      </c>
      <c r="D5210" s="2" t="s">
        <v>38</v>
      </c>
      <c r="E5210" s="2">
        <v>3216.75</v>
      </c>
      <c r="F5210" s="2">
        <v>3200</v>
      </c>
      <c r="G5210" s="2">
        <v>3224.95</v>
      </c>
      <c r="H5210" s="2">
        <v>3159.45</v>
      </c>
      <c r="I5210" s="2">
        <v>3190</v>
      </c>
      <c r="J5210" s="2">
        <v>3175.35</v>
      </c>
      <c r="K5210" s="2">
        <v>3181.24</v>
      </c>
      <c r="L5210" s="2">
        <v>52792</v>
      </c>
      <c r="M5210" s="2">
        <v>16794384710000</v>
      </c>
      <c r="N5210" s="2" t="s">
        <v>2361</v>
      </c>
      <c r="O5210" s="2">
        <v>35816</v>
      </c>
      <c r="P5210" s="2">
        <v>0.6784</v>
      </c>
      <c r="Q5210" s="2" t="s">
        <v>2305</v>
      </c>
    </row>
    <row r="5211" spans="1:17" x14ac:dyDescent="0.35">
      <c r="A5211" s="2" t="s">
        <v>2</v>
      </c>
      <c r="B5211" s="3">
        <v>40777</v>
      </c>
      <c r="C5211" s="2" t="s">
        <v>2303</v>
      </c>
      <c r="D5211" s="2" t="s">
        <v>38</v>
      </c>
      <c r="E5211" s="2">
        <v>3175.35</v>
      </c>
      <c r="F5211" s="2">
        <v>3173.15</v>
      </c>
      <c r="G5211" s="2">
        <v>3310</v>
      </c>
      <c r="H5211" s="2">
        <v>3155.95</v>
      </c>
      <c r="I5211" s="2">
        <v>3300.05</v>
      </c>
      <c r="J5211" s="2">
        <v>3291.25</v>
      </c>
      <c r="K5211" s="2">
        <v>3246.52</v>
      </c>
      <c r="L5211" s="2">
        <v>48466</v>
      </c>
      <c r="M5211" s="2">
        <v>15734602665000</v>
      </c>
      <c r="N5211" s="2" t="s">
        <v>2362</v>
      </c>
      <c r="O5211" s="2">
        <v>20628</v>
      </c>
      <c r="P5211" s="2">
        <v>0.42560000000000003</v>
      </c>
      <c r="Q5211" s="2" t="s">
        <v>2305</v>
      </c>
    </row>
    <row r="5212" spans="1:17" x14ac:dyDescent="0.35">
      <c r="A5212" s="2" t="s">
        <v>2</v>
      </c>
      <c r="B5212" s="3">
        <v>40778</v>
      </c>
      <c r="C5212" s="2" t="s">
        <v>2303</v>
      </c>
      <c r="D5212" s="2" t="s">
        <v>38</v>
      </c>
      <c r="E5212" s="2">
        <v>3291.25</v>
      </c>
      <c r="F5212" s="2">
        <v>3300.05</v>
      </c>
      <c r="G5212" s="2">
        <v>3333</v>
      </c>
      <c r="H5212" s="2">
        <v>3259</v>
      </c>
      <c r="I5212" s="2">
        <v>3270</v>
      </c>
      <c r="J5212" s="2">
        <v>3274.35</v>
      </c>
      <c r="K5212" s="2">
        <v>3291.04</v>
      </c>
      <c r="L5212" s="2">
        <v>47592</v>
      </c>
      <c r="M5212" s="2">
        <v>15662694165000</v>
      </c>
      <c r="N5212" s="2" t="s">
        <v>2363</v>
      </c>
      <c r="O5212" s="2">
        <v>19500</v>
      </c>
      <c r="P5212" s="2">
        <v>0.40970000000000001</v>
      </c>
      <c r="Q5212" s="2" t="s">
        <v>2305</v>
      </c>
    </row>
    <row r="5213" spans="1:17" x14ac:dyDescent="0.35">
      <c r="A5213" s="2" t="s">
        <v>2</v>
      </c>
      <c r="B5213" s="3">
        <v>40779</v>
      </c>
      <c r="C5213" s="2" t="s">
        <v>2303</v>
      </c>
      <c r="D5213" s="2" t="s">
        <v>38</v>
      </c>
      <c r="E5213" s="2">
        <v>3274.35</v>
      </c>
      <c r="F5213" s="2">
        <v>3275</v>
      </c>
      <c r="G5213" s="2">
        <v>3292</v>
      </c>
      <c r="H5213" s="2">
        <v>3211</v>
      </c>
      <c r="I5213" s="2">
        <v>3211</v>
      </c>
      <c r="J5213" s="2">
        <v>3228.4</v>
      </c>
      <c r="K5213" s="2">
        <v>3239.93</v>
      </c>
      <c r="L5213" s="2">
        <v>51509</v>
      </c>
      <c r="M5213" s="2">
        <v>16688532135000</v>
      </c>
      <c r="N5213" s="2" t="s">
        <v>2364</v>
      </c>
      <c r="O5213" s="2">
        <v>26269</v>
      </c>
      <c r="P5213" s="2">
        <v>0.51</v>
      </c>
      <c r="Q5213" s="2" t="s">
        <v>2305</v>
      </c>
    </row>
    <row r="5214" spans="1:17" x14ac:dyDescent="0.35">
      <c r="A5214" s="2" t="s">
        <v>2</v>
      </c>
      <c r="B5214" s="3">
        <v>40780</v>
      </c>
      <c r="C5214" s="2" t="s">
        <v>2303</v>
      </c>
      <c r="D5214" s="2" t="s">
        <v>38</v>
      </c>
      <c r="E5214" s="2">
        <v>3228.4</v>
      </c>
      <c r="F5214" s="2">
        <v>3240.05</v>
      </c>
      <c r="G5214" s="2">
        <v>3285</v>
      </c>
      <c r="H5214" s="2">
        <v>3191.7</v>
      </c>
      <c r="I5214" s="2">
        <v>3278</v>
      </c>
      <c r="J5214" s="2">
        <v>3264.8</v>
      </c>
      <c r="K5214" s="2">
        <v>3249.87</v>
      </c>
      <c r="L5214" s="2">
        <v>36518</v>
      </c>
      <c r="M5214" s="2">
        <v>11867886510000</v>
      </c>
      <c r="N5214" s="2" t="s">
        <v>2365</v>
      </c>
      <c r="O5214" s="2">
        <v>16983</v>
      </c>
      <c r="P5214" s="2">
        <v>0.46510000000000001</v>
      </c>
      <c r="Q5214" s="2" t="s">
        <v>2305</v>
      </c>
    </row>
    <row r="5215" spans="1:17" x14ac:dyDescent="0.35">
      <c r="A5215" s="2" t="s">
        <v>2</v>
      </c>
      <c r="B5215" s="3">
        <v>40781</v>
      </c>
      <c r="C5215" s="2" t="s">
        <v>2303</v>
      </c>
      <c r="D5215" s="2" t="s">
        <v>38</v>
      </c>
      <c r="E5215" s="2">
        <v>3264.8</v>
      </c>
      <c r="F5215" s="2">
        <v>3247.95</v>
      </c>
      <c r="G5215" s="2">
        <v>3307.65</v>
      </c>
      <c r="H5215" s="2">
        <v>3247.95</v>
      </c>
      <c r="I5215" s="2">
        <v>3255.15</v>
      </c>
      <c r="J5215" s="2">
        <v>3263.2</v>
      </c>
      <c r="K5215" s="2">
        <v>3282.24</v>
      </c>
      <c r="L5215" s="2">
        <v>22595</v>
      </c>
      <c r="M5215" s="2">
        <v>7416216005000</v>
      </c>
      <c r="N5215" s="2" t="s">
        <v>2366</v>
      </c>
      <c r="O5215" s="2">
        <v>9112</v>
      </c>
      <c r="P5215" s="2">
        <v>0.40329999999999999</v>
      </c>
      <c r="Q5215" s="2" t="s">
        <v>2305</v>
      </c>
    </row>
    <row r="5216" spans="1:17" x14ac:dyDescent="0.35">
      <c r="A5216" s="2" t="s">
        <v>2</v>
      </c>
      <c r="B5216" s="3">
        <v>40784</v>
      </c>
      <c r="C5216" s="2" t="s">
        <v>2303</v>
      </c>
      <c r="D5216" s="2" t="s">
        <v>38</v>
      </c>
      <c r="E5216" s="2">
        <v>3263.2</v>
      </c>
      <c r="F5216" s="2">
        <v>3265.8</v>
      </c>
      <c r="G5216" s="2">
        <v>3310</v>
      </c>
      <c r="H5216" s="2">
        <v>3231</v>
      </c>
      <c r="I5216" s="2">
        <v>3300</v>
      </c>
      <c r="J5216" s="2">
        <v>3296.8</v>
      </c>
      <c r="K5216" s="2">
        <v>3282.01</v>
      </c>
      <c r="L5216" s="2">
        <v>35257</v>
      </c>
      <c r="M5216" s="2">
        <v>11571381280000</v>
      </c>
      <c r="N5216" s="2" t="s">
        <v>2367</v>
      </c>
      <c r="O5216" s="2">
        <v>15439</v>
      </c>
      <c r="P5216" s="2">
        <v>0.43790000000000001</v>
      </c>
      <c r="Q5216" s="2" t="s">
        <v>2305</v>
      </c>
    </row>
    <row r="5217" spans="1:17" x14ac:dyDescent="0.35">
      <c r="A5217" s="2" t="s">
        <v>2</v>
      </c>
      <c r="B5217" s="3">
        <v>40785</v>
      </c>
      <c r="C5217" s="2" t="s">
        <v>2303</v>
      </c>
      <c r="D5217" s="2" t="s">
        <v>38</v>
      </c>
      <c r="E5217" s="2">
        <v>3296.8</v>
      </c>
      <c r="F5217" s="2">
        <v>3318.9</v>
      </c>
      <c r="G5217" s="2">
        <v>3324.9</v>
      </c>
      <c r="H5217" s="2">
        <v>3251</v>
      </c>
      <c r="I5217" s="2">
        <v>3290</v>
      </c>
      <c r="J5217" s="2">
        <v>3286.05</v>
      </c>
      <c r="K5217" s="2">
        <v>3277.25</v>
      </c>
      <c r="L5217" s="2">
        <v>38886</v>
      </c>
      <c r="M5217" s="2">
        <v>12743896265000</v>
      </c>
      <c r="N5217" s="2" t="s">
        <v>2368</v>
      </c>
      <c r="O5217" s="2">
        <v>22942</v>
      </c>
      <c r="P5217" s="2">
        <v>0.59</v>
      </c>
      <c r="Q5217" s="2" t="s">
        <v>2305</v>
      </c>
    </row>
    <row r="5218" spans="1:17" x14ac:dyDescent="0.35">
      <c r="A5218" s="2" t="s">
        <v>2</v>
      </c>
      <c r="B5218" s="3">
        <v>40788</v>
      </c>
      <c r="C5218" s="2" t="s">
        <v>2303</v>
      </c>
      <c r="D5218" s="2" t="s">
        <v>38</v>
      </c>
      <c r="E5218" s="2">
        <v>3286.05</v>
      </c>
      <c r="F5218" s="2">
        <v>3260</v>
      </c>
      <c r="G5218" s="2">
        <v>3327.9</v>
      </c>
      <c r="H5218" s="2">
        <v>3245</v>
      </c>
      <c r="I5218" s="2">
        <v>3248</v>
      </c>
      <c r="J5218" s="2">
        <v>3260.15</v>
      </c>
      <c r="K5218" s="2">
        <v>3276</v>
      </c>
      <c r="L5218" s="2">
        <v>88939</v>
      </c>
      <c r="M5218" s="2">
        <v>29136394685000.004</v>
      </c>
      <c r="N5218" s="2" t="s">
        <v>2369</v>
      </c>
      <c r="O5218" s="2">
        <v>55198</v>
      </c>
      <c r="P5218" s="2">
        <v>0.62060000000000004</v>
      </c>
      <c r="Q5218" s="2" t="s">
        <v>2305</v>
      </c>
    </row>
    <row r="5219" spans="1:17" x14ac:dyDescent="0.35">
      <c r="A5219" s="2" t="s">
        <v>2</v>
      </c>
      <c r="B5219" s="3">
        <v>40791</v>
      </c>
      <c r="C5219" s="2" t="s">
        <v>2303</v>
      </c>
      <c r="D5219" s="2" t="s">
        <v>38</v>
      </c>
      <c r="E5219" s="2">
        <v>3260.15</v>
      </c>
      <c r="F5219" s="2">
        <v>3245.05</v>
      </c>
      <c r="G5219" s="2">
        <v>3321.85</v>
      </c>
      <c r="H5219" s="2">
        <v>3245</v>
      </c>
      <c r="I5219" s="2">
        <v>3275</v>
      </c>
      <c r="J5219" s="2">
        <v>3271.55</v>
      </c>
      <c r="K5219" s="2">
        <v>3287.45</v>
      </c>
      <c r="L5219" s="2">
        <v>143155</v>
      </c>
      <c r="M5219" s="2">
        <v>47061528310000</v>
      </c>
      <c r="N5219" s="2" t="s">
        <v>2370</v>
      </c>
      <c r="O5219" s="2">
        <v>118966</v>
      </c>
      <c r="P5219" s="2">
        <v>0.83099999999999996</v>
      </c>
      <c r="Q5219" s="2" t="s">
        <v>2305</v>
      </c>
    </row>
    <row r="5220" spans="1:17" x14ac:dyDescent="0.35">
      <c r="A5220" s="2" t="s">
        <v>2</v>
      </c>
      <c r="B5220" s="3">
        <v>40792</v>
      </c>
      <c r="C5220" s="2" t="s">
        <v>2303</v>
      </c>
      <c r="D5220" s="2" t="s">
        <v>38</v>
      </c>
      <c r="E5220" s="2">
        <v>3271.55</v>
      </c>
      <c r="F5220" s="2">
        <v>3275</v>
      </c>
      <c r="G5220" s="2">
        <v>3280</v>
      </c>
      <c r="H5220" s="2">
        <v>3210.1</v>
      </c>
      <c r="I5220" s="2">
        <v>3257</v>
      </c>
      <c r="J5220" s="2">
        <v>3258.3</v>
      </c>
      <c r="K5220" s="2">
        <v>3250.96</v>
      </c>
      <c r="L5220" s="2">
        <v>85908</v>
      </c>
      <c r="M5220" s="2">
        <v>27928368500000</v>
      </c>
      <c r="N5220" s="2" t="s">
        <v>2371</v>
      </c>
      <c r="O5220" s="2">
        <v>51831</v>
      </c>
      <c r="P5220" s="2">
        <v>0.60329999999999995</v>
      </c>
      <c r="Q5220" s="2" t="s">
        <v>2305</v>
      </c>
    </row>
    <row r="5221" spans="1:17" x14ac:dyDescent="0.35">
      <c r="A5221" s="2" t="s">
        <v>2</v>
      </c>
      <c r="B5221" s="3">
        <v>40793</v>
      </c>
      <c r="C5221" s="2" t="s">
        <v>2303</v>
      </c>
      <c r="D5221" s="2" t="s">
        <v>38</v>
      </c>
      <c r="E5221" s="2">
        <v>3258.3</v>
      </c>
      <c r="F5221" s="2">
        <v>3258.25</v>
      </c>
      <c r="G5221" s="2">
        <v>3278.95</v>
      </c>
      <c r="H5221" s="2">
        <v>3211.25</v>
      </c>
      <c r="I5221" s="2">
        <v>3228</v>
      </c>
      <c r="J5221" s="2">
        <v>3221.25</v>
      </c>
      <c r="K5221" s="2">
        <v>3233.34</v>
      </c>
      <c r="L5221" s="2">
        <v>35007</v>
      </c>
      <c r="M5221" s="2">
        <v>11318956410000</v>
      </c>
      <c r="N5221" s="2" t="s">
        <v>2372</v>
      </c>
      <c r="O5221" s="2">
        <v>17438</v>
      </c>
      <c r="P5221" s="2">
        <v>0.49810000000000004</v>
      </c>
      <c r="Q5221" s="2" t="s">
        <v>2305</v>
      </c>
    </row>
    <row r="5222" spans="1:17" x14ac:dyDescent="0.35">
      <c r="A5222" s="2" t="s">
        <v>2</v>
      </c>
      <c r="B5222" s="3">
        <v>40794</v>
      </c>
      <c r="C5222" s="2" t="s">
        <v>2303</v>
      </c>
      <c r="D5222" s="2" t="s">
        <v>38</v>
      </c>
      <c r="E5222" s="2">
        <v>3221.25</v>
      </c>
      <c r="F5222" s="2">
        <v>3221</v>
      </c>
      <c r="G5222" s="2">
        <v>3231.95</v>
      </c>
      <c r="H5222" s="2">
        <v>3156</v>
      </c>
      <c r="I5222" s="2">
        <v>3177.8</v>
      </c>
      <c r="J5222" s="2">
        <v>3181.7</v>
      </c>
      <c r="K5222" s="2">
        <v>3192.34</v>
      </c>
      <c r="L5222" s="2">
        <v>65383</v>
      </c>
      <c r="M5222" s="2">
        <v>20872467570000</v>
      </c>
      <c r="N5222" s="2" t="s">
        <v>2373</v>
      </c>
      <c r="O5222" s="2">
        <v>35264</v>
      </c>
      <c r="P5222" s="2">
        <v>0.5393</v>
      </c>
      <c r="Q5222" s="2" t="s">
        <v>2305</v>
      </c>
    </row>
    <row r="5223" spans="1:17" x14ac:dyDescent="0.35">
      <c r="A5223" s="2" t="s">
        <v>2</v>
      </c>
      <c r="B5223" s="3">
        <v>40795</v>
      </c>
      <c r="C5223" s="2" t="s">
        <v>2303</v>
      </c>
      <c r="D5223" s="2" t="s">
        <v>38</v>
      </c>
      <c r="E5223" s="2">
        <v>3181.7</v>
      </c>
      <c r="F5223" s="2">
        <v>3191</v>
      </c>
      <c r="G5223" s="2">
        <v>3227</v>
      </c>
      <c r="H5223" s="2">
        <v>3162.2</v>
      </c>
      <c r="I5223" s="2">
        <v>3188.4</v>
      </c>
      <c r="J5223" s="2">
        <v>3188.65</v>
      </c>
      <c r="K5223" s="2">
        <v>3199.03</v>
      </c>
      <c r="L5223" s="2">
        <v>32649</v>
      </c>
      <c r="M5223" s="2">
        <v>10444505025000</v>
      </c>
      <c r="N5223" s="2" t="s">
        <v>2374</v>
      </c>
      <c r="O5223" s="2">
        <v>14491</v>
      </c>
      <c r="P5223" s="2">
        <v>0.44380000000000003</v>
      </c>
      <c r="Q5223" s="2" t="s">
        <v>2305</v>
      </c>
    </row>
    <row r="5224" spans="1:17" x14ac:dyDescent="0.35">
      <c r="A5224" s="2" t="s">
        <v>2</v>
      </c>
      <c r="B5224" s="3">
        <v>40798</v>
      </c>
      <c r="C5224" s="2" t="s">
        <v>2303</v>
      </c>
      <c r="D5224" s="2" t="s">
        <v>38</v>
      </c>
      <c r="E5224" s="2">
        <v>3188.65</v>
      </c>
      <c r="F5224" s="2">
        <v>3179.95</v>
      </c>
      <c r="G5224" s="2">
        <v>3217</v>
      </c>
      <c r="H5224" s="2">
        <v>3156.05</v>
      </c>
      <c r="I5224" s="2">
        <v>3161.05</v>
      </c>
      <c r="J5224" s="2">
        <v>3175.95</v>
      </c>
      <c r="K5224" s="2">
        <v>3192.68</v>
      </c>
      <c r="L5224" s="2">
        <v>38966</v>
      </c>
      <c r="M5224" s="2">
        <v>12440611650000</v>
      </c>
      <c r="N5224" s="2" t="s">
        <v>2375</v>
      </c>
      <c r="O5224" s="2">
        <v>22245</v>
      </c>
      <c r="P5224" s="2">
        <v>0.57090000000000007</v>
      </c>
      <c r="Q5224" s="2" t="s">
        <v>2305</v>
      </c>
    </row>
    <row r="5225" spans="1:17" x14ac:dyDescent="0.35">
      <c r="A5225" s="2" t="s">
        <v>2</v>
      </c>
      <c r="B5225" s="3">
        <v>40799</v>
      </c>
      <c r="C5225" s="2" t="s">
        <v>2303</v>
      </c>
      <c r="D5225" s="2" t="s">
        <v>38</v>
      </c>
      <c r="E5225" s="2">
        <v>3175.95</v>
      </c>
      <c r="F5225" s="2">
        <v>3180.05</v>
      </c>
      <c r="G5225" s="2">
        <v>3200</v>
      </c>
      <c r="H5225" s="2">
        <v>3132</v>
      </c>
      <c r="I5225" s="2">
        <v>3132</v>
      </c>
      <c r="J5225" s="2">
        <v>3146.85</v>
      </c>
      <c r="K5225" s="2">
        <v>3176.5</v>
      </c>
      <c r="L5225" s="2">
        <v>49386</v>
      </c>
      <c r="M5225" s="2">
        <v>15687471725000</v>
      </c>
      <c r="N5225" s="2" t="s">
        <v>2376</v>
      </c>
      <c r="O5225" s="2">
        <v>25893</v>
      </c>
      <c r="P5225" s="2">
        <v>0.52429999999999999</v>
      </c>
      <c r="Q5225" s="2" t="s">
        <v>2305</v>
      </c>
    </row>
    <row r="5226" spans="1:17" x14ac:dyDescent="0.35">
      <c r="A5226" s="2" t="s">
        <v>2</v>
      </c>
      <c r="B5226" s="3">
        <v>40800</v>
      </c>
      <c r="C5226" s="2" t="s">
        <v>2303</v>
      </c>
      <c r="D5226" s="2" t="s">
        <v>38</v>
      </c>
      <c r="E5226" s="2">
        <v>3146.85</v>
      </c>
      <c r="F5226" s="2">
        <v>3157.85</v>
      </c>
      <c r="G5226" s="2">
        <v>3157.85</v>
      </c>
      <c r="H5226" s="2">
        <v>3112</v>
      </c>
      <c r="I5226" s="2">
        <v>3116</v>
      </c>
      <c r="J5226" s="2">
        <v>3128.35</v>
      </c>
      <c r="K5226" s="2">
        <v>3132.59</v>
      </c>
      <c r="L5226" s="2">
        <v>31893</v>
      </c>
      <c r="M5226" s="2">
        <v>9990762605000</v>
      </c>
      <c r="N5226" s="2" t="s">
        <v>2377</v>
      </c>
      <c r="O5226" s="2">
        <v>13666</v>
      </c>
      <c r="P5226" s="2">
        <v>0.42850000000000005</v>
      </c>
      <c r="Q5226" s="2" t="s">
        <v>2305</v>
      </c>
    </row>
    <row r="5227" spans="1:17" x14ac:dyDescent="0.35">
      <c r="A5227" s="2" t="s">
        <v>2</v>
      </c>
      <c r="B5227" s="3">
        <v>40801</v>
      </c>
      <c r="C5227" s="2" t="s">
        <v>2303</v>
      </c>
      <c r="D5227" s="2" t="s">
        <v>38</v>
      </c>
      <c r="E5227" s="2">
        <v>3128.35</v>
      </c>
      <c r="F5227" s="2">
        <v>3137.4</v>
      </c>
      <c r="G5227" s="2">
        <v>3145</v>
      </c>
      <c r="H5227" s="2">
        <v>3108.55</v>
      </c>
      <c r="I5227" s="2">
        <v>3129</v>
      </c>
      <c r="J5227" s="2">
        <v>3126.35</v>
      </c>
      <c r="K5227" s="2">
        <v>3125.8</v>
      </c>
      <c r="L5227" s="2">
        <v>27601</v>
      </c>
      <c r="M5227" s="2">
        <v>8627510680000</v>
      </c>
      <c r="N5227" s="2" t="s">
        <v>2378</v>
      </c>
      <c r="O5227" s="2">
        <v>12086</v>
      </c>
      <c r="P5227" s="2">
        <v>0.43790000000000001</v>
      </c>
      <c r="Q5227" s="2" t="s">
        <v>2305</v>
      </c>
    </row>
    <row r="5228" spans="1:17" x14ac:dyDescent="0.35">
      <c r="A5228" s="2" t="s">
        <v>2</v>
      </c>
      <c r="B5228" s="3">
        <v>40802</v>
      </c>
      <c r="C5228" s="2" t="s">
        <v>2303</v>
      </c>
      <c r="D5228" s="2" t="s">
        <v>38</v>
      </c>
      <c r="E5228" s="2">
        <v>3126.35</v>
      </c>
      <c r="F5228" s="2">
        <v>3130</v>
      </c>
      <c r="G5228" s="2">
        <v>3151</v>
      </c>
      <c r="H5228" s="2">
        <v>3001.3</v>
      </c>
      <c r="I5228" s="2">
        <v>3030</v>
      </c>
      <c r="J5228" s="2">
        <v>3038.85</v>
      </c>
      <c r="K5228" s="2">
        <v>3082.48</v>
      </c>
      <c r="L5228" s="2">
        <v>78525</v>
      </c>
      <c r="M5228" s="2">
        <v>24205201060000</v>
      </c>
      <c r="N5228" s="2" t="s">
        <v>2379</v>
      </c>
      <c r="O5228" s="2">
        <v>50575</v>
      </c>
      <c r="P5228" s="2">
        <v>0.64410000000000001</v>
      </c>
      <c r="Q5228" s="2" t="s">
        <v>2305</v>
      </c>
    </row>
    <row r="5229" spans="1:17" x14ac:dyDescent="0.35">
      <c r="A5229" s="2" t="s">
        <v>2</v>
      </c>
      <c r="B5229" s="3">
        <v>40805</v>
      </c>
      <c r="C5229" s="2" t="s">
        <v>2303</v>
      </c>
      <c r="D5229" s="2" t="s">
        <v>38</v>
      </c>
      <c r="E5229" s="2">
        <v>3038.85</v>
      </c>
      <c r="F5229" s="2">
        <v>3040.05</v>
      </c>
      <c r="G5229" s="2">
        <v>3068</v>
      </c>
      <c r="H5229" s="2">
        <v>3028.1</v>
      </c>
      <c r="I5229" s="2">
        <v>3050.1</v>
      </c>
      <c r="J5229" s="2">
        <v>3050.8</v>
      </c>
      <c r="K5229" s="2">
        <v>3046.79</v>
      </c>
      <c r="L5229" s="2">
        <v>36737</v>
      </c>
      <c r="M5229" s="2">
        <v>11193003790000</v>
      </c>
      <c r="N5229" s="2" t="s">
        <v>2380</v>
      </c>
      <c r="O5229" s="2">
        <v>15811</v>
      </c>
      <c r="P5229" s="2">
        <v>0.4304</v>
      </c>
      <c r="Q5229" s="2" t="s">
        <v>2305</v>
      </c>
    </row>
    <row r="5230" spans="1:17" x14ac:dyDescent="0.35">
      <c r="A5230" s="2" t="s">
        <v>2</v>
      </c>
      <c r="B5230" s="3">
        <v>40806</v>
      </c>
      <c r="C5230" s="2" t="s">
        <v>2303</v>
      </c>
      <c r="D5230" s="2" t="s">
        <v>38</v>
      </c>
      <c r="E5230" s="2">
        <v>3050.8</v>
      </c>
      <c r="F5230" s="2">
        <v>3031.6</v>
      </c>
      <c r="G5230" s="2">
        <v>3105</v>
      </c>
      <c r="H5230" s="2">
        <v>3031.6</v>
      </c>
      <c r="I5230" s="2">
        <v>3078.5</v>
      </c>
      <c r="J5230" s="2">
        <v>3077.9</v>
      </c>
      <c r="K5230" s="2">
        <v>3080.37</v>
      </c>
      <c r="L5230" s="2">
        <v>38563</v>
      </c>
      <c r="M5230" s="2">
        <v>11878832600000</v>
      </c>
      <c r="N5230" s="2" t="s">
        <v>2381</v>
      </c>
      <c r="O5230" s="2">
        <v>23591</v>
      </c>
      <c r="P5230" s="2">
        <v>0.61180000000000001</v>
      </c>
      <c r="Q5230" s="2" t="s">
        <v>2305</v>
      </c>
    </row>
    <row r="5231" spans="1:17" x14ac:dyDescent="0.35">
      <c r="A5231" s="2" t="s">
        <v>2</v>
      </c>
      <c r="B5231" s="3">
        <v>40807</v>
      </c>
      <c r="C5231" s="2" t="s">
        <v>2303</v>
      </c>
      <c r="D5231" s="2" t="s">
        <v>38</v>
      </c>
      <c r="E5231" s="2">
        <v>3077.9</v>
      </c>
      <c r="F5231" s="2">
        <v>3087.95</v>
      </c>
      <c r="G5231" s="2">
        <v>3108.95</v>
      </c>
      <c r="H5231" s="2">
        <v>3070.15</v>
      </c>
      <c r="I5231" s="2">
        <v>3094.05</v>
      </c>
      <c r="J5231" s="2">
        <v>3093.5</v>
      </c>
      <c r="K5231" s="2">
        <v>3090.78</v>
      </c>
      <c r="L5231" s="2">
        <v>22810</v>
      </c>
      <c r="M5231" s="2">
        <v>7050073309999.999</v>
      </c>
      <c r="N5231" s="2" t="s">
        <v>2382</v>
      </c>
      <c r="O5231" s="2">
        <v>10625</v>
      </c>
      <c r="P5231" s="2">
        <v>0.46579999999999999</v>
      </c>
      <c r="Q5231" s="2" t="s">
        <v>2305</v>
      </c>
    </row>
    <row r="5232" spans="1:17" x14ac:dyDescent="0.35">
      <c r="A5232" s="2" t="s">
        <v>2</v>
      </c>
      <c r="B5232" s="3">
        <v>40808</v>
      </c>
      <c r="C5232" s="2" t="s">
        <v>2303</v>
      </c>
      <c r="D5232" s="2" t="s">
        <v>38</v>
      </c>
      <c r="E5232" s="2">
        <v>3093.5</v>
      </c>
      <c r="F5232" s="2">
        <v>3050.15</v>
      </c>
      <c r="G5232" s="2">
        <v>3130</v>
      </c>
      <c r="H5232" s="2">
        <v>3050.15</v>
      </c>
      <c r="I5232" s="2">
        <v>3100.1</v>
      </c>
      <c r="J5232" s="2">
        <v>3101.4</v>
      </c>
      <c r="K5232" s="2">
        <v>3103.9</v>
      </c>
      <c r="L5232" s="2">
        <v>42871</v>
      </c>
      <c r="M5232" s="2">
        <v>13306709550000</v>
      </c>
      <c r="N5232" s="2" t="s">
        <v>2383</v>
      </c>
      <c r="O5232" s="2">
        <v>17186</v>
      </c>
      <c r="P5232" s="2">
        <v>0.40090000000000003</v>
      </c>
      <c r="Q5232" s="2" t="s">
        <v>2305</v>
      </c>
    </row>
    <row r="5233" spans="1:17" x14ac:dyDescent="0.35">
      <c r="A5233" s="2" t="s">
        <v>2</v>
      </c>
      <c r="B5233" s="3">
        <v>40809</v>
      </c>
      <c r="C5233" s="2" t="s">
        <v>2303</v>
      </c>
      <c r="D5233" s="2" t="s">
        <v>38</v>
      </c>
      <c r="E5233" s="2">
        <v>3101.4</v>
      </c>
      <c r="F5233" s="2">
        <v>3099.95</v>
      </c>
      <c r="G5233" s="2">
        <v>3150</v>
      </c>
      <c r="H5233" s="2">
        <v>3075</v>
      </c>
      <c r="I5233" s="2">
        <v>3085</v>
      </c>
      <c r="J5233" s="2">
        <v>3090.4</v>
      </c>
      <c r="K5233" s="2">
        <v>3120.63</v>
      </c>
      <c r="L5233" s="2">
        <v>73185</v>
      </c>
      <c r="M5233" s="2">
        <v>22838365085000</v>
      </c>
      <c r="N5233" s="2" t="s">
        <v>2384</v>
      </c>
      <c r="O5233" s="2">
        <v>47673</v>
      </c>
      <c r="P5233" s="2">
        <v>0.65139999999999998</v>
      </c>
      <c r="Q5233" s="2" t="s">
        <v>2305</v>
      </c>
    </row>
    <row r="5234" spans="1:17" x14ac:dyDescent="0.35">
      <c r="A5234" s="2" t="s">
        <v>2</v>
      </c>
      <c r="B5234" s="3">
        <v>40812</v>
      </c>
      <c r="C5234" s="2" t="s">
        <v>2303</v>
      </c>
      <c r="D5234" s="2" t="s">
        <v>38</v>
      </c>
      <c r="E5234" s="2">
        <v>3090.4</v>
      </c>
      <c r="F5234" s="2">
        <v>3090.05</v>
      </c>
      <c r="G5234" s="2">
        <v>3122.85</v>
      </c>
      <c r="H5234" s="2">
        <v>3041</v>
      </c>
      <c r="I5234" s="2">
        <v>3081</v>
      </c>
      <c r="J5234" s="2">
        <v>3081.3</v>
      </c>
      <c r="K5234" s="2">
        <v>3068.41</v>
      </c>
      <c r="L5234" s="2">
        <v>26840</v>
      </c>
      <c r="M5234" s="2">
        <v>8235618780000</v>
      </c>
      <c r="N5234" s="2" t="s">
        <v>2385</v>
      </c>
      <c r="O5234" s="2">
        <v>15441</v>
      </c>
      <c r="P5234" s="2">
        <v>0.57530000000000003</v>
      </c>
      <c r="Q5234" s="2" t="s">
        <v>2305</v>
      </c>
    </row>
    <row r="5235" spans="1:17" x14ac:dyDescent="0.35">
      <c r="A5235" s="2" t="s">
        <v>2</v>
      </c>
      <c r="B5235" s="3">
        <v>40813</v>
      </c>
      <c r="C5235" s="2" t="s">
        <v>2303</v>
      </c>
      <c r="D5235" s="2" t="s">
        <v>38</v>
      </c>
      <c r="E5235" s="2">
        <v>3081.3</v>
      </c>
      <c r="F5235" s="2">
        <v>3125</v>
      </c>
      <c r="G5235" s="2">
        <v>3125</v>
      </c>
      <c r="H5235" s="2">
        <v>3075</v>
      </c>
      <c r="I5235" s="2">
        <v>3088.95</v>
      </c>
      <c r="J5235" s="2">
        <v>3096.9</v>
      </c>
      <c r="K5235" s="2">
        <v>3093.15</v>
      </c>
      <c r="L5235" s="2">
        <v>25485</v>
      </c>
      <c r="M5235" s="2">
        <v>7882896845000</v>
      </c>
      <c r="N5235" s="2" t="s">
        <v>2386</v>
      </c>
      <c r="O5235" s="2">
        <v>13625</v>
      </c>
      <c r="P5235" s="2">
        <v>0.53460000000000008</v>
      </c>
      <c r="Q5235" s="2" t="s">
        <v>2305</v>
      </c>
    </row>
    <row r="5236" spans="1:17" x14ac:dyDescent="0.35">
      <c r="A5236" s="2" t="s">
        <v>2</v>
      </c>
      <c r="B5236" s="3">
        <v>40814</v>
      </c>
      <c r="C5236" s="2" t="s">
        <v>2303</v>
      </c>
      <c r="D5236" s="2" t="s">
        <v>38</v>
      </c>
      <c r="E5236" s="2">
        <v>3096.9</v>
      </c>
      <c r="F5236" s="2">
        <v>3119.8</v>
      </c>
      <c r="G5236" s="2">
        <v>3145</v>
      </c>
      <c r="H5236" s="2">
        <v>3091.2</v>
      </c>
      <c r="I5236" s="2">
        <v>3133</v>
      </c>
      <c r="J5236" s="2">
        <v>3134.1</v>
      </c>
      <c r="K5236" s="2">
        <v>3129.7</v>
      </c>
      <c r="L5236" s="2">
        <v>41672</v>
      </c>
      <c r="M5236" s="2">
        <v>13042097570000</v>
      </c>
      <c r="N5236" s="2" t="s">
        <v>2387</v>
      </c>
      <c r="O5236" s="2">
        <v>25270</v>
      </c>
      <c r="P5236" s="2">
        <v>0.60640000000000005</v>
      </c>
      <c r="Q5236" s="2" t="s">
        <v>2305</v>
      </c>
    </row>
    <row r="5237" spans="1:17" x14ac:dyDescent="0.35">
      <c r="A5237" s="2" t="s">
        <v>2</v>
      </c>
      <c r="B5237" s="3">
        <v>40815</v>
      </c>
      <c r="C5237" s="2" t="s">
        <v>2303</v>
      </c>
      <c r="D5237" s="2" t="s">
        <v>38</v>
      </c>
      <c r="E5237" s="2">
        <v>3134.1</v>
      </c>
      <c r="F5237" s="2">
        <v>3126.05</v>
      </c>
      <c r="G5237" s="2">
        <v>3170</v>
      </c>
      <c r="H5237" s="2">
        <v>3105</v>
      </c>
      <c r="I5237" s="2">
        <v>3150</v>
      </c>
      <c r="J5237" s="2">
        <v>3154.3</v>
      </c>
      <c r="K5237" s="2">
        <v>3150.71</v>
      </c>
      <c r="L5237" s="2">
        <v>103790</v>
      </c>
      <c r="M5237" s="2">
        <v>32701258030000</v>
      </c>
      <c r="N5237" s="2" t="s">
        <v>2388</v>
      </c>
      <c r="O5237" s="2">
        <v>78637</v>
      </c>
      <c r="P5237" s="2">
        <v>0.75769999999999993</v>
      </c>
      <c r="Q5237" s="2" t="s">
        <v>2305</v>
      </c>
    </row>
    <row r="5238" spans="1:17" x14ac:dyDescent="0.35">
      <c r="A5238" s="2" t="s">
        <v>2</v>
      </c>
      <c r="B5238" s="3">
        <v>40816</v>
      </c>
      <c r="C5238" s="2" t="s">
        <v>2303</v>
      </c>
      <c r="D5238" s="2" t="s">
        <v>38</v>
      </c>
      <c r="E5238" s="2">
        <v>3154.3</v>
      </c>
      <c r="F5238" s="2">
        <v>3159.95</v>
      </c>
      <c r="G5238" s="2">
        <v>3165</v>
      </c>
      <c r="H5238" s="2">
        <v>3127.05</v>
      </c>
      <c r="I5238" s="2">
        <v>3159</v>
      </c>
      <c r="J5238" s="2">
        <v>3157.55</v>
      </c>
      <c r="K5238" s="2">
        <v>3146.54</v>
      </c>
      <c r="L5238" s="2">
        <v>80540</v>
      </c>
      <c r="M5238" s="2">
        <v>25342209695000</v>
      </c>
      <c r="N5238" s="2" t="s">
        <v>2389</v>
      </c>
      <c r="O5238" s="2">
        <v>69303</v>
      </c>
      <c r="P5238" s="2">
        <v>0.86050000000000004</v>
      </c>
      <c r="Q5238" s="2" t="s">
        <v>2305</v>
      </c>
    </row>
    <row r="5239" spans="1:17" x14ac:dyDescent="0.35">
      <c r="A5239" s="2" t="s">
        <v>2</v>
      </c>
      <c r="B5239" s="3">
        <v>40819</v>
      </c>
      <c r="C5239" s="2" t="s">
        <v>2303</v>
      </c>
      <c r="D5239" s="2" t="s">
        <v>38</v>
      </c>
      <c r="E5239" s="2">
        <v>3157.55</v>
      </c>
      <c r="F5239" s="2">
        <v>3133.45</v>
      </c>
      <c r="G5239" s="2">
        <v>3159</v>
      </c>
      <c r="H5239" s="2">
        <v>3075.1</v>
      </c>
      <c r="I5239" s="2">
        <v>3145</v>
      </c>
      <c r="J5239" s="2">
        <v>3129.4</v>
      </c>
      <c r="K5239" s="2">
        <v>3113.28</v>
      </c>
      <c r="L5239" s="2">
        <v>50900</v>
      </c>
      <c r="M5239" s="2">
        <v>15846580544999.998</v>
      </c>
      <c r="N5239" s="2" t="s">
        <v>2390</v>
      </c>
      <c r="O5239" s="2">
        <v>36709</v>
      </c>
      <c r="P5239" s="2">
        <v>0.72120000000000006</v>
      </c>
      <c r="Q5239" s="2" t="s">
        <v>2305</v>
      </c>
    </row>
    <row r="5240" spans="1:17" x14ac:dyDescent="0.35">
      <c r="A5240" s="2" t="s">
        <v>2</v>
      </c>
      <c r="B5240" s="3">
        <v>40820</v>
      </c>
      <c r="C5240" s="2" t="s">
        <v>2303</v>
      </c>
      <c r="D5240" s="2" t="s">
        <v>38</v>
      </c>
      <c r="E5240" s="2">
        <v>3129.4</v>
      </c>
      <c r="F5240" s="2">
        <v>3111.15</v>
      </c>
      <c r="G5240" s="2">
        <v>3174</v>
      </c>
      <c r="H5240" s="2">
        <v>3062</v>
      </c>
      <c r="I5240" s="2">
        <v>3070</v>
      </c>
      <c r="J5240" s="2">
        <v>3078.5</v>
      </c>
      <c r="K5240" s="2">
        <v>3129.79</v>
      </c>
      <c r="L5240" s="2">
        <v>44576</v>
      </c>
      <c r="M5240" s="2">
        <v>13951369550000</v>
      </c>
      <c r="N5240" s="2" t="s">
        <v>2391</v>
      </c>
      <c r="O5240" s="2">
        <v>24480</v>
      </c>
      <c r="P5240" s="2">
        <v>0.54920000000000002</v>
      </c>
      <c r="Q5240" s="2" t="s">
        <v>2305</v>
      </c>
    </row>
    <row r="5241" spans="1:17" x14ac:dyDescent="0.35">
      <c r="A5241" s="2" t="s">
        <v>2</v>
      </c>
      <c r="B5241" s="3">
        <v>40821</v>
      </c>
      <c r="C5241" s="2" t="s">
        <v>2303</v>
      </c>
      <c r="D5241" s="2" t="s">
        <v>38</v>
      </c>
      <c r="E5241" s="2">
        <v>3078.5</v>
      </c>
      <c r="F5241" s="2">
        <v>3082</v>
      </c>
      <c r="G5241" s="2">
        <v>3098.95</v>
      </c>
      <c r="H5241" s="2">
        <v>2994.9</v>
      </c>
      <c r="I5241" s="2">
        <v>3031</v>
      </c>
      <c r="J5241" s="2">
        <v>3028.4</v>
      </c>
      <c r="K5241" s="2">
        <v>3023.03</v>
      </c>
      <c r="L5241" s="2">
        <v>69000</v>
      </c>
      <c r="M5241" s="2">
        <v>20858881135000</v>
      </c>
      <c r="N5241" s="2" t="s">
        <v>2392</v>
      </c>
      <c r="O5241" s="2">
        <v>42792</v>
      </c>
      <c r="P5241" s="2">
        <v>0.62020000000000008</v>
      </c>
      <c r="Q5241" s="2" t="s">
        <v>2305</v>
      </c>
    </row>
    <row r="5242" spans="1:17" x14ac:dyDescent="0.35">
      <c r="A5242" s="2" t="s">
        <v>2</v>
      </c>
      <c r="B5242" s="3">
        <v>40823</v>
      </c>
      <c r="C5242" s="2" t="s">
        <v>2303</v>
      </c>
      <c r="D5242" s="2" t="s">
        <v>38</v>
      </c>
      <c r="E5242" s="2">
        <v>3028.4</v>
      </c>
      <c r="F5242" s="2">
        <v>3084.8</v>
      </c>
      <c r="G5242" s="2">
        <v>3154.9</v>
      </c>
      <c r="H5242" s="2">
        <v>3030.05</v>
      </c>
      <c r="I5242" s="2">
        <v>3154.9</v>
      </c>
      <c r="J5242" s="2">
        <v>3128.85</v>
      </c>
      <c r="K5242" s="2">
        <v>3096.3</v>
      </c>
      <c r="L5242" s="2">
        <v>72131</v>
      </c>
      <c r="M5242" s="2">
        <v>22333931955000</v>
      </c>
      <c r="N5242" s="2" t="s">
        <v>2393</v>
      </c>
      <c r="O5242" s="2">
        <v>46502</v>
      </c>
      <c r="P5242" s="2">
        <v>0.64470000000000005</v>
      </c>
      <c r="Q5242" s="2" t="s">
        <v>2305</v>
      </c>
    </row>
    <row r="5243" spans="1:17" x14ac:dyDescent="0.35">
      <c r="A5243" s="2" t="s">
        <v>2</v>
      </c>
      <c r="B5243" s="3">
        <v>40826</v>
      </c>
      <c r="C5243" s="2" t="s">
        <v>2303</v>
      </c>
      <c r="D5243" s="2" t="s">
        <v>38</v>
      </c>
      <c r="E5243" s="2">
        <v>3128.85</v>
      </c>
      <c r="F5243" s="2">
        <v>3127.95</v>
      </c>
      <c r="G5243" s="2">
        <v>3188</v>
      </c>
      <c r="H5243" s="2">
        <v>3112.25</v>
      </c>
      <c r="I5243" s="2">
        <v>3170</v>
      </c>
      <c r="J5243" s="2">
        <v>3173</v>
      </c>
      <c r="K5243" s="2">
        <v>3167.23</v>
      </c>
      <c r="L5243" s="2">
        <v>56284</v>
      </c>
      <c r="M5243" s="2">
        <v>17826442885000</v>
      </c>
      <c r="N5243" s="2" t="s">
        <v>2394</v>
      </c>
      <c r="O5243" s="2">
        <v>30208</v>
      </c>
      <c r="P5243" s="2">
        <v>0.53670000000000007</v>
      </c>
      <c r="Q5243" s="2" t="s">
        <v>2305</v>
      </c>
    </row>
    <row r="5244" spans="1:17" x14ac:dyDescent="0.35">
      <c r="A5244" s="2" t="s">
        <v>2</v>
      </c>
      <c r="B5244" s="3">
        <v>40827</v>
      </c>
      <c r="C5244" s="2" t="s">
        <v>2303</v>
      </c>
      <c r="D5244" s="2" t="s">
        <v>38</v>
      </c>
      <c r="E5244" s="2">
        <v>3173</v>
      </c>
      <c r="F5244" s="2">
        <v>3198.95</v>
      </c>
      <c r="G5244" s="2">
        <v>3209.9</v>
      </c>
      <c r="H5244" s="2">
        <v>3155</v>
      </c>
      <c r="I5244" s="2">
        <v>3174.5</v>
      </c>
      <c r="J5244" s="2">
        <v>3172.4</v>
      </c>
      <c r="K5244" s="2">
        <v>3177.97</v>
      </c>
      <c r="L5244" s="2">
        <v>27125</v>
      </c>
      <c r="M5244" s="2">
        <v>8620240084999.999</v>
      </c>
      <c r="N5244" s="2" t="s">
        <v>2395</v>
      </c>
      <c r="O5244" s="2">
        <v>13238</v>
      </c>
      <c r="P5244" s="2">
        <v>0.48799999999999999</v>
      </c>
      <c r="Q5244" s="2" t="s">
        <v>2305</v>
      </c>
    </row>
    <row r="5245" spans="1:17" x14ac:dyDescent="0.35">
      <c r="A5245" s="2" t="s">
        <v>2</v>
      </c>
      <c r="B5245" s="3">
        <v>40828</v>
      </c>
      <c r="C5245" s="2" t="s">
        <v>2303</v>
      </c>
      <c r="D5245" s="2" t="s">
        <v>38</v>
      </c>
      <c r="E5245" s="2">
        <v>3172.4</v>
      </c>
      <c r="F5245" s="2">
        <v>3186.85</v>
      </c>
      <c r="G5245" s="2">
        <v>3200</v>
      </c>
      <c r="H5245" s="2">
        <v>3160</v>
      </c>
      <c r="I5245" s="2">
        <v>3177</v>
      </c>
      <c r="J5245" s="2">
        <v>3175.25</v>
      </c>
      <c r="K5245" s="2">
        <v>3182.52</v>
      </c>
      <c r="L5245" s="2">
        <v>33501</v>
      </c>
      <c r="M5245" s="2">
        <v>10661751290000</v>
      </c>
      <c r="N5245" s="2" t="s">
        <v>2396</v>
      </c>
      <c r="O5245" s="2">
        <v>21041</v>
      </c>
      <c r="P5245" s="2">
        <v>0.62809999999999999</v>
      </c>
      <c r="Q5245" s="2" t="s">
        <v>2305</v>
      </c>
    </row>
    <row r="5246" spans="1:17" x14ac:dyDescent="0.35">
      <c r="A5246" s="2" t="s">
        <v>2</v>
      </c>
      <c r="B5246" s="3">
        <v>40829</v>
      </c>
      <c r="C5246" s="2" t="s">
        <v>2303</v>
      </c>
      <c r="D5246" s="2" t="s">
        <v>38</v>
      </c>
      <c r="E5246" s="2">
        <v>3175.25</v>
      </c>
      <c r="F5246" s="2">
        <v>3198</v>
      </c>
      <c r="G5246" s="2">
        <v>3208</v>
      </c>
      <c r="H5246" s="2">
        <v>3165.05</v>
      </c>
      <c r="I5246" s="2">
        <v>3174.8</v>
      </c>
      <c r="J5246" s="2">
        <v>3171.75</v>
      </c>
      <c r="K5246" s="2">
        <v>3177.65</v>
      </c>
      <c r="L5246" s="2">
        <v>79635</v>
      </c>
      <c r="M5246" s="2">
        <v>25305245220000</v>
      </c>
      <c r="N5246" s="2" t="s">
        <v>2397</v>
      </c>
      <c r="O5246" s="2">
        <v>65755</v>
      </c>
      <c r="P5246" s="2">
        <v>0.82569999999999999</v>
      </c>
      <c r="Q5246" s="2" t="s">
        <v>2305</v>
      </c>
    </row>
    <row r="5247" spans="1:17" x14ac:dyDescent="0.35">
      <c r="A5247" s="2" t="s">
        <v>2</v>
      </c>
      <c r="B5247" s="3">
        <v>40830</v>
      </c>
      <c r="C5247" s="2" t="s">
        <v>2303</v>
      </c>
      <c r="D5247" s="2" t="s">
        <v>38</v>
      </c>
      <c r="E5247" s="2">
        <v>3171.75</v>
      </c>
      <c r="F5247" s="2">
        <v>3101.1</v>
      </c>
      <c r="G5247" s="2">
        <v>3179.5</v>
      </c>
      <c r="H5247" s="2">
        <v>2626.85</v>
      </c>
      <c r="I5247" s="2">
        <v>3150</v>
      </c>
      <c r="J5247" s="2">
        <v>3146.4</v>
      </c>
      <c r="K5247" s="2">
        <v>3141.17</v>
      </c>
      <c r="L5247" s="2">
        <v>17411</v>
      </c>
      <c r="M5247" s="2">
        <v>5469092830000</v>
      </c>
      <c r="N5247" s="2" t="s">
        <v>2398</v>
      </c>
      <c r="O5247" s="2">
        <v>9009</v>
      </c>
      <c r="P5247" s="2">
        <v>0.51740000000000008</v>
      </c>
      <c r="Q5247" s="2" t="s">
        <v>2305</v>
      </c>
    </row>
    <row r="5248" spans="1:17" x14ac:dyDescent="0.35">
      <c r="A5248" s="2" t="s">
        <v>2</v>
      </c>
      <c r="B5248" s="3">
        <v>40833</v>
      </c>
      <c r="C5248" s="2" t="s">
        <v>2303</v>
      </c>
      <c r="D5248" s="2" t="s">
        <v>38</v>
      </c>
      <c r="E5248" s="2">
        <v>3146.4</v>
      </c>
      <c r="F5248" s="2">
        <v>3179.95</v>
      </c>
      <c r="G5248" s="2">
        <v>3194</v>
      </c>
      <c r="H5248" s="2">
        <v>3125</v>
      </c>
      <c r="I5248" s="2">
        <v>3135</v>
      </c>
      <c r="J5248" s="2">
        <v>3136.7</v>
      </c>
      <c r="K5248" s="2">
        <v>3149.68</v>
      </c>
      <c r="L5248" s="2">
        <v>21559</v>
      </c>
      <c r="M5248" s="2">
        <v>6790387790000.001</v>
      </c>
      <c r="N5248" s="2" t="s">
        <v>2399</v>
      </c>
      <c r="O5248" s="2">
        <v>14852</v>
      </c>
      <c r="P5248" s="2">
        <v>0.68890000000000007</v>
      </c>
      <c r="Q5248" s="2" t="s">
        <v>2305</v>
      </c>
    </row>
    <row r="5249" spans="1:17" x14ac:dyDescent="0.35">
      <c r="A5249" s="2" t="s">
        <v>2</v>
      </c>
      <c r="B5249" s="3">
        <v>40834</v>
      </c>
      <c r="C5249" s="2" t="s">
        <v>2303</v>
      </c>
      <c r="D5249" s="2" t="s">
        <v>38</v>
      </c>
      <c r="E5249" s="2">
        <v>3136.7</v>
      </c>
      <c r="F5249" s="2">
        <v>3140</v>
      </c>
      <c r="G5249" s="2">
        <v>3140</v>
      </c>
      <c r="H5249" s="2">
        <v>3097</v>
      </c>
      <c r="I5249" s="2">
        <v>3108</v>
      </c>
      <c r="J5249" s="2">
        <v>3103.05</v>
      </c>
      <c r="K5249" s="2">
        <v>3111.04</v>
      </c>
      <c r="L5249" s="2">
        <v>16713</v>
      </c>
      <c r="M5249" s="2">
        <v>5199484880000</v>
      </c>
      <c r="N5249" s="2" t="s">
        <v>2400</v>
      </c>
      <c r="O5249" s="2">
        <v>9314</v>
      </c>
      <c r="P5249" s="2">
        <v>0.55730000000000002</v>
      </c>
      <c r="Q5249" s="2" t="s">
        <v>2305</v>
      </c>
    </row>
    <row r="5250" spans="1:17" x14ac:dyDescent="0.35">
      <c r="A5250" s="2" t="s">
        <v>2</v>
      </c>
      <c r="B5250" s="3">
        <v>40835</v>
      </c>
      <c r="C5250" s="2" t="s">
        <v>2303</v>
      </c>
      <c r="D5250" s="2" t="s">
        <v>38</v>
      </c>
      <c r="E5250" s="2">
        <v>3103.05</v>
      </c>
      <c r="F5250" s="2">
        <v>3119.85</v>
      </c>
      <c r="G5250" s="2">
        <v>3144.5</v>
      </c>
      <c r="H5250" s="2">
        <v>3089</v>
      </c>
      <c r="I5250" s="2">
        <v>3136.5</v>
      </c>
      <c r="J5250" s="2">
        <v>3126.85</v>
      </c>
      <c r="K5250" s="2">
        <v>3113.12</v>
      </c>
      <c r="L5250" s="2">
        <v>26334</v>
      </c>
      <c r="M5250" s="2">
        <v>8198100570000</v>
      </c>
      <c r="N5250" s="2" t="s">
        <v>2401</v>
      </c>
      <c r="O5250" s="2">
        <v>13830</v>
      </c>
      <c r="P5250" s="2">
        <v>0.5252</v>
      </c>
      <c r="Q5250" s="2" t="s">
        <v>2305</v>
      </c>
    </row>
    <row r="5251" spans="1:17" x14ac:dyDescent="0.35">
      <c r="A5251" s="2" t="s">
        <v>2</v>
      </c>
      <c r="B5251" s="3">
        <v>40836</v>
      </c>
      <c r="C5251" s="2" t="s">
        <v>2303</v>
      </c>
      <c r="D5251" s="2" t="s">
        <v>38</v>
      </c>
      <c r="E5251" s="2">
        <v>3126.85</v>
      </c>
      <c r="F5251" s="2">
        <v>3115.05</v>
      </c>
      <c r="G5251" s="2">
        <v>3170</v>
      </c>
      <c r="H5251" s="2">
        <v>3115.05</v>
      </c>
      <c r="I5251" s="2">
        <v>3169.5</v>
      </c>
      <c r="J5251" s="2">
        <v>3157</v>
      </c>
      <c r="K5251" s="2">
        <v>3143.35</v>
      </c>
      <c r="L5251" s="2">
        <v>22411</v>
      </c>
      <c r="M5251" s="2">
        <v>7044563734999.999</v>
      </c>
      <c r="N5251" s="2" t="s">
        <v>2402</v>
      </c>
      <c r="O5251" s="2">
        <v>13219</v>
      </c>
      <c r="P5251" s="2">
        <v>0.58979999999999999</v>
      </c>
      <c r="Q5251" s="2" t="s">
        <v>2305</v>
      </c>
    </row>
    <row r="5252" spans="1:17" x14ac:dyDescent="0.35">
      <c r="A5252" s="2" t="s">
        <v>2</v>
      </c>
      <c r="B5252" s="3">
        <v>40837</v>
      </c>
      <c r="C5252" s="2" t="s">
        <v>2303</v>
      </c>
      <c r="D5252" s="2" t="s">
        <v>38</v>
      </c>
      <c r="E5252" s="2">
        <v>3157</v>
      </c>
      <c r="F5252" s="2">
        <v>3215</v>
      </c>
      <c r="G5252" s="2">
        <v>3215</v>
      </c>
      <c r="H5252" s="2">
        <v>3000</v>
      </c>
      <c r="I5252" s="2">
        <v>3009</v>
      </c>
      <c r="J5252" s="2">
        <v>3015.5</v>
      </c>
      <c r="K5252" s="2">
        <v>3077.72</v>
      </c>
      <c r="L5252" s="2">
        <v>128498</v>
      </c>
      <c r="M5252" s="2">
        <v>39548038165000</v>
      </c>
      <c r="N5252" s="2" t="s">
        <v>2403</v>
      </c>
      <c r="O5252" s="2">
        <v>53768</v>
      </c>
      <c r="P5252" s="2">
        <v>0.41840000000000005</v>
      </c>
      <c r="Q5252" s="2" t="s">
        <v>2305</v>
      </c>
    </row>
    <row r="5253" spans="1:17" x14ac:dyDescent="0.35">
      <c r="A5253" s="2" t="s">
        <v>2</v>
      </c>
      <c r="B5253" s="3">
        <v>40840</v>
      </c>
      <c r="C5253" s="2" t="s">
        <v>2303</v>
      </c>
      <c r="D5253" s="2" t="s">
        <v>38</v>
      </c>
      <c r="E5253" s="2">
        <v>3015.5</v>
      </c>
      <c r="F5253" s="2">
        <v>3025.05</v>
      </c>
      <c r="G5253" s="2">
        <v>3059</v>
      </c>
      <c r="H5253" s="2">
        <v>3020</v>
      </c>
      <c r="I5253" s="2">
        <v>3059</v>
      </c>
      <c r="J5253" s="2">
        <v>3050.1</v>
      </c>
      <c r="K5253" s="2">
        <v>3040.05</v>
      </c>
      <c r="L5253" s="2">
        <v>44310</v>
      </c>
      <c r="M5253" s="2">
        <v>13470469450000</v>
      </c>
      <c r="N5253" s="2" t="s">
        <v>2404</v>
      </c>
      <c r="O5253" s="2">
        <v>20440</v>
      </c>
      <c r="P5253" s="2">
        <v>0.46130000000000004</v>
      </c>
      <c r="Q5253" s="2" t="s">
        <v>2305</v>
      </c>
    </row>
    <row r="5254" spans="1:17" x14ac:dyDescent="0.35">
      <c r="A5254" s="2" t="s">
        <v>2</v>
      </c>
      <c r="B5254" s="3">
        <v>40841</v>
      </c>
      <c r="C5254" s="2" t="s">
        <v>2303</v>
      </c>
      <c r="D5254" s="2" t="s">
        <v>38</v>
      </c>
      <c r="E5254" s="2">
        <v>3050.1</v>
      </c>
      <c r="F5254" s="2">
        <v>3045.15</v>
      </c>
      <c r="G5254" s="2">
        <v>3099</v>
      </c>
      <c r="H5254" s="2">
        <v>3000.05</v>
      </c>
      <c r="I5254" s="2">
        <v>3060</v>
      </c>
      <c r="J5254" s="2">
        <v>3065.6</v>
      </c>
      <c r="K5254" s="2">
        <v>3053.96</v>
      </c>
      <c r="L5254" s="2">
        <v>47052</v>
      </c>
      <c r="M5254" s="2">
        <v>14369512255000.002</v>
      </c>
      <c r="N5254" s="2" t="s">
        <v>2405</v>
      </c>
      <c r="O5254" s="2">
        <v>27000</v>
      </c>
      <c r="P5254" s="2">
        <v>0.57380000000000009</v>
      </c>
      <c r="Q5254" s="2" t="s">
        <v>2305</v>
      </c>
    </row>
    <row r="5255" spans="1:17" x14ac:dyDescent="0.35">
      <c r="A5255" s="2" t="s">
        <v>2</v>
      </c>
      <c r="B5255" s="3">
        <v>40842</v>
      </c>
      <c r="C5255" s="2" t="s">
        <v>2303</v>
      </c>
      <c r="D5255" s="2" t="s">
        <v>38</v>
      </c>
      <c r="E5255" s="2">
        <v>3065.6</v>
      </c>
      <c r="F5255" s="2">
        <v>3096.95</v>
      </c>
      <c r="G5255" s="2">
        <v>3102</v>
      </c>
      <c r="H5255" s="2">
        <v>3060</v>
      </c>
      <c r="I5255" s="2">
        <v>3065.1</v>
      </c>
      <c r="J5255" s="2">
        <v>3069.6</v>
      </c>
      <c r="K5255" s="2">
        <v>3069.77</v>
      </c>
      <c r="L5255" s="2">
        <v>5969</v>
      </c>
      <c r="M5255" s="2">
        <v>1832347305000</v>
      </c>
      <c r="N5255" s="2" t="s">
        <v>2406</v>
      </c>
      <c r="O5255" s="2">
        <v>4147</v>
      </c>
      <c r="P5255" s="2">
        <v>0.69480000000000008</v>
      </c>
      <c r="Q5255" s="2" t="s">
        <v>2305</v>
      </c>
    </row>
    <row r="5256" spans="1:17" x14ac:dyDescent="0.35">
      <c r="A5256" s="2" t="s">
        <v>2</v>
      </c>
      <c r="B5256" s="3">
        <v>40844</v>
      </c>
      <c r="C5256" s="2" t="s">
        <v>2303</v>
      </c>
      <c r="D5256" s="2" t="s">
        <v>38</v>
      </c>
      <c r="E5256" s="2">
        <v>3069.6</v>
      </c>
      <c r="F5256" s="2">
        <v>3030.05</v>
      </c>
      <c r="G5256" s="2">
        <v>3199</v>
      </c>
      <c r="H5256" s="2">
        <v>3030.05</v>
      </c>
      <c r="I5256" s="2">
        <v>3059</v>
      </c>
      <c r="J5256" s="2">
        <v>3061.2</v>
      </c>
      <c r="K5256" s="2">
        <v>3056.83</v>
      </c>
      <c r="L5256" s="2">
        <v>207594</v>
      </c>
      <c r="M5256" s="2">
        <v>63457967140000</v>
      </c>
      <c r="N5256" s="2" t="s">
        <v>2407</v>
      </c>
      <c r="O5256" s="2">
        <v>183616</v>
      </c>
      <c r="P5256" s="2">
        <v>0.88450000000000006</v>
      </c>
      <c r="Q5256" s="2" t="s">
        <v>2305</v>
      </c>
    </row>
    <row r="5257" spans="1:17" x14ac:dyDescent="0.35">
      <c r="A5257" s="2" t="s">
        <v>2</v>
      </c>
      <c r="B5257" s="3">
        <v>40847</v>
      </c>
      <c r="C5257" s="2" t="s">
        <v>2303</v>
      </c>
      <c r="D5257" s="2" t="s">
        <v>38</v>
      </c>
      <c r="E5257" s="2">
        <v>3061.2</v>
      </c>
      <c r="F5257" s="2">
        <v>3093.85</v>
      </c>
      <c r="G5257" s="2">
        <v>3177</v>
      </c>
      <c r="H5257" s="2">
        <v>3032</v>
      </c>
      <c r="I5257" s="2">
        <v>3159</v>
      </c>
      <c r="J5257" s="2">
        <v>3159.55</v>
      </c>
      <c r="K5257" s="2">
        <v>3151.45</v>
      </c>
      <c r="L5257" s="2">
        <v>102417</v>
      </c>
      <c r="M5257" s="2">
        <v>32276218845000</v>
      </c>
      <c r="N5257" s="2" t="s">
        <v>2408</v>
      </c>
      <c r="O5257" s="2">
        <v>74031</v>
      </c>
      <c r="P5257" s="2">
        <v>0.7228</v>
      </c>
      <c r="Q5257" s="2" t="s">
        <v>2305</v>
      </c>
    </row>
    <row r="5258" spans="1:17" x14ac:dyDescent="0.35">
      <c r="A5258" s="2" t="s">
        <v>2</v>
      </c>
      <c r="B5258" s="3">
        <v>40848</v>
      </c>
      <c r="C5258" s="2" t="s">
        <v>2303</v>
      </c>
      <c r="D5258" s="2" t="s">
        <v>38</v>
      </c>
      <c r="E5258" s="2">
        <v>3159.55</v>
      </c>
      <c r="F5258" s="2">
        <v>3120</v>
      </c>
      <c r="G5258" s="2">
        <v>3164</v>
      </c>
      <c r="H5258" s="2">
        <v>3120</v>
      </c>
      <c r="I5258" s="2">
        <v>3128</v>
      </c>
      <c r="J5258" s="2">
        <v>3133.15</v>
      </c>
      <c r="K5258" s="2">
        <v>3143.85</v>
      </c>
      <c r="L5258" s="2">
        <v>34350</v>
      </c>
      <c r="M5258" s="2">
        <v>10799122645000</v>
      </c>
      <c r="N5258" s="2" t="s">
        <v>2409</v>
      </c>
      <c r="O5258" s="2">
        <v>24572</v>
      </c>
      <c r="P5258" s="2">
        <v>0.71530000000000005</v>
      </c>
      <c r="Q5258" s="2" t="s">
        <v>2305</v>
      </c>
    </row>
    <row r="5259" spans="1:17" x14ac:dyDescent="0.35">
      <c r="A5259" s="2" t="s">
        <v>2</v>
      </c>
      <c r="B5259" s="3">
        <v>40849</v>
      </c>
      <c r="C5259" s="2" t="s">
        <v>2303</v>
      </c>
      <c r="D5259" s="2" t="s">
        <v>38</v>
      </c>
      <c r="E5259" s="2">
        <v>3133.15</v>
      </c>
      <c r="F5259" s="2">
        <v>3101.9</v>
      </c>
      <c r="G5259" s="2">
        <v>3154</v>
      </c>
      <c r="H5259" s="2">
        <v>3101.85</v>
      </c>
      <c r="I5259" s="2">
        <v>3142.5</v>
      </c>
      <c r="J5259" s="2">
        <v>3149</v>
      </c>
      <c r="K5259" s="2">
        <v>3147.34</v>
      </c>
      <c r="L5259" s="2">
        <v>52009</v>
      </c>
      <c r="M5259" s="2">
        <v>16369012685000</v>
      </c>
      <c r="N5259" s="2" t="s">
        <v>2410</v>
      </c>
      <c r="O5259" s="2">
        <v>40885</v>
      </c>
      <c r="P5259" s="2">
        <v>0.78610000000000002</v>
      </c>
      <c r="Q5259" s="2" t="s">
        <v>2305</v>
      </c>
    </row>
    <row r="5260" spans="1:17" x14ac:dyDescent="0.35">
      <c r="A5260" s="2" t="s">
        <v>2</v>
      </c>
      <c r="B5260" s="3">
        <v>40850</v>
      </c>
      <c r="C5260" s="2" t="s">
        <v>2303</v>
      </c>
      <c r="D5260" s="2" t="s">
        <v>38</v>
      </c>
      <c r="E5260" s="2">
        <v>3149</v>
      </c>
      <c r="F5260" s="2">
        <v>3149</v>
      </c>
      <c r="G5260" s="2">
        <v>3179.7</v>
      </c>
      <c r="H5260" s="2">
        <v>3121</v>
      </c>
      <c r="I5260" s="2">
        <v>3159</v>
      </c>
      <c r="J5260" s="2">
        <v>3159.55</v>
      </c>
      <c r="K5260" s="2">
        <v>3158.67</v>
      </c>
      <c r="L5260" s="2">
        <v>33377</v>
      </c>
      <c r="M5260" s="2">
        <v>10542678110000</v>
      </c>
      <c r="N5260" s="2" t="s">
        <v>2411</v>
      </c>
      <c r="O5260" s="2">
        <v>21661</v>
      </c>
      <c r="P5260" s="2">
        <v>0.64900000000000002</v>
      </c>
      <c r="Q5260" s="2" t="s">
        <v>2305</v>
      </c>
    </row>
    <row r="5261" spans="1:17" x14ac:dyDescent="0.35">
      <c r="A5261" s="2" t="s">
        <v>2</v>
      </c>
      <c r="B5261" s="3">
        <v>40851</v>
      </c>
      <c r="C5261" s="2" t="s">
        <v>2303</v>
      </c>
      <c r="D5261" s="2" t="s">
        <v>38</v>
      </c>
      <c r="E5261" s="2">
        <v>3159.55</v>
      </c>
      <c r="F5261" s="2">
        <v>3140.25</v>
      </c>
      <c r="G5261" s="2">
        <v>3270</v>
      </c>
      <c r="H5261" s="2">
        <v>3140.25</v>
      </c>
      <c r="I5261" s="2">
        <v>3222</v>
      </c>
      <c r="J5261" s="2">
        <v>3226</v>
      </c>
      <c r="K5261" s="2">
        <v>3230.66</v>
      </c>
      <c r="L5261" s="2">
        <v>136600</v>
      </c>
      <c r="M5261" s="2">
        <v>44130841940000</v>
      </c>
      <c r="N5261" s="2" t="s">
        <v>2412</v>
      </c>
      <c r="O5261" s="2">
        <v>91758</v>
      </c>
      <c r="P5261" s="2">
        <v>0.67170000000000007</v>
      </c>
      <c r="Q5261" s="2" t="s">
        <v>2305</v>
      </c>
    </row>
    <row r="5262" spans="1:17" x14ac:dyDescent="0.35">
      <c r="A5262" s="2" t="s">
        <v>2</v>
      </c>
      <c r="B5262" s="3">
        <v>40855</v>
      </c>
      <c r="C5262" s="2" t="s">
        <v>2303</v>
      </c>
      <c r="D5262" s="2" t="s">
        <v>38</v>
      </c>
      <c r="E5262" s="2">
        <v>3226</v>
      </c>
      <c r="F5262" s="2">
        <v>3215.05</v>
      </c>
      <c r="G5262" s="2">
        <v>3256</v>
      </c>
      <c r="H5262" s="2">
        <v>3152</v>
      </c>
      <c r="I5262" s="2">
        <v>3162</v>
      </c>
      <c r="J5262" s="2">
        <v>3160.2</v>
      </c>
      <c r="K5262" s="2">
        <v>3203.98</v>
      </c>
      <c r="L5262" s="2">
        <v>69140</v>
      </c>
      <c r="M5262" s="2">
        <v>22152334655000</v>
      </c>
      <c r="N5262" s="2" t="s">
        <v>2413</v>
      </c>
      <c r="O5262" s="2">
        <v>42203</v>
      </c>
      <c r="P5262" s="2">
        <v>0.61040000000000005</v>
      </c>
      <c r="Q5262" s="2" t="s">
        <v>2305</v>
      </c>
    </row>
    <row r="5263" spans="1:17" x14ac:dyDescent="0.35">
      <c r="A5263" s="2" t="s">
        <v>2</v>
      </c>
      <c r="B5263" s="3">
        <v>40856</v>
      </c>
      <c r="C5263" s="2" t="s">
        <v>2303</v>
      </c>
      <c r="D5263" s="2" t="s">
        <v>38</v>
      </c>
      <c r="E5263" s="2">
        <v>3160.2</v>
      </c>
      <c r="F5263" s="2">
        <v>3178.8</v>
      </c>
      <c r="G5263" s="2">
        <v>3214.6</v>
      </c>
      <c r="H5263" s="2">
        <v>3100.5</v>
      </c>
      <c r="I5263" s="2">
        <v>3108</v>
      </c>
      <c r="J5263" s="2">
        <v>3116.5</v>
      </c>
      <c r="K5263" s="2">
        <v>3152.04</v>
      </c>
      <c r="L5263" s="2">
        <v>41303</v>
      </c>
      <c r="M5263" s="2">
        <v>13018885960000</v>
      </c>
      <c r="N5263" s="2" t="s">
        <v>2414</v>
      </c>
      <c r="O5263" s="2">
        <v>23874</v>
      </c>
      <c r="P5263" s="2">
        <v>0.57799999999999996</v>
      </c>
      <c r="Q5263" s="2" t="s">
        <v>2305</v>
      </c>
    </row>
    <row r="5264" spans="1:17" x14ac:dyDescent="0.35">
      <c r="A5264" s="2" t="s">
        <v>2</v>
      </c>
      <c r="B5264" s="3">
        <v>40858</v>
      </c>
      <c r="C5264" s="2" t="s">
        <v>2303</v>
      </c>
      <c r="D5264" s="2" t="s">
        <v>38</v>
      </c>
      <c r="E5264" s="2">
        <v>3116.5</v>
      </c>
      <c r="F5264" s="2">
        <v>3117.9</v>
      </c>
      <c r="G5264" s="2">
        <v>3168</v>
      </c>
      <c r="H5264" s="2">
        <v>3046</v>
      </c>
      <c r="I5264" s="2">
        <v>3062.15</v>
      </c>
      <c r="J5264" s="2">
        <v>3057.15</v>
      </c>
      <c r="K5264" s="2">
        <v>3109.57</v>
      </c>
      <c r="L5264" s="2">
        <v>66454</v>
      </c>
      <c r="M5264" s="2">
        <v>20664347715000</v>
      </c>
      <c r="N5264" s="2" t="s">
        <v>2415</v>
      </c>
      <c r="O5264" s="2">
        <v>39192</v>
      </c>
      <c r="P5264" s="2">
        <v>0.58979999999999999</v>
      </c>
      <c r="Q5264" s="2" t="s">
        <v>2305</v>
      </c>
    </row>
    <row r="5265" spans="1:17" x14ac:dyDescent="0.35">
      <c r="A5265" s="2" t="s">
        <v>2</v>
      </c>
      <c r="B5265" s="3">
        <v>40861</v>
      </c>
      <c r="C5265" s="2" t="s">
        <v>2303</v>
      </c>
      <c r="D5265" s="2" t="s">
        <v>38</v>
      </c>
      <c r="E5265" s="2">
        <v>3057.15</v>
      </c>
      <c r="F5265" s="2">
        <v>3096.95</v>
      </c>
      <c r="G5265" s="2">
        <v>3145</v>
      </c>
      <c r="H5265" s="2">
        <v>3073</v>
      </c>
      <c r="I5265" s="2">
        <v>3108</v>
      </c>
      <c r="J5265" s="2">
        <v>3098.35</v>
      </c>
      <c r="K5265" s="2">
        <v>3112.15</v>
      </c>
      <c r="L5265" s="2">
        <v>55930</v>
      </c>
      <c r="M5265" s="2">
        <v>17406229105000.002</v>
      </c>
      <c r="N5265" s="2" t="s">
        <v>2416</v>
      </c>
      <c r="O5265" s="2">
        <v>34311</v>
      </c>
      <c r="P5265" s="2">
        <v>0.61350000000000005</v>
      </c>
      <c r="Q5265" s="2" t="s">
        <v>2305</v>
      </c>
    </row>
    <row r="5266" spans="1:17" x14ac:dyDescent="0.35">
      <c r="A5266" s="2" t="s">
        <v>2</v>
      </c>
      <c r="B5266" s="3">
        <v>40862</v>
      </c>
      <c r="C5266" s="2" t="s">
        <v>2303</v>
      </c>
      <c r="D5266" s="2" t="s">
        <v>38</v>
      </c>
      <c r="E5266" s="2">
        <v>3098.35</v>
      </c>
      <c r="F5266" s="2">
        <v>3098.4</v>
      </c>
      <c r="G5266" s="2">
        <v>3124</v>
      </c>
      <c r="H5266" s="2">
        <v>3010</v>
      </c>
      <c r="I5266" s="2">
        <v>3015</v>
      </c>
      <c r="J5266" s="2">
        <v>3036</v>
      </c>
      <c r="K5266" s="2">
        <v>3072.01</v>
      </c>
      <c r="L5266" s="2">
        <v>23543</v>
      </c>
      <c r="M5266" s="2">
        <v>7232429145000</v>
      </c>
      <c r="N5266" s="2" t="s">
        <v>2417</v>
      </c>
      <c r="O5266" s="2">
        <v>13578</v>
      </c>
      <c r="P5266" s="2">
        <v>0.57669999999999999</v>
      </c>
      <c r="Q5266" s="2" t="s">
        <v>2305</v>
      </c>
    </row>
    <row r="5267" spans="1:17" x14ac:dyDescent="0.35">
      <c r="A5267" s="2" t="s">
        <v>2</v>
      </c>
      <c r="B5267" s="3">
        <v>40863</v>
      </c>
      <c r="C5267" s="2" t="s">
        <v>2303</v>
      </c>
      <c r="D5267" s="2" t="s">
        <v>38</v>
      </c>
      <c r="E5267" s="2">
        <v>3036</v>
      </c>
      <c r="F5267" s="2">
        <v>3021</v>
      </c>
      <c r="G5267" s="2">
        <v>3120</v>
      </c>
      <c r="H5267" s="2">
        <v>2992</v>
      </c>
      <c r="I5267" s="2">
        <v>3111</v>
      </c>
      <c r="J5267" s="2">
        <v>3095.55</v>
      </c>
      <c r="K5267" s="2">
        <v>3037.81</v>
      </c>
      <c r="L5267" s="2">
        <v>66588</v>
      </c>
      <c r="M5267" s="2">
        <v>20228194450000</v>
      </c>
      <c r="N5267" s="2" t="s">
        <v>2418</v>
      </c>
      <c r="O5267" s="2">
        <v>39645</v>
      </c>
      <c r="P5267" s="2">
        <v>0.59540000000000004</v>
      </c>
      <c r="Q5267" s="2" t="s">
        <v>2305</v>
      </c>
    </row>
    <row r="5268" spans="1:17" x14ac:dyDescent="0.35">
      <c r="A5268" s="2" t="s">
        <v>2</v>
      </c>
      <c r="B5268" s="3">
        <v>40864</v>
      </c>
      <c r="C5268" s="2" t="s">
        <v>2303</v>
      </c>
      <c r="D5268" s="2" t="s">
        <v>38</v>
      </c>
      <c r="E5268" s="2">
        <v>3095.55</v>
      </c>
      <c r="F5268" s="2">
        <v>3104.7</v>
      </c>
      <c r="G5268" s="2">
        <v>3110</v>
      </c>
      <c r="H5268" s="2">
        <v>3021.4</v>
      </c>
      <c r="I5268" s="2">
        <v>3039.75</v>
      </c>
      <c r="J5268" s="2">
        <v>3041.8</v>
      </c>
      <c r="K5268" s="2">
        <v>3048.29</v>
      </c>
      <c r="L5268" s="2">
        <v>54087</v>
      </c>
      <c r="M5268" s="2">
        <v>16487306005000.002</v>
      </c>
      <c r="N5268" s="2" t="s">
        <v>2419</v>
      </c>
      <c r="O5268" s="2">
        <v>36055</v>
      </c>
      <c r="P5268" s="2">
        <v>0.66659999999999997</v>
      </c>
      <c r="Q5268" s="2" t="s">
        <v>2305</v>
      </c>
    </row>
    <row r="5269" spans="1:17" x14ac:dyDescent="0.35">
      <c r="A5269" s="2" t="s">
        <v>2</v>
      </c>
      <c r="B5269" s="3">
        <v>40865</v>
      </c>
      <c r="C5269" s="2" t="s">
        <v>2303</v>
      </c>
      <c r="D5269" s="2" t="s">
        <v>38</v>
      </c>
      <c r="E5269" s="2">
        <v>3041.8</v>
      </c>
      <c r="F5269" s="2">
        <v>3045</v>
      </c>
      <c r="G5269" s="2">
        <v>3098.85</v>
      </c>
      <c r="H5269" s="2">
        <v>3005.15</v>
      </c>
      <c r="I5269" s="2">
        <v>3047.85</v>
      </c>
      <c r="J5269" s="2">
        <v>3049.15</v>
      </c>
      <c r="K5269" s="2">
        <v>3064.69</v>
      </c>
      <c r="L5269" s="2">
        <v>84810</v>
      </c>
      <c r="M5269" s="2">
        <v>25991648240000</v>
      </c>
      <c r="N5269" s="2" t="s">
        <v>2420</v>
      </c>
      <c r="O5269" s="2">
        <v>42315</v>
      </c>
      <c r="P5269" s="2">
        <v>0.49890000000000001</v>
      </c>
      <c r="Q5269" s="2" t="s">
        <v>2305</v>
      </c>
    </row>
    <row r="5270" spans="1:17" x14ac:dyDescent="0.35">
      <c r="A5270" s="2" t="s">
        <v>2</v>
      </c>
      <c r="B5270" s="3">
        <v>40868</v>
      </c>
      <c r="C5270" s="2" t="s">
        <v>2303</v>
      </c>
      <c r="D5270" s="2" t="s">
        <v>38</v>
      </c>
      <c r="E5270" s="2">
        <v>3049.15</v>
      </c>
      <c r="F5270" s="2">
        <v>3048</v>
      </c>
      <c r="G5270" s="2">
        <v>3067.7</v>
      </c>
      <c r="H5270" s="2">
        <v>2910</v>
      </c>
      <c r="I5270" s="2">
        <v>2930</v>
      </c>
      <c r="J5270" s="2">
        <v>2937.8</v>
      </c>
      <c r="K5270" s="2">
        <v>2987.28</v>
      </c>
      <c r="L5270" s="2">
        <v>31232</v>
      </c>
      <c r="M5270" s="2">
        <v>9329883575000</v>
      </c>
      <c r="N5270" s="2" t="s">
        <v>2421</v>
      </c>
      <c r="O5270" s="2">
        <v>12510</v>
      </c>
      <c r="P5270" s="2">
        <v>0.40060000000000001</v>
      </c>
      <c r="Q5270" s="2" t="s">
        <v>2305</v>
      </c>
    </row>
    <row r="5271" spans="1:17" x14ac:dyDescent="0.35">
      <c r="A5271" s="2" t="s">
        <v>2</v>
      </c>
      <c r="B5271" s="3">
        <v>40869</v>
      </c>
      <c r="C5271" s="2" t="s">
        <v>2303</v>
      </c>
      <c r="D5271" s="2" t="s">
        <v>38</v>
      </c>
      <c r="E5271" s="2">
        <v>2937.8</v>
      </c>
      <c r="F5271" s="2">
        <v>2950.05</v>
      </c>
      <c r="G5271" s="2">
        <v>2980</v>
      </c>
      <c r="H5271" s="2">
        <v>2910</v>
      </c>
      <c r="I5271" s="2">
        <v>2955</v>
      </c>
      <c r="J5271" s="2">
        <v>2954.35</v>
      </c>
      <c r="K5271" s="2">
        <v>2951.62</v>
      </c>
      <c r="L5271" s="2">
        <v>52260</v>
      </c>
      <c r="M5271" s="2">
        <v>15425190975000</v>
      </c>
      <c r="N5271" s="2" t="s">
        <v>2422</v>
      </c>
      <c r="O5271" s="2">
        <v>25359</v>
      </c>
      <c r="P5271" s="2">
        <v>0.48520000000000002</v>
      </c>
      <c r="Q5271" s="2" t="s">
        <v>2305</v>
      </c>
    </row>
    <row r="5272" spans="1:17" x14ac:dyDescent="0.35">
      <c r="A5272" s="2" t="s">
        <v>2</v>
      </c>
      <c r="B5272" s="3">
        <v>40870</v>
      </c>
      <c r="C5272" s="2" t="s">
        <v>2303</v>
      </c>
      <c r="D5272" s="2" t="s">
        <v>38</v>
      </c>
      <c r="E5272" s="2">
        <v>2954.35</v>
      </c>
      <c r="F5272" s="2">
        <v>2918.1</v>
      </c>
      <c r="G5272" s="2">
        <v>2958</v>
      </c>
      <c r="H5272" s="2">
        <v>2826.25</v>
      </c>
      <c r="I5272" s="2">
        <v>2900</v>
      </c>
      <c r="J5272" s="2">
        <v>2892.7</v>
      </c>
      <c r="K5272" s="2">
        <v>2882.86</v>
      </c>
      <c r="L5272" s="2">
        <v>57920</v>
      </c>
      <c r="M5272" s="2">
        <v>16697549265000</v>
      </c>
      <c r="N5272" s="2" t="s">
        <v>2423</v>
      </c>
      <c r="O5272" s="2">
        <v>27503</v>
      </c>
      <c r="P5272" s="2">
        <v>0.4748</v>
      </c>
      <c r="Q5272" s="2" t="s">
        <v>2305</v>
      </c>
    </row>
    <row r="5273" spans="1:17" x14ac:dyDescent="0.35">
      <c r="A5273" s="2" t="s">
        <v>2</v>
      </c>
      <c r="B5273" s="3">
        <v>40871</v>
      </c>
      <c r="C5273" s="2" t="s">
        <v>2303</v>
      </c>
      <c r="D5273" s="2" t="s">
        <v>38</v>
      </c>
      <c r="E5273" s="2">
        <v>2892.7</v>
      </c>
      <c r="F5273" s="2">
        <v>2880</v>
      </c>
      <c r="G5273" s="2">
        <v>2890</v>
      </c>
      <c r="H5273" s="2">
        <v>2834</v>
      </c>
      <c r="I5273" s="2">
        <v>2882</v>
      </c>
      <c r="J5273" s="2">
        <v>2875.35</v>
      </c>
      <c r="K5273" s="2">
        <v>2865.06</v>
      </c>
      <c r="L5273" s="2">
        <v>36164</v>
      </c>
      <c r="M5273" s="2">
        <v>10361190960000</v>
      </c>
      <c r="N5273" s="2" t="s">
        <v>2424</v>
      </c>
      <c r="O5273" s="2">
        <v>12589</v>
      </c>
      <c r="P5273" s="2">
        <v>0.34810000000000002</v>
      </c>
      <c r="Q5273" s="2" t="s">
        <v>2305</v>
      </c>
    </row>
    <row r="5274" spans="1:17" x14ac:dyDescent="0.35">
      <c r="A5274" s="2" t="s">
        <v>2</v>
      </c>
      <c r="B5274" s="3">
        <v>40872</v>
      </c>
      <c r="C5274" s="2" t="s">
        <v>2303</v>
      </c>
      <c r="D5274" s="2" t="s">
        <v>38</v>
      </c>
      <c r="E5274" s="2">
        <v>2875.35</v>
      </c>
      <c r="F5274" s="2">
        <v>2885</v>
      </c>
      <c r="G5274" s="2">
        <v>2969.95</v>
      </c>
      <c r="H5274" s="2">
        <v>2875</v>
      </c>
      <c r="I5274" s="2">
        <v>2949.5</v>
      </c>
      <c r="J5274" s="2">
        <v>2942.8</v>
      </c>
      <c r="K5274" s="2">
        <v>2941.8</v>
      </c>
      <c r="L5274" s="2">
        <v>33425</v>
      </c>
      <c r="M5274" s="2">
        <v>9832975645000</v>
      </c>
      <c r="N5274" s="2" t="s">
        <v>224</v>
      </c>
      <c r="O5274" s="2">
        <v>9096</v>
      </c>
      <c r="P5274" s="2">
        <v>0.27210000000000001</v>
      </c>
      <c r="Q5274" s="2" t="s">
        <v>2305</v>
      </c>
    </row>
    <row r="5275" spans="1:17" x14ac:dyDescent="0.35">
      <c r="A5275" s="2" t="s">
        <v>2</v>
      </c>
      <c r="B5275" s="3">
        <v>40875</v>
      </c>
      <c r="C5275" s="2" t="s">
        <v>2303</v>
      </c>
      <c r="D5275" s="2" t="s">
        <v>38</v>
      </c>
      <c r="E5275" s="2">
        <v>2942.8</v>
      </c>
      <c r="F5275" s="2">
        <v>2985</v>
      </c>
      <c r="G5275" s="2">
        <v>3023</v>
      </c>
      <c r="H5275" s="2">
        <v>2923.05</v>
      </c>
      <c r="I5275" s="2">
        <v>2939</v>
      </c>
      <c r="J5275" s="2">
        <v>2940</v>
      </c>
      <c r="K5275" s="2">
        <v>2957.99</v>
      </c>
      <c r="L5275" s="2">
        <v>23279</v>
      </c>
      <c r="M5275" s="2">
        <v>6885908525000</v>
      </c>
      <c r="N5275" s="2" t="s">
        <v>2425</v>
      </c>
      <c r="O5275" s="2">
        <v>10673</v>
      </c>
      <c r="P5275" s="2">
        <v>0.45850000000000002</v>
      </c>
      <c r="Q5275" s="2" t="s">
        <v>2305</v>
      </c>
    </row>
    <row r="5276" spans="1:17" x14ac:dyDescent="0.35">
      <c r="A5276" s="2" t="s">
        <v>2</v>
      </c>
      <c r="B5276" s="3">
        <v>40876</v>
      </c>
      <c r="C5276" s="2" t="s">
        <v>2303</v>
      </c>
      <c r="D5276" s="2" t="s">
        <v>38</v>
      </c>
      <c r="E5276" s="2">
        <v>2940</v>
      </c>
      <c r="F5276" s="2">
        <v>2956.85</v>
      </c>
      <c r="G5276" s="2">
        <v>2973.9</v>
      </c>
      <c r="H5276" s="2">
        <v>2902.05</v>
      </c>
      <c r="I5276" s="2">
        <v>2902.05</v>
      </c>
      <c r="J5276" s="2">
        <v>2938.5</v>
      </c>
      <c r="K5276" s="2">
        <v>2948.7</v>
      </c>
      <c r="L5276" s="2">
        <v>110221</v>
      </c>
      <c r="M5276" s="2">
        <v>32500879785000.004</v>
      </c>
      <c r="N5276" s="2" t="s">
        <v>2426</v>
      </c>
      <c r="O5276" s="2">
        <v>88631</v>
      </c>
      <c r="P5276" s="2">
        <v>0.80410000000000004</v>
      </c>
      <c r="Q5276" s="2" t="s">
        <v>2305</v>
      </c>
    </row>
    <row r="5277" spans="1:17" x14ac:dyDescent="0.35">
      <c r="A5277" s="2" t="s">
        <v>2</v>
      </c>
      <c r="B5277" s="3">
        <v>40877</v>
      </c>
      <c r="C5277" s="2" t="s">
        <v>2303</v>
      </c>
      <c r="D5277" s="2" t="s">
        <v>38</v>
      </c>
      <c r="E5277" s="2">
        <v>2938.5</v>
      </c>
      <c r="F5277" s="2">
        <v>2929</v>
      </c>
      <c r="G5277" s="2">
        <v>2948</v>
      </c>
      <c r="H5277" s="2">
        <v>2861.2</v>
      </c>
      <c r="I5277" s="2">
        <v>2885</v>
      </c>
      <c r="J5277" s="2">
        <v>2879.35</v>
      </c>
      <c r="K5277" s="2">
        <v>2902.17</v>
      </c>
      <c r="L5277" s="2">
        <v>82327</v>
      </c>
      <c r="M5277" s="2">
        <v>23892672210000</v>
      </c>
      <c r="N5277" s="2" t="s">
        <v>2427</v>
      </c>
      <c r="O5277" s="2">
        <v>47291</v>
      </c>
      <c r="P5277" s="2">
        <v>0.57440000000000002</v>
      </c>
      <c r="Q5277" s="2" t="s">
        <v>2305</v>
      </c>
    </row>
    <row r="5278" spans="1:17" x14ac:dyDescent="0.35">
      <c r="A5278" s="2" t="s">
        <v>2</v>
      </c>
      <c r="B5278" s="3">
        <v>40878</v>
      </c>
      <c r="C5278" s="2" t="s">
        <v>2303</v>
      </c>
      <c r="D5278" s="2" t="s">
        <v>38</v>
      </c>
      <c r="E5278" s="2">
        <v>2879.35</v>
      </c>
      <c r="F5278" s="2">
        <v>2900.35</v>
      </c>
      <c r="G5278" s="2">
        <v>2980</v>
      </c>
      <c r="H5278" s="2">
        <v>2757</v>
      </c>
      <c r="I5278" s="2">
        <v>2801</v>
      </c>
      <c r="J5278" s="2">
        <v>2796.05</v>
      </c>
      <c r="K5278" s="2">
        <v>2825.71</v>
      </c>
      <c r="L5278" s="2">
        <v>119830</v>
      </c>
      <c r="M5278" s="2">
        <v>33860447055000</v>
      </c>
      <c r="N5278" s="2" t="s">
        <v>2428</v>
      </c>
      <c r="O5278" s="2">
        <v>58839</v>
      </c>
      <c r="P5278" s="2">
        <v>0.49100000000000005</v>
      </c>
      <c r="Q5278" s="2" t="s">
        <v>2305</v>
      </c>
    </row>
    <row r="5279" spans="1:17" x14ac:dyDescent="0.35">
      <c r="A5279" s="2" t="s">
        <v>2</v>
      </c>
      <c r="B5279" s="3">
        <v>40879</v>
      </c>
      <c r="C5279" s="2" t="s">
        <v>2303</v>
      </c>
      <c r="D5279" s="2" t="s">
        <v>38</v>
      </c>
      <c r="E5279" s="2">
        <v>2796.05</v>
      </c>
      <c r="F5279" s="2">
        <v>2813.05</v>
      </c>
      <c r="G5279" s="2">
        <v>2863.4</v>
      </c>
      <c r="H5279" s="2">
        <v>2785</v>
      </c>
      <c r="I5279" s="2">
        <v>2860</v>
      </c>
      <c r="J5279" s="2">
        <v>2858.45</v>
      </c>
      <c r="K5279" s="2">
        <v>2842.21</v>
      </c>
      <c r="L5279" s="2">
        <v>65745</v>
      </c>
      <c r="M5279" s="2">
        <v>18686122290000</v>
      </c>
      <c r="N5279" s="2" t="s">
        <v>2429</v>
      </c>
      <c r="O5279" s="2">
        <v>25971</v>
      </c>
      <c r="P5279" s="2">
        <v>0.39500000000000002</v>
      </c>
      <c r="Q5279" s="2" t="s">
        <v>2305</v>
      </c>
    </row>
    <row r="5280" spans="1:17" x14ac:dyDescent="0.35">
      <c r="A5280" s="2" t="s">
        <v>2</v>
      </c>
      <c r="B5280" s="3">
        <v>40882</v>
      </c>
      <c r="C5280" s="2" t="s">
        <v>2303</v>
      </c>
      <c r="D5280" s="2" t="s">
        <v>38</v>
      </c>
      <c r="E5280" s="2">
        <v>2858.45</v>
      </c>
      <c r="F5280" s="2">
        <v>2836.1</v>
      </c>
      <c r="G5280" s="2">
        <v>2889</v>
      </c>
      <c r="H5280" s="2">
        <v>2836.1</v>
      </c>
      <c r="I5280" s="2">
        <v>2868</v>
      </c>
      <c r="J5280" s="2">
        <v>2854.05</v>
      </c>
      <c r="K5280" s="2">
        <v>2864.9</v>
      </c>
      <c r="L5280" s="2">
        <v>73082</v>
      </c>
      <c r="M5280" s="2">
        <v>20937290650000</v>
      </c>
      <c r="N5280" s="2" t="s">
        <v>2430</v>
      </c>
      <c r="O5280" s="2">
        <v>52518</v>
      </c>
      <c r="P5280" s="2">
        <v>0.71860000000000002</v>
      </c>
      <c r="Q5280" s="2" t="s">
        <v>2305</v>
      </c>
    </row>
    <row r="5281" spans="1:17" x14ac:dyDescent="0.35">
      <c r="A5281" s="2" t="s">
        <v>2</v>
      </c>
      <c r="B5281" s="3">
        <v>40884</v>
      </c>
      <c r="C5281" s="2" t="s">
        <v>2303</v>
      </c>
      <c r="D5281" s="2" t="s">
        <v>38</v>
      </c>
      <c r="E5281" s="2">
        <v>2854.05</v>
      </c>
      <c r="F5281" s="2">
        <v>2830</v>
      </c>
      <c r="G5281" s="2">
        <v>2881</v>
      </c>
      <c r="H5281" s="2">
        <v>2830</v>
      </c>
      <c r="I5281" s="2">
        <v>2855</v>
      </c>
      <c r="J5281" s="2">
        <v>2855.95</v>
      </c>
      <c r="K5281" s="2">
        <v>2857.89</v>
      </c>
      <c r="L5281" s="2">
        <v>106998</v>
      </c>
      <c r="M5281" s="2">
        <v>30578887995000</v>
      </c>
      <c r="N5281" s="2" t="s">
        <v>2431</v>
      </c>
      <c r="O5281" s="2">
        <v>80602</v>
      </c>
      <c r="P5281" s="2">
        <v>0.75329999999999997</v>
      </c>
      <c r="Q5281" s="2" t="s">
        <v>2305</v>
      </c>
    </row>
    <row r="5282" spans="1:17" x14ac:dyDescent="0.35">
      <c r="A5282" s="2" t="s">
        <v>2</v>
      </c>
      <c r="B5282" s="3">
        <v>40885</v>
      </c>
      <c r="C5282" s="2" t="s">
        <v>2303</v>
      </c>
      <c r="D5282" s="2" t="s">
        <v>38</v>
      </c>
      <c r="E5282" s="2">
        <v>2855.95</v>
      </c>
      <c r="F5282" s="2">
        <v>2830.05</v>
      </c>
      <c r="G5282" s="2">
        <v>2874.95</v>
      </c>
      <c r="H5282" s="2">
        <v>2818</v>
      </c>
      <c r="I5282" s="2">
        <v>2831.1</v>
      </c>
      <c r="J5282" s="2">
        <v>2832.7</v>
      </c>
      <c r="K5282" s="2">
        <v>2833.42</v>
      </c>
      <c r="L5282" s="2">
        <v>159527</v>
      </c>
      <c r="M5282" s="2">
        <v>45200727990000</v>
      </c>
      <c r="N5282" s="2" t="s">
        <v>2432</v>
      </c>
      <c r="O5282" s="2">
        <v>138503</v>
      </c>
      <c r="P5282" s="2">
        <v>0.86819999999999997</v>
      </c>
      <c r="Q5282" s="2" t="s">
        <v>2305</v>
      </c>
    </row>
    <row r="5283" spans="1:17" x14ac:dyDescent="0.35">
      <c r="A5283" s="2" t="s">
        <v>2</v>
      </c>
      <c r="B5283" s="3">
        <v>40886</v>
      </c>
      <c r="C5283" s="2" t="s">
        <v>2303</v>
      </c>
      <c r="D5283" s="2" t="s">
        <v>38</v>
      </c>
      <c r="E5283" s="2">
        <v>2832.7</v>
      </c>
      <c r="F5283" s="2">
        <v>2834.9</v>
      </c>
      <c r="G5283" s="2">
        <v>2858.55</v>
      </c>
      <c r="H5283" s="2">
        <v>2810.25</v>
      </c>
      <c r="I5283" s="2">
        <v>2826</v>
      </c>
      <c r="J5283" s="2">
        <v>2830.25</v>
      </c>
      <c r="K5283" s="2">
        <v>2833.57</v>
      </c>
      <c r="L5283" s="2">
        <v>54312</v>
      </c>
      <c r="M5283" s="2">
        <v>15389696785000</v>
      </c>
      <c r="N5283" s="2" t="s">
        <v>2433</v>
      </c>
      <c r="O5283" s="2">
        <v>34144</v>
      </c>
      <c r="P5283" s="2">
        <v>0.62870000000000004</v>
      </c>
      <c r="Q5283" s="2" t="s">
        <v>2305</v>
      </c>
    </row>
    <row r="5284" spans="1:17" x14ac:dyDescent="0.35">
      <c r="A5284" s="2" t="s">
        <v>2</v>
      </c>
      <c r="B5284" s="3">
        <v>40889</v>
      </c>
      <c r="C5284" s="2" t="s">
        <v>2303</v>
      </c>
      <c r="D5284" s="2" t="s">
        <v>38</v>
      </c>
      <c r="E5284" s="2">
        <v>2830.25</v>
      </c>
      <c r="F5284" s="2">
        <v>2844</v>
      </c>
      <c r="G5284" s="2">
        <v>2858.6</v>
      </c>
      <c r="H5284" s="2">
        <v>2791</v>
      </c>
      <c r="I5284" s="2">
        <v>2839.9</v>
      </c>
      <c r="J5284" s="2">
        <v>2828.2</v>
      </c>
      <c r="K5284" s="2">
        <v>2814.42</v>
      </c>
      <c r="L5284" s="2">
        <v>62469</v>
      </c>
      <c r="M5284" s="2">
        <v>17581395475000</v>
      </c>
      <c r="N5284" s="2" t="s">
        <v>2434</v>
      </c>
      <c r="O5284" s="2">
        <v>42248</v>
      </c>
      <c r="P5284" s="2">
        <v>0.67630000000000001</v>
      </c>
      <c r="Q5284" s="2" t="s">
        <v>2305</v>
      </c>
    </row>
    <row r="5285" spans="1:17" x14ac:dyDescent="0.35">
      <c r="A5285" s="2" t="s">
        <v>2</v>
      </c>
      <c r="B5285" s="3">
        <v>40890</v>
      </c>
      <c r="C5285" s="2" t="s">
        <v>2303</v>
      </c>
      <c r="D5285" s="2" t="s">
        <v>38</v>
      </c>
      <c r="E5285" s="2">
        <v>2828.2</v>
      </c>
      <c r="F5285" s="2">
        <v>2807.1</v>
      </c>
      <c r="G5285" s="2">
        <v>2858.5</v>
      </c>
      <c r="H5285" s="2">
        <v>2782.15</v>
      </c>
      <c r="I5285" s="2">
        <v>2800</v>
      </c>
      <c r="J5285" s="2">
        <v>2803.7</v>
      </c>
      <c r="K5285" s="2">
        <v>2807.23</v>
      </c>
      <c r="L5285" s="2">
        <v>114599</v>
      </c>
      <c r="M5285" s="2">
        <v>32170543220000</v>
      </c>
      <c r="N5285" s="2" t="s">
        <v>2435</v>
      </c>
      <c r="O5285" s="2">
        <v>66790</v>
      </c>
      <c r="P5285" s="2">
        <v>0.58279999999999998</v>
      </c>
      <c r="Q5285" s="2" t="s">
        <v>2305</v>
      </c>
    </row>
    <row r="5286" spans="1:17" x14ac:dyDescent="0.35">
      <c r="A5286" s="2" t="s">
        <v>2</v>
      </c>
      <c r="B5286" s="3">
        <v>40891</v>
      </c>
      <c r="C5286" s="2" t="s">
        <v>2303</v>
      </c>
      <c r="D5286" s="2" t="s">
        <v>38</v>
      </c>
      <c r="E5286" s="2">
        <v>2803.7</v>
      </c>
      <c r="F5286" s="2">
        <v>2800.55</v>
      </c>
      <c r="G5286" s="2">
        <v>2850</v>
      </c>
      <c r="H5286" s="2">
        <v>2745</v>
      </c>
      <c r="I5286" s="2">
        <v>2784</v>
      </c>
      <c r="J5286" s="2">
        <v>2782.95</v>
      </c>
      <c r="K5286" s="2">
        <v>2787.36</v>
      </c>
      <c r="L5286" s="2">
        <v>95348</v>
      </c>
      <c r="M5286" s="2">
        <v>26576967490000</v>
      </c>
      <c r="N5286" s="2" t="s">
        <v>2436</v>
      </c>
      <c r="O5286" s="2">
        <v>63126</v>
      </c>
      <c r="P5286" s="2">
        <v>0.66209999999999991</v>
      </c>
      <c r="Q5286" s="2" t="s">
        <v>2305</v>
      </c>
    </row>
    <row r="5287" spans="1:17" x14ac:dyDescent="0.35">
      <c r="A5287" s="2" t="s">
        <v>2</v>
      </c>
      <c r="B5287" s="3">
        <v>40892</v>
      </c>
      <c r="C5287" s="2" t="s">
        <v>2303</v>
      </c>
      <c r="D5287" s="2" t="s">
        <v>38</v>
      </c>
      <c r="E5287" s="2">
        <v>2782.95</v>
      </c>
      <c r="F5287" s="2">
        <v>2779.75</v>
      </c>
      <c r="G5287" s="2">
        <v>2800</v>
      </c>
      <c r="H5287" s="2">
        <v>2756.8</v>
      </c>
      <c r="I5287" s="2">
        <v>2787</v>
      </c>
      <c r="J5287" s="2">
        <v>2786.2</v>
      </c>
      <c r="K5287" s="2">
        <v>2782.11</v>
      </c>
      <c r="L5287" s="2">
        <v>80778</v>
      </c>
      <c r="M5287" s="2">
        <v>22473297530000</v>
      </c>
      <c r="N5287" s="2" t="s">
        <v>2437</v>
      </c>
      <c r="O5287" s="2">
        <v>55285</v>
      </c>
      <c r="P5287" s="2">
        <v>0.68440000000000001</v>
      </c>
      <c r="Q5287" s="2" t="s">
        <v>2305</v>
      </c>
    </row>
    <row r="5288" spans="1:17" x14ac:dyDescent="0.35">
      <c r="A5288" s="2" t="s">
        <v>2</v>
      </c>
      <c r="B5288" s="3">
        <v>40893</v>
      </c>
      <c r="C5288" s="2" t="s">
        <v>2303</v>
      </c>
      <c r="D5288" s="2" t="s">
        <v>38</v>
      </c>
      <c r="E5288" s="2">
        <v>2786.2</v>
      </c>
      <c r="F5288" s="2">
        <v>2789.2</v>
      </c>
      <c r="G5288" s="2">
        <v>2789.2</v>
      </c>
      <c r="H5288" s="2">
        <v>2691.1</v>
      </c>
      <c r="I5288" s="2">
        <v>2691.1</v>
      </c>
      <c r="J5288" s="2">
        <v>2712.7</v>
      </c>
      <c r="K5288" s="2">
        <v>2736.85</v>
      </c>
      <c r="L5288" s="2">
        <v>48282</v>
      </c>
      <c r="M5288" s="2">
        <v>13214048585000</v>
      </c>
      <c r="N5288" s="2" t="s">
        <v>2438</v>
      </c>
      <c r="O5288" s="2">
        <v>17576</v>
      </c>
      <c r="P5288" s="2">
        <v>0.36399999999999999</v>
      </c>
      <c r="Q5288" s="2" t="s">
        <v>2305</v>
      </c>
    </row>
    <row r="5289" spans="1:17" x14ac:dyDescent="0.35">
      <c r="A5289" s="2" t="s">
        <v>2</v>
      </c>
      <c r="B5289" s="3">
        <v>40896</v>
      </c>
      <c r="C5289" s="2" t="s">
        <v>2303</v>
      </c>
      <c r="D5289" s="2" t="s">
        <v>38</v>
      </c>
      <c r="E5289" s="2">
        <v>2712.7</v>
      </c>
      <c r="F5289" s="2">
        <v>2690.05</v>
      </c>
      <c r="G5289" s="2">
        <v>2712.65</v>
      </c>
      <c r="H5289" s="2">
        <v>2630.05</v>
      </c>
      <c r="I5289" s="2">
        <v>2680</v>
      </c>
      <c r="J5289" s="2">
        <v>2659.5</v>
      </c>
      <c r="K5289" s="2">
        <v>2652.97</v>
      </c>
      <c r="L5289" s="2">
        <v>33496</v>
      </c>
      <c r="M5289" s="2">
        <v>8886373735000</v>
      </c>
      <c r="N5289" s="2" t="s">
        <v>2439</v>
      </c>
      <c r="O5289" s="2">
        <v>18193</v>
      </c>
      <c r="P5289" s="2">
        <v>0.54310000000000003</v>
      </c>
      <c r="Q5289" s="2" t="s">
        <v>2305</v>
      </c>
    </row>
    <row r="5290" spans="1:17" x14ac:dyDescent="0.35">
      <c r="A5290" s="2" t="s">
        <v>2</v>
      </c>
      <c r="B5290" s="3">
        <v>40897</v>
      </c>
      <c r="C5290" s="2" t="s">
        <v>2303</v>
      </c>
      <c r="D5290" s="2" t="s">
        <v>38</v>
      </c>
      <c r="E5290" s="2">
        <v>2659.5</v>
      </c>
      <c r="F5290" s="2">
        <v>2699.9</v>
      </c>
      <c r="G5290" s="2">
        <v>2749</v>
      </c>
      <c r="H5290" s="2">
        <v>2645.25</v>
      </c>
      <c r="I5290" s="2">
        <v>2650.2</v>
      </c>
      <c r="J5290" s="2">
        <v>2649.5</v>
      </c>
      <c r="K5290" s="2">
        <v>2650.89</v>
      </c>
      <c r="L5290" s="2">
        <v>53134</v>
      </c>
      <c r="M5290" s="2">
        <v>14085240990000</v>
      </c>
      <c r="N5290" s="2" t="s">
        <v>2440</v>
      </c>
      <c r="O5290" s="2">
        <v>36912</v>
      </c>
      <c r="P5290" s="2">
        <v>0.69469999999999998</v>
      </c>
      <c r="Q5290" s="2" t="s">
        <v>2305</v>
      </c>
    </row>
    <row r="5291" spans="1:17" x14ac:dyDescent="0.35">
      <c r="A5291" s="2" t="s">
        <v>2</v>
      </c>
      <c r="B5291" s="3">
        <v>40898</v>
      </c>
      <c r="C5291" s="2" t="s">
        <v>2303</v>
      </c>
      <c r="D5291" s="2" t="s">
        <v>38</v>
      </c>
      <c r="E5291" s="2">
        <v>2649.5</v>
      </c>
      <c r="F5291" s="2">
        <v>2699.85</v>
      </c>
      <c r="G5291" s="2">
        <v>2718.95</v>
      </c>
      <c r="H5291" s="2">
        <v>2651.1</v>
      </c>
      <c r="I5291" s="2">
        <v>2700</v>
      </c>
      <c r="J5291" s="2">
        <v>2687.5</v>
      </c>
      <c r="K5291" s="2">
        <v>2668</v>
      </c>
      <c r="L5291" s="2">
        <v>39367</v>
      </c>
      <c r="M5291" s="2">
        <v>10503097105000</v>
      </c>
      <c r="N5291" s="2" t="s">
        <v>2441</v>
      </c>
      <c r="O5291" s="2">
        <v>25453</v>
      </c>
      <c r="P5291" s="2">
        <v>0.64659999999999995</v>
      </c>
      <c r="Q5291" s="2" t="s">
        <v>2305</v>
      </c>
    </row>
    <row r="5292" spans="1:17" x14ac:dyDescent="0.35">
      <c r="A5292" s="2" t="s">
        <v>2</v>
      </c>
      <c r="B5292" s="3">
        <v>40899</v>
      </c>
      <c r="C5292" s="2" t="s">
        <v>2303</v>
      </c>
      <c r="D5292" s="2" t="s">
        <v>38</v>
      </c>
      <c r="E5292" s="2">
        <v>2687.5</v>
      </c>
      <c r="F5292" s="2">
        <v>2720</v>
      </c>
      <c r="G5292" s="2">
        <v>2775</v>
      </c>
      <c r="H5292" s="2">
        <v>2652</v>
      </c>
      <c r="I5292" s="2">
        <v>2760</v>
      </c>
      <c r="J5292" s="2">
        <v>2758.25</v>
      </c>
      <c r="K5292" s="2">
        <v>2713.39</v>
      </c>
      <c r="L5292" s="2">
        <v>24071</v>
      </c>
      <c r="M5292" s="2">
        <v>6531398525000</v>
      </c>
      <c r="N5292" s="2" t="s">
        <v>2442</v>
      </c>
      <c r="O5292" s="2">
        <v>8912</v>
      </c>
      <c r="P5292" s="2">
        <v>0.37020000000000003</v>
      </c>
      <c r="Q5292" s="2" t="s">
        <v>2305</v>
      </c>
    </row>
    <row r="5293" spans="1:17" x14ac:dyDescent="0.35">
      <c r="A5293" s="2" t="s">
        <v>2</v>
      </c>
      <c r="B5293" s="3">
        <v>40900</v>
      </c>
      <c r="C5293" s="2" t="s">
        <v>2303</v>
      </c>
      <c r="D5293" s="2" t="s">
        <v>38</v>
      </c>
      <c r="E5293" s="2">
        <v>2758.25</v>
      </c>
      <c r="F5293" s="2">
        <v>2760.25</v>
      </c>
      <c r="G5293" s="2">
        <v>2769.2</v>
      </c>
      <c r="H5293" s="2">
        <v>2640.95</v>
      </c>
      <c r="I5293" s="2">
        <v>2645</v>
      </c>
      <c r="J5293" s="2">
        <v>2663.25</v>
      </c>
      <c r="K5293" s="2">
        <v>2693.93</v>
      </c>
      <c r="L5293" s="2">
        <v>54094</v>
      </c>
      <c r="M5293" s="2">
        <v>14572535769999.998</v>
      </c>
      <c r="N5293" s="2" t="s">
        <v>2443</v>
      </c>
      <c r="O5293" s="2">
        <v>29121</v>
      </c>
      <c r="P5293" s="2">
        <v>0.5383</v>
      </c>
      <c r="Q5293" s="2" t="s">
        <v>2305</v>
      </c>
    </row>
    <row r="5294" spans="1:17" x14ac:dyDescent="0.35">
      <c r="A5294" s="2" t="s">
        <v>2</v>
      </c>
      <c r="B5294" s="3">
        <v>40903</v>
      </c>
      <c r="C5294" s="2" t="s">
        <v>2303</v>
      </c>
      <c r="D5294" s="2" t="s">
        <v>38</v>
      </c>
      <c r="E5294" s="2">
        <v>2663.25</v>
      </c>
      <c r="F5294" s="2">
        <v>2647.15</v>
      </c>
      <c r="G5294" s="2">
        <v>2695</v>
      </c>
      <c r="H5294" s="2">
        <v>2641.05</v>
      </c>
      <c r="I5294" s="2">
        <v>2662</v>
      </c>
      <c r="J5294" s="2">
        <v>2663.05</v>
      </c>
      <c r="K5294" s="2">
        <v>2665.46</v>
      </c>
      <c r="L5294" s="2">
        <v>28086</v>
      </c>
      <c r="M5294" s="2">
        <v>7486220875000</v>
      </c>
      <c r="N5294" s="2" t="s">
        <v>2444</v>
      </c>
      <c r="O5294" s="2">
        <v>14381</v>
      </c>
      <c r="P5294" s="2">
        <v>0.51200000000000001</v>
      </c>
      <c r="Q5294" s="2" t="s">
        <v>2305</v>
      </c>
    </row>
    <row r="5295" spans="1:17" x14ac:dyDescent="0.35">
      <c r="A5295" s="2" t="s">
        <v>2</v>
      </c>
      <c r="B5295" s="3">
        <v>40904</v>
      </c>
      <c r="C5295" s="2" t="s">
        <v>2303</v>
      </c>
      <c r="D5295" s="2" t="s">
        <v>38</v>
      </c>
      <c r="E5295" s="2">
        <v>2663.05</v>
      </c>
      <c r="F5295" s="2">
        <v>2655.05</v>
      </c>
      <c r="G5295" s="2">
        <v>2692</v>
      </c>
      <c r="H5295" s="2">
        <v>2655.05</v>
      </c>
      <c r="I5295" s="2">
        <v>2672</v>
      </c>
      <c r="J5295" s="2">
        <v>2670.95</v>
      </c>
      <c r="K5295" s="2">
        <v>2671.18</v>
      </c>
      <c r="L5295" s="2">
        <v>77746</v>
      </c>
      <c r="M5295" s="2">
        <v>20767317225000</v>
      </c>
      <c r="N5295" s="2" t="s">
        <v>2445</v>
      </c>
      <c r="O5295" s="2">
        <v>60810</v>
      </c>
      <c r="P5295" s="2">
        <v>0.78220000000000001</v>
      </c>
      <c r="Q5295" s="2" t="s">
        <v>2305</v>
      </c>
    </row>
    <row r="5296" spans="1:17" x14ac:dyDescent="0.35">
      <c r="A5296" s="2" t="s">
        <v>2</v>
      </c>
      <c r="B5296" s="3">
        <v>40905</v>
      </c>
      <c r="C5296" s="2" t="s">
        <v>2303</v>
      </c>
      <c r="D5296" s="2" t="s">
        <v>38</v>
      </c>
      <c r="E5296" s="2">
        <v>2670.95</v>
      </c>
      <c r="F5296" s="2">
        <v>2670</v>
      </c>
      <c r="G5296" s="2">
        <v>2718.1</v>
      </c>
      <c r="H5296" s="2">
        <v>2550</v>
      </c>
      <c r="I5296" s="2">
        <v>2600.1</v>
      </c>
      <c r="J5296" s="2">
        <v>2599.1999999999998</v>
      </c>
      <c r="K5296" s="2">
        <v>2629.55</v>
      </c>
      <c r="L5296" s="2">
        <v>89134</v>
      </c>
      <c r="M5296" s="2">
        <v>23438206575000</v>
      </c>
      <c r="N5296" s="2" t="s">
        <v>2446</v>
      </c>
      <c r="O5296" s="2">
        <v>51155</v>
      </c>
      <c r="P5296" s="2">
        <v>0.57389999999999997</v>
      </c>
      <c r="Q5296" s="2" t="s">
        <v>2305</v>
      </c>
    </row>
    <row r="5297" spans="1:17" x14ac:dyDescent="0.35">
      <c r="A5297" s="2" t="s">
        <v>2</v>
      </c>
      <c r="B5297" s="3">
        <v>40906</v>
      </c>
      <c r="C5297" s="2" t="s">
        <v>2303</v>
      </c>
      <c r="D5297" s="2" t="s">
        <v>38</v>
      </c>
      <c r="E5297" s="2">
        <v>2599.1999999999998</v>
      </c>
      <c r="F5297" s="2">
        <v>2614.8000000000002</v>
      </c>
      <c r="G5297" s="2">
        <v>2640</v>
      </c>
      <c r="H5297" s="2">
        <v>2560</v>
      </c>
      <c r="I5297" s="2">
        <v>2631.2</v>
      </c>
      <c r="J5297" s="2">
        <v>2626.7</v>
      </c>
      <c r="K5297" s="2">
        <v>2606.29</v>
      </c>
      <c r="L5297" s="2">
        <v>101487</v>
      </c>
      <c r="M5297" s="2">
        <v>26450485340000</v>
      </c>
      <c r="N5297" s="2" t="s">
        <v>2447</v>
      </c>
      <c r="O5297" s="2">
        <v>63689</v>
      </c>
      <c r="P5297" s="2">
        <v>0.62760000000000005</v>
      </c>
      <c r="Q5297" s="2" t="s">
        <v>2305</v>
      </c>
    </row>
    <row r="5298" spans="1:17" x14ac:dyDescent="0.35">
      <c r="A5298" s="2" t="s">
        <v>2</v>
      </c>
      <c r="B5298" s="3">
        <v>40907</v>
      </c>
      <c r="C5298" s="2" t="s">
        <v>2303</v>
      </c>
      <c r="D5298" s="2" t="s">
        <v>38</v>
      </c>
      <c r="E5298" s="2">
        <v>2626.7</v>
      </c>
      <c r="F5298" s="2">
        <v>2605</v>
      </c>
      <c r="G5298" s="2">
        <v>2634.55</v>
      </c>
      <c r="H5298" s="2">
        <v>2577.1</v>
      </c>
      <c r="I5298" s="2">
        <v>2584</v>
      </c>
      <c r="J5298" s="2">
        <v>2592.35</v>
      </c>
      <c r="K5298" s="2">
        <v>2603.9</v>
      </c>
      <c r="L5298" s="2">
        <v>22531</v>
      </c>
      <c r="M5298" s="2">
        <v>5866838420000</v>
      </c>
      <c r="N5298" s="2" t="s">
        <v>2448</v>
      </c>
      <c r="O5298" s="2">
        <v>8924</v>
      </c>
      <c r="P5298" s="2">
        <v>0.39610000000000001</v>
      </c>
      <c r="Q5298" s="2" t="s">
        <v>2305</v>
      </c>
    </row>
    <row r="5299" spans="1:17" x14ac:dyDescent="0.35">
      <c r="A5299" s="2" t="s">
        <v>2</v>
      </c>
      <c r="B5299" s="3">
        <v>40910</v>
      </c>
      <c r="C5299" s="2" t="s">
        <v>2303</v>
      </c>
      <c r="D5299" s="2" t="s">
        <v>38</v>
      </c>
      <c r="E5299" s="2">
        <v>2592.35</v>
      </c>
      <c r="F5299" s="2">
        <v>2560</v>
      </c>
      <c r="G5299" s="2">
        <v>2617.9499999999998</v>
      </c>
      <c r="H5299" s="2">
        <v>2560</v>
      </c>
      <c r="I5299" s="2">
        <v>2613.9499999999998</v>
      </c>
      <c r="J5299" s="2">
        <v>2590.3000000000002</v>
      </c>
      <c r="K5299" s="2">
        <v>2583.83</v>
      </c>
      <c r="L5299" s="2">
        <v>18245</v>
      </c>
      <c r="M5299" s="2">
        <v>4714195145000</v>
      </c>
      <c r="N5299" s="2" t="s">
        <v>2449</v>
      </c>
      <c r="O5299" s="2">
        <v>5021</v>
      </c>
      <c r="P5299" s="2">
        <v>0.2752</v>
      </c>
      <c r="Q5299" s="2" t="s">
        <v>2305</v>
      </c>
    </row>
    <row r="5300" spans="1:17" x14ac:dyDescent="0.35">
      <c r="A5300" s="2" t="s">
        <v>2</v>
      </c>
      <c r="B5300" s="3">
        <v>40911</v>
      </c>
      <c r="C5300" s="2" t="s">
        <v>2303</v>
      </c>
      <c r="D5300" s="2" t="s">
        <v>38</v>
      </c>
      <c r="E5300" s="2">
        <v>2590.3000000000002</v>
      </c>
      <c r="F5300" s="2">
        <v>2600.1999999999998</v>
      </c>
      <c r="G5300" s="2">
        <v>2660</v>
      </c>
      <c r="H5300" s="2">
        <v>2600.15</v>
      </c>
      <c r="I5300" s="2">
        <v>2660</v>
      </c>
      <c r="J5300" s="2">
        <v>2652.3</v>
      </c>
      <c r="K5300" s="2">
        <v>2636.25</v>
      </c>
      <c r="L5300" s="2">
        <v>17485</v>
      </c>
      <c r="M5300" s="2">
        <v>4609479465000</v>
      </c>
      <c r="N5300" s="2" t="s">
        <v>2450</v>
      </c>
      <c r="O5300" s="2">
        <v>6520</v>
      </c>
      <c r="P5300" s="2">
        <v>0.37290000000000001</v>
      </c>
      <c r="Q5300" s="2" t="s">
        <v>2305</v>
      </c>
    </row>
    <row r="5301" spans="1:17" x14ac:dyDescent="0.35">
      <c r="A5301" s="2" t="s">
        <v>2</v>
      </c>
      <c r="B5301" s="3">
        <v>40912</v>
      </c>
      <c r="C5301" s="2" t="s">
        <v>2303</v>
      </c>
      <c r="D5301" s="2" t="s">
        <v>38</v>
      </c>
      <c r="E5301" s="2">
        <v>2652.3</v>
      </c>
      <c r="F5301" s="2">
        <v>2619.0500000000002</v>
      </c>
      <c r="G5301" s="2">
        <v>2699.9</v>
      </c>
      <c r="H5301" s="2">
        <v>2619.0500000000002</v>
      </c>
      <c r="I5301" s="2">
        <v>2675</v>
      </c>
      <c r="J5301" s="2">
        <v>2674.95</v>
      </c>
      <c r="K5301" s="2">
        <v>2675.66</v>
      </c>
      <c r="L5301" s="2">
        <v>34186</v>
      </c>
      <c r="M5301" s="2">
        <v>9147026080000</v>
      </c>
      <c r="N5301" s="2" t="s">
        <v>2451</v>
      </c>
      <c r="O5301" s="2">
        <v>19796</v>
      </c>
      <c r="P5301" s="2">
        <v>0.57909999999999995</v>
      </c>
      <c r="Q5301" s="2" t="s">
        <v>2305</v>
      </c>
    </row>
    <row r="5302" spans="1:17" x14ac:dyDescent="0.35">
      <c r="A5302" s="2" t="s">
        <v>2</v>
      </c>
      <c r="B5302" s="3">
        <v>40913</v>
      </c>
      <c r="C5302" s="2" t="s">
        <v>2303</v>
      </c>
      <c r="D5302" s="2" t="s">
        <v>38</v>
      </c>
      <c r="E5302" s="2">
        <v>2674.95</v>
      </c>
      <c r="F5302" s="2">
        <v>2673.9</v>
      </c>
      <c r="G5302" s="2">
        <v>2690.95</v>
      </c>
      <c r="H5302" s="2">
        <v>2660</v>
      </c>
      <c r="I5302" s="2">
        <v>2680</v>
      </c>
      <c r="J5302" s="2">
        <v>2671.7</v>
      </c>
      <c r="K5302" s="2">
        <v>2672.22</v>
      </c>
      <c r="L5302" s="2">
        <v>71958</v>
      </c>
      <c r="M5302" s="2">
        <v>19228785975000</v>
      </c>
      <c r="N5302" s="2" t="s">
        <v>2452</v>
      </c>
      <c r="O5302" s="2">
        <v>63328</v>
      </c>
      <c r="P5302" s="2">
        <v>0.8801000000000001</v>
      </c>
      <c r="Q5302" s="2" t="s">
        <v>2305</v>
      </c>
    </row>
    <row r="5303" spans="1:17" x14ac:dyDescent="0.35">
      <c r="A5303" s="2" t="s">
        <v>2</v>
      </c>
      <c r="B5303" s="3">
        <v>40914</v>
      </c>
      <c r="C5303" s="2" t="s">
        <v>2303</v>
      </c>
      <c r="D5303" s="2" t="s">
        <v>38</v>
      </c>
      <c r="E5303" s="2">
        <v>2671.7</v>
      </c>
      <c r="F5303" s="2">
        <v>2648.05</v>
      </c>
      <c r="G5303" s="2">
        <v>2684.95</v>
      </c>
      <c r="H5303" s="2">
        <v>2645.1</v>
      </c>
      <c r="I5303" s="2">
        <v>2660</v>
      </c>
      <c r="J5303" s="2">
        <v>2660.6</v>
      </c>
      <c r="K5303" s="2">
        <v>2662.85</v>
      </c>
      <c r="L5303" s="2">
        <v>381554</v>
      </c>
      <c r="M5303" s="2">
        <v>101602002765000</v>
      </c>
      <c r="N5303" s="2" t="s">
        <v>2453</v>
      </c>
      <c r="O5303" s="2">
        <v>365872</v>
      </c>
      <c r="P5303" s="2">
        <v>0.95889999999999997</v>
      </c>
      <c r="Q5303" s="2" t="s">
        <v>2305</v>
      </c>
    </row>
    <row r="5304" spans="1:17" x14ac:dyDescent="0.35">
      <c r="A5304" s="2" t="s">
        <v>2</v>
      </c>
      <c r="B5304" s="3">
        <v>40915</v>
      </c>
      <c r="C5304" s="2" t="s">
        <v>2303</v>
      </c>
      <c r="D5304" s="2" t="s">
        <v>38</v>
      </c>
      <c r="E5304" s="2">
        <v>2660.6</v>
      </c>
      <c r="F5304" s="2">
        <v>2688</v>
      </c>
      <c r="G5304" s="2">
        <v>2688</v>
      </c>
      <c r="H5304" s="2">
        <v>2660</v>
      </c>
      <c r="I5304" s="2">
        <v>2669.95</v>
      </c>
      <c r="J5304" s="2">
        <v>2662.8</v>
      </c>
      <c r="K5304" s="2">
        <v>2662.66</v>
      </c>
      <c r="L5304" s="2">
        <v>624</v>
      </c>
      <c r="M5304" s="2">
        <v>166149895000</v>
      </c>
      <c r="N5304" s="2" t="s">
        <v>2454</v>
      </c>
      <c r="O5304" s="2">
        <v>279</v>
      </c>
      <c r="P5304" s="2">
        <v>0.4471</v>
      </c>
      <c r="Q5304" s="2" t="s">
        <v>2305</v>
      </c>
    </row>
    <row r="5305" spans="1:17" x14ac:dyDescent="0.35">
      <c r="A5305" s="2" t="s">
        <v>2</v>
      </c>
      <c r="B5305" s="3">
        <v>40917</v>
      </c>
      <c r="C5305" s="2" t="s">
        <v>2303</v>
      </c>
      <c r="D5305" s="2" t="s">
        <v>38</v>
      </c>
      <c r="E5305" s="2">
        <v>2662.8</v>
      </c>
      <c r="F5305" s="2">
        <v>2666.65</v>
      </c>
      <c r="G5305" s="2">
        <v>2700</v>
      </c>
      <c r="H5305" s="2">
        <v>2666.55</v>
      </c>
      <c r="I5305" s="2">
        <v>2675</v>
      </c>
      <c r="J5305" s="2">
        <v>2675.75</v>
      </c>
      <c r="K5305" s="2">
        <v>2681.46</v>
      </c>
      <c r="L5305" s="2">
        <v>43072</v>
      </c>
      <c r="M5305" s="2">
        <v>11549602790000</v>
      </c>
      <c r="N5305" s="2" t="s">
        <v>2455</v>
      </c>
      <c r="O5305" s="2">
        <v>28966</v>
      </c>
      <c r="P5305" s="2">
        <v>0.67249999999999999</v>
      </c>
      <c r="Q5305" s="2" t="s">
        <v>2305</v>
      </c>
    </row>
    <row r="5306" spans="1:17" x14ac:dyDescent="0.35">
      <c r="A5306" s="2" t="s">
        <v>2</v>
      </c>
      <c r="B5306" s="3">
        <v>40918</v>
      </c>
      <c r="C5306" s="2" t="s">
        <v>2303</v>
      </c>
      <c r="D5306" s="2" t="s">
        <v>38</v>
      </c>
      <c r="E5306" s="2">
        <v>2675.75</v>
      </c>
      <c r="F5306" s="2">
        <v>2688.55</v>
      </c>
      <c r="G5306" s="2">
        <v>2695</v>
      </c>
      <c r="H5306" s="2">
        <v>2645</v>
      </c>
      <c r="I5306" s="2">
        <v>2650</v>
      </c>
      <c r="J5306" s="2">
        <v>2656.55</v>
      </c>
      <c r="K5306" s="2">
        <v>2672.12</v>
      </c>
      <c r="L5306" s="2">
        <v>33804</v>
      </c>
      <c r="M5306" s="2">
        <v>9032838040000</v>
      </c>
      <c r="N5306" s="2" t="s">
        <v>2456</v>
      </c>
      <c r="O5306" s="2">
        <v>21366</v>
      </c>
      <c r="P5306" s="2">
        <v>0.6321</v>
      </c>
      <c r="Q5306" s="2" t="s">
        <v>2305</v>
      </c>
    </row>
    <row r="5307" spans="1:17" x14ac:dyDescent="0.35">
      <c r="A5307" s="2" t="s">
        <v>2</v>
      </c>
      <c r="B5307" s="3">
        <v>40919</v>
      </c>
      <c r="C5307" s="2" t="s">
        <v>2303</v>
      </c>
      <c r="D5307" s="2" t="s">
        <v>38</v>
      </c>
      <c r="E5307" s="2">
        <v>2656.55</v>
      </c>
      <c r="F5307" s="2">
        <v>2688.55</v>
      </c>
      <c r="G5307" s="2">
        <v>2729.9</v>
      </c>
      <c r="H5307" s="2">
        <v>2640</v>
      </c>
      <c r="I5307" s="2">
        <v>2720</v>
      </c>
      <c r="J5307" s="2">
        <v>2720.3</v>
      </c>
      <c r="K5307" s="2">
        <v>2699.33</v>
      </c>
      <c r="L5307" s="2">
        <v>111129</v>
      </c>
      <c r="M5307" s="2">
        <v>29997346780000</v>
      </c>
      <c r="N5307" s="2" t="s">
        <v>2457</v>
      </c>
      <c r="O5307" s="2">
        <v>81849</v>
      </c>
      <c r="P5307" s="2">
        <v>0.73650000000000004</v>
      </c>
      <c r="Q5307" s="2" t="s">
        <v>2305</v>
      </c>
    </row>
    <row r="5308" spans="1:17" x14ac:dyDescent="0.35">
      <c r="A5308" s="2" t="s">
        <v>2</v>
      </c>
      <c r="B5308" s="3">
        <v>40920</v>
      </c>
      <c r="C5308" s="2" t="s">
        <v>2303</v>
      </c>
      <c r="D5308" s="2" t="s">
        <v>38</v>
      </c>
      <c r="E5308" s="2">
        <v>2720.3</v>
      </c>
      <c r="F5308" s="2">
        <v>2738.6</v>
      </c>
      <c r="G5308" s="2">
        <v>2798.3</v>
      </c>
      <c r="H5308" s="2">
        <v>2720.3</v>
      </c>
      <c r="I5308" s="2">
        <v>2731.6</v>
      </c>
      <c r="J5308" s="2">
        <v>2736.3</v>
      </c>
      <c r="K5308" s="2">
        <v>2739.76</v>
      </c>
      <c r="L5308" s="2">
        <v>67669</v>
      </c>
      <c r="M5308" s="2">
        <v>18539679890000</v>
      </c>
      <c r="N5308" s="2" t="s">
        <v>2458</v>
      </c>
      <c r="O5308" s="2">
        <v>47961</v>
      </c>
      <c r="P5308" s="2">
        <v>0.70879999999999999</v>
      </c>
      <c r="Q5308" s="2" t="s">
        <v>2305</v>
      </c>
    </row>
    <row r="5309" spans="1:17" x14ac:dyDescent="0.35">
      <c r="A5309" s="2" t="s">
        <v>2</v>
      </c>
      <c r="B5309" s="3">
        <v>40921</v>
      </c>
      <c r="C5309" s="2" t="s">
        <v>2303</v>
      </c>
      <c r="D5309" s="2" t="s">
        <v>38</v>
      </c>
      <c r="E5309" s="2">
        <v>2736.3</v>
      </c>
      <c r="F5309" s="2">
        <v>2718.05</v>
      </c>
      <c r="G5309" s="2">
        <v>2797.95</v>
      </c>
      <c r="H5309" s="2">
        <v>2718.05</v>
      </c>
      <c r="I5309" s="2">
        <v>2761.2</v>
      </c>
      <c r="J5309" s="2">
        <v>2772.05</v>
      </c>
      <c r="K5309" s="2">
        <v>2743.61</v>
      </c>
      <c r="L5309" s="2">
        <v>57068</v>
      </c>
      <c r="M5309" s="2">
        <v>15657215975000</v>
      </c>
      <c r="N5309" s="2" t="s">
        <v>2459</v>
      </c>
      <c r="O5309" s="2">
        <v>37921</v>
      </c>
      <c r="P5309" s="2">
        <v>0.66450000000000009</v>
      </c>
      <c r="Q5309" s="2" t="s">
        <v>2305</v>
      </c>
    </row>
    <row r="5310" spans="1:17" x14ac:dyDescent="0.35">
      <c r="A5310" s="2" t="s">
        <v>2</v>
      </c>
      <c r="B5310" s="3">
        <v>40924</v>
      </c>
      <c r="C5310" s="2" t="s">
        <v>2303</v>
      </c>
      <c r="D5310" s="2" t="s">
        <v>38</v>
      </c>
      <c r="E5310" s="2">
        <v>2772.05</v>
      </c>
      <c r="F5310" s="2">
        <v>2763</v>
      </c>
      <c r="G5310" s="2">
        <v>2779</v>
      </c>
      <c r="H5310" s="2">
        <v>2736.2</v>
      </c>
      <c r="I5310" s="2">
        <v>2740.1</v>
      </c>
      <c r="J5310" s="2">
        <v>2748.55</v>
      </c>
      <c r="K5310" s="2">
        <v>2750.62</v>
      </c>
      <c r="L5310" s="2">
        <v>17923</v>
      </c>
      <c r="M5310" s="2">
        <v>4929944185000</v>
      </c>
      <c r="N5310" s="2" t="s">
        <v>2460</v>
      </c>
      <c r="O5310" s="2">
        <v>8970</v>
      </c>
      <c r="P5310" s="2">
        <v>0.50049999999999994</v>
      </c>
      <c r="Q5310" s="2" t="s">
        <v>2305</v>
      </c>
    </row>
    <row r="5311" spans="1:17" x14ac:dyDescent="0.35">
      <c r="A5311" s="2" t="s">
        <v>2</v>
      </c>
      <c r="B5311" s="3">
        <v>40925</v>
      </c>
      <c r="C5311" s="2" t="s">
        <v>2303</v>
      </c>
      <c r="D5311" s="2" t="s">
        <v>38</v>
      </c>
      <c r="E5311" s="2">
        <v>2748.55</v>
      </c>
      <c r="F5311" s="2">
        <v>2730.9</v>
      </c>
      <c r="G5311" s="2">
        <v>2775</v>
      </c>
      <c r="H5311" s="2">
        <v>2722</v>
      </c>
      <c r="I5311" s="2">
        <v>2730</v>
      </c>
      <c r="J5311" s="2">
        <v>2735.6</v>
      </c>
      <c r="K5311" s="2">
        <v>2746.71</v>
      </c>
      <c r="L5311" s="2">
        <v>52873</v>
      </c>
      <c r="M5311" s="2">
        <v>14522693694999.998</v>
      </c>
      <c r="N5311" s="2" t="s">
        <v>2461</v>
      </c>
      <c r="O5311" s="2">
        <v>39153</v>
      </c>
      <c r="P5311" s="2">
        <v>0.74049999999999994</v>
      </c>
      <c r="Q5311" s="2" t="s">
        <v>2305</v>
      </c>
    </row>
    <row r="5312" spans="1:17" x14ac:dyDescent="0.35">
      <c r="A5312" s="2" t="s">
        <v>2</v>
      </c>
      <c r="B5312" s="3">
        <v>40926</v>
      </c>
      <c r="C5312" s="2" t="s">
        <v>2303</v>
      </c>
      <c r="D5312" s="2" t="s">
        <v>38</v>
      </c>
      <c r="E5312" s="2">
        <v>2735.6</v>
      </c>
      <c r="F5312" s="2">
        <v>2749.5</v>
      </c>
      <c r="G5312" s="2">
        <v>2756</v>
      </c>
      <c r="H5312" s="2">
        <v>2710</v>
      </c>
      <c r="I5312" s="2">
        <v>2717</v>
      </c>
      <c r="J5312" s="2">
        <v>2723.8</v>
      </c>
      <c r="K5312" s="2">
        <v>2727.74</v>
      </c>
      <c r="L5312" s="2">
        <v>20543</v>
      </c>
      <c r="M5312" s="2">
        <v>5603602525000</v>
      </c>
      <c r="N5312" s="2" t="s">
        <v>2462</v>
      </c>
      <c r="O5312" s="2">
        <v>13215</v>
      </c>
      <c r="P5312" s="2">
        <v>0.64329999999999998</v>
      </c>
      <c r="Q5312" s="2" t="s">
        <v>2305</v>
      </c>
    </row>
    <row r="5313" spans="1:17" x14ac:dyDescent="0.35">
      <c r="A5313" s="2" t="s">
        <v>2</v>
      </c>
      <c r="B5313" s="3">
        <v>40927</v>
      </c>
      <c r="C5313" s="2" t="s">
        <v>2303</v>
      </c>
      <c r="D5313" s="2" t="s">
        <v>38</v>
      </c>
      <c r="E5313" s="2">
        <v>2723.8</v>
      </c>
      <c r="F5313" s="2">
        <v>2766.75</v>
      </c>
      <c r="G5313" s="2">
        <v>2766.75</v>
      </c>
      <c r="H5313" s="2">
        <v>2715.05</v>
      </c>
      <c r="I5313" s="2">
        <v>2735</v>
      </c>
      <c r="J5313" s="2">
        <v>2732.9</v>
      </c>
      <c r="K5313" s="2">
        <v>2733.22</v>
      </c>
      <c r="L5313" s="2">
        <v>19114</v>
      </c>
      <c r="M5313" s="2">
        <v>5224270925000</v>
      </c>
      <c r="N5313" s="2" t="s">
        <v>2463</v>
      </c>
      <c r="O5313" s="2">
        <v>8714</v>
      </c>
      <c r="P5313" s="2">
        <v>0.45590000000000003</v>
      </c>
      <c r="Q5313" s="2" t="s">
        <v>2305</v>
      </c>
    </row>
    <row r="5314" spans="1:17" x14ac:dyDescent="0.35">
      <c r="A5314" s="2" t="s">
        <v>2</v>
      </c>
      <c r="B5314" s="3">
        <v>40928</v>
      </c>
      <c r="C5314" s="2" t="s">
        <v>2303</v>
      </c>
      <c r="D5314" s="2" t="s">
        <v>38</v>
      </c>
      <c r="E5314" s="2">
        <v>2732.9</v>
      </c>
      <c r="F5314" s="2">
        <v>2733</v>
      </c>
      <c r="G5314" s="2">
        <v>2750</v>
      </c>
      <c r="H5314" s="2">
        <v>2710</v>
      </c>
      <c r="I5314" s="2">
        <v>2717.2</v>
      </c>
      <c r="J5314" s="2">
        <v>2732.45</v>
      </c>
      <c r="K5314" s="2">
        <v>2731.49</v>
      </c>
      <c r="L5314" s="2">
        <v>66094</v>
      </c>
      <c r="M5314" s="2">
        <v>18053516500000</v>
      </c>
      <c r="N5314" s="2" t="s">
        <v>2464</v>
      </c>
      <c r="O5314" s="2">
        <v>52313</v>
      </c>
      <c r="P5314" s="2">
        <v>0.79150000000000009</v>
      </c>
      <c r="Q5314" s="2" t="s">
        <v>2305</v>
      </c>
    </row>
    <row r="5315" spans="1:17" x14ac:dyDescent="0.35">
      <c r="A5315" s="2" t="s">
        <v>2</v>
      </c>
      <c r="B5315" s="3">
        <v>40931</v>
      </c>
      <c r="C5315" s="2" t="s">
        <v>2303</v>
      </c>
      <c r="D5315" s="2" t="s">
        <v>38</v>
      </c>
      <c r="E5315" s="2">
        <v>2732.45</v>
      </c>
      <c r="F5315" s="2">
        <v>2760.4</v>
      </c>
      <c r="G5315" s="2">
        <v>2834.75</v>
      </c>
      <c r="H5315" s="2">
        <v>2750</v>
      </c>
      <c r="I5315" s="2">
        <v>2822.4</v>
      </c>
      <c r="J5315" s="2">
        <v>2818.75</v>
      </c>
      <c r="K5315" s="2">
        <v>2815.05</v>
      </c>
      <c r="L5315" s="2">
        <v>110689</v>
      </c>
      <c r="M5315" s="2">
        <v>31159524370000</v>
      </c>
      <c r="N5315" s="2" t="s">
        <v>2465</v>
      </c>
      <c r="O5315" s="2">
        <v>61515</v>
      </c>
      <c r="P5315" s="2">
        <v>0.55569999999999997</v>
      </c>
      <c r="Q5315" s="2" t="s">
        <v>2305</v>
      </c>
    </row>
    <row r="5316" spans="1:17" x14ac:dyDescent="0.35">
      <c r="A5316" s="2" t="s">
        <v>2</v>
      </c>
      <c r="B5316" s="3">
        <v>40932</v>
      </c>
      <c r="C5316" s="2" t="s">
        <v>2303</v>
      </c>
      <c r="D5316" s="2" t="s">
        <v>38</v>
      </c>
      <c r="E5316" s="2">
        <v>2818.75</v>
      </c>
      <c r="F5316" s="2">
        <v>2835</v>
      </c>
      <c r="G5316" s="2">
        <v>2858</v>
      </c>
      <c r="H5316" s="2">
        <v>2770</v>
      </c>
      <c r="I5316" s="2">
        <v>2810</v>
      </c>
      <c r="J5316" s="2">
        <v>2804.3</v>
      </c>
      <c r="K5316" s="2">
        <v>2829.34</v>
      </c>
      <c r="L5316" s="2">
        <v>111409</v>
      </c>
      <c r="M5316" s="2">
        <v>31521417335000.004</v>
      </c>
      <c r="N5316" s="2" t="s">
        <v>2466</v>
      </c>
      <c r="O5316" s="2">
        <v>66902</v>
      </c>
      <c r="P5316" s="2">
        <v>0.60050000000000003</v>
      </c>
      <c r="Q5316" s="2" t="s">
        <v>2305</v>
      </c>
    </row>
    <row r="5317" spans="1:17" x14ac:dyDescent="0.35">
      <c r="A5317" s="2" t="s">
        <v>2</v>
      </c>
      <c r="B5317" s="3">
        <v>40933</v>
      </c>
      <c r="C5317" s="2" t="s">
        <v>2303</v>
      </c>
      <c r="D5317" s="2" t="s">
        <v>38</v>
      </c>
      <c r="E5317" s="2">
        <v>2804.3</v>
      </c>
      <c r="F5317" s="2">
        <v>2828.8</v>
      </c>
      <c r="G5317" s="2">
        <v>2863.05</v>
      </c>
      <c r="H5317" s="2">
        <v>2795.35</v>
      </c>
      <c r="I5317" s="2">
        <v>2860</v>
      </c>
      <c r="J5317" s="2">
        <v>2848.45</v>
      </c>
      <c r="K5317" s="2">
        <v>2840.62</v>
      </c>
      <c r="L5317" s="2">
        <v>286841</v>
      </c>
      <c r="M5317" s="2">
        <v>81480505560000</v>
      </c>
      <c r="N5317" s="2" t="s">
        <v>2467</v>
      </c>
      <c r="O5317" s="2">
        <v>209411</v>
      </c>
      <c r="P5317" s="2">
        <v>0.73010000000000008</v>
      </c>
      <c r="Q5317" s="2" t="s">
        <v>2305</v>
      </c>
    </row>
    <row r="5318" spans="1:17" x14ac:dyDescent="0.35">
      <c r="A5318" s="2" t="s">
        <v>2</v>
      </c>
      <c r="B5318" s="3">
        <v>40935</v>
      </c>
      <c r="C5318" s="2" t="s">
        <v>2303</v>
      </c>
      <c r="D5318" s="2" t="s">
        <v>38</v>
      </c>
      <c r="E5318" s="2">
        <v>2848.45</v>
      </c>
      <c r="F5318" s="2">
        <v>2875</v>
      </c>
      <c r="G5318" s="2">
        <v>2949</v>
      </c>
      <c r="H5318" s="2">
        <v>2875</v>
      </c>
      <c r="I5318" s="2">
        <v>2930</v>
      </c>
      <c r="J5318" s="2">
        <v>2916.35</v>
      </c>
      <c r="K5318" s="2">
        <v>2917.77</v>
      </c>
      <c r="L5318" s="2">
        <v>187051</v>
      </c>
      <c r="M5318" s="2">
        <v>54577121779999.992</v>
      </c>
      <c r="N5318" s="2" t="s">
        <v>2468</v>
      </c>
      <c r="O5318" s="2">
        <v>159836</v>
      </c>
      <c r="P5318" s="2">
        <v>0.85450000000000004</v>
      </c>
      <c r="Q5318" s="2" t="s">
        <v>2305</v>
      </c>
    </row>
    <row r="5319" spans="1:17" x14ac:dyDescent="0.35">
      <c r="A5319" s="2" t="s">
        <v>2</v>
      </c>
      <c r="B5319" s="3">
        <v>40938</v>
      </c>
      <c r="C5319" s="2" t="s">
        <v>2303</v>
      </c>
      <c r="D5319" s="2" t="s">
        <v>38</v>
      </c>
      <c r="E5319" s="2">
        <v>2916.35</v>
      </c>
      <c r="F5319" s="2">
        <v>2919.7</v>
      </c>
      <c r="G5319" s="2">
        <v>3015.05</v>
      </c>
      <c r="H5319" s="2">
        <v>2919.6</v>
      </c>
      <c r="I5319" s="2">
        <v>2980.2</v>
      </c>
      <c r="J5319" s="2">
        <v>2988.1</v>
      </c>
      <c r="K5319" s="2">
        <v>2989.51</v>
      </c>
      <c r="L5319" s="2">
        <v>151585</v>
      </c>
      <c r="M5319" s="2">
        <v>45316460185000</v>
      </c>
      <c r="N5319" s="2" t="s">
        <v>2469</v>
      </c>
      <c r="O5319" s="2">
        <v>103500</v>
      </c>
      <c r="P5319" s="2">
        <v>0.68280000000000007</v>
      </c>
      <c r="Q5319" s="2" t="s">
        <v>2305</v>
      </c>
    </row>
    <row r="5320" spans="1:17" x14ac:dyDescent="0.35">
      <c r="A5320" s="2" t="s">
        <v>2</v>
      </c>
      <c r="B5320" s="3">
        <v>40939</v>
      </c>
      <c r="C5320" s="2" t="s">
        <v>2303</v>
      </c>
      <c r="D5320" s="2" t="s">
        <v>38</v>
      </c>
      <c r="E5320" s="2">
        <v>2988.1</v>
      </c>
      <c r="F5320" s="2">
        <v>2924.1</v>
      </c>
      <c r="G5320" s="2">
        <v>3040</v>
      </c>
      <c r="H5320" s="2">
        <v>2924.1</v>
      </c>
      <c r="I5320" s="2">
        <v>2975.15</v>
      </c>
      <c r="J5320" s="2">
        <v>2995.3</v>
      </c>
      <c r="K5320" s="2">
        <v>2991.01</v>
      </c>
      <c r="L5320" s="2">
        <v>63876</v>
      </c>
      <c r="M5320" s="2">
        <v>19105368210000</v>
      </c>
      <c r="N5320" s="2" t="s">
        <v>2470</v>
      </c>
      <c r="O5320" s="2">
        <v>35955</v>
      </c>
      <c r="P5320" s="2">
        <v>0.56289999999999996</v>
      </c>
      <c r="Q5320" s="2" t="s">
        <v>2305</v>
      </c>
    </row>
    <row r="5321" spans="1:17" x14ac:dyDescent="0.35">
      <c r="A5321" s="2" t="s">
        <v>2</v>
      </c>
      <c r="B5321" s="3">
        <v>40940</v>
      </c>
      <c r="C5321" s="2" t="s">
        <v>2303</v>
      </c>
      <c r="D5321" s="2" t="s">
        <v>38</v>
      </c>
      <c r="E5321" s="2">
        <v>2995.3</v>
      </c>
      <c r="F5321" s="2">
        <v>3030</v>
      </c>
      <c r="G5321" s="2">
        <v>3030</v>
      </c>
      <c r="H5321" s="2">
        <v>2913</v>
      </c>
      <c r="I5321" s="2">
        <v>2935</v>
      </c>
      <c r="J5321" s="2">
        <v>2935.2</v>
      </c>
      <c r="K5321" s="2">
        <v>2933.5</v>
      </c>
      <c r="L5321" s="2">
        <v>146397</v>
      </c>
      <c r="M5321" s="2">
        <v>42945508760000</v>
      </c>
      <c r="N5321" s="2" t="s">
        <v>2471</v>
      </c>
      <c r="O5321" s="2">
        <v>111730</v>
      </c>
      <c r="P5321" s="2">
        <v>0.76319999999999999</v>
      </c>
      <c r="Q5321" s="2" t="s">
        <v>2305</v>
      </c>
    </row>
    <row r="5322" spans="1:17" x14ac:dyDescent="0.35">
      <c r="A5322" s="2" t="s">
        <v>2</v>
      </c>
      <c r="B5322" s="3">
        <v>40941</v>
      </c>
      <c r="C5322" s="2" t="s">
        <v>2303</v>
      </c>
      <c r="D5322" s="2" t="s">
        <v>38</v>
      </c>
      <c r="E5322" s="2">
        <v>2935.2</v>
      </c>
      <c r="F5322" s="2">
        <v>2970</v>
      </c>
      <c r="G5322" s="2">
        <v>2994</v>
      </c>
      <c r="H5322" s="2">
        <v>2940</v>
      </c>
      <c r="I5322" s="2">
        <v>2969.9</v>
      </c>
      <c r="J5322" s="2">
        <v>2968</v>
      </c>
      <c r="K5322" s="2">
        <v>2966.62</v>
      </c>
      <c r="L5322" s="2">
        <v>89814</v>
      </c>
      <c r="M5322" s="2">
        <v>26644404115000</v>
      </c>
      <c r="N5322" s="2" t="s">
        <v>2472</v>
      </c>
      <c r="O5322" s="2">
        <v>70512</v>
      </c>
      <c r="P5322" s="2">
        <v>0.78510000000000002</v>
      </c>
      <c r="Q5322" s="2" t="s">
        <v>2305</v>
      </c>
    </row>
    <row r="5323" spans="1:17" x14ac:dyDescent="0.35">
      <c r="A5323" s="2" t="s">
        <v>2</v>
      </c>
      <c r="B5323" s="3">
        <v>40942</v>
      </c>
      <c r="C5323" s="2" t="s">
        <v>2303</v>
      </c>
      <c r="D5323" s="2" t="s">
        <v>38</v>
      </c>
      <c r="E5323" s="2">
        <v>2968</v>
      </c>
      <c r="F5323" s="2">
        <v>2969.85</v>
      </c>
      <c r="G5323" s="2">
        <v>2970</v>
      </c>
      <c r="H5323" s="2">
        <v>2900</v>
      </c>
      <c r="I5323" s="2">
        <v>2907</v>
      </c>
      <c r="J5323" s="2">
        <v>2950.3</v>
      </c>
      <c r="K5323" s="2">
        <v>2956.36</v>
      </c>
      <c r="L5323" s="2">
        <v>68560</v>
      </c>
      <c r="M5323" s="2">
        <v>20268834895000</v>
      </c>
      <c r="N5323" s="2" t="s">
        <v>2473</v>
      </c>
      <c r="O5323" s="2">
        <v>53071</v>
      </c>
      <c r="P5323" s="2">
        <v>0.77410000000000001</v>
      </c>
      <c r="Q5323" s="2" t="s">
        <v>2305</v>
      </c>
    </row>
    <row r="5324" spans="1:17" x14ac:dyDescent="0.35">
      <c r="A5324" s="2" t="s">
        <v>2</v>
      </c>
      <c r="B5324" s="3">
        <v>40945</v>
      </c>
      <c r="C5324" s="2" t="s">
        <v>2303</v>
      </c>
      <c r="D5324" s="2" t="s">
        <v>38</v>
      </c>
      <c r="E5324" s="2">
        <v>2950.3</v>
      </c>
      <c r="F5324" s="2">
        <v>2925.05</v>
      </c>
      <c r="G5324" s="2">
        <v>3015.5</v>
      </c>
      <c r="H5324" s="2">
        <v>2925</v>
      </c>
      <c r="I5324" s="2">
        <v>2995</v>
      </c>
      <c r="J5324" s="2">
        <v>2993.6</v>
      </c>
      <c r="K5324" s="2">
        <v>2995.76</v>
      </c>
      <c r="L5324" s="2">
        <v>113765</v>
      </c>
      <c r="M5324" s="2">
        <v>34081215975000</v>
      </c>
      <c r="N5324" s="2" t="s">
        <v>2474</v>
      </c>
      <c r="O5324" s="2">
        <v>85314</v>
      </c>
      <c r="P5324" s="2">
        <v>0.74990000000000001</v>
      </c>
      <c r="Q5324" s="2" t="s">
        <v>2305</v>
      </c>
    </row>
    <row r="5325" spans="1:17" x14ac:dyDescent="0.35">
      <c r="A5325" s="2" t="s">
        <v>2</v>
      </c>
      <c r="B5325" s="3">
        <v>40946</v>
      </c>
      <c r="C5325" s="2" t="s">
        <v>2303</v>
      </c>
      <c r="D5325" s="2" t="s">
        <v>38</v>
      </c>
      <c r="E5325" s="2">
        <v>2993.6</v>
      </c>
      <c r="F5325" s="2">
        <v>2995</v>
      </c>
      <c r="G5325" s="2">
        <v>3007.3</v>
      </c>
      <c r="H5325" s="2">
        <v>2947.05</v>
      </c>
      <c r="I5325" s="2">
        <v>2947.25</v>
      </c>
      <c r="J5325" s="2">
        <v>2958.95</v>
      </c>
      <c r="K5325" s="2">
        <v>2994.02</v>
      </c>
      <c r="L5325" s="2">
        <v>66817</v>
      </c>
      <c r="M5325" s="2">
        <v>20005128005000</v>
      </c>
      <c r="N5325" s="2" t="s">
        <v>2475</v>
      </c>
      <c r="O5325" s="2">
        <v>49417</v>
      </c>
      <c r="P5325" s="2">
        <v>0.73959999999999992</v>
      </c>
      <c r="Q5325" s="2" t="s">
        <v>2305</v>
      </c>
    </row>
    <row r="5326" spans="1:17" x14ac:dyDescent="0.35">
      <c r="A5326" s="2" t="s">
        <v>2</v>
      </c>
      <c r="B5326" s="3">
        <v>40947</v>
      </c>
      <c r="C5326" s="2" t="s">
        <v>2303</v>
      </c>
      <c r="D5326" s="2" t="s">
        <v>38</v>
      </c>
      <c r="E5326" s="2">
        <v>2958.95</v>
      </c>
      <c r="F5326" s="2">
        <v>2940.15</v>
      </c>
      <c r="G5326" s="2">
        <v>3015</v>
      </c>
      <c r="H5326" s="2">
        <v>2940.15</v>
      </c>
      <c r="I5326" s="2">
        <v>3000</v>
      </c>
      <c r="J5326" s="2">
        <v>2970.65</v>
      </c>
      <c r="K5326" s="2">
        <v>2966.11</v>
      </c>
      <c r="L5326" s="2">
        <v>258261</v>
      </c>
      <c r="M5326" s="2">
        <v>76603029055000</v>
      </c>
      <c r="N5326" s="2" t="s">
        <v>2476</v>
      </c>
      <c r="O5326" s="2">
        <v>237446</v>
      </c>
      <c r="P5326" s="2">
        <v>0.9194</v>
      </c>
      <c r="Q5326" s="2" t="s">
        <v>2305</v>
      </c>
    </row>
    <row r="5327" spans="1:17" x14ac:dyDescent="0.35">
      <c r="A5327" s="2" t="s">
        <v>2</v>
      </c>
      <c r="B5327" s="3">
        <v>40948</v>
      </c>
      <c r="C5327" s="2" t="s">
        <v>2303</v>
      </c>
      <c r="D5327" s="2" t="s">
        <v>38</v>
      </c>
      <c r="E5327" s="2">
        <v>2970.65</v>
      </c>
      <c r="F5327" s="2">
        <v>3010.4</v>
      </c>
      <c r="G5327" s="2">
        <v>3065</v>
      </c>
      <c r="H5327" s="2">
        <v>2972.05</v>
      </c>
      <c r="I5327" s="2">
        <v>3063.95</v>
      </c>
      <c r="J5327" s="2">
        <v>3058.2</v>
      </c>
      <c r="K5327" s="2">
        <v>3045.8</v>
      </c>
      <c r="L5327" s="2">
        <v>135750</v>
      </c>
      <c r="M5327" s="2">
        <v>41346766830000</v>
      </c>
      <c r="N5327" s="2" t="s">
        <v>2477</v>
      </c>
      <c r="O5327" s="2">
        <v>96227</v>
      </c>
      <c r="P5327" s="2">
        <v>0.70889999999999997</v>
      </c>
      <c r="Q5327" s="2" t="s">
        <v>2305</v>
      </c>
    </row>
    <row r="5328" spans="1:17" x14ac:dyDescent="0.35">
      <c r="A5328" s="2" t="s">
        <v>2</v>
      </c>
      <c r="B5328" s="3">
        <v>40949</v>
      </c>
      <c r="C5328" s="2" t="s">
        <v>2303</v>
      </c>
      <c r="D5328" s="2" t="s">
        <v>38</v>
      </c>
      <c r="E5328" s="2">
        <v>3058.2</v>
      </c>
      <c r="F5328" s="2">
        <v>3065</v>
      </c>
      <c r="G5328" s="2">
        <v>3128</v>
      </c>
      <c r="H5328" s="2">
        <v>3065</v>
      </c>
      <c r="I5328" s="2">
        <v>3100</v>
      </c>
      <c r="J5328" s="2">
        <v>3099.45</v>
      </c>
      <c r="K5328" s="2">
        <v>3104.85</v>
      </c>
      <c r="L5328" s="2">
        <v>139190</v>
      </c>
      <c r="M5328" s="2">
        <v>43216455945000</v>
      </c>
      <c r="N5328" s="2" t="s">
        <v>2478</v>
      </c>
      <c r="O5328" s="2">
        <v>94139</v>
      </c>
      <c r="P5328" s="2">
        <v>0.67630000000000001</v>
      </c>
      <c r="Q5328" s="2" t="s">
        <v>2305</v>
      </c>
    </row>
    <row r="5329" spans="1:17" x14ac:dyDescent="0.35">
      <c r="A5329" s="2" t="s">
        <v>2</v>
      </c>
      <c r="B5329" s="3">
        <v>40952</v>
      </c>
      <c r="C5329" s="2" t="s">
        <v>2303</v>
      </c>
      <c r="D5329" s="2" t="s">
        <v>38</v>
      </c>
      <c r="E5329" s="2">
        <v>3099.45</v>
      </c>
      <c r="F5329" s="2">
        <v>3044</v>
      </c>
      <c r="G5329" s="2">
        <v>3100</v>
      </c>
      <c r="H5329" s="2">
        <v>3033</v>
      </c>
      <c r="I5329" s="2">
        <v>3040.1</v>
      </c>
      <c r="J5329" s="2">
        <v>3054.45</v>
      </c>
      <c r="K5329" s="2">
        <v>3057.63</v>
      </c>
      <c r="L5329" s="2">
        <v>32826</v>
      </c>
      <c r="M5329" s="2">
        <v>10036987710000</v>
      </c>
      <c r="N5329" s="2" t="s">
        <v>2479</v>
      </c>
      <c r="O5329" s="2">
        <v>19469</v>
      </c>
      <c r="P5329" s="2">
        <v>0.59310000000000007</v>
      </c>
      <c r="Q5329" s="2" t="s">
        <v>2305</v>
      </c>
    </row>
    <row r="5330" spans="1:17" x14ac:dyDescent="0.35">
      <c r="A5330" s="2" t="s">
        <v>2</v>
      </c>
      <c r="B5330" s="3">
        <v>40953</v>
      </c>
      <c r="C5330" s="2" t="s">
        <v>2303</v>
      </c>
      <c r="D5330" s="2" t="s">
        <v>38</v>
      </c>
      <c r="E5330" s="2">
        <v>3054.45</v>
      </c>
      <c r="F5330" s="2">
        <v>3054.45</v>
      </c>
      <c r="G5330" s="2">
        <v>3069.8</v>
      </c>
      <c r="H5330" s="2">
        <v>3020.05</v>
      </c>
      <c r="I5330" s="2">
        <v>3021.1</v>
      </c>
      <c r="J5330" s="2">
        <v>3027.2</v>
      </c>
      <c r="K5330" s="2">
        <v>3044.27</v>
      </c>
      <c r="L5330" s="2">
        <v>40989</v>
      </c>
      <c r="M5330" s="2">
        <v>12478169145000</v>
      </c>
      <c r="N5330" s="2" t="s">
        <v>2480</v>
      </c>
      <c r="O5330" s="2">
        <v>25471</v>
      </c>
      <c r="P5330" s="2">
        <v>0.62140000000000006</v>
      </c>
      <c r="Q5330" s="2" t="s">
        <v>2305</v>
      </c>
    </row>
    <row r="5331" spans="1:17" x14ac:dyDescent="0.35">
      <c r="A5331" s="2" t="s">
        <v>2</v>
      </c>
      <c r="B5331" s="3">
        <v>40954</v>
      </c>
      <c r="C5331" s="2" t="s">
        <v>2303</v>
      </c>
      <c r="D5331" s="2" t="s">
        <v>38</v>
      </c>
      <c r="E5331" s="2">
        <v>3027.2</v>
      </c>
      <c r="F5331" s="2">
        <v>3034.9</v>
      </c>
      <c r="G5331" s="2">
        <v>3104.95</v>
      </c>
      <c r="H5331" s="2">
        <v>3018</v>
      </c>
      <c r="I5331" s="2">
        <v>3039</v>
      </c>
      <c r="J5331" s="2">
        <v>3031.4</v>
      </c>
      <c r="K5331" s="2">
        <v>3057.6</v>
      </c>
      <c r="L5331" s="2">
        <v>46660</v>
      </c>
      <c r="M5331" s="2">
        <v>14266781475000</v>
      </c>
      <c r="N5331" s="2" t="s">
        <v>2481</v>
      </c>
      <c r="O5331" s="2">
        <v>25734</v>
      </c>
      <c r="P5331" s="2">
        <v>0.55149999999999999</v>
      </c>
      <c r="Q5331" s="2" t="s">
        <v>2305</v>
      </c>
    </row>
    <row r="5332" spans="1:17" x14ac:dyDescent="0.35">
      <c r="A5332" s="2" t="s">
        <v>2</v>
      </c>
      <c r="B5332" s="3">
        <v>40955</v>
      </c>
      <c r="C5332" s="2" t="s">
        <v>2303</v>
      </c>
      <c r="D5332" s="2" t="s">
        <v>38</v>
      </c>
      <c r="E5332" s="2">
        <v>3031.4</v>
      </c>
      <c r="F5332" s="2">
        <v>3040</v>
      </c>
      <c r="G5332" s="2">
        <v>3084.9</v>
      </c>
      <c r="H5332" s="2">
        <v>3025.1</v>
      </c>
      <c r="I5332" s="2">
        <v>3068.05</v>
      </c>
      <c r="J5332" s="2">
        <v>3068.2</v>
      </c>
      <c r="K5332" s="2">
        <v>3057.65</v>
      </c>
      <c r="L5332" s="2">
        <v>99192</v>
      </c>
      <c r="M5332" s="2">
        <v>30329463470000</v>
      </c>
      <c r="N5332" s="2" t="s">
        <v>2482</v>
      </c>
      <c r="O5332" s="2">
        <v>74509</v>
      </c>
      <c r="P5332" s="2">
        <v>0.75120000000000009</v>
      </c>
      <c r="Q5332" s="2" t="s">
        <v>2305</v>
      </c>
    </row>
    <row r="5333" spans="1:17" x14ac:dyDescent="0.35">
      <c r="A5333" s="2" t="s">
        <v>2</v>
      </c>
      <c r="B5333" s="3">
        <v>40956</v>
      </c>
      <c r="C5333" s="2" t="s">
        <v>2303</v>
      </c>
      <c r="D5333" s="2" t="s">
        <v>38</v>
      </c>
      <c r="E5333" s="2">
        <v>3068.2</v>
      </c>
      <c r="F5333" s="2">
        <v>3080</v>
      </c>
      <c r="G5333" s="2">
        <v>3114</v>
      </c>
      <c r="H5333" s="2">
        <v>3045.05</v>
      </c>
      <c r="I5333" s="2">
        <v>3050</v>
      </c>
      <c r="J5333" s="2">
        <v>3054.45</v>
      </c>
      <c r="K5333" s="2">
        <v>3065.97</v>
      </c>
      <c r="L5333" s="2">
        <v>99244</v>
      </c>
      <c r="M5333" s="2">
        <v>30427866355000</v>
      </c>
      <c r="N5333" s="2" t="s">
        <v>2483</v>
      </c>
      <c r="O5333" s="2">
        <v>66817</v>
      </c>
      <c r="P5333" s="2">
        <v>0.67330000000000001</v>
      </c>
      <c r="Q5333" s="2" t="s">
        <v>2305</v>
      </c>
    </row>
    <row r="5334" spans="1:17" x14ac:dyDescent="0.35">
      <c r="A5334" s="2" t="s">
        <v>2</v>
      </c>
      <c r="B5334" s="3">
        <v>40960</v>
      </c>
      <c r="C5334" s="2" t="s">
        <v>2303</v>
      </c>
      <c r="D5334" s="2" t="s">
        <v>38</v>
      </c>
      <c r="E5334" s="2">
        <v>3054.45</v>
      </c>
      <c r="F5334" s="2">
        <v>3034.45</v>
      </c>
      <c r="G5334" s="2">
        <v>3078.8</v>
      </c>
      <c r="H5334" s="2">
        <v>3027.95</v>
      </c>
      <c r="I5334" s="2">
        <v>3049.75</v>
      </c>
      <c r="J5334" s="2">
        <v>3045.4</v>
      </c>
      <c r="K5334" s="2">
        <v>3052.27</v>
      </c>
      <c r="L5334" s="2">
        <v>30183</v>
      </c>
      <c r="M5334" s="2">
        <v>9212656650000</v>
      </c>
      <c r="N5334" s="2" t="s">
        <v>2484</v>
      </c>
      <c r="O5334" s="2">
        <v>15936</v>
      </c>
      <c r="P5334" s="2">
        <v>0.52800000000000002</v>
      </c>
      <c r="Q5334" s="2" t="s">
        <v>2305</v>
      </c>
    </row>
    <row r="5335" spans="1:17" x14ac:dyDescent="0.35">
      <c r="A5335" s="2" t="s">
        <v>2</v>
      </c>
      <c r="B5335" s="3">
        <v>40961</v>
      </c>
      <c r="C5335" s="2" t="s">
        <v>2303</v>
      </c>
      <c r="D5335" s="2" t="s">
        <v>38</v>
      </c>
      <c r="E5335" s="2">
        <v>3045.4</v>
      </c>
      <c r="F5335" s="2">
        <v>3045.4</v>
      </c>
      <c r="G5335" s="2">
        <v>3110</v>
      </c>
      <c r="H5335" s="2">
        <v>3045</v>
      </c>
      <c r="I5335" s="2">
        <v>3062</v>
      </c>
      <c r="J5335" s="2">
        <v>3074.25</v>
      </c>
      <c r="K5335" s="2">
        <v>3072.28</v>
      </c>
      <c r="L5335" s="2">
        <v>98607</v>
      </c>
      <c r="M5335" s="2">
        <v>30294836420000</v>
      </c>
      <c r="N5335" s="2" t="s">
        <v>2485</v>
      </c>
      <c r="O5335" s="2">
        <v>62564</v>
      </c>
      <c r="P5335" s="2">
        <v>0.63450000000000006</v>
      </c>
      <c r="Q5335" s="2" t="s">
        <v>2305</v>
      </c>
    </row>
    <row r="5336" spans="1:17" x14ac:dyDescent="0.35">
      <c r="A5336" s="2" t="s">
        <v>2</v>
      </c>
      <c r="B5336" s="3">
        <v>40962</v>
      </c>
      <c r="C5336" s="2" t="s">
        <v>2303</v>
      </c>
      <c r="D5336" s="2" t="s">
        <v>38</v>
      </c>
      <c r="E5336" s="2">
        <v>3074.25</v>
      </c>
      <c r="F5336" s="2">
        <v>3052.4</v>
      </c>
      <c r="G5336" s="2">
        <v>3109.5</v>
      </c>
      <c r="H5336" s="2">
        <v>3020</v>
      </c>
      <c r="I5336" s="2">
        <v>3044</v>
      </c>
      <c r="J5336" s="2">
        <v>3059.35</v>
      </c>
      <c r="K5336" s="2">
        <v>3077.39</v>
      </c>
      <c r="L5336" s="2">
        <v>79905</v>
      </c>
      <c r="M5336" s="2">
        <v>24589856510000</v>
      </c>
      <c r="N5336" s="2" t="s">
        <v>2486</v>
      </c>
      <c r="O5336" s="2">
        <v>47805</v>
      </c>
      <c r="P5336" s="2">
        <v>0.59829999999999994</v>
      </c>
      <c r="Q5336" s="2" t="s">
        <v>2305</v>
      </c>
    </row>
    <row r="5337" spans="1:17" x14ac:dyDescent="0.35">
      <c r="A5337" s="2" t="s">
        <v>2</v>
      </c>
      <c r="B5337" s="3">
        <v>40963</v>
      </c>
      <c r="C5337" s="2" t="s">
        <v>2303</v>
      </c>
      <c r="D5337" s="2" t="s">
        <v>38</v>
      </c>
      <c r="E5337" s="2">
        <v>3059.35</v>
      </c>
      <c r="F5337" s="2">
        <v>3063</v>
      </c>
      <c r="G5337" s="2">
        <v>3087</v>
      </c>
      <c r="H5337" s="2">
        <v>3043.55</v>
      </c>
      <c r="I5337" s="2">
        <v>3050.05</v>
      </c>
      <c r="J5337" s="2">
        <v>3067.1</v>
      </c>
      <c r="K5337" s="2">
        <v>3070.88</v>
      </c>
      <c r="L5337" s="2">
        <v>53013</v>
      </c>
      <c r="M5337" s="2">
        <v>16279680615000</v>
      </c>
      <c r="N5337" s="2" t="s">
        <v>2487</v>
      </c>
      <c r="O5337" s="2">
        <v>34219</v>
      </c>
      <c r="P5337" s="2">
        <v>0.64549999999999996</v>
      </c>
      <c r="Q5337" s="2" t="s">
        <v>2305</v>
      </c>
    </row>
    <row r="5338" spans="1:17" x14ac:dyDescent="0.35">
      <c r="A5338" s="2" t="s">
        <v>2</v>
      </c>
      <c r="B5338" s="3">
        <v>40966</v>
      </c>
      <c r="C5338" s="2" t="s">
        <v>2303</v>
      </c>
      <c r="D5338" s="2" t="s">
        <v>38</v>
      </c>
      <c r="E5338" s="2">
        <v>3067.1</v>
      </c>
      <c r="F5338" s="2">
        <v>3050</v>
      </c>
      <c r="G5338" s="2">
        <v>3115</v>
      </c>
      <c r="H5338" s="2">
        <v>3042.4</v>
      </c>
      <c r="I5338" s="2">
        <v>3080.05</v>
      </c>
      <c r="J5338" s="2">
        <v>3097.3</v>
      </c>
      <c r="K5338" s="2">
        <v>3098.38</v>
      </c>
      <c r="L5338" s="2">
        <v>225062</v>
      </c>
      <c r="M5338" s="2">
        <v>69732837204999.992</v>
      </c>
      <c r="N5338" s="2" t="s">
        <v>2488</v>
      </c>
      <c r="O5338" s="2">
        <v>179884</v>
      </c>
      <c r="P5338" s="2">
        <v>0.79930000000000012</v>
      </c>
      <c r="Q5338" s="2" t="s">
        <v>2305</v>
      </c>
    </row>
    <row r="5339" spans="1:17" x14ac:dyDescent="0.35">
      <c r="A5339" s="2" t="s">
        <v>2</v>
      </c>
      <c r="B5339" s="3">
        <v>40967</v>
      </c>
      <c r="C5339" s="2" t="s">
        <v>2303</v>
      </c>
      <c r="D5339" s="2" t="s">
        <v>38</v>
      </c>
      <c r="E5339" s="2">
        <v>3097.3</v>
      </c>
      <c r="F5339" s="2">
        <v>3125</v>
      </c>
      <c r="G5339" s="2">
        <v>3191.3</v>
      </c>
      <c r="H5339" s="2">
        <v>3090</v>
      </c>
      <c r="I5339" s="2">
        <v>3150</v>
      </c>
      <c r="J5339" s="2">
        <v>3158.65</v>
      </c>
      <c r="K5339" s="2">
        <v>3160.08</v>
      </c>
      <c r="L5339" s="2">
        <v>162388</v>
      </c>
      <c r="M5339" s="2">
        <v>51315931435000</v>
      </c>
      <c r="N5339" s="2" t="s">
        <v>2489</v>
      </c>
      <c r="O5339" s="2">
        <v>119257</v>
      </c>
      <c r="P5339" s="2">
        <v>0.73439999999999994</v>
      </c>
      <c r="Q5339" s="2" t="s">
        <v>2305</v>
      </c>
    </row>
    <row r="5340" spans="1:17" x14ac:dyDescent="0.35">
      <c r="A5340" s="2" t="s">
        <v>2</v>
      </c>
      <c r="B5340" s="3">
        <v>40968</v>
      </c>
      <c r="C5340" s="2" t="s">
        <v>2303</v>
      </c>
      <c r="D5340" s="2" t="s">
        <v>38</v>
      </c>
      <c r="E5340" s="2">
        <v>3158.65</v>
      </c>
      <c r="F5340" s="2">
        <v>3150</v>
      </c>
      <c r="G5340" s="2">
        <v>3200</v>
      </c>
      <c r="H5340" s="2">
        <v>3141</v>
      </c>
      <c r="I5340" s="2">
        <v>3170</v>
      </c>
      <c r="J5340" s="2">
        <v>3170.55</v>
      </c>
      <c r="K5340" s="2">
        <v>3168.56</v>
      </c>
      <c r="L5340" s="2">
        <v>115425</v>
      </c>
      <c r="M5340" s="2">
        <v>36573050560000</v>
      </c>
      <c r="N5340" s="2" t="s">
        <v>2490</v>
      </c>
      <c r="O5340" s="2">
        <v>82987</v>
      </c>
      <c r="P5340" s="2">
        <v>0.71900000000000008</v>
      </c>
      <c r="Q5340" s="2" t="s">
        <v>2305</v>
      </c>
    </row>
    <row r="5341" spans="1:17" x14ac:dyDescent="0.35">
      <c r="A5341" s="2" t="s">
        <v>2</v>
      </c>
      <c r="B5341" s="3">
        <v>40969</v>
      </c>
      <c r="C5341" s="2" t="s">
        <v>2303</v>
      </c>
      <c r="D5341" s="2" t="s">
        <v>38</v>
      </c>
      <c r="E5341" s="2">
        <v>3170.55</v>
      </c>
      <c r="F5341" s="2">
        <v>3170</v>
      </c>
      <c r="G5341" s="2">
        <v>3190</v>
      </c>
      <c r="H5341" s="2">
        <v>3125</v>
      </c>
      <c r="I5341" s="2">
        <v>3150.5</v>
      </c>
      <c r="J5341" s="2">
        <v>3149.65</v>
      </c>
      <c r="K5341" s="2">
        <v>3148.22</v>
      </c>
      <c r="L5341" s="2">
        <v>70751</v>
      </c>
      <c r="M5341" s="2">
        <v>22273947370000</v>
      </c>
      <c r="N5341" s="2" t="s">
        <v>2491</v>
      </c>
      <c r="O5341" s="2">
        <v>54214</v>
      </c>
      <c r="P5341" s="2">
        <v>0.76629999999999998</v>
      </c>
      <c r="Q5341" s="2" t="s">
        <v>2305</v>
      </c>
    </row>
    <row r="5342" spans="1:17" x14ac:dyDescent="0.35">
      <c r="A5342" s="2" t="s">
        <v>2</v>
      </c>
      <c r="B5342" s="3">
        <v>40970</v>
      </c>
      <c r="C5342" s="2" t="s">
        <v>2303</v>
      </c>
      <c r="D5342" s="2" t="s">
        <v>38</v>
      </c>
      <c r="E5342" s="2">
        <v>3149.65</v>
      </c>
      <c r="F5342" s="2">
        <v>3163.9</v>
      </c>
      <c r="G5342" s="2">
        <v>3189.9</v>
      </c>
      <c r="H5342" s="2">
        <v>3126.1</v>
      </c>
      <c r="I5342" s="2">
        <v>3155</v>
      </c>
      <c r="J5342" s="2">
        <v>3158.75</v>
      </c>
      <c r="K5342" s="2">
        <v>3158.78</v>
      </c>
      <c r="L5342" s="2">
        <v>183975</v>
      </c>
      <c r="M5342" s="2">
        <v>58113646004999.992</v>
      </c>
      <c r="N5342" s="2" t="s">
        <v>2492</v>
      </c>
      <c r="O5342" s="2">
        <v>159326</v>
      </c>
      <c r="P5342" s="2">
        <v>0.86599999999999999</v>
      </c>
      <c r="Q5342" s="2" t="s">
        <v>2305</v>
      </c>
    </row>
    <row r="5343" spans="1:17" x14ac:dyDescent="0.35">
      <c r="A5343" s="2" t="s">
        <v>2</v>
      </c>
      <c r="B5343" s="3">
        <v>40971</v>
      </c>
      <c r="C5343" s="2" t="s">
        <v>2303</v>
      </c>
      <c r="D5343" s="2" t="s">
        <v>38</v>
      </c>
      <c r="E5343" s="2">
        <v>3158.75</v>
      </c>
      <c r="F5343" s="2">
        <v>3165</v>
      </c>
      <c r="G5343" s="2">
        <v>3165</v>
      </c>
      <c r="H5343" s="2">
        <v>3125.45</v>
      </c>
      <c r="I5343" s="2">
        <v>3139</v>
      </c>
      <c r="J5343" s="2">
        <v>3133.95</v>
      </c>
      <c r="K5343" s="2">
        <v>3134.15</v>
      </c>
      <c r="L5343" s="2">
        <v>2280</v>
      </c>
      <c r="M5343" s="2">
        <v>714587155000</v>
      </c>
      <c r="N5343" s="2" t="s">
        <v>2493</v>
      </c>
      <c r="O5343" s="2">
        <v>1791</v>
      </c>
      <c r="P5343" s="2">
        <v>0.78549999999999998</v>
      </c>
      <c r="Q5343" s="2" t="s">
        <v>2305</v>
      </c>
    </row>
    <row r="5344" spans="1:17" x14ac:dyDescent="0.35">
      <c r="A5344" s="2" t="s">
        <v>2</v>
      </c>
      <c r="B5344" s="3">
        <v>40973</v>
      </c>
      <c r="C5344" s="2" t="s">
        <v>2303</v>
      </c>
      <c r="D5344" s="2" t="s">
        <v>38</v>
      </c>
      <c r="E5344" s="2">
        <v>3133.95</v>
      </c>
      <c r="F5344" s="2">
        <v>3148.65</v>
      </c>
      <c r="G5344" s="2">
        <v>3249.8</v>
      </c>
      <c r="H5344" s="2">
        <v>3142.9</v>
      </c>
      <c r="I5344" s="2">
        <v>3223</v>
      </c>
      <c r="J5344" s="2">
        <v>3234.7</v>
      </c>
      <c r="K5344" s="2">
        <v>3209.64</v>
      </c>
      <c r="L5344" s="2">
        <v>130196</v>
      </c>
      <c r="M5344" s="2">
        <v>41788264055000</v>
      </c>
      <c r="N5344" s="2" t="s">
        <v>2494</v>
      </c>
      <c r="O5344" s="2">
        <v>74714</v>
      </c>
      <c r="P5344" s="2">
        <v>0.57389999999999997</v>
      </c>
      <c r="Q5344" s="2" t="s">
        <v>2305</v>
      </c>
    </row>
    <row r="5345" spans="1:17" x14ac:dyDescent="0.35">
      <c r="A5345" s="2" t="s">
        <v>2</v>
      </c>
      <c r="B5345" s="3">
        <v>40974</v>
      </c>
      <c r="C5345" s="2" t="s">
        <v>2303</v>
      </c>
      <c r="D5345" s="2" t="s">
        <v>38</v>
      </c>
      <c r="E5345" s="2">
        <v>3234.7</v>
      </c>
      <c r="F5345" s="2">
        <v>3238.95</v>
      </c>
      <c r="G5345" s="2">
        <v>3250</v>
      </c>
      <c r="H5345" s="2">
        <v>3140.1</v>
      </c>
      <c r="I5345" s="2">
        <v>3160</v>
      </c>
      <c r="J5345" s="2">
        <v>3160.45</v>
      </c>
      <c r="K5345" s="2">
        <v>3181.56</v>
      </c>
      <c r="L5345" s="2">
        <v>71104</v>
      </c>
      <c r="M5345" s="2">
        <v>22622160195000</v>
      </c>
      <c r="N5345" s="2" t="s">
        <v>2495</v>
      </c>
      <c r="O5345" s="2">
        <v>38960</v>
      </c>
      <c r="P5345" s="2">
        <v>0.54790000000000005</v>
      </c>
      <c r="Q5345" s="2" t="s">
        <v>2305</v>
      </c>
    </row>
    <row r="5346" spans="1:17" x14ac:dyDescent="0.35">
      <c r="A5346" s="2" t="s">
        <v>2</v>
      </c>
      <c r="B5346" s="3">
        <v>40975</v>
      </c>
      <c r="C5346" s="2" t="s">
        <v>2303</v>
      </c>
      <c r="D5346" s="2" t="s">
        <v>38</v>
      </c>
      <c r="E5346" s="2">
        <v>3160.45</v>
      </c>
      <c r="F5346" s="2">
        <v>3135.2</v>
      </c>
      <c r="G5346" s="2">
        <v>3159.75</v>
      </c>
      <c r="H5346" s="2">
        <v>3056</v>
      </c>
      <c r="I5346" s="2">
        <v>3105</v>
      </c>
      <c r="J5346" s="2">
        <v>3091.75</v>
      </c>
      <c r="K5346" s="2">
        <v>3092.4</v>
      </c>
      <c r="L5346" s="2">
        <v>43077</v>
      </c>
      <c r="M5346" s="2">
        <v>13321132630000</v>
      </c>
      <c r="N5346" s="2" t="s">
        <v>2496</v>
      </c>
      <c r="O5346" s="2">
        <v>16070</v>
      </c>
      <c r="P5346" s="2">
        <v>0.37310000000000004</v>
      </c>
      <c r="Q5346" s="2" t="s">
        <v>2305</v>
      </c>
    </row>
    <row r="5347" spans="1:17" x14ac:dyDescent="0.35">
      <c r="A5347" s="2" t="s">
        <v>2</v>
      </c>
      <c r="B5347" s="3">
        <v>40977</v>
      </c>
      <c r="C5347" s="2" t="s">
        <v>2303</v>
      </c>
      <c r="D5347" s="2" t="s">
        <v>38</v>
      </c>
      <c r="E5347" s="2">
        <v>3091.75</v>
      </c>
      <c r="F5347" s="2">
        <v>3120</v>
      </c>
      <c r="G5347" s="2">
        <v>3199</v>
      </c>
      <c r="H5347" s="2">
        <v>3109.6</v>
      </c>
      <c r="I5347" s="2">
        <v>3170</v>
      </c>
      <c r="J5347" s="2">
        <v>3171.5</v>
      </c>
      <c r="K5347" s="2">
        <v>3173.12</v>
      </c>
      <c r="L5347" s="2">
        <v>139787</v>
      </c>
      <c r="M5347" s="2">
        <v>44356108200000</v>
      </c>
      <c r="N5347" s="2" t="s">
        <v>2497</v>
      </c>
      <c r="O5347" s="2">
        <v>120624</v>
      </c>
      <c r="P5347" s="2">
        <v>0.86290000000000011</v>
      </c>
      <c r="Q5347" s="2" t="s">
        <v>2305</v>
      </c>
    </row>
    <row r="5348" spans="1:17" x14ac:dyDescent="0.35">
      <c r="A5348" s="2" t="s">
        <v>2</v>
      </c>
      <c r="B5348" s="3">
        <v>40980</v>
      </c>
      <c r="C5348" s="2" t="s">
        <v>2303</v>
      </c>
      <c r="D5348" s="2" t="s">
        <v>38</v>
      </c>
      <c r="E5348" s="2">
        <v>3171.5</v>
      </c>
      <c r="F5348" s="2">
        <v>3125.05</v>
      </c>
      <c r="G5348" s="2">
        <v>3212</v>
      </c>
      <c r="H5348" s="2">
        <v>3125.05</v>
      </c>
      <c r="I5348" s="2">
        <v>3160</v>
      </c>
      <c r="J5348" s="2">
        <v>3160.25</v>
      </c>
      <c r="K5348" s="2">
        <v>3180.08</v>
      </c>
      <c r="L5348" s="2">
        <v>138088</v>
      </c>
      <c r="M5348" s="2">
        <v>43913136110000</v>
      </c>
      <c r="N5348" s="2" t="s">
        <v>2498</v>
      </c>
      <c r="O5348" s="2">
        <v>122577</v>
      </c>
      <c r="P5348" s="2">
        <v>0.88769999999999993</v>
      </c>
      <c r="Q5348" s="2" t="s">
        <v>2305</v>
      </c>
    </row>
    <row r="5349" spans="1:17" x14ac:dyDescent="0.35">
      <c r="A5349" s="2" t="s">
        <v>2</v>
      </c>
      <c r="B5349" s="3">
        <v>40981</v>
      </c>
      <c r="C5349" s="2" t="s">
        <v>2303</v>
      </c>
      <c r="D5349" s="2" t="s">
        <v>38</v>
      </c>
      <c r="E5349" s="2">
        <v>3160.25</v>
      </c>
      <c r="F5349" s="2">
        <v>3150.05</v>
      </c>
      <c r="G5349" s="2">
        <v>3208</v>
      </c>
      <c r="H5349" s="2">
        <v>3150.05</v>
      </c>
      <c r="I5349" s="2">
        <v>3190</v>
      </c>
      <c r="J5349" s="2">
        <v>3186.65</v>
      </c>
      <c r="K5349" s="2">
        <v>3182.83</v>
      </c>
      <c r="L5349" s="2">
        <v>14549</v>
      </c>
      <c r="M5349" s="2">
        <v>4630700170000</v>
      </c>
      <c r="N5349" s="2" t="s">
        <v>2499</v>
      </c>
      <c r="O5349" s="2">
        <v>7623</v>
      </c>
      <c r="P5349" s="2">
        <v>0.52400000000000002</v>
      </c>
      <c r="Q5349" s="2" t="s">
        <v>2305</v>
      </c>
    </row>
    <row r="5350" spans="1:17" x14ac:dyDescent="0.35">
      <c r="A5350" s="2" t="s">
        <v>2</v>
      </c>
      <c r="B5350" s="3">
        <v>40982</v>
      </c>
      <c r="C5350" s="2" t="s">
        <v>2303</v>
      </c>
      <c r="D5350" s="2" t="s">
        <v>38</v>
      </c>
      <c r="E5350" s="2">
        <v>3186.65</v>
      </c>
      <c r="F5350" s="2">
        <v>3205</v>
      </c>
      <c r="G5350" s="2">
        <v>3239</v>
      </c>
      <c r="H5350" s="2">
        <v>3191.1</v>
      </c>
      <c r="I5350" s="2">
        <v>3200</v>
      </c>
      <c r="J5350" s="2">
        <v>3204.2</v>
      </c>
      <c r="K5350" s="2">
        <v>3214.81</v>
      </c>
      <c r="L5350" s="2">
        <v>32334</v>
      </c>
      <c r="M5350" s="2">
        <v>10394756645000</v>
      </c>
      <c r="N5350" s="2" t="s">
        <v>2500</v>
      </c>
      <c r="O5350" s="2">
        <v>15907</v>
      </c>
      <c r="P5350" s="2">
        <v>0.49200000000000005</v>
      </c>
      <c r="Q5350" s="2" t="s">
        <v>2305</v>
      </c>
    </row>
    <row r="5351" spans="1:17" x14ac:dyDescent="0.35">
      <c r="A5351" s="2" t="s">
        <v>2</v>
      </c>
      <c r="B5351" s="3">
        <v>40983</v>
      </c>
      <c r="C5351" s="2" t="s">
        <v>2303</v>
      </c>
      <c r="D5351" s="2" t="s">
        <v>38</v>
      </c>
      <c r="E5351" s="2">
        <v>3204.2</v>
      </c>
      <c r="F5351" s="2">
        <v>3225</v>
      </c>
      <c r="G5351" s="2">
        <v>3340</v>
      </c>
      <c r="H5351" s="2">
        <v>3200.05</v>
      </c>
      <c r="I5351" s="2">
        <v>3208.95</v>
      </c>
      <c r="J5351" s="2">
        <v>3214.95</v>
      </c>
      <c r="K5351" s="2">
        <v>3252.36</v>
      </c>
      <c r="L5351" s="2">
        <v>61197</v>
      </c>
      <c r="M5351" s="2">
        <v>19903464585000</v>
      </c>
      <c r="N5351" s="2" t="s">
        <v>2501</v>
      </c>
      <c r="O5351" s="2">
        <v>26047</v>
      </c>
      <c r="P5351" s="2">
        <v>0.42560000000000003</v>
      </c>
      <c r="Q5351" s="2" t="s">
        <v>2305</v>
      </c>
    </row>
    <row r="5352" spans="1:17" x14ac:dyDescent="0.35">
      <c r="A5352" s="2" t="s">
        <v>2</v>
      </c>
      <c r="B5352" s="3">
        <v>40984</v>
      </c>
      <c r="C5352" s="2" t="s">
        <v>2303</v>
      </c>
      <c r="D5352" s="2" t="s">
        <v>38</v>
      </c>
      <c r="E5352" s="2">
        <v>3214.95</v>
      </c>
      <c r="F5352" s="2">
        <v>3250</v>
      </c>
      <c r="G5352" s="2">
        <v>3250</v>
      </c>
      <c r="H5352" s="2">
        <v>3175.1</v>
      </c>
      <c r="I5352" s="2">
        <v>3210</v>
      </c>
      <c r="J5352" s="2">
        <v>3210.1</v>
      </c>
      <c r="K5352" s="2">
        <v>3214.45</v>
      </c>
      <c r="L5352" s="2">
        <v>244248</v>
      </c>
      <c r="M5352" s="2">
        <v>78512193180000</v>
      </c>
      <c r="N5352" s="2" t="s">
        <v>2502</v>
      </c>
      <c r="O5352" s="2">
        <v>203161</v>
      </c>
      <c r="P5352" s="2">
        <v>0.83180000000000009</v>
      </c>
      <c r="Q5352" s="2" t="s">
        <v>2305</v>
      </c>
    </row>
    <row r="5353" spans="1:17" x14ac:dyDescent="0.35">
      <c r="A5353" s="2" t="s">
        <v>2</v>
      </c>
      <c r="B5353" s="3">
        <v>40987</v>
      </c>
      <c r="C5353" s="2" t="s">
        <v>2303</v>
      </c>
      <c r="D5353" s="2" t="s">
        <v>38</v>
      </c>
      <c r="E5353" s="2">
        <v>3210.1</v>
      </c>
      <c r="F5353" s="2">
        <v>3230</v>
      </c>
      <c r="G5353" s="2">
        <v>3240</v>
      </c>
      <c r="H5353" s="2">
        <v>3054.1</v>
      </c>
      <c r="I5353" s="2">
        <v>3070</v>
      </c>
      <c r="J5353" s="2">
        <v>3073.15</v>
      </c>
      <c r="K5353" s="2">
        <v>3099.2</v>
      </c>
      <c r="L5353" s="2">
        <v>83221</v>
      </c>
      <c r="M5353" s="2">
        <v>25791818000000</v>
      </c>
      <c r="N5353" s="2" t="s">
        <v>2503</v>
      </c>
      <c r="O5353" s="2">
        <v>51803</v>
      </c>
      <c r="P5353" s="2">
        <v>0.62250000000000005</v>
      </c>
      <c r="Q5353" s="2" t="s">
        <v>2305</v>
      </c>
    </row>
    <row r="5354" spans="1:17" x14ac:dyDescent="0.35">
      <c r="A5354" s="2" t="s">
        <v>2</v>
      </c>
      <c r="B5354" s="3">
        <v>40988</v>
      </c>
      <c r="C5354" s="2" t="s">
        <v>2303</v>
      </c>
      <c r="D5354" s="2" t="s">
        <v>38</v>
      </c>
      <c r="E5354" s="2">
        <v>3073.15</v>
      </c>
      <c r="F5354" s="2">
        <v>3071</v>
      </c>
      <c r="G5354" s="2">
        <v>3071</v>
      </c>
      <c r="H5354" s="2">
        <v>3001</v>
      </c>
      <c r="I5354" s="2">
        <v>3020</v>
      </c>
      <c r="J5354" s="2">
        <v>3015.7</v>
      </c>
      <c r="K5354" s="2">
        <v>3022.64</v>
      </c>
      <c r="L5354" s="2">
        <v>262465</v>
      </c>
      <c r="M5354" s="2">
        <v>79333768365000</v>
      </c>
      <c r="N5354" s="2" t="s">
        <v>2504</v>
      </c>
      <c r="O5354" s="2">
        <v>223547</v>
      </c>
      <c r="P5354" s="2">
        <v>0.85170000000000001</v>
      </c>
      <c r="Q5354" s="2" t="s">
        <v>2305</v>
      </c>
    </row>
    <row r="5355" spans="1:17" x14ac:dyDescent="0.35">
      <c r="A5355" s="2" t="s">
        <v>2</v>
      </c>
      <c r="B5355" s="3">
        <v>40989</v>
      </c>
      <c r="C5355" s="2" t="s">
        <v>2303</v>
      </c>
      <c r="D5355" s="2" t="s">
        <v>38</v>
      </c>
      <c r="E5355" s="2">
        <v>3015.7</v>
      </c>
      <c r="F5355" s="2">
        <v>3023.85</v>
      </c>
      <c r="G5355" s="2">
        <v>3099</v>
      </c>
      <c r="H5355" s="2">
        <v>3020</v>
      </c>
      <c r="I5355" s="2">
        <v>3078</v>
      </c>
      <c r="J5355" s="2">
        <v>3062.85</v>
      </c>
      <c r="K5355" s="2">
        <v>3063.94</v>
      </c>
      <c r="L5355" s="2">
        <v>99404</v>
      </c>
      <c r="M5355" s="2">
        <v>30456739955000</v>
      </c>
      <c r="N5355" s="2" t="s">
        <v>2505</v>
      </c>
      <c r="O5355" s="2">
        <v>75390</v>
      </c>
      <c r="P5355" s="2">
        <v>0.75840000000000007</v>
      </c>
      <c r="Q5355" s="2" t="s">
        <v>2305</v>
      </c>
    </row>
    <row r="5356" spans="1:17" x14ac:dyDescent="0.35">
      <c r="A5356" s="2" t="s">
        <v>2</v>
      </c>
      <c r="B5356" s="3">
        <v>40990</v>
      </c>
      <c r="C5356" s="2" t="s">
        <v>2303</v>
      </c>
      <c r="D5356" s="2" t="s">
        <v>38</v>
      </c>
      <c r="E5356" s="2">
        <v>3062.85</v>
      </c>
      <c r="F5356" s="2">
        <v>3070</v>
      </c>
      <c r="G5356" s="2">
        <v>3109.9</v>
      </c>
      <c r="H5356" s="2">
        <v>3060</v>
      </c>
      <c r="I5356" s="2">
        <v>3080</v>
      </c>
      <c r="J5356" s="2">
        <v>3071.25</v>
      </c>
      <c r="K5356" s="2">
        <v>3085.12</v>
      </c>
      <c r="L5356" s="2">
        <v>57401</v>
      </c>
      <c r="M5356" s="2">
        <v>17708906280000</v>
      </c>
      <c r="N5356" s="2" t="s">
        <v>2506</v>
      </c>
      <c r="O5356" s="2">
        <v>30512</v>
      </c>
      <c r="P5356" s="2">
        <v>0.53159999999999996</v>
      </c>
      <c r="Q5356" s="2" t="s">
        <v>2305</v>
      </c>
    </row>
    <row r="5357" spans="1:17" x14ac:dyDescent="0.35">
      <c r="A5357" s="2" t="s">
        <v>2</v>
      </c>
      <c r="B5357" s="3">
        <v>40991</v>
      </c>
      <c r="C5357" s="2" t="s">
        <v>2303</v>
      </c>
      <c r="D5357" s="2" t="s">
        <v>38</v>
      </c>
      <c r="E5357" s="2">
        <v>3071.25</v>
      </c>
      <c r="F5357" s="2">
        <v>3077.1</v>
      </c>
      <c r="G5357" s="2">
        <v>3145</v>
      </c>
      <c r="H5357" s="2">
        <v>3064.45</v>
      </c>
      <c r="I5357" s="2">
        <v>3086.35</v>
      </c>
      <c r="J5357" s="2">
        <v>3111.6</v>
      </c>
      <c r="K5357" s="2">
        <v>3095.33</v>
      </c>
      <c r="L5357" s="2">
        <v>70407</v>
      </c>
      <c r="M5357" s="2">
        <v>21793278525000</v>
      </c>
      <c r="N5357" s="2" t="s">
        <v>2507</v>
      </c>
      <c r="O5357" s="2">
        <v>52288</v>
      </c>
      <c r="P5357" s="2">
        <v>0.74270000000000003</v>
      </c>
      <c r="Q5357" s="2" t="s">
        <v>2305</v>
      </c>
    </row>
    <row r="5358" spans="1:17" x14ac:dyDescent="0.35">
      <c r="A5358" s="2" t="s">
        <v>2</v>
      </c>
      <c r="B5358" s="3">
        <v>40994</v>
      </c>
      <c r="C5358" s="2" t="s">
        <v>2303</v>
      </c>
      <c r="D5358" s="2" t="s">
        <v>38</v>
      </c>
      <c r="E5358" s="2">
        <v>3111.6</v>
      </c>
      <c r="F5358" s="2">
        <v>3109.95</v>
      </c>
      <c r="G5358" s="2">
        <v>3140</v>
      </c>
      <c r="H5358" s="2">
        <v>3046</v>
      </c>
      <c r="I5358" s="2">
        <v>3060.15</v>
      </c>
      <c r="J5358" s="2">
        <v>3060.7</v>
      </c>
      <c r="K5358" s="2">
        <v>3075.39</v>
      </c>
      <c r="L5358" s="2">
        <v>31630</v>
      </c>
      <c r="M5358" s="2">
        <v>9727472445000</v>
      </c>
      <c r="N5358" s="2" t="s">
        <v>2508</v>
      </c>
      <c r="O5358" s="2">
        <v>14819</v>
      </c>
      <c r="P5358" s="2">
        <v>0.46850000000000003</v>
      </c>
      <c r="Q5358" s="2" t="s">
        <v>2305</v>
      </c>
    </row>
    <row r="5359" spans="1:17" x14ac:dyDescent="0.35">
      <c r="A5359" s="2" t="s">
        <v>2</v>
      </c>
      <c r="B5359" s="3">
        <v>40995</v>
      </c>
      <c r="C5359" s="2" t="s">
        <v>2303</v>
      </c>
      <c r="D5359" s="2" t="s">
        <v>38</v>
      </c>
      <c r="E5359" s="2">
        <v>3060.7</v>
      </c>
      <c r="F5359" s="2">
        <v>3060.7</v>
      </c>
      <c r="G5359" s="2">
        <v>3123</v>
      </c>
      <c r="H5359" s="2">
        <v>3041.1</v>
      </c>
      <c r="I5359" s="2">
        <v>3100</v>
      </c>
      <c r="J5359" s="2">
        <v>3096.65</v>
      </c>
      <c r="K5359" s="2">
        <v>3089.5</v>
      </c>
      <c r="L5359" s="2">
        <v>81101</v>
      </c>
      <c r="M5359" s="2">
        <v>25056117330000</v>
      </c>
      <c r="N5359" s="2" t="s">
        <v>2509</v>
      </c>
      <c r="O5359" s="2">
        <v>61817</v>
      </c>
      <c r="P5359" s="2">
        <v>0.76219999999999999</v>
      </c>
      <c r="Q5359" s="2" t="s">
        <v>2305</v>
      </c>
    </row>
    <row r="5360" spans="1:17" x14ac:dyDescent="0.35">
      <c r="A5360" s="2" t="s">
        <v>2</v>
      </c>
      <c r="B5360" s="3">
        <v>40996</v>
      </c>
      <c r="C5360" s="2" t="s">
        <v>2303</v>
      </c>
      <c r="D5360" s="2" t="s">
        <v>38</v>
      </c>
      <c r="E5360" s="2">
        <v>3096.65</v>
      </c>
      <c r="F5360" s="2">
        <v>3075.4</v>
      </c>
      <c r="G5360" s="2">
        <v>3191</v>
      </c>
      <c r="H5360" s="2">
        <v>3075.4</v>
      </c>
      <c r="I5360" s="2">
        <v>3103</v>
      </c>
      <c r="J5360" s="2">
        <v>3104.45</v>
      </c>
      <c r="K5360" s="2">
        <v>3133.55</v>
      </c>
      <c r="L5360" s="2">
        <v>86559</v>
      </c>
      <c r="M5360" s="2">
        <v>27123666055000</v>
      </c>
      <c r="N5360" s="2" t="s">
        <v>2510</v>
      </c>
      <c r="O5360" s="2">
        <v>50800</v>
      </c>
      <c r="P5360" s="2">
        <v>0.58689999999999998</v>
      </c>
      <c r="Q5360" s="2" t="s">
        <v>2305</v>
      </c>
    </row>
    <row r="5361" spans="1:17" x14ac:dyDescent="0.35">
      <c r="A5361" s="2" t="s">
        <v>2</v>
      </c>
      <c r="B5361" s="3">
        <v>40997</v>
      </c>
      <c r="C5361" s="2" t="s">
        <v>2303</v>
      </c>
      <c r="D5361" s="2" t="s">
        <v>38</v>
      </c>
      <c r="E5361" s="2">
        <v>3104.45</v>
      </c>
      <c r="F5361" s="2">
        <v>3100</v>
      </c>
      <c r="G5361" s="2">
        <v>3249</v>
      </c>
      <c r="H5361" s="2">
        <v>3050.2</v>
      </c>
      <c r="I5361" s="2">
        <v>3220</v>
      </c>
      <c r="J5361" s="2">
        <v>3188.5</v>
      </c>
      <c r="K5361" s="2">
        <v>3158.24</v>
      </c>
      <c r="L5361" s="2">
        <v>99176</v>
      </c>
      <c r="M5361" s="2">
        <v>31322150860000.004</v>
      </c>
      <c r="N5361" s="2" t="s">
        <v>2511</v>
      </c>
      <c r="O5361" s="2">
        <v>61637</v>
      </c>
      <c r="P5361" s="2">
        <v>0.62150000000000005</v>
      </c>
      <c r="Q5361" s="2" t="s">
        <v>2305</v>
      </c>
    </row>
    <row r="5362" spans="1:17" x14ac:dyDescent="0.35">
      <c r="A5362" s="2" t="s">
        <v>2</v>
      </c>
      <c r="B5362" s="3">
        <v>40998</v>
      </c>
      <c r="C5362" s="2" t="s">
        <v>2303</v>
      </c>
      <c r="D5362" s="2" t="s">
        <v>38</v>
      </c>
      <c r="E5362" s="2">
        <v>3188.5</v>
      </c>
      <c r="F5362" s="2">
        <v>3200.2</v>
      </c>
      <c r="G5362" s="2">
        <v>3255</v>
      </c>
      <c r="H5362" s="2">
        <v>3199.95</v>
      </c>
      <c r="I5362" s="2">
        <v>3200</v>
      </c>
      <c r="J5362" s="2">
        <v>3242</v>
      </c>
      <c r="K5362" s="2">
        <v>3246.37</v>
      </c>
      <c r="L5362" s="2">
        <v>129264</v>
      </c>
      <c r="M5362" s="2">
        <v>41963815020000</v>
      </c>
      <c r="N5362" s="2" t="s">
        <v>356</v>
      </c>
      <c r="O5362" s="2">
        <v>98950</v>
      </c>
      <c r="P5362" s="2">
        <v>0.76549999999999996</v>
      </c>
      <c r="Q5362" s="2" t="s">
        <v>2305</v>
      </c>
    </row>
    <row r="5363" spans="1:17" x14ac:dyDescent="0.35">
      <c r="A5363" s="2" t="s">
        <v>2</v>
      </c>
      <c r="B5363" s="3">
        <v>41001</v>
      </c>
      <c r="C5363" s="2" t="s">
        <v>2303</v>
      </c>
      <c r="D5363" s="2" t="s">
        <v>38</v>
      </c>
      <c r="E5363" s="2">
        <v>3242</v>
      </c>
      <c r="F5363" s="2">
        <v>3244.4</v>
      </c>
      <c r="G5363" s="2">
        <v>3295</v>
      </c>
      <c r="H5363" s="2">
        <v>3204</v>
      </c>
      <c r="I5363" s="2">
        <v>3260.2</v>
      </c>
      <c r="J5363" s="2">
        <v>3263.4</v>
      </c>
      <c r="K5363" s="2">
        <v>3266.11</v>
      </c>
      <c r="L5363" s="2">
        <v>38364</v>
      </c>
      <c r="M5363" s="2">
        <v>12530094820000</v>
      </c>
      <c r="N5363" s="2" t="s">
        <v>2512</v>
      </c>
      <c r="O5363" s="2">
        <v>15547</v>
      </c>
      <c r="P5363" s="2">
        <v>0.40520000000000006</v>
      </c>
      <c r="Q5363" s="2" t="s">
        <v>2305</v>
      </c>
    </row>
    <row r="5364" spans="1:17" x14ac:dyDescent="0.35">
      <c r="A5364" s="2" t="s">
        <v>2</v>
      </c>
      <c r="B5364" s="3">
        <v>41002</v>
      </c>
      <c r="C5364" s="2" t="s">
        <v>2303</v>
      </c>
      <c r="D5364" s="2" t="s">
        <v>38</v>
      </c>
      <c r="E5364" s="2">
        <v>3263.4</v>
      </c>
      <c r="F5364" s="2">
        <v>3271.35</v>
      </c>
      <c r="G5364" s="2">
        <v>3375</v>
      </c>
      <c r="H5364" s="2">
        <v>3270</v>
      </c>
      <c r="I5364" s="2">
        <v>3370</v>
      </c>
      <c r="J5364" s="2">
        <v>3356.4</v>
      </c>
      <c r="K5364" s="2">
        <v>3334.71</v>
      </c>
      <c r="L5364" s="2">
        <v>166110</v>
      </c>
      <c r="M5364" s="2">
        <v>55392840240000</v>
      </c>
      <c r="N5364" s="2" t="s">
        <v>2513</v>
      </c>
      <c r="O5364" s="2">
        <v>120325</v>
      </c>
      <c r="P5364" s="2">
        <v>0.72440000000000004</v>
      </c>
      <c r="Q5364" s="2" t="s">
        <v>2305</v>
      </c>
    </row>
    <row r="5365" spans="1:17" x14ac:dyDescent="0.35">
      <c r="A5365" s="2" t="s">
        <v>2</v>
      </c>
      <c r="B5365" s="3">
        <v>41003</v>
      </c>
      <c r="C5365" s="2" t="s">
        <v>2303</v>
      </c>
      <c r="D5365" s="2" t="s">
        <v>38</v>
      </c>
      <c r="E5365" s="2">
        <v>3356.4</v>
      </c>
      <c r="F5365" s="2">
        <v>3300</v>
      </c>
      <c r="G5365" s="2">
        <v>3399.9</v>
      </c>
      <c r="H5365" s="2">
        <v>3293.1</v>
      </c>
      <c r="I5365" s="2">
        <v>3304</v>
      </c>
      <c r="J5365" s="2">
        <v>3323.5</v>
      </c>
      <c r="K5365" s="2">
        <v>3356.76</v>
      </c>
      <c r="L5365" s="2">
        <v>76114</v>
      </c>
      <c r="M5365" s="2">
        <v>25549646635000</v>
      </c>
      <c r="N5365" s="2" t="s">
        <v>2514</v>
      </c>
      <c r="O5365" s="2">
        <v>28358</v>
      </c>
      <c r="P5365" s="2">
        <v>0.37259999999999999</v>
      </c>
      <c r="Q5365" s="2" t="s">
        <v>2305</v>
      </c>
    </row>
    <row r="5366" spans="1:17" x14ac:dyDescent="0.35">
      <c r="A5366" s="2" t="s">
        <v>2</v>
      </c>
      <c r="B5366" s="3">
        <v>41008</v>
      </c>
      <c r="C5366" s="2" t="s">
        <v>2303</v>
      </c>
      <c r="D5366" s="2" t="s">
        <v>38</v>
      </c>
      <c r="E5366" s="2">
        <v>3323.5</v>
      </c>
      <c r="F5366" s="2">
        <v>3319.95</v>
      </c>
      <c r="G5366" s="2">
        <v>3320</v>
      </c>
      <c r="H5366" s="2">
        <v>3270</v>
      </c>
      <c r="I5366" s="2">
        <v>3280</v>
      </c>
      <c r="J5366" s="2">
        <v>3279.05</v>
      </c>
      <c r="K5366" s="2">
        <v>3281.89</v>
      </c>
      <c r="L5366" s="2">
        <v>44574</v>
      </c>
      <c r="M5366" s="2">
        <v>14628707719999.998</v>
      </c>
      <c r="N5366" s="2" t="s">
        <v>2515</v>
      </c>
      <c r="O5366" s="2">
        <v>30256</v>
      </c>
      <c r="P5366" s="2">
        <v>0.67879999999999996</v>
      </c>
      <c r="Q5366" s="2" t="s">
        <v>2305</v>
      </c>
    </row>
    <row r="5367" spans="1:17" x14ac:dyDescent="0.35">
      <c r="A5367" s="2" t="s">
        <v>2</v>
      </c>
      <c r="B5367" s="3">
        <v>41009</v>
      </c>
      <c r="C5367" s="2" t="s">
        <v>2303</v>
      </c>
      <c r="D5367" s="2" t="s">
        <v>38</v>
      </c>
      <c r="E5367" s="2">
        <v>3279.05</v>
      </c>
      <c r="F5367" s="2">
        <v>3285.1</v>
      </c>
      <c r="G5367" s="2">
        <v>3292</v>
      </c>
      <c r="H5367" s="2">
        <v>3245</v>
      </c>
      <c r="I5367" s="2">
        <v>3254.9</v>
      </c>
      <c r="J5367" s="2">
        <v>3256.55</v>
      </c>
      <c r="K5367" s="2">
        <v>3271.85</v>
      </c>
      <c r="L5367" s="2">
        <v>52205</v>
      </c>
      <c r="M5367" s="2">
        <v>17080715180000.002</v>
      </c>
      <c r="N5367" s="2" t="s">
        <v>2516</v>
      </c>
      <c r="O5367" s="2">
        <v>31196</v>
      </c>
      <c r="P5367" s="2">
        <v>0.59760000000000002</v>
      </c>
      <c r="Q5367" s="2" t="s">
        <v>2305</v>
      </c>
    </row>
    <row r="5368" spans="1:17" x14ac:dyDescent="0.35">
      <c r="A5368" s="2" t="s">
        <v>2</v>
      </c>
      <c r="B5368" s="3">
        <v>41010</v>
      </c>
      <c r="C5368" s="2" t="s">
        <v>2303</v>
      </c>
      <c r="D5368" s="2" t="s">
        <v>38</v>
      </c>
      <c r="E5368" s="2">
        <v>3256.55</v>
      </c>
      <c r="F5368" s="2">
        <v>3248.95</v>
      </c>
      <c r="G5368" s="2">
        <v>3259.75</v>
      </c>
      <c r="H5368" s="2">
        <v>3222.05</v>
      </c>
      <c r="I5368" s="2">
        <v>3236.05</v>
      </c>
      <c r="J5368" s="2">
        <v>3236.85</v>
      </c>
      <c r="K5368" s="2">
        <v>3241.98</v>
      </c>
      <c r="L5368" s="2">
        <v>56506</v>
      </c>
      <c r="M5368" s="2">
        <v>18319152825000</v>
      </c>
      <c r="N5368" s="2" t="s">
        <v>2517</v>
      </c>
      <c r="O5368" s="2">
        <v>41512</v>
      </c>
      <c r="P5368" s="2">
        <v>0.73459999999999992</v>
      </c>
      <c r="Q5368" s="2" t="s">
        <v>2305</v>
      </c>
    </row>
    <row r="5369" spans="1:17" x14ac:dyDescent="0.35">
      <c r="A5369" s="2" t="s">
        <v>2</v>
      </c>
      <c r="B5369" s="3">
        <v>41011</v>
      </c>
      <c r="C5369" s="2" t="s">
        <v>2303</v>
      </c>
      <c r="D5369" s="2" t="s">
        <v>38</v>
      </c>
      <c r="E5369" s="2">
        <v>3236.85</v>
      </c>
      <c r="F5369" s="2">
        <v>3236.85</v>
      </c>
      <c r="G5369" s="2">
        <v>3288.65</v>
      </c>
      <c r="H5369" s="2">
        <v>3223.2</v>
      </c>
      <c r="I5369" s="2">
        <v>3256</v>
      </c>
      <c r="J5369" s="2">
        <v>3255.65</v>
      </c>
      <c r="K5369" s="2">
        <v>3250.6</v>
      </c>
      <c r="L5369" s="2">
        <v>46598</v>
      </c>
      <c r="M5369" s="2">
        <v>15147147850000</v>
      </c>
      <c r="N5369" s="2" t="s">
        <v>161</v>
      </c>
      <c r="O5369" s="2">
        <v>26056</v>
      </c>
      <c r="P5369" s="2">
        <v>0.55920000000000003</v>
      </c>
      <c r="Q5369" s="2" t="s">
        <v>2305</v>
      </c>
    </row>
    <row r="5370" spans="1:17" x14ac:dyDescent="0.35">
      <c r="A5370" s="2" t="s">
        <v>2</v>
      </c>
      <c r="B5370" s="3">
        <v>41012</v>
      </c>
      <c r="C5370" s="2" t="s">
        <v>2303</v>
      </c>
      <c r="D5370" s="2" t="s">
        <v>38</v>
      </c>
      <c r="E5370" s="2">
        <v>3255.65</v>
      </c>
      <c r="F5370" s="2">
        <v>3270</v>
      </c>
      <c r="G5370" s="2">
        <v>3315</v>
      </c>
      <c r="H5370" s="2">
        <v>3254.05</v>
      </c>
      <c r="I5370" s="2">
        <v>3305</v>
      </c>
      <c r="J5370" s="2">
        <v>3301.1</v>
      </c>
      <c r="K5370" s="2">
        <v>3289.91</v>
      </c>
      <c r="L5370" s="2">
        <v>59674</v>
      </c>
      <c r="M5370" s="2">
        <v>19632228940000</v>
      </c>
      <c r="N5370" s="2" t="s">
        <v>2518</v>
      </c>
      <c r="O5370" s="2">
        <v>40846</v>
      </c>
      <c r="P5370" s="2">
        <v>0.6845</v>
      </c>
      <c r="Q5370" s="2" t="s">
        <v>2305</v>
      </c>
    </row>
    <row r="5371" spans="1:17" x14ac:dyDescent="0.35">
      <c r="A5371" s="2" t="s">
        <v>2</v>
      </c>
      <c r="B5371" s="3">
        <v>41015</v>
      </c>
      <c r="C5371" s="2" t="s">
        <v>2303</v>
      </c>
      <c r="D5371" s="2" t="s">
        <v>38</v>
      </c>
      <c r="E5371" s="2">
        <v>3301.1</v>
      </c>
      <c r="F5371" s="2">
        <v>3320</v>
      </c>
      <c r="G5371" s="2">
        <v>3367.9</v>
      </c>
      <c r="H5371" s="2">
        <v>3305</v>
      </c>
      <c r="I5371" s="2">
        <v>3363.8</v>
      </c>
      <c r="J5371" s="2">
        <v>3354.55</v>
      </c>
      <c r="K5371" s="2">
        <v>3343.33</v>
      </c>
      <c r="L5371" s="2">
        <v>50518</v>
      </c>
      <c r="M5371" s="2">
        <v>16889850844999.998</v>
      </c>
      <c r="N5371" s="2" t="s">
        <v>2519</v>
      </c>
      <c r="O5371" s="2">
        <v>34776</v>
      </c>
      <c r="P5371" s="2">
        <v>0.68840000000000001</v>
      </c>
      <c r="Q5371" s="2" t="s">
        <v>2305</v>
      </c>
    </row>
    <row r="5372" spans="1:17" x14ac:dyDescent="0.35">
      <c r="A5372" s="2" t="s">
        <v>2</v>
      </c>
      <c r="B5372" s="3">
        <v>41016</v>
      </c>
      <c r="C5372" s="2" t="s">
        <v>2303</v>
      </c>
      <c r="D5372" s="2" t="s">
        <v>38</v>
      </c>
      <c r="E5372" s="2">
        <v>3354.55</v>
      </c>
      <c r="F5372" s="2">
        <v>3354</v>
      </c>
      <c r="G5372" s="2">
        <v>3375</v>
      </c>
      <c r="H5372" s="2">
        <v>3310.15</v>
      </c>
      <c r="I5372" s="2">
        <v>3330</v>
      </c>
      <c r="J5372" s="2">
        <v>3328.25</v>
      </c>
      <c r="K5372" s="2">
        <v>3353.24</v>
      </c>
      <c r="L5372" s="2">
        <v>38040</v>
      </c>
      <c r="M5372" s="2">
        <v>12755727150000</v>
      </c>
      <c r="N5372" s="2" t="s">
        <v>2520</v>
      </c>
      <c r="O5372" s="2">
        <v>21191</v>
      </c>
      <c r="P5372" s="2">
        <v>0.55710000000000004</v>
      </c>
      <c r="Q5372" s="2" t="s">
        <v>2305</v>
      </c>
    </row>
    <row r="5373" spans="1:17" x14ac:dyDescent="0.35">
      <c r="A5373" s="2" t="s">
        <v>2</v>
      </c>
      <c r="B5373" s="3">
        <v>41017</v>
      </c>
      <c r="C5373" s="2" t="s">
        <v>2303</v>
      </c>
      <c r="D5373" s="2" t="s">
        <v>38</v>
      </c>
      <c r="E5373" s="2">
        <v>3328.25</v>
      </c>
      <c r="F5373" s="2">
        <v>3349.9</v>
      </c>
      <c r="G5373" s="2">
        <v>3350</v>
      </c>
      <c r="H5373" s="2">
        <v>3290</v>
      </c>
      <c r="I5373" s="2">
        <v>3314</v>
      </c>
      <c r="J5373" s="2">
        <v>3311.15</v>
      </c>
      <c r="K5373" s="2">
        <v>3313.65</v>
      </c>
      <c r="L5373" s="2">
        <v>24767</v>
      </c>
      <c r="M5373" s="2">
        <v>8206915565000.001</v>
      </c>
      <c r="N5373" s="2" t="s">
        <v>2521</v>
      </c>
      <c r="O5373" s="2">
        <v>12622</v>
      </c>
      <c r="P5373" s="2">
        <v>0.50960000000000005</v>
      </c>
      <c r="Q5373" s="2" t="s">
        <v>2305</v>
      </c>
    </row>
    <row r="5374" spans="1:17" x14ac:dyDescent="0.35">
      <c r="A5374" s="2" t="s">
        <v>2</v>
      </c>
      <c r="B5374" s="3">
        <v>41018</v>
      </c>
      <c r="C5374" s="2" t="s">
        <v>2303</v>
      </c>
      <c r="D5374" s="2" t="s">
        <v>38</v>
      </c>
      <c r="E5374" s="2">
        <v>3311.15</v>
      </c>
      <c r="F5374" s="2">
        <v>3315</v>
      </c>
      <c r="G5374" s="2">
        <v>3350</v>
      </c>
      <c r="H5374" s="2">
        <v>3300.05</v>
      </c>
      <c r="I5374" s="2">
        <v>3341</v>
      </c>
      <c r="J5374" s="2">
        <v>3328.85</v>
      </c>
      <c r="K5374" s="2">
        <v>3320.36</v>
      </c>
      <c r="L5374" s="2">
        <v>23980</v>
      </c>
      <c r="M5374" s="2">
        <v>7962230125000</v>
      </c>
      <c r="N5374" s="2" t="s">
        <v>2522</v>
      </c>
      <c r="O5374" s="2">
        <v>12116</v>
      </c>
      <c r="P5374" s="2">
        <v>0.50529999999999997</v>
      </c>
      <c r="Q5374" s="2" t="s">
        <v>2305</v>
      </c>
    </row>
    <row r="5375" spans="1:17" x14ac:dyDescent="0.35">
      <c r="A5375" s="2" t="s">
        <v>2</v>
      </c>
      <c r="B5375" s="3">
        <v>41019</v>
      </c>
      <c r="C5375" s="2" t="s">
        <v>2303</v>
      </c>
      <c r="D5375" s="2" t="s">
        <v>38</v>
      </c>
      <c r="E5375" s="2">
        <v>3328.85</v>
      </c>
      <c r="F5375" s="2">
        <v>3336</v>
      </c>
      <c r="G5375" s="2">
        <v>3355</v>
      </c>
      <c r="H5375" s="2">
        <v>3311.05</v>
      </c>
      <c r="I5375" s="2">
        <v>3345</v>
      </c>
      <c r="J5375" s="2">
        <v>3340.55</v>
      </c>
      <c r="K5375" s="2">
        <v>3338.61</v>
      </c>
      <c r="L5375" s="2">
        <v>57796</v>
      </c>
      <c r="M5375" s="2">
        <v>19295836260000</v>
      </c>
      <c r="N5375" s="2" t="s">
        <v>2523</v>
      </c>
      <c r="O5375" s="2">
        <v>37424</v>
      </c>
      <c r="P5375" s="2">
        <v>0.64749999999999996</v>
      </c>
      <c r="Q5375" s="2" t="s">
        <v>2305</v>
      </c>
    </row>
    <row r="5376" spans="1:17" x14ac:dyDescent="0.35">
      <c r="A5376" s="2" t="s">
        <v>2</v>
      </c>
      <c r="B5376" s="3">
        <v>41022</v>
      </c>
      <c r="C5376" s="2" t="s">
        <v>2303</v>
      </c>
      <c r="D5376" s="2" t="s">
        <v>38</v>
      </c>
      <c r="E5376" s="2">
        <v>3340.55</v>
      </c>
      <c r="F5376" s="2">
        <v>3345</v>
      </c>
      <c r="G5376" s="2">
        <v>3485.4</v>
      </c>
      <c r="H5376" s="2">
        <v>3312.05</v>
      </c>
      <c r="I5376" s="2">
        <v>3475</v>
      </c>
      <c r="J5376" s="2">
        <v>3471</v>
      </c>
      <c r="K5376" s="2">
        <v>3436.54</v>
      </c>
      <c r="L5376" s="2">
        <v>156158</v>
      </c>
      <c r="M5376" s="2">
        <v>53664292155000</v>
      </c>
      <c r="N5376" s="2" t="s">
        <v>2524</v>
      </c>
      <c r="O5376" s="2">
        <v>85850</v>
      </c>
      <c r="P5376" s="2">
        <v>0.54979999999999996</v>
      </c>
      <c r="Q5376" s="2" t="s">
        <v>2305</v>
      </c>
    </row>
    <row r="5377" spans="1:17" x14ac:dyDescent="0.35">
      <c r="A5377" s="2" t="s">
        <v>2</v>
      </c>
      <c r="B5377" s="3">
        <v>41023</v>
      </c>
      <c r="C5377" s="2" t="s">
        <v>2303</v>
      </c>
      <c r="D5377" s="2" t="s">
        <v>38</v>
      </c>
      <c r="E5377" s="2">
        <v>3471</v>
      </c>
      <c r="F5377" s="2">
        <v>3471.05</v>
      </c>
      <c r="G5377" s="2">
        <v>3497.4</v>
      </c>
      <c r="H5377" s="2">
        <v>3430</v>
      </c>
      <c r="I5377" s="2">
        <v>3430.25</v>
      </c>
      <c r="J5377" s="2">
        <v>3462</v>
      </c>
      <c r="K5377" s="2">
        <v>3470.65</v>
      </c>
      <c r="L5377" s="2">
        <v>128266</v>
      </c>
      <c r="M5377" s="2">
        <v>44516685835000</v>
      </c>
      <c r="N5377" s="2" t="s">
        <v>2525</v>
      </c>
      <c r="O5377" s="2">
        <v>87352</v>
      </c>
      <c r="P5377" s="2">
        <v>0.68099999999999994</v>
      </c>
      <c r="Q5377" s="2" t="s">
        <v>2305</v>
      </c>
    </row>
    <row r="5378" spans="1:17" x14ac:dyDescent="0.35">
      <c r="A5378" s="2" t="s">
        <v>2</v>
      </c>
      <c r="B5378" s="3">
        <v>41024</v>
      </c>
      <c r="C5378" s="2" t="s">
        <v>2303</v>
      </c>
      <c r="D5378" s="2" t="s">
        <v>38</v>
      </c>
      <c r="E5378" s="2">
        <v>3462</v>
      </c>
      <c r="F5378" s="2">
        <v>3465</v>
      </c>
      <c r="G5378" s="2">
        <v>3467</v>
      </c>
      <c r="H5378" s="2">
        <v>3405.1</v>
      </c>
      <c r="I5378" s="2">
        <v>3427.9</v>
      </c>
      <c r="J5378" s="2">
        <v>3422.3</v>
      </c>
      <c r="K5378" s="2">
        <v>3431.18</v>
      </c>
      <c r="L5378" s="2">
        <v>60944</v>
      </c>
      <c r="M5378" s="2">
        <v>20910994040000</v>
      </c>
      <c r="N5378" s="2" t="s">
        <v>2526</v>
      </c>
      <c r="O5378" s="2">
        <v>47146</v>
      </c>
      <c r="P5378" s="2">
        <v>0.77360000000000007</v>
      </c>
      <c r="Q5378" s="2" t="s">
        <v>2305</v>
      </c>
    </row>
    <row r="5379" spans="1:17" x14ac:dyDescent="0.35">
      <c r="A5379" s="2" t="s">
        <v>2</v>
      </c>
      <c r="B5379" s="3">
        <v>41025</v>
      </c>
      <c r="C5379" s="2" t="s">
        <v>2303</v>
      </c>
      <c r="D5379" s="2" t="s">
        <v>38</v>
      </c>
      <c r="E5379" s="2">
        <v>3422.3</v>
      </c>
      <c r="F5379" s="2">
        <v>3420</v>
      </c>
      <c r="G5379" s="2">
        <v>3525</v>
      </c>
      <c r="H5379" s="2">
        <v>3411.55</v>
      </c>
      <c r="I5379" s="2">
        <v>3475</v>
      </c>
      <c r="J5379" s="2">
        <v>3482</v>
      </c>
      <c r="K5379" s="2">
        <v>3484.65</v>
      </c>
      <c r="L5379" s="2">
        <v>335075</v>
      </c>
      <c r="M5379" s="2">
        <v>116762032565000.02</v>
      </c>
      <c r="N5379" s="2" t="s">
        <v>2527</v>
      </c>
      <c r="O5379" s="2">
        <v>222357</v>
      </c>
      <c r="P5379" s="2">
        <v>0.66359999999999997</v>
      </c>
      <c r="Q5379" s="2" t="s">
        <v>2305</v>
      </c>
    </row>
    <row r="5380" spans="1:17" x14ac:dyDescent="0.35">
      <c r="A5380" s="2" t="s">
        <v>2</v>
      </c>
      <c r="B5380" s="3">
        <v>41026</v>
      </c>
      <c r="C5380" s="2" t="s">
        <v>2303</v>
      </c>
      <c r="D5380" s="2" t="s">
        <v>38</v>
      </c>
      <c r="E5380" s="2">
        <v>3482</v>
      </c>
      <c r="F5380" s="2">
        <v>3451</v>
      </c>
      <c r="G5380" s="2">
        <v>3552</v>
      </c>
      <c r="H5380" s="2">
        <v>3430.05</v>
      </c>
      <c r="I5380" s="2">
        <v>3533.9</v>
      </c>
      <c r="J5380" s="2">
        <v>3523.3</v>
      </c>
      <c r="K5380" s="2">
        <v>3515.03</v>
      </c>
      <c r="L5380" s="2">
        <v>103765</v>
      </c>
      <c r="M5380" s="2">
        <v>36473724375000</v>
      </c>
      <c r="N5380" s="2" t="s">
        <v>2528</v>
      </c>
      <c r="O5380" s="2">
        <v>53503</v>
      </c>
      <c r="P5380" s="2">
        <v>0.51560000000000006</v>
      </c>
      <c r="Q5380" s="2" t="s">
        <v>2305</v>
      </c>
    </row>
    <row r="5381" spans="1:17" x14ac:dyDescent="0.35">
      <c r="A5381" s="2" t="s">
        <v>2</v>
      </c>
      <c r="B5381" s="3">
        <v>41027</v>
      </c>
      <c r="C5381" s="2" t="s">
        <v>2303</v>
      </c>
      <c r="D5381" s="2" t="s">
        <v>38</v>
      </c>
      <c r="E5381" s="2">
        <v>3523.3</v>
      </c>
      <c r="F5381" s="2">
        <v>3533</v>
      </c>
      <c r="G5381" s="2">
        <v>3559.9</v>
      </c>
      <c r="H5381" s="2">
        <v>3480</v>
      </c>
      <c r="I5381" s="2">
        <v>3550</v>
      </c>
      <c r="J5381" s="2">
        <v>3548.05</v>
      </c>
      <c r="K5381" s="2">
        <v>3541.59</v>
      </c>
      <c r="L5381" s="2">
        <v>7968</v>
      </c>
      <c r="M5381" s="2">
        <v>2821936835000</v>
      </c>
      <c r="N5381" s="2" t="s">
        <v>2529</v>
      </c>
      <c r="O5381" s="2">
        <v>2716</v>
      </c>
      <c r="P5381" s="2">
        <v>0.34090000000000004</v>
      </c>
      <c r="Q5381" s="2" t="s">
        <v>2305</v>
      </c>
    </row>
    <row r="5382" spans="1:17" x14ac:dyDescent="0.35">
      <c r="A5382" s="2" t="s">
        <v>2</v>
      </c>
      <c r="B5382" s="3">
        <v>41029</v>
      </c>
      <c r="C5382" s="2" t="s">
        <v>2303</v>
      </c>
      <c r="D5382" s="2" t="s">
        <v>38</v>
      </c>
      <c r="E5382" s="2">
        <v>3548.05</v>
      </c>
      <c r="F5382" s="2">
        <v>3526</v>
      </c>
      <c r="G5382" s="2">
        <v>3549.65</v>
      </c>
      <c r="H5382" s="2">
        <v>3500</v>
      </c>
      <c r="I5382" s="2">
        <v>3511</v>
      </c>
      <c r="J5382" s="2">
        <v>3526.8</v>
      </c>
      <c r="K5382" s="2">
        <v>3526.38</v>
      </c>
      <c r="L5382" s="2">
        <v>110987</v>
      </c>
      <c r="M5382" s="2">
        <v>39138258150000</v>
      </c>
      <c r="N5382" s="2" t="s">
        <v>2530</v>
      </c>
      <c r="O5382" s="2">
        <v>79742</v>
      </c>
      <c r="P5382" s="2">
        <v>0.71849999999999992</v>
      </c>
      <c r="Q5382" s="2" t="s">
        <v>2305</v>
      </c>
    </row>
    <row r="5383" spans="1:17" x14ac:dyDescent="0.35">
      <c r="A5383" s="2" t="s">
        <v>2</v>
      </c>
      <c r="B5383" s="3">
        <v>41031</v>
      </c>
      <c r="C5383" s="2" t="s">
        <v>2303</v>
      </c>
      <c r="D5383" s="2" t="s">
        <v>38</v>
      </c>
      <c r="E5383" s="2">
        <v>3526.8</v>
      </c>
      <c r="F5383" s="2">
        <v>3527</v>
      </c>
      <c r="G5383" s="2">
        <v>3549</v>
      </c>
      <c r="H5383" s="2">
        <v>3482.45</v>
      </c>
      <c r="I5383" s="2">
        <v>3548</v>
      </c>
      <c r="J5383" s="2">
        <v>3530.8</v>
      </c>
      <c r="K5383" s="2">
        <v>3512.57</v>
      </c>
      <c r="L5383" s="2">
        <v>57241</v>
      </c>
      <c r="M5383" s="2">
        <v>20106325250000</v>
      </c>
      <c r="N5383" s="2" t="s">
        <v>2531</v>
      </c>
      <c r="O5383" s="2">
        <v>29720</v>
      </c>
      <c r="P5383" s="2">
        <v>0.51919999999999999</v>
      </c>
      <c r="Q5383" s="2" t="s">
        <v>2305</v>
      </c>
    </row>
    <row r="5384" spans="1:17" x14ac:dyDescent="0.35">
      <c r="A5384" s="2" t="s">
        <v>2</v>
      </c>
      <c r="B5384" s="3">
        <v>41032</v>
      </c>
      <c r="C5384" s="2" t="s">
        <v>2303</v>
      </c>
      <c r="D5384" s="2" t="s">
        <v>38</v>
      </c>
      <c r="E5384" s="2">
        <v>3530.8</v>
      </c>
      <c r="F5384" s="2">
        <v>3513</v>
      </c>
      <c r="G5384" s="2">
        <v>3626</v>
      </c>
      <c r="H5384" s="2">
        <v>3471</v>
      </c>
      <c r="I5384" s="2">
        <v>3626</v>
      </c>
      <c r="J5384" s="2">
        <v>3603.6</v>
      </c>
      <c r="K5384" s="2">
        <v>3564.13</v>
      </c>
      <c r="L5384" s="2">
        <v>94747</v>
      </c>
      <c r="M5384" s="2">
        <v>33769071105000</v>
      </c>
      <c r="N5384" s="2" t="s">
        <v>2532</v>
      </c>
      <c r="O5384" s="2">
        <v>46863</v>
      </c>
      <c r="P5384" s="2">
        <v>0.49460000000000004</v>
      </c>
      <c r="Q5384" s="2" t="s">
        <v>2305</v>
      </c>
    </row>
    <row r="5385" spans="1:17" x14ac:dyDescent="0.35">
      <c r="A5385" s="2" t="s">
        <v>2</v>
      </c>
      <c r="B5385" s="3">
        <v>41033</v>
      </c>
      <c r="C5385" s="2" t="s">
        <v>2303</v>
      </c>
      <c r="D5385" s="2" t="s">
        <v>38</v>
      </c>
      <c r="E5385" s="2">
        <v>3603.6</v>
      </c>
      <c r="F5385" s="2">
        <v>3603</v>
      </c>
      <c r="G5385" s="2">
        <v>3650</v>
      </c>
      <c r="H5385" s="2">
        <v>3580</v>
      </c>
      <c r="I5385" s="2">
        <v>3617.9</v>
      </c>
      <c r="J5385" s="2">
        <v>3615.35</v>
      </c>
      <c r="K5385" s="2">
        <v>3627.48</v>
      </c>
      <c r="L5385" s="2">
        <v>135920</v>
      </c>
      <c r="M5385" s="2">
        <v>49304750085000</v>
      </c>
      <c r="N5385" s="2" t="s">
        <v>2533</v>
      </c>
      <c r="O5385" s="2">
        <v>70721</v>
      </c>
      <c r="P5385" s="2">
        <v>0.52029999999999998</v>
      </c>
      <c r="Q5385" s="2" t="s">
        <v>2305</v>
      </c>
    </row>
    <row r="5386" spans="1:17" x14ac:dyDescent="0.35">
      <c r="A5386" s="2" t="s">
        <v>2</v>
      </c>
      <c r="B5386" s="3">
        <v>41036</v>
      </c>
      <c r="C5386" s="2" t="s">
        <v>2303</v>
      </c>
      <c r="D5386" s="2" t="s">
        <v>38</v>
      </c>
      <c r="E5386" s="2">
        <v>3615.35</v>
      </c>
      <c r="F5386" s="2">
        <v>3599</v>
      </c>
      <c r="G5386" s="2">
        <v>3717</v>
      </c>
      <c r="H5386" s="2">
        <v>3545.55</v>
      </c>
      <c r="I5386" s="2">
        <v>3717</v>
      </c>
      <c r="J5386" s="2">
        <v>3644.4</v>
      </c>
      <c r="K5386" s="2">
        <v>3599.16</v>
      </c>
      <c r="L5386" s="2">
        <v>143285</v>
      </c>
      <c r="M5386" s="2">
        <v>51570551120000</v>
      </c>
      <c r="N5386" s="2" t="s">
        <v>292</v>
      </c>
      <c r="O5386" s="2">
        <v>83341</v>
      </c>
      <c r="P5386" s="2">
        <v>0.58160000000000001</v>
      </c>
      <c r="Q5386" s="2" t="s">
        <v>2305</v>
      </c>
    </row>
    <row r="5387" spans="1:17" x14ac:dyDescent="0.35">
      <c r="A5387" s="2" t="s">
        <v>2</v>
      </c>
      <c r="B5387" s="3">
        <v>41037</v>
      </c>
      <c r="C5387" s="2" t="s">
        <v>2303</v>
      </c>
      <c r="D5387" s="2" t="s">
        <v>38</v>
      </c>
      <c r="E5387" s="2">
        <v>3644.4</v>
      </c>
      <c r="F5387" s="2">
        <v>3674</v>
      </c>
      <c r="G5387" s="2">
        <v>3699</v>
      </c>
      <c r="H5387" s="2">
        <v>3621.5</v>
      </c>
      <c r="I5387" s="2">
        <v>3636.15</v>
      </c>
      <c r="J5387" s="2">
        <v>3655.55</v>
      </c>
      <c r="K5387" s="2">
        <v>3648.7</v>
      </c>
      <c r="L5387" s="2">
        <v>113229</v>
      </c>
      <c r="M5387" s="2">
        <v>41313818030000</v>
      </c>
      <c r="N5387" s="2" t="s">
        <v>2534</v>
      </c>
      <c r="O5387" s="2">
        <v>56742</v>
      </c>
      <c r="P5387" s="2">
        <v>0.50109999999999999</v>
      </c>
      <c r="Q5387" s="2" t="s">
        <v>2305</v>
      </c>
    </row>
    <row r="5388" spans="1:17" x14ac:dyDescent="0.35">
      <c r="A5388" s="2" t="s">
        <v>2</v>
      </c>
      <c r="B5388" s="3">
        <v>41038</v>
      </c>
      <c r="C5388" s="2" t="s">
        <v>2303</v>
      </c>
      <c r="D5388" s="2" t="s">
        <v>38</v>
      </c>
      <c r="E5388" s="2">
        <v>3655.55</v>
      </c>
      <c r="F5388" s="2">
        <v>3699</v>
      </c>
      <c r="G5388" s="2">
        <v>3745</v>
      </c>
      <c r="H5388" s="2">
        <v>3631.1</v>
      </c>
      <c r="I5388" s="2">
        <v>3700</v>
      </c>
      <c r="J5388" s="2">
        <v>3708.75</v>
      </c>
      <c r="K5388" s="2">
        <v>3689.9</v>
      </c>
      <c r="L5388" s="2">
        <v>196151</v>
      </c>
      <c r="M5388" s="2">
        <v>72377802790000</v>
      </c>
      <c r="N5388" s="2" t="s">
        <v>2535</v>
      </c>
      <c r="O5388" s="2">
        <v>70055</v>
      </c>
      <c r="P5388" s="2">
        <v>0.35710000000000003</v>
      </c>
      <c r="Q5388" s="2" t="s">
        <v>2305</v>
      </c>
    </row>
    <row r="5389" spans="1:17" x14ac:dyDescent="0.35">
      <c r="A5389" s="2" t="s">
        <v>2</v>
      </c>
      <c r="B5389" s="3">
        <v>41039</v>
      </c>
      <c r="C5389" s="2" t="s">
        <v>2303</v>
      </c>
      <c r="D5389" s="2" t="s">
        <v>38</v>
      </c>
      <c r="E5389" s="2">
        <v>3708.75</v>
      </c>
      <c r="F5389" s="2">
        <v>3671</v>
      </c>
      <c r="G5389" s="2">
        <v>3744</v>
      </c>
      <c r="H5389" s="2">
        <v>3631</v>
      </c>
      <c r="I5389" s="2">
        <v>3635</v>
      </c>
      <c r="J5389" s="2">
        <v>3653.85</v>
      </c>
      <c r="K5389" s="2">
        <v>3696.81</v>
      </c>
      <c r="L5389" s="2">
        <v>77188</v>
      </c>
      <c r="M5389" s="2">
        <v>28534905350000</v>
      </c>
      <c r="N5389" s="2" t="s">
        <v>2536</v>
      </c>
      <c r="O5389" s="2">
        <v>31784</v>
      </c>
      <c r="P5389" s="2">
        <v>0.4118</v>
      </c>
      <c r="Q5389" s="2" t="s">
        <v>2305</v>
      </c>
    </row>
    <row r="5390" spans="1:17" x14ac:dyDescent="0.35">
      <c r="A5390" s="2" t="s">
        <v>2</v>
      </c>
      <c r="B5390" s="3">
        <v>41040</v>
      </c>
      <c r="C5390" s="2" t="s">
        <v>2303</v>
      </c>
      <c r="D5390" s="2" t="s">
        <v>38</v>
      </c>
      <c r="E5390" s="2">
        <v>3653.85</v>
      </c>
      <c r="F5390" s="2">
        <v>3633</v>
      </c>
      <c r="G5390" s="2">
        <v>3674</v>
      </c>
      <c r="H5390" s="2">
        <v>3583.4</v>
      </c>
      <c r="I5390" s="2">
        <v>3654.15</v>
      </c>
      <c r="J5390" s="2">
        <v>3623.85</v>
      </c>
      <c r="K5390" s="2">
        <v>3620.67</v>
      </c>
      <c r="L5390" s="2">
        <v>72414</v>
      </c>
      <c r="M5390" s="2">
        <v>26218718970000</v>
      </c>
      <c r="N5390" s="2" t="s">
        <v>2537</v>
      </c>
      <c r="O5390" s="2">
        <v>18751</v>
      </c>
      <c r="P5390" s="2">
        <v>0.25890000000000002</v>
      </c>
      <c r="Q5390" s="2" t="s">
        <v>2305</v>
      </c>
    </row>
    <row r="5391" spans="1:17" x14ac:dyDescent="0.35">
      <c r="A5391" s="2" t="s">
        <v>2</v>
      </c>
      <c r="B5391" s="3">
        <v>41043</v>
      </c>
      <c r="C5391" s="2" t="s">
        <v>2303</v>
      </c>
      <c r="D5391" s="2" t="s">
        <v>38</v>
      </c>
      <c r="E5391" s="2">
        <v>3623.85</v>
      </c>
      <c r="F5391" s="2">
        <v>3605.05</v>
      </c>
      <c r="G5391" s="2">
        <v>3734.9</v>
      </c>
      <c r="H5391" s="2">
        <v>3575</v>
      </c>
      <c r="I5391" s="2">
        <v>3734.9</v>
      </c>
      <c r="J5391" s="2">
        <v>3697.25</v>
      </c>
      <c r="K5391" s="2">
        <v>3639.66</v>
      </c>
      <c r="L5391" s="2">
        <v>96547</v>
      </c>
      <c r="M5391" s="2">
        <v>35139848010000.004</v>
      </c>
      <c r="N5391" s="2" t="s">
        <v>2538</v>
      </c>
      <c r="O5391" s="2">
        <v>44852</v>
      </c>
      <c r="P5391" s="2">
        <v>0.46460000000000001</v>
      </c>
      <c r="Q5391" s="2" t="s">
        <v>2305</v>
      </c>
    </row>
    <row r="5392" spans="1:17" x14ac:dyDescent="0.35">
      <c r="A5392" s="2" t="s">
        <v>2</v>
      </c>
      <c r="B5392" s="3">
        <v>41044</v>
      </c>
      <c r="C5392" s="2" t="s">
        <v>2303</v>
      </c>
      <c r="D5392" s="2" t="s">
        <v>38</v>
      </c>
      <c r="E5392" s="2">
        <v>3697.25</v>
      </c>
      <c r="F5392" s="2">
        <v>3699.95</v>
      </c>
      <c r="G5392" s="2">
        <v>3780</v>
      </c>
      <c r="H5392" s="2">
        <v>3676.3</v>
      </c>
      <c r="I5392" s="2">
        <v>3767</v>
      </c>
      <c r="J5392" s="2">
        <v>3768.05</v>
      </c>
      <c r="K5392" s="2">
        <v>3746.56</v>
      </c>
      <c r="L5392" s="2">
        <v>109462</v>
      </c>
      <c r="M5392" s="2">
        <v>41010641000000</v>
      </c>
      <c r="N5392" s="2" t="s">
        <v>2539</v>
      </c>
      <c r="O5392" s="2">
        <v>45064</v>
      </c>
      <c r="P5392" s="2">
        <v>0.41170000000000001</v>
      </c>
      <c r="Q5392" s="2" t="s">
        <v>2305</v>
      </c>
    </row>
    <row r="5393" spans="1:17" x14ac:dyDescent="0.35">
      <c r="A5393" s="2" t="s">
        <v>2</v>
      </c>
      <c r="B5393" s="3">
        <v>41045</v>
      </c>
      <c r="C5393" s="2" t="s">
        <v>2303</v>
      </c>
      <c r="D5393" s="2" t="s">
        <v>38</v>
      </c>
      <c r="E5393" s="2">
        <v>3768.05</v>
      </c>
      <c r="F5393" s="2">
        <v>3748</v>
      </c>
      <c r="G5393" s="2">
        <v>3786</v>
      </c>
      <c r="H5393" s="2">
        <v>3730</v>
      </c>
      <c r="I5393" s="2">
        <v>3751.95</v>
      </c>
      <c r="J5393" s="2">
        <v>3754.35</v>
      </c>
      <c r="K5393" s="2">
        <v>3753.59</v>
      </c>
      <c r="L5393" s="2">
        <v>96475</v>
      </c>
      <c r="M5393" s="2">
        <v>36212754910000</v>
      </c>
      <c r="N5393" s="2" t="s">
        <v>2540</v>
      </c>
      <c r="O5393" s="2">
        <v>49375</v>
      </c>
      <c r="P5393" s="2">
        <v>0.51180000000000003</v>
      </c>
      <c r="Q5393" s="2" t="s">
        <v>2305</v>
      </c>
    </row>
    <row r="5394" spans="1:17" x14ac:dyDescent="0.35">
      <c r="A5394" s="2" t="s">
        <v>2</v>
      </c>
      <c r="B5394" s="3">
        <v>41046</v>
      </c>
      <c r="C5394" s="2" t="s">
        <v>2303</v>
      </c>
      <c r="D5394" s="2" t="s">
        <v>38</v>
      </c>
      <c r="E5394" s="2">
        <v>3754.35</v>
      </c>
      <c r="F5394" s="2">
        <v>3770</v>
      </c>
      <c r="G5394" s="2">
        <v>3784.95</v>
      </c>
      <c r="H5394" s="2">
        <v>3681</v>
      </c>
      <c r="I5394" s="2">
        <v>3695</v>
      </c>
      <c r="J5394" s="2">
        <v>3695.05</v>
      </c>
      <c r="K5394" s="2">
        <v>3739.75</v>
      </c>
      <c r="L5394" s="2">
        <v>82484</v>
      </c>
      <c r="M5394" s="2">
        <v>30846932755000</v>
      </c>
      <c r="N5394" s="2" t="s">
        <v>2541</v>
      </c>
      <c r="O5394" s="2">
        <v>40668</v>
      </c>
      <c r="P5394" s="2">
        <v>0.49299999999999999</v>
      </c>
      <c r="Q5394" s="2" t="s">
        <v>2305</v>
      </c>
    </row>
    <row r="5395" spans="1:17" x14ac:dyDescent="0.35">
      <c r="A5395" s="2" t="s">
        <v>2</v>
      </c>
      <c r="B5395" s="3">
        <v>41047</v>
      </c>
      <c r="C5395" s="2" t="s">
        <v>2303</v>
      </c>
      <c r="D5395" s="2" t="s">
        <v>38</v>
      </c>
      <c r="E5395" s="2">
        <v>3695.05</v>
      </c>
      <c r="F5395" s="2">
        <v>3668</v>
      </c>
      <c r="G5395" s="2">
        <v>3725</v>
      </c>
      <c r="H5395" s="2">
        <v>3650.2</v>
      </c>
      <c r="I5395" s="2">
        <v>3706.05</v>
      </c>
      <c r="J5395" s="2">
        <v>3701.05</v>
      </c>
      <c r="K5395" s="2">
        <v>3687.22</v>
      </c>
      <c r="L5395" s="2">
        <v>84744</v>
      </c>
      <c r="M5395" s="2">
        <v>31246956900000</v>
      </c>
      <c r="N5395" s="2" t="s">
        <v>2542</v>
      </c>
      <c r="O5395" s="2">
        <v>42180</v>
      </c>
      <c r="P5395" s="2">
        <v>0.49770000000000003</v>
      </c>
      <c r="Q5395" s="2" t="s">
        <v>2305</v>
      </c>
    </row>
    <row r="5396" spans="1:17" x14ac:dyDescent="0.35">
      <c r="A5396" s="2" t="s">
        <v>2</v>
      </c>
      <c r="B5396" s="3">
        <v>41050</v>
      </c>
      <c r="C5396" s="2" t="s">
        <v>2303</v>
      </c>
      <c r="D5396" s="2" t="s">
        <v>38</v>
      </c>
      <c r="E5396" s="2">
        <v>3701.05</v>
      </c>
      <c r="F5396" s="2">
        <v>3710</v>
      </c>
      <c r="G5396" s="2">
        <v>3770</v>
      </c>
      <c r="H5396" s="2">
        <v>3691.6</v>
      </c>
      <c r="I5396" s="2">
        <v>3757</v>
      </c>
      <c r="J5396" s="2">
        <v>3754.25</v>
      </c>
      <c r="K5396" s="2">
        <v>3738.06</v>
      </c>
      <c r="L5396" s="2">
        <v>48158</v>
      </c>
      <c r="M5396" s="2">
        <v>18001740325000</v>
      </c>
      <c r="N5396" s="2" t="s">
        <v>2543</v>
      </c>
      <c r="O5396" s="2">
        <v>19980</v>
      </c>
      <c r="P5396" s="2">
        <v>0.41490000000000005</v>
      </c>
      <c r="Q5396" s="2" t="s">
        <v>2305</v>
      </c>
    </row>
    <row r="5397" spans="1:17" x14ac:dyDescent="0.35">
      <c r="A5397" s="2" t="s">
        <v>2</v>
      </c>
      <c r="B5397" s="3">
        <v>41051</v>
      </c>
      <c r="C5397" s="2" t="s">
        <v>2303</v>
      </c>
      <c r="D5397" s="2" t="s">
        <v>38</v>
      </c>
      <c r="E5397" s="2">
        <v>3754.25</v>
      </c>
      <c r="F5397" s="2">
        <v>3754</v>
      </c>
      <c r="G5397" s="2">
        <v>3754</v>
      </c>
      <c r="H5397" s="2">
        <v>3656</v>
      </c>
      <c r="I5397" s="2">
        <v>3686</v>
      </c>
      <c r="J5397" s="2">
        <v>3677</v>
      </c>
      <c r="K5397" s="2">
        <v>3707.32</v>
      </c>
      <c r="L5397" s="2">
        <v>56392</v>
      </c>
      <c r="M5397" s="2">
        <v>20906305740000</v>
      </c>
      <c r="N5397" s="2" t="s">
        <v>2544</v>
      </c>
      <c r="O5397" s="2">
        <v>27409</v>
      </c>
      <c r="P5397" s="2">
        <v>0.48600000000000004</v>
      </c>
      <c r="Q5397" s="2" t="s">
        <v>2305</v>
      </c>
    </row>
    <row r="5398" spans="1:17" x14ac:dyDescent="0.35">
      <c r="A5398" s="2" t="s">
        <v>2</v>
      </c>
      <c r="B5398" s="3">
        <v>41052</v>
      </c>
      <c r="C5398" s="2" t="s">
        <v>2303</v>
      </c>
      <c r="D5398" s="2" t="s">
        <v>38</v>
      </c>
      <c r="E5398" s="2">
        <v>3677</v>
      </c>
      <c r="F5398" s="2">
        <v>3694.95</v>
      </c>
      <c r="G5398" s="2">
        <v>3696.6</v>
      </c>
      <c r="H5398" s="2">
        <v>3638</v>
      </c>
      <c r="I5398" s="2">
        <v>3693.95</v>
      </c>
      <c r="J5398" s="2">
        <v>3677.5</v>
      </c>
      <c r="K5398" s="2">
        <v>3660.27</v>
      </c>
      <c r="L5398" s="2">
        <v>48275</v>
      </c>
      <c r="M5398" s="2">
        <v>17669971395000</v>
      </c>
      <c r="N5398" s="2" t="s">
        <v>2545</v>
      </c>
      <c r="O5398" s="2">
        <v>21794</v>
      </c>
      <c r="P5398" s="2">
        <v>0.45150000000000001</v>
      </c>
      <c r="Q5398" s="2" t="s">
        <v>2305</v>
      </c>
    </row>
    <row r="5399" spans="1:17" x14ac:dyDescent="0.35">
      <c r="A5399" s="2" t="s">
        <v>2</v>
      </c>
      <c r="B5399" s="3">
        <v>41053</v>
      </c>
      <c r="C5399" s="2" t="s">
        <v>2303</v>
      </c>
      <c r="D5399" s="2" t="s">
        <v>38</v>
      </c>
      <c r="E5399" s="2">
        <v>3677.5</v>
      </c>
      <c r="F5399" s="2">
        <v>3678.95</v>
      </c>
      <c r="G5399" s="2">
        <v>3759.4</v>
      </c>
      <c r="H5399" s="2">
        <v>3666</v>
      </c>
      <c r="I5399" s="2">
        <v>3745</v>
      </c>
      <c r="J5399" s="2">
        <v>3749.75</v>
      </c>
      <c r="K5399" s="2">
        <v>3725.89</v>
      </c>
      <c r="L5399" s="2">
        <v>74656</v>
      </c>
      <c r="M5399" s="2">
        <v>27815979085000.004</v>
      </c>
      <c r="N5399" s="2" t="s">
        <v>2546</v>
      </c>
      <c r="O5399" s="2">
        <v>34382</v>
      </c>
      <c r="P5399" s="2">
        <v>0.46049999999999996</v>
      </c>
      <c r="Q5399" s="2" t="s">
        <v>2305</v>
      </c>
    </row>
    <row r="5400" spans="1:17" x14ac:dyDescent="0.35">
      <c r="A5400" s="2" t="s">
        <v>2</v>
      </c>
      <c r="B5400" s="3">
        <v>41054</v>
      </c>
      <c r="C5400" s="2" t="s">
        <v>2303</v>
      </c>
      <c r="D5400" s="2" t="s">
        <v>38</v>
      </c>
      <c r="E5400" s="2">
        <v>3749.75</v>
      </c>
      <c r="F5400" s="2">
        <v>3749.95</v>
      </c>
      <c r="G5400" s="2">
        <v>3779.7</v>
      </c>
      <c r="H5400" s="2">
        <v>3715</v>
      </c>
      <c r="I5400" s="2">
        <v>3770</v>
      </c>
      <c r="J5400" s="2">
        <v>3765.85</v>
      </c>
      <c r="K5400" s="2">
        <v>3752.98</v>
      </c>
      <c r="L5400" s="2">
        <v>36368</v>
      </c>
      <c r="M5400" s="2">
        <v>13648833619999.998</v>
      </c>
      <c r="N5400" s="2" t="s">
        <v>2547</v>
      </c>
      <c r="O5400" s="2">
        <v>11576</v>
      </c>
      <c r="P5400" s="2">
        <v>0.31829999999999997</v>
      </c>
      <c r="Q5400" s="2" t="s">
        <v>2305</v>
      </c>
    </row>
    <row r="5401" spans="1:17" x14ac:dyDescent="0.35">
      <c r="A5401" s="2" t="s">
        <v>2</v>
      </c>
      <c r="B5401" s="3">
        <v>41057</v>
      </c>
      <c r="C5401" s="2" t="s">
        <v>2303</v>
      </c>
      <c r="D5401" s="2" t="s">
        <v>38</v>
      </c>
      <c r="E5401" s="2">
        <v>3765.85</v>
      </c>
      <c r="F5401" s="2">
        <v>3775</v>
      </c>
      <c r="G5401" s="2">
        <v>3840</v>
      </c>
      <c r="H5401" s="2">
        <v>3755.25</v>
      </c>
      <c r="I5401" s="2">
        <v>3835</v>
      </c>
      <c r="J5401" s="2">
        <v>3822.75</v>
      </c>
      <c r="K5401" s="2">
        <v>3812.6</v>
      </c>
      <c r="L5401" s="2">
        <v>64697</v>
      </c>
      <c r="M5401" s="2">
        <v>24666388140000</v>
      </c>
      <c r="N5401" s="2" t="s">
        <v>2548</v>
      </c>
      <c r="O5401" s="2">
        <v>28046</v>
      </c>
      <c r="P5401" s="2">
        <v>0.4335</v>
      </c>
      <c r="Q5401" s="2" t="s">
        <v>2305</v>
      </c>
    </row>
    <row r="5402" spans="1:17" x14ac:dyDescent="0.35">
      <c r="A5402" s="2" t="s">
        <v>2</v>
      </c>
      <c r="B5402" s="3">
        <v>41058</v>
      </c>
      <c r="C5402" s="2" t="s">
        <v>2303</v>
      </c>
      <c r="D5402" s="2" t="s">
        <v>38</v>
      </c>
      <c r="E5402" s="2">
        <v>3822.75</v>
      </c>
      <c r="F5402" s="2">
        <v>3830</v>
      </c>
      <c r="G5402" s="2">
        <v>3852</v>
      </c>
      <c r="H5402" s="2">
        <v>3801</v>
      </c>
      <c r="I5402" s="2">
        <v>3845</v>
      </c>
      <c r="J5402" s="2">
        <v>3842.55</v>
      </c>
      <c r="K5402" s="2">
        <v>3831.88</v>
      </c>
      <c r="L5402" s="2">
        <v>57138</v>
      </c>
      <c r="M5402" s="2">
        <v>21894619635000</v>
      </c>
      <c r="N5402" s="2" t="s">
        <v>2549</v>
      </c>
      <c r="O5402" s="2">
        <v>24599</v>
      </c>
      <c r="P5402" s="2">
        <v>0.43049999999999999</v>
      </c>
      <c r="Q5402" s="2" t="s">
        <v>2305</v>
      </c>
    </row>
    <row r="5403" spans="1:17" x14ac:dyDescent="0.35">
      <c r="A5403" s="2" t="s">
        <v>2</v>
      </c>
      <c r="B5403" s="3">
        <v>41059</v>
      </c>
      <c r="C5403" s="2" t="s">
        <v>2303</v>
      </c>
      <c r="D5403" s="2" t="s">
        <v>38</v>
      </c>
      <c r="E5403" s="2">
        <v>3842.55</v>
      </c>
      <c r="F5403" s="2">
        <v>3857.95</v>
      </c>
      <c r="G5403" s="2">
        <v>3857.95</v>
      </c>
      <c r="H5403" s="2">
        <v>3805</v>
      </c>
      <c r="I5403" s="2">
        <v>3810.05</v>
      </c>
      <c r="J5403" s="2">
        <v>3816.45</v>
      </c>
      <c r="K5403" s="2">
        <v>3823.61</v>
      </c>
      <c r="L5403" s="2">
        <v>71673</v>
      </c>
      <c r="M5403" s="2">
        <v>27404953870000</v>
      </c>
      <c r="N5403" s="2" t="s">
        <v>2550</v>
      </c>
      <c r="O5403" s="2">
        <v>47822</v>
      </c>
      <c r="P5403" s="2">
        <v>0.66720000000000002</v>
      </c>
      <c r="Q5403" s="2" t="s">
        <v>2305</v>
      </c>
    </row>
    <row r="5404" spans="1:17" x14ac:dyDescent="0.35">
      <c r="A5404" s="2" t="s">
        <v>2</v>
      </c>
      <c r="B5404" s="3">
        <v>41060</v>
      </c>
      <c r="C5404" s="2" t="s">
        <v>2303</v>
      </c>
      <c r="D5404" s="2" t="s">
        <v>38</v>
      </c>
      <c r="E5404" s="2">
        <v>3816.45</v>
      </c>
      <c r="F5404" s="2">
        <v>3800</v>
      </c>
      <c r="G5404" s="2">
        <v>4191</v>
      </c>
      <c r="H5404" s="2">
        <v>3781.1</v>
      </c>
      <c r="I5404" s="2">
        <v>3950</v>
      </c>
      <c r="J5404" s="2">
        <v>4021.55</v>
      </c>
      <c r="K5404" s="2">
        <v>3967.16</v>
      </c>
      <c r="L5404" s="2">
        <v>386116</v>
      </c>
      <c r="M5404" s="2">
        <v>153178373865000</v>
      </c>
      <c r="N5404" s="2" t="s">
        <v>2551</v>
      </c>
      <c r="O5404" s="2">
        <v>233613</v>
      </c>
      <c r="P5404" s="2">
        <v>0.60499999999999998</v>
      </c>
      <c r="Q5404" s="2" t="s">
        <v>2305</v>
      </c>
    </row>
    <row r="5405" spans="1:17" x14ac:dyDescent="0.35">
      <c r="A5405" s="2" t="s">
        <v>2</v>
      </c>
      <c r="B5405" s="3">
        <v>41061</v>
      </c>
      <c r="C5405" s="2" t="s">
        <v>2303</v>
      </c>
      <c r="D5405" s="2" t="s">
        <v>38</v>
      </c>
      <c r="E5405" s="2">
        <v>4021.55</v>
      </c>
      <c r="F5405" s="2">
        <v>3999</v>
      </c>
      <c r="G5405" s="2">
        <v>4000</v>
      </c>
      <c r="H5405" s="2">
        <v>3764.65</v>
      </c>
      <c r="I5405" s="2">
        <v>3774.9</v>
      </c>
      <c r="J5405" s="2">
        <v>3779.8</v>
      </c>
      <c r="K5405" s="2">
        <v>3853.33</v>
      </c>
      <c r="L5405" s="2">
        <v>159942</v>
      </c>
      <c r="M5405" s="2">
        <v>61630870154999.992</v>
      </c>
      <c r="N5405" s="2" t="s">
        <v>2552</v>
      </c>
      <c r="O5405" s="2">
        <v>58342</v>
      </c>
      <c r="P5405" s="2">
        <v>0.36479999999999996</v>
      </c>
      <c r="Q5405" s="2" t="s">
        <v>2305</v>
      </c>
    </row>
    <row r="5406" spans="1:17" x14ac:dyDescent="0.35">
      <c r="A5406" s="2" t="s">
        <v>2</v>
      </c>
      <c r="B5406" s="3">
        <v>41064</v>
      </c>
      <c r="C5406" s="2" t="s">
        <v>2303</v>
      </c>
      <c r="D5406" s="2" t="s">
        <v>38</v>
      </c>
      <c r="E5406" s="2">
        <v>3779.8</v>
      </c>
      <c r="F5406" s="2">
        <v>3767.9</v>
      </c>
      <c r="G5406" s="2">
        <v>3774</v>
      </c>
      <c r="H5406" s="2">
        <v>3660.5</v>
      </c>
      <c r="I5406" s="2">
        <v>3690</v>
      </c>
      <c r="J5406" s="2">
        <v>3684.2</v>
      </c>
      <c r="K5406" s="2">
        <v>3716.87</v>
      </c>
      <c r="L5406" s="2">
        <v>110868</v>
      </c>
      <c r="M5406" s="2">
        <v>41208164165000</v>
      </c>
      <c r="N5406" s="2" t="s">
        <v>2553</v>
      </c>
      <c r="O5406" s="2">
        <v>48434</v>
      </c>
      <c r="P5406" s="2">
        <v>0.43690000000000001</v>
      </c>
      <c r="Q5406" s="2" t="s">
        <v>2305</v>
      </c>
    </row>
    <row r="5407" spans="1:17" x14ac:dyDescent="0.35">
      <c r="A5407" s="2" t="s">
        <v>2</v>
      </c>
      <c r="B5407" s="3">
        <v>41065</v>
      </c>
      <c r="C5407" s="2" t="s">
        <v>2303</v>
      </c>
      <c r="D5407" s="2" t="s">
        <v>38</v>
      </c>
      <c r="E5407" s="2">
        <v>3684.2</v>
      </c>
      <c r="F5407" s="2">
        <v>3734</v>
      </c>
      <c r="G5407" s="2">
        <v>3799</v>
      </c>
      <c r="H5407" s="2">
        <v>3692.25</v>
      </c>
      <c r="I5407" s="2">
        <v>3736</v>
      </c>
      <c r="J5407" s="2">
        <v>3718.95</v>
      </c>
      <c r="K5407" s="2">
        <v>3747.93</v>
      </c>
      <c r="L5407" s="2">
        <v>95497</v>
      </c>
      <c r="M5407" s="2">
        <v>35791571045000</v>
      </c>
      <c r="N5407" s="2" t="s">
        <v>134</v>
      </c>
      <c r="O5407" s="2">
        <v>21458</v>
      </c>
      <c r="P5407" s="2">
        <v>0.22469999999999998</v>
      </c>
      <c r="Q5407" s="2" t="s">
        <v>2305</v>
      </c>
    </row>
    <row r="5408" spans="1:17" x14ac:dyDescent="0.35">
      <c r="A5408" s="2" t="s">
        <v>2</v>
      </c>
      <c r="B5408" s="3">
        <v>41066</v>
      </c>
      <c r="C5408" s="2" t="s">
        <v>2303</v>
      </c>
      <c r="D5408" s="2" t="s">
        <v>38</v>
      </c>
      <c r="E5408" s="2">
        <v>3718.95</v>
      </c>
      <c r="F5408" s="2">
        <v>3749.9</v>
      </c>
      <c r="G5408" s="2">
        <v>3843.7</v>
      </c>
      <c r="H5408" s="2">
        <v>3749.9</v>
      </c>
      <c r="I5408" s="2">
        <v>3826.7</v>
      </c>
      <c r="J5408" s="2">
        <v>3824.05</v>
      </c>
      <c r="K5408" s="2">
        <v>3812.26</v>
      </c>
      <c r="L5408" s="2">
        <v>126824</v>
      </c>
      <c r="M5408" s="2">
        <v>48348590370000</v>
      </c>
      <c r="N5408" s="2" t="s">
        <v>2554</v>
      </c>
      <c r="O5408" s="2">
        <v>60365</v>
      </c>
      <c r="P5408" s="2">
        <v>0.47600000000000003</v>
      </c>
      <c r="Q5408" s="2" t="s">
        <v>2305</v>
      </c>
    </row>
    <row r="5409" spans="1:17" x14ac:dyDescent="0.35">
      <c r="A5409" s="2" t="s">
        <v>2</v>
      </c>
      <c r="B5409" s="3">
        <v>41067</v>
      </c>
      <c r="C5409" s="2" t="s">
        <v>2303</v>
      </c>
      <c r="D5409" s="2" t="s">
        <v>38</v>
      </c>
      <c r="E5409" s="2">
        <v>3824.05</v>
      </c>
      <c r="F5409" s="2">
        <v>3810</v>
      </c>
      <c r="G5409" s="2">
        <v>3865</v>
      </c>
      <c r="H5409" s="2">
        <v>3805.1</v>
      </c>
      <c r="I5409" s="2">
        <v>3833.2</v>
      </c>
      <c r="J5409" s="2">
        <v>3847.7</v>
      </c>
      <c r="K5409" s="2">
        <v>3842.38</v>
      </c>
      <c r="L5409" s="2">
        <v>99388</v>
      </c>
      <c r="M5409" s="2">
        <v>38188639040000</v>
      </c>
      <c r="N5409" s="2" t="s">
        <v>2555</v>
      </c>
      <c r="O5409" s="2">
        <v>47156</v>
      </c>
      <c r="P5409" s="2">
        <v>0.47450000000000003</v>
      </c>
      <c r="Q5409" s="2" t="s">
        <v>2305</v>
      </c>
    </row>
    <row r="5410" spans="1:17" x14ac:dyDescent="0.35">
      <c r="A5410" s="2" t="s">
        <v>2</v>
      </c>
      <c r="B5410" s="3">
        <v>41068</v>
      </c>
      <c r="C5410" s="2" t="s">
        <v>2303</v>
      </c>
      <c r="D5410" s="2" t="s">
        <v>38</v>
      </c>
      <c r="E5410" s="2">
        <v>3847.7</v>
      </c>
      <c r="F5410" s="2">
        <v>3830.3</v>
      </c>
      <c r="G5410" s="2">
        <v>3848.9</v>
      </c>
      <c r="H5410" s="2">
        <v>3765.05</v>
      </c>
      <c r="I5410" s="2">
        <v>3848</v>
      </c>
      <c r="J5410" s="2">
        <v>3825.3</v>
      </c>
      <c r="K5410" s="2">
        <v>3800.61</v>
      </c>
      <c r="L5410" s="2">
        <v>43658</v>
      </c>
      <c r="M5410" s="2">
        <v>16592708305000.002</v>
      </c>
      <c r="N5410" s="2" t="s">
        <v>2556</v>
      </c>
      <c r="O5410" s="2">
        <v>12439</v>
      </c>
      <c r="P5410" s="2">
        <v>0.28489999999999999</v>
      </c>
      <c r="Q5410" s="2" t="s">
        <v>2305</v>
      </c>
    </row>
    <row r="5411" spans="1:17" x14ac:dyDescent="0.35">
      <c r="A5411" s="2" t="s">
        <v>2</v>
      </c>
      <c r="B5411" s="3">
        <v>41071</v>
      </c>
      <c r="C5411" s="2" t="s">
        <v>2303</v>
      </c>
      <c r="D5411" s="2" t="s">
        <v>38</v>
      </c>
      <c r="E5411" s="2">
        <v>3825.3</v>
      </c>
      <c r="F5411" s="2">
        <v>3826.05</v>
      </c>
      <c r="G5411" s="2">
        <v>3894.7</v>
      </c>
      <c r="H5411" s="2">
        <v>3818</v>
      </c>
      <c r="I5411" s="2">
        <v>3836.25</v>
      </c>
      <c r="J5411" s="2">
        <v>3836.2</v>
      </c>
      <c r="K5411" s="2">
        <v>3853.91</v>
      </c>
      <c r="L5411" s="2">
        <v>57873</v>
      </c>
      <c r="M5411" s="2">
        <v>22303723200000</v>
      </c>
      <c r="N5411" s="2" t="s">
        <v>2557</v>
      </c>
      <c r="O5411" s="2">
        <v>25814</v>
      </c>
      <c r="P5411" s="2">
        <v>0.44600000000000001</v>
      </c>
      <c r="Q5411" s="2" t="s">
        <v>2305</v>
      </c>
    </row>
    <row r="5412" spans="1:17" x14ac:dyDescent="0.35">
      <c r="A5412" s="2" t="s">
        <v>2</v>
      </c>
      <c r="B5412" s="3">
        <v>41072</v>
      </c>
      <c r="C5412" s="2" t="s">
        <v>2303</v>
      </c>
      <c r="D5412" s="2" t="s">
        <v>38</v>
      </c>
      <c r="E5412" s="2">
        <v>3836.2</v>
      </c>
      <c r="F5412" s="2">
        <v>3808</v>
      </c>
      <c r="G5412" s="2">
        <v>3899</v>
      </c>
      <c r="H5412" s="2">
        <v>3784</v>
      </c>
      <c r="I5412" s="2">
        <v>3887</v>
      </c>
      <c r="J5412" s="2">
        <v>3883.8</v>
      </c>
      <c r="K5412" s="2">
        <v>3841.23</v>
      </c>
      <c r="L5412" s="2">
        <v>55160</v>
      </c>
      <c r="M5412" s="2">
        <v>21188214420000</v>
      </c>
      <c r="N5412" s="2" t="s">
        <v>2558</v>
      </c>
      <c r="O5412" s="2">
        <v>19842</v>
      </c>
      <c r="P5412" s="2">
        <v>0.35970000000000002</v>
      </c>
      <c r="Q5412" s="2" t="s">
        <v>2305</v>
      </c>
    </row>
    <row r="5413" spans="1:17" x14ac:dyDescent="0.35">
      <c r="A5413" s="2" t="s">
        <v>2</v>
      </c>
      <c r="B5413" s="3">
        <v>41073</v>
      </c>
      <c r="C5413" s="2" t="s">
        <v>2303</v>
      </c>
      <c r="D5413" s="2" t="s">
        <v>38</v>
      </c>
      <c r="E5413" s="2">
        <v>3883.8</v>
      </c>
      <c r="F5413" s="2">
        <v>3863.65</v>
      </c>
      <c r="G5413" s="2">
        <v>3920.95</v>
      </c>
      <c r="H5413" s="2">
        <v>3862</v>
      </c>
      <c r="I5413" s="2">
        <v>3875.1</v>
      </c>
      <c r="J5413" s="2">
        <v>3877.65</v>
      </c>
      <c r="K5413" s="2">
        <v>3892.67</v>
      </c>
      <c r="L5413" s="2">
        <v>48395</v>
      </c>
      <c r="M5413" s="2">
        <v>18838587000000</v>
      </c>
      <c r="N5413" s="2" t="s">
        <v>2559</v>
      </c>
      <c r="O5413" s="2">
        <v>13643</v>
      </c>
      <c r="P5413" s="2">
        <v>0.28190000000000004</v>
      </c>
      <c r="Q5413" s="2" t="s">
        <v>2305</v>
      </c>
    </row>
    <row r="5414" spans="1:17" x14ac:dyDescent="0.35">
      <c r="A5414" s="2" t="s">
        <v>2</v>
      </c>
      <c r="B5414" s="3">
        <v>41074</v>
      </c>
      <c r="C5414" s="2" t="s">
        <v>2303</v>
      </c>
      <c r="D5414" s="2" t="s">
        <v>38</v>
      </c>
      <c r="E5414" s="2">
        <v>3877.65</v>
      </c>
      <c r="F5414" s="2">
        <v>3862</v>
      </c>
      <c r="G5414" s="2">
        <v>3914</v>
      </c>
      <c r="H5414" s="2">
        <v>3857.65</v>
      </c>
      <c r="I5414" s="2">
        <v>3865.1</v>
      </c>
      <c r="J5414" s="2">
        <v>3870.6</v>
      </c>
      <c r="K5414" s="2">
        <v>3890.42</v>
      </c>
      <c r="L5414" s="2">
        <v>42571</v>
      </c>
      <c r="M5414" s="2">
        <v>16561906340000</v>
      </c>
      <c r="N5414" s="2" t="s">
        <v>2560</v>
      </c>
      <c r="O5414" s="2">
        <v>15245</v>
      </c>
      <c r="P5414" s="2">
        <v>0.35810000000000003</v>
      </c>
      <c r="Q5414" s="2" t="s">
        <v>2305</v>
      </c>
    </row>
    <row r="5415" spans="1:17" x14ac:dyDescent="0.35">
      <c r="A5415" s="2" t="s">
        <v>2</v>
      </c>
      <c r="B5415" s="3">
        <v>41075</v>
      </c>
      <c r="C5415" s="2" t="s">
        <v>2303</v>
      </c>
      <c r="D5415" s="2" t="s">
        <v>38</v>
      </c>
      <c r="E5415" s="2">
        <v>3870.6</v>
      </c>
      <c r="F5415" s="2">
        <v>3890</v>
      </c>
      <c r="G5415" s="2">
        <v>3900</v>
      </c>
      <c r="H5415" s="2">
        <v>3844</v>
      </c>
      <c r="I5415" s="2">
        <v>3895</v>
      </c>
      <c r="J5415" s="2">
        <v>3886.15</v>
      </c>
      <c r="K5415" s="2">
        <v>3881.22</v>
      </c>
      <c r="L5415" s="2">
        <v>52398</v>
      </c>
      <c r="M5415" s="2">
        <v>20336802530000</v>
      </c>
      <c r="N5415" s="2" t="s">
        <v>2561</v>
      </c>
      <c r="O5415" s="2">
        <v>24545</v>
      </c>
      <c r="P5415" s="2">
        <v>0.46840000000000004</v>
      </c>
      <c r="Q5415" s="2" t="s">
        <v>2305</v>
      </c>
    </row>
    <row r="5416" spans="1:17" x14ac:dyDescent="0.35">
      <c r="A5416" s="2" t="s">
        <v>2</v>
      </c>
      <c r="B5416" s="3">
        <v>41078</v>
      </c>
      <c r="C5416" s="2" t="s">
        <v>2303</v>
      </c>
      <c r="D5416" s="2" t="s">
        <v>38</v>
      </c>
      <c r="E5416" s="2">
        <v>3886.15</v>
      </c>
      <c r="F5416" s="2">
        <v>3900</v>
      </c>
      <c r="G5416" s="2">
        <v>3980</v>
      </c>
      <c r="H5416" s="2">
        <v>3831.5</v>
      </c>
      <c r="I5416" s="2">
        <v>3870</v>
      </c>
      <c r="J5416" s="2">
        <v>3864</v>
      </c>
      <c r="K5416" s="2">
        <v>3896.92</v>
      </c>
      <c r="L5416" s="2">
        <v>50856</v>
      </c>
      <c r="M5416" s="2">
        <v>19818160305000</v>
      </c>
      <c r="N5416" s="2" t="s">
        <v>2562</v>
      </c>
      <c r="O5416" s="2">
        <v>16923</v>
      </c>
      <c r="P5416" s="2">
        <v>0.33280000000000004</v>
      </c>
      <c r="Q5416" s="2" t="s">
        <v>2305</v>
      </c>
    </row>
    <row r="5417" spans="1:17" x14ac:dyDescent="0.35">
      <c r="A5417" s="2" t="s">
        <v>2</v>
      </c>
      <c r="B5417" s="3">
        <v>41079</v>
      </c>
      <c r="C5417" s="2" t="s">
        <v>2303</v>
      </c>
      <c r="D5417" s="2" t="s">
        <v>38</v>
      </c>
      <c r="E5417" s="2">
        <v>3864</v>
      </c>
      <c r="F5417" s="2">
        <v>3874</v>
      </c>
      <c r="G5417" s="2">
        <v>3904.9</v>
      </c>
      <c r="H5417" s="2">
        <v>3838.9</v>
      </c>
      <c r="I5417" s="2">
        <v>3889</v>
      </c>
      <c r="J5417" s="2">
        <v>3886.1</v>
      </c>
      <c r="K5417" s="2">
        <v>3877.83</v>
      </c>
      <c r="L5417" s="2">
        <v>45129</v>
      </c>
      <c r="M5417" s="2">
        <v>17500274635000</v>
      </c>
      <c r="N5417" s="2" t="s">
        <v>2563</v>
      </c>
      <c r="O5417" s="2">
        <v>13958</v>
      </c>
      <c r="P5417" s="2">
        <v>0.30930000000000002</v>
      </c>
      <c r="Q5417" s="2" t="s">
        <v>2305</v>
      </c>
    </row>
    <row r="5418" spans="1:17" x14ac:dyDescent="0.35">
      <c r="A5418" s="2" t="s">
        <v>2</v>
      </c>
      <c r="B5418" s="3">
        <v>41080</v>
      </c>
      <c r="C5418" s="2" t="s">
        <v>2303</v>
      </c>
      <c r="D5418" s="2" t="s">
        <v>38</v>
      </c>
      <c r="E5418" s="2">
        <v>3886.1</v>
      </c>
      <c r="F5418" s="2">
        <v>3895</v>
      </c>
      <c r="G5418" s="2">
        <v>3919.9</v>
      </c>
      <c r="H5418" s="2">
        <v>3856.85</v>
      </c>
      <c r="I5418" s="2">
        <v>3890</v>
      </c>
      <c r="J5418" s="2">
        <v>3885.05</v>
      </c>
      <c r="K5418" s="2">
        <v>3888.14</v>
      </c>
      <c r="L5418" s="2">
        <v>48579</v>
      </c>
      <c r="M5418" s="2">
        <v>18888172850000</v>
      </c>
      <c r="N5418" s="2" t="s">
        <v>2564</v>
      </c>
      <c r="O5418" s="2">
        <v>20760</v>
      </c>
      <c r="P5418" s="2">
        <v>0.42729999999999996</v>
      </c>
      <c r="Q5418" s="2" t="s">
        <v>2305</v>
      </c>
    </row>
    <row r="5419" spans="1:17" x14ac:dyDescent="0.35">
      <c r="A5419" s="2" t="s">
        <v>2</v>
      </c>
      <c r="B5419" s="3">
        <v>41081</v>
      </c>
      <c r="C5419" s="2" t="s">
        <v>2303</v>
      </c>
      <c r="D5419" s="2" t="s">
        <v>38</v>
      </c>
      <c r="E5419" s="2">
        <v>3885.05</v>
      </c>
      <c r="F5419" s="2">
        <v>3889.95</v>
      </c>
      <c r="G5419" s="2">
        <v>3908.5</v>
      </c>
      <c r="H5419" s="2">
        <v>3845</v>
      </c>
      <c r="I5419" s="2">
        <v>3890</v>
      </c>
      <c r="J5419" s="2">
        <v>3896.7</v>
      </c>
      <c r="K5419" s="2">
        <v>3882.42</v>
      </c>
      <c r="L5419" s="2">
        <v>92456</v>
      </c>
      <c r="M5419" s="2">
        <v>35895336550000</v>
      </c>
      <c r="N5419" s="2" t="s">
        <v>2565</v>
      </c>
      <c r="O5419" s="2">
        <v>60582</v>
      </c>
      <c r="P5419" s="2">
        <v>0.65529999999999999</v>
      </c>
      <c r="Q5419" s="2" t="s">
        <v>2305</v>
      </c>
    </row>
    <row r="5420" spans="1:17" x14ac:dyDescent="0.35">
      <c r="A5420" s="2" t="s">
        <v>2</v>
      </c>
      <c r="B5420" s="3">
        <v>41082</v>
      </c>
      <c r="C5420" s="2" t="s">
        <v>2303</v>
      </c>
      <c r="D5420" s="2" t="s">
        <v>38</v>
      </c>
      <c r="E5420" s="2">
        <v>3896.7</v>
      </c>
      <c r="F5420" s="2">
        <v>3881</v>
      </c>
      <c r="G5420" s="2">
        <v>3913</v>
      </c>
      <c r="H5420" s="2">
        <v>3863.4</v>
      </c>
      <c r="I5420" s="2">
        <v>3899</v>
      </c>
      <c r="J5420" s="2">
        <v>3891.25</v>
      </c>
      <c r="K5420" s="2">
        <v>3892.86</v>
      </c>
      <c r="L5420" s="2">
        <v>39889</v>
      </c>
      <c r="M5420" s="2">
        <v>15528215640000</v>
      </c>
      <c r="N5420" s="2" t="s">
        <v>2566</v>
      </c>
      <c r="O5420" s="2">
        <v>15610</v>
      </c>
      <c r="P5420" s="2">
        <v>0.39130000000000004</v>
      </c>
      <c r="Q5420" s="2" t="s">
        <v>2305</v>
      </c>
    </row>
    <row r="5421" spans="1:17" x14ac:dyDescent="0.35">
      <c r="A5421" s="2" t="s">
        <v>2</v>
      </c>
      <c r="B5421" s="3">
        <v>41085</v>
      </c>
      <c r="C5421" s="2" t="s">
        <v>2303</v>
      </c>
      <c r="D5421" s="2" t="s">
        <v>38</v>
      </c>
      <c r="E5421" s="2">
        <v>3891.25</v>
      </c>
      <c r="F5421" s="2">
        <v>3914.95</v>
      </c>
      <c r="G5421" s="2">
        <v>3914.95</v>
      </c>
      <c r="H5421" s="2">
        <v>3789.55</v>
      </c>
      <c r="I5421" s="2">
        <v>3800</v>
      </c>
      <c r="J5421" s="2">
        <v>3808</v>
      </c>
      <c r="K5421" s="2">
        <v>3853.86</v>
      </c>
      <c r="L5421" s="2">
        <v>57386</v>
      </c>
      <c r="M5421" s="2">
        <v>22115736170000</v>
      </c>
      <c r="N5421" s="2" t="s">
        <v>2567</v>
      </c>
      <c r="O5421" s="2">
        <v>26794</v>
      </c>
      <c r="P5421" s="2">
        <v>0.46689999999999998</v>
      </c>
      <c r="Q5421" s="2" t="s">
        <v>2305</v>
      </c>
    </row>
    <row r="5422" spans="1:17" x14ac:dyDescent="0.35">
      <c r="A5422" s="2" t="s">
        <v>2</v>
      </c>
      <c r="B5422" s="3">
        <v>41086</v>
      </c>
      <c r="C5422" s="2" t="s">
        <v>2303</v>
      </c>
      <c r="D5422" s="2" t="s">
        <v>38</v>
      </c>
      <c r="E5422" s="2">
        <v>3808</v>
      </c>
      <c r="F5422" s="2">
        <v>3808</v>
      </c>
      <c r="G5422" s="2">
        <v>3826.8</v>
      </c>
      <c r="H5422" s="2">
        <v>3726</v>
      </c>
      <c r="I5422" s="2">
        <v>3770</v>
      </c>
      <c r="J5422" s="2">
        <v>3759</v>
      </c>
      <c r="K5422" s="2">
        <v>3756.59</v>
      </c>
      <c r="L5422" s="2">
        <v>102650</v>
      </c>
      <c r="M5422" s="2">
        <v>38561435315000</v>
      </c>
      <c r="N5422" s="2" t="s">
        <v>2568</v>
      </c>
      <c r="O5422" s="2">
        <v>53747</v>
      </c>
      <c r="P5422" s="2">
        <v>0.52359999999999995</v>
      </c>
      <c r="Q5422" s="2" t="s">
        <v>2305</v>
      </c>
    </row>
    <row r="5423" spans="1:17" x14ac:dyDescent="0.35">
      <c r="A5423" s="2" t="s">
        <v>2</v>
      </c>
      <c r="B5423" s="3">
        <v>41087</v>
      </c>
      <c r="C5423" s="2" t="s">
        <v>2303</v>
      </c>
      <c r="D5423" s="2" t="s">
        <v>38</v>
      </c>
      <c r="E5423" s="2">
        <v>3759</v>
      </c>
      <c r="F5423" s="2">
        <v>3765</v>
      </c>
      <c r="G5423" s="2">
        <v>3797</v>
      </c>
      <c r="H5423" s="2">
        <v>3762.05</v>
      </c>
      <c r="I5423" s="2">
        <v>3780</v>
      </c>
      <c r="J5423" s="2">
        <v>3776.15</v>
      </c>
      <c r="K5423" s="2">
        <v>3775.91</v>
      </c>
      <c r="L5423" s="2">
        <v>51473</v>
      </c>
      <c r="M5423" s="2">
        <v>19435741785000</v>
      </c>
      <c r="N5423" s="2" t="s">
        <v>2569</v>
      </c>
      <c r="O5423" s="2">
        <v>28389</v>
      </c>
      <c r="P5423" s="2">
        <v>0.55149999999999999</v>
      </c>
      <c r="Q5423" s="2" t="s">
        <v>2305</v>
      </c>
    </row>
    <row r="5424" spans="1:17" x14ac:dyDescent="0.35">
      <c r="A5424" s="2" t="s">
        <v>2</v>
      </c>
      <c r="B5424" s="3">
        <v>41088</v>
      </c>
      <c r="C5424" s="2" t="s">
        <v>2303</v>
      </c>
      <c r="D5424" s="2" t="s">
        <v>38</v>
      </c>
      <c r="E5424" s="2">
        <v>3776.15</v>
      </c>
      <c r="F5424" s="2">
        <v>3780</v>
      </c>
      <c r="G5424" s="2">
        <v>3817</v>
      </c>
      <c r="H5424" s="2">
        <v>3738</v>
      </c>
      <c r="I5424" s="2">
        <v>3760</v>
      </c>
      <c r="J5424" s="2">
        <v>3749.05</v>
      </c>
      <c r="K5424" s="2">
        <v>3771.28</v>
      </c>
      <c r="L5424" s="2">
        <v>82504</v>
      </c>
      <c r="M5424" s="2">
        <v>31114570050000</v>
      </c>
      <c r="N5424" s="2" t="s">
        <v>2570</v>
      </c>
      <c r="O5424" s="2">
        <v>40211</v>
      </c>
      <c r="P5424" s="2">
        <v>0.48740000000000006</v>
      </c>
      <c r="Q5424" s="2" t="s">
        <v>2305</v>
      </c>
    </row>
    <row r="5425" spans="1:17" x14ac:dyDescent="0.35">
      <c r="A5425" s="2" t="s">
        <v>2</v>
      </c>
      <c r="B5425" s="3">
        <v>41089</v>
      </c>
      <c r="C5425" s="2" t="s">
        <v>2303</v>
      </c>
      <c r="D5425" s="2" t="s">
        <v>38</v>
      </c>
      <c r="E5425" s="2">
        <v>3749.05</v>
      </c>
      <c r="F5425" s="2">
        <v>3770.05</v>
      </c>
      <c r="G5425" s="2">
        <v>3900.5</v>
      </c>
      <c r="H5425" s="2">
        <v>3770.05</v>
      </c>
      <c r="I5425" s="2">
        <v>3899</v>
      </c>
      <c r="J5425" s="2">
        <v>3888.55</v>
      </c>
      <c r="K5425" s="2">
        <v>3856.51</v>
      </c>
      <c r="L5425" s="2">
        <v>104043</v>
      </c>
      <c r="M5425" s="2">
        <v>40124311780000</v>
      </c>
      <c r="N5425" s="2" t="s">
        <v>2571</v>
      </c>
      <c r="O5425" s="2">
        <v>58255</v>
      </c>
      <c r="P5425" s="2">
        <v>0.55990000000000006</v>
      </c>
      <c r="Q5425" s="2" t="s">
        <v>2305</v>
      </c>
    </row>
    <row r="5426" spans="1:17" x14ac:dyDescent="0.35">
      <c r="A5426" s="2" t="s">
        <v>2</v>
      </c>
      <c r="B5426" s="3">
        <v>41092</v>
      </c>
      <c r="C5426" s="2" t="s">
        <v>2303</v>
      </c>
      <c r="D5426" s="2" t="s">
        <v>38</v>
      </c>
      <c r="E5426" s="2">
        <v>3888.55</v>
      </c>
      <c r="F5426" s="2">
        <v>3878</v>
      </c>
      <c r="G5426" s="2">
        <v>3949</v>
      </c>
      <c r="H5426" s="2">
        <v>3860.05</v>
      </c>
      <c r="I5426" s="2">
        <v>3914</v>
      </c>
      <c r="J5426" s="2">
        <v>3921.15</v>
      </c>
      <c r="K5426" s="2">
        <v>3893.69</v>
      </c>
      <c r="L5426" s="2">
        <v>60531</v>
      </c>
      <c r="M5426" s="2">
        <v>23568897995000</v>
      </c>
      <c r="N5426" s="2" t="s">
        <v>2572</v>
      </c>
      <c r="O5426" s="2">
        <v>26704</v>
      </c>
      <c r="P5426" s="2">
        <v>0.44119999999999998</v>
      </c>
      <c r="Q5426" s="2" t="s">
        <v>2305</v>
      </c>
    </row>
    <row r="5427" spans="1:17" x14ac:dyDescent="0.35">
      <c r="A5427" s="2" t="s">
        <v>2</v>
      </c>
      <c r="B5427" s="3">
        <v>41093</v>
      </c>
      <c r="C5427" s="2" t="s">
        <v>2303</v>
      </c>
      <c r="D5427" s="2" t="s">
        <v>38</v>
      </c>
      <c r="E5427" s="2">
        <v>3921.15</v>
      </c>
      <c r="F5427" s="2">
        <v>3921</v>
      </c>
      <c r="G5427" s="2">
        <v>3965.95</v>
      </c>
      <c r="H5427" s="2">
        <v>3902.25</v>
      </c>
      <c r="I5427" s="2">
        <v>3945</v>
      </c>
      <c r="J5427" s="2">
        <v>3940.25</v>
      </c>
      <c r="K5427" s="2">
        <v>3945.26</v>
      </c>
      <c r="L5427" s="2">
        <v>135504</v>
      </c>
      <c r="M5427" s="2">
        <v>53459912280000</v>
      </c>
      <c r="N5427" s="2" t="s">
        <v>2573</v>
      </c>
      <c r="O5427" s="2">
        <v>104498</v>
      </c>
      <c r="P5427" s="2">
        <v>0.77120000000000011</v>
      </c>
      <c r="Q5427" s="2" t="s">
        <v>2305</v>
      </c>
    </row>
    <row r="5428" spans="1:17" x14ac:dyDescent="0.35">
      <c r="A5428" s="2" t="s">
        <v>2</v>
      </c>
      <c r="B5428" s="3">
        <v>41094</v>
      </c>
      <c r="C5428" s="2" t="s">
        <v>2303</v>
      </c>
      <c r="D5428" s="2" t="s">
        <v>38</v>
      </c>
      <c r="E5428" s="2">
        <v>3940.25</v>
      </c>
      <c r="F5428" s="2">
        <v>3940.95</v>
      </c>
      <c r="G5428" s="2">
        <v>3963.95</v>
      </c>
      <c r="H5428" s="2">
        <v>3863.05</v>
      </c>
      <c r="I5428" s="2">
        <v>3867.05</v>
      </c>
      <c r="J5428" s="2">
        <v>3872.45</v>
      </c>
      <c r="K5428" s="2">
        <v>3891.51</v>
      </c>
      <c r="L5428" s="2">
        <v>111812</v>
      </c>
      <c r="M5428" s="2">
        <v>43511774145000</v>
      </c>
      <c r="N5428" s="2" t="s">
        <v>2574</v>
      </c>
      <c r="O5428" s="2">
        <v>76991</v>
      </c>
      <c r="P5428" s="2">
        <v>0.68859999999999999</v>
      </c>
      <c r="Q5428" s="2" t="s">
        <v>2305</v>
      </c>
    </row>
    <row r="5429" spans="1:17" x14ac:dyDescent="0.35">
      <c r="A5429" s="2" t="s">
        <v>2</v>
      </c>
      <c r="B5429" s="3">
        <v>41095</v>
      </c>
      <c r="C5429" s="2" t="s">
        <v>2303</v>
      </c>
      <c r="D5429" s="2" t="s">
        <v>38</v>
      </c>
      <c r="E5429" s="2">
        <v>3872.45</v>
      </c>
      <c r="F5429" s="2">
        <v>3863</v>
      </c>
      <c r="G5429" s="2">
        <v>3894.95</v>
      </c>
      <c r="H5429" s="2">
        <v>3775</v>
      </c>
      <c r="I5429" s="2">
        <v>3779.9</v>
      </c>
      <c r="J5429" s="2">
        <v>3781.15</v>
      </c>
      <c r="K5429" s="2">
        <v>3802.61</v>
      </c>
      <c r="L5429" s="2">
        <v>145282</v>
      </c>
      <c r="M5429" s="2">
        <v>55245150645000.008</v>
      </c>
      <c r="N5429" s="2" t="s">
        <v>2575</v>
      </c>
      <c r="O5429" s="2">
        <v>94067</v>
      </c>
      <c r="P5429" s="2">
        <v>0.64749999999999996</v>
      </c>
      <c r="Q5429" s="2" t="s">
        <v>2305</v>
      </c>
    </row>
    <row r="5430" spans="1:17" x14ac:dyDescent="0.35">
      <c r="A5430" s="2" t="s">
        <v>2</v>
      </c>
      <c r="B5430" s="3">
        <v>41096</v>
      </c>
      <c r="C5430" s="2" t="s">
        <v>2303</v>
      </c>
      <c r="D5430" s="2" t="s">
        <v>38</v>
      </c>
      <c r="E5430" s="2">
        <v>3781.15</v>
      </c>
      <c r="F5430" s="2">
        <v>3771</v>
      </c>
      <c r="G5430" s="2">
        <v>3777.1</v>
      </c>
      <c r="H5430" s="2">
        <v>3680.2</v>
      </c>
      <c r="I5430" s="2">
        <v>3709.8</v>
      </c>
      <c r="J5430" s="2">
        <v>3714.45</v>
      </c>
      <c r="K5430" s="2">
        <v>3719.76</v>
      </c>
      <c r="L5430" s="2">
        <v>143172</v>
      </c>
      <c r="M5430" s="2">
        <v>53256555825000</v>
      </c>
      <c r="N5430" s="2" t="s">
        <v>2576</v>
      </c>
      <c r="O5430" s="2">
        <v>63293</v>
      </c>
      <c r="P5430" s="2">
        <v>0.44209999999999999</v>
      </c>
      <c r="Q5430" s="2" t="s">
        <v>2305</v>
      </c>
    </row>
    <row r="5431" spans="1:17" x14ac:dyDescent="0.35">
      <c r="A5431" s="2" t="s">
        <v>2</v>
      </c>
      <c r="B5431" s="3">
        <v>41099</v>
      </c>
      <c r="C5431" s="2" t="s">
        <v>2303</v>
      </c>
      <c r="D5431" s="2" t="s">
        <v>38</v>
      </c>
      <c r="E5431" s="2">
        <v>3714.45</v>
      </c>
      <c r="F5431" s="2">
        <v>3694</v>
      </c>
      <c r="G5431" s="2">
        <v>3708.8</v>
      </c>
      <c r="H5431" s="2">
        <v>3660</v>
      </c>
      <c r="I5431" s="2">
        <v>3695</v>
      </c>
      <c r="J5431" s="2">
        <v>3683.45</v>
      </c>
      <c r="K5431" s="2">
        <v>3683.06</v>
      </c>
      <c r="L5431" s="2">
        <v>74741</v>
      </c>
      <c r="M5431" s="2">
        <v>27527550035000.004</v>
      </c>
      <c r="N5431" s="2" t="s">
        <v>2577</v>
      </c>
      <c r="O5431" s="2">
        <v>36655</v>
      </c>
      <c r="P5431" s="2">
        <v>0.4904</v>
      </c>
      <c r="Q5431" s="2" t="s">
        <v>2305</v>
      </c>
    </row>
    <row r="5432" spans="1:17" x14ac:dyDescent="0.35">
      <c r="A5432" s="2" t="s">
        <v>2</v>
      </c>
      <c r="B5432" s="3">
        <v>41100</v>
      </c>
      <c r="C5432" s="2" t="s">
        <v>2303</v>
      </c>
      <c r="D5432" s="2" t="s">
        <v>38</v>
      </c>
      <c r="E5432" s="2">
        <v>3683.45</v>
      </c>
      <c r="F5432" s="2">
        <v>3699</v>
      </c>
      <c r="G5432" s="2">
        <v>3745</v>
      </c>
      <c r="H5432" s="2">
        <v>3674.5</v>
      </c>
      <c r="I5432" s="2">
        <v>3684</v>
      </c>
      <c r="J5432" s="2">
        <v>3693.1</v>
      </c>
      <c r="K5432" s="2">
        <v>3717.1</v>
      </c>
      <c r="L5432" s="2">
        <v>118856</v>
      </c>
      <c r="M5432" s="2">
        <v>44179913705000</v>
      </c>
      <c r="N5432" s="2" t="s">
        <v>2578</v>
      </c>
      <c r="O5432" s="2">
        <v>63507</v>
      </c>
      <c r="P5432" s="2">
        <v>0.5343</v>
      </c>
      <c r="Q5432" s="2" t="s">
        <v>2305</v>
      </c>
    </row>
    <row r="5433" spans="1:17" x14ac:dyDescent="0.35">
      <c r="A5433" s="2" t="s">
        <v>2</v>
      </c>
      <c r="B5433" s="3">
        <v>41101</v>
      </c>
      <c r="C5433" s="2" t="s">
        <v>2303</v>
      </c>
      <c r="D5433" s="2" t="s">
        <v>38</v>
      </c>
      <c r="E5433" s="2">
        <v>3693.1</v>
      </c>
      <c r="F5433" s="2">
        <v>3675</v>
      </c>
      <c r="G5433" s="2">
        <v>3722</v>
      </c>
      <c r="H5433" s="2">
        <v>3675</v>
      </c>
      <c r="I5433" s="2">
        <v>3690</v>
      </c>
      <c r="J5433" s="2">
        <v>3693.9</v>
      </c>
      <c r="K5433" s="2">
        <v>3702.01</v>
      </c>
      <c r="L5433" s="2">
        <v>59522</v>
      </c>
      <c r="M5433" s="2">
        <v>22035108740000</v>
      </c>
      <c r="N5433" s="2" t="s">
        <v>2579</v>
      </c>
      <c r="O5433" s="2">
        <v>25453</v>
      </c>
      <c r="P5433" s="2">
        <v>0.42759999999999998</v>
      </c>
      <c r="Q5433" s="2" t="s">
        <v>2305</v>
      </c>
    </row>
    <row r="5434" spans="1:17" x14ac:dyDescent="0.35">
      <c r="A5434" s="2" t="s">
        <v>2</v>
      </c>
      <c r="B5434" s="3">
        <v>41102</v>
      </c>
      <c r="C5434" s="2" t="s">
        <v>2303</v>
      </c>
      <c r="D5434" s="2" t="s">
        <v>38</v>
      </c>
      <c r="E5434" s="2">
        <v>3693.9</v>
      </c>
      <c r="F5434" s="2">
        <v>3693.9</v>
      </c>
      <c r="G5434" s="2">
        <v>3757</v>
      </c>
      <c r="H5434" s="2">
        <v>3683.3</v>
      </c>
      <c r="I5434" s="2">
        <v>3735</v>
      </c>
      <c r="J5434" s="2">
        <v>3723.2</v>
      </c>
      <c r="K5434" s="2">
        <v>3724.68</v>
      </c>
      <c r="L5434" s="2">
        <v>81176</v>
      </c>
      <c r="M5434" s="2">
        <v>30235471439999.996</v>
      </c>
      <c r="N5434" s="2" t="s">
        <v>2580</v>
      </c>
      <c r="O5434" s="2">
        <v>40009</v>
      </c>
      <c r="P5434" s="2">
        <v>0.4929</v>
      </c>
      <c r="Q5434" s="2" t="s">
        <v>2305</v>
      </c>
    </row>
    <row r="5435" spans="1:17" x14ac:dyDescent="0.35">
      <c r="A5435" s="2" t="s">
        <v>2</v>
      </c>
      <c r="B5435" s="3">
        <v>41103</v>
      </c>
      <c r="C5435" s="2" t="s">
        <v>2303</v>
      </c>
      <c r="D5435" s="2" t="s">
        <v>38</v>
      </c>
      <c r="E5435" s="2">
        <v>3723.2</v>
      </c>
      <c r="F5435" s="2">
        <v>3712</v>
      </c>
      <c r="G5435" s="2">
        <v>3751.95</v>
      </c>
      <c r="H5435" s="2">
        <v>3695</v>
      </c>
      <c r="I5435" s="2">
        <v>3709.2</v>
      </c>
      <c r="J5435" s="2">
        <v>3708.25</v>
      </c>
      <c r="K5435" s="2">
        <v>3723.46</v>
      </c>
      <c r="L5435" s="2">
        <v>34843</v>
      </c>
      <c r="M5435" s="2">
        <v>12973648220000</v>
      </c>
      <c r="N5435" s="2" t="s">
        <v>2581</v>
      </c>
      <c r="O5435" s="2">
        <v>10971</v>
      </c>
      <c r="P5435" s="2">
        <v>0.31490000000000001</v>
      </c>
      <c r="Q5435" s="2" t="s">
        <v>2305</v>
      </c>
    </row>
    <row r="5436" spans="1:17" x14ac:dyDescent="0.35">
      <c r="A5436" s="2" t="s">
        <v>2</v>
      </c>
      <c r="B5436" s="3">
        <v>41106</v>
      </c>
      <c r="C5436" s="2" t="s">
        <v>2303</v>
      </c>
      <c r="D5436" s="2" t="s">
        <v>38</v>
      </c>
      <c r="E5436" s="2">
        <v>3708.25</v>
      </c>
      <c r="F5436" s="2">
        <v>3672</v>
      </c>
      <c r="G5436" s="2">
        <v>3735.65</v>
      </c>
      <c r="H5436" s="2">
        <v>3672</v>
      </c>
      <c r="I5436" s="2">
        <v>3689.1</v>
      </c>
      <c r="J5436" s="2">
        <v>3692.95</v>
      </c>
      <c r="K5436" s="2">
        <v>3708.95</v>
      </c>
      <c r="L5436" s="2">
        <v>33911</v>
      </c>
      <c r="M5436" s="2">
        <v>12577433740000</v>
      </c>
      <c r="N5436" s="2" t="s">
        <v>2582</v>
      </c>
      <c r="O5436" s="2">
        <v>14202</v>
      </c>
      <c r="P5436" s="2">
        <v>0.41880000000000006</v>
      </c>
      <c r="Q5436" s="2" t="s">
        <v>2305</v>
      </c>
    </row>
    <row r="5437" spans="1:17" x14ac:dyDescent="0.35">
      <c r="A5437" s="2" t="s">
        <v>2</v>
      </c>
      <c r="B5437" s="3">
        <v>41107</v>
      </c>
      <c r="C5437" s="2" t="s">
        <v>2303</v>
      </c>
      <c r="D5437" s="2" t="s">
        <v>38</v>
      </c>
      <c r="E5437" s="2">
        <v>3692.95</v>
      </c>
      <c r="F5437" s="2">
        <v>3697</v>
      </c>
      <c r="G5437" s="2">
        <v>3718.2</v>
      </c>
      <c r="H5437" s="2">
        <v>3640</v>
      </c>
      <c r="I5437" s="2">
        <v>3659.9</v>
      </c>
      <c r="J5437" s="2">
        <v>3662.7</v>
      </c>
      <c r="K5437" s="2">
        <v>3674.25</v>
      </c>
      <c r="L5437" s="2">
        <v>53851</v>
      </c>
      <c r="M5437" s="2">
        <v>19786203615000</v>
      </c>
      <c r="N5437" s="2" t="s">
        <v>2583</v>
      </c>
      <c r="O5437" s="2">
        <v>19967</v>
      </c>
      <c r="P5437" s="2">
        <v>0.37079999999999996</v>
      </c>
      <c r="Q5437" s="2" t="s">
        <v>2305</v>
      </c>
    </row>
    <row r="5438" spans="1:17" x14ac:dyDescent="0.35">
      <c r="A5438" s="2" t="s">
        <v>2</v>
      </c>
      <c r="B5438" s="3">
        <v>41108</v>
      </c>
      <c r="C5438" s="2" t="s">
        <v>2303</v>
      </c>
      <c r="D5438" s="2" t="s">
        <v>38</v>
      </c>
      <c r="E5438" s="2">
        <v>3662.7</v>
      </c>
      <c r="F5438" s="2">
        <v>3679</v>
      </c>
      <c r="G5438" s="2">
        <v>3679</v>
      </c>
      <c r="H5438" s="2">
        <v>3610</v>
      </c>
      <c r="I5438" s="2">
        <v>3670</v>
      </c>
      <c r="J5438" s="2">
        <v>3664.9</v>
      </c>
      <c r="K5438" s="2">
        <v>3641.43</v>
      </c>
      <c r="L5438" s="2">
        <v>59846</v>
      </c>
      <c r="M5438" s="2">
        <v>21792488460000</v>
      </c>
      <c r="N5438" s="2" t="s">
        <v>2584</v>
      </c>
      <c r="O5438" s="2">
        <v>20205</v>
      </c>
      <c r="P5438" s="2">
        <v>0.33760000000000001</v>
      </c>
      <c r="Q5438" s="2" t="s">
        <v>2305</v>
      </c>
    </row>
    <row r="5439" spans="1:17" x14ac:dyDescent="0.35">
      <c r="A5439" s="2" t="s">
        <v>2</v>
      </c>
      <c r="B5439" s="3">
        <v>41109</v>
      </c>
      <c r="C5439" s="2" t="s">
        <v>2303</v>
      </c>
      <c r="D5439" s="2" t="s">
        <v>38</v>
      </c>
      <c r="E5439" s="2">
        <v>3664.9</v>
      </c>
      <c r="F5439" s="2">
        <v>3672</v>
      </c>
      <c r="G5439" s="2">
        <v>3694.9</v>
      </c>
      <c r="H5439" s="2">
        <v>3614.9</v>
      </c>
      <c r="I5439" s="2">
        <v>3628.7</v>
      </c>
      <c r="J5439" s="2">
        <v>3619.15</v>
      </c>
      <c r="K5439" s="2">
        <v>3641.92</v>
      </c>
      <c r="L5439" s="2">
        <v>105377</v>
      </c>
      <c r="M5439" s="2">
        <v>38377463935000</v>
      </c>
      <c r="N5439" s="2" t="s">
        <v>2585</v>
      </c>
      <c r="O5439" s="2">
        <v>68357</v>
      </c>
      <c r="P5439" s="2">
        <v>0.64870000000000005</v>
      </c>
      <c r="Q5439" s="2" t="s">
        <v>2305</v>
      </c>
    </row>
    <row r="5440" spans="1:17" x14ac:dyDescent="0.35">
      <c r="A5440" s="2" t="s">
        <v>2</v>
      </c>
      <c r="B5440" s="3">
        <v>41110</v>
      </c>
      <c r="C5440" s="2" t="s">
        <v>2303</v>
      </c>
      <c r="D5440" s="2" t="s">
        <v>38</v>
      </c>
      <c r="E5440" s="2">
        <v>3619.15</v>
      </c>
      <c r="F5440" s="2">
        <v>3621.05</v>
      </c>
      <c r="G5440" s="2">
        <v>3834.45</v>
      </c>
      <c r="H5440" s="2">
        <v>3621.05</v>
      </c>
      <c r="I5440" s="2">
        <v>3700</v>
      </c>
      <c r="J5440" s="2">
        <v>3717.25</v>
      </c>
      <c r="K5440" s="2">
        <v>3715.37</v>
      </c>
      <c r="L5440" s="2">
        <v>420659</v>
      </c>
      <c r="M5440" s="2">
        <v>156290264925000</v>
      </c>
      <c r="N5440" s="2" t="s">
        <v>2586</v>
      </c>
      <c r="O5440" s="2">
        <v>149740</v>
      </c>
      <c r="P5440" s="2">
        <v>0.35600000000000004</v>
      </c>
      <c r="Q5440" s="2" t="s">
        <v>2305</v>
      </c>
    </row>
    <row r="5441" spans="1:17" x14ac:dyDescent="0.35">
      <c r="A5441" s="2" t="s">
        <v>2</v>
      </c>
      <c r="B5441" s="3">
        <v>41113</v>
      </c>
      <c r="C5441" s="2" t="s">
        <v>2303</v>
      </c>
      <c r="D5441" s="2" t="s">
        <v>38</v>
      </c>
      <c r="E5441" s="2">
        <v>3717.25</v>
      </c>
      <c r="F5441" s="2">
        <v>3677.65</v>
      </c>
      <c r="G5441" s="2">
        <v>3680</v>
      </c>
      <c r="H5441" s="2">
        <v>3590.4</v>
      </c>
      <c r="I5441" s="2">
        <v>3600</v>
      </c>
      <c r="J5441" s="2">
        <v>3602.55</v>
      </c>
      <c r="K5441" s="2">
        <v>3621.16</v>
      </c>
      <c r="L5441" s="2">
        <v>163761</v>
      </c>
      <c r="M5441" s="2">
        <v>59300515235000</v>
      </c>
      <c r="N5441" s="2" t="s">
        <v>2587</v>
      </c>
      <c r="O5441" s="2">
        <v>71883</v>
      </c>
      <c r="P5441" s="2">
        <v>0.439</v>
      </c>
      <c r="Q5441" s="2" t="s">
        <v>2305</v>
      </c>
    </row>
    <row r="5442" spans="1:17" x14ac:dyDescent="0.35">
      <c r="A5442" s="2" t="s">
        <v>2</v>
      </c>
      <c r="B5442" s="3">
        <v>41114</v>
      </c>
      <c r="C5442" s="2" t="s">
        <v>2303</v>
      </c>
      <c r="D5442" s="2" t="s">
        <v>38</v>
      </c>
      <c r="E5442" s="2">
        <v>3602.55</v>
      </c>
      <c r="F5442" s="2">
        <v>3600</v>
      </c>
      <c r="G5442" s="2">
        <v>3626.5</v>
      </c>
      <c r="H5442" s="2">
        <v>3551</v>
      </c>
      <c r="I5442" s="2">
        <v>3560</v>
      </c>
      <c r="J5442" s="2">
        <v>3566.8</v>
      </c>
      <c r="K5442" s="2">
        <v>3584</v>
      </c>
      <c r="L5442" s="2">
        <v>112999</v>
      </c>
      <c r="M5442" s="2">
        <v>40498823665000</v>
      </c>
      <c r="N5442" s="2" t="s">
        <v>2588</v>
      </c>
      <c r="O5442" s="2">
        <v>41323</v>
      </c>
      <c r="P5442" s="2">
        <v>0.36570000000000003</v>
      </c>
      <c r="Q5442" s="2" t="s">
        <v>2305</v>
      </c>
    </row>
    <row r="5443" spans="1:17" x14ac:dyDescent="0.35">
      <c r="A5443" s="2" t="s">
        <v>2</v>
      </c>
      <c r="B5443" s="3">
        <v>41115</v>
      </c>
      <c r="C5443" s="2" t="s">
        <v>2303</v>
      </c>
      <c r="D5443" s="2" t="s">
        <v>38</v>
      </c>
      <c r="E5443" s="2">
        <v>3566.8</v>
      </c>
      <c r="F5443" s="2">
        <v>3564.95</v>
      </c>
      <c r="G5443" s="2">
        <v>3584</v>
      </c>
      <c r="H5443" s="2">
        <v>3515.15</v>
      </c>
      <c r="I5443" s="2">
        <v>3529.55</v>
      </c>
      <c r="J5443" s="2">
        <v>3528.35</v>
      </c>
      <c r="K5443" s="2">
        <v>3543.76</v>
      </c>
      <c r="L5443" s="2">
        <v>64171</v>
      </c>
      <c r="M5443" s="2">
        <v>22740675620000</v>
      </c>
      <c r="N5443" s="2" t="s">
        <v>2589</v>
      </c>
      <c r="O5443" s="2">
        <v>20281</v>
      </c>
      <c r="P5443" s="2">
        <v>0.316</v>
      </c>
      <c r="Q5443" s="2" t="s">
        <v>2305</v>
      </c>
    </row>
    <row r="5444" spans="1:17" x14ac:dyDescent="0.35">
      <c r="A5444" s="2" t="s">
        <v>2</v>
      </c>
      <c r="B5444" s="3">
        <v>41116</v>
      </c>
      <c r="C5444" s="2" t="s">
        <v>2303</v>
      </c>
      <c r="D5444" s="2" t="s">
        <v>38</v>
      </c>
      <c r="E5444" s="2">
        <v>3528.35</v>
      </c>
      <c r="F5444" s="2">
        <v>3549.95</v>
      </c>
      <c r="G5444" s="2">
        <v>3552.65</v>
      </c>
      <c r="H5444" s="2">
        <v>3450</v>
      </c>
      <c r="I5444" s="2">
        <v>3467.35</v>
      </c>
      <c r="J5444" s="2">
        <v>3469.1</v>
      </c>
      <c r="K5444" s="2">
        <v>3483.79</v>
      </c>
      <c r="L5444" s="2">
        <v>122130</v>
      </c>
      <c r="M5444" s="2">
        <v>42547566230000</v>
      </c>
      <c r="N5444" s="2" t="s">
        <v>2590</v>
      </c>
      <c r="O5444" s="2">
        <v>61289</v>
      </c>
      <c r="P5444" s="2">
        <v>0.50180000000000002</v>
      </c>
      <c r="Q5444" s="2" t="s">
        <v>2305</v>
      </c>
    </row>
    <row r="5445" spans="1:17" x14ac:dyDescent="0.35">
      <c r="A5445" s="2" t="s">
        <v>2</v>
      </c>
      <c r="B5445" s="3">
        <v>41117</v>
      </c>
      <c r="C5445" s="2" t="s">
        <v>2303</v>
      </c>
      <c r="D5445" s="2" t="s">
        <v>38</v>
      </c>
      <c r="E5445" s="2">
        <v>3469.1</v>
      </c>
      <c r="F5445" s="2">
        <v>3529</v>
      </c>
      <c r="G5445" s="2">
        <v>3547.9</v>
      </c>
      <c r="H5445" s="2">
        <v>3471.05</v>
      </c>
      <c r="I5445" s="2">
        <v>3518</v>
      </c>
      <c r="J5445" s="2">
        <v>3506.1</v>
      </c>
      <c r="K5445" s="2">
        <v>3498.6</v>
      </c>
      <c r="L5445" s="2">
        <v>63358</v>
      </c>
      <c r="M5445" s="2">
        <v>22166405405000</v>
      </c>
      <c r="N5445" s="2" t="s">
        <v>2591</v>
      </c>
      <c r="O5445" s="2">
        <v>27402</v>
      </c>
      <c r="P5445" s="2">
        <v>0.4325</v>
      </c>
      <c r="Q5445" s="2" t="s">
        <v>2305</v>
      </c>
    </row>
    <row r="5446" spans="1:17" x14ac:dyDescent="0.35">
      <c r="A5446" s="2" t="s">
        <v>2</v>
      </c>
      <c r="B5446" s="3">
        <v>41120</v>
      </c>
      <c r="C5446" s="2" t="s">
        <v>2303</v>
      </c>
      <c r="D5446" s="2" t="s">
        <v>38</v>
      </c>
      <c r="E5446" s="2">
        <v>3506.1</v>
      </c>
      <c r="F5446" s="2">
        <v>3520</v>
      </c>
      <c r="G5446" s="2">
        <v>3594.75</v>
      </c>
      <c r="H5446" s="2">
        <v>3510</v>
      </c>
      <c r="I5446" s="2">
        <v>3575.15</v>
      </c>
      <c r="J5446" s="2">
        <v>3576.55</v>
      </c>
      <c r="K5446" s="2">
        <v>3552.43</v>
      </c>
      <c r="L5446" s="2">
        <v>46897</v>
      </c>
      <c r="M5446" s="2">
        <v>16659832880000.002</v>
      </c>
      <c r="N5446" s="2" t="s">
        <v>2592</v>
      </c>
      <c r="O5446" s="2">
        <v>20879</v>
      </c>
      <c r="P5446" s="2">
        <v>0.44520000000000004</v>
      </c>
      <c r="Q5446" s="2" t="s">
        <v>2305</v>
      </c>
    </row>
    <row r="5447" spans="1:17" x14ac:dyDescent="0.35">
      <c r="A5447" s="2" t="s">
        <v>2</v>
      </c>
      <c r="B5447" s="3">
        <v>41121</v>
      </c>
      <c r="C5447" s="2" t="s">
        <v>2303</v>
      </c>
      <c r="D5447" s="2" t="s">
        <v>38</v>
      </c>
      <c r="E5447" s="2">
        <v>3576.55</v>
      </c>
      <c r="F5447" s="2">
        <v>3581</v>
      </c>
      <c r="G5447" s="2">
        <v>3668.7</v>
      </c>
      <c r="H5447" s="2">
        <v>3560.6</v>
      </c>
      <c r="I5447" s="2">
        <v>3649</v>
      </c>
      <c r="J5447" s="2">
        <v>3642.3</v>
      </c>
      <c r="K5447" s="2">
        <v>3616.76</v>
      </c>
      <c r="L5447" s="2">
        <v>74419</v>
      </c>
      <c r="M5447" s="2">
        <v>26915564905000</v>
      </c>
      <c r="N5447" s="2" t="s">
        <v>2593</v>
      </c>
      <c r="O5447" s="2">
        <v>31137</v>
      </c>
      <c r="P5447" s="2">
        <v>0.41840000000000005</v>
      </c>
      <c r="Q5447" s="2" t="s">
        <v>2305</v>
      </c>
    </row>
    <row r="5448" spans="1:17" x14ac:dyDescent="0.35">
      <c r="A5448" s="2" t="s">
        <v>2</v>
      </c>
      <c r="B5448" s="3">
        <v>41122</v>
      </c>
      <c r="C5448" s="2" t="s">
        <v>2303</v>
      </c>
      <c r="D5448" s="2" t="s">
        <v>38</v>
      </c>
      <c r="E5448" s="2">
        <v>3642.3</v>
      </c>
      <c r="F5448" s="2">
        <v>3627.6</v>
      </c>
      <c r="G5448" s="2">
        <v>3678</v>
      </c>
      <c r="H5448" s="2">
        <v>3611.1</v>
      </c>
      <c r="I5448" s="2">
        <v>3624.95</v>
      </c>
      <c r="J5448" s="2">
        <v>3626.95</v>
      </c>
      <c r="K5448" s="2">
        <v>3643.16</v>
      </c>
      <c r="L5448" s="2">
        <v>32430</v>
      </c>
      <c r="M5448" s="2">
        <v>11814766600000</v>
      </c>
      <c r="N5448" s="2" t="s">
        <v>2594</v>
      </c>
      <c r="O5448" s="2">
        <v>13484</v>
      </c>
      <c r="P5448" s="2">
        <v>0.4158</v>
      </c>
      <c r="Q5448" s="2" t="s">
        <v>2305</v>
      </c>
    </row>
    <row r="5449" spans="1:17" x14ac:dyDescent="0.35">
      <c r="A5449" s="2" t="s">
        <v>2</v>
      </c>
      <c r="B5449" s="3">
        <v>41123</v>
      </c>
      <c r="C5449" s="2" t="s">
        <v>2303</v>
      </c>
      <c r="D5449" s="2" t="s">
        <v>38</v>
      </c>
      <c r="E5449" s="2">
        <v>3626.95</v>
      </c>
      <c r="F5449" s="2">
        <v>3615</v>
      </c>
      <c r="G5449" s="2">
        <v>3698.8</v>
      </c>
      <c r="H5449" s="2">
        <v>3595</v>
      </c>
      <c r="I5449" s="2">
        <v>3652</v>
      </c>
      <c r="J5449" s="2">
        <v>3651.3</v>
      </c>
      <c r="K5449" s="2">
        <v>3659.04</v>
      </c>
      <c r="L5449" s="2">
        <v>75625</v>
      </c>
      <c r="M5449" s="2">
        <v>27671499170000</v>
      </c>
      <c r="N5449" s="2" t="s">
        <v>2595</v>
      </c>
      <c r="O5449" s="2">
        <v>34488</v>
      </c>
      <c r="P5449" s="2">
        <v>0.45600000000000002</v>
      </c>
      <c r="Q5449" s="2" t="s">
        <v>2305</v>
      </c>
    </row>
    <row r="5450" spans="1:17" x14ac:dyDescent="0.35">
      <c r="A5450" s="2" t="s">
        <v>2</v>
      </c>
      <c r="B5450" s="3">
        <v>41124</v>
      </c>
      <c r="C5450" s="2" t="s">
        <v>2303</v>
      </c>
      <c r="D5450" s="2" t="s">
        <v>38</v>
      </c>
      <c r="E5450" s="2">
        <v>3651.3</v>
      </c>
      <c r="F5450" s="2">
        <v>3625</v>
      </c>
      <c r="G5450" s="2">
        <v>3768.95</v>
      </c>
      <c r="H5450" s="2">
        <v>3625</v>
      </c>
      <c r="I5450" s="2">
        <v>3758</v>
      </c>
      <c r="J5450" s="2">
        <v>3757.25</v>
      </c>
      <c r="K5450" s="2">
        <v>3706.15</v>
      </c>
      <c r="L5450" s="2">
        <v>112645</v>
      </c>
      <c r="M5450" s="2">
        <v>41747976910000</v>
      </c>
      <c r="N5450" s="2" t="s">
        <v>2596</v>
      </c>
      <c r="O5450" s="2">
        <v>50155</v>
      </c>
      <c r="P5450" s="2">
        <v>0.44520000000000004</v>
      </c>
      <c r="Q5450" s="2" t="s">
        <v>2305</v>
      </c>
    </row>
    <row r="5451" spans="1:17" x14ac:dyDescent="0.35">
      <c r="A5451" s="2" t="s">
        <v>2</v>
      </c>
      <c r="B5451" s="3">
        <v>41127</v>
      </c>
      <c r="C5451" s="2" t="s">
        <v>2303</v>
      </c>
      <c r="D5451" s="2" t="s">
        <v>38</v>
      </c>
      <c r="E5451" s="2">
        <v>3757.25</v>
      </c>
      <c r="F5451" s="2">
        <v>3785</v>
      </c>
      <c r="G5451" s="2">
        <v>3789.95</v>
      </c>
      <c r="H5451" s="2">
        <v>3724.95</v>
      </c>
      <c r="I5451" s="2">
        <v>3740</v>
      </c>
      <c r="J5451" s="2">
        <v>3748.1</v>
      </c>
      <c r="K5451" s="2">
        <v>3749.82</v>
      </c>
      <c r="L5451" s="2">
        <v>100345</v>
      </c>
      <c r="M5451" s="2">
        <v>37627572245000</v>
      </c>
      <c r="N5451" s="2" t="s">
        <v>2597</v>
      </c>
      <c r="O5451" s="2">
        <v>67201</v>
      </c>
      <c r="P5451" s="2">
        <v>0.66969999999999996</v>
      </c>
      <c r="Q5451" s="2" t="s">
        <v>2305</v>
      </c>
    </row>
    <row r="5452" spans="1:17" x14ac:dyDescent="0.35">
      <c r="A5452" s="2" t="s">
        <v>2</v>
      </c>
      <c r="B5452" s="3">
        <v>41128</v>
      </c>
      <c r="C5452" s="2" t="s">
        <v>2303</v>
      </c>
      <c r="D5452" s="2" t="s">
        <v>38</v>
      </c>
      <c r="E5452" s="2">
        <v>3748.1</v>
      </c>
      <c r="F5452" s="2">
        <v>3740.25</v>
      </c>
      <c r="G5452" s="2">
        <v>3768.3</v>
      </c>
      <c r="H5452" s="2">
        <v>3720.1</v>
      </c>
      <c r="I5452" s="2">
        <v>3732</v>
      </c>
      <c r="J5452" s="2">
        <v>3743.8</v>
      </c>
      <c r="K5452" s="2">
        <v>3749.39</v>
      </c>
      <c r="L5452" s="2">
        <v>81457</v>
      </c>
      <c r="M5452" s="2">
        <v>30541446480000</v>
      </c>
      <c r="N5452" s="2" t="s">
        <v>2598</v>
      </c>
      <c r="O5452" s="2">
        <v>57185</v>
      </c>
      <c r="P5452" s="2">
        <v>0.70200000000000007</v>
      </c>
      <c r="Q5452" s="2" t="s">
        <v>2305</v>
      </c>
    </row>
    <row r="5453" spans="1:17" x14ac:dyDescent="0.35">
      <c r="A5453" s="2" t="s">
        <v>2</v>
      </c>
      <c r="B5453" s="3">
        <v>41129</v>
      </c>
      <c r="C5453" s="2" t="s">
        <v>2303</v>
      </c>
      <c r="D5453" s="2" t="s">
        <v>38</v>
      </c>
      <c r="E5453" s="2">
        <v>3743.8</v>
      </c>
      <c r="F5453" s="2">
        <v>3732</v>
      </c>
      <c r="G5453" s="2">
        <v>3758</v>
      </c>
      <c r="H5453" s="2">
        <v>3720</v>
      </c>
      <c r="I5453" s="2">
        <v>3745.05</v>
      </c>
      <c r="J5453" s="2">
        <v>3731.4</v>
      </c>
      <c r="K5453" s="2">
        <v>3734.95</v>
      </c>
      <c r="L5453" s="2">
        <v>52218</v>
      </c>
      <c r="M5453" s="2">
        <v>19503186110000</v>
      </c>
      <c r="N5453" s="2" t="s">
        <v>2599</v>
      </c>
      <c r="O5453" s="2">
        <v>31090</v>
      </c>
      <c r="P5453" s="2">
        <v>0.59540000000000004</v>
      </c>
      <c r="Q5453" s="2" t="s">
        <v>2305</v>
      </c>
    </row>
    <row r="5454" spans="1:17" x14ac:dyDescent="0.35">
      <c r="A5454" s="2" t="s">
        <v>2</v>
      </c>
      <c r="B5454" s="3">
        <v>41130</v>
      </c>
      <c r="C5454" s="2" t="s">
        <v>2303</v>
      </c>
      <c r="D5454" s="2" t="s">
        <v>38</v>
      </c>
      <c r="E5454" s="2">
        <v>3731.4</v>
      </c>
      <c r="F5454" s="2">
        <v>3750</v>
      </c>
      <c r="G5454" s="2">
        <v>3768</v>
      </c>
      <c r="H5454" s="2">
        <v>3730.85</v>
      </c>
      <c r="I5454" s="2">
        <v>3750</v>
      </c>
      <c r="J5454" s="2">
        <v>3750.05</v>
      </c>
      <c r="K5454" s="2">
        <v>3750.85</v>
      </c>
      <c r="L5454" s="2">
        <v>92609</v>
      </c>
      <c r="M5454" s="2">
        <v>34736249064999.996</v>
      </c>
      <c r="N5454" s="2" t="s">
        <v>2600</v>
      </c>
      <c r="O5454" s="2">
        <v>65554</v>
      </c>
      <c r="P5454" s="2">
        <v>0.70790000000000008</v>
      </c>
      <c r="Q5454" s="2" t="s">
        <v>2305</v>
      </c>
    </row>
    <row r="5455" spans="1:17" x14ac:dyDescent="0.35">
      <c r="A5455" s="2" t="s">
        <v>2</v>
      </c>
      <c r="B5455" s="3">
        <v>41131</v>
      </c>
      <c r="C5455" s="2" t="s">
        <v>2303</v>
      </c>
      <c r="D5455" s="2" t="s">
        <v>38</v>
      </c>
      <c r="E5455" s="2">
        <v>3750.05</v>
      </c>
      <c r="F5455" s="2">
        <v>3725</v>
      </c>
      <c r="G5455" s="2">
        <v>3753.85</v>
      </c>
      <c r="H5455" s="2">
        <v>3696.2</v>
      </c>
      <c r="I5455" s="2">
        <v>3710</v>
      </c>
      <c r="J5455" s="2">
        <v>3713.4</v>
      </c>
      <c r="K5455" s="2">
        <v>3716.4</v>
      </c>
      <c r="L5455" s="2">
        <v>84377</v>
      </c>
      <c r="M5455" s="2">
        <v>31357871985000.004</v>
      </c>
      <c r="N5455" s="2" t="s">
        <v>2601</v>
      </c>
      <c r="O5455" s="2">
        <v>55320</v>
      </c>
      <c r="P5455" s="2">
        <v>0.65560000000000007</v>
      </c>
      <c r="Q5455" s="2" t="s">
        <v>2305</v>
      </c>
    </row>
    <row r="5456" spans="1:17" x14ac:dyDescent="0.35">
      <c r="A5456" s="2" t="s">
        <v>2</v>
      </c>
      <c r="B5456" s="3">
        <v>41134</v>
      </c>
      <c r="C5456" s="2" t="s">
        <v>2303</v>
      </c>
      <c r="D5456" s="2" t="s">
        <v>38</v>
      </c>
      <c r="E5456" s="2">
        <v>3713.4</v>
      </c>
      <c r="F5456" s="2">
        <v>3696</v>
      </c>
      <c r="G5456" s="2">
        <v>3785</v>
      </c>
      <c r="H5456" s="2">
        <v>3691</v>
      </c>
      <c r="I5456" s="2">
        <v>3762.35</v>
      </c>
      <c r="J5456" s="2">
        <v>3772.65</v>
      </c>
      <c r="K5456" s="2">
        <v>3744.15</v>
      </c>
      <c r="L5456" s="2">
        <v>29033</v>
      </c>
      <c r="M5456" s="2">
        <v>10870398420000</v>
      </c>
      <c r="N5456" s="2" t="s">
        <v>2602</v>
      </c>
      <c r="O5456" s="2">
        <v>12780</v>
      </c>
      <c r="P5456" s="2">
        <v>0.44020000000000004</v>
      </c>
      <c r="Q5456" s="2" t="s">
        <v>2305</v>
      </c>
    </row>
    <row r="5457" spans="1:17" x14ac:dyDescent="0.35">
      <c r="A5457" s="2" t="s">
        <v>2</v>
      </c>
      <c r="B5457" s="3">
        <v>41135</v>
      </c>
      <c r="C5457" s="2" t="s">
        <v>2303</v>
      </c>
      <c r="D5457" s="2" t="s">
        <v>38</v>
      </c>
      <c r="E5457" s="2">
        <v>3772.65</v>
      </c>
      <c r="F5457" s="2">
        <v>3770</v>
      </c>
      <c r="G5457" s="2">
        <v>3817</v>
      </c>
      <c r="H5457" s="2">
        <v>3762</v>
      </c>
      <c r="I5457" s="2">
        <v>3762</v>
      </c>
      <c r="J5457" s="2">
        <v>3781.95</v>
      </c>
      <c r="K5457" s="2">
        <v>3786.2</v>
      </c>
      <c r="L5457" s="2">
        <v>58676</v>
      </c>
      <c r="M5457" s="2">
        <v>22215928145000</v>
      </c>
      <c r="N5457" s="2" t="s">
        <v>2603</v>
      </c>
      <c r="O5457" s="2">
        <v>24895</v>
      </c>
      <c r="P5457" s="2">
        <v>0.42430000000000001</v>
      </c>
      <c r="Q5457" s="2" t="s">
        <v>2305</v>
      </c>
    </row>
    <row r="5458" spans="1:17" x14ac:dyDescent="0.35">
      <c r="A5458" s="2" t="s">
        <v>2</v>
      </c>
      <c r="B5458" s="3">
        <v>41137</v>
      </c>
      <c r="C5458" s="2" t="s">
        <v>2303</v>
      </c>
      <c r="D5458" s="2" t="s">
        <v>38</v>
      </c>
      <c r="E5458" s="2">
        <v>3781.95</v>
      </c>
      <c r="F5458" s="2">
        <v>3765.15</v>
      </c>
      <c r="G5458" s="2">
        <v>3786.2</v>
      </c>
      <c r="H5458" s="2">
        <v>3695</v>
      </c>
      <c r="I5458" s="2">
        <v>3702.1</v>
      </c>
      <c r="J5458" s="2">
        <v>3711.95</v>
      </c>
      <c r="K5458" s="2">
        <v>3723.49</v>
      </c>
      <c r="L5458" s="2">
        <v>65581</v>
      </c>
      <c r="M5458" s="2">
        <v>24419018540000</v>
      </c>
      <c r="N5458" s="2" t="s">
        <v>2604</v>
      </c>
      <c r="O5458" s="2">
        <v>31576</v>
      </c>
      <c r="P5458" s="2">
        <v>0.48149999999999998</v>
      </c>
      <c r="Q5458" s="2" t="s">
        <v>2305</v>
      </c>
    </row>
    <row r="5459" spans="1:17" x14ac:dyDescent="0.35">
      <c r="A5459" s="2" t="s">
        <v>2</v>
      </c>
      <c r="B5459" s="3">
        <v>41138</v>
      </c>
      <c r="C5459" s="2" t="s">
        <v>2303</v>
      </c>
      <c r="D5459" s="2" t="s">
        <v>38</v>
      </c>
      <c r="E5459" s="2">
        <v>3711.95</v>
      </c>
      <c r="F5459" s="2">
        <v>3695</v>
      </c>
      <c r="G5459" s="2">
        <v>3730.6</v>
      </c>
      <c r="H5459" s="2">
        <v>3663.25</v>
      </c>
      <c r="I5459" s="2">
        <v>3665.1</v>
      </c>
      <c r="J5459" s="2">
        <v>3678.55</v>
      </c>
      <c r="K5459" s="2">
        <v>3687.38</v>
      </c>
      <c r="L5459" s="2">
        <v>103354</v>
      </c>
      <c r="M5459" s="2">
        <v>38110558885000</v>
      </c>
      <c r="N5459" s="2" t="s">
        <v>2605</v>
      </c>
      <c r="O5459" s="2">
        <v>54780</v>
      </c>
      <c r="P5459" s="2">
        <v>0.53</v>
      </c>
      <c r="Q5459" s="2" t="s">
        <v>2305</v>
      </c>
    </row>
    <row r="5460" spans="1:17" x14ac:dyDescent="0.35">
      <c r="A5460" s="2" t="s">
        <v>2</v>
      </c>
      <c r="B5460" s="3">
        <v>41142</v>
      </c>
      <c r="C5460" s="2" t="s">
        <v>2303</v>
      </c>
      <c r="D5460" s="2" t="s">
        <v>38</v>
      </c>
      <c r="E5460" s="2">
        <v>3678.55</v>
      </c>
      <c r="F5460" s="2">
        <v>3671.5</v>
      </c>
      <c r="G5460" s="2">
        <v>3714</v>
      </c>
      <c r="H5460" s="2">
        <v>3646.35</v>
      </c>
      <c r="I5460" s="2">
        <v>3690</v>
      </c>
      <c r="J5460" s="2">
        <v>3694.1</v>
      </c>
      <c r="K5460" s="2">
        <v>3690.13</v>
      </c>
      <c r="L5460" s="2">
        <v>89517</v>
      </c>
      <c r="M5460" s="2">
        <v>33032912200000</v>
      </c>
      <c r="N5460" s="2" t="s">
        <v>2606</v>
      </c>
      <c r="O5460" s="2">
        <v>62435</v>
      </c>
      <c r="P5460" s="2">
        <v>0.69750000000000001</v>
      </c>
      <c r="Q5460" s="2" t="s">
        <v>2305</v>
      </c>
    </row>
    <row r="5461" spans="1:17" x14ac:dyDescent="0.35">
      <c r="A5461" s="2" t="s">
        <v>2</v>
      </c>
      <c r="B5461" s="3">
        <v>41143</v>
      </c>
      <c r="C5461" s="2" t="s">
        <v>2303</v>
      </c>
      <c r="D5461" s="2" t="s">
        <v>38</v>
      </c>
      <c r="E5461" s="2">
        <v>3694.1</v>
      </c>
      <c r="F5461" s="2">
        <v>3690</v>
      </c>
      <c r="G5461" s="2">
        <v>3727.8</v>
      </c>
      <c r="H5461" s="2">
        <v>3669</v>
      </c>
      <c r="I5461" s="2">
        <v>3697.7</v>
      </c>
      <c r="J5461" s="2">
        <v>3692.05</v>
      </c>
      <c r="K5461" s="2">
        <v>3704.9</v>
      </c>
      <c r="L5461" s="2">
        <v>50467</v>
      </c>
      <c r="M5461" s="2">
        <v>18697532205000</v>
      </c>
      <c r="N5461" s="2" t="s">
        <v>2607</v>
      </c>
      <c r="O5461" s="2">
        <v>26696</v>
      </c>
      <c r="P5461" s="2">
        <v>0.52900000000000003</v>
      </c>
      <c r="Q5461" s="2" t="s">
        <v>2305</v>
      </c>
    </row>
    <row r="5462" spans="1:17" x14ac:dyDescent="0.35">
      <c r="A5462" s="2" t="s">
        <v>2</v>
      </c>
      <c r="B5462" s="3">
        <v>41144</v>
      </c>
      <c r="C5462" s="2" t="s">
        <v>2303</v>
      </c>
      <c r="D5462" s="2" t="s">
        <v>38</v>
      </c>
      <c r="E5462" s="2">
        <v>3692.05</v>
      </c>
      <c r="F5462" s="2">
        <v>3700</v>
      </c>
      <c r="G5462" s="2">
        <v>3719.9</v>
      </c>
      <c r="H5462" s="2">
        <v>3682.45</v>
      </c>
      <c r="I5462" s="2">
        <v>3700</v>
      </c>
      <c r="J5462" s="2">
        <v>3700</v>
      </c>
      <c r="K5462" s="2">
        <v>3702.59</v>
      </c>
      <c r="L5462" s="2">
        <v>38788</v>
      </c>
      <c r="M5462" s="2">
        <v>14361611015000</v>
      </c>
      <c r="N5462" s="2" t="s">
        <v>2608</v>
      </c>
      <c r="O5462" s="2">
        <v>18870</v>
      </c>
      <c r="P5462" s="2">
        <v>0.48649999999999999</v>
      </c>
      <c r="Q5462" s="2" t="s">
        <v>2305</v>
      </c>
    </row>
    <row r="5463" spans="1:17" x14ac:dyDescent="0.35">
      <c r="A5463" s="2" t="s">
        <v>2</v>
      </c>
      <c r="B5463" s="3">
        <v>41145</v>
      </c>
      <c r="C5463" s="2" t="s">
        <v>2303</v>
      </c>
      <c r="D5463" s="2" t="s">
        <v>38</v>
      </c>
      <c r="E5463" s="2">
        <v>3700</v>
      </c>
      <c r="F5463" s="2">
        <v>3691.85</v>
      </c>
      <c r="G5463" s="2">
        <v>3691.85</v>
      </c>
      <c r="H5463" s="2">
        <v>3651.05</v>
      </c>
      <c r="I5463" s="2">
        <v>3675</v>
      </c>
      <c r="J5463" s="2">
        <v>3676.55</v>
      </c>
      <c r="K5463" s="2">
        <v>3668.93</v>
      </c>
      <c r="L5463" s="2">
        <v>30345</v>
      </c>
      <c r="M5463" s="2">
        <v>11133356330000</v>
      </c>
      <c r="N5463" s="2" t="s">
        <v>2609</v>
      </c>
      <c r="O5463" s="2">
        <v>12355</v>
      </c>
      <c r="P5463" s="2">
        <v>0.40720000000000001</v>
      </c>
      <c r="Q5463" s="2" t="s">
        <v>2305</v>
      </c>
    </row>
    <row r="5464" spans="1:17" x14ac:dyDescent="0.35">
      <c r="A5464" s="2" t="s">
        <v>2</v>
      </c>
      <c r="B5464" s="3">
        <v>41148</v>
      </c>
      <c r="C5464" s="2" t="s">
        <v>2303</v>
      </c>
      <c r="D5464" s="2" t="s">
        <v>38</v>
      </c>
      <c r="E5464" s="2">
        <v>3676.55</v>
      </c>
      <c r="F5464" s="2">
        <v>3682.75</v>
      </c>
      <c r="G5464" s="2">
        <v>3709.9</v>
      </c>
      <c r="H5464" s="2">
        <v>3652.05</v>
      </c>
      <c r="I5464" s="2">
        <v>3674.9</v>
      </c>
      <c r="J5464" s="2">
        <v>3662.25</v>
      </c>
      <c r="K5464" s="2">
        <v>3666.48</v>
      </c>
      <c r="L5464" s="2">
        <v>42387</v>
      </c>
      <c r="M5464" s="2">
        <v>15541093115000</v>
      </c>
      <c r="N5464" s="2" t="s">
        <v>2610</v>
      </c>
      <c r="O5464" s="2">
        <v>28888</v>
      </c>
      <c r="P5464" s="2">
        <v>0.68150000000000011</v>
      </c>
      <c r="Q5464" s="2" t="s">
        <v>2305</v>
      </c>
    </row>
    <row r="5465" spans="1:17" x14ac:dyDescent="0.35">
      <c r="A5465" s="2" t="s">
        <v>2</v>
      </c>
      <c r="B5465" s="3">
        <v>41149</v>
      </c>
      <c r="C5465" s="2" t="s">
        <v>2303</v>
      </c>
      <c r="D5465" s="2" t="s">
        <v>38</v>
      </c>
      <c r="E5465" s="2">
        <v>3662.25</v>
      </c>
      <c r="F5465" s="2">
        <v>3650</v>
      </c>
      <c r="G5465" s="2">
        <v>3749.85</v>
      </c>
      <c r="H5465" s="2">
        <v>3650</v>
      </c>
      <c r="I5465" s="2">
        <v>3728</v>
      </c>
      <c r="J5465" s="2">
        <v>3725.95</v>
      </c>
      <c r="K5465" s="2">
        <v>3692.17</v>
      </c>
      <c r="L5465" s="2">
        <v>116582</v>
      </c>
      <c r="M5465" s="2">
        <v>43044090195000</v>
      </c>
      <c r="N5465" s="2" t="s">
        <v>2611</v>
      </c>
      <c r="O5465" s="2">
        <v>94141</v>
      </c>
      <c r="P5465" s="2">
        <v>0.8075</v>
      </c>
      <c r="Q5465" s="2" t="s">
        <v>2305</v>
      </c>
    </row>
    <row r="5466" spans="1:17" x14ac:dyDescent="0.35">
      <c r="A5466" s="2" t="s">
        <v>2</v>
      </c>
      <c r="B5466" s="3">
        <v>41150</v>
      </c>
      <c r="C5466" s="2" t="s">
        <v>2303</v>
      </c>
      <c r="D5466" s="2" t="s">
        <v>38</v>
      </c>
      <c r="E5466" s="2">
        <v>3725.95</v>
      </c>
      <c r="F5466" s="2">
        <v>3730</v>
      </c>
      <c r="G5466" s="2">
        <v>3738.9</v>
      </c>
      <c r="H5466" s="2">
        <v>3671.15</v>
      </c>
      <c r="I5466" s="2">
        <v>3703</v>
      </c>
      <c r="J5466" s="2">
        <v>3702.25</v>
      </c>
      <c r="K5466" s="2">
        <v>3707.75</v>
      </c>
      <c r="L5466" s="2">
        <v>39502</v>
      </c>
      <c r="M5466" s="2">
        <v>14646343410000</v>
      </c>
      <c r="N5466" s="2" t="s">
        <v>2612</v>
      </c>
      <c r="O5466" s="2">
        <v>17491</v>
      </c>
      <c r="P5466" s="2">
        <v>0.44280000000000003</v>
      </c>
      <c r="Q5466" s="2" t="s">
        <v>2305</v>
      </c>
    </row>
    <row r="5467" spans="1:17" x14ac:dyDescent="0.35">
      <c r="A5467" s="2" t="s">
        <v>2</v>
      </c>
      <c r="B5467" s="3">
        <v>41151</v>
      </c>
      <c r="C5467" s="2" t="s">
        <v>2303</v>
      </c>
      <c r="D5467" s="2" t="s">
        <v>38</v>
      </c>
      <c r="E5467" s="2">
        <v>3702.25</v>
      </c>
      <c r="F5467" s="2">
        <v>3699</v>
      </c>
      <c r="G5467" s="2">
        <v>3806.65</v>
      </c>
      <c r="H5467" s="2">
        <v>3650</v>
      </c>
      <c r="I5467" s="2">
        <v>3729.9</v>
      </c>
      <c r="J5467" s="2">
        <v>3696.35</v>
      </c>
      <c r="K5467" s="2">
        <v>3690.48</v>
      </c>
      <c r="L5467" s="2">
        <v>112731</v>
      </c>
      <c r="M5467" s="2">
        <v>41603202845000</v>
      </c>
      <c r="N5467" s="2" t="s">
        <v>2613</v>
      </c>
      <c r="O5467" s="2">
        <v>72668</v>
      </c>
      <c r="P5467" s="2">
        <v>0.64459999999999995</v>
      </c>
      <c r="Q5467" s="2" t="s">
        <v>2305</v>
      </c>
    </row>
    <row r="5468" spans="1:17" x14ac:dyDescent="0.35">
      <c r="A5468" s="2" t="s">
        <v>2</v>
      </c>
      <c r="B5468" s="3">
        <v>41152</v>
      </c>
      <c r="C5468" s="2" t="s">
        <v>2303</v>
      </c>
      <c r="D5468" s="2" t="s">
        <v>38</v>
      </c>
      <c r="E5468" s="2">
        <v>3696.35</v>
      </c>
      <c r="F5468" s="2">
        <v>3701</v>
      </c>
      <c r="G5468" s="2">
        <v>3759.55</v>
      </c>
      <c r="H5468" s="2">
        <v>3630.25</v>
      </c>
      <c r="I5468" s="2">
        <v>3640</v>
      </c>
      <c r="J5468" s="2">
        <v>3640.7</v>
      </c>
      <c r="K5468" s="2">
        <v>3655.73</v>
      </c>
      <c r="L5468" s="2">
        <v>77056</v>
      </c>
      <c r="M5468" s="2">
        <v>28169564435000.004</v>
      </c>
      <c r="N5468" s="2" t="s">
        <v>2614</v>
      </c>
      <c r="O5468" s="2">
        <v>46531</v>
      </c>
      <c r="P5468" s="2">
        <v>0.60389999999999999</v>
      </c>
      <c r="Q5468" s="2" t="s">
        <v>2305</v>
      </c>
    </row>
    <row r="5469" spans="1:17" x14ac:dyDescent="0.35">
      <c r="A5469" s="2" t="s">
        <v>2</v>
      </c>
      <c r="B5469" s="3">
        <v>41155</v>
      </c>
      <c r="C5469" s="2" t="s">
        <v>2303</v>
      </c>
      <c r="D5469" s="2" t="s">
        <v>38</v>
      </c>
      <c r="E5469" s="2">
        <v>3640.7</v>
      </c>
      <c r="F5469" s="2">
        <v>3650.25</v>
      </c>
      <c r="G5469" s="2">
        <v>3681.25</v>
      </c>
      <c r="H5469" s="2">
        <v>3630</v>
      </c>
      <c r="I5469" s="2">
        <v>3654</v>
      </c>
      <c r="J5469" s="2">
        <v>3651</v>
      </c>
      <c r="K5469" s="2">
        <v>3651.59</v>
      </c>
      <c r="L5469" s="2">
        <v>58065</v>
      </c>
      <c r="M5469" s="2">
        <v>21202968850000</v>
      </c>
      <c r="N5469" s="2" t="s">
        <v>2615</v>
      </c>
      <c r="O5469" s="2">
        <v>30617</v>
      </c>
      <c r="P5469" s="2">
        <v>0.52729999999999999</v>
      </c>
      <c r="Q5469" s="2" t="s">
        <v>2305</v>
      </c>
    </row>
    <row r="5470" spans="1:17" x14ac:dyDescent="0.35">
      <c r="A5470" s="2" t="s">
        <v>2</v>
      </c>
      <c r="B5470" s="3">
        <v>41156</v>
      </c>
      <c r="C5470" s="2" t="s">
        <v>2303</v>
      </c>
      <c r="D5470" s="2" t="s">
        <v>38</v>
      </c>
      <c r="E5470" s="2">
        <v>3651</v>
      </c>
      <c r="F5470" s="2">
        <v>3649</v>
      </c>
      <c r="G5470" s="2">
        <v>3699.95</v>
      </c>
      <c r="H5470" s="2">
        <v>3636.5</v>
      </c>
      <c r="I5470" s="2">
        <v>3685.65</v>
      </c>
      <c r="J5470" s="2">
        <v>3693.2</v>
      </c>
      <c r="K5470" s="2">
        <v>3663.44</v>
      </c>
      <c r="L5470" s="2">
        <v>41267</v>
      </c>
      <c r="M5470" s="2">
        <v>15117930290000</v>
      </c>
      <c r="N5470" s="2" t="s">
        <v>2616</v>
      </c>
      <c r="O5470" s="2">
        <v>21252</v>
      </c>
      <c r="P5470" s="2">
        <v>0.51500000000000001</v>
      </c>
      <c r="Q5470" s="2" t="s">
        <v>2305</v>
      </c>
    </row>
    <row r="5471" spans="1:17" x14ac:dyDescent="0.35">
      <c r="A5471" s="2" t="s">
        <v>2</v>
      </c>
      <c r="B5471" s="3">
        <v>41157</v>
      </c>
      <c r="C5471" s="2" t="s">
        <v>2303</v>
      </c>
      <c r="D5471" s="2" t="s">
        <v>38</v>
      </c>
      <c r="E5471" s="2">
        <v>3693.2</v>
      </c>
      <c r="F5471" s="2">
        <v>3672</v>
      </c>
      <c r="G5471" s="2">
        <v>3680</v>
      </c>
      <c r="H5471" s="2">
        <v>3646.6</v>
      </c>
      <c r="I5471" s="2">
        <v>3650</v>
      </c>
      <c r="J5471" s="2">
        <v>3651.35</v>
      </c>
      <c r="K5471" s="2">
        <v>3655.78</v>
      </c>
      <c r="L5471" s="2">
        <v>25667</v>
      </c>
      <c r="M5471" s="2">
        <v>9383286830000</v>
      </c>
      <c r="N5471" s="2" t="s">
        <v>2617</v>
      </c>
      <c r="O5471" s="2">
        <v>11013</v>
      </c>
      <c r="P5471" s="2">
        <v>0.42909999999999998</v>
      </c>
      <c r="Q5471" s="2" t="s">
        <v>2305</v>
      </c>
    </row>
    <row r="5472" spans="1:17" x14ac:dyDescent="0.35">
      <c r="A5472" s="2" t="s">
        <v>2</v>
      </c>
      <c r="B5472" s="3">
        <v>41158</v>
      </c>
      <c r="C5472" s="2" t="s">
        <v>2303</v>
      </c>
      <c r="D5472" s="2" t="s">
        <v>38</v>
      </c>
      <c r="E5472" s="2">
        <v>3651.35</v>
      </c>
      <c r="F5472" s="2">
        <v>3641.1</v>
      </c>
      <c r="G5472" s="2">
        <v>3719.65</v>
      </c>
      <c r="H5472" s="2">
        <v>3625.2</v>
      </c>
      <c r="I5472" s="2">
        <v>3700</v>
      </c>
      <c r="J5472" s="2">
        <v>3700.25</v>
      </c>
      <c r="K5472" s="2">
        <v>3682.03</v>
      </c>
      <c r="L5472" s="2">
        <v>40049</v>
      </c>
      <c r="M5472" s="2">
        <v>14746180494999.998</v>
      </c>
      <c r="N5472" s="2" t="s">
        <v>2618</v>
      </c>
      <c r="O5472" s="2">
        <v>19026</v>
      </c>
      <c r="P5472" s="2">
        <v>0.47509999999999997</v>
      </c>
      <c r="Q5472" s="2" t="s">
        <v>2305</v>
      </c>
    </row>
    <row r="5473" spans="1:17" x14ac:dyDescent="0.35">
      <c r="A5473" s="2" t="s">
        <v>2</v>
      </c>
      <c r="B5473" s="3">
        <v>41159</v>
      </c>
      <c r="C5473" s="2" t="s">
        <v>2303</v>
      </c>
      <c r="D5473" s="2" t="s">
        <v>38</v>
      </c>
      <c r="E5473" s="2">
        <v>3700.25</v>
      </c>
      <c r="F5473" s="2">
        <v>3723.35</v>
      </c>
      <c r="G5473" s="2">
        <v>3775.55</v>
      </c>
      <c r="H5473" s="2">
        <v>3711</v>
      </c>
      <c r="I5473" s="2">
        <v>3762</v>
      </c>
      <c r="J5473" s="2">
        <v>3770.5</v>
      </c>
      <c r="K5473" s="2">
        <v>3745.54</v>
      </c>
      <c r="L5473" s="2">
        <v>52724</v>
      </c>
      <c r="M5473" s="2">
        <v>19747994870000</v>
      </c>
      <c r="N5473" s="2" t="s">
        <v>2619</v>
      </c>
      <c r="O5473" s="2">
        <v>27282</v>
      </c>
      <c r="P5473" s="2">
        <v>0.51740000000000008</v>
      </c>
      <c r="Q5473" s="2" t="s">
        <v>2305</v>
      </c>
    </row>
    <row r="5474" spans="1:17" x14ac:dyDescent="0.35">
      <c r="A5474" s="2" t="s">
        <v>2</v>
      </c>
      <c r="B5474" s="3">
        <v>41160</v>
      </c>
      <c r="C5474" s="2" t="s">
        <v>2303</v>
      </c>
      <c r="D5474" s="2" t="s">
        <v>38</v>
      </c>
      <c r="E5474" s="2">
        <v>3770.5</v>
      </c>
      <c r="F5474" s="2">
        <v>3780</v>
      </c>
      <c r="G5474" s="2">
        <v>3780</v>
      </c>
      <c r="H5474" s="2">
        <v>3752</v>
      </c>
      <c r="I5474" s="2">
        <v>3764.95</v>
      </c>
      <c r="J5474" s="2">
        <v>3758</v>
      </c>
      <c r="K5474" s="2">
        <v>3764.32</v>
      </c>
      <c r="L5474" s="2">
        <v>2780</v>
      </c>
      <c r="M5474" s="2">
        <v>1046481535000</v>
      </c>
      <c r="N5474" s="2" t="s">
        <v>2620</v>
      </c>
      <c r="O5474" s="2">
        <v>1262</v>
      </c>
      <c r="P5474" s="2">
        <v>0.45400000000000001</v>
      </c>
      <c r="Q5474" s="2" t="s">
        <v>2305</v>
      </c>
    </row>
    <row r="5475" spans="1:17" x14ac:dyDescent="0.35">
      <c r="A5475" s="2" t="s">
        <v>2</v>
      </c>
      <c r="B5475" s="3">
        <v>41162</v>
      </c>
      <c r="C5475" s="2" t="s">
        <v>2303</v>
      </c>
      <c r="D5475" s="2" t="s">
        <v>38</v>
      </c>
      <c r="E5475" s="2">
        <v>3758</v>
      </c>
      <c r="F5475" s="2">
        <v>3779.95</v>
      </c>
      <c r="G5475" s="2">
        <v>3779.95</v>
      </c>
      <c r="H5475" s="2">
        <v>3721</v>
      </c>
      <c r="I5475" s="2">
        <v>3735.05</v>
      </c>
      <c r="J5475" s="2">
        <v>3738.65</v>
      </c>
      <c r="K5475" s="2">
        <v>3750.5</v>
      </c>
      <c r="L5475" s="2">
        <v>42715</v>
      </c>
      <c r="M5475" s="2">
        <v>16020253725000</v>
      </c>
      <c r="N5475" s="2" t="s">
        <v>2621</v>
      </c>
      <c r="O5475" s="2">
        <v>20684</v>
      </c>
      <c r="P5475" s="2">
        <v>0.48420000000000002</v>
      </c>
      <c r="Q5475" s="2" t="s">
        <v>2305</v>
      </c>
    </row>
    <row r="5476" spans="1:17" x14ac:dyDescent="0.35">
      <c r="A5476" s="2" t="s">
        <v>2</v>
      </c>
      <c r="B5476" s="3">
        <v>41163</v>
      </c>
      <c r="C5476" s="2" t="s">
        <v>2303</v>
      </c>
      <c r="D5476" s="2" t="s">
        <v>38</v>
      </c>
      <c r="E5476" s="2">
        <v>3738.65</v>
      </c>
      <c r="F5476" s="2">
        <v>3720</v>
      </c>
      <c r="G5476" s="2">
        <v>3780</v>
      </c>
      <c r="H5476" s="2">
        <v>3720</v>
      </c>
      <c r="I5476" s="2">
        <v>3776</v>
      </c>
      <c r="J5476" s="2">
        <v>3776.15</v>
      </c>
      <c r="K5476" s="2">
        <v>3758.16</v>
      </c>
      <c r="L5476" s="2">
        <v>28305</v>
      </c>
      <c r="M5476" s="2">
        <v>10637470555000</v>
      </c>
      <c r="N5476" s="2" t="s">
        <v>2622</v>
      </c>
      <c r="O5476" s="2">
        <v>11772</v>
      </c>
      <c r="P5476" s="2">
        <v>0.41590000000000005</v>
      </c>
      <c r="Q5476" s="2" t="s">
        <v>2305</v>
      </c>
    </row>
    <row r="5477" spans="1:17" x14ac:dyDescent="0.35">
      <c r="A5477" s="2" t="s">
        <v>2</v>
      </c>
      <c r="B5477" s="3">
        <v>41164</v>
      </c>
      <c r="C5477" s="2" t="s">
        <v>2303</v>
      </c>
      <c r="D5477" s="2" t="s">
        <v>38</v>
      </c>
      <c r="E5477" s="2">
        <v>3776.15</v>
      </c>
      <c r="F5477" s="2">
        <v>3765.05</v>
      </c>
      <c r="G5477" s="2">
        <v>3857</v>
      </c>
      <c r="H5477" s="2">
        <v>3765.05</v>
      </c>
      <c r="I5477" s="2">
        <v>3842.5</v>
      </c>
      <c r="J5477" s="2">
        <v>3845.4</v>
      </c>
      <c r="K5477" s="2">
        <v>3831.25</v>
      </c>
      <c r="L5477" s="2">
        <v>62569</v>
      </c>
      <c r="M5477" s="2">
        <v>23971775210000</v>
      </c>
      <c r="N5477" s="2" t="s">
        <v>2623</v>
      </c>
      <c r="O5477" s="2">
        <v>22463</v>
      </c>
      <c r="P5477" s="2">
        <v>0.35899999999999999</v>
      </c>
      <c r="Q5477" s="2" t="s">
        <v>2305</v>
      </c>
    </row>
    <row r="5478" spans="1:17" x14ac:dyDescent="0.35">
      <c r="A5478" s="2" t="s">
        <v>2</v>
      </c>
      <c r="B5478" s="3">
        <v>41165</v>
      </c>
      <c r="C5478" s="2" t="s">
        <v>2303</v>
      </c>
      <c r="D5478" s="2" t="s">
        <v>38</v>
      </c>
      <c r="E5478" s="2">
        <v>3845.4</v>
      </c>
      <c r="F5478" s="2">
        <v>3861.9</v>
      </c>
      <c r="G5478" s="2">
        <v>3875</v>
      </c>
      <c r="H5478" s="2">
        <v>3831.05</v>
      </c>
      <c r="I5478" s="2">
        <v>3835</v>
      </c>
      <c r="J5478" s="2">
        <v>3849.5</v>
      </c>
      <c r="K5478" s="2">
        <v>3857.33</v>
      </c>
      <c r="L5478" s="2">
        <v>46335</v>
      </c>
      <c r="M5478" s="2">
        <v>17872926440000</v>
      </c>
      <c r="N5478" s="2" t="s">
        <v>2624</v>
      </c>
      <c r="O5478" s="2">
        <v>18759</v>
      </c>
      <c r="P5478" s="2">
        <v>0.40490000000000004</v>
      </c>
      <c r="Q5478" s="2" t="s">
        <v>2305</v>
      </c>
    </row>
    <row r="5479" spans="1:17" x14ac:dyDescent="0.35">
      <c r="A5479" s="2" t="s">
        <v>2</v>
      </c>
      <c r="B5479" s="3">
        <v>41166</v>
      </c>
      <c r="C5479" s="2" t="s">
        <v>2303</v>
      </c>
      <c r="D5479" s="2" t="s">
        <v>38</v>
      </c>
      <c r="E5479" s="2">
        <v>3849.5</v>
      </c>
      <c r="F5479" s="2">
        <v>3899</v>
      </c>
      <c r="G5479" s="2">
        <v>3917</v>
      </c>
      <c r="H5479" s="2">
        <v>3862.35</v>
      </c>
      <c r="I5479" s="2">
        <v>3890</v>
      </c>
      <c r="J5479" s="2">
        <v>3901.4</v>
      </c>
      <c r="K5479" s="2">
        <v>3897.64</v>
      </c>
      <c r="L5479" s="2">
        <v>64520</v>
      </c>
      <c r="M5479" s="2">
        <v>25147572715000</v>
      </c>
      <c r="N5479" s="2" t="s">
        <v>2625</v>
      </c>
      <c r="O5479" s="2">
        <v>32038</v>
      </c>
      <c r="P5479" s="2">
        <v>0.49659999999999999</v>
      </c>
      <c r="Q5479" s="2" t="s">
        <v>2305</v>
      </c>
    </row>
    <row r="5480" spans="1:17" x14ac:dyDescent="0.35">
      <c r="A5480" s="2" t="s">
        <v>2</v>
      </c>
      <c r="B5480" s="3">
        <v>41169</v>
      </c>
      <c r="C5480" s="2" t="s">
        <v>2303</v>
      </c>
      <c r="D5480" s="2" t="s">
        <v>38</v>
      </c>
      <c r="E5480" s="2">
        <v>3901.4</v>
      </c>
      <c r="F5480" s="2">
        <v>3920</v>
      </c>
      <c r="G5480" s="2">
        <v>3925.95</v>
      </c>
      <c r="H5480" s="2">
        <v>3860</v>
      </c>
      <c r="I5480" s="2">
        <v>3884.3</v>
      </c>
      <c r="J5480" s="2">
        <v>3884.55</v>
      </c>
      <c r="K5480" s="2">
        <v>3896.69</v>
      </c>
      <c r="L5480" s="2">
        <v>41801</v>
      </c>
      <c r="M5480" s="2">
        <v>16288559775000</v>
      </c>
      <c r="N5480" s="2" t="s">
        <v>2626</v>
      </c>
      <c r="O5480" s="2">
        <v>17954</v>
      </c>
      <c r="P5480" s="2">
        <v>0.42950000000000005</v>
      </c>
      <c r="Q5480" s="2" t="s">
        <v>2305</v>
      </c>
    </row>
    <row r="5481" spans="1:17" x14ac:dyDescent="0.35">
      <c r="A5481" s="2" t="s">
        <v>2</v>
      </c>
      <c r="B5481" s="3">
        <v>41170</v>
      </c>
      <c r="C5481" s="2" t="s">
        <v>2303</v>
      </c>
      <c r="D5481" s="2" t="s">
        <v>38</v>
      </c>
      <c r="E5481" s="2">
        <v>3884.55</v>
      </c>
      <c r="F5481" s="2">
        <v>3885</v>
      </c>
      <c r="G5481" s="2">
        <v>3925</v>
      </c>
      <c r="H5481" s="2">
        <v>3871.7</v>
      </c>
      <c r="I5481" s="2">
        <v>3894.8</v>
      </c>
      <c r="J5481" s="2">
        <v>3900.5</v>
      </c>
      <c r="K5481" s="2">
        <v>3893.82</v>
      </c>
      <c r="L5481" s="2">
        <v>43920</v>
      </c>
      <c r="M5481" s="2">
        <v>17101652105000.002</v>
      </c>
      <c r="N5481" s="2" t="s">
        <v>2627</v>
      </c>
      <c r="O5481" s="2">
        <v>26818</v>
      </c>
      <c r="P5481" s="2">
        <v>0.61060000000000003</v>
      </c>
      <c r="Q5481" s="2" t="s">
        <v>2305</v>
      </c>
    </row>
    <row r="5482" spans="1:17" x14ac:dyDescent="0.35">
      <c r="A5482" s="2" t="s">
        <v>2</v>
      </c>
      <c r="B5482" s="3">
        <v>41172</v>
      </c>
      <c r="C5482" s="2" t="s">
        <v>2303</v>
      </c>
      <c r="D5482" s="2" t="s">
        <v>38</v>
      </c>
      <c r="E5482" s="2">
        <v>3900.5</v>
      </c>
      <c r="F5482" s="2">
        <v>3850</v>
      </c>
      <c r="G5482" s="2">
        <v>3938.3</v>
      </c>
      <c r="H5482" s="2">
        <v>3850</v>
      </c>
      <c r="I5482" s="2">
        <v>3881.4</v>
      </c>
      <c r="J5482" s="2">
        <v>3895.75</v>
      </c>
      <c r="K5482" s="2">
        <v>3906.23</v>
      </c>
      <c r="L5482" s="2">
        <v>61435</v>
      </c>
      <c r="M5482" s="2">
        <v>23997938485000</v>
      </c>
      <c r="N5482" s="2" t="s">
        <v>2628</v>
      </c>
      <c r="O5482" s="2">
        <v>26300</v>
      </c>
      <c r="P5482" s="2">
        <v>0.42810000000000004</v>
      </c>
      <c r="Q5482" s="2" t="s">
        <v>2305</v>
      </c>
    </row>
    <row r="5483" spans="1:17" x14ac:dyDescent="0.35">
      <c r="A5483" s="2" t="s">
        <v>2</v>
      </c>
      <c r="B5483" s="3">
        <v>41173</v>
      </c>
      <c r="C5483" s="2" t="s">
        <v>2303</v>
      </c>
      <c r="D5483" s="2" t="s">
        <v>38</v>
      </c>
      <c r="E5483" s="2">
        <v>3895.75</v>
      </c>
      <c r="F5483" s="2">
        <v>3902.2</v>
      </c>
      <c r="G5483" s="2">
        <v>3968.5</v>
      </c>
      <c r="H5483" s="2">
        <v>3891.05</v>
      </c>
      <c r="I5483" s="2">
        <v>3960.1</v>
      </c>
      <c r="J5483" s="2">
        <v>3946.6</v>
      </c>
      <c r="K5483" s="2">
        <v>3939.55</v>
      </c>
      <c r="L5483" s="2">
        <v>125794</v>
      </c>
      <c r="M5483" s="2">
        <v>49557234765000</v>
      </c>
      <c r="N5483" s="2" t="s">
        <v>2629</v>
      </c>
      <c r="O5483" s="2">
        <v>85868</v>
      </c>
      <c r="P5483" s="2">
        <v>0.6826000000000001</v>
      </c>
      <c r="Q5483" s="2" t="s">
        <v>2305</v>
      </c>
    </row>
    <row r="5484" spans="1:17" x14ac:dyDescent="0.35">
      <c r="A5484" s="2" t="s">
        <v>2</v>
      </c>
      <c r="B5484" s="3">
        <v>41176</v>
      </c>
      <c r="C5484" s="2" t="s">
        <v>2303</v>
      </c>
      <c r="D5484" s="2" t="s">
        <v>38</v>
      </c>
      <c r="E5484" s="2">
        <v>3946.6</v>
      </c>
      <c r="F5484" s="2">
        <v>3947</v>
      </c>
      <c r="G5484" s="2">
        <v>3999</v>
      </c>
      <c r="H5484" s="2">
        <v>3932.8</v>
      </c>
      <c r="I5484" s="2">
        <v>3979.9</v>
      </c>
      <c r="J5484" s="2">
        <v>3979.9</v>
      </c>
      <c r="K5484" s="2">
        <v>3978.5</v>
      </c>
      <c r="L5484" s="2">
        <v>77359</v>
      </c>
      <c r="M5484" s="2">
        <v>30777266635000.004</v>
      </c>
      <c r="N5484" s="2" t="s">
        <v>2630</v>
      </c>
      <c r="O5484" s="2">
        <v>49135</v>
      </c>
      <c r="P5484" s="2">
        <v>0.6352000000000001</v>
      </c>
      <c r="Q5484" s="2" t="s">
        <v>2305</v>
      </c>
    </row>
    <row r="5485" spans="1:17" x14ac:dyDescent="0.35">
      <c r="A5485" s="2" t="s">
        <v>2</v>
      </c>
      <c r="B5485" s="3">
        <v>41177</v>
      </c>
      <c r="C5485" s="2" t="s">
        <v>2303</v>
      </c>
      <c r="D5485" s="2" t="s">
        <v>38</v>
      </c>
      <c r="E5485" s="2">
        <v>3979.9</v>
      </c>
      <c r="F5485" s="2">
        <v>3970</v>
      </c>
      <c r="G5485" s="2">
        <v>4020</v>
      </c>
      <c r="H5485" s="2">
        <v>3919.95</v>
      </c>
      <c r="I5485" s="2">
        <v>3933</v>
      </c>
      <c r="J5485" s="2">
        <v>3936.5</v>
      </c>
      <c r="K5485" s="2">
        <v>3959.43</v>
      </c>
      <c r="L5485" s="2">
        <v>83603</v>
      </c>
      <c r="M5485" s="2">
        <v>33102054705000</v>
      </c>
      <c r="N5485" s="2" t="s">
        <v>2631</v>
      </c>
      <c r="O5485" s="2">
        <v>49538</v>
      </c>
      <c r="P5485" s="2">
        <v>0.59250000000000003</v>
      </c>
      <c r="Q5485" s="2" t="s">
        <v>2305</v>
      </c>
    </row>
    <row r="5486" spans="1:17" x14ac:dyDescent="0.35">
      <c r="A5486" s="2" t="s">
        <v>2</v>
      </c>
      <c r="B5486" s="3">
        <v>41178</v>
      </c>
      <c r="C5486" s="2" t="s">
        <v>2303</v>
      </c>
      <c r="D5486" s="2" t="s">
        <v>38</v>
      </c>
      <c r="E5486" s="2">
        <v>3936.5</v>
      </c>
      <c r="F5486" s="2">
        <v>3902.5</v>
      </c>
      <c r="G5486" s="2">
        <v>3955</v>
      </c>
      <c r="H5486" s="2">
        <v>3871</v>
      </c>
      <c r="I5486" s="2">
        <v>3885</v>
      </c>
      <c r="J5486" s="2">
        <v>3893.15</v>
      </c>
      <c r="K5486" s="2">
        <v>3903.63</v>
      </c>
      <c r="L5486" s="2">
        <v>90840</v>
      </c>
      <c r="M5486" s="2">
        <v>35460550935000</v>
      </c>
      <c r="N5486" s="2" t="s">
        <v>2632</v>
      </c>
      <c r="O5486" s="2">
        <v>54213</v>
      </c>
      <c r="P5486" s="2">
        <v>0.5968</v>
      </c>
      <c r="Q5486" s="2" t="s">
        <v>2305</v>
      </c>
    </row>
    <row r="5487" spans="1:17" x14ac:dyDescent="0.35">
      <c r="A5487" s="2" t="s">
        <v>2</v>
      </c>
      <c r="B5487" s="3">
        <v>41179</v>
      </c>
      <c r="C5487" s="2" t="s">
        <v>2303</v>
      </c>
      <c r="D5487" s="2" t="s">
        <v>38</v>
      </c>
      <c r="E5487" s="2">
        <v>3893.15</v>
      </c>
      <c r="F5487" s="2">
        <v>3900</v>
      </c>
      <c r="G5487" s="2">
        <v>3927.15</v>
      </c>
      <c r="H5487" s="2">
        <v>3853</v>
      </c>
      <c r="I5487" s="2">
        <v>3870</v>
      </c>
      <c r="J5487" s="2">
        <v>3870.3</v>
      </c>
      <c r="K5487" s="2">
        <v>3874.55</v>
      </c>
      <c r="L5487" s="2">
        <v>104926</v>
      </c>
      <c r="M5487" s="2">
        <v>40654059130000</v>
      </c>
      <c r="N5487" s="2" t="s">
        <v>2633</v>
      </c>
      <c r="O5487" s="2">
        <v>65769</v>
      </c>
      <c r="P5487" s="2">
        <v>0.62680000000000002</v>
      </c>
      <c r="Q5487" s="2" t="s">
        <v>2305</v>
      </c>
    </row>
    <row r="5488" spans="1:17" x14ac:dyDescent="0.35">
      <c r="A5488" s="2" t="s">
        <v>2</v>
      </c>
      <c r="B5488" s="3">
        <v>41180</v>
      </c>
      <c r="C5488" s="2" t="s">
        <v>2303</v>
      </c>
      <c r="D5488" s="2" t="s">
        <v>38</v>
      </c>
      <c r="E5488" s="2">
        <v>3870.3</v>
      </c>
      <c r="F5488" s="2">
        <v>3914</v>
      </c>
      <c r="G5488" s="2">
        <v>3966.4</v>
      </c>
      <c r="H5488" s="2">
        <v>3900</v>
      </c>
      <c r="I5488" s="2">
        <v>3944.9</v>
      </c>
      <c r="J5488" s="2">
        <v>3934.8</v>
      </c>
      <c r="K5488" s="2">
        <v>3939.9</v>
      </c>
      <c r="L5488" s="2">
        <v>82290</v>
      </c>
      <c r="M5488" s="2">
        <v>32421410245000</v>
      </c>
      <c r="N5488" s="2" t="s">
        <v>2634</v>
      </c>
      <c r="O5488" s="2">
        <v>55198</v>
      </c>
      <c r="P5488" s="2">
        <v>0.67079999999999995</v>
      </c>
      <c r="Q5488" s="2" t="s">
        <v>2305</v>
      </c>
    </row>
    <row r="5489" spans="1:17" x14ac:dyDescent="0.35">
      <c r="A5489" s="2" t="s">
        <v>2</v>
      </c>
      <c r="B5489" s="3">
        <v>41183</v>
      </c>
      <c r="C5489" s="2" t="s">
        <v>2303</v>
      </c>
      <c r="D5489" s="2" t="s">
        <v>38</v>
      </c>
      <c r="E5489" s="2">
        <v>3934.8</v>
      </c>
      <c r="F5489" s="2">
        <v>3958</v>
      </c>
      <c r="G5489" s="2">
        <v>3960</v>
      </c>
      <c r="H5489" s="2">
        <v>3900</v>
      </c>
      <c r="I5489" s="2">
        <v>3939.95</v>
      </c>
      <c r="J5489" s="2">
        <v>3939.65</v>
      </c>
      <c r="K5489" s="2">
        <v>3941.47</v>
      </c>
      <c r="L5489" s="2">
        <v>72010</v>
      </c>
      <c r="M5489" s="2">
        <v>28382506314999.996</v>
      </c>
      <c r="N5489" s="2" t="s">
        <v>2635</v>
      </c>
      <c r="O5489" s="2">
        <v>47350</v>
      </c>
      <c r="P5489" s="2">
        <v>0.65749999999999997</v>
      </c>
      <c r="Q5489" s="2" t="s">
        <v>2305</v>
      </c>
    </row>
    <row r="5490" spans="1:17" x14ac:dyDescent="0.35">
      <c r="A5490" s="2" t="s">
        <v>2</v>
      </c>
      <c r="B5490" s="3">
        <v>41185</v>
      </c>
      <c r="C5490" s="2" t="s">
        <v>2303</v>
      </c>
      <c r="D5490" s="2" t="s">
        <v>38</v>
      </c>
      <c r="E5490" s="2">
        <v>3939.65</v>
      </c>
      <c r="F5490" s="2">
        <v>3939.95</v>
      </c>
      <c r="G5490" s="2">
        <v>3955.85</v>
      </c>
      <c r="H5490" s="2">
        <v>3878</v>
      </c>
      <c r="I5490" s="2">
        <v>3909</v>
      </c>
      <c r="J5490" s="2">
        <v>3908.05</v>
      </c>
      <c r="K5490" s="2">
        <v>3908.93</v>
      </c>
      <c r="L5490" s="2">
        <v>74695</v>
      </c>
      <c r="M5490" s="2">
        <v>29197743000000</v>
      </c>
      <c r="N5490" s="2" t="s">
        <v>2636</v>
      </c>
      <c r="O5490" s="2">
        <v>54331</v>
      </c>
      <c r="P5490" s="2">
        <v>0.72739999999999994</v>
      </c>
      <c r="Q5490" s="2" t="s">
        <v>2305</v>
      </c>
    </row>
    <row r="5491" spans="1:17" x14ac:dyDescent="0.35">
      <c r="A5491" s="2" t="s">
        <v>2</v>
      </c>
      <c r="B5491" s="3">
        <v>41186</v>
      </c>
      <c r="C5491" s="2" t="s">
        <v>2303</v>
      </c>
      <c r="D5491" s="2" t="s">
        <v>38</v>
      </c>
      <c r="E5491" s="2">
        <v>3908.05</v>
      </c>
      <c r="F5491" s="2">
        <v>3905</v>
      </c>
      <c r="G5491" s="2">
        <v>3950</v>
      </c>
      <c r="H5491" s="2">
        <v>3851.05</v>
      </c>
      <c r="I5491" s="2">
        <v>3877</v>
      </c>
      <c r="J5491" s="2">
        <v>3874</v>
      </c>
      <c r="K5491" s="2">
        <v>3909.35</v>
      </c>
      <c r="L5491" s="2">
        <v>80719</v>
      </c>
      <c r="M5491" s="2">
        <v>31555886630000</v>
      </c>
      <c r="N5491" s="2" t="s">
        <v>2637</v>
      </c>
      <c r="O5491" s="2">
        <v>55486</v>
      </c>
      <c r="P5491" s="2">
        <v>0.68740000000000001</v>
      </c>
      <c r="Q5491" s="2" t="s">
        <v>2305</v>
      </c>
    </row>
    <row r="5492" spans="1:17" x14ac:dyDescent="0.35">
      <c r="A5492" s="2" t="s">
        <v>2</v>
      </c>
      <c r="B5492" s="3">
        <v>41187</v>
      </c>
      <c r="C5492" s="2" t="s">
        <v>2303</v>
      </c>
      <c r="D5492" s="2" t="s">
        <v>38</v>
      </c>
      <c r="E5492" s="2">
        <v>3874</v>
      </c>
      <c r="F5492" s="2">
        <v>3894.9</v>
      </c>
      <c r="G5492" s="2">
        <v>3899</v>
      </c>
      <c r="H5492" s="2">
        <v>3432.4</v>
      </c>
      <c r="I5492" s="2">
        <v>3810</v>
      </c>
      <c r="J5492" s="2">
        <v>3811.25</v>
      </c>
      <c r="K5492" s="2">
        <v>3794.23</v>
      </c>
      <c r="L5492" s="2">
        <v>176502</v>
      </c>
      <c r="M5492" s="2">
        <v>66968898395000.008</v>
      </c>
      <c r="N5492" s="2" t="s">
        <v>2638</v>
      </c>
      <c r="O5492" s="2">
        <v>66837</v>
      </c>
      <c r="P5492" s="2">
        <v>0.37869999999999998</v>
      </c>
      <c r="Q5492" s="2" t="s">
        <v>2305</v>
      </c>
    </row>
    <row r="5493" spans="1:17" x14ac:dyDescent="0.35">
      <c r="A5493" s="2" t="s">
        <v>2</v>
      </c>
      <c r="B5493" s="3">
        <v>41190</v>
      </c>
      <c r="C5493" s="2" t="s">
        <v>2303</v>
      </c>
      <c r="D5493" s="2" t="s">
        <v>38</v>
      </c>
      <c r="E5493" s="2">
        <v>3811.25</v>
      </c>
      <c r="F5493" s="2">
        <v>3834.5</v>
      </c>
      <c r="G5493" s="2">
        <v>3907.9</v>
      </c>
      <c r="H5493" s="2">
        <v>3820.9</v>
      </c>
      <c r="I5493" s="2">
        <v>3900</v>
      </c>
      <c r="J5493" s="2">
        <v>3889.85</v>
      </c>
      <c r="K5493" s="2">
        <v>3868.9</v>
      </c>
      <c r="L5493" s="2">
        <v>65582</v>
      </c>
      <c r="M5493" s="2">
        <v>25373048640000</v>
      </c>
      <c r="N5493" s="2" t="s">
        <v>2639</v>
      </c>
      <c r="O5493" s="2">
        <v>30441</v>
      </c>
      <c r="P5493" s="2">
        <v>0.4642</v>
      </c>
      <c r="Q5493" s="2" t="s">
        <v>2305</v>
      </c>
    </row>
    <row r="5494" spans="1:17" x14ac:dyDescent="0.35">
      <c r="A5494" s="2" t="s">
        <v>2</v>
      </c>
      <c r="B5494" s="3">
        <v>41191</v>
      </c>
      <c r="C5494" s="2" t="s">
        <v>2303</v>
      </c>
      <c r="D5494" s="2" t="s">
        <v>38</v>
      </c>
      <c r="E5494" s="2">
        <v>3889.85</v>
      </c>
      <c r="F5494" s="2">
        <v>3900</v>
      </c>
      <c r="G5494" s="2">
        <v>3918</v>
      </c>
      <c r="H5494" s="2">
        <v>3861</v>
      </c>
      <c r="I5494" s="2">
        <v>3881.05</v>
      </c>
      <c r="J5494" s="2">
        <v>3891.6</v>
      </c>
      <c r="K5494" s="2">
        <v>3891.62</v>
      </c>
      <c r="L5494" s="2">
        <v>50865</v>
      </c>
      <c r="M5494" s="2">
        <v>19794713235000</v>
      </c>
      <c r="N5494" s="2" t="s">
        <v>2640</v>
      </c>
      <c r="O5494" s="2">
        <v>26147</v>
      </c>
      <c r="P5494" s="2">
        <v>0.51400000000000001</v>
      </c>
      <c r="Q5494" s="2" t="s">
        <v>2305</v>
      </c>
    </row>
    <row r="5495" spans="1:17" x14ac:dyDescent="0.35">
      <c r="A5495" s="2" t="s">
        <v>2</v>
      </c>
      <c r="B5495" s="3">
        <v>41192</v>
      </c>
      <c r="C5495" s="2" t="s">
        <v>2303</v>
      </c>
      <c r="D5495" s="2" t="s">
        <v>38</v>
      </c>
      <c r="E5495" s="2">
        <v>3891.6</v>
      </c>
      <c r="F5495" s="2">
        <v>3861.25</v>
      </c>
      <c r="G5495" s="2">
        <v>3934.65</v>
      </c>
      <c r="H5495" s="2">
        <v>3861.25</v>
      </c>
      <c r="I5495" s="2">
        <v>3899.9</v>
      </c>
      <c r="J5495" s="2">
        <v>3896</v>
      </c>
      <c r="K5495" s="2">
        <v>3905.85</v>
      </c>
      <c r="L5495" s="2">
        <v>86619</v>
      </c>
      <c r="M5495" s="2">
        <v>33832066730000</v>
      </c>
      <c r="N5495" s="2" t="s">
        <v>2641</v>
      </c>
      <c r="O5495" s="2">
        <v>57123</v>
      </c>
      <c r="P5495" s="2">
        <v>0.65950000000000009</v>
      </c>
      <c r="Q5495" s="2" t="s">
        <v>2305</v>
      </c>
    </row>
    <row r="5496" spans="1:17" x14ac:dyDescent="0.35">
      <c r="A5496" s="2" t="s">
        <v>2</v>
      </c>
      <c r="B5496" s="3">
        <v>41193</v>
      </c>
      <c r="C5496" s="2" t="s">
        <v>2303</v>
      </c>
      <c r="D5496" s="2" t="s">
        <v>38</v>
      </c>
      <c r="E5496" s="2">
        <v>3896</v>
      </c>
      <c r="F5496" s="2">
        <v>3901</v>
      </c>
      <c r="G5496" s="2">
        <v>3929</v>
      </c>
      <c r="H5496" s="2">
        <v>3874</v>
      </c>
      <c r="I5496" s="2">
        <v>3895</v>
      </c>
      <c r="J5496" s="2">
        <v>3895.3</v>
      </c>
      <c r="K5496" s="2">
        <v>3898.47</v>
      </c>
      <c r="L5496" s="2">
        <v>51273</v>
      </c>
      <c r="M5496" s="2">
        <v>19988614315000</v>
      </c>
      <c r="N5496" s="2" t="s">
        <v>2642</v>
      </c>
      <c r="O5496" s="2">
        <v>31709</v>
      </c>
      <c r="P5496" s="2">
        <v>0.61840000000000006</v>
      </c>
      <c r="Q5496" s="2" t="s">
        <v>2305</v>
      </c>
    </row>
    <row r="5497" spans="1:17" x14ac:dyDescent="0.35">
      <c r="A5497" s="2" t="s">
        <v>2</v>
      </c>
      <c r="B5497" s="3">
        <v>41194</v>
      </c>
      <c r="C5497" s="2" t="s">
        <v>2303</v>
      </c>
      <c r="D5497" s="2" t="s">
        <v>38</v>
      </c>
      <c r="E5497" s="2">
        <v>3895.3</v>
      </c>
      <c r="F5497" s="2">
        <v>3886</v>
      </c>
      <c r="G5497" s="2">
        <v>3924.6</v>
      </c>
      <c r="H5497" s="2">
        <v>3872</v>
      </c>
      <c r="I5497" s="2">
        <v>3893</v>
      </c>
      <c r="J5497" s="2">
        <v>3899</v>
      </c>
      <c r="K5497" s="2">
        <v>3898.08</v>
      </c>
      <c r="L5497" s="2">
        <v>46359</v>
      </c>
      <c r="M5497" s="2">
        <v>18071120310000</v>
      </c>
      <c r="N5497" s="2" t="s">
        <v>2643</v>
      </c>
      <c r="O5497" s="2">
        <v>30359</v>
      </c>
      <c r="P5497" s="2">
        <v>0.65489999999999993</v>
      </c>
      <c r="Q5497" s="2" t="s">
        <v>2305</v>
      </c>
    </row>
    <row r="5498" spans="1:17" x14ac:dyDescent="0.35">
      <c r="A5498" s="2" t="s">
        <v>2</v>
      </c>
      <c r="B5498" s="3">
        <v>41197</v>
      </c>
      <c r="C5498" s="2" t="s">
        <v>2303</v>
      </c>
      <c r="D5498" s="2" t="s">
        <v>38</v>
      </c>
      <c r="E5498" s="2">
        <v>3899</v>
      </c>
      <c r="F5498" s="2">
        <v>3900.95</v>
      </c>
      <c r="G5498" s="2">
        <v>3918</v>
      </c>
      <c r="H5498" s="2">
        <v>3825.5</v>
      </c>
      <c r="I5498" s="2">
        <v>3872</v>
      </c>
      <c r="J5498" s="2">
        <v>3873.85</v>
      </c>
      <c r="K5498" s="2">
        <v>3889.5</v>
      </c>
      <c r="L5498" s="2">
        <v>30952</v>
      </c>
      <c r="M5498" s="2">
        <v>12038776655000</v>
      </c>
      <c r="N5498" s="2" t="s">
        <v>2644</v>
      </c>
      <c r="O5498" s="2">
        <v>12371</v>
      </c>
      <c r="P5498" s="2">
        <v>0.3997</v>
      </c>
      <c r="Q5498" s="2" t="s">
        <v>2305</v>
      </c>
    </row>
    <row r="5499" spans="1:17" x14ac:dyDescent="0.35">
      <c r="A5499" s="2" t="s">
        <v>2</v>
      </c>
      <c r="B5499" s="3">
        <v>41198</v>
      </c>
      <c r="C5499" s="2" t="s">
        <v>2303</v>
      </c>
      <c r="D5499" s="2" t="s">
        <v>38</v>
      </c>
      <c r="E5499" s="2">
        <v>3873.85</v>
      </c>
      <c r="F5499" s="2">
        <v>3888</v>
      </c>
      <c r="G5499" s="2">
        <v>3908</v>
      </c>
      <c r="H5499" s="2">
        <v>3862.5</v>
      </c>
      <c r="I5499" s="2">
        <v>3889</v>
      </c>
      <c r="J5499" s="2">
        <v>3885.05</v>
      </c>
      <c r="K5499" s="2">
        <v>3882.97</v>
      </c>
      <c r="L5499" s="2">
        <v>33644</v>
      </c>
      <c r="M5499" s="2">
        <v>13063878065000</v>
      </c>
      <c r="N5499" s="2" t="s">
        <v>2645</v>
      </c>
      <c r="O5499" s="2">
        <v>17859</v>
      </c>
      <c r="P5499" s="2">
        <v>0.53079999999999994</v>
      </c>
      <c r="Q5499" s="2" t="s">
        <v>2305</v>
      </c>
    </row>
    <row r="5500" spans="1:17" x14ac:dyDescent="0.35">
      <c r="A5500" s="2" t="s">
        <v>2</v>
      </c>
      <c r="B5500" s="3">
        <v>41199</v>
      </c>
      <c r="C5500" s="2" t="s">
        <v>2303</v>
      </c>
      <c r="D5500" s="2" t="s">
        <v>38</v>
      </c>
      <c r="E5500" s="2">
        <v>3885.05</v>
      </c>
      <c r="F5500" s="2">
        <v>3895</v>
      </c>
      <c r="G5500" s="2">
        <v>3942</v>
      </c>
      <c r="H5500" s="2">
        <v>3885.45</v>
      </c>
      <c r="I5500" s="2">
        <v>3918.15</v>
      </c>
      <c r="J5500" s="2">
        <v>3908.8</v>
      </c>
      <c r="K5500" s="2">
        <v>3921.24</v>
      </c>
      <c r="L5500" s="2">
        <v>50558</v>
      </c>
      <c r="M5500" s="2">
        <v>19825023005000</v>
      </c>
      <c r="N5500" s="2" t="s">
        <v>2646</v>
      </c>
      <c r="O5500" s="2">
        <v>24228</v>
      </c>
      <c r="P5500" s="2">
        <v>0.47920000000000001</v>
      </c>
      <c r="Q5500" s="2" t="s">
        <v>2305</v>
      </c>
    </row>
    <row r="5501" spans="1:17" x14ac:dyDescent="0.35">
      <c r="A5501" s="2" t="s">
        <v>2</v>
      </c>
      <c r="B5501" s="3">
        <v>41200</v>
      </c>
      <c r="C5501" s="2" t="s">
        <v>2303</v>
      </c>
      <c r="D5501" s="2" t="s">
        <v>38</v>
      </c>
      <c r="E5501" s="2">
        <v>3908.8</v>
      </c>
      <c r="F5501" s="2">
        <v>3914</v>
      </c>
      <c r="G5501" s="2">
        <v>3948</v>
      </c>
      <c r="H5501" s="2">
        <v>3901</v>
      </c>
      <c r="I5501" s="2">
        <v>3916.5</v>
      </c>
      <c r="J5501" s="2">
        <v>3923.7</v>
      </c>
      <c r="K5501" s="2">
        <v>3925.49</v>
      </c>
      <c r="L5501" s="2">
        <v>30050</v>
      </c>
      <c r="M5501" s="2">
        <v>11796107825000</v>
      </c>
      <c r="N5501" s="2" t="s">
        <v>2647</v>
      </c>
      <c r="O5501" s="2">
        <v>17859</v>
      </c>
      <c r="P5501" s="2">
        <v>0.59430000000000005</v>
      </c>
      <c r="Q5501" s="2" t="s">
        <v>2305</v>
      </c>
    </row>
    <row r="5502" spans="1:17" x14ac:dyDescent="0.35">
      <c r="A5502" s="2" t="s">
        <v>2</v>
      </c>
      <c r="B5502" s="3">
        <v>41201</v>
      </c>
      <c r="C5502" s="2" t="s">
        <v>2303</v>
      </c>
      <c r="D5502" s="2" t="s">
        <v>38</v>
      </c>
      <c r="E5502" s="2">
        <v>3923.7</v>
      </c>
      <c r="F5502" s="2">
        <v>3900</v>
      </c>
      <c r="G5502" s="2">
        <v>3923.7</v>
      </c>
      <c r="H5502" s="2">
        <v>3875</v>
      </c>
      <c r="I5502" s="2">
        <v>3883</v>
      </c>
      <c r="J5502" s="2">
        <v>3881.7</v>
      </c>
      <c r="K5502" s="2">
        <v>3885.43</v>
      </c>
      <c r="L5502" s="2">
        <v>47879</v>
      </c>
      <c r="M5502" s="2">
        <v>18603037260000</v>
      </c>
      <c r="N5502" s="2" t="s">
        <v>2648</v>
      </c>
      <c r="O5502" s="2">
        <v>33042</v>
      </c>
      <c r="P5502" s="2">
        <v>0.69010000000000005</v>
      </c>
      <c r="Q5502" s="2" t="s">
        <v>2305</v>
      </c>
    </row>
    <row r="5503" spans="1:17" x14ac:dyDescent="0.35">
      <c r="A5503" s="2" t="s">
        <v>2</v>
      </c>
      <c r="B5503" s="3">
        <v>41204</v>
      </c>
      <c r="C5503" s="2" t="s">
        <v>2303</v>
      </c>
      <c r="D5503" s="2" t="s">
        <v>38</v>
      </c>
      <c r="E5503" s="2">
        <v>3881.7</v>
      </c>
      <c r="F5503" s="2">
        <v>3884.7</v>
      </c>
      <c r="G5503" s="2">
        <v>3939.95</v>
      </c>
      <c r="H5503" s="2">
        <v>3843</v>
      </c>
      <c r="I5503" s="2">
        <v>3930</v>
      </c>
      <c r="J5503" s="2">
        <v>3929.15</v>
      </c>
      <c r="K5503" s="2">
        <v>3913.05</v>
      </c>
      <c r="L5503" s="2">
        <v>39213</v>
      </c>
      <c r="M5503" s="2">
        <v>15344242480000.002</v>
      </c>
      <c r="N5503" s="2" t="s">
        <v>2649</v>
      </c>
      <c r="O5503" s="2">
        <v>19051</v>
      </c>
      <c r="P5503" s="2">
        <v>0.48580000000000001</v>
      </c>
      <c r="Q5503" s="2" t="s">
        <v>2305</v>
      </c>
    </row>
    <row r="5504" spans="1:17" x14ac:dyDescent="0.35">
      <c r="A5504" s="2" t="s">
        <v>2</v>
      </c>
      <c r="B5504" s="3">
        <v>41205</v>
      </c>
      <c r="C5504" s="2" t="s">
        <v>2303</v>
      </c>
      <c r="D5504" s="2" t="s">
        <v>38</v>
      </c>
      <c r="E5504" s="2">
        <v>3929.15</v>
      </c>
      <c r="F5504" s="2">
        <v>3944</v>
      </c>
      <c r="G5504" s="2">
        <v>3944</v>
      </c>
      <c r="H5504" s="2">
        <v>3895</v>
      </c>
      <c r="I5504" s="2">
        <v>3908</v>
      </c>
      <c r="J5504" s="2">
        <v>3910.2</v>
      </c>
      <c r="K5504" s="2">
        <v>3914.19</v>
      </c>
      <c r="L5504" s="2">
        <v>38557</v>
      </c>
      <c r="M5504" s="2">
        <v>15091925130000.002</v>
      </c>
      <c r="N5504" s="2" t="s">
        <v>2650</v>
      </c>
      <c r="O5504" s="2">
        <v>21449</v>
      </c>
      <c r="P5504" s="2">
        <v>0.55630000000000002</v>
      </c>
      <c r="Q5504" s="2" t="s">
        <v>2305</v>
      </c>
    </row>
    <row r="5505" spans="1:17" x14ac:dyDescent="0.35">
      <c r="A5505" s="2" t="s">
        <v>2</v>
      </c>
      <c r="B5505" s="3">
        <v>41207</v>
      </c>
      <c r="C5505" s="2" t="s">
        <v>2303</v>
      </c>
      <c r="D5505" s="2" t="s">
        <v>38</v>
      </c>
      <c r="E5505" s="2">
        <v>3910.2</v>
      </c>
      <c r="F5505" s="2">
        <v>3910</v>
      </c>
      <c r="G5505" s="2">
        <v>3920</v>
      </c>
      <c r="H5505" s="2">
        <v>3871.35</v>
      </c>
      <c r="I5505" s="2">
        <v>3900</v>
      </c>
      <c r="J5505" s="2">
        <v>3896.15</v>
      </c>
      <c r="K5505" s="2">
        <v>3893.6</v>
      </c>
      <c r="L5505" s="2">
        <v>131313</v>
      </c>
      <c r="M5505" s="2">
        <v>51127986540000</v>
      </c>
      <c r="N5505" s="2" t="s">
        <v>2306</v>
      </c>
      <c r="O5505" s="2">
        <v>72942</v>
      </c>
      <c r="P5505" s="2">
        <v>0.55549999999999999</v>
      </c>
      <c r="Q5505" s="2" t="s">
        <v>2305</v>
      </c>
    </row>
    <row r="5506" spans="1:17" x14ac:dyDescent="0.35">
      <c r="A5506" s="2" t="s">
        <v>2</v>
      </c>
      <c r="B5506" s="3">
        <v>41208</v>
      </c>
      <c r="C5506" s="2" t="s">
        <v>2303</v>
      </c>
      <c r="D5506" s="2" t="s">
        <v>38</v>
      </c>
      <c r="E5506" s="2">
        <v>3896.15</v>
      </c>
      <c r="F5506" s="2">
        <v>3896.95</v>
      </c>
      <c r="G5506" s="2">
        <v>3945</v>
      </c>
      <c r="H5506" s="2">
        <v>3872</v>
      </c>
      <c r="I5506" s="2">
        <v>3944</v>
      </c>
      <c r="J5506" s="2">
        <v>3923.45</v>
      </c>
      <c r="K5506" s="2">
        <v>3908.39</v>
      </c>
      <c r="L5506" s="2">
        <v>44746</v>
      </c>
      <c r="M5506" s="2">
        <v>17488470375000</v>
      </c>
      <c r="N5506" s="2" t="s">
        <v>2651</v>
      </c>
      <c r="O5506" s="2">
        <v>12674</v>
      </c>
      <c r="P5506" s="2">
        <v>0.28320000000000001</v>
      </c>
      <c r="Q5506" s="2" t="s">
        <v>2305</v>
      </c>
    </row>
    <row r="5507" spans="1:17" x14ac:dyDescent="0.35">
      <c r="A5507" s="2" t="s">
        <v>2</v>
      </c>
      <c r="B5507" s="3">
        <v>41211</v>
      </c>
      <c r="C5507" s="2" t="s">
        <v>2303</v>
      </c>
      <c r="D5507" s="2" t="s">
        <v>38</v>
      </c>
      <c r="E5507" s="2">
        <v>3923.45</v>
      </c>
      <c r="F5507" s="2">
        <v>3947</v>
      </c>
      <c r="G5507" s="2">
        <v>3947</v>
      </c>
      <c r="H5507" s="2">
        <v>3892</v>
      </c>
      <c r="I5507" s="2">
        <v>3937.1</v>
      </c>
      <c r="J5507" s="2">
        <v>3931.55</v>
      </c>
      <c r="K5507" s="2">
        <v>3925.78</v>
      </c>
      <c r="L5507" s="2">
        <v>24176</v>
      </c>
      <c r="M5507" s="2">
        <v>9490972530000</v>
      </c>
      <c r="N5507" s="2" t="s">
        <v>2652</v>
      </c>
      <c r="O5507" s="2">
        <v>10070</v>
      </c>
      <c r="P5507" s="2">
        <v>0.41649999999999998</v>
      </c>
      <c r="Q5507" s="2" t="s">
        <v>2305</v>
      </c>
    </row>
    <row r="5508" spans="1:17" x14ac:dyDescent="0.35">
      <c r="A5508" s="2" t="s">
        <v>2</v>
      </c>
      <c r="B5508" s="3">
        <v>41212</v>
      </c>
      <c r="C5508" s="2" t="s">
        <v>2303</v>
      </c>
      <c r="D5508" s="2" t="s">
        <v>38</v>
      </c>
      <c r="E5508" s="2">
        <v>3931.55</v>
      </c>
      <c r="F5508" s="2">
        <v>3921</v>
      </c>
      <c r="G5508" s="2">
        <v>3945</v>
      </c>
      <c r="H5508" s="2">
        <v>3872.6</v>
      </c>
      <c r="I5508" s="2">
        <v>3889.5</v>
      </c>
      <c r="J5508" s="2">
        <v>3887.95</v>
      </c>
      <c r="K5508" s="2">
        <v>3901.99</v>
      </c>
      <c r="L5508" s="2">
        <v>15635</v>
      </c>
      <c r="M5508" s="2">
        <v>6100764075000</v>
      </c>
      <c r="N5508" s="2" t="s">
        <v>2653</v>
      </c>
      <c r="O5508" s="2">
        <v>5271</v>
      </c>
      <c r="P5508" s="2">
        <v>0.33710000000000001</v>
      </c>
      <c r="Q5508" s="2" t="s">
        <v>2305</v>
      </c>
    </row>
    <row r="5509" spans="1:17" x14ac:dyDescent="0.35">
      <c r="A5509" s="2" t="s">
        <v>2</v>
      </c>
      <c r="B5509" s="3">
        <v>41213</v>
      </c>
      <c r="C5509" s="2" t="s">
        <v>2303</v>
      </c>
      <c r="D5509" s="2" t="s">
        <v>38</v>
      </c>
      <c r="E5509" s="2">
        <v>3887.95</v>
      </c>
      <c r="F5509" s="2">
        <v>3894.85</v>
      </c>
      <c r="G5509" s="2">
        <v>3909.9</v>
      </c>
      <c r="H5509" s="2">
        <v>3851.05</v>
      </c>
      <c r="I5509" s="2">
        <v>3855</v>
      </c>
      <c r="J5509" s="2">
        <v>3871.2</v>
      </c>
      <c r="K5509" s="2">
        <v>3875.83</v>
      </c>
      <c r="L5509" s="2">
        <v>24730</v>
      </c>
      <c r="M5509" s="2">
        <v>9584921485000</v>
      </c>
      <c r="N5509" s="2" t="s">
        <v>2654</v>
      </c>
      <c r="O5509" s="2">
        <v>11206</v>
      </c>
      <c r="P5509" s="2">
        <v>0.45310000000000006</v>
      </c>
      <c r="Q5509" s="2" t="s">
        <v>2305</v>
      </c>
    </row>
    <row r="5510" spans="1:17" x14ac:dyDescent="0.35">
      <c r="A5510" s="2" t="s">
        <v>2</v>
      </c>
      <c r="B5510" s="3">
        <v>41214</v>
      </c>
      <c r="C5510" s="2" t="s">
        <v>2303</v>
      </c>
      <c r="D5510" s="2" t="s">
        <v>38</v>
      </c>
      <c r="E5510" s="2">
        <v>3871.2</v>
      </c>
      <c r="F5510" s="2">
        <v>3865</v>
      </c>
      <c r="G5510" s="2">
        <v>3887.95</v>
      </c>
      <c r="H5510" s="2">
        <v>3841.35</v>
      </c>
      <c r="I5510" s="2">
        <v>3871.15</v>
      </c>
      <c r="J5510" s="2">
        <v>3878.6</v>
      </c>
      <c r="K5510" s="2">
        <v>3863.3</v>
      </c>
      <c r="L5510" s="2">
        <v>28221</v>
      </c>
      <c r="M5510" s="2">
        <v>10902620670000</v>
      </c>
      <c r="N5510" s="2" t="s">
        <v>2655</v>
      </c>
      <c r="O5510" s="2">
        <v>11485</v>
      </c>
      <c r="P5510" s="2">
        <v>0.40700000000000003</v>
      </c>
      <c r="Q5510" s="2" t="s">
        <v>2305</v>
      </c>
    </row>
    <row r="5511" spans="1:17" x14ac:dyDescent="0.35">
      <c r="A5511" s="2" t="s">
        <v>2</v>
      </c>
      <c r="B5511" s="3">
        <v>41215</v>
      </c>
      <c r="C5511" s="2" t="s">
        <v>2303</v>
      </c>
      <c r="D5511" s="2" t="s">
        <v>38</v>
      </c>
      <c r="E5511" s="2">
        <v>3878.6</v>
      </c>
      <c r="F5511" s="2">
        <v>3909.95</v>
      </c>
      <c r="G5511" s="2">
        <v>3920</v>
      </c>
      <c r="H5511" s="2">
        <v>3879.9</v>
      </c>
      <c r="I5511" s="2">
        <v>3891.1</v>
      </c>
      <c r="J5511" s="2">
        <v>3903.3</v>
      </c>
      <c r="K5511" s="2">
        <v>3903.84</v>
      </c>
      <c r="L5511" s="2">
        <v>37444</v>
      </c>
      <c r="M5511" s="2">
        <v>14617543125000</v>
      </c>
      <c r="N5511" s="2" t="s">
        <v>2656</v>
      </c>
      <c r="O5511" s="2">
        <v>17385</v>
      </c>
      <c r="P5511" s="2">
        <v>0.46429999999999999</v>
      </c>
      <c r="Q5511" s="2" t="s">
        <v>2305</v>
      </c>
    </row>
    <row r="5512" spans="1:17" x14ac:dyDescent="0.35">
      <c r="A5512" s="2" t="s">
        <v>2</v>
      </c>
      <c r="B5512" s="3">
        <v>41218</v>
      </c>
      <c r="C5512" s="2" t="s">
        <v>2303</v>
      </c>
      <c r="D5512" s="2" t="s">
        <v>38</v>
      </c>
      <c r="E5512" s="2">
        <v>3903.3</v>
      </c>
      <c r="F5512" s="2">
        <v>3893</v>
      </c>
      <c r="G5512" s="2">
        <v>3970</v>
      </c>
      <c r="H5512" s="2">
        <v>3881.2</v>
      </c>
      <c r="I5512" s="2">
        <v>3967</v>
      </c>
      <c r="J5512" s="2">
        <v>3957</v>
      </c>
      <c r="K5512" s="2">
        <v>3939.74</v>
      </c>
      <c r="L5512" s="2">
        <v>49221</v>
      </c>
      <c r="M5512" s="2">
        <v>19391790035000</v>
      </c>
      <c r="N5512" s="2" t="s">
        <v>2657</v>
      </c>
      <c r="O5512" s="2">
        <v>23847</v>
      </c>
      <c r="P5512" s="2">
        <v>0.48450000000000004</v>
      </c>
      <c r="Q5512" s="2" t="s">
        <v>2305</v>
      </c>
    </row>
    <row r="5513" spans="1:17" x14ac:dyDescent="0.35">
      <c r="A5513" s="2" t="s">
        <v>2</v>
      </c>
      <c r="B5513" s="3">
        <v>41219</v>
      </c>
      <c r="C5513" s="2" t="s">
        <v>2303</v>
      </c>
      <c r="D5513" s="2" t="s">
        <v>38</v>
      </c>
      <c r="E5513" s="2">
        <v>3957</v>
      </c>
      <c r="F5513" s="2">
        <v>3969.95</v>
      </c>
      <c r="G5513" s="2">
        <v>4109</v>
      </c>
      <c r="H5513" s="2">
        <v>3950.05</v>
      </c>
      <c r="I5513" s="2">
        <v>4100</v>
      </c>
      <c r="J5513" s="2">
        <v>4095.35</v>
      </c>
      <c r="K5513" s="2">
        <v>4052.72</v>
      </c>
      <c r="L5513" s="2">
        <v>147537</v>
      </c>
      <c r="M5513" s="2">
        <v>59792603285000</v>
      </c>
      <c r="N5513" s="2" t="s">
        <v>2658</v>
      </c>
      <c r="O5513" s="2">
        <v>53761</v>
      </c>
      <c r="P5513" s="2">
        <v>0.3644</v>
      </c>
      <c r="Q5513" s="2" t="s">
        <v>2305</v>
      </c>
    </row>
    <row r="5514" spans="1:17" x14ac:dyDescent="0.35">
      <c r="A5514" s="2" t="s">
        <v>2</v>
      </c>
      <c r="B5514" s="3">
        <v>41220</v>
      </c>
      <c r="C5514" s="2" t="s">
        <v>2303</v>
      </c>
      <c r="D5514" s="2" t="s">
        <v>38</v>
      </c>
      <c r="E5514" s="2">
        <v>4095.35</v>
      </c>
      <c r="F5514" s="2">
        <v>4105.1000000000004</v>
      </c>
      <c r="G5514" s="2">
        <v>4145</v>
      </c>
      <c r="H5514" s="2">
        <v>4091.85</v>
      </c>
      <c r="I5514" s="2">
        <v>4121</v>
      </c>
      <c r="J5514" s="2">
        <v>4120.45</v>
      </c>
      <c r="K5514" s="2">
        <v>4123.07</v>
      </c>
      <c r="L5514" s="2">
        <v>79913</v>
      </c>
      <c r="M5514" s="2">
        <v>32948699425000</v>
      </c>
      <c r="N5514" s="2" t="s">
        <v>2659</v>
      </c>
      <c r="O5514" s="2">
        <v>29166</v>
      </c>
      <c r="P5514" s="2">
        <v>0.36499999999999999</v>
      </c>
      <c r="Q5514" s="2" t="s">
        <v>2305</v>
      </c>
    </row>
    <row r="5515" spans="1:17" x14ac:dyDescent="0.35">
      <c r="A5515" s="2" t="s">
        <v>2</v>
      </c>
      <c r="B5515" s="3">
        <v>41221</v>
      </c>
      <c r="C5515" s="2" t="s">
        <v>2303</v>
      </c>
      <c r="D5515" s="2" t="s">
        <v>38</v>
      </c>
      <c r="E5515" s="2">
        <v>4120.45</v>
      </c>
      <c r="F5515" s="2">
        <v>4074</v>
      </c>
      <c r="G5515" s="2">
        <v>4199.8500000000004</v>
      </c>
      <c r="H5515" s="2">
        <v>4074</v>
      </c>
      <c r="I5515" s="2">
        <v>4175</v>
      </c>
      <c r="J5515" s="2">
        <v>4178.1000000000004</v>
      </c>
      <c r="K5515" s="2">
        <v>4168.05</v>
      </c>
      <c r="L5515" s="2">
        <v>87103</v>
      </c>
      <c r="M5515" s="2">
        <v>36304983305000</v>
      </c>
      <c r="N5515" s="2" t="s">
        <v>2660</v>
      </c>
      <c r="O5515" s="2">
        <v>29798</v>
      </c>
      <c r="P5515" s="2">
        <v>0.34210000000000002</v>
      </c>
      <c r="Q5515" s="2" t="s">
        <v>2305</v>
      </c>
    </row>
    <row r="5516" spans="1:17" x14ac:dyDescent="0.35">
      <c r="A5516" s="2" t="s">
        <v>2</v>
      </c>
      <c r="B5516" s="3">
        <v>41222</v>
      </c>
      <c r="C5516" s="2" t="s">
        <v>2303</v>
      </c>
      <c r="D5516" s="2" t="s">
        <v>38</v>
      </c>
      <c r="E5516" s="2">
        <v>4178.1000000000004</v>
      </c>
      <c r="F5516" s="2">
        <v>4161.25</v>
      </c>
      <c r="G5516" s="2">
        <v>4195</v>
      </c>
      <c r="H5516" s="2">
        <v>4100.1000000000004</v>
      </c>
      <c r="I5516" s="2">
        <v>4140</v>
      </c>
      <c r="J5516" s="2">
        <v>4114.3</v>
      </c>
      <c r="K5516" s="2">
        <v>4137.26</v>
      </c>
      <c r="L5516" s="2">
        <v>41507</v>
      </c>
      <c r="M5516" s="2">
        <v>17172520944999.998</v>
      </c>
      <c r="N5516" s="2" t="s">
        <v>2661</v>
      </c>
      <c r="O5516" s="2">
        <v>16033</v>
      </c>
      <c r="P5516" s="2">
        <v>0.38630000000000003</v>
      </c>
      <c r="Q5516" s="2" t="s">
        <v>2305</v>
      </c>
    </row>
    <row r="5517" spans="1:17" x14ac:dyDescent="0.35">
      <c r="A5517" s="2" t="s">
        <v>2</v>
      </c>
      <c r="B5517" s="3">
        <v>41225</v>
      </c>
      <c r="C5517" s="2" t="s">
        <v>2303</v>
      </c>
      <c r="D5517" s="2" t="s">
        <v>38</v>
      </c>
      <c r="E5517" s="2">
        <v>4114.3</v>
      </c>
      <c r="F5517" s="2">
        <v>4130</v>
      </c>
      <c r="G5517" s="2">
        <v>4160</v>
      </c>
      <c r="H5517" s="2">
        <v>4082.7</v>
      </c>
      <c r="I5517" s="2">
        <v>4090</v>
      </c>
      <c r="J5517" s="2">
        <v>4089.6</v>
      </c>
      <c r="K5517" s="2">
        <v>4108.2700000000004</v>
      </c>
      <c r="L5517" s="2">
        <v>38848</v>
      </c>
      <c r="M5517" s="2">
        <v>15959810365000</v>
      </c>
      <c r="N5517" s="2" t="s">
        <v>2662</v>
      </c>
      <c r="O5517" s="2">
        <v>21224</v>
      </c>
      <c r="P5517" s="2">
        <v>0.54630000000000001</v>
      </c>
      <c r="Q5517" s="2" t="s">
        <v>2305</v>
      </c>
    </row>
    <row r="5518" spans="1:17" x14ac:dyDescent="0.35">
      <c r="A5518" s="2" t="s">
        <v>2</v>
      </c>
      <c r="B5518" s="3">
        <v>41226</v>
      </c>
      <c r="C5518" s="2" t="s">
        <v>2303</v>
      </c>
      <c r="D5518" s="2" t="s">
        <v>38</v>
      </c>
      <c r="E5518" s="2">
        <v>4089.6</v>
      </c>
      <c r="F5518" s="2">
        <v>4106</v>
      </c>
      <c r="G5518" s="2">
        <v>4120</v>
      </c>
      <c r="H5518" s="2">
        <v>4071.2</v>
      </c>
      <c r="I5518" s="2">
        <v>4079.4</v>
      </c>
      <c r="J5518" s="2">
        <v>4083.2</v>
      </c>
      <c r="K5518" s="2">
        <v>4090.46</v>
      </c>
      <c r="L5518" s="2">
        <v>8477</v>
      </c>
      <c r="M5518" s="2">
        <v>3467482320000.0005</v>
      </c>
      <c r="N5518" s="2" t="s">
        <v>2663</v>
      </c>
      <c r="O5518" s="2">
        <v>3740</v>
      </c>
      <c r="P5518" s="2">
        <v>0.44119999999999998</v>
      </c>
      <c r="Q5518" s="2" t="s">
        <v>2305</v>
      </c>
    </row>
    <row r="5519" spans="1:17" x14ac:dyDescent="0.35">
      <c r="A5519" s="2" t="s">
        <v>2</v>
      </c>
      <c r="B5519" s="3">
        <v>41228</v>
      </c>
      <c r="C5519" s="2" t="s">
        <v>2303</v>
      </c>
      <c r="D5519" s="2" t="s">
        <v>38</v>
      </c>
      <c r="E5519" s="2">
        <v>4083.2</v>
      </c>
      <c r="F5519" s="2">
        <v>4050.25</v>
      </c>
      <c r="G5519" s="2">
        <v>4107.95</v>
      </c>
      <c r="H5519" s="2">
        <v>3990.25</v>
      </c>
      <c r="I5519" s="2">
        <v>4029</v>
      </c>
      <c r="J5519" s="2">
        <v>4014.95</v>
      </c>
      <c r="K5519" s="2">
        <v>4024.68</v>
      </c>
      <c r="L5519" s="2">
        <v>103843</v>
      </c>
      <c r="M5519" s="2">
        <v>41793495995000</v>
      </c>
      <c r="N5519" s="2" t="s">
        <v>2664</v>
      </c>
      <c r="O5519" s="2">
        <v>71452</v>
      </c>
      <c r="P5519" s="2">
        <v>0.68810000000000004</v>
      </c>
      <c r="Q5519" s="2" t="s">
        <v>2305</v>
      </c>
    </row>
    <row r="5520" spans="1:17" x14ac:dyDescent="0.35">
      <c r="A5520" s="2" t="s">
        <v>2</v>
      </c>
      <c r="B5520" s="3">
        <v>41229</v>
      </c>
      <c r="C5520" s="2" t="s">
        <v>2303</v>
      </c>
      <c r="D5520" s="2" t="s">
        <v>38</v>
      </c>
      <c r="E5520" s="2">
        <v>4014.95</v>
      </c>
      <c r="F5520" s="2">
        <v>4025</v>
      </c>
      <c r="G5520" s="2">
        <v>4038.85</v>
      </c>
      <c r="H5520" s="2">
        <v>3936.05</v>
      </c>
      <c r="I5520" s="2">
        <v>3950</v>
      </c>
      <c r="J5520" s="2">
        <v>3951.05</v>
      </c>
      <c r="K5520" s="2">
        <v>3968.75</v>
      </c>
      <c r="L5520" s="2">
        <v>44020</v>
      </c>
      <c r="M5520" s="2">
        <v>17470455315000</v>
      </c>
      <c r="N5520" s="2" t="s">
        <v>2665</v>
      </c>
      <c r="O5520" s="2">
        <v>22789</v>
      </c>
      <c r="P5520" s="2">
        <v>0.51770000000000005</v>
      </c>
      <c r="Q5520" s="2" t="s">
        <v>2305</v>
      </c>
    </row>
    <row r="5521" spans="1:17" x14ac:dyDescent="0.35">
      <c r="A5521" s="2" t="s">
        <v>2</v>
      </c>
      <c r="B5521" s="3">
        <v>41232</v>
      </c>
      <c r="C5521" s="2" t="s">
        <v>2303</v>
      </c>
      <c r="D5521" s="2" t="s">
        <v>38</v>
      </c>
      <c r="E5521" s="2">
        <v>3951.05</v>
      </c>
      <c r="F5521" s="2">
        <v>3960</v>
      </c>
      <c r="G5521" s="2">
        <v>3960</v>
      </c>
      <c r="H5521" s="2">
        <v>3850</v>
      </c>
      <c r="I5521" s="2">
        <v>3888</v>
      </c>
      <c r="J5521" s="2">
        <v>3876.75</v>
      </c>
      <c r="K5521" s="2">
        <v>3893.13</v>
      </c>
      <c r="L5521" s="2">
        <v>68405</v>
      </c>
      <c r="M5521" s="2">
        <v>26630955140000</v>
      </c>
      <c r="N5521" s="2" t="s">
        <v>2666</v>
      </c>
      <c r="O5521" s="2">
        <v>36381</v>
      </c>
      <c r="P5521" s="2">
        <v>0.53180000000000005</v>
      </c>
      <c r="Q5521" s="2" t="s">
        <v>2305</v>
      </c>
    </row>
    <row r="5522" spans="1:17" x14ac:dyDescent="0.35">
      <c r="A5522" s="2" t="s">
        <v>2</v>
      </c>
      <c r="B5522" s="3">
        <v>41233</v>
      </c>
      <c r="C5522" s="2" t="s">
        <v>2303</v>
      </c>
      <c r="D5522" s="2" t="s">
        <v>38</v>
      </c>
      <c r="E5522" s="2">
        <v>3876.75</v>
      </c>
      <c r="F5522" s="2">
        <v>3870.05</v>
      </c>
      <c r="G5522" s="2">
        <v>3928.95</v>
      </c>
      <c r="H5522" s="2">
        <v>3832</v>
      </c>
      <c r="I5522" s="2">
        <v>3850</v>
      </c>
      <c r="J5522" s="2">
        <v>3849.95</v>
      </c>
      <c r="K5522" s="2">
        <v>3866.78</v>
      </c>
      <c r="L5522" s="2">
        <v>51481</v>
      </c>
      <c r="M5522" s="2">
        <v>19906563635000</v>
      </c>
      <c r="N5522" s="2" t="s">
        <v>2667</v>
      </c>
      <c r="O5522" s="2">
        <v>23181</v>
      </c>
      <c r="P5522" s="2">
        <v>0.45030000000000003</v>
      </c>
      <c r="Q5522" s="2" t="s">
        <v>2305</v>
      </c>
    </row>
    <row r="5523" spans="1:17" x14ac:dyDescent="0.35">
      <c r="A5523" s="2" t="s">
        <v>2</v>
      </c>
      <c r="B5523" s="3">
        <v>41234</v>
      </c>
      <c r="C5523" s="2" t="s">
        <v>2303</v>
      </c>
      <c r="D5523" s="2" t="s">
        <v>38</v>
      </c>
      <c r="E5523" s="2">
        <v>3849.95</v>
      </c>
      <c r="F5523" s="2">
        <v>3854</v>
      </c>
      <c r="G5523" s="2">
        <v>3935</v>
      </c>
      <c r="H5523" s="2">
        <v>3836.05</v>
      </c>
      <c r="I5523" s="2">
        <v>3919.5</v>
      </c>
      <c r="J5523" s="2">
        <v>3919.9</v>
      </c>
      <c r="K5523" s="2">
        <v>3899.71</v>
      </c>
      <c r="L5523" s="2">
        <v>96105</v>
      </c>
      <c r="M5523" s="2">
        <v>37478141540000</v>
      </c>
      <c r="N5523" s="2" t="s">
        <v>2668</v>
      </c>
      <c r="O5523" s="2">
        <v>65604</v>
      </c>
      <c r="P5523" s="2">
        <v>0.6826000000000001</v>
      </c>
      <c r="Q5523" s="2" t="s">
        <v>2305</v>
      </c>
    </row>
    <row r="5524" spans="1:17" x14ac:dyDescent="0.35">
      <c r="A5524" s="2" t="s">
        <v>2</v>
      </c>
      <c r="B5524" s="3">
        <v>41235</v>
      </c>
      <c r="C5524" s="2" t="s">
        <v>2303</v>
      </c>
      <c r="D5524" s="2" t="s">
        <v>38</v>
      </c>
      <c r="E5524" s="2">
        <v>3919.9</v>
      </c>
      <c r="F5524" s="2">
        <v>3930</v>
      </c>
      <c r="G5524" s="2">
        <v>3989</v>
      </c>
      <c r="H5524" s="2">
        <v>3928.55</v>
      </c>
      <c r="I5524" s="2">
        <v>3974</v>
      </c>
      <c r="J5524" s="2">
        <v>3968.05</v>
      </c>
      <c r="K5524" s="2">
        <v>3968.41</v>
      </c>
      <c r="L5524" s="2">
        <v>68610</v>
      </c>
      <c r="M5524" s="2">
        <v>27227279885000.004</v>
      </c>
      <c r="N5524" s="2" t="s">
        <v>2669</v>
      </c>
      <c r="O5524" s="2">
        <v>38987</v>
      </c>
      <c r="P5524" s="2">
        <v>0.56820000000000004</v>
      </c>
      <c r="Q5524" s="2" t="s">
        <v>2305</v>
      </c>
    </row>
    <row r="5525" spans="1:17" x14ac:dyDescent="0.35">
      <c r="A5525" s="2" t="s">
        <v>2</v>
      </c>
      <c r="B5525" s="3">
        <v>41236</v>
      </c>
      <c r="C5525" s="2" t="s">
        <v>2303</v>
      </c>
      <c r="D5525" s="2" t="s">
        <v>38</v>
      </c>
      <c r="E5525" s="2">
        <v>3968.05</v>
      </c>
      <c r="F5525" s="2">
        <v>3968</v>
      </c>
      <c r="G5525" s="2">
        <v>4068</v>
      </c>
      <c r="H5525" s="2">
        <v>3968</v>
      </c>
      <c r="I5525" s="2">
        <v>4043</v>
      </c>
      <c r="J5525" s="2">
        <v>4054.1</v>
      </c>
      <c r="K5525" s="2">
        <v>4035.93</v>
      </c>
      <c r="L5525" s="2">
        <v>75803</v>
      </c>
      <c r="M5525" s="2">
        <v>30593574605000</v>
      </c>
      <c r="N5525" s="2" t="s">
        <v>2670</v>
      </c>
      <c r="O5525" s="2">
        <v>29232</v>
      </c>
      <c r="P5525" s="2">
        <v>0.38560000000000005</v>
      </c>
      <c r="Q5525" s="2" t="s">
        <v>2305</v>
      </c>
    </row>
    <row r="5526" spans="1:17" x14ac:dyDescent="0.35">
      <c r="A5526" s="2" t="s">
        <v>2</v>
      </c>
      <c r="B5526" s="3">
        <v>41239</v>
      </c>
      <c r="C5526" s="2" t="s">
        <v>2303</v>
      </c>
      <c r="D5526" s="2" t="s">
        <v>38</v>
      </c>
      <c r="E5526" s="2">
        <v>4054.1</v>
      </c>
      <c r="F5526" s="2">
        <v>4094.95</v>
      </c>
      <c r="G5526" s="2">
        <v>4121.8999999999996</v>
      </c>
      <c r="H5526" s="2">
        <v>4050</v>
      </c>
      <c r="I5526" s="2">
        <v>4051.05</v>
      </c>
      <c r="J5526" s="2">
        <v>4083.4</v>
      </c>
      <c r="K5526" s="2">
        <v>4093.88</v>
      </c>
      <c r="L5526" s="2">
        <v>49724</v>
      </c>
      <c r="M5526" s="2">
        <v>20356390545000</v>
      </c>
      <c r="N5526" s="2" t="s">
        <v>2671</v>
      </c>
      <c r="O5526" s="2">
        <v>25760</v>
      </c>
      <c r="P5526" s="2">
        <v>0.5181</v>
      </c>
      <c r="Q5526" s="2" t="s">
        <v>2305</v>
      </c>
    </row>
    <row r="5527" spans="1:17" x14ac:dyDescent="0.35">
      <c r="A5527" s="2" t="s">
        <v>2</v>
      </c>
      <c r="B5527" s="3">
        <v>41240</v>
      </c>
      <c r="C5527" s="2" t="s">
        <v>2303</v>
      </c>
      <c r="D5527" s="2" t="s">
        <v>38</v>
      </c>
      <c r="E5527" s="2">
        <v>4083.4</v>
      </c>
      <c r="F5527" s="2">
        <v>4071.25</v>
      </c>
      <c r="G5527" s="2">
        <v>4133.8999999999996</v>
      </c>
      <c r="H5527" s="2">
        <v>4071.25</v>
      </c>
      <c r="I5527" s="2">
        <v>4126</v>
      </c>
      <c r="J5527" s="2">
        <v>4123.8999999999996</v>
      </c>
      <c r="K5527" s="2">
        <v>4112.76</v>
      </c>
      <c r="L5527" s="2">
        <v>51062</v>
      </c>
      <c r="M5527" s="2">
        <v>21000576535000</v>
      </c>
      <c r="N5527" s="2" t="s">
        <v>2672</v>
      </c>
      <c r="O5527" s="2">
        <v>22201</v>
      </c>
      <c r="P5527" s="2">
        <v>0.43479999999999996</v>
      </c>
      <c r="Q5527" s="2" t="s">
        <v>2305</v>
      </c>
    </row>
    <row r="5528" spans="1:17" x14ac:dyDescent="0.35">
      <c r="A5528" s="2" t="s">
        <v>2</v>
      </c>
      <c r="B5528" s="3">
        <v>41242</v>
      </c>
      <c r="C5528" s="2" t="s">
        <v>2303</v>
      </c>
      <c r="D5528" s="2" t="s">
        <v>38</v>
      </c>
      <c r="E5528" s="2">
        <v>4123.8999999999996</v>
      </c>
      <c r="F5528" s="2">
        <v>4115</v>
      </c>
      <c r="G5528" s="2">
        <v>4374.45</v>
      </c>
      <c r="H5528" s="2">
        <v>4115</v>
      </c>
      <c r="I5528" s="2">
        <v>4310</v>
      </c>
      <c r="J5528" s="2">
        <v>4319.8</v>
      </c>
      <c r="K5528" s="2">
        <v>4279.66</v>
      </c>
      <c r="L5528" s="2">
        <v>218693</v>
      </c>
      <c r="M5528" s="2">
        <v>93593195280000</v>
      </c>
      <c r="N5528" s="2" t="s">
        <v>2673</v>
      </c>
      <c r="O5528" s="2">
        <v>117511</v>
      </c>
      <c r="P5528" s="2">
        <v>0.5373</v>
      </c>
      <c r="Q5528" s="2" t="s">
        <v>2305</v>
      </c>
    </row>
    <row r="5529" spans="1:17" x14ac:dyDescent="0.35">
      <c r="A5529" s="2" t="s">
        <v>2</v>
      </c>
      <c r="B5529" s="3">
        <v>41243</v>
      </c>
      <c r="C5529" s="2" t="s">
        <v>2303</v>
      </c>
      <c r="D5529" s="2" t="s">
        <v>38</v>
      </c>
      <c r="E5529" s="2">
        <v>4319.8</v>
      </c>
      <c r="F5529" s="2">
        <v>4305.05</v>
      </c>
      <c r="G5529" s="2">
        <v>4375.95</v>
      </c>
      <c r="H5529" s="2">
        <v>4290.3999999999996</v>
      </c>
      <c r="I5529" s="2">
        <v>4330</v>
      </c>
      <c r="J5529" s="2">
        <v>4330.3500000000004</v>
      </c>
      <c r="K5529" s="2">
        <v>4323.43</v>
      </c>
      <c r="L5529" s="2">
        <v>251070</v>
      </c>
      <c r="M5529" s="2">
        <v>108548255455000</v>
      </c>
      <c r="N5529" s="2" t="s">
        <v>2674</v>
      </c>
      <c r="O5529" s="2">
        <v>191448</v>
      </c>
      <c r="P5529" s="2">
        <v>0.76250000000000007</v>
      </c>
      <c r="Q5529" s="2" t="s">
        <v>2305</v>
      </c>
    </row>
    <row r="5530" spans="1:17" x14ac:dyDescent="0.35">
      <c r="A5530" s="2" t="s">
        <v>2</v>
      </c>
      <c r="B5530" s="3">
        <v>41246</v>
      </c>
      <c r="C5530" s="2" t="s">
        <v>2303</v>
      </c>
      <c r="D5530" s="2" t="s">
        <v>38</v>
      </c>
      <c r="E5530" s="2">
        <v>4330.3500000000004</v>
      </c>
      <c r="F5530" s="2">
        <v>4320.3</v>
      </c>
      <c r="G5530" s="2">
        <v>4382.95</v>
      </c>
      <c r="H5530" s="2">
        <v>4305</v>
      </c>
      <c r="I5530" s="2">
        <v>4329</v>
      </c>
      <c r="J5530" s="2">
        <v>4346.6499999999996</v>
      </c>
      <c r="K5530" s="2">
        <v>4335.54</v>
      </c>
      <c r="L5530" s="2">
        <v>63160</v>
      </c>
      <c r="M5530" s="2">
        <v>27383260195000</v>
      </c>
      <c r="N5530" s="2" t="s">
        <v>2675</v>
      </c>
      <c r="O5530" s="2">
        <v>30701</v>
      </c>
      <c r="P5530" s="2">
        <v>0.48610000000000003</v>
      </c>
      <c r="Q5530" s="2" t="s">
        <v>2305</v>
      </c>
    </row>
    <row r="5531" spans="1:17" x14ac:dyDescent="0.35">
      <c r="A5531" s="2" t="s">
        <v>2</v>
      </c>
      <c r="B5531" s="3">
        <v>41247</v>
      </c>
      <c r="C5531" s="2" t="s">
        <v>2303</v>
      </c>
      <c r="D5531" s="2" t="s">
        <v>38</v>
      </c>
      <c r="E5531" s="2">
        <v>4346.6499999999996</v>
      </c>
      <c r="F5531" s="2">
        <v>4371.8999999999996</v>
      </c>
      <c r="G5531" s="2">
        <v>4387.5</v>
      </c>
      <c r="H5531" s="2">
        <v>4322</v>
      </c>
      <c r="I5531" s="2">
        <v>4340.5</v>
      </c>
      <c r="J5531" s="2">
        <v>4352</v>
      </c>
      <c r="K5531" s="2">
        <v>4357.71</v>
      </c>
      <c r="L5531" s="2">
        <v>83225</v>
      </c>
      <c r="M5531" s="2">
        <v>36267066645000</v>
      </c>
      <c r="N5531" s="2" t="s">
        <v>2676</v>
      </c>
      <c r="O5531" s="2">
        <v>49530</v>
      </c>
      <c r="P5531" s="2">
        <v>0.59509999999999996</v>
      </c>
      <c r="Q5531" s="2" t="s">
        <v>2305</v>
      </c>
    </row>
    <row r="5532" spans="1:17" x14ac:dyDescent="0.35">
      <c r="A5532" s="2" t="s">
        <v>2</v>
      </c>
      <c r="B5532" s="3">
        <v>41248</v>
      </c>
      <c r="C5532" s="2" t="s">
        <v>2303</v>
      </c>
      <c r="D5532" s="2" t="s">
        <v>38</v>
      </c>
      <c r="E5532" s="2">
        <v>4352</v>
      </c>
      <c r="F5532" s="2">
        <v>4351</v>
      </c>
      <c r="G5532" s="2">
        <v>4414.3999999999996</v>
      </c>
      <c r="H5532" s="2">
        <v>4351</v>
      </c>
      <c r="I5532" s="2">
        <v>4380</v>
      </c>
      <c r="J5532" s="2">
        <v>4377.8500000000004</v>
      </c>
      <c r="K5532" s="2">
        <v>4381.57</v>
      </c>
      <c r="L5532" s="2">
        <v>148109</v>
      </c>
      <c r="M5532" s="2">
        <v>64894944075000</v>
      </c>
      <c r="N5532" s="2" t="s">
        <v>2677</v>
      </c>
      <c r="O5532" s="2">
        <v>112356</v>
      </c>
      <c r="P5532" s="2">
        <v>0.75860000000000005</v>
      </c>
      <c r="Q5532" s="2" t="s">
        <v>2305</v>
      </c>
    </row>
    <row r="5533" spans="1:17" x14ac:dyDescent="0.35">
      <c r="A5533" s="2" t="s">
        <v>2</v>
      </c>
      <c r="B5533" s="3">
        <v>41249</v>
      </c>
      <c r="C5533" s="2" t="s">
        <v>2303</v>
      </c>
      <c r="D5533" s="2" t="s">
        <v>38</v>
      </c>
      <c r="E5533" s="2">
        <v>4377.8500000000004</v>
      </c>
      <c r="F5533" s="2">
        <v>4372</v>
      </c>
      <c r="G5533" s="2">
        <v>4384.8</v>
      </c>
      <c r="H5533" s="2">
        <v>4335</v>
      </c>
      <c r="I5533" s="2">
        <v>4350</v>
      </c>
      <c r="J5533" s="2">
        <v>4356.55</v>
      </c>
      <c r="K5533" s="2">
        <v>4357.88</v>
      </c>
      <c r="L5533" s="2">
        <v>60784</v>
      </c>
      <c r="M5533" s="2">
        <v>26488949925000</v>
      </c>
      <c r="N5533" s="2" t="s">
        <v>2678</v>
      </c>
      <c r="O5533" s="2">
        <v>32441</v>
      </c>
      <c r="P5533" s="2">
        <v>0.53369999999999995</v>
      </c>
      <c r="Q5533" s="2" t="s">
        <v>2305</v>
      </c>
    </row>
    <row r="5534" spans="1:17" x14ac:dyDescent="0.35">
      <c r="A5534" s="2" t="s">
        <v>2</v>
      </c>
      <c r="B5534" s="3">
        <v>41250</v>
      </c>
      <c r="C5534" s="2" t="s">
        <v>2303</v>
      </c>
      <c r="D5534" s="2" t="s">
        <v>38</v>
      </c>
      <c r="E5534" s="2">
        <v>4356.55</v>
      </c>
      <c r="F5534" s="2">
        <v>4337</v>
      </c>
      <c r="G5534" s="2">
        <v>4367</v>
      </c>
      <c r="H5534" s="2">
        <v>4301</v>
      </c>
      <c r="I5534" s="2">
        <v>4301.05</v>
      </c>
      <c r="J5534" s="2">
        <v>4312.55</v>
      </c>
      <c r="K5534" s="2">
        <v>4321.59</v>
      </c>
      <c r="L5534" s="2">
        <v>41772</v>
      </c>
      <c r="M5534" s="2">
        <v>18052130115000</v>
      </c>
      <c r="N5534" s="2" t="s">
        <v>2679</v>
      </c>
      <c r="O5534" s="2">
        <v>21345</v>
      </c>
      <c r="P5534" s="2">
        <v>0.51100000000000001</v>
      </c>
      <c r="Q5534" s="2" t="s">
        <v>2305</v>
      </c>
    </row>
    <row r="5535" spans="1:17" x14ac:dyDescent="0.35">
      <c r="A5535" s="2" t="s">
        <v>2</v>
      </c>
      <c r="B5535" s="3">
        <v>41253</v>
      </c>
      <c r="C5535" s="2" t="s">
        <v>2303</v>
      </c>
      <c r="D5535" s="2" t="s">
        <v>38</v>
      </c>
      <c r="E5535" s="2">
        <v>4312.55</v>
      </c>
      <c r="F5535" s="2">
        <v>4330</v>
      </c>
      <c r="G5535" s="2">
        <v>4345.45</v>
      </c>
      <c r="H5535" s="2">
        <v>4300.25</v>
      </c>
      <c r="I5535" s="2">
        <v>4311.2</v>
      </c>
      <c r="J5535" s="2">
        <v>4315.8500000000004</v>
      </c>
      <c r="K5535" s="2">
        <v>4318.0600000000004</v>
      </c>
      <c r="L5535" s="2">
        <v>36676</v>
      </c>
      <c r="M5535" s="2">
        <v>15836918994999.998</v>
      </c>
      <c r="N5535" s="2" t="s">
        <v>2680</v>
      </c>
      <c r="O5535" s="2">
        <v>22615</v>
      </c>
      <c r="P5535" s="2">
        <v>0.61659999999999993</v>
      </c>
      <c r="Q5535" s="2" t="s">
        <v>2305</v>
      </c>
    </row>
    <row r="5536" spans="1:17" x14ac:dyDescent="0.35">
      <c r="A5536" s="2" t="s">
        <v>2</v>
      </c>
      <c r="B5536" s="3">
        <v>41254</v>
      </c>
      <c r="C5536" s="2" t="s">
        <v>2303</v>
      </c>
      <c r="D5536" s="2" t="s">
        <v>38</v>
      </c>
      <c r="E5536" s="2">
        <v>4315.8500000000004</v>
      </c>
      <c r="F5536" s="2">
        <v>4344</v>
      </c>
      <c r="G5536" s="2">
        <v>4344</v>
      </c>
      <c r="H5536" s="2">
        <v>4275.1000000000004</v>
      </c>
      <c r="I5536" s="2">
        <v>4300</v>
      </c>
      <c r="J5536" s="2">
        <v>4300.2</v>
      </c>
      <c r="K5536" s="2">
        <v>4304.83</v>
      </c>
      <c r="L5536" s="2">
        <v>46205</v>
      </c>
      <c r="M5536" s="2">
        <v>19890469940000</v>
      </c>
      <c r="N5536" s="2" t="s">
        <v>2681</v>
      </c>
      <c r="O5536" s="2">
        <v>27344</v>
      </c>
      <c r="P5536" s="2">
        <v>0.59179999999999999</v>
      </c>
      <c r="Q5536" s="2" t="s">
        <v>2305</v>
      </c>
    </row>
    <row r="5537" spans="1:17" x14ac:dyDescent="0.35">
      <c r="A5537" s="2" t="s">
        <v>2</v>
      </c>
      <c r="B5537" s="3">
        <v>41255</v>
      </c>
      <c r="C5537" s="2" t="s">
        <v>2303</v>
      </c>
      <c r="D5537" s="2" t="s">
        <v>38</v>
      </c>
      <c r="E5537" s="2">
        <v>4300.2</v>
      </c>
      <c r="F5537" s="2">
        <v>4326</v>
      </c>
      <c r="G5537" s="2">
        <v>4340</v>
      </c>
      <c r="H5537" s="2">
        <v>4283.95</v>
      </c>
      <c r="I5537" s="2">
        <v>4320</v>
      </c>
      <c r="J5537" s="2">
        <v>4320.5</v>
      </c>
      <c r="K5537" s="2">
        <v>4315.87</v>
      </c>
      <c r="L5537" s="2">
        <v>120409</v>
      </c>
      <c r="M5537" s="2">
        <v>51966953115000</v>
      </c>
      <c r="N5537" s="2" t="s">
        <v>2682</v>
      </c>
      <c r="O5537" s="2">
        <v>92450</v>
      </c>
      <c r="P5537" s="2">
        <v>0.76780000000000004</v>
      </c>
      <c r="Q5537" s="2" t="s">
        <v>2305</v>
      </c>
    </row>
    <row r="5538" spans="1:17" x14ac:dyDescent="0.35">
      <c r="A5538" s="2" t="s">
        <v>2</v>
      </c>
      <c r="B5538" s="3">
        <v>41256</v>
      </c>
      <c r="C5538" s="2" t="s">
        <v>2303</v>
      </c>
      <c r="D5538" s="2" t="s">
        <v>38</v>
      </c>
      <c r="E5538" s="2">
        <v>4320.5</v>
      </c>
      <c r="F5538" s="2">
        <v>4337.95</v>
      </c>
      <c r="G5538" s="2">
        <v>4342.95</v>
      </c>
      <c r="H5538" s="2">
        <v>4295</v>
      </c>
      <c r="I5538" s="2">
        <v>4299.45</v>
      </c>
      <c r="J5538" s="2">
        <v>4309.6000000000004</v>
      </c>
      <c r="K5538" s="2">
        <v>4314.3900000000003</v>
      </c>
      <c r="L5538" s="2">
        <v>63830</v>
      </c>
      <c r="M5538" s="2">
        <v>27538746785000.004</v>
      </c>
      <c r="N5538" s="2" t="s">
        <v>2683</v>
      </c>
      <c r="O5538" s="2">
        <v>51833</v>
      </c>
      <c r="P5538" s="2">
        <v>0.81200000000000006</v>
      </c>
      <c r="Q5538" s="2" t="s">
        <v>2305</v>
      </c>
    </row>
    <row r="5539" spans="1:17" x14ac:dyDescent="0.35">
      <c r="A5539" s="2" t="s">
        <v>2</v>
      </c>
      <c r="B5539" s="3">
        <v>41257</v>
      </c>
      <c r="C5539" s="2" t="s">
        <v>2303</v>
      </c>
      <c r="D5539" s="2" t="s">
        <v>38</v>
      </c>
      <c r="E5539" s="2">
        <v>4309.6000000000004</v>
      </c>
      <c r="F5539" s="2">
        <v>4326.8999999999996</v>
      </c>
      <c r="G5539" s="2">
        <v>4326.8999999999996</v>
      </c>
      <c r="H5539" s="2">
        <v>4263</v>
      </c>
      <c r="I5539" s="2">
        <v>4285</v>
      </c>
      <c r="J5539" s="2">
        <v>4280.8</v>
      </c>
      <c r="K5539" s="2">
        <v>4282.3599999999997</v>
      </c>
      <c r="L5539" s="2">
        <v>67125</v>
      </c>
      <c r="M5539" s="2">
        <v>28745367295000</v>
      </c>
      <c r="N5539" s="2" t="s">
        <v>2684</v>
      </c>
      <c r="O5539" s="2">
        <v>48224</v>
      </c>
      <c r="P5539" s="2">
        <v>0.71840000000000004</v>
      </c>
      <c r="Q5539" s="2" t="s">
        <v>2305</v>
      </c>
    </row>
    <row r="5540" spans="1:17" x14ac:dyDescent="0.35">
      <c r="A5540" s="2" t="s">
        <v>2</v>
      </c>
      <c r="B5540" s="3">
        <v>41260</v>
      </c>
      <c r="C5540" s="2" t="s">
        <v>2303</v>
      </c>
      <c r="D5540" s="2" t="s">
        <v>38</v>
      </c>
      <c r="E5540" s="2">
        <v>4280.8</v>
      </c>
      <c r="F5540" s="2">
        <v>4250.05</v>
      </c>
      <c r="G5540" s="2">
        <v>4274.1499999999996</v>
      </c>
      <c r="H5540" s="2">
        <v>4225</v>
      </c>
      <c r="I5540" s="2">
        <v>4245</v>
      </c>
      <c r="J5540" s="2">
        <v>4249.3999999999996</v>
      </c>
      <c r="K5540" s="2">
        <v>4249.63</v>
      </c>
      <c r="L5540" s="2">
        <v>40778</v>
      </c>
      <c r="M5540" s="2">
        <v>17329152540000</v>
      </c>
      <c r="N5540" s="2" t="s">
        <v>2685</v>
      </c>
      <c r="O5540" s="2">
        <v>25827</v>
      </c>
      <c r="P5540" s="2">
        <v>0.63340000000000007</v>
      </c>
      <c r="Q5540" s="2" t="s">
        <v>2305</v>
      </c>
    </row>
    <row r="5541" spans="1:17" x14ac:dyDescent="0.35">
      <c r="A5541" s="2" t="s">
        <v>2</v>
      </c>
      <c r="B5541" s="3">
        <v>41261</v>
      </c>
      <c r="C5541" s="2" t="s">
        <v>2303</v>
      </c>
      <c r="D5541" s="2" t="s">
        <v>38</v>
      </c>
      <c r="E5541" s="2">
        <v>4249.3999999999996</v>
      </c>
      <c r="F5541" s="2">
        <v>4260</v>
      </c>
      <c r="G5541" s="2">
        <v>4318.95</v>
      </c>
      <c r="H5541" s="2">
        <v>4253.6000000000004</v>
      </c>
      <c r="I5541" s="2">
        <v>4291</v>
      </c>
      <c r="J5541" s="2">
        <v>4295.5</v>
      </c>
      <c r="K5541" s="2">
        <v>4294.7</v>
      </c>
      <c r="L5541" s="2">
        <v>60660</v>
      </c>
      <c r="M5541" s="2">
        <v>26051620320000</v>
      </c>
      <c r="N5541" s="2" t="s">
        <v>2686</v>
      </c>
      <c r="O5541" s="2">
        <v>34307</v>
      </c>
      <c r="P5541" s="2">
        <v>0.56559999999999999</v>
      </c>
      <c r="Q5541" s="2" t="s">
        <v>2305</v>
      </c>
    </row>
    <row r="5542" spans="1:17" x14ac:dyDescent="0.35">
      <c r="A5542" s="2" t="s">
        <v>2</v>
      </c>
      <c r="B5542" s="3">
        <v>41262</v>
      </c>
      <c r="C5542" s="2" t="s">
        <v>2303</v>
      </c>
      <c r="D5542" s="2" t="s">
        <v>38</v>
      </c>
      <c r="E5542" s="2">
        <v>4295.5</v>
      </c>
      <c r="F5542" s="2">
        <v>4295.5</v>
      </c>
      <c r="G5542" s="2">
        <v>4447.95</v>
      </c>
      <c r="H5542" s="2">
        <v>4295.5</v>
      </c>
      <c r="I5542" s="2">
        <v>4439.95</v>
      </c>
      <c r="J5542" s="2">
        <v>4429.8500000000004</v>
      </c>
      <c r="K5542" s="2">
        <v>4369.74</v>
      </c>
      <c r="L5542" s="2">
        <v>80640</v>
      </c>
      <c r="M5542" s="2">
        <v>35237552195000</v>
      </c>
      <c r="N5542" s="2" t="s">
        <v>2687</v>
      </c>
      <c r="O5542" s="2">
        <v>40921</v>
      </c>
      <c r="P5542" s="2">
        <v>0.50750000000000006</v>
      </c>
      <c r="Q5542" s="2" t="s">
        <v>2305</v>
      </c>
    </row>
    <row r="5543" spans="1:17" x14ac:dyDescent="0.35">
      <c r="A5543" s="2" t="s">
        <v>2</v>
      </c>
      <c r="B5543" s="3">
        <v>41263</v>
      </c>
      <c r="C5543" s="2" t="s">
        <v>2303</v>
      </c>
      <c r="D5543" s="2" t="s">
        <v>38</v>
      </c>
      <c r="E5543" s="2">
        <v>4429.8500000000004</v>
      </c>
      <c r="F5543" s="2">
        <v>4435</v>
      </c>
      <c r="G5543" s="2">
        <v>4497.5</v>
      </c>
      <c r="H5543" s="2">
        <v>4410</v>
      </c>
      <c r="I5543" s="2">
        <v>4429</v>
      </c>
      <c r="J5543" s="2">
        <v>4444.2</v>
      </c>
      <c r="K5543" s="2">
        <v>4452.79</v>
      </c>
      <c r="L5543" s="2">
        <v>82327</v>
      </c>
      <c r="M5543" s="2">
        <v>36658467830000</v>
      </c>
      <c r="N5543" s="2" t="s">
        <v>2688</v>
      </c>
      <c r="O5543" s="2">
        <v>37379</v>
      </c>
      <c r="P5543" s="2">
        <v>0.45400000000000001</v>
      </c>
      <c r="Q5543" s="2" t="s">
        <v>2305</v>
      </c>
    </row>
    <row r="5544" spans="1:17" x14ac:dyDescent="0.35">
      <c r="A5544" s="2" t="s">
        <v>2</v>
      </c>
      <c r="B5544" s="3">
        <v>41264</v>
      </c>
      <c r="C5544" s="2" t="s">
        <v>2303</v>
      </c>
      <c r="D5544" s="2" t="s">
        <v>38</v>
      </c>
      <c r="E5544" s="2">
        <v>4444.2</v>
      </c>
      <c r="F5544" s="2">
        <v>4436</v>
      </c>
      <c r="G5544" s="2">
        <v>4436</v>
      </c>
      <c r="H5544" s="2">
        <v>4340.3999999999996</v>
      </c>
      <c r="I5544" s="2">
        <v>4350</v>
      </c>
      <c r="J5544" s="2">
        <v>4356.2</v>
      </c>
      <c r="K5544" s="2">
        <v>4374.17</v>
      </c>
      <c r="L5544" s="2">
        <v>45166</v>
      </c>
      <c r="M5544" s="2">
        <v>19756389080000</v>
      </c>
      <c r="N5544" s="2" t="s">
        <v>2689</v>
      </c>
      <c r="O5544" s="2">
        <v>20069</v>
      </c>
      <c r="P5544" s="2">
        <v>0.44430000000000003</v>
      </c>
      <c r="Q5544" s="2" t="s">
        <v>2305</v>
      </c>
    </row>
    <row r="5545" spans="1:17" x14ac:dyDescent="0.35">
      <c r="A5545" s="2" t="s">
        <v>2</v>
      </c>
      <c r="B5545" s="3">
        <v>41267</v>
      </c>
      <c r="C5545" s="2" t="s">
        <v>2303</v>
      </c>
      <c r="D5545" s="2" t="s">
        <v>38</v>
      </c>
      <c r="E5545" s="2">
        <v>4356.2</v>
      </c>
      <c r="F5545" s="2">
        <v>4375</v>
      </c>
      <c r="G5545" s="2">
        <v>4385</v>
      </c>
      <c r="H5545" s="2">
        <v>4335</v>
      </c>
      <c r="I5545" s="2">
        <v>4373.7</v>
      </c>
      <c r="J5545" s="2">
        <v>4361</v>
      </c>
      <c r="K5545" s="2">
        <v>4358.04</v>
      </c>
      <c r="L5545" s="2">
        <v>36427</v>
      </c>
      <c r="M5545" s="2">
        <v>15875033030000.002</v>
      </c>
      <c r="N5545" s="2" t="s">
        <v>2376</v>
      </c>
      <c r="O5545" s="2">
        <v>16550</v>
      </c>
      <c r="P5545" s="2">
        <v>0.45429999999999998</v>
      </c>
      <c r="Q5545" s="2" t="s">
        <v>2305</v>
      </c>
    </row>
    <row r="5546" spans="1:17" x14ac:dyDescent="0.35">
      <c r="A5546" s="2" t="s">
        <v>2</v>
      </c>
      <c r="B5546" s="3">
        <v>41269</v>
      </c>
      <c r="C5546" s="2" t="s">
        <v>2303</v>
      </c>
      <c r="D5546" s="2" t="s">
        <v>38</v>
      </c>
      <c r="E5546" s="2">
        <v>4361</v>
      </c>
      <c r="F5546" s="2">
        <v>4371.1000000000004</v>
      </c>
      <c r="G5546" s="2">
        <v>4444</v>
      </c>
      <c r="H5546" s="2">
        <v>4370.25</v>
      </c>
      <c r="I5546" s="2">
        <v>4422.1000000000004</v>
      </c>
      <c r="J5546" s="2">
        <v>4423.6499999999996</v>
      </c>
      <c r="K5546" s="2">
        <v>4423.25</v>
      </c>
      <c r="L5546" s="2">
        <v>38283</v>
      </c>
      <c r="M5546" s="2">
        <v>16933509360000</v>
      </c>
      <c r="N5546" s="2" t="s">
        <v>2690</v>
      </c>
      <c r="O5546" s="2">
        <v>19376</v>
      </c>
      <c r="P5546" s="2">
        <v>0.50609999999999999</v>
      </c>
      <c r="Q5546" s="2" t="s">
        <v>2305</v>
      </c>
    </row>
    <row r="5547" spans="1:17" x14ac:dyDescent="0.35">
      <c r="A5547" s="2" t="s">
        <v>2</v>
      </c>
      <c r="B5547" s="3">
        <v>41270</v>
      </c>
      <c r="C5547" s="2" t="s">
        <v>2303</v>
      </c>
      <c r="D5547" s="2" t="s">
        <v>38</v>
      </c>
      <c r="E5547" s="2">
        <v>4423.6499999999996</v>
      </c>
      <c r="F5547" s="2">
        <v>4436</v>
      </c>
      <c r="G5547" s="2">
        <v>4446</v>
      </c>
      <c r="H5547" s="2">
        <v>4330.1000000000004</v>
      </c>
      <c r="I5547" s="2">
        <v>4377.2</v>
      </c>
      <c r="J5547" s="2">
        <v>4346.3999999999996</v>
      </c>
      <c r="K5547" s="2">
        <v>4373.5</v>
      </c>
      <c r="L5547" s="2">
        <v>74363</v>
      </c>
      <c r="M5547" s="2">
        <v>32522646980000</v>
      </c>
      <c r="N5547" s="2" t="s">
        <v>2691</v>
      </c>
      <c r="O5547" s="2">
        <v>38309</v>
      </c>
      <c r="P5547" s="2">
        <v>0.51519999999999999</v>
      </c>
      <c r="Q5547" s="2" t="s">
        <v>2305</v>
      </c>
    </row>
    <row r="5548" spans="1:17" x14ac:dyDescent="0.35">
      <c r="A5548" s="2" t="s">
        <v>2</v>
      </c>
      <c r="B5548" s="3">
        <v>41271</v>
      </c>
      <c r="C5548" s="2" t="s">
        <v>2303</v>
      </c>
      <c r="D5548" s="2" t="s">
        <v>38</v>
      </c>
      <c r="E5548" s="2">
        <v>4346.3999999999996</v>
      </c>
      <c r="F5548" s="2">
        <v>4356</v>
      </c>
      <c r="G5548" s="2">
        <v>4408.6499999999996</v>
      </c>
      <c r="H5548" s="2">
        <v>4356</v>
      </c>
      <c r="I5548" s="2">
        <v>4395</v>
      </c>
      <c r="J5548" s="2">
        <v>4394.7</v>
      </c>
      <c r="K5548" s="2">
        <v>4391.5</v>
      </c>
      <c r="L5548" s="2">
        <v>29243</v>
      </c>
      <c r="M5548" s="2">
        <v>12842072200000</v>
      </c>
      <c r="N5548" s="2" t="s">
        <v>2692</v>
      </c>
      <c r="O5548" s="2">
        <v>14273</v>
      </c>
      <c r="P5548" s="2">
        <v>0.48810000000000003</v>
      </c>
      <c r="Q5548" s="2" t="s">
        <v>2305</v>
      </c>
    </row>
    <row r="5549" spans="1:17" x14ac:dyDescent="0.35">
      <c r="A5549" s="2" t="s">
        <v>2</v>
      </c>
      <c r="B5549" s="3">
        <v>41274</v>
      </c>
      <c r="C5549" s="2" t="s">
        <v>2303</v>
      </c>
      <c r="D5549" s="2" t="s">
        <v>38</v>
      </c>
      <c r="E5549" s="2">
        <v>4394.7</v>
      </c>
      <c r="F5549" s="2">
        <v>4394.7</v>
      </c>
      <c r="G5549" s="2">
        <v>4459.8999999999996</v>
      </c>
      <c r="H5549" s="2">
        <v>4381.8</v>
      </c>
      <c r="I5549" s="2">
        <v>4429</v>
      </c>
      <c r="J5549" s="2">
        <v>4432.55</v>
      </c>
      <c r="K5549" s="2">
        <v>4422.2299999999996</v>
      </c>
      <c r="L5549" s="2">
        <v>37916</v>
      </c>
      <c r="M5549" s="2">
        <v>16767327044999.998</v>
      </c>
      <c r="N5549" s="2" t="s">
        <v>2693</v>
      </c>
      <c r="O5549" s="2">
        <v>16969</v>
      </c>
      <c r="P5549" s="2">
        <v>0.44750000000000001</v>
      </c>
      <c r="Q5549" s="2" t="s">
        <v>2305</v>
      </c>
    </row>
    <row r="5550" spans="1:17" x14ac:dyDescent="0.35">
      <c r="A5550" s="2" t="s">
        <v>2</v>
      </c>
      <c r="B5550" s="3">
        <v>41275</v>
      </c>
      <c r="C5550" s="2" t="s">
        <v>2303</v>
      </c>
      <c r="D5550" s="2" t="s">
        <v>38</v>
      </c>
      <c r="E5550" s="2">
        <v>4432.55</v>
      </c>
      <c r="F5550" s="2">
        <v>4445</v>
      </c>
      <c r="G5550" s="2">
        <v>4454.8</v>
      </c>
      <c r="H5550" s="2">
        <v>4410</v>
      </c>
      <c r="I5550" s="2">
        <v>4416</v>
      </c>
      <c r="J5550" s="2">
        <v>4423.05</v>
      </c>
      <c r="K5550" s="2">
        <v>4429.1499999999996</v>
      </c>
      <c r="L5550" s="2">
        <v>29962</v>
      </c>
      <c r="M5550" s="2">
        <v>13270618825000</v>
      </c>
      <c r="N5550" s="2" t="s">
        <v>2694</v>
      </c>
      <c r="O5550" s="2">
        <v>11436</v>
      </c>
      <c r="P5550" s="2">
        <v>0.38170000000000004</v>
      </c>
      <c r="Q5550" s="2" t="s">
        <v>2305</v>
      </c>
    </row>
    <row r="5551" spans="1:17" x14ac:dyDescent="0.35">
      <c r="A5551" s="2" t="s">
        <v>2</v>
      </c>
      <c r="B5551" s="3">
        <v>41276</v>
      </c>
      <c r="C5551" s="2" t="s">
        <v>2303</v>
      </c>
      <c r="D5551" s="2" t="s">
        <v>38</v>
      </c>
      <c r="E5551" s="2">
        <v>4423.05</v>
      </c>
      <c r="F5551" s="2">
        <v>4426.05</v>
      </c>
      <c r="G5551" s="2">
        <v>4457</v>
      </c>
      <c r="H5551" s="2">
        <v>4360</v>
      </c>
      <c r="I5551" s="2">
        <v>4380</v>
      </c>
      <c r="J5551" s="2">
        <v>4371.95</v>
      </c>
      <c r="K5551" s="2">
        <v>4400.43</v>
      </c>
      <c r="L5551" s="2">
        <v>61496</v>
      </c>
      <c r="M5551" s="2">
        <v>27060914585000.004</v>
      </c>
      <c r="N5551" s="2" t="s">
        <v>2695</v>
      </c>
      <c r="O5551" s="2">
        <v>31041</v>
      </c>
      <c r="P5551" s="2">
        <v>0.50480000000000003</v>
      </c>
      <c r="Q5551" s="2" t="s">
        <v>2305</v>
      </c>
    </row>
    <row r="5552" spans="1:17" x14ac:dyDescent="0.35">
      <c r="A5552" s="2" t="s">
        <v>2</v>
      </c>
      <c r="B5552" s="3">
        <v>41277</v>
      </c>
      <c r="C5552" s="2" t="s">
        <v>2303</v>
      </c>
      <c r="D5552" s="2" t="s">
        <v>38</v>
      </c>
      <c r="E5552" s="2">
        <v>4371.95</v>
      </c>
      <c r="F5552" s="2">
        <v>4397.6000000000004</v>
      </c>
      <c r="G5552" s="2">
        <v>4428</v>
      </c>
      <c r="H5552" s="2">
        <v>4370</v>
      </c>
      <c r="I5552" s="2">
        <v>4400</v>
      </c>
      <c r="J5552" s="2">
        <v>4396.7</v>
      </c>
      <c r="K5552" s="2">
        <v>4393.6899999999996</v>
      </c>
      <c r="L5552" s="2">
        <v>50886</v>
      </c>
      <c r="M5552" s="2">
        <v>22357752590000</v>
      </c>
      <c r="N5552" s="2" t="s">
        <v>2696</v>
      </c>
      <c r="O5552" s="2">
        <v>27475</v>
      </c>
      <c r="P5552" s="2">
        <v>0.53990000000000005</v>
      </c>
      <c r="Q5552" s="2" t="s">
        <v>2305</v>
      </c>
    </row>
    <row r="5553" spans="1:17" x14ac:dyDescent="0.35">
      <c r="A5553" s="2" t="s">
        <v>2</v>
      </c>
      <c r="B5553" s="3">
        <v>41278</v>
      </c>
      <c r="C5553" s="2" t="s">
        <v>2303</v>
      </c>
      <c r="D5553" s="2" t="s">
        <v>38</v>
      </c>
      <c r="E5553" s="2">
        <v>4396.7</v>
      </c>
      <c r="F5553" s="2">
        <v>4408.8999999999996</v>
      </c>
      <c r="G5553" s="2">
        <v>4420</v>
      </c>
      <c r="H5553" s="2">
        <v>4380</v>
      </c>
      <c r="I5553" s="2">
        <v>4400</v>
      </c>
      <c r="J5553" s="2">
        <v>4402</v>
      </c>
      <c r="K5553" s="2">
        <v>4398.21</v>
      </c>
      <c r="L5553" s="2">
        <v>71309</v>
      </c>
      <c r="M5553" s="2">
        <v>31363173700000</v>
      </c>
      <c r="N5553" s="2" t="s">
        <v>2697</v>
      </c>
      <c r="O5553" s="2">
        <v>51689</v>
      </c>
      <c r="P5553" s="2">
        <v>0.72489999999999999</v>
      </c>
      <c r="Q5553" s="2" t="s">
        <v>2305</v>
      </c>
    </row>
    <row r="5554" spans="1:17" x14ac:dyDescent="0.35">
      <c r="A5554" s="2" t="s">
        <v>2</v>
      </c>
      <c r="B5554" s="3">
        <v>41281</v>
      </c>
      <c r="C5554" s="2" t="s">
        <v>2303</v>
      </c>
      <c r="D5554" s="2" t="s">
        <v>38</v>
      </c>
      <c r="E5554" s="2">
        <v>4402</v>
      </c>
      <c r="F5554" s="2">
        <v>4437.95</v>
      </c>
      <c r="G5554" s="2">
        <v>4437.95</v>
      </c>
      <c r="H5554" s="2">
        <v>4380</v>
      </c>
      <c r="I5554" s="2">
        <v>4382.1000000000004</v>
      </c>
      <c r="J5554" s="2">
        <v>4394.3500000000004</v>
      </c>
      <c r="K5554" s="2">
        <v>4395.16</v>
      </c>
      <c r="L5554" s="2">
        <v>51965</v>
      </c>
      <c r="M5554" s="2">
        <v>22839472745000</v>
      </c>
      <c r="N5554" s="2" t="s">
        <v>2698</v>
      </c>
      <c r="O5554" s="2">
        <v>34505</v>
      </c>
      <c r="P5554" s="2">
        <v>0.66400000000000003</v>
      </c>
      <c r="Q5554" s="2" t="s">
        <v>2305</v>
      </c>
    </row>
    <row r="5555" spans="1:17" x14ac:dyDescent="0.35">
      <c r="A5555" s="2" t="s">
        <v>2</v>
      </c>
      <c r="B5555" s="3">
        <v>41282</v>
      </c>
      <c r="C5555" s="2" t="s">
        <v>2303</v>
      </c>
      <c r="D5555" s="2" t="s">
        <v>38</v>
      </c>
      <c r="E5555" s="2">
        <v>4394.3500000000004</v>
      </c>
      <c r="F5555" s="2">
        <v>4385</v>
      </c>
      <c r="G5555" s="2">
        <v>4407</v>
      </c>
      <c r="H5555" s="2">
        <v>4352.3999999999996</v>
      </c>
      <c r="I5555" s="2">
        <v>4390</v>
      </c>
      <c r="J5555" s="2">
        <v>4394.1000000000004</v>
      </c>
      <c r="K5555" s="2">
        <v>4385.95</v>
      </c>
      <c r="L5555" s="2">
        <v>67270</v>
      </c>
      <c r="M5555" s="2">
        <v>29504317839999.996</v>
      </c>
      <c r="N5555" s="2" t="s">
        <v>2699</v>
      </c>
      <c r="O5555" s="2">
        <v>42046</v>
      </c>
      <c r="P5555" s="2">
        <v>0.625</v>
      </c>
      <c r="Q5555" s="2" t="s">
        <v>2305</v>
      </c>
    </row>
    <row r="5556" spans="1:17" x14ac:dyDescent="0.35">
      <c r="A5556" s="2" t="s">
        <v>2</v>
      </c>
      <c r="B5556" s="3">
        <v>41283</v>
      </c>
      <c r="C5556" s="2" t="s">
        <v>2303</v>
      </c>
      <c r="D5556" s="2" t="s">
        <v>38</v>
      </c>
      <c r="E5556" s="2">
        <v>4394.1000000000004</v>
      </c>
      <c r="F5556" s="2">
        <v>4395</v>
      </c>
      <c r="G5556" s="2">
        <v>4409</v>
      </c>
      <c r="H5556" s="2">
        <v>4355</v>
      </c>
      <c r="I5556" s="2">
        <v>4368</v>
      </c>
      <c r="J5556" s="2">
        <v>4364.1499999999996</v>
      </c>
      <c r="K5556" s="2">
        <v>4377.24</v>
      </c>
      <c r="L5556" s="2">
        <v>39324</v>
      </c>
      <c r="M5556" s="2">
        <v>17213067225000</v>
      </c>
      <c r="N5556" s="2" t="s">
        <v>2700</v>
      </c>
      <c r="O5556" s="2">
        <v>23693</v>
      </c>
      <c r="P5556" s="2">
        <v>0.60250000000000004</v>
      </c>
      <c r="Q5556" s="2" t="s">
        <v>2305</v>
      </c>
    </row>
    <row r="5557" spans="1:17" x14ac:dyDescent="0.35">
      <c r="A5557" s="2" t="s">
        <v>2</v>
      </c>
      <c r="B5557" s="3">
        <v>41284</v>
      </c>
      <c r="C5557" s="2" t="s">
        <v>2303</v>
      </c>
      <c r="D5557" s="2" t="s">
        <v>38</v>
      </c>
      <c r="E5557" s="2">
        <v>4364.1499999999996</v>
      </c>
      <c r="F5557" s="2">
        <v>4380.1000000000004</v>
      </c>
      <c r="G5557" s="2">
        <v>4417.1000000000004</v>
      </c>
      <c r="H5557" s="2">
        <v>4350</v>
      </c>
      <c r="I5557" s="2">
        <v>4350.05</v>
      </c>
      <c r="J5557" s="2">
        <v>4362.7</v>
      </c>
      <c r="K5557" s="2">
        <v>4375.8999999999996</v>
      </c>
      <c r="L5557" s="2">
        <v>83272</v>
      </c>
      <c r="M5557" s="2">
        <v>36438967705000</v>
      </c>
      <c r="N5557" s="2" t="s">
        <v>2701</v>
      </c>
      <c r="O5557" s="2">
        <v>51901</v>
      </c>
      <c r="P5557" s="2">
        <v>0.62329999999999997</v>
      </c>
      <c r="Q5557" s="2" t="s">
        <v>2305</v>
      </c>
    </row>
    <row r="5558" spans="1:17" x14ac:dyDescent="0.35">
      <c r="A5558" s="2" t="s">
        <v>2</v>
      </c>
      <c r="B5558" s="3">
        <v>41285</v>
      </c>
      <c r="C5558" s="2" t="s">
        <v>2303</v>
      </c>
      <c r="D5558" s="2" t="s">
        <v>38</v>
      </c>
      <c r="E5558" s="2">
        <v>4362.7</v>
      </c>
      <c r="F5558" s="2">
        <v>4363.25</v>
      </c>
      <c r="G5558" s="2">
        <v>4388.5</v>
      </c>
      <c r="H5558" s="2">
        <v>4285</v>
      </c>
      <c r="I5558" s="2">
        <v>4296.1000000000004</v>
      </c>
      <c r="J5558" s="2">
        <v>4299.45</v>
      </c>
      <c r="K5558" s="2">
        <v>4314.6400000000003</v>
      </c>
      <c r="L5558" s="2">
        <v>53053</v>
      </c>
      <c r="M5558" s="2">
        <v>22890479185000</v>
      </c>
      <c r="N5558" s="2" t="s">
        <v>2702</v>
      </c>
      <c r="O5558" s="2">
        <v>30624</v>
      </c>
      <c r="P5558" s="2">
        <v>0.57720000000000005</v>
      </c>
      <c r="Q5558" s="2" t="s">
        <v>2305</v>
      </c>
    </row>
    <row r="5559" spans="1:17" x14ac:dyDescent="0.35">
      <c r="A5559" s="2" t="s">
        <v>2</v>
      </c>
      <c r="B5559" s="3">
        <v>41288</v>
      </c>
      <c r="C5559" s="2" t="s">
        <v>2303</v>
      </c>
      <c r="D5559" s="2" t="s">
        <v>38</v>
      </c>
      <c r="E5559" s="2">
        <v>4299.45</v>
      </c>
      <c r="F5559" s="2">
        <v>4310</v>
      </c>
      <c r="G5559" s="2">
        <v>4379</v>
      </c>
      <c r="H5559" s="2">
        <v>4295.1000000000004</v>
      </c>
      <c r="I5559" s="2">
        <v>4379</v>
      </c>
      <c r="J5559" s="2">
        <v>4365.55</v>
      </c>
      <c r="K5559" s="2">
        <v>4340.67</v>
      </c>
      <c r="L5559" s="2">
        <v>30247</v>
      </c>
      <c r="M5559" s="2">
        <v>13129237295000</v>
      </c>
      <c r="N5559" s="2" t="s">
        <v>2480</v>
      </c>
      <c r="O5559" s="2">
        <v>11682</v>
      </c>
      <c r="P5559" s="2">
        <v>0.38619999999999999</v>
      </c>
      <c r="Q5559" s="2" t="s">
        <v>2305</v>
      </c>
    </row>
    <row r="5560" spans="1:17" x14ac:dyDescent="0.35">
      <c r="A5560" s="2" t="s">
        <v>2</v>
      </c>
      <c r="B5560" s="3">
        <v>41289</v>
      </c>
      <c r="C5560" s="2" t="s">
        <v>2303</v>
      </c>
      <c r="D5560" s="2" t="s">
        <v>38</v>
      </c>
      <c r="E5560" s="2">
        <v>4365.55</v>
      </c>
      <c r="F5560" s="2">
        <v>4365.55</v>
      </c>
      <c r="G5560" s="2">
        <v>4365.6000000000004</v>
      </c>
      <c r="H5560" s="2">
        <v>4280.05</v>
      </c>
      <c r="I5560" s="2">
        <v>4324</v>
      </c>
      <c r="J5560" s="2">
        <v>4313.1000000000004</v>
      </c>
      <c r="K5560" s="2">
        <v>4317.91</v>
      </c>
      <c r="L5560" s="2">
        <v>53514</v>
      </c>
      <c r="M5560" s="2">
        <v>23106876445000</v>
      </c>
      <c r="N5560" s="2" t="s">
        <v>2703</v>
      </c>
      <c r="O5560" s="2">
        <v>25731</v>
      </c>
      <c r="P5560" s="2">
        <v>0.48080000000000001</v>
      </c>
      <c r="Q5560" s="2" t="s">
        <v>2305</v>
      </c>
    </row>
    <row r="5561" spans="1:17" x14ac:dyDescent="0.35">
      <c r="A5561" s="2" t="s">
        <v>2</v>
      </c>
      <c r="B5561" s="3">
        <v>41290</v>
      </c>
      <c r="C5561" s="2" t="s">
        <v>2303</v>
      </c>
      <c r="D5561" s="2" t="s">
        <v>38</v>
      </c>
      <c r="E5561" s="2">
        <v>4313.1000000000004</v>
      </c>
      <c r="F5561" s="2">
        <v>4298</v>
      </c>
      <c r="G5561" s="2">
        <v>4338</v>
      </c>
      <c r="H5561" s="2">
        <v>4263.5</v>
      </c>
      <c r="I5561" s="2">
        <v>4284.95</v>
      </c>
      <c r="J5561" s="2">
        <v>4278.3</v>
      </c>
      <c r="K5561" s="2">
        <v>4303.1400000000003</v>
      </c>
      <c r="L5561" s="2">
        <v>42134</v>
      </c>
      <c r="M5561" s="2">
        <v>18130864275000</v>
      </c>
      <c r="N5561" s="2" t="s">
        <v>2704</v>
      </c>
      <c r="O5561" s="2">
        <v>20706</v>
      </c>
      <c r="P5561" s="2">
        <v>0.4914</v>
      </c>
      <c r="Q5561" s="2" t="s">
        <v>2305</v>
      </c>
    </row>
    <row r="5562" spans="1:17" x14ac:dyDescent="0.35">
      <c r="A5562" s="2" t="s">
        <v>2</v>
      </c>
      <c r="B5562" s="3">
        <v>41291</v>
      </c>
      <c r="C5562" s="2" t="s">
        <v>2303</v>
      </c>
      <c r="D5562" s="2" t="s">
        <v>38</v>
      </c>
      <c r="E5562" s="2">
        <v>4278.3</v>
      </c>
      <c r="F5562" s="2">
        <v>4275</v>
      </c>
      <c r="G5562" s="2">
        <v>4340</v>
      </c>
      <c r="H5562" s="2">
        <v>4275</v>
      </c>
      <c r="I5562" s="2">
        <v>4327.3</v>
      </c>
      <c r="J5562" s="2">
        <v>4333.2</v>
      </c>
      <c r="K5562" s="2">
        <v>4315.3100000000004</v>
      </c>
      <c r="L5562" s="2">
        <v>119018</v>
      </c>
      <c r="M5562" s="2">
        <v>51359952780000</v>
      </c>
      <c r="N5562" s="2" t="s">
        <v>288</v>
      </c>
      <c r="O5562" s="2">
        <v>81114</v>
      </c>
      <c r="P5562" s="2">
        <v>0.68150000000000011</v>
      </c>
      <c r="Q5562" s="2" t="s">
        <v>2305</v>
      </c>
    </row>
    <row r="5563" spans="1:17" x14ac:dyDescent="0.35">
      <c r="A5563" s="2" t="s">
        <v>2</v>
      </c>
      <c r="B5563" s="3">
        <v>41292</v>
      </c>
      <c r="C5563" s="2" t="s">
        <v>2303</v>
      </c>
      <c r="D5563" s="2" t="s">
        <v>38</v>
      </c>
      <c r="E5563" s="2">
        <v>4333.2</v>
      </c>
      <c r="F5563" s="2">
        <v>4341</v>
      </c>
      <c r="G5563" s="2">
        <v>4357.8999999999996</v>
      </c>
      <c r="H5563" s="2">
        <v>4275</v>
      </c>
      <c r="I5563" s="2">
        <v>4309</v>
      </c>
      <c r="J5563" s="2">
        <v>4311.05</v>
      </c>
      <c r="K5563" s="2">
        <v>4303.93</v>
      </c>
      <c r="L5563" s="2">
        <v>73643</v>
      </c>
      <c r="M5563" s="2">
        <v>31695462289999.996</v>
      </c>
      <c r="N5563" s="2" t="s">
        <v>2705</v>
      </c>
      <c r="O5563" s="2">
        <v>55076</v>
      </c>
      <c r="P5563" s="2">
        <v>0.74790000000000012</v>
      </c>
      <c r="Q5563" s="2" t="s">
        <v>2305</v>
      </c>
    </row>
    <row r="5564" spans="1:17" x14ac:dyDescent="0.35">
      <c r="A5564" s="2" t="s">
        <v>2</v>
      </c>
      <c r="B5564" s="3">
        <v>41295</v>
      </c>
      <c r="C5564" s="2" t="s">
        <v>2303</v>
      </c>
      <c r="D5564" s="2" t="s">
        <v>38</v>
      </c>
      <c r="E5564" s="2">
        <v>4311.05</v>
      </c>
      <c r="F5564" s="2">
        <v>4312.05</v>
      </c>
      <c r="G5564" s="2">
        <v>4349</v>
      </c>
      <c r="H5564" s="2">
        <v>4275.6000000000004</v>
      </c>
      <c r="I5564" s="2">
        <v>4281.8999999999996</v>
      </c>
      <c r="J5564" s="2">
        <v>4287.8999999999996</v>
      </c>
      <c r="K5564" s="2">
        <v>4304.47</v>
      </c>
      <c r="L5564" s="2">
        <v>44525</v>
      </c>
      <c r="M5564" s="2">
        <v>19165663310000</v>
      </c>
      <c r="N5564" s="2" t="s">
        <v>2706</v>
      </c>
      <c r="O5564" s="2">
        <v>18369</v>
      </c>
      <c r="P5564" s="2">
        <v>0.41259999999999997</v>
      </c>
      <c r="Q5564" s="2" t="s">
        <v>2305</v>
      </c>
    </row>
    <row r="5565" spans="1:17" x14ac:dyDescent="0.35">
      <c r="A5565" s="2" t="s">
        <v>2</v>
      </c>
      <c r="B5565" s="3">
        <v>41296</v>
      </c>
      <c r="C5565" s="2" t="s">
        <v>2303</v>
      </c>
      <c r="D5565" s="2" t="s">
        <v>38</v>
      </c>
      <c r="E5565" s="2">
        <v>4287.8999999999996</v>
      </c>
      <c r="F5565" s="2">
        <v>4330</v>
      </c>
      <c r="G5565" s="2">
        <v>4454.3</v>
      </c>
      <c r="H5565" s="2">
        <v>4311</v>
      </c>
      <c r="I5565" s="2">
        <v>4415</v>
      </c>
      <c r="J5565" s="2">
        <v>4413.05</v>
      </c>
      <c r="K5565" s="2">
        <v>4409.42</v>
      </c>
      <c r="L5565" s="2">
        <v>186237</v>
      </c>
      <c r="M5565" s="2">
        <v>82119670080000</v>
      </c>
      <c r="N5565" s="2" t="s">
        <v>2707</v>
      </c>
      <c r="O5565" s="2">
        <v>96234</v>
      </c>
      <c r="P5565" s="2">
        <v>0.51670000000000005</v>
      </c>
      <c r="Q5565" s="2" t="s">
        <v>2305</v>
      </c>
    </row>
    <row r="5566" spans="1:17" x14ac:dyDescent="0.35">
      <c r="A5566" s="2" t="s">
        <v>2</v>
      </c>
      <c r="B5566" s="3">
        <v>41297</v>
      </c>
      <c r="C5566" s="2" t="s">
        <v>2303</v>
      </c>
      <c r="D5566" s="2" t="s">
        <v>38</v>
      </c>
      <c r="E5566" s="2">
        <v>4413.05</v>
      </c>
      <c r="F5566" s="2">
        <v>4413.05</v>
      </c>
      <c r="G5566" s="2">
        <v>4489.75</v>
      </c>
      <c r="H5566" s="2">
        <v>4410.1000000000004</v>
      </c>
      <c r="I5566" s="2">
        <v>4437.95</v>
      </c>
      <c r="J5566" s="2">
        <v>4442.5</v>
      </c>
      <c r="K5566" s="2">
        <v>4456.58</v>
      </c>
      <c r="L5566" s="2">
        <v>123908</v>
      </c>
      <c r="M5566" s="2">
        <v>55220580600000</v>
      </c>
      <c r="N5566" s="2" t="s">
        <v>2708</v>
      </c>
      <c r="O5566" s="2">
        <v>68350</v>
      </c>
      <c r="P5566" s="2">
        <v>0.55159999999999998</v>
      </c>
      <c r="Q5566" s="2" t="s">
        <v>2305</v>
      </c>
    </row>
    <row r="5567" spans="1:17" x14ac:dyDescent="0.35">
      <c r="A5567" s="2" t="s">
        <v>2</v>
      </c>
      <c r="B5567" s="3">
        <v>41298</v>
      </c>
      <c r="C5567" s="2" t="s">
        <v>2303</v>
      </c>
      <c r="D5567" s="2" t="s">
        <v>38</v>
      </c>
      <c r="E5567" s="2">
        <v>4442.5</v>
      </c>
      <c r="F5567" s="2">
        <v>4444</v>
      </c>
      <c r="G5567" s="2">
        <v>4476</v>
      </c>
      <c r="H5567" s="2">
        <v>4390</v>
      </c>
      <c r="I5567" s="2">
        <v>4419.8999999999996</v>
      </c>
      <c r="J5567" s="2">
        <v>4405.1000000000004</v>
      </c>
      <c r="K5567" s="2">
        <v>4434.01</v>
      </c>
      <c r="L5567" s="2">
        <v>57961</v>
      </c>
      <c r="M5567" s="2">
        <v>25699974855000</v>
      </c>
      <c r="N5567" s="2" t="s">
        <v>2709</v>
      </c>
      <c r="O5567" s="2">
        <v>24072</v>
      </c>
      <c r="P5567" s="2">
        <v>0.4153</v>
      </c>
      <c r="Q5567" s="2" t="s">
        <v>2305</v>
      </c>
    </row>
    <row r="5568" spans="1:17" x14ac:dyDescent="0.35">
      <c r="A5568" s="2" t="s">
        <v>2</v>
      </c>
      <c r="B5568" s="3">
        <v>41299</v>
      </c>
      <c r="C5568" s="2" t="s">
        <v>2303</v>
      </c>
      <c r="D5568" s="2" t="s">
        <v>38</v>
      </c>
      <c r="E5568" s="2">
        <v>4405.1000000000004</v>
      </c>
      <c r="F5568" s="2">
        <v>4418.8</v>
      </c>
      <c r="G5568" s="2">
        <v>4469.6000000000004</v>
      </c>
      <c r="H5568" s="2">
        <v>4372.7</v>
      </c>
      <c r="I5568" s="2">
        <v>4405</v>
      </c>
      <c r="J5568" s="2">
        <v>4405.7</v>
      </c>
      <c r="K5568" s="2">
        <v>4406.76</v>
      </c>
      <c r="L5568" s="2">
        <v>29688</v>
      </c>
      <c r="M5568" s="2">
        <v>13082783755000</v>
      </c>
      <c r="N5568" s="2" t="s">
        <v>2710</v>
      </c>
      <c r="O5568" s="2">
        <v>11526</v>
      </c>
      <c r="P5568" s="2">
        <v>0.38819999999999999</v>
      </c>
      <c r="Q5568" s="2" t="s">
        <v>2305</v>
      </c>
    </row>
    <row r="5569" spans="1:17" x14ac:dyDescent="0.35">
      <c r="A5569" s="2" t="s">
        <v>2</v>
      </c>
      <c r="B5569" s="3">
        <v>41302</v>
      </c>
      <c r="C5569" s="2" t="s">
        <v>2303</v>
      </c>
      <c r="D5569" s="2" t="s">
        <v>38</v>
      </c>
      <c r="E5569" s="2">
        <v>4405.7</v>
      </c>
      <c r="F5569" s="2">
        <v>4405.05</v>
      </c>
      <c r="G5569" s="2">
        <v>4418</v>
      </c>
      <c r="H5569" s="2">
        <v>4345.6000000000004</v>
      </c>
      <c r="I5569" s="2">
        <v>4405</v>
      </c>
      <c r="J5569" s="2">
        <v>4399.2</v>
      </c>
      <c r="K5569" s="2">
        <v>4386.3999999999996</v>
      </c>
      <c r="L5569" s="2">
        <v>57906</v>
      </c>
      <c r="M5569" s="2">
        <v>25399883185000</v>
      </c>
      <c r="N5569" s="2" t="s">
        <v>2711</v>
      </c>
      <c r="O5569" s="2">
        <v>35345</v>
      </c>
      <c r="P5569" s="2">
        <v>0.61040000000000005</v>
      </c>
      <c r="Q5569" s="2" t="s">
        <v>2305</v>
      </c>
    </row>
    <row r="5570" spans="1:17" x14ac:dyDescent="0.35">
      <c r="A5570" s="2" t="s">
        <v>2</v>
      </c>
      <c r="B5570" s="3">
        <v>41303</v>
      </c>
      <c r="C5570" s="2" t="s">
        <v>2303</v>
      </c>
      <c r="D5570" s="2" t="s">
        <v>38</v>
      </c>
      <c r="E5570" s="2">
        <v>4399.2</v>
      </c>
      <c r="F5570" s="2">
        <v>4386</v>
      </c>
      <c r="G5570" s="2">
        <v>4442.5</v>
      </c>
      <c r="H5570" s="2">
        <v>4366</v>
      </c>
      <c r="I5570" s="2">
        <v>4438.8</v>
      </c>
      <c r="J5570" s="2">
        <v>4431.6000000000004</v>
      </c>
      <c r="K5570" s="2">
        <v>4399.76</v>
      </c>
      <c r="L5570" s="2">
        <v>60948</v>
      </c>
      <c r="M5570" s="2">
        <v>26815654275000</v>
      </c>
      <c r="N5570" s="2" t="s">
        <v>2712</v>
      </c>
      <c r="O5570" s="2">
        <v>32136</v>
      </c>
      <c r="P5570" s="2">
        <v>0.52729999999999999</v>
      </c>
      <c r="Q5570" s="2" t="s">
        <v>2305</v>
      </c>
    </row>
    <row r="5571" spans="1:17" x14ac:dyDescent="0.35">
      <c r="A5571" s="2" t="s">
        <v>2</v>
      </c>
      <c r="B5571" s="3">
        <v>41304</v>
      </c>
      <c r="C5571" s="2" t="s">
        <v>2303</v>
      </c>
      <c r="D5571" s="2" t="s">
        <v>38</v>
      </c>
      <c r="E5571" s="2">
        <v>4431.6000000000004</v>
      </c>
      <c r="F5571" s="2">
        <v>4439.95</v>
      </c>
      <c r="G5571" s="2">
        <v>4490</v>
      </c>
      <c r="H5571" s="2">
        <v>4431.7</v>
      </c>
      <c r="I5571" s="2">
        <v>4475</v>
      </c>
      <c r="J5571" s="2">
        <v>4473.75</v>
      </c>
      <c r="K5571" s="2">
        <v>4471.68</v>
      </c>
      <c r="L5571" s="2">
        <v>70221</v>
      </c>
      <c r="M5571" s="2">
        <v>31400571864999.996</v>
      </c>
      <c r="N5571" s="2" t="s">
        <v>2713</v>
      </c>
      <c r="O5571" s="2">
        <v>32501</v>
      </c>
      <c r="P5571" s="2">
        <v>0.46280000000000004</v>
      </c>
      <c r="Q5571" s="2" t="s">
        <v>2305</v>
      </c>
    </row>
    <row r="5572" spans="1:17" x14ac:dyDescent="0.35">
      <c r="A5572" s="2" t="s">
        <v>2</v>
      </c>
      <c r="B5572" s="3">
        <v>41305</v>
      </c>
      <c r="C5572" s="2" t="s">
        <v>2303</v>
      </c>
      <c r="D5572" s="2" t="s">
        <v>38</v>
      </c>
      <c r="E5572" s="2">
        <v>4473.75</v>
      </c>
      <c r="F5572" s="2">
        <v>4497.5</v>
      </c>
      <c r="G5572" s="2">
        <v>4569.3999999999996</v>
      </c>
      <c r="H5572" s="2">
        <v>4482.5</v>
      </c>
      <c r="I5572" s="2">
        <v>4501</v>
      </c>
      <c r="J5572" s="2">
        <v>4501.1499999999996</v>
      </c>
      <c r="K5572" s="2">
        <v>4528.62</v>
      </c>
      <c r="L5572" s="2">
        <v>137775</v>
      </c>
      <c r="M5572" s="2">
        <v>62393005950000</v>
      </c>
      <c r="N5572" s="2" t="s">
        <v>2714</v>
      </c>
      <c r="O5572" s="2">
        <v>63565</v>
      </c>
      <c r="P5572" s="2">
        <v>0.46140000000000003</v>
      </c>
      <c r="Q5572" s="2" t="s">
        <v>2305</v>
      </c>
    </row>
    <row r="5573" spans="1:17" x14ac:dyDescent="0.35">
      <c r="A5573" s="2" t="s">
        <v>2</v>
      </c>
      <c r="B5573" s="3">
        <v>41306</v>
      </c>
      <c r="C5573" s="2" t="s">
        <v>2303</v>
      </c>
      <c r="D5573" s="2" t="s">
        <v>38</v>
      </c>
      <c r="E5573" s="2">
        <v>4501.1499999999996</v>
      </c>
      <c r="F5573" s="2">
        <v>4538</v>
      </c>
      <c r="G5573" s="2">
        <v>4555</v>
      </c>
      <c r="H5573" s="2">
        <v>4505.05</v>
      </c>
      <c r="I5573" s="2">
        <v>4549</v>
      </c>
      <c r="J5573" s="2">
        <v>4542.55</v>
      </c>
      <c r="K5573" s="2">
        <v>4539.79</v>
      </c>
      <c r="L5573" s="2">
        <v>46913</v>
      </c>
      <c r="M5573" s="2">
        <v>21297537915000</v>
      </c>
      <c r="N5573" s="2" t="s">
        <v>2715</v>
      </c>
      <c r="O5573" s="2">
        <v>22668</v>
      </c>
      <c r="P5573" s="2">
        <v>0.48320000000000002</v>
      </c>
      <c r="Q5573" s="2" t="s">
        <v>2305</v>
      </c>
    </row>
    <row r="5574" spans="1:17" x14ac:dyDescent="0.35">
      <c r="A5574" s="2" t="s">
        <v>2</v>
      </c>
      <c r="B5574" s="3">
        <v>41309</v>
      </c>
      <c r="C5574" s="2" t="s">
        <v>2303</v>
      </c>
      <c r="D5574" s="2" t="s">
        <v>38</v>
      </c>
      <c r="E5574" s="2">
        <v>4542.55</v>
      </c>
      <c r="F5574" s="2">
        <v>4548</v>
      </c>
      <c r="G5574" s="2">
        <v>4667</v>
      </c>
      <c r="H5574" s="2">
        <v>4540</v>
      </c>
      <c r="I5574" s="2">
        <v>4660</v>
      </c>
      <c r="J5574" s="2">
        <v>4642.95</v>
      </c>
      <c r="K5574" s="2">
        <v>4622.25</v>
      </c>
      <c r="L5574" s="2">
        <v>157808</v>
      </c>
      <c r="M5574" s="2">
        <v>72942859270000</v>
      </c>
      <c r="N5574" s="2" t="s">
        <v>2716</v>
      </c>
      <c r="O5574" s="2">
        <v>98973</v>
      </c>
      <c r="P5574" s="2">
        <v>0.62719999999999998</v>
      </c>
      <c r="Q5574" s="2" t="s">
        <v>2305</v>
      </c>
    </row>
    <row r="5575" spans="1:17" x14ac:dyDescent="0.35">
      <c r="A5575" s="2" t="s">
        <v>2</v>
      </c>
      <c r="B5575" s="3">
        <v>41310</v>
      </c>
      <c r="C5575" s="2" t="s">
        <v>2303</v>
      </c>
      <c r="D5575" s="2" t="s">
        <v>38</v>
      </c>
      <c r="E5575" s="2">
        <v>4642.95</v>
      </c>
      <c r="F5575" s="2">
        <v>4625</v>
      </c>
      <c r="G5575" s="2">
        <v>4677</v>
      </c>
      <c r="H5575" s="2">
        <v>4615.3</v>
      </c>
      <c r="I5575" s="2">
        <v>4640</v>
      </c>
      <c r="J5575" s="2">
        <v>4638.8999999999996</v>
      </c>
      <c r="K5575" s="2">
        <v>4646.1099999999997</v>
      </c>
      <c r="L5575" s="2">
        <v>58176</v>
      </c>
      <c r="M5575" s="2">
        <v>27029201689999.996</v>
      </c>
      <c r="N5575" s="2" t="s">
        <v>2717</v>
      </c>
      <c r="O5575" s="2">
        <v>33985</v>
      </c>
      <c r="P5575" s="2">
        <v>0.58420000000000005</v>
      </c>
      <c r="Q5575" s="2" t="s">
        <v>2305</v>
      </c>
    </row>
    <row r="5576" spans="1:17" x14ac:dyDescent="0.35">
      <c r="A5576" s="2" t="s">
        <v>2</v>
      </c>
      <c r="B5576" s="3">
        <v>41311</v>
      </c>
      <c r="C5576" s="2" t="s">
        <v>2303</v>
      </c>
      <c r="D5576" s="2" t="s">
        <v>38</v>
      </c>
      <c r="E5576" s="2">
        <v>4638.8999999999996</v>
      </c>
      <c r="F5576" s="2">
        <v>4644.5</v>
      </c>
      <c r="G5576" s="2">
        <v>4665</v>
      </c>
      <c r="H5576" s="2">
        <v>4612.75</v>
      </c>
      <c r="I5576" s="2">
        <v>4625</v>
      </c>
      <c r="J5576" s="2">
        <v>4624.1499999999996</v>
      </c>
      <c r="K5576" s="2">
        <v>4638.25</v>
      </c>
      <c r="L5576" s="2">
        <v>72252</v>
      </c>
      <c r="M5576" s="2">
        <v>33512266870000</v>
      </c>
      <c r="N5576" s="2" t="s">
        <v>2718</v>
      </c>
      <c r="O5576" s="2">
        <v>44193</v>
      </c>
      <c r="P5576" s="2">
        <v>0.61170000000000002</v>
      </c>
      <c r="Q5576" s="2" t="s">
        <v>2305</v>
      </c>
    </row>
    <row r="5577" spans="1:17" x14ac:dyDescent="0.35">
      <c r="A5577" s="2" t="s">
        <v>2</v>
      </c>
      <c r="B5577" s="3">
        <v>41312</v>
      </c>
      <c r="C5577" s="2" t="s">
        <v>2303</v>
      </c>
      <c r="D5577" s="2" t="s">
        <v>38</v>
      </c>
      <c r="E5577" s="2">
        <v>4624.1499999999996</v>
      </c>
      <c r="F5577" s="2">
        <v>4610.05</v>
      </c>
      <c r="G5577" s="2">
        <v>4645</v>
      </c>
      <c r="H5577" s="2">
        <v>4593.45</v>
      </c>
      <c r="I5577" s="2">
        <v>4618</v>
      </c>
      <c r="J5577" s="2">
        <v>4603.8500000000004</v>
      </c>
      <c r="K5577" s="2">
        <v>4611.16</v>
      </c>
      <c r="L5577" s="2">
        <v>41077</v>
      </c>
      <c r="M5577" s="2">
        <v>18941261670000</v>
      </c>
      <c r="N5577" s="2" t="s">
        <v>2719</v>
      </c>
      <c r="O5577" s="2">
        <v>22057</v>
      </c>
      <c r="P5577" s="2">
        <v>0.53700000000000003</v>
      </c>
      <c r="Q5577" s="2" t="s">
        <v>2305</v>
      </c>
    </row>
    <row r="5578" spans="1:17" x14ac:dyDescent="0.35">
      <c r="A5578" s="2" t="s">
        <v>2</v>
      </c>
      <c r="B5578" s="3">
        <v>41313</v>
      </c>
      <c r="C5578" s="2" t="s">
        <v>2303</v>
      </c>
      <c r="D5578" s="2" t="s">
        <v>38</v>
      </c>
      <c r="E5578" s="2">
        <v>4603.8500000000004</v>
      </c>
      <c r="F5578" s="2">
        <v>4618</v>
      </c>
      <c r="G5578" s="2">
        <v>4636.95</v>
      </c>
      <c r="H5578" s="2">
        <v>4511.75</v>
      </c>
      <c r="I5578" s="2">
        <v>4517</v>
      </c>
      <c r="J5578" s="2">
        <v>4523.5</v>
      </c>
      <c r="K5578" s="2">
        <v>4555.55</v>
      </c>
      <c r="L5578" s="2">
        <v>55519</v>
      </c>
      <c r="M5578" s="2">
        <v>25291930905000</v>
      </c>
      <c r="N5578" s="2" t="s">
        <v>2306</v>
      </c>
      <c r="O5578" s="2">
        <v>36097</v>
      </c>
      <c r="P5578" s="2">
        <v>0.6502</v>
      </c>
      <c r="Q5578" s="2" t="s">
        <v>2305</v>
      </c>
    </row>
    <row r="5579" spans="1:17" x14ac:dyDescent="0.35">
      <c r="A5579" s="2" t="s">
        <v>2</v>
      </c>
      <c r="B5579" s="3">
        <v>41316</v>
      </c>
      <c r="C5579" s="2" t="s">
        <v>2303</v>
      </c>
      <c r="D5579" s="2" t="s">
        <v>38</v>
      </c>
      <c r="E5579" s="2">
        <v>4523.5</v>
      </c>
      <c r="F5579" s="2">
        <v>4530</v>
      </c>
      <c r="G5579" s="2">
        <v>4574.25</v>
      </c>
      <c r="H5579" s="2">
        <v>4475.1000000000004</v>
      </c>
      <c r="I5579" s="2">
        <v>4525.2</v>
      </c>
      <c r="J5579" s="2">
        <v>4533.5</v>
      </c>
      <c r="K5579" s="2">
        <v>4514.3</v>
      </c>
      <c r="L5579" s="2">
        <v>46288</v>
      </c>
      <c r="M5579" s="2">
        <v>20895796295000</v>
      </c>
      <c r="N5579" s="2" t="s">
        <v>2720</v>
      </c>
      <c r="O5579" s="2">
        <v>24330</v>
      </c>
      <c r="P5579" s="2">
        <v>0.52560000000000007</v>
      </c>
      <c r="Q5579" s="2" t="s">
        <v>2305</v>
      </c>
    </row>
    <row r="5580" spans="1:17" x14ac:dyDescent="0.35">
      <c r="A5580" s="2" t="s">
        <v>2</v>
      </c>
      <c r="B5580" s="3">
        <v>41317</v>
      </c>
      <c r="C5580" s="2" t="s">
        <v>2303</v>
      </c>
      <c r="D5580" s="2" t="s">
        <v>38</v>
      </c>
      <c r="E5580" s="2">
        <v>4533.5</v>
      </c>
      <c r="F5580" s="2">
        <v>4540</v>
      </c>
      <c r="G5580" s="2">
        <v>4540</v>
      </c>
      <c r="H5580" s="2">
        <v>4476.8999999999996</v>
      </c>
      <c r="I5580" s="2">
        <v>4501.55</v>
      </c>
      <c r="J5580" s="2">
        <v>4509.5</v>
      </c>
      <c r="K5580" s="2">
        <v>4507.97</v>
      </c>
      <c r="L5580" s="2">
        <v>20880</v>
      </c>
      <c r="M5580" s="2">
        <v>9412643315000</v>
      </c>
      <c r="N5580" s="2" t="s">
        <v>2721</v>
      </c>
      <c r="O5580" s="2">
        <v>8208</v>
      </c>
      <c r="P5580" s="2">
        <v>0.3931</v>
      </c>
      <c r="Q5580" s="2" t="s">
        <v>2305</v>
      </c>
    </row>
    <row r="5581" spans="1:17" x14ac:dyDescent="0.35">
      <c r="A5581" s="2" t="s">
        <v>2</v>
      </c>
      <c r="B5581" s="3">
        <v>41318</v>
      </c>
      <c r="C5581" s="2" t="s">
        <v>2303</v>
      </c>
      <c r="D5581" s="2" t="s">
        <v>38</v>
      </c>
      <c r="E5581" s="2">
        <v>4509.5</v>
      </c>
      <c r="F5581" s="2">
        <v>4524</v>
      </c>
      <c r="G5581" s="2">
        <v>4524.8999999999996</v>
      </c>
      <c r="H5581" s="2">
        <v>4460.55</v>
      </c>
      <c r="I5581" s="2">
        <v>4475.2</v>
      </c>
      <c r="J5581" s="2">
        <v>4471.05</v>
      </c>
      <c r="K5581" s="2">
        <v>4495.0600000000004</v>
      </c>
      <c r="L5581" s="2">
        <v>33048</v>
      </c>
      <c r="M5581" s="2">
        <v>14855272200000</v>
      </c>
      <c r="N5581" s="2" t="s">
        <v>2722</v>
      </c>
      <c r="O5581" s="2">
        <v>17106</v>
      </c>
      <c r="P5581" s="2">
        <v>0.51759999999999995</v>
      </c>
      <c r="Q5581" s="2" t="s">
        <v>2305</v>
      </c>
    </row>
    <row r="5582" spans="1:17" x14ac:dyDescent="0.35">
      <c r="A5582" s="2" t="s">
        <v>2</v>
      </c>
      <c r="B5582" s="3">
        <v>41319</v>
      </c>
      <c r="C5582" s="2" t="s">
        <v>2303</v>
      </c>
      <c r="D5582" s="2" t="s">
        <v>38</v>
      </c>
      <c r="E5582" s="2">
        <v>4471.05</v>
      </c>
      <c r="F5582" s="2">
        <v>4475.1000000000004</v>
      </c>
      <c r="G5582" s="2">
        <v>4547.8</v>
      </c>
      <c r="H5582" s="2">
        <v>4452</v>
      </c>
      <c r="I5582" s="2">
        <v>4529.1499999999996</v>
      </c>
      <c r="J5582" s="2">
        <v>4526.1000000000004</v>
      </c>
      <c r="K5582" s="2">
        <v>4468.76</v>
      </c>
      <c r="L5582" s="2">
        <v>162658</v>
      </c>
      <c r="M5582" s="2">
        <v>72687906020000</v>
      </c>
      <c r="N5582" s="2" t="s">
        <v>2723</v>
      </c>
      <c r="O5582" s="2">
        <v>142092</v>
      </c>
      <c r="P5582" s="2">
        <v>0.87360000000000004</v>
      </c>
      <c r="Q5582" s="2" t="s">
        <v>2305</v>
      </c>
    </row>
    <row r="5583" spans="1:17" x14ac:dyDescent="0.35">
      <c r="A5583" s="2" t="s">
        <v>2</v>
      </c>
      <c r="B5583" s="3">
        <v>41320</v>
      </c>
      <c r="C5583" s="2" t="s">
        <v>2303</v>
      </c>
      <c r="D5583" s="2" t="s">
        <v>38</v>
      </c>
      <c r="E5583" s="2">
        <v>4526.1000000000004</v>
      </c>
      <c r="F5583" s="2">
        <v>4511.95</v>
      </c>
      <c r="G5583" s="2">
        <v>4575</v>
      </c>
      <c r="H5583" s="2">
        <v>4511.95</v>
      </c>
      <c r="I5583" s="2">
        <v>4530</v>
      </c>
      <c r="J5583" s="2">
        <v>4542.3999999999996</v>
      </c>
      <c r="K5583" s="2">
        <v>4547.99</v>
      </c>
      <c r="L5583" s="2">
        <v>38409</v>
      </c>
      <c r="M5583" s="2">
        <v>17468358644999.998</v>
      </c>
      <c r="N5583" s="2" t="s">
        <v>2724</v>
      </c>
      <c r="O5583" s="2">
        <v>21343</v>
      </c>
      <c r="P5583" s="2">
        <v>0.55569999999999997</v>
      </c>
      <c r="Q5583" s="2" t="s">
        <v>2305</v>
      </c>
    </row>
    <row r="5584" spans="1:17" x14ac:dyDescent="0.35">
      <c r="A5584" s="2" t="s">
        <v>2</v>
      </c>
      <c r="B5584" s="3">
        <v>41323</v>
      </c>
      <c r="C5584" s="2" t="s">
        <v>2303</v>
      </c>
      <c r="D5584" s="2" t="s">
        <v>38</v>
      </c>
      <c r="E5584" s="2">
        <v>4542.3999999999996</v>
      </c>
      <c r="F5584" s="2">
        <v>4515</v>
      </c>
      <c r="G5584" s="2">
        <v>4537.7</v>
      </c>
      <c r="H5584" s="2">
        <v>4483.45</v>
      </c>
      <c r="I5584" s="2">
        <v>4493.5</v>
      </c>
      <c r="J5584" s="2">
        <v>4504.1000000000004</v>
      </c>
      <c r="K5584" s="2">
        <v>4507.6000000000004</v>
      </c>
      <c r="L5584" s="2">
        <v>39331</v>
      </c>
      <c r="M5584" s="2">
        <v>17728832215000</v>
      </c>
      <c r="N5584" s="2" t="s">
        <v>2725</v>
      </c>
      <c r="O5584" s="2">
        <v>28386</v>
      </c>
      <c r="P5584" s="2">
        <v>0.72170000000000001</v>
      </c>
      <c r="Q5584" s="2" t="s">
        <v>2305</v>
      </c>
    </row>
    <row r="5585" spans="1:17" x14ac:dyDescent="0.35">
      <c r="A5585" s="2" t="s">
        <v>2</v>
      </c>
      <c r="B5585" s="3">
        <v>41324</v>
      </c>
      <c r="C5585" s="2" t="s">
        <v>2303</v>
      </c>
      <c r="D5585" s="2" t="s">
        <v>38</v>
      </c>
      <c r="E5585" s="2">
        <v>4504.1000000000004</v>
      </c>
      <c r="F5585" s="2">
        <v>4490</v>
      </c>
      <c r="G5585" s="2">
        <v>4599</v>
      </c>
      <c r="H5585" s="2">
        <v>4480.2</v>
      </c>
      <c r="I5585" s="2">
        <v>4558</v>
      </c>
      <c r="J5585" s="2">
        <v>4558.8999999999996</v>
      </c>
      <c r="K5585" s="2">
        <v>4532.67</v>
      </c>
      <c r="L5585" s="2">
        <v>40707</v>
      </c>
      <c r="M5585" s="2">
        <v>18451156570000</v>
      </c>
      <c r="N5585" s="2" t="s">
        <v>2726</v>
      </c>
      <c r="O5585" s="2">
        <v>19902</v>
      </c>
      <c r="P5585" s="2">
        <v>0.4889</v>
      </c>
      <c r="Q5585" s="2" t="s">
        <v>2305</v>
      </c>
    </row>
    <row r="5586" spans="1:17" x14ac:dyDescent="0.35">
      <c r="A5586" s="2" t="s">
        <v>2</v>
      </c>
      <c r="B5586" s="3">
        <v>41325</v>
      </c>
      <c r="C5586" s="2" t="s">
        <v>2303</v>
      </c>
      <c r="D5586" s="2" t="s">
        <v>38</v>
      </c>
      <c r="E5586" s="2">
        <v>4558.8999999999996</v>
      </c>
      <c r="F5586" s="2">
        <v>4579.8999999999996</v>
      </c>
      <c r="G5586" s="2">
        <v>4597.7</v>
      </c>
      <c r="H5586" s="2">
        <v>4533.3999999999996</v>
      </c>
      <c r="I5586" s="2">
        <v>4551.2</v>
      </c>
      <c r="J5586" s="2">
        <v>4555.5</v>
      </c>
      <c r="K5586" s="2">
        <v>4561.12</v>
      </c>
      <c r="L5586" s="2">
        <v>85624</v>
      </c>
      <c r="M5586" s="2">
        <v>39054176165000</v>
      </c>
      <c r="N5586" s="2" t="s">
        <v>2727</v>
      </c>
      <c r="O5586" s="2">
        <v>61017</v>
      </c>
      <c r="P5586" s="2">
        <v>0.71260000000000001</v>
      </c>
      <c r="Q5586" s="2" t="s">
        <v>2305</v>
      </c>
    </row>
    <row r="5587" spans="1:17" x14ac:dyDescent="0.35">
      <c r="A5587" s="2" t="s">
        <v>2</v>
      </c>
      <c r="B5587" s="3">
        <v>41326</v>
      </c>
      <c r="C5587" s="2" t="s">
        <v>2303</v>
      </c>
      <c r="D5587" s="2" t="s">
        <v>38</v>
      </c>
      <c r="E5587" s="2">
        <v>4555.5</v>
      </c>
      <c r="F5587" s="2">
        <v>4548.75</v>
      </c>
      <c r="G5587" s="2">
        <v>4560.45</v>
      </c>
      <c r="H5587" s="2">
        <v>4482.1499999999996</v>
      </c>
      <c r="I5587" s="2">
        <v>4510.45</v>
      </c>
      <c r="J5587" s="2">
        <v>4513.6499999999996</v>
      </c>
      <c r="K5587" s="2">
        <v>4523.29</v>
      </c>
      <c r="L5587" s="2">
        <v>54869</v>
      </c>
      <c r="M5587" s="2">
        <v>24818853145000</v>
      </c>
      <c r="N5587" s="2" t="s">
        <v>2728</v>
      </c>
      <c r="O5587" s="2">
        <v>40129</v>
      </c>
      <c r="P5587" s="2">
        <v>0.73140000000000005</v>
      </c>
      <c r="Q5587" s="2" t="s">
        <v>2305</v>
      </c>
    </row>
    <row r="5588" spans="1:17" x14ac:dyDescent="0.35">
      <c r="A5588" s="2" t="s">
        <v>2</v>
      </c>
      <c r="B5588" s="3">
        <v>41327</v>
      </c>
      <c r="C5588" s="2" t="s">
        <v>2303</v>
      </c>
      <c r="D5588" s="2" t="s">
        <v>38</v>
      </c>
      <c r="E5588" s="2">
        <v>4513.6499999999996</v>
      </c>
      <c r="F5588" s="2">
        <v>4502.1000000000004</v>
      </c>
      <c r="G5588" s="2">
        <v>4552.7</v>
      </c>
      <c r="H5588" s="2">
        <v>4475.45</v>
      </c>
      <c r="I5588" s="2">
        <v>4525</v>
      </c>
      <c r="J5588" s="2">
        <v>4537.3</v>
      </c>
      <c r="K5588" s="2">
        <v>4532.6899999999996</v>
      </c>
      <c r="L5588" s="2">
        <v>68419</v>
      </c>
      <c r="M5588" s="2">
        <v>31012193460000.004</v>
      </c>
      <c r="N5588" s="2" t="s">
        <v>2729</v>
      </c>
      <c r="O5588" s="2">
        <v>48862</v>
      </c>
      <c r="P5588" s="2">
        <v>0.71420000000000006</v>
      </c>
      <c r="Q5588" s="2" t="s">
        <v>2305</v>
      </c>
    </row>
    <row r="5589" spans="1:17" x14ac:dyDescent="0.35">
      <c r="A5589" s="2" t="s">
        <v>2</v>
      </c>
      <c r="B5589" s="3">
        <v>41330</v>
      </c>
      <c r="C5589" s="2" t="s">
        <v>2303</v>
      </c>
      <c r="D5589" s="2" t="s">
        <v>38</v>
      </c>
      <c r="E5589" s="2">
        <v>4537.3</v>
      </c>
      <c r="F5589" s="2">
        <v>4558</v>
      </c>
      <c r="G5589" s="2">
        <v>4558</v>
      </c>
      <c r="H5589" s="2">
        <v>4491</v>
      </c>
      <c r="I5589" s="2">
        <v>4497</v>
      </c>
      <c r="J5589" s="2">
        <v>4502.1499999999996</v>
      </c>
      <c r="K5589" s="2">
        <v>4507.1400000000003</v>
      </c>
      <c r="L5589" s="2">
        <v>47794</v>
      </c>
      <c r="M5589" s="2">
        <v>21541437925000</v>
      </c>
      <c r="N5589" s="2" t="s">
        <v>2730</v>
      </c>
      <c r="O5589" s="2">
        <v>27939</v>
      </c>
      <c r="P5589" s="2">
        <v>0.58460000000000001</v>
      </c>
      <c r="Q5589" s="2" t="s">
        <v>2305</v>
      </c>
    </row>
    <row r="5590" spans="1:17" x14ac:dyDescent="0.35">
      <c r="A5590" s="2" t="s">
        <v>2</v>
      </c>
      <c r="B5590" s="3">
        <v>41331</v>
      </c>
      <c r="C5590" s="2" t="s">
        <v>2303</v>
      </c>
      <c r="D5590" s="2" t="s">
        <v>38</v>
      </c>
      <c r="E5590" s="2">
        <v>4502.1499999999996</v>
      </c>
      <c r="F5590" s="2">
        <v>4497</v>
      </c>
      <c r="G5590" s="2">
        <v>4499</v>
      </c>
      <c r="H5590" s="2">
        <v>4370.2</v>
      </c>
      <c r="I5590" s="2">
        <v>4381</v>
      </c>
      <c r="J5590" s="2">
        <v>4400.1000000000004</v>
      </c>
      <c r="K5590" s="2">
        <v>4437.1400000000003</v>
      </c>
      <c r="L5590" s="2">
        <v>59797</v>
      </c>
      <c r="M5590" s="2">
        <v>26532786020000</v>
      </c>
      <c r="N5590" s="2" t="s">
        <v>2731</v>
      </c>
      <c r="O5590" s="2">
        <v>32326</v>
      </c>
      <c r="P5590" s="2">
        <v>0.54060000000000008</v>
      </c>
      <c r="Q5590" s="2" t="s">
        <v>2305</v>
      </c>
    </row>
    <row r="5591" spans="1:17" x14ac:dyDescent="0.35">
      <c r="A5591" s="2" t="s">
        <v>2</v>
      </c>
      <c r="B5591" s="3">
        <v>41332</v>
      </c>
      <c r="C5591" s="2" t="s">
        <v>2303</v>
      </c>
      <c r="D5591" s="2" t="s">
        <v>38</v>
      </c>
      <c r="E5591" s="2">
        <v>4400.1000000000004</v>
      </c>
      <c r="F5591" s="2">
        <v>4381.1000000000004</v>
      </c>
      <c r="G5591" s="2">
        <v>4424</v>
      </c>
      <c r="H5591" s="2">
        <v>4335.8999999999996</v>
      </c>
      <c r="I5591" s="2">
        <v>4353</v>
      </c>
      <c r="J5591" s="2">
        <v>4358.05</v>
      </c>
      <c r="K5591" s="2">
        <v>4381.28</v>
      </c>
      <c r="L5591" s="2">
        <v>58738</v>
      </c>
      <c r="M5591" s="2">
        <v>25734733525000</v>
      </c>
      <c r="N5591" s="2" t="s">
        <v>2732</v>
      </c>
      <c r="O5591" s="2">
        <v>28156</v>
      </c>
      <c r="P5591" s="2">
        <v>0.4793</v>
      </c>
      <c r="Q5591" s="2" t="s">
        <v>2305</v>
      </c>
    </row>
    <row r="5592" spans="1:17" x14ac:dyDescent="0.35">
      <c r="A5592" s="2" t="s">
        <v>2</v>
      </c>
      <c r="B5592" s="3">
        <v>41333</v>
      </c>
      <c r="C5592" s="2" t="s">
        <v>2303</v>
      </c>
      <c r="D5592" s="2" t="s">
        <v>38</v>
      </c>
      <c r="E5592" s="2">
        <v>4358.05</v>
      </c>
      <c r="F5592" s="2">
        <v>4380</v>
      </c>
      <c r="G5592" s="2">
        <v>4434.7</v>
      </c>
      <c r="H5592" s="2">
        <v>4225</v>
      </c>
      <c r="I5592" s="2">
        <v>4262</v>
      </c>
      <c r="J5592" s="2">
        <v>4272.2</v>
      </c>
      <c r="K5592" s="2">
        <v>4322.72</v>
      </c>
      <c r="L5592" s="2">
        <v>159231</v>
      </c>
      <c r="M5592" s="2">
        <v>68831093135000</v>
      </c>
      <c r="N5592" s="2" t="s">
        <v>2733</v>
      </c>
      <c r="O5592" s="2">
        <v>85735</v>
      </c>
      <c r="P5592" s="2">
        <v>0.5384000000000001</v>
      </c>
      <c r="Q5592" s="2" t="s">
        <v>2305</v>
      </c>
    </row>
    <row r="5593" spans="1:17" x14ac:dyDescent="0.35">
      <c r="A5593" s="2" t="s">
        <v>2</v>
      </c>
      <c r="B5593" s="3">
        <v>41334</v>
      </c>
      <c r="C5593" s="2" t="s">
        <v>2303</v>
      </c>
      <c r="D5593" s="2" t="s">
        <v>38</v>
      </c>
      <c r="E5593" s="2">
        <v>4272.2</v>
      </c>
      <c r="F5593" s="2">
        <v>4299</v>
      </c>
      <c r="G5593" s="2">
        <v>4385</v>
      </c>
      <c r="H5593" s="2">
        <v>4270.1000000000004</v>
      </c>
      <c r="I5593" s="2">
        <v>4368.8999999999996</v>
      </c>
      <c r="J5593" s="2">
        <v>4359.1000000000004</v>
      </c>
      <c r="K5593" s="2">
        <v>4328.26</v>
      </c>
      <c r="L5593" s="2">
        <v>77243</v>
      </c>
      <c r="M5593" s="2">
        <v>33432798175000</v>
      </c>
      <c r="N5593" s="2" t="s">
        <v>2734</v>
      </c>
      <c r="O5593" s="2">
        <v>48449</v>
      </c>
      <c r="P5593" s="2">
        <v>0.62719999999999998</v>
      </c>
      <c r="Q5593" s="2" t="s">
        <v>2305</v>
      </c>
    </row>
    <row r="5594" spans="1:17" x14ac:dyDescent="0.35">
      <c r="A5594" s="2" t="s">
        <v>2</v>
      </c>
      <c r="B5594" s="3">
        <v>41337</v>
      </c>
      <c r="C5594" s="2" t="s">
        <v>2303</v>
      </c>
      <c r="D5594" s="2" t="s">
        <v>38</v>
      </c>
      <c r="E5594" s="2">
        <v>4359.1000000000004</v>
      </c>
      <c r="F5594" s="2">
        <v>4331</v>
      </c>
      <c r="G5594" s="2">
        <v>4360</v>
      </c>
      <c r="H5594" s="2">
        <v>4275</v>
      </c>
      <c r="I5594" s="2">
        <v>4343.8999999999996</v>
      </c>
      <c r="J5594" s="2">
        <v>4329.8999999999996</v>
      </c>
      <c r="K5594" s="2">
        <v>4320.9399999999996</v>
      </c>
      <c r="L5594" s="2">
        <v>72144</v>
      </c>
      <c r="M5594" s="2">
        <v>31173004314999.996</v>
      </c>
      <c r="N5594" s="2" t="s">
        <v>2735</v>
      </c>
      <c r="O5594" s="2">
        <v>47588</v>
      </c>
      <c r="P5594" s="2">
        <v>0.65959999999999996</v>
      </c>
      <c r="Q5594" s="2" t="s">
        <v>2305</v>
      </c>
    </row>
    <row r="5595" spans="1:17" x14ac:dyDescent="0.35">
      <c r="A5595" s="2" t="s">
        <v>2</v>
      </c>
      <c r="B5595" s="3">
        <v>41338</v>
      </c>
      <c r="C5595" s="2" t="s">
        <v>2303</v>
      </c>
      <c r="D5595" s="2" t="s">
        <v>38</v>
      </c>
      <c r="E5595" s="2">
        <v>4329.8999999999996</v>
      </c>
      <c r="F5595" s="2">
        <v>4347</v>
      </c>
      <c r="G5595" s="2">
        <v>4450</v>
      </c>
      <c r="H5595" s="2">
        <v>4292</v>
      </c>
      <c r="I5595" s="2">
        <v>4450</v>
      </c>
      <c r="J5595" s="2">
        <v>4434.8999999999996</v>
      </c>
      <c r="K5595" s="2">
        <v>4397.3599999999997</v>
      </c>
      <c r="L5595" s="2">
        <v>78527</v>
      </c>
      <c r="M5595" s="2">
        <v>34531128625000</v>
      </c>
      <c r="N5595" s="2" t="s">
        <v>2736</v>
      </c>
      <c r="O5595" s="2">
        <v>47993</v>
      </c>
      <c r="P5595" s="2">
        <v>0.61119999999999997</v>
      </c>
      <c r="Q5595" s="2" t="s">
        <v>2305</v>
      </c>
    </row>
    <row r="5596" spans="1:17" x14ac:dyDescent="0.35">
      <c r="A5596" s="2" t="s">
        <v>2</v>
      </c>
      <c r="B5596" s="3">
        <v>41339</v>
      </c>
      <c r="C5596" s="2" t="s">
        <v>2303</v>
      </c>
      <c r="D5596" s="2" t="s">
        <v>38</v>
      </c>
      <c r="E5596" s="2">
        <v>4434.8999999999996</v>
      </c>
      <c r="F5596" s="2">
        <v>4442.25</v>
      </c>
      <c r="G5596" s="2">
        <v>4480</v>
      </c>
      <c r="H5596" s="2">
        <v>4418</v>
      </c>
      <c r="I5596" s="2">
        <v>4462.05</v>
      </c>
      <c r="J5596" s="2">
        <v>4463.2</v>
      </c>
      <c r="K5596" s="2">
        <v>4446.68</v>
      </c>
      <c r="L5596" s="2">
        <v>59160</v>
      </c>
      <c r="M5596" s="2">
        <v>26306577070000</v>
      </c>
      <c r="N5596" s="2" t="s">
        <v>2737</v>
      </c>
      <c r="O5596" s="2">
        <v>36211</v>
      </c>
      <c r="P5596" s="2">
        <v>0.61209999999999998</v>
      </c>
      <c r="Q5596" s="2" t="s">
        <v>2305</v>
      </c>
    </row>
    <row r="5597" spans="1:17" x14ac:dyDescent="0.35">
      <c r="A5597" s="2" t="s">
        <v>2</v>
      </c>
      <c r="B5597" s="3">
        <v>41340</v>
      </c>
      <c r="C5597" s="2" t="s">
        <v>2303</v>
      </c>
      <c r="D5597" s="2" t="s">
        <v>38</v>
      </c>
      <c r="E5597" s="2">
        <v>4463.2</v>
      </c>
      <c r="F5597" s="2">
        <v>4425.05</v>
      </c>
      <c r="G5597" s="2">
        <v>4612.1000000000004</v>
      </c>
      <c r="H5597" s="2">
        <v>4425.05</v>
      </c>
      <c r="I5597" s="2">
        <v>4591</v>
      </c>
      <c r="J5597" s="2">
        <v>4585.45</v>
      </c>
      <c r="K5597" s="2">
        <v>4512.53</v>
      </c>
      <c r="L5597" s="2">
        <v>97784</v>
      </c>
      <c r="M5597" s="2">
        <v>44125338595000</v>
      </c>
      <c r="N5597" s="2" t="s">
        <v>2738</v>
      </c>
      <c r="O5597" s="2">
        <v>55806</v>
      </c>
      <c r="P5597" s="2">
        <v>0.57069999999999999</v>
      </c>
      <c r="Q5597" s="2" t="s">
        <v>2305</v>
      </c>
    </row>
    <row r="5598" spans="1:17" x14ac:dyDescent="0.35">
      <c r="A5598" s="2" t="s">
        <v>2</v>
      </c>
      <c r="B5598" s="3">
        <v>41341</v>
      </c>
      <c r="C5598" s="2" t="s">
        <v>2303</v>
      </c>
      <c r="D5598" s="2" t="s">
        <v>38</v>
      </c>
      <c r="E5598" s="2">
        <v>4585.45</v>
      </c>
      <c r="F5598" s="2">
        <v>4592.1499999999996</v>
      </c>
      <c r="G5598" s="2">
        <v>4688</v>
      </c>
      <c r="H5598" s="2">
        <v>4592.1499999999996</v>
      </c>
      <c r="I5598" s="2">
        <v>4675</v>
      </c>
      <c r="J5598" s="2">
        <v>4666.6000000000004</v>
      </c>
      <c r="K5598" s="2">
        <v>4635.04</v>
      </c>
      <c r="L5598" s="2">
        <v>60821</v>
      </c>
      <c r="M5598" s="2">
        <v>28190770035000.004</v>
      </c>
      <c r="N5598" s="2" t="s">
        <v>2446</v>
      </c>
      <c r="O5598" s="2">
        <v>25301</v>
      </c>
      <c r="P5598" s="2">
        <v>0.41600000000000004</v>
      </c>
      <c r="Q5598" s="2" t="s">
        <v>2305</v>
      </c>
    </row>
    <row r="5599" spans="1:17" x14ac:dyDescent="0.35">
      <c r="A5599" s="2" t="s">
        <v>2</v>
      </c>
      <c r="B5599" s="3">
        <v>41344</v>
      </c>
      <c r="C5599" s="2" t="s">
        <v>2303</v>
      </c>
      <c r="D5599" s="2" t="s">
        <v>38</v>
      </c>
      <c r="E5599" s="2">
        <v>4666.6000000000004</v>
      </c>
      <c r="F5599" s="2">
        <v>4665</v>
      </c>
      <c r="G5599" s="2">
        <v>4775</v>
      </c>
      <c r="H5599" s="2">
        <v>4647.8999999999996</v>
      </c>
      <c r="I5599" s="2">
        <v>4771</v>
      </c>
      <c r="J5599" s="2">
        <v>4756.75</v>
      </c>
      <c r="K5599" s="2">
        <v>4726.1000000000004</v>
      </c>
      <c r="L5599" s="2">
        <v>124447</v>
      </c>
      <c r="M5599" s="2">
        <v>58814880545000.008</v>
      </c>
      <c r="N5599" s="2" t="s">
        <v>2739</v>
      </c>
      <c r="O5599" s="2">
        <v>71260</v>
      </c>
      <c r="P5599" s="2">
        <v>0.5726</v>
      </c>
      <c r="Q5599" s="2" t="s">
        <v>2305</v>
      </c>
    </row>
    <row r="5600" spans="1:17" x14ac:dyDescent="0.35">
      <c r="A5600" s="2" t="s">
        <v>2</v>
      </c>
      <c r="B5600" s="3">
        <v>41345</v>
      </c>
      <c r="C5600" s="2" t="s">
        <v>2303</v>
      </c>
      <c r="D5600" s="2" t="s">
        <v>38</v>
      </c>
      <c r="E5600" s="2">
        <v>4756.75</v>
      </c>
      <c r="F5600" s="2">
        <v>4761</v>
      </c>
      <c r="G5600" s="2">
        <v>4770</v>
      </c>
      <c r="H5600" s="2">
        <v>4723.45</v>
      </c>
      <c r="I5600" s="2">
        <v>4750</v>
      </c>
      <c r="J5600" s="2">
        <v>4752.3999999999996</v>
      </c>
      <c r="K5600" s="2">
        <v>4741.2700000000004</v>
      </c>
      <c r="L5600" s="2">
        <v>78772</v>
      </c>
      <c r="M5600" s="2">
        <v>37347916560000</v>
      </c>
      <c r="N5600" s="2" t="s">
        <v>2740</v>
      </c>
      <c r="O5600" s="2">
        <v>48616</v>
      </c>
      <c r="P5600" s="2">
        <v>0.61719999999999997</v>
      </c>
      <c r="Q5600" s="2" t="s">
        <v>2305</v>
      </c>
    </row>
    <row r="5601" spans="1:17" x14ac:dyDescent="0.35">
      <c r="A5601" s="2" t="s">
        <v>2</v>
      </c>
      <c r="B5601" s="3">
        <v>41346</v>
      </c>
      <c r="C5601" s="2" t="s">
        <v>2303</v>
      </c>
      <c r="D5601" s="2" t="s">
        <v>38</v>
      </c>
      <c r="E5601" s="2">
        <v>4752.3999999999996</v>
      </c>
      <c r="F5601" s="2">
        <v>4725</v>
      </c>
      <c r="G5601" s="2">
        <v>4829.6499999999996</v>
      </c>
      <c r="H5601" s="2">
        <v>4720.1499999999996</v>
      </c>
      <c r="I5601" s="2">
        <v>4799</v>
      </c>
      <c r="J5601" s="2">
        <v>4790.8</v>
      </c>
      <c r="K5601" s="2">
        <v>4791.46</v>
      </c>
      <c r="L5601" s="2">
        <v>145312</v>
      </c>
      <c r="M5601" s="2">
        <v>69625663154999.992</v>
      </c>
      <c r="N5601" s="2" t="s">
        <v>2741</v>
      </c>
      <c r="O5601" s="2">
        <v>81610</v>
      </c>
      <c r="P5601" s="2">
        <v>0.56159999999999999</v>
      </c>
      <c r="Q5601" s="2" t="s">
        <v>2305</v>
      </c>
    </row>
    <row r="5602" spans="1:17" x14ac:dyDescent="0.35">
      <c r="A5602" s="2" t="s">
        <v>2</v>
      </c>
      <c r="B5602" s="3">
        <v>41347</v>
      </c>
      <c r="C5602" s="2" t="s">
        <v>2303</v>
      </c>
      <c r="D5602" s="2" t="s">
        <v>38</v>
      </c>
      <c r="E5602" s="2">
        <v>4790.8</v>
      </c>
      <c r="F5602" s="2">
        <v>4781.3</v>
      </c>
      <c r="G5602" s="2">
        <v>4945</v>
      </c>
      <c r="H5602" s="2">
        <v>4780</v>
      </c>
      <c r="I5602" s="2">
        <v>4900</v>
      </c>
      <c r="J5602" s="2">
        <v>4896.45</v>
      </c>
      <c r="K5602" s="2">
        <v>4864.1899999999996</v>
      </c>
      <c r="L5602" s="2">
        <v>159067</v>
      </c>
      <c r="M5602" s="2">
        <v>77373208985000</v>
      </c>
      <c r="N5602" s="2" t="s">
        <v>2742</v>
      </c>
      <c r="O5602" s="2">
        <v>79138</v>
      </c>
      <c r="P5602" s="2">
        <v>0.4975</v>
      </c>
      <c r="Q5602" s="2" t="s">
        <v>2305</v>
      </c>
    </row>
    <row r="5603" spans="1:17" x14ac:dyDescent="0.35">
      <c r="A5603" s="2" t="s">
        <v>2</v>
      </c>
      <c r="B5603" s="3">
        <v>41348</v>
      </c>
      <c r="C5603" s="2" t="s">
        <v>2303</v>
      </c>
      <c r="D5603" s="2" t="s">
        <v>38</v>
      </c>
      <c r="E5603" s="2">
        <v>4896.45</v>
      </c>
      <c r="F5603" s="2">
        <v>4890</v>
      </c>
      <c r="G5603" s="2">
        <v>5025</v>
      </c>
      <c r="H5603" s="2">
        <v>4860.3</v>
      </c>
      <c r="I5603" s="2">
        <v>5015</v>
      </c>
      <c r="J5603" s="2">
        <v>5007.3</v>
      </c>
      <c r="K5603" s="2">
        <v>4996.24</v>
      </c>
      <c r="L5603" s="2">
        <v>309341</v>
      </c>
      <c r="M5603" s="2">
        <v>154554058200000</v>
      </c>
      <c r="N5603" s="2" t="s">
        <v>2743</v>
      </c>
      <c r="O5603" s="2">
        <v>198828</v>
      </c>
      <c r="P5603" s="2">
        <v>0.64269999999999994</v>
      </c>
      <c r="Q5603" s="2" t="s">
        <v>2305</v>
      </c>
    </row>
    <row r="5604" spans="1:17" x14ac:dyDescent="0.35">
      <c r="A5604" s="2" t="s">
        <v>2</v>
      </c>
      <c r="B5604" s="3">
        <v>41351</v>
      </c>
      <c r="C5604" s="2" t="s">
        <v>2303</v>
      </c>
      <c r="D5604" s="2" t="s">
        <v>38</v>
      </c>
      <c r="E5604" s="2">
        <v>5007.3</v>
      </c>
      <c r="F5604" s="2">
        <v>4980</v>
      </c>
      <c r="G5604" s="2">
        <v>5030</v>
      </c>
      <c r="H5604" s="2">
        <v>4945</v>
      </c>
      <c r="I5604" s="2">
        <v>5000</v>
      </c>
      <c r="J5604" s="2">
        <v>5002.5</v>
      </c>
      <c r="K5604" s="2">
        <v>4997.45</v>
      </c>
      <c r="L5604" s="2">
        <v>252829</v>
      </c>
      <c r="M5604" s="2">
        <v>126350080250000</v>
      </c>
      <c r="N5604" s="2" t="s">
        <v>2744</v>
      </c>
      <c r="O5604" s="2">
        <v>189542</v>
      </c>
      <c r="P5604" s="2">
        <v>0.74970000000000003</v>
      </c>
      <c r="Q5604" s="2" t="s">
        <v>2305</v>
      </c>
    </row>
    <row r="5605" spans="1:17" x14ac:dyDescent="0.35">
      <c r="A5605" s="2" t="s">
        <v>2</v>
      </c>
      <c r="B5605" s="3">
        <v>41352</v>
      </c>
      <c r="C5605" s="2" t="s">
        <v>2303</v>
      </c>
      <c r="D5605" s="2" t="s">
        <v>38</v>
      </c>
      <c r="E5605" s="2">
        <v>5002.5</v>
      </c>
      <c r="F5605" s="2">
        <v>5004.95</v>
      </c>
      <c r="G5605" s="2">
        <v>5004.95</v>
      </c>
      <c r="H5605" s="2">
        <v>4900</v>
      </c>
      <c r="I5605" s="2">
        <v>4904.1000000000004</v>
      </c>
      <c r="J5605" s="2">
        <v>4909.3500000000004</v>
      </c>
      <c r="K5605" s="2">
        <v>4951.45</v>
      </c>
      <c r="L5605" s="2">
        <v>217070</v>
      </c>
      <c r="M5605" s="2">
        <v>107481164205000</v>
      </c>
      <c r="N5605" s="2" t="s">
        <v>2745</v>
      </c>
      <c r="O5605" s="2">
        <v>149879</v>
      </c>
      <c r="P5605" s="2">
        <v>0.6905</v>
      </c>
      <c r="Q5605" s="2" t="s">
        <v>2305</v>
      </c>
    </row>
    <row r="5606" spans="1:17" x14ac:dyDescent="0.35">
      <c r="A5606" s="2" t="s">
        <v>2</v>
      </c>
      <c r="B5606" s="3">
        <v>41353</v>
      </c>
      <c r="C5606" s="2" t="s">
        <v>2303</v>
      </c>
      <c r="D5606" s="2" t="s">
        <v>38</v>
      </c>
      <c r="E5606" s="2">
        <v>4909.3500000000004</v>
      </c>
      <c r="F5606" s="2">
        <v>4899</v>
      </c>
      <c r="G5606" s="2">
        <v>5019.3500000000004</v>
      </c>
      <c r="H5606" s="2">
        <v>4866.05</v>
      </c>
      <c r="I5606" s="2">
        <v>5017</v>
      </c>
      <c r="J5606" s="2">
        <v>4992.6000000000004</v>
      </c>
      <c r="K5606" s="2">
        <v>4964.6499999999996</v>
      </c>
      <c r="L5606" s="2">
        <v>190116</v>
      </c>
      <c r="M5606" s="2">
        <v>94385924640000</v>
      </c>
      <c r="N5606" s="2" t="s">
        <v>2746</v>
      </c>
      <c r="O5606" s="2">
        <v>102763</v>
      </c>
      <c r="P5606" s="2">
        <v>0.54049999999999998</v>
      </c>
      <c r="Q5606" s="2" t="s">
        <v>2305</v>
      </c>
    </row>
    <row r="5607" spans="1:17" x14ac:dyDescent="0.35">
      <c r="A5607" s="2" t="s">
        <v>2</v>
      </c>
      <c r="B5607" s="3">
        <v>41354</v>
      </c>
      <c r="C5607" s="2" t="s">
        <v>2303</v>
      </c>
      <c r="D5607" s="2" t="s">
        <v>38</v>
      </c>
      <c r="E5607" s="2">
        <v>4992.6000000000004</v>
      </c>
      <c r="F5607" s="2">
        <v>5000.1000000000004</v>
      </c>
      <c r="G5607" s="2">
        <v>5050</v>
      </c>
      <c r="H5607" s="2">
        <v>4885</v>
      </c>
      <c r="I5607" s="2">
        <v>4940.1000000000004</v>
      </c>
      <c r="J5607" s="2">
        <v>4912.7</v>
      </c>
      <c r="K5607" s="2">
        <v>4991.8</v>
      </c>
      <c r="L5607" s="2">
        <v>157057</v>
      </c>
      <c r="M5607" s="2">
        <v>78399639065000</v>
      </c>
      <c r="N5607" s="2" t="s">
        <v>2747</v>
      </c>
      <c r="O5607" s="2">
        <v>75851</v>
      </c>
      <c r="P5607" s="2">
        <v>0.48299999999999998</v>
      </c>
      <c r="Q5607" s="2" t="s">
        <v>2305</v>
      </c>
    </row>
    <row r="5608" spans="1:17" x14ac:dyDescent="0.35">
      <c r="A5608" s="2" t="s">
        <v>2</v>
      </c>
      <c r="B5608" s="3">
        <v>41355</v>
      </c>
      <c r="C5608" s="2" t="s">
        <v>2303</v>
      </c>
      <c r="D5608" s="2" t="s">
        <v>38</v>
      </c>
      <c r="E5608" s="2">
        <v>4912.7</v>
      </c>
      <c r="F5608" s="2">
        <v>4899</v>
      </c>
      <c r="G5608" s="2">
        <v>5000</v>
      </c>
      <c r="H5608" s="2">
        <v>4878</v>
      </c>
      <c r="I5608" s="2">
        <v>4965.25</v>
      </c>
      <c r="J5608" s="2">
        <v>4953.7</v>
      </c>
      <c r="K5608" s="2">
        <v>4949.2700000000004</v>
      </c>
      <c r="L5608" s="2">
        <v>115371</v>
      </c>
      <c r="M5608" s="2">
        <v>57100232015000</v>
      </c>
      <c r="N5608" s="2" t="s">
        <v>2748</v>
      </c>
      <c r="O5608" s="2">
        <v>54487</v>
      </c>
      <c r="P5608" s="2">
        <v>0.4723</v>
      </c>
      <c r="Q5608" s="2" t="s">
        <v>2305</v>
      </c>
    </row>
    <row r="5609" spans="1:17" x14ac:dyDescent="0.35">
      <c r="A5609" s="2" t="s">
        <v>2</v>
      </c>
      <c r="B5609" s="3">
        <v>41358</v>
      </c>
      <c r="C5609" s="2" t="s">
        <v>2303</v>
      </c>
      <c r="D5609" s="2" t="s">
        <v>38</v>
      </c>
      <c r="E5609" s="2">
        <v>4953.7</v>
      </c>
      <c r="F5609" s="2">
        <v>4975</v>
      </c>
      <c r="G5609" s="2">
        <v>5001.3</v>
      </c>
      <c r="H5609" s="2">
        <v>4858</v>
      </c>
      <c r="I5609" s="2">
        <v>4880</v>
      </c>
      <c r="J5609" s="2">
        <v>4879.05</v>
      </c>
      <c r="K5609" s="2">
        <v>4910.6499999999996</v>
      </c>
      <c r="L5609" s="2">
        <v>166556</v>
      </c>
      <c r="M5609" s="2">
        <v>81789814470000</v>
      </c>
      <c r="N5609" s="2" t="s">
        <v>2749</v>
      </c>
      <c r="O5609" s="2">
        <v>122211</v>
      </c>
      <c r="P5609" s="2">
        <v>0.73380000000000001</v>
      </c>
      <c r="Q5609" s="2" t="s">
        <v>2305</v>
      </c>
    </row>
    <row r="5610" spans="1:17" x14ac:dyDescent="0.35">
      <c r="A5610" s="2" t="s">
        <v>2</v>
      </c>
      <c r="B5610" s="3">
        <v>41359</v>
      </c>
      <c r="C5610" s="2" t="s">
        <v>2303</v>
      </c>
      <c r="D5610" s="2" t="s">
        <v>38</v>
      </c>
      <c r="E5610" s="2">
        <v>4879.05</v>
      </c>
      <c r="F5610" s="2">
        <v>4880</v>
      </c>
      <c r="G5610" s="2">
        <v>4926.75</v>
      </c>
      <c r="H5610" s="2">
        <v>4875</v>
      </c>
      <c r="I5610" s="2">
        <v>4880</v>
      </c>
      <c r="J5610" s="2">
        <v>4903.25</v>
      </c>
      <c r="K5610" s="2">
        <v>4900.2</v>
      </c>
      <c r="L5610" s="2">
        <v>116207</v>
      </c>
      <c r="M5610" s="2">
        <v>56943776020000.008</v>
      </c>
      <c r="N5610" s="2" t="s">
        <v>2750</v>
      </c>
      <c r="O5610" s="2">
        <v>72745</v>
      </c>
      <c r="P5610" s="2">
        <v>0.626</v>
      </c>
      <c r="Q5610" s="2" t="s">
        <v>2305</v>
      </c>
    </row>
    <row r="5611" spans="1:17" x14ac:dyDescent="0.35">
      <c r="A5611" s="2" t="s">
        <v>2</v>
      </c>
      <c r="B5611" s="3">
        <v>41361</v>
      </c>
      <c r="C5611" s="2" t="s">
        <v>2303</v>
      </c>
      <c r="D5611" s="2" t="s">
        <v>38</v>
      </c>
      <c r="E5611" s="2">
        <v>4903.25</v>
      </c>
      <c r="F5611" s="2">
        <v>4894.6499999999996</v>
      </c>
      <c r="G5611" s="2">
        <v>4925</v>
      </c>
      <c r="H5611" s="2">
        <v>4847.1000000000004</v>
      </c>
      <c r="I5611" s="2">
        <v>4914.5</v>
      </c>
      <c r="J5611" s="2">
        <v>4917.25</v>
      </c>
      <c r="K5611" s="2">
        <v>4907.1400000000003</v>
      </c>
      <c r="L5611" s="2">
        <v>102940</v>
      </c>
      <c r="M5611" s="2">
        <v>50514106840000</v>
      </c>
      <c r="N5611" s="2" t="s">
        <v>2751</v>
      </c>
      <c r="O5611" s="2">
        <v>68192</v>
      </c>
      <c r="P5611" s="2">
        <v>0.66239999999999999</v>
      </c>
      <c r="Q5611" s="2" t="s">
        <v>2305</v>
      </c>
    </row>
    <row r="5612" spans="1:17" x14ac:dyDescent="0.35">
      <c r="A5612" s="2" t="s">
        <v>2</v>
      </c>
      <c r="B5612" s="3">
        <v>41365</v>
      </c>
      <c r="C5612" s="2" t="s">
        <v>2303</v>
      </c>
      <c r="D5612" s="2" t="s">
        <v>38</v>
      </c>
      <c r="E5612" s="2">
        <v>4917.25</v>
      </c>
      <c r="F5612" s="2">
        <v>4922</v>
      </c>
      <c r="G5612" s="2">
        <v>4982</v>
      </c>
      <c r="H5612" s="2">
        <v>4881</v>
      </c>
      <c r="I5612" s="2">
        <v>4948</v>
      </c>
      <c r="J5612" s="2">
        <v>4954.95</v>
      </c>
      <c r="K5612" s="2">
        <v>4940.58</v>
      </c>
      <c r="L5612" s="2">
        <v>68878</v>
      </c>
      <c r="M5612" s="2">
        <v>34029757895000</v>
      </c>
      <c r="N5612" s="2" t="s">
        <v>473</v>
      </c>
      <c r="O5612" s="2">
        <v>38994</v>
      </c>
      <c r="P5612" s="2">
        <v>0.56610000000000005</v>
      </c>
      <c r="Q5612" s="2" t="s">
        <v>2305</v>
      </c>
    </row>
    <row r="5613" spans="1:17" x14ac:dyDescent="0.35">
      <c r="A5613" s="2" t="s">
        <v>2</v>
      </c>
      <c r="B5613" s="3">
        <v>41366</v>
      </c>
      <c r="C5613" s="2" t="s">
        <v>2303</v>
      </c>
      <c r="D5613" s="2" t="s">
        <v>38</v>
      </c>
      <c r="E5613" s="2">
        <v>4954.95</v>
      </c>
      <c r="F5613" s="2">
        <v>4954.95</v>
      </c>
      <c r="G5613" s="2">
        <v>4969.8999999999996</v>
      </c>
      <c r="H5613" s="2">
        <v>4875.8</v>
      </c>
      <c r="I5613" s="2">
        <v>4890</v>
      </c>
      <c r="J5613" s="2">
        <v>4890.3500000000004</v>
      </c>
      <c r="K5613" s="2">
        <v>4916.62</v>
      </c>
      <c r="L5613" s="2">
        <v>52013</v>
      </c>
      <c r="M5613" s="2">
        <v>25572812320000</v>
      </c>
      <c r="N5613" s="2" t="s">
        <v>2752</v>
      </c>
      <c r="O5613" s="2">
        <v>19990</v>
      </c>
      <c r="P5613" s="2">
        <v>0.38430000000000003</v>
      </c>
      <c r="Q5613" s="2" t="s">
        <v>2305</v>
      </c>
    </row>
    <row r="5614" spans="1:17" x14ac:dyDescent="0.35">
      <c r="A5614" s="2" t="s">
        <v>2</v>
      </c>
      <c r="B5614" s="3">
        <v>41367</v>
      </c>
      <c r="C5614" s="2" t="s">
        <v>2303</v>
      </c>
      <c r="D5614" s="2" t="s">
        <v>38</v>
      </c>
      <c r="E5614" s="2">
        <v>4890.3500000000004</v>
      </c>
      <c r="F5614" s="2">
        <v>4890</v>
      </c>
      <c r="G5614" s="2">
        <v>4913.95</v>
      </c>
      <c r="H5614" s="2">
        <v>4840.8500000000004</v>
      </c>
      <c r="I5614" s="2">
        <v>4880.05</v>
      </c>
      <c r="J5614" s="2">
        <v>4885.1000000000004</v>
      </c>
      <c r="K5614" s="2">
        <v>4874.2299999999996</v>
      </c>
      <c r="L5614" s="2">
        <v>75859</v>
      </c>
      <c r="M5614" s="2">
        <v>36975415285000</v>
      </c>
      <c r="N5614" s="2" t="s">
        <v>2753</v>
      </c>
      <c r="O5614" s="2">
        <v>43720</v>
      </c>
      <c r="P5614" s="2">
        <v>0.57630000000000003</v>
      </c>
      <c r="Q5614" s="2" t="s">
        <v>2305</v>
      </c>
    </row>
    <row r="5615" spans="1:17" x14ac:dyDescent="0.35">
      <c r="A5615" s="2" t="s">
        <v>2</v>
      </c>
      <c r="B5615" s="3">
        <v>41368</v>
      </c>
      <c r="C5615" s="2" t="s">
        <v>2303</v>
      </c>
      <c r="D5615" s="2" t="s">
        <v>38</v>
      </c>
      <c r="E5615" s="2">
        <v>4885.1000000000004</v>
      </c>
      <c r="F5615" s="2">
        <v>4843</v>
      </c>
      <c r="G5615" s="2">
        <v>4896.8</v>
      </c>
      <c r="H5615" s="2">
        <v>4775</v>
      </c>
      <c r="I5615" s="2">
        <v>4785.3</v>
      </c>
      <c r="J5615" s="2">
        <v>4788.6000000000004</v>
      </c>
      <c r="K5615" s="2">
        <v>4823.4799999999996</v>
      </c>
      <c r="L5615" s="2">
        <v>57489</v>
      </c>
      <c r="M5615" s="2">
        <v>27729714425000</v>
      </c>
      <c r="N5615" s="2" t="s">
        <v>2754</v>
      </c>
      <c r="O5615" s="2">
        <v>25654</v>
      </c>
      <c r="P5615" s="2">
        <v>0.44619999999999999</v>
      </c>
      <c r="Q5615" s="2" t="s">
        <v>2305</v>
      </c>
    </row>
    <row r="5616" spans="1:17" x14ac:dyDescent="0.35">
      <c r="A5616" s="2" t="s">
        <v>2</v>
      </c>
      <c r="B5616" s="3">
        <v>41369</v>
      </c>
      <c r="C5616" s="2" t="s">
        <v>2303</v>
      </c>
      <c r="D5616" s="2" t="s">
        <v>38</v>
      </c>
      <c r="E5616" s="2">
        <v>4788.6000000000004</v>
      </c>
      <c r="F5616" s="2">
        <v>4785</v>
      </c>
      <c r="G5616" s="2">
        <v>4830</v>
      </c>
      <c r="H5616" s="2">
        <v>4732.3</v>
      </c>
      <c r="I5616" s="2">
        <v>4750</v>
      </c>
      <c r="J5616" s="2">
        <v>4767.55</v>
      </c>
      <c r="K5616" s="2">
        <v>4767.4399999999996</v>
      </c>
      <c r="L5616" s="2">
        <v>73494</v>
      </c>
      <c r="M5616" s="2">
        <v>35037796214999.996</v>
      </c>
      <c r="N5616" s="2" t="s">
        <v>2755</v>
      </c>
      <c r="O5616" s="2">
        <v>37320</v>
      </c>
      <c r="P5616" s="2">
        <v>0.50780000000000003</v>
      </c>
      <c r="Q5616" s="2" t="s">
        <v>2305</v>
      </c>
    </row>
    <row r="5617" spans="1:17" x14ac:dyDescent="0.35">
      <c r="A5617" s="2" t="s">
        <v>2</v>
      </c>
      <c r="B5617" s="3">
        <v>41372</v>
      </c>
      <c r="C5617" s="2" t="s">
        <v>2303</v>
      </c>
      <c r="D5617" s="2" t="s">
        <v>38</v>
      </c>
      <c r="E5617" s="2">
        <v>4767.55</v>
      </c>
      <c r="F5617" s="2">
        <v>4770</v>
      </c>
      <c r="G5617" s="2">
        <v>4787.95</v>
      </c>
      <c r="H5617" s="2">
        <v>4611</v>
      </c>
      <c r="I5617" s="2">
        <v>4625.05</v>
      </c>
      <c r="J5617" s="2">
        <v>4622.45</v>
      </c>
      <c r="K5617" s="2">
        <v>4666.87</v>
      </c>
      <c r="L5617" s="2">
        <v>90604</v>
      </c>
      <c r="M5617" s="2">
        <v>42283739445000</v>
      </c>
      <c r="N5617" s="2" t="s">
        <v>2756</v>
      </c>
      <c r="O5617" s="2">
        <v>53062</v>
      </c>
      <c r="P5617" s="2">
        <v>0.58560000000000001</v>
      </c>
      <c r="Q5617" s="2" t="s">
        <v>2305</v>
      </c>
    </row>
    <row r="5618" spans="1:17" x14ac:dyDescent="0.35">
      <c r="A5618" s="2" t="s">
        <v>2</v>
      </c>
      <c r="B5618" s="3">
        <v>41373</v>
      </c>
      <c r="C5618" s="2" t="s">
        <v>2303</v>
      </c>
      <c r="D5618" s="2" t="s">
        <v>38</v>
      </c>
      <c r="E5618" s="2">
        <v>4622.45</v>
      </c>
      <c r="F5618" s="2">
        <v>4638</v>
      </c>
      <c r="G5618" s="2">
        <v>4667.55</v>
      </c>
      <c r="H5618" s="2">
        <v>4511.6000000000004</v>
      </c>
      <c r="I5618" s="2">
        <v>4552</v>
      </c>
      <c r="J5618" s="2">
        <v>4531.6000000000004</v>
      </c>
      <c r="K5618" s="2">
        <v>4578.47</v>
      </c>
      <c r="L5618" s="2">
        <v>93571</v>
      </c>
      <c r="M5618" s="2">
        <v>42841228885000</v>
      </c>
      <c r="N5618" s="2" t="s">
        <v>2757</v>
      </c>
      <c r="O5618" s="2">
        <v>40049</v>
      </c>
      <c r="P5618" s="2">
        <v>0.42799999999999999</v>
      </c>
      <c r="Q5618" s="2" t="s">
        <v>2305</v>
      </c>
    </row>
    <row r="5619" spans="1:17" x14ac:dyDescent="0.35">
      <c r="A5619" s="2" t="s">
        <v>2</v>
      </c>
      <c r="B5619" s="3">
        <v>41374</v>
      </c>
      <c r="C5619" s="2" t="s">
        <v>2303</v>
      </c>
      <c r="D5619" s="2" t="s">
        <v>38</v>
      </c>
      <c r="E5619" s="2">
        <v>4531.6000000000004</v>
      </c>
      <c r="F5619" s="2">
        <v>4588.6000000000004</v>
      </c>
      <c r="G5619" s="2">
        <v>4588.6000000000004</v>
      </c>
      <c r="H5619" s="2">
        <v>4476.55</v>
      </c>
      <c r="I5619" s="2">
        <v>4537</v>
      </c>
      <c r="J5619" s="2">
        <v>4536.2</v>
      </c>
      <c r="K5619" s="2">
        <v>4523.3599999999997</v>
      </c>
      <c r="L5619" s="2">
        <v>70026</v>
      </c>
      <c r="M5619" s="2">
        <v>31675277860000.004</v>
      </c>
      <c r="N5619" s="2" t="s">
        <v>2758</v>
      </c>
      <c r="O5619" s="2">
        <v>21614</v>
      </c>
      <c r="P5619" s="2">
        <v>0.30870000000000003</v>
      </c>
      <c r="Q5619" s="2" t="s">
        <v>2305</v>
      </c>
    </row>
    <row r="5620" spans="1:17" x14ac:dyDescent="0.35">
      <c r="A5620" s="2" t="s">
        <v>2</v>
      </c>
      <c r="B5620" s="3">
        <v>41375</v>
      </c>
      <c r="C5620" s="2" t="s">
        <v>2303</v>
      </c>
      <c r="D5620" s="2" t="s">
        <v>38</v>
      </c>
      <c r="E5620" s="2">
        <v>4536.2</v>
      </c>
      <c r="F5620" s="2">
        <v>4586</v>
      </c>
      <c r="G5620" s="2">
        <v>4597.8999999999996</v>
      </c>
      <c r="H5620" s="2">
        <v>4511.1499999999996</v>
      </c>
      <c r="I5620" s="2">
        <v>4551.1499999999996</v>
      </c>
      <c r="J5620" s="2">
        <v>4554.6499999999996</v>
      </c>
      <c r="K5620" s="2">
        <v>4552.2</v>
      </c>
      <c r="L5620" s="2">
        <v>71314</v>
      </c>
      <c r="M5620" s="2">
        <v>32463558460000.004</v>
      </c>
      <c r="N5620" s="2" t="s">
        <v>2759</v>
      </c>
      <c r="O5620" s="2">
        <v>34634</v>
      </c>
      <c r="P5620" s="2">
        <v>0.48570000000000002</v>
      </c>
      <c r="Q5620" s="2" t="s">
        <v>2305</v>
      </c>
    </row>
    <row r="5621" spans="1:17" x14ac:dyDescent="0.35">
      <c r="A5621" s="2" t="s">
        <v>2</v>
      </c>
      <c r="B5621" s="3">
        <v>41376</v>
      </c>
      <c r="C5621" s="2" t="s">
        <v>2303</v>
      </c>
      <c r="D5621" s="2" t="s">
        <v>38</v>
      </c>
      <c r="E5621" s="2">
        <v>4554.6499999999996</v>
      </c>
      <c r="F5621" s="2">
        <v>4578</v>
      </c>
      <c r="G5621" s="2">
        <v>4718.8500000000004</v>
      </c>
      <c r="H5621" s="2">
        <v>4541</v>
      </c>
      <c r="I5621" s="2">
        <v>4651.2</v>
      </c>
      <c r="J5621" s="2">
        <v>4662</v>
      </c>
      <c r="K5621" s="2">
        <v>4665.1400000000003</v>
      </c>
      <c r="L5621" s="2">
        <v>96306</v>
      </c>
      <c r="M5621" s="2">
        <v>44928116150000</v>
      </c>
      <c r="N5621" s="2" t="s">
        <v>2760</v>
      </c>
      <c r="O5621" s="2">
        <v>45224</v>
      </c>
      <c r="P5621" s="2">
        <v>0.46960000000000002</v>
      </c>
      <c r="Q5621" s="2" t="s">
        <v>2305</v>
      </c>
    </row>
    <row r="5622" spans="1:17" x14ac:dyDescent="0.35">
      <c r="A5622" s="2" t="s">
        <v>2</v>
      </c>
      <c r="B5622" s="3">
        <v>41379</v>
      </c>
      <c r="C5622" s="2" t="s">
        <v>2303</v>
      </c>
      <c r="D5622" s="2" t="s">
        <v>38</v>
      </c>
      <c r="E5622" s="2">
        <v>4662</v>
      </c>
      <c r="F5622" s="2">
        <v>4652</v>
      </c>
      <c r="G5622" s="2">
        <v>4705.05</v>
      </c>
      <c r="H5622" s="2">
        <v>4620</v>
      </c>
      <c r="I5622" s="2">
        <v>4620.05</v>
      </c>
      <c r="J5622" s="2">
        <v>4642.1000000000004</v>
      </c>
      <c r="K5622" s="2">
        <v>4662.97</v>
      </c>
      <c r="L5622" s="2">
        <v>52736</v>
      </c>
      <c r="M5622" s="2">
        <v>24590635665000</v>
      </c>
      <c r="N5622" s="2" t="s">
        <v>2761</v>
      </c>
      <c r="O5622" s="2">
        <v>22798</v>
      </c>
      <c r="P5622" s="2">
        <v>0.43229999999999996</v>
      </c>
      <c r="Q5622" s="2" t="s">
        <v>2305</v>
      </c>
    </row>
    <row r="5623" spans="1:17" x14ac:dyDescent="0.35">
      <c r="A5623" s="2" t="s">
        <v>2</v>
      </c>
      <c r="B5623" s="3">
        <v>41380</v>
      </c>
      <c r="C5623" s="2" t="s">
        <v>2303</v>
      </c>
      <c r="D5623" s="2" t="s">
        <v>38</v>
      </c>
      <c r="E5623" s="2">
        <v>4642.1000000000004</v>
      </c>
      <c r="F5623" s="2">
        <v>4635</v>
      </c>
      <c r="G5623" s="2">
        <v>4718.8999999999996</v>
      </c>
      <c r="H5623" s="2">
        <v>4635</v>
      </c>
      <c r="I5623" s="2">
        <v>4682</v>
      </c>
      <c r="J5623" s="2">
        <v>4687.7</v>
      </c>
      <c r="K5623" s="2">
        <v>4688.53</v>
      </c>
      <c r="L5623" s="2">
        <v>85526</v>
      </c>
      <c r="M5623" s="2">
        <v>40099109615000</v>
      </c>
      <c r="N5623" s="2" t="s">
        <v>2762</v>
      </c>
      <c r="O5623" s="2">
        <v>52735</v>
      </c>
      <c r="P5623" s="2">
        <v>0.61659999999999993</v>
      </c>
      <c r="Q5623" s="2" t="s">
        <v>2305</v>
      </c>
    </row>
    <row r="5624" spans="1:17" x14ac:dyDescent="0.35">
      <c r="A5624" s="2" t="s">
        <v>2</v>
      </c>
      <c r="B5624" s="3">
        <v>41381</v>
      </c>
      <c r="C5624" s="2" t="s">
        <v>2303</v>
      </c>
      <c r="D5624" s="2" t="s">
        <v>38</v>
      </c>
      <c r="E5624" s="2">
        <v>4687.7</v>
      </c>
      <c r="F5624" s="2">
        <v>4690</v>
      </c>
      <c r="G5624" s="2">
        <v>4707</v>
      </c>
      <c r="H5624" s="2">
        <v>4640</v>
      </c>
      <c r="I5624" s="2">
        <v>4640</v>
      </c>
      <c r="J5624" s="2">
        <v>4650.3500000000004</v>
      </c>
      <c r="K5624" s="2">
        <v>4694.24</v>
      </c>
      <c r="L5624" s="2">
        <v>193076</v>
      </c>
      <c r="M5624" s="2">
        <v>90634549130000</v>
      </c>
      <c r="N5624" s="2" t="s">
        <v>2763</v>
      </c>
      <c r="O5624" s="2">
        <v>159928</v>
      </c>
      <c r="P5624" s="2">
        <v>0.82830000000000004</v>
      </c>
      <c r="Q5624" s="2" t="s">
        <v>2305</v>
      </c>
    </row>
    <row r="5625" spans="1:17" x14ac:dyDescent="0.35">
      <c r="A5625" s="2" t="s">
        <v>2</v>
      </c>
      <c r="B5625" s="3">
        <v>41382</v>
      </c>
      <c r="C5625" s="2" t="s">
        <v>2303</v>
      </c>
      <c r="D5625" s="2" t="s">
        <v>38</v>
      </c>
      <c r="E5625" s="2">
        <v>4650.3500000000004</v>
      </c>
      <c r="F5625" s="2">
        <v>4651</v>
      </c>
      <c r="G5625" s="2">
        <v>4689.6000000000004</v>
      </c>
      <c r="H5625" s="2">
        <v>4594.75</v>
      </c>
      <c r="I5625" s="2">
        <v>4650</v>
      </c>
      <c r="J5625" s="2">
        <v>4649.5</v>
      </c>
      <c r="K5625" s="2">
        <v>4640.88</v>
      </c>
      <c r="L5625" s="2">
        <v>54075</v>
      </c>
      <c r="M5625" s="2">
        <v>25095533610000</v>
      </c>
      <c r="N5625" s="2" t="s">
        <v>2764</v>
      </c>
      <c r="O5625" s="2">
        <v>30736</v>
      </c>
      <c r="P5625" s="2">
        <v>0.56840000000000002</v>
      </c>
      <c r="Q5625" s="2" t="s">
        <v>2305</v>
      </c>
    </row>
    <row r="5626" spans="1:17" x14ac:dyDescent="0.35">
      <c r="A5626" s="2" t="s">
        <v>2</v>
      </c>
      <c r="B5626" s="3">
        <v>41386</v>
      </c>
      <c r="C5626" s="2" t="s">
        <v>2303</v>
      </c>
      <c r="D5626" s="2" t="s">
        <v>38</v>
      </c>
      <c r="E5626" s="2">
        <v>4649.5</v>
      </c>
      <c r="F5626" s="2">
        <v>4660.1000000000004</v>
      </c>
      <c r="G5626" s="2">
        <v>4740</v>
      </c>
      <c r="H5626" s="2">
        <v>4612.5</v>
      </c>
      <c r="I5626" s="2">
        <v>4650</v>
      </c>
      <c r="J5626" s="2">
        <v>4647.1499999999996</v>
      </c>
      <c r="K5626" s="2">
        <v>4670.33</v>
      </c>
      <c r="L5626" s="2">
        <v>65586</v>
      </c>
      <c r="M5626" s="2">
        <v>30630848170000</v>
      </c>
      <c r="N5626" s="2" t="s">
        <v>2765</v>
      </c>
      <c r="O5626" s="2">
        <v>39586</v>
      </c>
      <c r="P5626" s="2">
        <v>0.60360000000000003</v>
      </c>
      <c r="Q5626" s="2" t="s">
        <v>2305</v>
      </c>
    </row>
    <row r="5627" spans="1:17" x14ac:dyDescent="0.35">
      <c r="A5627" s="2" t="s">
        <v>2</v>
      </c>
      <c r="B5627" s="3">
        <v>41387</v>
      </c>
      <c r="C5627" s="2" t="s">
        <v>2303</v>
      </c>
      <c r="D5627" s="2" t="s">
        <v>38</v>
      </c>
      <c r="E5627" s="2">
        <v>4647.1499999999996</v>
      </c>
      <c r="F5627" s="2">
        <v>4694.75</v>
      </c>
      <c r="G5627" s="2">
        <v>4694.75</v>
      </c>
      <c r="H5627" s="2">
        <v>4615.3500000000004</v>
      </c>
      <c r="I5627" s="2">
        <v>4650</v>
      </c>
      <c r="J5627" s="2">
        <v>4649.45</v>
      </c>
      <c r="K5627" s="2">
        <v>4648.6899999999996</v>
      </c>
      <c r="L5627" s="2">
        <v>42183</v>
      </c>
      <c r="M5627" s="2">
        <v>19609574240000</v>
      </c>
      <c r="N5627" s="2" t="s">
        <v>2766</v>
      </c>
      <c r="O5627" s="2">
        <v>28650</v>
      </c>
      <c r="P5627" s="2">
        <v>0.67920000000000003</v>
      </c>
      <c r="Q5627" s="2" t="s">
        <v>2305</v>
      </c>
    </row>
    <row r="5628" spans="1:17" x14ac:dyDescent="0.35">
      <c r="A5628" s="2" t="s">
        <v>2</v>
      </c>
      <c r="B5628" s="3">
        <v>41389</v>
      </c>
      <c r="C5628" s="2" t="s">
        <v>2303</v>
      </c>
      <c r="D5628" s="2" t="s">
        <v>38</v>
      </c>
      <c r="E5628" s="2">
        <v>4649.45</v>
      </c>
      <c r="F5628" s="2">
        <v>4662</v>
      </c>
      <c r="G5628" s="2">
        <v>4688.5</v>
      </c>
      <c r="H5628" s="2">
        <v>4640</v>
      </c>
      <c r="I5628" s="2">
        <v>4640.1000000000004</v>
      </c>
      <c r="J5628" s="2">
        <v>4652.1499999999996</v>
      </c>
      <c r="K5628" s="2">
        <v>4665.79</v>
      </c>
      <c r="L5628" s="2">
        <v>194623</v>
      </c>
      <c r="M5628" s="2">
        <v>90806987525000</v>
      </c>
      <c r="N5628" s="2" t="s">
        <v>2767</v>
      </c>
      <c r="O5628" s="2">
        <v>167405</v>
      </c>
      <c r="P5628" s="2">
        <v>0.86019999999999996</v>
      </c>
      <c r="Q5628" s="2" t="s">
        <v>2305</v>
      </c>
    </row>
    <row r="5629" spans="1:17" x14ac:dyDescent="0.35">
      <c r="A5629" s="2" t="s">
        <v>2</v>
      </c>
      <c r="B5629" s="3">
        <v>41390</v>
      </c>
      <c r="C5629" s="2" t="s">
        <v>2303</v>
      </c>
      <c r="D5629" s="2" t="s">
        <v>38</v>
      </c>
      <c r="E5629" s="2">
        <v>4652.1499999999996</v>
      </c>
      <c r="F5629" s="2">
        <v>4702</v>
      </c>
      <c r="G5629" s="2">
        <v>4784.45</v>
      </c>
      <c r="H5629" s="2">
        <v>4692.2</v>
      </c>
      <c r="I5629" s="2">
        <v>4709</v>
      </c>
      <c r="J5629" s="2">
        <v>4705.55</v>
      </c>
      <c r="K5629" s="2">
        <v>4720.96</v>
      </c>
      <c r="L5629" s="2">
        <v>200527</v>
      </c>
      <c r="M5629" s="2">
        <v>94668058735000</v>
      </c>
      <c r="N5629" s="2" t="s">
        <v>2768</v>
      </c>
      <c r="O5629" s="2">
        <v>146846</v>
      </c>
      <c r="P5629" s="2">
        <v>0.73230000000000006</v>
      </c>
      <c r="Q5629" s="2" t="s">
        <v>2305</v>
      </c>
    </row>
    <row r="5630" spans="1:17" x14ac:dyDescent="0.35">
      <c r="A5630" s="2" t="s">
        <v>2</v>
      </c>
      <c r="B5630" s="3">
        <v>41393</v>
      </c>
      <c r="C5630" s="2" t="s">
        <v>2303</v>
      </c>
      <c r="D5630" s="2" t="s">
        <v>38</v>
      </c>
      <c r="E5630" s="2">
        <v>4705.55</v>
      </c>
      <c r="F5630" s="2">
        <v>4710</v>
      </c>
      <c r="G5630" s="2">
        <v>4767</v>
      </c>
      <c r="H5630" s="2">
        <v>4677</v>
      </c>
      <c r="I5630" s="2">
        <v>4681.5</v>
      </c>
      <c r="J5630" s="2">
        <v>4713.75</v>
      </c>
      <c r="K5630" s="2">
        <v>4718.22</v>
      </c>
      <c r="L5630" s="2">
        <v>121914</v>
      </c>
      <c r="M5630" s="2">
        <v>57521737960000</v>
      </c>
      <c r="N5630" s="2" t="s">
        <v>2769</v>
      </c>
      <c r="O5630" s="2">
        <v>106914</v>
      </c>
      <c r="P5630" s="2">
        <v>0.877</v>
      </c>
      <c r="Q5630" s="2" t="s">
        <v>2305</v>
      </c>
    </row>
    <row r="5631" spans="1:17" x14ac:dyDescent="0.35">
      <c r="A5631" s="2" t="s">
        <v>2</v>
      </c>
      <c r="B5631" s="3">
        <v>41394</v>
      </c>
      <c r="C5631" s="2" t="s">
        <v>2303</v>
      </c>
      <c r="D5631" s="2" t="s">
        <v>38</v>
      </c>
      <c r="E5631" s="2">
        <v>4713.75</v>
      </c>
      <c r="F5631" s="2">
        <v>4715.8999999999996</v>
      </c>
      <c r="G5631" s="2">
        <v>4716.5</v>
      </c>
      <c r="H5631" s="2">
        <v>4631.05</v>
      </c>
      <c r="I5631" s="2">
        <v>4684.8999999999996</v>
      </c>
      <c r="J5631" s="2">
        <v>4681.25</v>
      </c>
      <c r="K5631" s="2">
        <v>4680.93</v>
      </c>
      <c r="L5631" s="2">
        <v>49496</v>
      </c>
      <c r="M5631" s="2">
        <v>23168715195000</v>
      </c>
      <c r="N5631" s="2" t="s">
        <v>2770</v>
      </c>
      <c r="O5631" s="2">
        <v>29590</v>
      </c>
      <c r="P5631" s="2">
        <v>0.5978</v>
      </c>
      <c r="Q5631" s="2" t="s">
        <v>2305</v>
      </c>
    </row>
    <row r="5632" spans="1:17" x14ac:dyDescent="0.35">
      <c r="A5632" s="2" t="s">
        <v>2</v>
      </c>
      <c r="B5632" s="3">
        <v>41396</v>
      </c>
      <c r="C5632" s="2" t="s">
        <v>2303</v>
      </c>
      <c r="D5632" s="2" t="s">
        <v>38</v>
      </c>
      <c r="E5632" s="2">
        <v>4681.25</v>
      </c>
      <c r="F5632" s="2">
        <v>4670</v>
      </c>
      <c r="G5632" s="2">
        <v>4749.8999999999996</v>
      </c>
      <c r="H5632" s="2">
        <v>4670</v>
      </c>
      <c r="I5632" s="2">
        <v>4715</v>
      </c>
      <c r="J5632" s="2">
        <v>4727.3500000000004</v>
      </c>
      <c r="K5632" s="2">
        <v>4730.47</v>
      </c>
      <c r="L5632" s="2">
        <v>128449</v>
      </c>
      <c r="M5632" s="2">
        <v>60762366629999.992</v>
      </c>
      <c r="N5632" s="2" t="s">
        <v>2771</v>
      </c>
      <c r="O5632" s="2">
        <v>104577</v>
      </c>
      <c r="P5632" s="2">
        <v>0.81420000000000003</v>
      </c>
      <c r="Q5632" s="2" t="s">
        <v>2305</v>
      </c>
    </row>
    <row r="5633" spans="1:17" x14ac:dyDescent="0.35">
      <c r="A5633" s="2" t="s">
        <v>2</v>
      </c>
      <c r="B5633" s="3">
        <v>41397</v>
      </c>
      <c r="C5633" s="2" t="s">
        <v>2303</v>
      </c>
      <c r="D5633" s="2" t="s">
        <v>38</v>
      </c>
      <c r="E5633" s="2">
        <v>4727.3500000000004</v>
      </c>
      <c r="F5633" s="2">
        <v>4728</v>
      </c>
      <c r="G5633" s="2">
        <v>4739.05</v>
      </c>
      <c r="H5633" s="2">
        <v>4678.8999999999996</v>
      </c>
      <c r="I5633" s="2">
        <v>4695</v>
      </c>
      <c r="J5633" s="2">
        <v>4695.25</v>
      </c>
      <c r="K5633" s="2">
        <v>4702.4399999999996</v>
      </c>
      <c r="L5633" s="2">
        <v>43807</v>
      </c>
      <c r="M5633" s="2">
        <v>20599977280000</v>
      </c>
      <c r="N5633" s="2" t="s">
        <v>2772</v>
      </c>
      <c r="O5633" s="2">
        <v>24313</v>
      </c>
      <c r="P5633" s="2">
        <v>0.55500000000000005</v>
      </c>
      <c r="Q5633" s="2" t="s">
        <v>2305</v>
      </c>
    </row>
    <row r="5634" spans="1:17" x14ac:dyDescent="0.35">
      <c r="A5634" s="2" t="s">
        <v>2</v>
      </c>
      <c r="B5634" s="3">
        <v>41400</v>
      </c>
      <c r="C5634" s="2" t="s">
        <v>2303</v>
      </c>
      <c r="D5634" s="2" t="s">
        <v>38</v>
      </c>
      <c r="E5634" s="2">
        <v>4695.25</v>
      </c>
      <c r="F5634" s="2">
        <v>4705.25</v>
      </c>
      <c r="G5634" s="2">
        <v>4894</v>
      </c>
      <c r="H5634" s="2">
        <v>4705.25</v>
      </c>
      <c r="I5634" s="2">
        <v>4850</v>
      </c>
      <c r="J5634" s="2">
        <v>4855.95</v>
      </c>
      <c r="K5634" s="2">
        <v>4826.6000000000004</v>
      </c>
      <c r="L5634" s="2">
        <v>89446</v>
      </c>
      <c r="M5634" s="2">
        <v>43171964825000</v>
      </c>
      <c r="N5634" s="2" t="s">
        <v>2773</v>
      </c>
      <c r="O5634" s="2">
        <v>28351</v>
      </c>
      <c r="P5634" s="2">
        <v>0.317</v>
      </c>
      <c r="Q5634" s="2" t="s">
        <v>2305</v>
      </c>
    </row>
    <row r="5635" spans="1:17" x14ac:dyDescent="0.35">
      <c r="A5635" s="2" t="s">
        <v>2</v>
      </c>
      <c r="B5635" s="3">
        <v>41401</v>
      </c>
      <c r="C5635" s="2" t="s">
        <v>2303</v>
      </c>
      <c r="D5635" s="2" t="s">
        <v>38</v>
      </c>
      <c r="E5635" s="2">
        <v>4855.95</v>
      </c>
      <c r="F5635" s="2">
        <v>4890</v>
      </c>
      <c r="G5635" s="2">
        <v>4949</v>
      </c>
      <c r="H5635" s="2">
        <v>4865.05</v>
      </c>
      <c r="I5635" s="2">
        <v>4895.05</v>
      </c>
      <c r="J5635" s="2">
        <v>4900</v>
      </c>
      <c r="K5635" s="2">
        <v>4900.82</v>
      </c>
      <c r="L5635" s="2">
        <v>101035</v>
      </c>
      <c r="M5635" s="2">
        <v>49515391720000</v>
      </c>
      <c r="N5635" s="2" t="s">
        <v>2774</v>
      </c>
      <c r="O5635" s="2">
        <v>65090</v>
      </c>
      <c r="P5635" s="2">
        <v>0.64419999999999999</v>
      </c>
      <c r="Q5635" s="2" t="s">
        <v>2305</v>
      </c>
    </row>
    <row r="5636" spans="1:17" x14ac:dyDescent="0.35">
      <c r="A5636" s="2" t="s">
        <v>2</v>
      </c>
      <c r="B5636" s="3">
        <v>41402</v>
      </c>
      <c r="C5636" s="2" t="s">
        <v>2303</v>
      </c>
      <c r="D5636" s="2" t="s">
        <v>38</v>
      </c>
      <c r="E5636" s="2">
        <v>4900</v>
      </c>
      <c r="F5636" s="2">
        <v>4939</v>
      </c>
      <c r="G5636" s="2">
        <v>4939</v>
      </c>
      <c r="H5636" s="2">
        <v>4841.1499999999996</v>
      </c>
      <c r="I5636" s="2">
        <v>4853</v>
      </c>
      <c r="J5636" s="2">
        <v>4853.55</v>
      </c>
      <c r="K5636" s="2">
        <v>4862.57</v>
      </c>
      <c r="L5636" s="2">
        <v>68683</v>
      </c>
      <c r="M5636" s="2">
        <v>33397600289999.996</v>
      </c>
      <c r="N5636" s="2" t="s">
        <v>2775</v>
      </c>
      <c r="O5636" s="2">
        <v>40857</v>
      </c>
      <c r="P5636" s="2">
        <v>0.59489999999999998</v>
      </c>
      <c r="Q5636" s="2" t="s">
        <v>2305</v>
      </c>
    </row>
    <row r="5637" spans="1:17" x14ac:dyDescent="0.35">
      <c r="A5637" s="2" t="s">
        <v>2</v>
      </c>
      <c r="B5637" s="3">
        <v>41403</v>
      </c>
      <c r="C5637" s="2" t="s">
        <v>2303</v>
      </c>
      <c r="D5637" s="2" t="s">
        <v>38</v>
      </c>
      <c r="E5637" s="2">
        <v>4853.55</v>
      </c>
      <c r="F5637" s="2">
        <v>4870</v>
      </c>
      <c r="G5637" s="2">
        <v>4925.1499999999996</v>
      </c>
      <c r="H5637" s="2">
        <v>4590</v>
      </c>
      <c r="I5637" s="2">
        <v>4673</v>
      </c>
      <c r="J5637" s="2">
        <v>4670.95</v>
      </c>
      <c r="K5637" s="2">
        <v>4751.05</v>
      </c>
      <c r="L5637" s="2">
        <v>326942</v>
      </c>
      <c r="M5637" s="2">
        <v>155331619940000</v>
      </c>
      <c r="N5637" s="2" t="s">
        <v>2776</v>
      </c>
      <c r="O5637" s="2">
        <v>86246</v>
      </c>
      <c r="P5637" s="2">
        <v>0.26379999999999998</v>
      </c>
      <c r="Q5637" s="2" t="s">
        <v>2305</v>
      </c>
    </row>
    <row r="5638" spans="1:17" x14ac:dyDescent="0.35">
      <c r="A5638" s="2" t="s">
        <v>2</v>
      </c>
      <c r="B5638" s="3">
        <v>41404</v>
      </c>
      <c r="C5638" s="2" t="s">
        <v>2303</v>
      </c>
      <c r="D5638" s="2" t="s">
        <v>38</v>
      </c>
      <c r="E5638" s="2">
        <v>4670.95</v>
      </c>
      <c r="F5638" s="2">
        <v>4667</v>
      </c>
      <c r="G5638" s="2">
        <v>4667</v>
      </c>
      <c r="H5638" s="2">
        <v>4604</v>
      </c>
      <c r="I5638" s="2">
        <v>4648.3500000000004</v>
      </c>
      <c r="J5638" s="2">
        <v>4638.75</v>
      </c>
      <c r="K5638" s="2">
        <v>4626.4399999999996</v>
      </c>
      <c r="L5638" s="2">
        <v>160786</v>
      </c>
      <c r="M5638" s="2">
        <v>74386734675000</v>
      </c>
      <c r="N5638" s="2" t="s">
        <v>2777</v>
      </c>
      <c r="O5638" s="2">
        <v>67587</v>
      </c>
      <c r="P5638" s="2">
        <v>0.4204</v>
      </c>
      <c r="Q5638" s="2" t="s">
        <v>2305</v>
      </c>
    </row>
    <row r="5639" spans="1:17" x14ac:dyDescent="0.35">
      <c r="A5639" s="2" t="s">
        <v>2</v>
      </c>
      <c r="B5639" s="3">
        <v>41405</v>
      </c>
      <c r="C5639" s="2" t="s">
        <v>2303</v>
      </c>
      <c r="D5639" s="2" t="s">
        <v>38</v>
      </c>
      <c r="E5639" s="2">
        <v>4638.75</v>
      </c>
      <c r="F5639" s="2">
        <v>4641.1000000000004</v>
      </c>
      <c r="G5639" s="2">
        <v>4749.75</v>
      </c>
      <c r="H5639" s="2">
        <v>4641.1000000000004</v>
      </c>
      <c r="I5639" s="2">
        <v>4738</v>
      </c>
      <c r="J5639" s="2">
        <v>4716.25</v>
      </c>
      <c r="K5639" s="2">
        <v>4701.37</v>
      </c>
      <c r="L5639" s="2">
        <v>22280</v>
      </c>
      <c r="M5639" s="2">
        <v>10474643275000</v>
      </c>
      <c r="N5639" s="2" t="s">
        <v>2778</v>
      </c>
      <c r="O5639" s="2">
        <v>4316</v>
      </c>
      <c r="P5639" s="2">
        <v>0.19370000000000001</v>
      </c>
      <c r="Q5639" s="2" t="s">
        <v>2305</v>
      </c>
    </row>
    <row r="5640" spans="1:17" x14ac:dyDescent="0.35">
      <c r="A5640" s="2" t="s">
        <v>2</v>
      </c>
      <c r="B5640" s="3">
        <v>41407</v>
      </c>
      <c r="C5640" s="2" t="s">
        <v>2303</v>
      </c>
      <c r="D5640" s="2" t="s">
        <v>38</v>
      </c>
      <c r="E5640" s="2">
        <v>4716.25</v>
      </c>
      <c r="F5640" s="2">
        <v>4720.1000000000004</v>
      </c>
      <c r="G5640" s="2">
        <v>4788.95</v>
      </c>
      <c r="H5640" s="2">
        <v>4685.2</v>
      </c>
      <c r="I5640" s="2">
        <v>4699.5</v>
      </c>
      <c r="J5640" s="2">
        <v>4699.5</v>
      </c>
      <c r="K5640" s="2">
        <v>4741.74</v>
      </c>
      <c r="L5640" s="2">
        <v>74555</v>
      </c>
      <c r="M5640" s="2">
        <v>35352056970000</v>
      </c>
      <c r="N5640" s="2" t="s">
        <v>2779</v>
      </c>
      <c r="O5640" s="2">
        <v>21273</v>
      </c>
      <c r="P5640" s="2">
        <v>0.2853</v>
      </c>
      <c r="Q5640" s="2" t="s">
        <v>2305</v>
      </c>
    </row>
    <row r="5641" spans="1:17" x14ac:dyDescent="0.35">
      <c r="A5641" s="2" t="s">
        <v>2</v>
      </c>
      <c r="B5641" s="3">
        <v>41408</v>
      </c>
      <c r="C5641" s="2" t="s">
        <v>2303</v>
      </c>
      <c r="D5641" s="2" t="s">
        <v>38</v>
      </c>
      <c r="E5641" s="2">
        <v>4699.5</v>
      </c>
      <c r="F5641" s="2">
        <v>4713</v>
      </c>
      <c r="G5641" s="2">
        <v>4785</v>
      </c>
      <c r="H5641" s="2">
        <v>4703.5</v>
      </c>
      <c r="I5641" s="2">
        <v>4754</v>
      </c>
      <c r="J5641" s="2">
        <v>4749</v>
      </c>
      <c r="K5641" s="2">
        <v>4741.2700000000004</v>
      </c>
      <c r="L5641" s="2">
        <v>90819</v>
      </c>
      <c r="M5641" s="2">
        <v>43059694815000</v>
      </c>
      <c r="N5641" s="2" t="s">
        <v>2780</v>
      </c>
      <c r="O5641" s="2">
        <v>41622</v>
      </c>
      <c r="P5641" s="2">
        <v>0.45829999999999999</v>
      </c>
      <c r="Q5641" s="2" t="s">
        <v>2305</v>
      </c>
    </row>
    <row r="5642" spans="1:17" x14ac:dyDescent="0.35">
      <c r="A5642" s="2" t="s">
        <v>2</v>
      </c>
      <c r="B5642" s="3">
        <v>41409</v>
      </c>
      <c r="C5642" s="2" t="s">
        <v>2303</v>
      </c>
      <c r="D5642" s="2" t="s">
        <v>38</v>
      </c>
      <c r="E5642" s="2">
        <v>4749</v>
      </c>
      <c r="F5642" s="2">
        <v>4753</v>
      </c>
      <c r="G5642" s="2">
        <v>4848</v>
      </c>
      <c r="H5642" s="2">
        <v>4753</v>
      </c>
      <c r="I5642" s="2">
        <v>4825</v>
      </c>
      <c r="J5642" s="2">
        <v>4824.45</v>
      </c>
      <c r="K5642" s="2">
        <v>4814.54</v>
      </c>
      <c r="L5642" s="2">
        <v>89558</v>
      </c>
      <c r="M5642" s="2">
        <v>43118043115000</v>
      </c>
      <c r="N5642" s="2" t="s">
        <v>2781</v>
      </c>
      <c r="O5642" s="2">
        <v>43011</v>
      </c>
      <c r="P5642" s="2">
        <v>0.4803</v>
      </c>
      <c r="Q5642" s="2" t="s">
        <v>2305</v>
      </c>
    </row>
    <row r="5643" spans="1:17" x14ac:dyDescent="0.35">
      <c r="A5643" s="2" t="s">
        <v>2</v>
      </c>
      <c r="B5643" s="3">
        <v>41410</v>
      </c>
      <c r="C5643" s="2" t="s">
        <v>2303</v>
      </c>
      <c r="D5643" s="2" t="s">
        <v>38</v>
      </c>
      <c r="E5643" s="2">
        <v>4824.45</v>
      </c>
      <c r="F5643" s="2">
        <v>4800</v>
      </c>
      <c r="G5643" s="2">
        <v>4909</v>
      </c>
      <c r="H5643" s="2">
        <v>4800</v>
      </c>
      <c r="I5643" s="2">
        <v>4853.25</v>
      </c>
      <c r="J5643" s="2">
        <v>4861.5</v>
      </c>
      <c r="K5643" s="2">
        <v>4863.9399999999996</v>
      </c>
      <c r="L5643" s="2">
        <v>85300</v>
      </c>
      <c r="M5643" s="2">
        <v>41489397140000</v>
      </c>
      <c r="N5643" s="2" t="s">
        <v>2782</v>
      </c>
      <c r="O5643" s="2">
        <v>38835</v>
      </c>
      <c r="P5643" s="2">
        <v>0.45530000000000004</v>
      </c>
      <c r="Q5643" s="2" t="s">
        <v>2305</v>
      </c>
    </row>
    <row r="5644" spans="1:17" x14ac:dyDescent="0.35">
      <c r="A5644" s="2" t="s">
        <v>2</v>
      </c>
      <c r="B5644" s="3">
        <v>41411</v>
      </c>
      <c r="C5644" s="2" t="s">
        <v>2303</v>
      </c>
      <c r="D5644" s="2" t="s">
        <v>38</v>
      </c>
      <c r="E5644" s="2">
        <v>4861.5</v>
      </c>
      <c r="F5644" s="2">
        <v>4867</v>
      </c>
      <c r="G5644" s="2">
        <v>4899</v>
      </c>
      <c r="H5644" s="2">
        <v>4786</v>
      </c>
      <c r="I5644" s="2">
        <v>4809.6499999999996</v>
      </c>
      <c r="J5644" s="2">
        <v>4812.8</v>
      </c>
      <c r="K5644" s="2">
        <v>4823.57</v>
      </c>
      <c r="L5644" s="2">
        <v>67511</v>
      </c>
      <c r="M5644" s="2">
        <v>32564415260000.004</v>
      </c>
      <c r="N5644" s="2" t="s">
        <v>2783</v>
      </c>
      <c r="O5644" s="2">
        <v>34526</v>
      </c>
      <c r="P5644" s="2">
        <v>0.51139999999999997</v>
      </c>
      <c r="Q5644" s="2" t="s">
        <v>2305</v>
      </c>
    </row>
    <row r="5645" spans="1:17" x14ac:dyDescent="0.35">
      <c r="A5645" s="2" t="s">
        <v>2</v>
      </c>
      <c r="B5645" s="3">
        <v>41414</v>
      </c>
      <c r="C5645" s="2" t="s">
        <v>2303</v>
      </c>
      <c r="D5645" s="2" t="s">
        <v>38</v>
      </c>
      <c r="E5645" s="2">
        <v>4812.8</v>
      </c>
      <c r="F5645" s="2">
        <v>4848.95</v>
      </c>
      <c r="G5645" s="2">
        <v>4848.95</v>
      </c>
      <c r="H5645" s="2">
        <v>4765.7</v>
      </c>
      <c r="I5645" s="2">
        <v>4770</v>
      </c>
      <c r="J5645" s="2">
        <v>4773.6000000000004</v>
      </c>
      <c r="K5645" s="2">
        <v>4799.62</v>
      </c>
      <c r="L5645" s="2">
        <v>44521</v>
      </c>
      <c r="M5645" s="2">
        <v>21368376170000</v>
      </c>
      <c r="N5645" s="2" t="s">
        <v>2784</v>
      </c>
      <c r="O5645" s="2">
        <v>22493</v>
      </c>
      <c r="P5645" s="2">
        <v>0.50520000000000009</v>
      </c>
      <c r="Q5645" s="2" t="s">
        <v>2305</v>
      </c>
    </row>
    <row r="5646" spans="1:17" x14ac:dyDescent="0.35">
      <c r="A5646" s="2" t="s">
        <v>2</v>
      </c>
      <c r="B5646" s="3">
        <v>41415</v>
      </c>
      <c r="C5646" s="2" t="s">
        <v>2303</v>
      </c>
      <c r="D5646" s="2" t="s">
        <v>38</v>
      </c>
      <c r="E5646" s="2">
        <v>4773.6000000000004</v>
      </c>
      <c r="F5646" s="2">
        <v>4752</v>
      </c>
      <c r="G5646" s="2">
        <v>4825</v>
      </c>
      <c r="H5646" s="2">
        <v>4724</v>
      </c>
      <c r="I5646" s="2">
        <v>4790.8500000000004</v>
      </c>
      <c r="J5646" s="2">
        <v>4784.95</v>
      </c>
      <c r="K5646" s="2">
        <v>4776.8599999999997</v>
      </c>
      <c r="L5646" s="2">
        <v>52365</v>
      </c>
      <c r="M5646" s="2">
        <v>25014008590000</v>
      </c>
      <c r="N5646" s="2" t="s">
        <v>2785</v>
      </c>
      <c r="O5646" s="2">
        <v>21214</v>
      </c>
      <c r="P5646" s="2">
        <v>0.40510000000000002</v>
      </c>
      <c r="Q5646" s="2" t="s">
        <v>2305</v>
      </c>
    </row>
    <row r="5647" spans="1:17" x14ac:dyDescent="0.35">
      <c r="A5647" s="2" t="s">
        <v>2</v>
      </c>
      <c r="B5647" s="3">
        <v>41416</v>
      </c>
      <c r="C5647" s="2" t="s">
        <v>2303</v>
      </c>
      <c r="D5647" s="2" t="s">
        <v>38</v>
      </c>
      <c r="E5647" s="2">
        <v>4784.95</v>
      </c>
      <c r="F5647" s="2">
        <v>4795.25</v>
      </c>
      <c r="G5647" s="2">
        <v>4851.5</v>
      </c>
      <c r="H5647" s="2">
        <v>4760.45</v>
      </c>
      <c r="I5647" s="2">
        <v>4842.6000000000004</v>
      </c>
      <c r="J5647" s="2">
        <v>4835.6499999999996</v>
      </c>
      <c r="K5647" s="2">
        <v>4817.3500000000004</v>
      </c>
      <c r="L5647" s="2">
        <v>40356</v>
      </c>
      <c r="M5647" s="2">
        <v>19440894095000</v>
      </c>
      <c r="N5647" s="2" t="s">
        <v>2786</v>
      </c>
      <c r="O5647" s="2">
        <v>17986</v>
      </c>
      <c r="P5647" s="2">
        <v>0.44569999999999999</v>
      </c>
      <c r="Q5647" s="2" t="s">
        <v>2305</v>
      </c>
    </row>
    <row r="5648" spans="1:17" x14ac:dyDescent="0.35">
      <c r="A5648" s="2" t="s">
        <v>2</v>
      </c>
      <c r="B5648" s="3">
        <v>41417</v>
      </c>
      <c r="C5648" s="2" t="s">
        <v>2303</v>
      </c>
      <c r="D5648" s="2" t="s">
        <v>38</v>
      </c>
      <c r="E5648" s="2">
        <v>4835.6499999999996</v>
      </c>
      <c r="F5648" s="2">
        <v>4755</v>
      </c>
      <c r="G5648" s="2">
        <v>4830.2</v>
      </c>
      <c r="H5648" s="2">
        <v>4755</v>
      </c>
      <c r="I5648" s="2">
        <v>4804</v>
      </c>
      <c r="J5648" s="2">
        <v>4800</v>
      </c>
      <c r="K5648" s="2">
        <v>4790.76</v>
      </c>
      <c r="L5648" s="2">
        <v>59704</v>
      </c>
      <c r="M5648" s="2">
        <v>28602761455000</v>
      </c>
      <c r="N5648" s="2" t="s">
        <v>2787</v>
      </c>
      <c r="O5648" s="2">
        <v>28281</v>
      </c>
      <c r="P5648" s="2">
        <v>0.47370000000000001</v>
      </c>
      <c r="Q5648" s="2" t="s">
        <v>2305</v>
      </c>
    </row>
    <row r="5649" spans="1:17" x14ac:dyDescent="0.35">
      <c r="A5649" s="2" t="s">
        <v>2</v>
      </c>
      <c r="B5649" s="3">
        <v>41418</v>
      </c>
      <c r="C5649" s="2" t="s">
        <v>2303</v>
      </c>
      <c r="D5649" s="2" t="s">
        <v>38</v>
      </c>
      <c r="E5649" s="2">
        <v>4800</v>
      </c>
      <c r="F5649" s="2">
        <v>4810.05</v>
      </c>
      <c r="G5649" s="2">
        <v>4825</v>
      </c>
      <c r="H5649" s="2">
        <v>4762.3</v>
      </c>
      <c r="I5649" s="2">
        <v>4805</v>
      </c>
      <c r="J5649" s="2">
        <v>4804.95</v>
      </c>
      <c r="K5649" s="2">
        <v>4795.6499999999996</v>
      </c>
      <c r="L5649" s="2">
        <v>50509</v>
      </c>
      <c r="M5649" s="2">
        <v>24222362925000</v>
      </c>
      <c r="N5649" s="2" t="s">
        <v>2788</v>
      </c>
      <c r="O5649" s="2">
        <v>23559</v>
      </c>
      <c r="P5649" s="2">
        <v>0.46640000000000004</v>
      </c>
      <c r="Q5649" s="2" t="s">
        <v>2305</v>
      </c>
    </row>
    <row r="5650" spans="1:17" x14ac:dyDescent="0.35">
      <c r="A5650" s="2" t="s">
        <v>2</v>
      </c>
      <c r="B5650" s="3">
        <v>41421</v>
      </c>
      <c r="C5650" s="2" t="s">
        <v>2303</v>
      </c>
      <c r="D5650" s="2" t="s">
        <v>38</v>
      </c>
      <c r="E5650" s="2">
        <v>4804.95</v>
      </c>
      <c r="F5650" s="2">
        <v>4807</v>
      </c>
      <c r="G5650" s="2">
        <v>4840.25</v>
      </c>
      <c r="H5650" s="2">
        <v>4771</v>
      </c>
      <c r="I5650" s="2">
        <v>4822</v>
      </c>
      <c r="J5650" s="2">
        <v>4826.05</v>
      </c>
      <c r="K5650" s="2">
        <v>4806.59</v>
      </c>
      <c r="L5650" s="2">
        <v>78504</v>
      </c>
      <c r="M5650" s="2">
        <v>37733681820000</v>
      </c>
      <c r="N5650" s="2" t="s">
        <v>2789</v>
      </c>
      <c r="O5650" s="2">
        <v>41859</v>
      </c>
      <c r="P5650" s="2">
        <v>0.53320000000000001</v>
      </c>
      <c r="Q5650" s="2" t="s">
        <v>2305</v>
      </c>
    </row>
    <row r="5651" spans="1:17" x14ac:dyDescent="0.35">
      <c r="A5651" s="2" t="s">
        <v>2</v>
      </c>
      <c r="B5651" s="3">
        <v>41422</v>
      </c>
      <c r="C5651" s="2" t="s">
        <v>2303</v>
      </c>
      <c r="D5651" s="2" t="s">
        <v>38</v>
      </c>
      <c r="E5651" s="2">
        <v>4826.05</v>
      </c>
      <c r="F5651" s="2">
        <v>4830</v>
      </c>
      <c r="G5651" s="2">
        <v>4875</v>
      </c>
      <c r="H5651" s="2">
        <v>4802.3500000000004</v>
      </c>
      <c r="I5651" s="2">
        <v>4839</v>
      </c>
      <c r="J5651" s="2">
        <v>4821.7</v>
      </c>
      <c r="K5651" s="2">
        <v>4833.07</v>
      </c>
      <c r="L5651" s="2">
        <v>66329</v>
      </c>
      <c r="M5651" s="2">
        <v>32057257489999.996</v>
      </c>
      <c r="N5651" s="2" t="s">
        <v>2790</v>
      </c>
      <c r="O5651" s="2">
        <v>36308</v>
      </c>
      <c r="P5651" s="2">
        <v>0.5474</v>
      </c>
      <c r="Q5651" s="2" t="s">
        <v>2305</v>
      </c>
    </row>
    <row r="5652" spans="1:17" x14ac:dyDescent="0.35">
      <c r="A5652" s="2" t="s">
        <v>2</v>
      </c>
      <c r="B5652" s="3">
        <v>41423</v>
      </c>
      <c r="C5652" s="2" t="s">
        <v>2303</v>
      </c>
      <c r="D5652" s="2" t="s">
        <v>38</v>
      </c>
      <c r="E5652" s="2">
        <v>4821.7</v>
      </c>
      <c r="F5652" s="2">
        <v>4854</v>
      </c>
      <c r="G5652" s="2">
        <v>4860</v>
      </c>
      <c r="H5652" s="2">
        <v>4779.8999999999996</v>
      </c>
      <c r="I5652" s="2">
        <v>4823</v>
      </c>
      <c r="J5652" s="2">
        <v>4815.3</v>
      </c>
      <c r="K5652" s="2">
        <v>4807.93</v>
      </c>
      <c r="L5652" s="2">
        <v>33993</v>
      </c>
      <c r="M5652" s="2">
        <v>16343604144999.998</v>
      </c>
      <c r="N5652" s="2" t="s">
        <v>2791</v>
      </c>
      <c r="O5652" s="2">
        <v>15545</v>
      </c>
      <c r="P5652" s="2">
        <v>0.45729999999999998</v>
      </c>
      <c r="Q5652" s="2" t="s">
        <v>2305</v>
      </c>
    </row>
    <row r="5653" spans="1:17" x14ac:dyDescent="0.35">
      <c r="A5653" s="2" t="s">
        <v>2</v>
      </c>
      <c r="B5653" s="3">
        <v>41424</v>
      </c>
      <c r="C5653" s="2" t="s">
        <v>2303</v>
      </c>
      <c r="D5653" s="2" t="s">
        <v>38</v>
      </c>
      <c r="E5653" s="2">
        <v>4815.3</v>
      </c>
      <c r="F5653" s="2">
        <v>4791</v>
      </c>
      <c r="G5653" s="2">
        <v>4949</v>
      </c>
      <c r="H5653" s="2">
        <v>4791</v>
      </c>
      <c r="I5653" s="2">
        <v>4938</v>
      </c>
      <c r="J5653" s="2">
        <v>4913.6000000000004</v>
      </c>
      <c r="K5653" s="2">
        <v>4887.0600000000004</v>
      </c>
      <c r="L5653" s="2">
        <v>69388</v>
      </c>
      <c r="M5653" s="2">
        <v>33910342980000</v>
      </c>
      <c r="N5653" s="2" t="s">
        <v>2792</v>
      </c>
      <c r="O5653" s="2">
        <v>47109</v>
      </c>
      <c r="P5653" s="2">
        <v>0.67890000000000006</v>
      </c>
      <c r="Q5653" s="2" t="s">
        <v>2305</v>
      </c>
    </row>
    <row r="5654" spans="1:17" x14ac:dyDescent="0.35">
      <c r="A5654" s="2" t="s">
        <v>2</v>
      </c>
      <c r="B5654" s="3">
        <v>41425</v>
      </c>
      <c r="C5654" s="2" t="s">
        <v>2303</v>
      </c>
      <c r="D5654" s="2" t="s">
        <v>38</v>
      </c>
      <c r="E5654" s="2">
        <v>4913.6000000000004</v>
      </c>
      <c r="F5654" s="2">
        <v>4910</v>
      </c>
      <c r="G5654" s="2">
        <v>4929.8999999999996</v>
      </c>
      <c r="H5654" s="2">
        <v>4850.2</v>
      </c>
      <c r="I5654" s="2">
        <v>4855</v>
      </c>
      <c r="J5654" s="2">
        <v>4863.1000000000004</v>
      </c>
      <c r="K5654" s="2">
        <v>4870.7700000000004</v>
      </c>
      <c r="L5654" s="2">
        <v>58284</v>
      </c>
      <c r="M5654" s="2">
        <v>28388777214999.996</v>
      </c>
      <c r="N5654" s="2" t="s">
        <v>2793</v>
      </c>
      <c r="O5654" s="2">
        <v>33827</v>
      </c>
      <c r="P5654" s="2">
        <v>0.58040000000000003</v>
      </c>
      <c r="Q5654" s="2" t="s">
        <v>2305</v>
      </c>
    </row>
    <row r="5655" spans="1:17" x14ac:dyDescent="0.35">
      <c r="A5655" s="2" t="s">
        <v>2</v>
      </c>
      <c r="B5655" s="3">
        <v>41428</v>
      </c>
      <c r="C5655" s="2" t="s">
        <v>2303</v>
      </c>
      <c r="D5655" s="2" t="s">
        <v>38</v>
      </c>
      <c r="E5655" s="2">
        <v>4863.1000000000004</v>
      </c>
      <c r="F5655" s="2">
        <v>4843.1000000000004</v>
      </c>
      <c r="G5655" s="2">
        <v>4859.8999999999996</v>
      </c>
      <c r="H5655" s="2">
        <v>4655</v>
      </c>
      <c r="I5655" s="2">
        <v>4696.55</v>
      </c>
      <c r="J5655" s="2">
        <v>4694.3</v>
      </c>
      <c r="K5655" s="2">
        <v>4734.34</v>
      </c>
      <c r="L5655" s="2">
        <v>92851</v>
      </c>
      <c r="M5655" s="2">
        <v>43958860430000</v>
      </c>
      <c r="N5655" s="2" t="s">
        <v>2794</v>
      </c>
      <c r="O5655" s="2">
        <v>51034</v>
      </c>
      <c r="P5655" s="2">
        <v>0.54959999999999998</v>
      </c>
      <c r="Q5655" s="2" t="s">
        <v>2305</v>
      </c>
    </row>
    <row r="5656" spans="1:17" x14ac:dyDescent="0.35">
      <c r="A5656" s="2" t="s">
        <v>2</v>
      </c>
      <c r="B5656" s="3">
        <v>41429</v>
      </c>
      <c r="C5656" s="2" t="s">
        <v>2303</v>
      </c>
      <c r="D5656" s="2" t="s">
        <v>38</v>
      </c>
      <c r="E5656" s="2">
        <v>4694.3</v>
      </c>
      <c r="F5656" s="2">
        <v>4700</v>
      </c>
      <c r="G5656" s="2">
        <v>4756.2</v>
      </c>
      <c r="H5656" s="2">
        <v>4660.1499999999996</v>
      </c>
      <c r="I5656" s="2">
        <v>4685.2</v>
      </c>
      <c r="J5656" s="2">
        <v>4680.3</v>
      </c>
      <c r="K5656" s="2">
        <v>4712.95</v>
      </c>
      <c r="L5656" s="2">
        <v>70235</v>
      </c>
      <c r="M5656" s="2">
        <v>33101426250000</v>
      </c>
      <c r="N5656" s="2" t="s">
        <v>2795</v>
      </c>
      <c r="O5656" s="2">
        <v>28434</v>
      </c>
      <c r="P5656" s="2">
        <v>0.40479999999999999</v>
      </c>
      <c r="Q5656" s="2" t="s">
        <v>2305</v>
      </c>
    </row>
    <row r="5657" spans="1:17" x14ac:dyDescent="0.35">
      <c r="A5657" s="2" t="s">
        <v>2</v>
      </c>
      <c r="B5657" s="3">
        <v>41430</v>
      </c>
      <c r="C5657" s="2" t="s">
        <v>2303</v>
      </c>
      <c r="D5657" s="2" t="s">
        <v>38</v>
      </c>
      <c r="E5657" s="2">
        <v>4680.3</v>
      </c>
      <c r="F5657" s="2">
        <v>4694</v>
      </c>
      <c r="G5657" s="2">
        <v>4711.2</v>
      </c>
      <c r="H5657" s="2">
        <v>4642</v>
      </c>
      <c r="I5657" s="2">
        <v>4670.55</v>
      </c>
      <c r="J5657" s="2">
        <v>4675.25</v>
      </c>
      <c r="K5657" s="2">
        <v>4670.8900000000003</v>
      </c>
      <c r="L5657" s="2">
        <v>42815</v>
      </c>
      <c r="M5657" s="2">
        <v>19998406930000</v>
      </c>
      <c r="N5657" s="2" t="s">
        <v>2796</v>
      </c>
      <c r="O5657" s="2">
        <v>18955</v>
      </c>
      <c r="P5657" s="2">
        <v>0.44270000000000004</v>
      </c>
      <c r="Q5657" s="2" t="s">
        <v>2305</v>
      </c>
    </row>
    <row r="5658" spans="1:17" x14ac:dyDescent="0.35">
      <c r="A5658" s="2" t="s">
        <v>2</v>
      </c>
      <c r="B5658" s="3">
        <v>41431</v>
      </c>
      <c r="C5658" s="2" t="s">
        <v>2303</v>
      </c>
      <c r="D5658" s="2" t="s">
        <v>38</v>
      </c>
      <c r="E5658" s="2">
        <v>4675.25</v>
      </c>
      <c r="F5658" s="2">
        <v>4641.8999999999996</v>
      </c>
      <c r="G5658" s="2">
        <v>4659.45</v>
      </c>
      <c r="H5658" s="2">
        <v>4605</v>
      </c>
      <c r="I5658" s="2">
        <v>4614.8500000000004</v>
      </c>
      <c r="J5658" s="2">
        <v>4620.05</v>
      </c>
      <c r="K5658" s="2">
        <v>4627.68</v>
      </c>
      <c r="L5658" s="2">
        <v>47864</v>
      </c>
      <c r="M5658" s="2">
        <v>22149909700000</v>
      </c>
      <c r="N5658" s="2" t="s">
        <v>2797</v>
      </c>
      <c r="O5658" s="2">
        <v>20040</v>
      </c>
      <c r="P5658" s="2">
        <v>0.41869999999999996</v>
      </c>
      <c r="Q5658" s="2" t="s">
        <v>2305</v>
      </c>
    </row>
    <row r="5659" spans="1:17" x14ac:dyDescent="0.35">
      <c r="A5659" s="2" t="s">
        <v>2</v>
      </c>
      <c r="B5659" s="3">
        <v>41432</v>
      </c>
      <c r="C5659" s="2" t="s">
        <v>2303</v>
      </c>
      <c r="D5659" s="2" t="s">
        <v>38</v>
      </c>
      <c r="E5659" s="2">
        <v>4620.05</v>
      </c>
      <c r="F5659" s="2">
        <v>4592</v>
      </c>
      <c r="G5659" s="2">
        <v>4658.1000000000004</v>
      </c>
      <c r="H5659" s="2">
        <v>4560</v>
      </c>
      <c r="I5659" s="2">
        <v>4578</v>
      </c>
      <c r="J5659" s="2">
        <v>4576.8</v>
      </c>
      <c r="K5659" s="2">
        <v>4590.82</v>
      </c>
      <c r="L5659" s="2">
        <v>51440</v>
      </c>
      <c r="M5659" s="2">
        <v>23615202055000</v>
      </c>
      <c r="N5659" s="2" t="s">
        <v>2798</v>
      </c>
      <c r="O5659" s="2">
        <v>23997</v>
      </c>
      <c r="P5659" s="2">
        <v>0.46649999999999997</v>
      </c>
      <c r="Q5659" s="2" t="s">
        <v>2305</v>
      </c>
    </row>
    <row r="5660" spans="1:17" x14ac:dyDescent="0.35">
      <c r="A5660" s="2" t="s">
        <v>2</v>
      </c>
      <c r="B5660" s="3">
        <v>41435</v>
      </c>
      <c r="C5660" s="2" t="s">
        <v>2303</v>
      </c>
      <c r="D5660" s="2" t="s">
        <v>38</v>
      </c>
      <c r="E5660" s="2">
        <v>4576.8</v>
      </c>
      <c r="F5660" s="2">
        <v>4585.1499999999996</v>
      </c>
      <c r="G5660" s="2">
        <v>4613.8500000000004</v>
      </c>
      <c r="H5660" s="2">
        <v>4525</v>
      </c>
      <c r="I5660" s="2">
        <v>4535.6499999999996</v>
      </c>
      <c r="J5660" s="2">
        <v>4537.25</v>
      </c>
      <c r="K5660" s="2">
        <v>4559.08</v>
      </c>
      <c r="L5660" s="2">
        <v>100660</v>
      </c>
      <c r="M5660" s="2">
        <v>45891733060000</v>
      </c>
      <c r="N5660" s="2" t="s">
        <v>2799</v>
      </c>
      <c r="O5660" s="2">
        <v>61623</v>
      </c>
      <c r="P5660" s="2">
        <v>0.61219999999999997</v>
      </c>
      <c r="Q5660" s="2" t="s">
        <v>2305</v>
      </c>
    </row>
    <row r="5661" spans="1:17" x14ac:dyDescent="0.35">
      <c r="A5661" s="2" t="s">
        <v>2</v>
      </c>
      <c r="B5661" s="3">
        <v>41436</v>
      </c>
      <c r="C5661" s="2" t="s">
        <v>2303</v>
      </c>
      <c r="D5661" s="2" t="s">
        <v>38</v>
      </c>
      <c r="E5661" s="2">
        <v>4537.25</v>
      </c>
      <c r="F5661" s="2">
        <v>4530</v>
      </c>
      <c r="G5661" s="2">
        <v>4545</v>
      </c>
      <c r="H5661" s="2">
        <v>4466.3500000000004</v>
      </c>
      <c r="I5661" s="2">
        <v>4477.8</v>
      </c>
      <c r="J5661" s="2">
        <v>4489.7</v>
      </c>
      <c r="K5661" s="2">
        <v>4503.51</v>
      </c>
      <c r="L5661" s="2">
        <v>108478</v>
      </c>
      <c r="M5661" s="2">
        <v>48853133525000</v>
      </c>
      <c r="N5661" s="2" t="s">
        <v>524</v>
      </c>
      <c r="O5661" s="2">
        <v>77950</v>
      </c>
      <c r="P5661" s="2">
        <v>0.71860000000000002</v>
      </c>
      <c r="Q5661" s="2" t="s">
        <v>2305</v>
      </c>
    </row>
    <row r="5662" spans="1:17" x14ac:dyDescent="0.35">
      <c r="A5662" s="2" t="s">
        <v>2</v>
      </c>
      <c r="B5662" s="3">
        <v>41437</v>
      </c>
      <c r="C5662" s="2" t="s">
        <v>2303</v>
      </c>
      <c r="D5662" s="2" t="s">
        <v>38</v>
      </c>
      <c r="E5662" s="2">
        <v>4489.7</v>
      </c>
      <c r="F5662" s="2">
        <v>4485</v>
      </c>
      <c r="G5662" s="2">
        <v>4520</v>
      </c>
      <c r="H5662" s="2">
        <v>4440.1000000000004</v>
      </c>
      <c r="I5662" s="2">
        <v>4483.05</v>
      </c>
      <c r="J5662" s="2">
        <v>4496.1000000000004</v>
      </c>
      <c r="K5662" s="2">
        <v>4478.28</v>
      </c>
      <c r="L5662" s="2">
        <v>72682</v>
      </c>
      <c r="M5662" s="2">
        <v>32549030839999.996</v>
      </c>
      <c r="N5662" s="2" t="s">
        <v>2800</v>
      </c>
      <c r="O5662" s="2">
        <v>43451</v>
      </c>
      <c r="P5662" s="2">
        <v>0.5978</v>
      </c>
      <c r="Q5662" s="2" t="s">
        <v>2305</v>
      </c>
    </row>
    <row r="5663" spans="1:17" x14ac:dyDescent="0.35">
      <c r="A5663" s="2" t="s">
        <v>2</v>
      </c>
      <c r="B5663" s="3">
        <v>41438</v>
      </c>
      <c r="C5663" s="2" t="s">
        <v>2303</v>
      </c>
      <c r="D5663" s="2" t="s">
        <v>38</v>
      </c>
      <c r="E5663" s="2">
        <v>4496.1000000000004</v>
      </c>
      <c r="F5663" s="2">
        <v>4465.55</v>
      </c>
      <c r="G5663" s="2">
        <v>4522.3500000000004</v>
      </c>
      <c r="H5663" s="2">
        <v>4426.6000000000004</v>
      </c>
      <c r="I5663" s="2">
        <v>4445</v>
      </c>
      <c r="J5663" s="2">
        <v>4444.2</v>
      </c>
      <c r="K5663" s="2">
        <v>4469.8900000000003</v>
      </c>
      <c r="L5663" s="2">
        <v>58541</v>
      </c>
      <c r="M5663" s="2">
        <v>26167186635000</v>
      </c>
      <c r="N5663" s="2" t="s">
        <v>2407</v>
      </c>
      <c r="O5663" s="2">
        <v>32808</v>
      </c>
      <c r="P5663" s="2">
        <v>0.56040000000000001</v>
      </c>
      <c r="Q5663" s="2" t="s">
        <v>2305</v>
      </c>
    </row>
    <row r="5664" spans="1:17" x14ac:dyDescent="0.35">
      <c r="A5664" s="2" t="s">
        <v>2</v>
      </c>
      <c r="B5664" s="3">
        <v>41439</v>
      </c>
      <c r="C5664" s="2" t="s">
        <v>2303</v>
      </c>
      <c r="D5664" s="2" t="s">
        <v>38</v>
      </c>
      <c r="E5664" s="2">
        <v>4444.2</v>
      </c>
      <c r="F5664" s="2">
        <v>4465</v>
      </c>
      <c r="G5664" s="2">
        <v>4594.8500000000004</v>
      </c>
      <c r="H5664" s="2">
        <v>4464</v>
      </c>
      <c r="I5664" s="2">
        <v>4551</v>
      </c>
      <c r="J5664" s="2">
        <v>4559.5</v>
      </c>
      <c r="K5664" s="2">
        <v>4536.3599999999997</v>
      </c>
      <c r="L5664" s="2">
        <v>58688</v>
      </c>
      <c r="M5664" s="2">
        <v>26622973515000</v>
      </c>
      <c r="N5664" s="2" t="s">
        <v>2801</v>
      </c>
      <c r="O5664" s="2">
        <v>28440</v>
      </c>
      <c r="P5664" s="2">
        <v>0.48460000000000003</v>
      </c>
      <c r="Q5664" s="2" t="s">
        <v>2305</v>
      </c>
    </row>
    <row r="5665" spans="1:17" x14ac:dyDescent="0.35">
      <c r="A5665" s="2" t="s">
        <v>2</v>
      </c>
      <c r="B5665" s="3">
        <v>41442</v>
      </c>
      <c r="C5665" s="2" t="s">
        <v>2303</v>
      </c>
      <c r="D5665" s="2" t="s">
        <v>38</v>
      </c>
      <c r="E5665" s="2">
        <v>4559.5</v>
      </c>
      <c r="F5665" s="2">
        <v>4541</v>
      </c>
      <c r="G5665" s="2">
        <v>4634.8</v>
      </c>
      <c r="H5665" s="2">
        <v>4525</v>
      </c>
      <c r="I5665" s="2">
        <v>4555.5</v>
      </c>
      <c r="J5665" s="2">
        <v>4575.3500000000004</v>
      </c>
      <c r="K5665" s="2">
        <v>4591.29</v>
      </c>
      <c r="L5665" s="2">
        <v>60985</v>
      </c>
      <c r="M5665" s="2">
        <v>27999999139999.996</v>
      </c>
      <c r="N5665" s="2" t="s">
        <v>2802</v>
      </c>
      <c r="O5665" s="2">
        <v>26446</v>
      </c>
      <c r="P5665" s="2">
        <v>0.43359999999999999</v>
      </c>
      <c r="Q5665" s="2" t="s">
        <v>2305</v>
      </c>
    </row>
    <row r="5666" spans="1:17" x14ac:dyDescent="0.35">
      <c r="A5666" s="2" t="s">
        <v>2</v>
      </c>
      <c r="B5666" s="3">
        <v>41443</v>
      </c>
      <c r="C5666" s="2" t="s">
        <v>2303</v>
      </c>
      <c r="D5666" s="2" t="s">
        <v>38</v>
      </c>
      <c r="E5666" s="2">
        <v>4575.3500000000004</v>
      </c>
      <c r="F5666" s="2">
        <v>4552.1000000000004</v>
      </c>
      <c r="G5666" s="2">
        <v>4607</v>
      </c>
      <c r="H5666" s="2">
        <v>4533.1000000000004</v>
      </c>
      <c r="I5666" s="2">
        <v>4567</v>
      </c>
      <c r="J5666" s="2">
        <v>4575.25</v>
      </c>
      <c r="K5666" s="2">
        <v>4570.4799999999996</v>
      </c>
      <c r="L5666" s="2">
        <v>63700</v>
      </c>
      <c r="M5666" s="2">
        <v>29113940920000</v>
      </c>
      <c r="N5666" s="2" t="s">
        <v>2803</v>
      </c>
      <c r="O5666" s="2">
        <v>36971</v>
      </c>
      <c r="P5666" s="2">
        <v>0.58040000000000003</v>
      </c>
      <c r="Q5666" s="2" t="s">
        <v>2305</v>
      </c>
    </row>
    <row r="5667" spans="1:17" x14ac:dyDescent="0.35">
      <c r="A5667" s="2" t="s">
        <v>2</v>
      </c>
      <c r="B5667" s="3">
        <v>41444</v>
      </c>
      <c r="C5667" s="2" t="s">
        <v>2303</v>
      </c>
      <c r="D5667" s="2" t="s">
        <v>38</v>
      </c>
      <c r="E5667" s="2">
        <v>4575.25</v>
      </c>
      <c r="F5667" s="2">
        <v>4553.25</v>
      </c>
      <c r="G5667" s="2">
        <v>4620</v>
      </c>
      <c r="H5667" s="2">
        <v>4553.25</v>
      </c>
      <c r="I5667" s="2">
        <v>4618</v>
      </c>
      <c r="J5667" s="2">
        <v>4610.55</v>
      </c>
      <c r="K5667" s="2">
        <v>4580.99</v>
      </c>
      <c r="L5667" s="2">
        <v>53820</v>
      </c>
      <c r="M5667" s="2">
        <v>24654871610000</v>
      </c>
      <c r="N5667" s="2" t="s">
        <v>2804</v>
      </c>
      <c r="O5667" s="2">
        <v>32702</v>
      </c>
      <c r="P5667" s="2">
        <v>0.60760000000000003</v>
      </c>
      <c r="Q5667" s="2" t="s">
        <v>2305</v>
      </c>
    </row>
    <row r="5668" spans="1:17" x14ac:dyDescent="0.35">
      <c r="A5668" s="2" t="s">
        <v>2</v>
      </c>
      <c r="B5668" s="3">
        <v>41445</v>
      </c>
      <c r="C5668" s="2" t="s">
        <v>2303</v>
      </c>
      <c r="D5668" s="2" t="s">
        <v>38</v>
      </c>
      <c r="E5668" s="2">
        <v>4610.55</v>
      </c>
      <c r="F5668" s="2">
        <v>4566</v>
      </c>
      <c r="G5668" s="2">
        <v>4595</v>
      </c>
      <c r="H5668" s="2">
        <v>4515</v>
      </c>
      <c r="I5668" s="2">
        <v>4575</v>
      </c>
      <c r="J5668" s="2">
        <v>4573.6499999999996</v>
      </c>
      <c r="K5668" s="2">
        <v>4568.84</v>
      </c>
      <c r="L5668" s="2">
        <v>95784</v>
      </c>
      <c r="M5668" s="2">
        <v>43762179200000</v>
      </c>
      <c r="N5668" s="2" t="s">
        <v>2805</v>
      </c>
      <c r="O5668" s="2">
        <v>68768</v>
      </c>
      <c r="P5668" s="2">
        <v>0.71790000000000009</v>
      </c>
      <c r="Q5668" s="2" t="s">
        <v>2305</v>
      </c>
    </row>
    <row r="5669" spans="1:17" x14ac:dyDescent="0.35">
      <c r="A5669" s="2" t="s">
        <v>2</v>
      </c>
      <c r="B5669" s="3">
        <v>41446</v>
      </c>
      <c r="C5669" s="2" t="s">
        <v>2303</v>
      </c>
      <c r="D5669" s="2" t="s">
        <v>38</v>
      </c>
      <c r="E5669" s="2">
        <v>4573.6499999999996</v>
      </c>
      <c r="F5669" s="2">
        <v>4540</v>
      </c>
      <c r="G5669" s="2">
        <v>4605.75</v>
      </c>
      <c r="H5669" s="2">
        <v>4512.2</v>
      </c>
      <c r="I5669" s="2">
        <v>4570.5</v>
      </c>
      <c r="J5669" s="2">
        <v>4557.7</v>
      </c>
      <c r="K5669" s="2">
        <v>4568.34</v>
      </c>
      <c r="L5669" s="2">
        <v>88267</v>
      </c>
      <c r="M5669" s="2">
        <v>40323402385000</v>
      </c>
      <c r="N5669" s="2" t="s">
        <v>411</v>
      </c>
      <c r="O5669" s="2">
        <v>62948</v>
      </c>
      <c r="P5669" s="2">
        <v>0.71319999999999995</v>
      </c>
      <c r="Q5669" s="2" t="s">
        <v>2305</v>
      </c>
    </row>
    <row r="5670" spans="1:17" x14ac:dyDescent="0.35">
      <c r="A5670" s="2" t="s">
        <v>2</v>
      </c>
      <c r="B5670" s="3">
        <v>41449</v>
      </c>
      <c r="C5670" s="2" t="s">
        <v>2303</v>
      </c>
      <c r="D5670" s="2" t="s">
        <v>38</v>
      </c>
      <c r="E5670" s="2">
        <v>4557.7</v>
      </c>
      <c r="F5670" s="2">
        <v>4520.1000000000004</v>
      </c>
      <c r="G5670" s="2">
        <v>4559.5</v>
      </c>
      <c r="H5670" s="2">
        <v>4370.1000000000004</v>
      </c>
      <c r="I5670" s="2">
        <v>4390.1000000000004</v>
      </c>
      <c r="J5670" s="2">
        <v>4393.2</v>
      </c>
      <c r="K5670" s="2">
        <v>4438.41</v>
      </c>
      <c r="L5670" s="2">
        <v>86978</v>
      </c>
      <c r="M5670" s="2">
        <v>38604441640000</v>
      </c>
      <c r="N5670" s="2" t="s">
        <v>2806</v>
      </c>
      <c r="O5670" s="2">
        <v>41534</v>
      </c>
      <c r="P5670" s="2">
        <v>0.47750000000000004</v>
      </c>
      <c r="Q5670" s="2" t="s">
        <v>2305</v>
      </c>
    </row>
    <row r="5671" spans="1:17" x14ac:dyDescent="0.35">
      <c r="A5671" s="2" t="s">
        <v>2</v>
      </c>
      <c r="B5671" s="3">
        <v>41450</v>
      </c>
      <c r="C5671" s="2" t="s">
        <v>2303</v>
      </c>
      <c r="D5671" s="2" t="s">
        <v>38</v>
      </c>
      <c r="E5671" s="2">
        <v>4393.2</v>
      </c>
      <c r="F5671" s="2">
        <v>4373.1000000000004</v>
      </c>
      <c r="G5671" s="2">
        <v>4427.2</v>
      </c>
      <c r="H5671" s="2">
        <v>4294.7</v>
      </c>
      <c r="I5671" s="2">
        <v>4372</v>
      </c>
      <c r="J5671" s="2">
        <v>4361.5</v>
      </c>
      <c r="K5671" s="2">
        <v>4349.1499999999996</v>
      </c>
      <c r="L5671" s="2">
        <v>141021</v>
      </c>
      <c r="M5671" s="2">
        <v>61332163020000.008</v>
      </c>
      <c r="N5671" s="2" t="s">
        <v>2807</v>
      </c>
      <c r="O5671" s="2">
        <v>89275</v>
      </c>
      <c r="P5671" s="2">
        <v>0.6331</v>
      </c>
      <c r="Q5671" s="2" t="s">
        <v>2305</v>
      </c>
    </row>
    <row r="5672" spans="1:17" x14ac:dyDescent="0.35">
      <c r="A5672" s="2" t="s">
        <v>2</v>
      </c>
      <c r="B5672" s="3">
        <v>41451</v>
      </c>
      <c r="C5672" s="2" t="s">
        <v>2303</v>
      </c>
      <c r="D5672" s="2" t="s">
        <v>38</v>
      </c>
      <c r="E5672" s="2">
        <v>4361.5</v>
      </c>
      <c r="F5672" s="2">
        <v>4370</v>
      </c>
      <c r="G5672" s="2">
        <v>4529</v>
      </c>
      <c r="H5672" s="2">
        <v>4366</v>
      </c>
      <c r="I5672" s="2">
        <v>4528</v>
      </c>
      <c r="J5672" s="2">
        <v>4493</v>
      </c>
      <c r="K5672" s="2">
        <v>4450.58</v>
      </c>
      <c r="L5672" s="2">
        <v>93473</v>
      </c>
      <c r="M5672" s="2">
        <v>41600906515000</v>
      </c>
      <c r="N5672" s="2" t="s">
        <v>2808</v>
      </c>
      <c r="O5672" s="2">
        <v>48502</v>
      </c>
      <c r="P5672" s="2">
        <v>0.51890000000000003</v>
      </c>
      <c r="Q5672" s="2" t="s">
        <v>2305</v>
      </c>
    </row>
    <row r="5673" spans="1:17" x14ac:dyDescent="0.35">
      <c r="A5673" s="2" t="s">
        <v>2</v>
      </c>
      <c r="B5673" s="3">
        <v>41452</v>
      </c>
      <c r="C5673" s="2" t="s">
        <v>2303</v>
      </c>
      <c r="D5673" s="2" t="s">
        <v>38</v>
      </c>
      <c r="E5673" s="2">
        <v>4493</v>
      </c>
      <c r="F5673" s="2">
        <v>4559</v>
      </c>
      <c r="G5673" s="2">
        <v>4699.8999999999996</v>
      </c>
      <c r="H5673" s="2">
        <v>4507.75</v>
      </c>
      <c r="I5673" s="2">
        <v>4525.3</v>
      </c>
      <c r="J5673" s="2">
        <v>4538.1000000000004</v>
      </c>
      <c r="K5673" s="2">
        <v>4576.8599999999997</v>
      </c>
      <c r="L5673" s="2">
        <v>167762</v>
      </c>
      <c r="M5673" s="2">
        <v>76782368230000</v>
      </c>
      <c r="N5673" s="2" t="s">
        <v>2809</v>
      </c>
      <c r="O5673" s="2">
        <v>84056</v>
      </c>
      <c r="P5673" s="2">
        <v>0.501</v>
      </c>
      <c r="Q5673" s="2" t="s">
        <v>2305</v>
      </c>
    </row>
    <row r="5674" spans="1:17" x14ac:dyDescent="0.35">
      <c r="A5674" s="2" t="s">
        <v>2</v>
      </c>
      <c r="B5674" s="3">
        <v>41453</v>
      </c>
      <c r="C5674" s="2" t="s">
        <v>2303</v>
      </c>
      <c r="D5674" s="2" t="s">
        <v>38</v>
      </c>
      <c r="E5674" s="2">
        <v>4538.1000000000004</v>
      </c>
      <c r="F5674" s="2">
        <v>4562</v>
      </c>
      <c r="G5674" s="2">
        <v>4652</v>
      </c>
      <c r="H5674" s="2">
        <v>4545</v>
      </c>
      <c r="I5674" s="2">
        <v>4625</v>
      </c>
      <c r="J5674" s="2">
        <v>4636.5</v>
      </c>
      <c r="K5674" s="2">
        <v>4603.93</v>
      </c>
      <c r="L5674" s="2">
        <v>124930</v>
      </c>
      <c r="M5674" s="2">
        <v>57516857245000.008</v>
      </c>
      <c r="N5674" s="2" t="s">
        <v>2810</v>
      </c>
      <c r="O5674" s="2">
        <v>68421</v>
      </c>
      <c r="P5674" s="2">
        <v>0.54770000000000008</v>
      </c>
      <c r="Q5674" s="2" t="s">
        <v>2305</v>
      </c>
    </row>
    <row r="5675" spans="1:17" x14ac:dyDescent="0.35">
      <c r="A5675" s="2" t="s">
        <v>2</v>
      </c>
      <c r="B5675" s="3">
        <v>41456</v>
      </c>
      <c r="C5675" s="2" t="s">
        <v>2303</v>
      </c>
      <c r="D5675" s="2" t="s">
        <v>38</v>
      </c>
      <c r="E5675" s="2">
        <v>4636.5</v>
      </c>
      <c r="F5675" s="2">
        <v>4606.1000000000004</v>
      </c>
      <c r="G5675" s="2">
        <v>4740.25</v>
      </c>
      <c r="H5675" s="2">
        <v>4600</v>
      </c>
      <c r="I5675" s="2">
        <v>4700</v>
      </c>
      <c r="J5675" s="2">
        <v>4712.5</v>
      </c>
      <c r="K5675" s="2">
        <v>4677.8599999999997</v>
      </c>
      <c r="L5675" s="2">
        <v>102000</v>
      </c>
      <c r="M5675" s="2">
        <v>47714161000000</v>
      </c>
      <c r="N5675" s="2" t="s">
        <v>2811</v>
      </c>
      <c r="O5675" s="2">
        <v>62146</v>
      </c>
      <c r="P5675" s="2">
        <v>0.60930000000000006</v>
      </c>
      <c r="Q5675" s="2" t="s">
        <v>2305</v>
      </c>
    </row>
    <row r="5676" spans="1:17" x14ac:dyDescent="0.35">
      <c r="A5676" s="2" t="s">
        <v>2</v>
      </c>
      <c r="B5676" s="3">
        <v>41457</v>
      </c>
      <c r="C5676" s="2" t="s">
        <v>2303</v>
      </c>
      <c r="D5676" s="2" t="s">
        <v>38</v>
      </c>
      <c r="E5676" s="2">
        <v>4712.5</v>
      </c>
      <c r="F5676" s="2">
        <v>4682.1000000000004</v>
      </c>
      <c r="G5676" s="2">
        <v>4735</v>
      </c>
      <c r="H5676" s="2">
        <v>4665</v>
      </c>
      <c r="I5676" s="2">
        <v>4675</v>
      </c>
      <c r="J5676" s="2">
        <v>4677.6000000000004</v>
      </c>
      <c r="K5676" s="2">
        <v>4690.46</v>
      </c>
      <c r="L5676" s="2">
        <v>53099</v>
      </c>
      <c r="M5676" s="2">
        <v>24905859045000</v>
      </c>
      <c r="N5676" s="2" t="s">
        <v>2812</v>
      </c>
      <c r="O5676" s="2">
        <v>32042</v>
      </c>
      <c r="P5676" s="2">
        <v>0.60340000000000005</v>
      </c>
      <c r="Q5676" s="2" t="s">
        <v>2305</v>
      </c>
    </row>
    <row r="5677" spans="1:17" x14ac:dyDescent="0.35">
      <c r="A5677" s="2" t="s">
        <v>2</v>
      </c>
      <c r="B5677" s="3">
        <v>41458</v>
      </c>
      <c r="C5677" s="2" t="s">
        <v>2303</v>
      </c>
      <c r="D5677" s="2" t="s">
        <v>38</v>
      </c>
      <c r="E5677" s="2">
        <v>4677.6000000000004</v>
      </c>
      <c r="F5677" s="2">
        <v>4660</v>
      </c>
      <c r="G5677" s="2">
        <v>4682.5</v>
      </c>
      <c r="H5677" s="2">
        <v>4547</v>
      </c>
      <c r="I5677" s="2">
        <v>4574.95</v>
      </c>
      <c r="J5677" s="2">
        <v>4571.3</v>
      </c>
      <c r="K5677" s="2">
        <v>4600.5600000000004</v>
      </c>
      <c r="L5677" s="2">
        <v>63088</v>
      </c>
      <c r="M5677" s="2">
        <v>29024006135000.004</v>
      </c>
      <c r="N5677" s="2" t="s">
        <v>2813</v>
      </c>
      <c r="O5677" s="2">
        <v>33938</v>
      </c>
      <c r="P5677" s="2">
        <v>0.53790000000000004</v>
      </c>
      <c r="Q5677" s="2" t="s">
        <v>2305</v>
      </c>
    </row>
    <row r="5678" spans="1:17" x14ac:dyDescent="0.35">
      <c r="A5678" s="2" t="s">
        <v>2</v>
      </c>
      <c r="B5678" s="3">
        <v>41459</v>
      </c>
      <c r="C5678" s="2" t="s">
        <v>2303</v>
      </c>
      <c r="D5678" s="2" t="s">
        <v>38</v>
      </c>
      <c r="E5678" s="2">
        <v>4571.3</v>
      </c>
      <c r="F5678" s="2">
        <v>4603.3500000000004</v>
      </c>
      <c r="G5678" s="2">
        <v>4620</v>
      </c>
      <c r="H5678" s="2">
        <v>4527.3500000000004</v>
      </c>
      <c r="I5678" s="2">
        <v>4575</v>
      </c>
      <c r="J5678" s="2">
        <v>4565.2</v>
      </c>
      <c r="K5678" s="2">
        <v>4581.95</v>
      </c>
      <c r="L5678" s="2">
        <v>30355</v>
      </c>
      <c r="M5678" s="2">
        <v>13908499125000</v>
      </c>
      <c r="N5678" s="2" t="s">
        <v>2814</v>
      </c>
      <c r="O5678" s="2">
        <v>10084</v>
      </c>
      <c r="P5678" s="2">
        <v>0.3322</v>
      </c>
      <c r="Q5678" s="2" t="s">
        <v>2305</v>
      </c>
    </row>
    <row r="5679" spans="1:17" x14ac:dyDescent="0.35">
      <c r="A5679" s="2" t="s">
        <v>2</v>
      </c>
      <c r="B5679" s="3">
        <v>41460</v>
      </c>
      <c r="C5679" s="2" t="s">
        <v>2303</v>
      </c>
      <c r="D5679" s="2" t="s">
        <v>38</v>
      </c>
      <c r="E5679" s="2">
        <v>4565.2</v>
      </c>
      <c r="F5679" s="2">
        <v>4600</v>
      </c>
      <c r="G5679" s="2">
        <v>4689.45</v>
      </c>
      <c r="H5679" s="2">
        <v>4570</v>
      </c>
      <c r="I5679" s="2">
        <v>4683.75</v>
      </c>
      <c r="J5679" s="2">
        <v>4668.8</v>
      </c>
      <c r="K5679" s="2">
        <v>4635.55</v>
      </c>
      <c r="L5679" s="2">
        <v>35329</v>
      </c>
      <c r="M5679" s="2">
        <v>16376931344999.998</v>
      </c>
      <c r="N5679" s="2" t="s">
        <v>2815</v>
      </c>
      <c r="O5679" s="2">
        <v>13366</v>
      </c>
      <c r="P5679" s="2">
        <v>0.37829999999999997</v>
      </c>
      <c r="Q5679" s="2" t="s">
        <v>2305</v>
      </c>
    </row>
    <row r="5680" spans="1:17" x14ac:dyDescent="0.35">
      <c r="A5680" s="2" t="s">
        <v>2</v>
      </c>
      <c r="B5680" s="3">
        <v>41463</v>
      </c>
      <c r="C5680" s="2" t="s">
        <v>2303</v>
      </c>
      <c r="D5680" s="2" t="s">
        <v>38</v>
      </c>
      <c r="E5680" s="2">
        <v>4668.8</v>
      </c>
      <c r="F5680" s="2">
        <v>4666.3</v>
      </c>
      <c r="G5680" s="2">
        <v>4699</v>
      </c>
      <c r="H5680" s="2">
        <v>4630</v>
      </c>
      <c r="I5680" s="2">
        <v>4662.2</v>
      </c>
      <c r="J5680" s="2">
        <v>4672.95</v>
      </c>
      <c r="K5680" s="2">
        <v>4665.3999999999996</v>
      </c>
      <c r="L5680" s="2">
        <v>65330</v>
      </c>
      <c r="M5680" s="2">
        <v>30479040370000</v>
      </c>
      <c r="N5680" s="2" t="s">
        <v>2816</v>
      </c>
      <c r="O5680" s="2">
        <v>32076</v>
      </c>
      <c r="P5680" s="2">
        <v>0.49100000000000005</v>
      </c>
      <c r="Q5680" s="2" t="s">
        <v>2305</v>
      </c>
    </row>
    <row r="5681" spans="1:17" x14ac:dyDescent="0.35">
      <c r="A5681" s="2" t="s">
        <v>2</v>
      </c>
      <c r="B5681" s="3">
        <v>41464</v>
      </c>
      <c r="C5681" s="2" t="s">
        <v>2303</v>
      </c>
      <c r="D5681" s="2" t="s">
        <v>38</v>
      </c>
      <c r="E5681" s="2">
        <v>4672.95</v>
      </c>
      <c r="F5681" s="2">
        <v>4680.3</v>
      </c>
      <c r="G5681" s="2">
        <v>4774</v>
      </c>
      <c r="H5681" s="2">
        <v>4680.3</v>
      </c>
      <c r="I5681" s="2">
        <v>4743</v>
      </c>
      <c r="J5681" s="2">
        <v>4762.55</v>
      </c>
      <c r="K5681" s="2">
        <v>4730.88</v>
      </c>
      <c r="L5681" s="2">
        <v>53305</v>
      </c>
      <c r="M5681" s="2">
        <v>25217934935000</v>
      </c>
      <c r="N5681" s="2" t="s">
        <v>2817</v>
      </c>
      <c r="O5681" s="2">
        <v>28977</v>
      </c>
      <c r="P5681" s="2">
        <v>0.54359999999999997</v>
      </c>
      <c r="Q5681" s="2" t="s">
        <v>2305</v>
      </c>
    </row>
    <row r="5682" spans="1:17" x14ac:dyDescent="0.35">
      <c r="A5682" s="2" t="s">
        <v>2</v>
      </c>
      <c r="B5682" s="3">
        <v>41465</v>
      </c>
      <c r="C5682" s="2" t="s">
        <v>2303</v>
      </c>
      <c r="D5682" s="2" t="s">
        <v>38</v>
      </c>
      <c r="E5682" s="2">
        <v>4762.55</v>
      </c>
      <c r="F5682" s="2">
        <v>4784</v>
      </c>
      <c r="G5682" s="2">
        <v>4848.8</v>
      </c>
      <c r="H5682" s="2">
        <v>4770.05</v>
      </c>
      <c r="I5682" s="2">
        <v>4777</v>
      </c>
      <c r="J5682" s="2">
        <v>4782.8</v>
      </c>
      <c r="K5682" s="2">
        <v>4810.59</v>
      </c>
      <c r="L5682" s="2">
        <v>71258</v>
      </c>
      <c r="M5682" s="2">
        <v>34279298700000</v>
      </c>
      <c r="N5682" s="2" t="s">
        <v>2818</v>
      </c>
      <c r="O5682" s="2">
        <v>43078</v>
      </c>
      <c r="P5682" s="2">
        <v>0.60450000000000004</v>
      </c>
      <c r="Q5682" s="2" t="s">
        <v>2305</v>
      </c>
    </row>
    <row r="5683" spans="1:17" x14ac:dyDescent="0.35">
      <c r="A5683" s="2" t="s">
        <v>2</v>
      </c>
      <c r="B5683" s="3">
        <v>41466</v>
      </c>
      <c r="C5683" s="2" t="s">
        <v>2303</v>
      </c>
      <c r="D5683" s="2" t="s">
        <v>38</v>
      </c>
      <c r="E5683" s="2">
        <v>4782.8</v>
      </c>
      <c r="F5683" s="2">
        <v>4810</v>
      </c>
      <c r="G5683" s="2">
        <v>4887.6499999999996</v>
      </c>
      <c r="H5683" s="2">
        <v>4810</v>
      </c>
      <c r="I5683" s="2">
        <v>4871.2</v>
      </c>
      <c r="J5683" s="2">
        <v>4874.5</v>
      </c>
      <c r="K5683" s="2">
        <v>4857.58</v>
      </c>
      <c r="L5683" s="2">
        <v>46874</v>
      </c>
      <c r="M5683" s="2">
        <v>22769433075000</v>
      </c>
      <c r="N5683" s="2" t="s">
        <v>2819</v>
      </c>
      <c r="O5683" s="2">
        <v>22977</v>
      </c>
      <c r="P5683" s="2">
        <v>0.49020000000000002</v>
      </c>
      <c r="Q5683" s="2" t="s">
        <v>2305</v>
      </c>
    </row>
    <row r="5684" spans="1:17" x14ac:dyDescent="0.35">
      <c r="A5684" s="2" t="s">
        <v>2</v>
      </c>
      <c r="B5684" s="3">
        <v>41467</v>
      </c>
      <c r="C5684" s="2" t="s">
        <v>2303</v>
      </c>
      <c r="D5684" s="2" t="s">
        <v>38</v>
      </c>
      <c r="E5684" s="2">
        <v>4874.5</v>
      </c>
      <c r="F5684" s="2">
        <v>4899.45</v>
      </c>
      <c r="G5684" s="2">
        <v>4899.45</v>
      </c>
      <c r="H5684" s="2">
        <v>4791.7</v>
      </c>
      <c r="I5684" s="2">
        <v>4830</v>
      </c>
      <c r="J5684" s="2">
        <v>4826.7</v>
      </c>
      <c r="K5684" s="2">
        <v>4818.51</v>
      </c>
      <c r="L5684" s="2">
        <v>64607</v>
      </c>
      <c r="M5684" s="2">
        <v>31130959870000</v>
      </c>
      <c r="N5684" s="2" t="s">
        <v>2820</v>
      </c>
      <c r="O5684" s="2">
        <v>38584</v>
      </c>
      <c r="P5684" s="2">
        <v>0.59719999999999995</v>
      </c>
      <c r="Q5684" s="2" t="s">
        <v>2305</v>
      </c>
    </row>
    <row r="5685" spans="1:17" x14ac:dyDescent="0.35">
      <c r="A5685" s="2" t="s">
        <v>2</v>
      </c>
      <c r="B5685" s="3">
        <v>41470</v>
      </c>
      <c r="C5685" s="2" t="s">
        <v>2303</v>
      </c>
      <c r="D5685" s="2" t="s">
        <v>38</v>
      </c>
      <c r="E5685" s="2">
        <v>4826.7</v>
      </c>
      <c r="F5685" s="2">
        <v>4805.1000000000004</v>
      </c>
      <c r="G5685" s="2">
        <v>4838</v>
      </c>
      <c r="H5685" s="2">
        <v>4786.05</v>
      </c>
      <c r="I5685" s="2">
        <v>4804.1000000000004</v>
      </c>
      <c r="J5685" s="2">
        <v>4812.6499999999996</v>
      </c>
      <c r="K5685" s="2">
        <v>4812.91</v>
      </c>
      <c r="L5685" s="2">
        <v>33350</v>
      </c>
      <c r="M5685" s="2">
        <v>16051059930000.002</v>
      </c>
      <c r="N5685" s="2" t="s">
        <v>2821</v>
      </c>
      <c r="O5685" s="2">
        <v>13981</v>
      </c>
      <c r="P5685" s="2">
        <v>0.41920000000000002</v>
      </c>
      <c r="Q5685" s="2" t="s">
        <v>2305</v>
      </c>
    </row>
    <row r="5686" spans="1:17" x14ac:dyDescent="0.35">
      <c r="A5686" s="2" t="s">
        <v>2</v>
      </c>
      <c r="B5686" s="3">
        <v>41471</v>
      </c>
      <c r="C5686" s="2" t="s">
        <v>2303</v>
      </c>
      <c r="D5686" s="2" t="s">
        <v>38</v>
      </c>
      <c r="E5686" s="2">
        <v>4812.6499999999996</v>
      </c>
      <c r="F5686" s="2">
        <v>4755.2</v>
      </c>
      <c r="G5686" s="2">
        <v>4858.8</v>
      </c>
      <c r="H5686" s="2">
        <v>4755.2</v>
      </c>
      <c r="I5686" s="2">
        <v>4849</v>
      </c>
      <c r="J5686" s="2">
        <v>4835.8500000000004</v>
      </c>
      <c r="K5686" s="2">
        <v>4823.71</v>
      </c>
      <c r="L5686" s="2">
        <v>33636</v>
      </c>
      <c r="M5686" s="2">
        <v>16225025475000</v>
      </c>
      <c r="N5686" s="2" t="s">
        <v>2822</v>
      </c>
      <c r="O5686" s="2">
        <v>15761</v>
      </c>
      <c r="P5686" s="2">
        <v>0.46860000000000002</v>
      </c>
      <c r="Q5686" s="2" t="s">
        <v>2305</v>
      </c>
    </row>
    <row r="5687" spans="1:17" x14ac:dyDescent="0.35">
      <c r="A5687" s="2" t="s">
        <v>2</v>
      </c>
      <c r="B5687" s="3">
        <v>41472</v>
      </c>
      <c r="C5687" s="2" t="s">
        <v>2303</v>
      </c>
      <c r="D5687" s="2" t="s">
        <v>38</v>
      </c>
      <c r="E5687" s="2">
        <v>4835.8500000000004</v>
      </c>
      <c r="F5687" s="2">
        <v>4830</v>
      </c>
      <c r="G5687" s="2">
        <v>5032.3500000000004</v>
      </c>
      <c r="H5687" s="2">
        <v>4815.95</v>
      </c>
      <c r="I5687" s="2">
        <v>5005</v>
      </c>
      <c r="J5687" s="2">
        <v>5011.55</v>
      </c>
      <c r="K5687" s="2">
        <v>4962.33</v>
      </c>
      <c r="L5687" s="2">
        <v>147871</v>
      </c>
      <c r="M5687" s="2">
        <v>73378501595000</v>
      </c>
      <c r="N5687" s="2" t="s">
        <v>2823</v>
      </c>
      <c r="O5687" s="2">
        <v>77573</v>
      </c>
      <c r="P5687" s="2">
        <v>0.52460000000000007</v>
      </c>
      <c r="Q5687" s="2" t="s">
        <v>2305</v>
      </c>
    </row>
    <row r="5688" spans="1:17" x14ac:dyDescent="0.35">
      <c r="A5688" s="2" t="s">
        <v>2</v>
      </c>
      <c r="B5688" s="3">
        <v>41473</v>
      </c>
      <c r="C5688" s="2" t="s">
        <v>2303</v>
      </c>
      <c r="D5688" s="2" t="s">
        <v>38</v>
      </c>
      <c r="E5688" s="2">
        <v>5011.55</v>
      </c>
      <c r="F5688" s="2">
        <v>5016</v>
      </c>
      <c r="G5688" s="2">
        <v>5229</v>
      </c>
      <c r="H5688" s="2">
        <v>5006.1000000000004</v>
      </c>
      <c r="I5688" s="2">
        <v>5221.1000000000004</v>
      </c>
      <c r="J5688" s="2">
        <v>5213.1000000000004</v>
      </c>
      <c r="K5688" s="2">
        <v>5136.59</v>
      </c>
      <c r="L5688" s="2">
        <v>182593</v>
      </c>
      <c r="M5688" s="2">
        <v>93790598540000</v>
      </c>
      <c r="N5688" s="2" t="s">
        <v>2824</v>
      </c>
      <c r="O5688" s="2">
        <v>82918</v>
      </c>
      <c r="P5688" s="2">
        <v>0.45409999999999995</v>
      </c>
      <c r="Q5688" s="2" t="s">
        <v>2305</v>
      </c>
    </row>
    <row r="5689" spans="1:17" x14ac:dyDescent="0.35">
      <c r="A5689" s="2" t="s">
        <v>2</v>
      </c>
      <c r="B5689" s="3">
        <v>41474</v>
      </c>
      <c r="C5689" s="2" t="s">
        <v>2303</v>
      </c>
      <c r="D5689" s="2" t="s">
        <v>38</v>
      </c>
      <c r="E5689" s="2">
        <v>5213.1000000000004</v>
      </c>
      <c r="F5689" s="2">
        <v>5221.1000000000004</v>
      </c>
      <c r="G5689" s="2">
        <v>5247.75</v>
      </c>
      <c r="H5689" s="2">
        <v>5150.05</v>
      </c>
      <c r="I5689" s="2">
        <v>5158</v>
      </c>
      <c r="J5689" s="2">
        <v>5165.3999999999996</v>
      </c>
      <c r="K5689" s="2">
        <v>5175.79</v>
      </c>
      <c r="L5689" s="2">
        <v>84665</v>
      </c>
      <c r="M5689" s="2">
        <v>43820845760000</v>
      </c>
      <c r="N5689" s="2" t="s">
        <v>2825</v>
      </c>
      <c r="O5689" s="2">
        <v>39943</v>
      </c>
      <c r="P5689" s="2">
        <v>0.4718</v>
      </c>
      <c r="Q5689" s="2" t="s">
        <v>2305</v>
      </c>
    </row>
    <row r="5690" spans="1:17" x14ac:dyDescent="0.35">
      <c r="A5690" s="2" t="s">
        <v>2</v>
      </c>
      <c r="B5690" s="3">
        <v>41477</v>
      </c>
      <c r="C5690" s="2" t="s">
        <v>2303</v>
      </c>
      <c r="D5690" s="2" t="s">
        <v>38</v>
      </c>
      <c r="E5690" s="2">
        <v>5165.3999999999996</v>
      </c>
      <c r="F5690" s="2">
        <v>5189.8999999999996</v>
      </c>
      <c r="G5690" s="2">
        <v>5224.95</v>
      </c>
      <c r="H5690" s="2">
        <v>4967.25</v>
      </c>
      <c r="I5690" s="2">
        <v>5066</v>
      </c>
      <c r="J5690" s="2">
        <v>5050.3</v>
      </c>
      <c r="K5690" s="2">
        <v>5100.71</v>
      </c>
      <c r="L5690" s="2">
        <v>171890</v>
      </c>
      <c r="M5690" s="2">
        <v>87676173345000</v>
      </c>
      <c r="N5690" s="2" t="s">
        <v>2826</v>
      </c>
      <c r="O5690" s="2">
        <v>33113</v>
      </c>
      <c r="P5690" s="2">
        <v>0.19260000000000002</v>
      </c>
      <c r="Q5690" s="2" t="s">
        <v>2305</v>
      </c>
    </row>
    <row r="5691" spans="1:17" x14ac:dyDescent="0.35">
      <c r="A5691" s="2" t="s">
        <v>2</v>
      </c>
      <c r="B5691" s="3">
        <v>41478</v>
      </c>
      <c r="C5691" s="2" t="s">
        <v>2303</v>
      </c>
      <c r="D5691" s="2" t="s">
        <v>38</v>
      </c>
      <c r="E5691" s="2">
        <v>5050.3</v>
      </c>
      <c r="F5691" s="2">
        <v>5024</v>
      </c>
      <c r="G5691" s="2">
        <v>5055.95</v>
      </c>
      <c r="H5691" s="2">
        <v>4901</v>
      </c>
      <c r="I5691" s="2">
        <v>4950</v>
      </c>
      <c r="J5691" s="2">
        <v>4941.05</v>
      </c>
      <c r="K5691" s="2">
        <v>4969.2299999999996</v>
      </c>
      <c r="L5691" s="2">
        <v>205324</v>
      </c>
      <c r="M5691" s="2">
        <v>102030120400000</v>
      </c>
      <c r="N5691" s="2" t="s">
        <v>2827</v>
      </c>
      <c r="O5691" s="2">
        <v>88598</v>
      </c>
      <c r="P5691" s="2">
        <v>0.43149999999999999</v>
      </c>
      <c r="Q5691" s="2" t="s">
        <v>2305</v>
      </c>
    </row>
    <row r="5692" spans="1:17" x14ac:dyDescent="0.35">
      <c r="A5692" s="2" t="s">
        <v>2</v>
      </c>
      <c r="B5692" s="3">
        <v>41479</v>
      </c>
      <c r="C5692" s="2" t="s">
        <v>2303</v>
      </c>
      <c r="D5692" s="2" t="s">
        <v>38</v>
      </c>
      <c r="E5692" s="2">
        <v>4941.05</v>
      </c>
      <c r="F5692" s="2">
        <v>4910</v>
      </c>
      <c r="G5692" s="2">
        <v>5014.95</v>
      </c>
      <c r="H5692" s="2">
        <v>4895</v>
      </c>
      <c r="I5692" s="2">
        <v>5007.8</v>
      </c>
      <c r="J5692" s="2">
        <v>4986.05</v>
      </c>
      <c r="K5692" s="2">
        <v>4962.88</v>
      </c>
      <c r="L5692" s="2">
        <v>107960</v>
      </c>
      <c r="M5692" s="2">
        <v>53579305005000</v>
      </c>
      <c r="N5692" s="2" t="s">
        <v>2828</v>
      </c>
      <c r="O5692" s="2">
        <v>55735</v>
      </c>
      <c r="P5692" s="2">
        <v>0.51629999999999998</v>
      </c>
      <c r="Q5692" s="2" t="s">
        <v>2305</v>
      </c>
    </row>
    <row r="5693" spans="1:17" x14ac:dyDescent="0.35">
      <c r="A5693" s="2" t="s">
        <v>2</v>
      </c>
      <c r="B5693" s="3">
        <v>41480</v>
      </c>
      <c r="C5693" s="2" t="s">
        <v>2303</v>
      </c>
      <c r="D5693" s="2" t="s">
        <v>38</v>
      </c>
      <c r="E5693" s="2">
        <v>4986.05</v>
      </c>
      <c r="F5693" s="2">
        <v>5007.8</v>
      </c>
      <c r="G5693" s="2">
        <v>5118</v>
      </c>
      <c r="H5693" s="2">
        <v>4976.8999999999996</v>
      </c>
      <c r="I5693" s="2">
        <v>5100</v>
      </c>
      <c r="J5693" s="2">
        <v>5080.3999999999996</v>
      </c>
      <c r="K5693" s="2">
        <v>5059.8100000000004</v>
      </c>
      <c r="L5693" s="2">
        <v>163810</v>
      </c>
      <c r="M5693" s="2">
        <v>82884683225000</v>
      </c>
      <c r="N5693" s="2" t="s">
        <v>2829</v>
      </c>
      <c r="O5693" s="2">
        <v>110283</v>
      </c>
      <c r="P5693" s="2">
        <v>0.67319999999999991</v>
      </c>
      <c r="Q5693" s="2" t="s">
        <v>2305</v>
      </c>
    </row>
    <row r="5694" spans="1:17" x14ac:dyDescent="0.35">
      <c r="A5694" s="2" t="s">
        <v>2</v>
      </c>
      <c r="B5694" s="3">
        <v>41481</v>
      </c>
      <c r="C5694" s="2" t="s">
        <v>2303</v>
      </c>
      <c r="D5694" s="2" t="s">
        <v>38</v>
      </c>
      <c r="E5694" s="2">
        <v>5080.3999999999996</v>
      </c>
      <c r="F5694" s="2">
        <v>5115</v>
      </c>
      <c r="G5694" s="2">
        <v>5173.6499999999996</v>
      </c>
      <c r="H5694" s="2">
        <v>5039</v>
      </c>
      <c r="I5694" s="2">
        <v>5075.1000000000004</v>
      </c>
      <c r="J5694" s="2">
        <v>5075.55</v>
      </c>
      <c r="K5694" s="2">
        <v>5101.7</v>
      </c>
      <c r="L5694" s="2">
        <v>125982</v>
      </c>
      <c r="M5694" s="2">
        <v>64272219700000</v>
      </c>
      <c r="N5694" s="2" t="s">
        <v>2830</v>
      </c>
      <c r="O5694" s="2">
        <v>70928</v>
      </c>
      <c r="P5694" s="2">
        <v>0.56299999999999994</v>
      </c>
      <c r="Q5694" s="2" t="s">
        <v>2305</v>
      </c>
    </row>
    <row r="5695" spans="1:17" x14ac:dyDescent="0.35">
      <c r="A5695" s="2" t="s">
        <v>2</v>
      </c>
      <c r="B5695" s="3">
        <v>41484</v>
      </c>
      <c r="C5695" s="2" t="s">
        <v>2303</v>
      </c>
      <c r="D5695" s="2" t="s">
        <v>38</v>
      </c>
      <c r="E5695" s="2">
        <v>5075.55</v>
      </c>
      <c r="F5695" s="2">
        <v>5075</v>
      </c>
      <c r="G5695" s="2">
        <v>5137.5</v>
      </c>
      <c r="H5695" s="2">
        <v>5054.95</v>
      </c>
      <c r="I5695" s="2">
        <v>5127.7</v>
      </c>
      <c r="J5695" s="2">
        <v>5118.2</v>
      </c>
      <c r="K5695" s="2">
        <v>5098.84</v>
      </c>
      <c r="L5695" s="2">
        <v>42057</v>
      </c>
      <c r="M5695" s="2">
        <v>21444197715000</v>
      </c>
      <c r="N5695" s="2" t="s">
        <v>2831</v>
      </c>
      <c r="O5695" s="2">
        <v>21923</v>
      </c>
      <c r="P5695" s="2">
        <v>0.52129999999999999</v>
      </c>
      <c r="Q5695" s="2" t="s">
        <v>2305</v>
      </c>
    </row>
    <row r="5696" spans="1:17" x14ac:dyDescent="0.35">
      <c r="A5696" s="2" t="s">
        <v>2</v>
      </c>
      <c r="B5696" s="3">
        <v>41485</v>
      </c>
      <c r="C5696" s="2" t="s">
        <v>2303</v>
      </c>
      <c r="D5696" s="2" t="s">
        <v>38</v>
      </c>
      <c r="E5696" s="2">
        <v>5118.2</v>
      </c>
      <c r="F5696" s="2">
        <v>521.5</v>
      </c>
      <c r="G5696" s="2">
        <v>522.4</v>
      </c>
      <c r="H5696" s="2">
        <v>502.65</v>
      </c>
      <c r="I5696" s="2">
        <v>512</v>
      </c>
      <c r="J5696" s="2">
        <v>510.75</v>
      </c>
      <c r="K5696" s="2">
        <v>513.17999999999995</v>
      </c>
      <c r="L5696" s="2">
        <v>898758</v>
      </c>
      <c r="M5696" s="2">
        <v>46122849640000</v>
      </c>
      <c r="N5696" s="2" t="s">
        <v>2832</v>
      </c>
      <c r="O5696" s="2">
        <v>324446</v>
      </c>
      <c r="P5696" s="2">
        <v>0.36100000000000004</v>
      </c>
      <c r="Q5696" s="2" t="s">
        <v>2305</v>
      </c>
    </row>
    <row r="5697" spans="1:17" x14ac:dyDescent="0.35">
      <c r="A5697" s="2" t="s">
        <v>2</v>
      </c>
      <c r="B5697" s="3">
        <v>41486</v>
      </c>
      <c r="C5697" s="2" t="s">
        <v>2303</v>
      </c>
      <c r="D5697" s="2" t="s">
        <v>38</v>
      </c>
      <c r="E5697" s="2">
        <v>510.75</v>
      </c>
      <c r="F5697" s="2">
        <v>512</v>
      </c>
      <c r="G5697" s="2">
        <v>513.54999999999995</v>
      </c>
      <c r="H5697" s="2">
        <v>495.15</v>
      </c>
      <c r="I5697" s="2">
        <v>506.5</v>
      </c>
      <c r="J5697" s="2">
        <v>507.6</v>
      </c>
      <c r="K5697" s="2">
        <v>503.48</v>
      </c>
      <c r="L5697" s="2">
        <v>800891</v>
      </c>
      <c r="M5697" s="2">
        <v>40323215670000</v>
      </c>
      <c r="N5697" s="2" t="s">
        <v>2833</v>
      </c>
      <c r="O5697" s="2">
        <v>439674</v>
      </c>
      <c r="P5697" s="2">
        <v>0.54900000000000004</v>
      </c>
      <c r="Q5697" s="2" t="s">
        <v>2305</v>
      </c>
    </row>
    <row r="5698" spans="1:17" x14ac:dyDescent="0.35">
      <c r="A5698" s="2" t="s">
        <v>2</v>
      </c>
      <c r="B5698" s="3">
        <v>41487</v>
      </c>
      <c r="C5698" s="2" t="s">
        <v>2303</v>
      </c>
      <c r="D5698" s="2" t="s">
        <v>38</v>
      </c>
      <c r="E5698" s="2">
        <v>507.6</v>
      </c>
      <c r="F5698" s="2">
        <v>515</v>
      </c>
      <c r="G5698" s="2">
        <v>515</v>
      </c>
      <c r="H5698" s="2">
        <v>486.3</v>
      </c>
      <c r="I5698" s="2">
        <v>496.65</v>
      </c>
      <c r="J5698" s="2">
        <v>498.2</v>
      </c>
      <c r="K5698" s="2">
        <v>498.91</v>
      </c>
      <c r="L5698" s="2">
        <v>841361</v>
      </c>
      <c r="M5698" s="2">
        <v>41976595755000</v>
      </c>
      <c r="N5698" s="2" t="s">
        <v>2834</v>
      </c>
      <c r="O5698" s="2">
        <v>436272</v>
      </c>
      <c r="P5698" s="2">
        <v>0.51850000000000007</v>
      </c>
      <c r="Q5698" s="2" t="s">
        <v>2305</v>
      </c>
    </row>
    <row r="5699" spans="1:17" x14ac:dyDescent="0.35">
      <c r="A5699" s="2" t="s">
        <v>2</v>
      </c>
      <c r="B5699" s="3">
        <v>41488</v>
      </c>
      <c r="C5699" s="2" t="s">
        <v>2303</v>
      </c>
      <c r="D5699" s="2" t="s">
        <v>38</v>
      </c>
      <c r="E5699" s="2">
        <v>498.2</v>
      </c>
      <c r="F5699" s="2">
        <v>499</v>
      </c>
      <c r="G5699" s="2">
        <v>504.15</v>
      </c>
      <c r="H5699" s="2">
        <v>492</v>
      </c>
      <c r="I5699" s="2">
        <v>496.25</v>
      </c>
      <c r="J5699" s="2">
        <v>497.45</v>
      </c>
      <c r="K5699" s="2">
        <v>496.51</v>
      </c>
      <c r="L5699" s="2">
        <v>986501</v>
      </c>
      <c r="M5699" s="2">
        <v>48980650070000</v>
      </c>
      <c r="N5699" s="2" t="s">
        <v>2835</v>
      </c>
      <c r="O5699" s="2">
        <v>639281</v>
      </c>
      <c r="P5699" s="2">
        <v>0.64800000000000002</v>
      </c>
      <c r="Q5699" s="2" t="s">
        <v>2305</v>
      </c>
    </row>
    <row r="5700" spans="1:17" x14ac:dyDescent="0.35">
      <c r="A5700" s="2" t="s">
        <v>2</v>
      </c>
      <c r="B5700" s="3">
        <v>41491</v>
      </c>
      <c r="C5700" s="2" t="s">
        <v>2303</v>
      </c>
      <c r="D5700" s="2" t="s">
        <v>38</v>
      </c>
      <c r="E5700" s="2">
        <v>497.45</v>
      </c>
      <c r="F5700" s="2">
        <v>498.1</v>
      </c>
      <c r="G5700" s="2">
        <v>500.45</v>
      </c>
      <c r="H5700" s="2">
        <v>469</v>
      </c>
      <c r="I5700" s="2">
        <v>473.25</v>
      </c>
      <c r="J5700" s="2">
        <v>472.8</v>
      </c>
      <c r="K5700" s="2">
        <v>479.75</v>
      </c>
      <c r="L5700" s="2">
        <v>1753463</v>
      </c>
      <c r="M5700" s="2">
        <v>84122647785000</v>
      </c>
      <c r="N5700" s="2" t="s">
        <v>2836</v>
      </c>
      <c r="O5700" s="2">
        <v>996056</v>
      </c>
      <c r="P5700" s="2">
        <v>0.56810000000000005</v>
      </c>
      <c r="Q5700" s="2" t="s">
        <v>2305</v>
      </c>
    </row>
    <row r="5701" spans="1:17" x14ac:dyDescent="0.35">
      <c r="A5701" s="2" t="s">
        <v>2</v>
      </c>
      <c r="B5701" s="3">
        <v>41492</v>
      </c>
      <c r="C5701" s="2" t="s">
        <v>2303</v>
      </c>
      <c r="D5701" s="2" t="s">
        <v>38</v>
      </c>
      <c r="E5701" s="2">
        <v>472.8</v>
      </c>
      <c r="F5701" s="2">
        <v>470</v>
      </c>
      <c r="G5701" s="2">
        <v>470</v>
      </c>
      <c r="H5701" s="2">
        <v>434.15</v>
      </c>
      <c r="I5701" s="2">
        <v>438.1</v>
      </c>
      <c r="J5701" s="2">
        <v>437.35</v>
      </c>
      <c r="K5701" s="2">
        <v>446.43</v>
      </c>
      <c r="L5701" s="2">
        <v>1513183</v>
      </c>
      <c r="M5701" s="2">
        <v>67553506260000</v>
      </c>
      <c r="N5701" s="2" t="s">
        <v>2837</v>
      </c>
      <c r="O5701" s="2">
        <v>789905</v>
      </c>
      <c r="P5701" s="2">
        <v>0.52200000000000002</v>
      </c>
      <c r="Q5701" s="2" t="s">
        <v>2305</v>
      </c>
    </row>
    <row r="5702" spans="1:17" x14ac:dyDescent="0.35">
      <c r="A5702" s="2" t="s">
        <v>2</v>
      </c>
      <c r="B5702" s="3">
        <v>41493</v>
      </c>
      <c r="C5702" s="2" t="s">
        <v>2303</v>
      </c>
      <c r="D5702" s="2" t="s">
        <v>38</v>
      </c>
      <c r="E5702" s="2">
        <v>437.35</v>
      </c>
      <c r="F5702" s="2">
        <v>435.3</v>
      </c>
      <c r="G5702" s="2">
        <v>439.45</v>
      </c>
      <c r="H5702" s="2">
        <v>412</v>
      </c>
      <c r="I5702" s="2">
        <v>425</v>
      </c>
      <c r="J5702" s="2">
        <v>423.2</v>
      </c>
      <c r="K5702" s="2">
        <v>421.3</v>
      </c>
      <c r="L5702" s="2">
        <v>2441631</v>
      </c>
      <c r="M5702" s="2">
        <v>102866251915000</v>
      </c>
      <c r="N5702" s="2" t="s">
        <v>2838</v>
      </c>
      <c r="O5702" s="2">
        <v>1392891</v>
      </c>
      <c r="P5702" s="2">
        <v>0.57050000000000001</v>
      </c>
      <c r="Q5702" s="2" t="s">
        <v>2305</v>
      </c>
    </row>
    <row r="5703" spans="1:17" x14ac:dyDescent="0.35">
      <c r="A5703" s="2" t="s">
        <v>2</v>
      </c>
      <c r="B5703" s="3">
        <v>41494</v>
      </c>
      <c r="C5703" s="2" t="s">
        <v>2303</v>
      </c>
      <c r="D5703" s="2" t="s">
        <v>38</v>
      </c>
      <c r="E5703" s="2">
        <v>423.2</v>
      </c>
      <c r="F5703" s="2">
        <v>423.2</v>
      </c>
      <c r="G5703" s="2">
        <v>435</v>
      </c>
      <c r="H5703" s="2">
        <v>423.2</v>
      </c>
      <c r="I5703" s="2">
        <v>432</v>
      </c>
      <c r="J5703" s="2">
        <v>430.8</v>
      </c>
      <c r="K5703" s="2">
        <v>430.39</v>
      </c>
      <c r="L5703" s="2">
        <v>1000667</v>
      </c>
      <c r="M5703" s="2">
        <v>43067841135000</v>
      </c>
      <c r="N5703" s="2" t="s">
        <v>2839</v>
      </c>
      <c r="O5703" s="2">
        <v>532459</v>
      </c>
      <c r="P5703" s="2">
        <v>0.53210000000000002</v>
      </c>
      <c r="Q5703" s="2" t="s">
        <v>2305</v>
      </c>
    </row>
    <row r="5704" spans="1:17" x14ac:dyDescent="0.35">
      <c r="A5704" s="2" t="s">
        <v>2</v>
      </c>
      <c r="B5704" s="3">
        <v>41498</v>
      </c>
      <c r="C5704" s="2" t="s">
        <v>2303</v>
      </c>
      <c r="D5704" s="2" t="s">
        <v>38</v>
      </c>
      <c r="E5704" s="2">
        <v>430.8</v>
      </c>
      <c r="F5704" s="2">
        <v>431.45</v>
      </c>
      <c r="G5704" s="2">
        <v>439.8</v>
      </c>
      <c r="H5704" s="2">
        <v>418.5</v>
      </c>
      <c r="I5704" s="2">
        <v>434</v>
      </c>
      <c r="J5704" s="2">
        <v>436.9</v>
      </c>
      <c r="K5704" s="2">
        <v>430.13</v>
      </c>
      <c r="L5704" s="2">
        <v>1050655</v>
      </c>
      <c r="M5704" s="2">
        <v>45192008165000</v>
      </c>
      <c r="N5704" s="2" t="s">
        <v>2840</v>
      </c>
      <c r="O5704" s="2">
        <v>581278</v>
      </c>
      <c r="P5704" s="2">
        <v>0.55330000000000001</v>
      </c>
      <c r="Q5704" s="2" t="s">
        <v>2305</v>
      </c>
    </row>
    <row r="5705" spans="1:17" x14ac:dyDescent="0.35">
      <c r="A5705" s="2" t="s">
        <v>2</v>
      </c>
      <c r="B5705" s="3">
        <v>41499</v>
      </c>
      <c r="C5705" s="2" t="s">
        <v>2303</v>
      </c>
      <c r="D5705" s="2" t="s">
        <v>38</v>
      </c>
      <c r="E5705" s="2">
        <v>436.9</v>
      </c>
      <c r="F5705" s="2">
        <v>438.9</v>
      </c>
      <c r="G5705" s="2">
        <v>441.8</v>
      </c>
      <c r="H5705" s="2">
        <v>431</v>
      </c>
      <c r="I5705" s="2">
        <v>440.9</v>
      </c>
      <c r="J5705" s="2">
        <v>439.95</v>
      </c>
      <c r="K5705" s="2">
        <v>438.4</v>
      </c>
      <c r="L5705" s="2">
        <v>576780</v>
      </c>
      <c r="M5705" s="2">
        <v>25285806785000</v>
      </c>
      <c r="N5705" s="2" t="s">
        <v>2841</v>
      </c>
      <c r="O5705" s="2">
        <v>253421</v>
      </c>
      <c r="P5705" s="2">
        <v>0.43940000000000001</v>
      </c>
      <c r="Q5705" s="2" t="s">
        <v>2305</v>
      </c>
    </row>
    <row r="5706" spans="1:17" x14ac:dyDescent="0.35">
      <c r="A5706" s="2" t="s">
        <v>2</v>
      </c>
      <c r="B5706" s="3">
        <v>41500</v>
      </c>
      <c r="C5706" s="2" t="s">
        <v>2303</v>
      </c>
      <c r="D5706" s="2" t="s">
        <v>38</v>
      </c>
      <c r="E5706" s="2">
        <v>439.95</v>
      </c>
      <c r="F5706" s="2">
        <v>442.1</v>
      </c>
      <c r="G5706" s="2">
        <v>443.95</v>
      </c>
      <c r="H5706" s="2">
        <v>430</v>
      </c>
      <c r="I5706" s="2">
        <v>437</v>
      </c>
      <c r="J5706" s="2">
        <v>434.75</v>
      </c>
      <c r="K5706" s="2">
        <v>436.07</v>
      </c>
      <c r="L5706" s="2">
        <v>808688</v>
      </c>
      <c r="M5706" s="2">
        <v>35264053695000</v>
      </c>
      <c r="N5706" s="2" t="s">
        <v>2842</v>
      </c>
      <c r="O5706" s="2">
        <v>402616</v>
      </c>
      <c r="P5706" s="2">
        <v>0.49790000000000001</v>
      </c>
      <c r="Q5706" s="2" t="s">
        <v>2305</v>
      </c>
    </row>
    <row r="5707" spans="1:17" x14ac:dyDescent="0.35">
      <c r="A5707" s="2" t="s">
        <v>2</v>
      </c>
      <c r="B5707" s="3">
        <v>41502</v>
      </c>
      <c r="C5707" s="2" t="s">
        <v>2303</v>
      </c>
      <c r="D5707" s="2" t="s">
        <v>38</v>
      </c>
      <c r="E5707" s="2">
        <v>434.75</v>
      </c>
      <c r="F5707" s="2">
        <v>434.45</v>
      </c>
      <c r="G5707" s="2">
        <v>437</v>
      </c>
      <c r="H5707" s="2">
        <v>414.1</v>
      </c>
      <c r="I5707" s="2">
        <v>418</v>
      </c>
      <c r="J5707" s="2">
        <v>418.7</v>
      </c>
      <c r="K5707" s="2">
        <v>421.18</v>
      </c>
      <c r="L5707" s="2">
        <v>1875723</v>
      </c>
      <c r="M5707" s="2">
        <v>79001070390000</v>
      </c>
      <c r="N5707" s="2" t="s">
        <v>2843</v>
      </c>
      <c r="O5707" s="2">
        <v>1289903</v>
      </c>
      <c r="P5707" s="2">
        <v>0.68769999999999998</v>
      </c>
      <c r="Q5707" s="2" t="s">
        <v>2305</v>
      </c>
    </row>
    <row r="5708" spans="1:17" x14ac:dyDescent="0.35">
      <c r="A5708" s="2" t="s">
        <v>2</v>
      </c>
      <c r="B5708" s="3">
        <v>41505</v>
      </c>
      <c r="C5708" s="2" t="s">
        <v>2303</v>
      </c>
      <c r="D5708" s="2" t="s">
        <v>38</v>
      </c>
      <c r="E5708" s="2">
        <v>418.7</v>
      </c>
      <c r="F5708" s="2">
        <v>418.7</v>
      </c>
      <c r="G5708" s="2">
        <v>430.85</v>
      </c>
      <c r="H5708" s="2">
        <v>398.15</v>
      </c>
      <c r="I5708" s="2">
        <v>423.7</v>
      </c>
      <c r="J5708" s="2">
        <v>427.2</v>
      </c>
      <c r="K5708" s="2">
        <v>419.76</v>
      </c>
      <c r="L5708" s="2">
        <v>1450144</v>
      </c>
      <c r="M5708" s="2">
        <v>60871339140000</v>
      </c>
      <c r="N5708" s="2" t="s">
        <v>2844</v>
      </c>
      <c r="O5708" s="2">
        <v>661772</v>
      </c>
      <c r="P5708" s="2">
        <v>0.45630000000000004</v>
      </c>
      <c r="Q5708" s="2" t="s">
        <v>2305</v>
      </c>
    </row>
    <row r="5709" spans="1:17" x14ac:dyDescent="0.35">
      <c r="A5709" s="2" t="s">
        <v>2</v>
      </c>
      <c r="B5709" s="3">
        <v>41506</v>
      </c>
      <c r="C5709" s="2" t="s">
        <v>2303</v>
      </c>
      <c r="D5709" s="2" t="s">
        <v>38</v>
      </c>
      <c r="E5709" s="2">
        <v>427.2</v>
      </c>
      <c r="F5709" s="2">
        <v>420.9</v>
      </c>
      <c r="G5709" s="2">
        <v>423.95</v>
      </c>
      <c r="H5709" s="2">
        <v>411</v>
      </c>
      <c r="I5709" s="2">
        <v>418.2</v>
      </c>
      <c r="J5709" s="2">
        <v>417.8</v>
      </c>
      <c r="K5709" s="2">
        <v>417.72</v>
      </c>
      <c r="L5709" s="2">
        <v>1339308</v>
      </c>
      <c r="M5709" s="2">
        <v>55945698690000</v>
      </c>
      <c r="N5709" s="2" t="s">
        <v>2845</v>
      </c>
      <c r="O5709" s="2">
        <v>904906</v>
      </c>
      <c r="P5709" s="2">
        <v>0.67569999999999997</v>
      </c>
      <c r="Q5709" s="2" t="s">
        <v>2305</v>
      </c>
    </row>
    <row r="5710" spans="1:17" x14ac:dyDescent="0.35">
      <c r="A5710" s="2" t="s">
        <v>2</v>
      </c>
      <c r="B5710" s="3">
        <v>41507</v>
      </c>
      <c r="C5710" s="2" t="s">
        <v>2303</v>
      </c>
      <c r="D5710" s="2" t="s">
        <v>38</v>
      </c>
      <c r="E5710" s="2">
        <v>417.8</v>
      </c>
      <c r="F5710" s="2">
        <v>423</v>
      </c>
      <c r="G5710" s="2">
        <v>427.65</v>
      </c>
      <c r="H5710" s="2">
        <v>411</v>
      </c>
      <c r="I5710" s="2">
        <v>415.5</v>
      </c>
      <c r="J5710" s="2">
        <v>415.15</v>
      </c>
      <c r="K5710" s="2">
        <v>415.57</v>
      </c>
      <c r="L5710" s="2">
        <v>1405177</v>
      </c>
      <c r="M5710" s="2">
        <v>58394753070000.008</v>
      </c>
      <c r="N5710" s="2" t="s">
        <v>2846</v>
      </c>
      <c r="O5710" s="2">
        <v>777473</v>
      </c>
      <c r="P5710" s="2">
        <v>0.55330000000000001</v>
      </c>
      <c r="Q5710" s="2" t="s">
        <v>2305</v>
      </c>
    </row>
    <row r="5711" spans="1:17" x14ac:dyDescent="0.35">
      <c r="A5711" s="2" t="s">
        <v>2</v>
      </c>
      <c r="B5711" s="3">
        <v>41508</v>
      </c>
      <c r="C5711" s="2" t="s">
        <v>2303</v>
      </c>
      <c r="D5711" s="2" t="s">
        <v>38</v>
      </c>
      <c r="E5711" s="2">
        <v>415.15</v>
      </c>
      <c r="F5711" s="2">
        <v>413</v>
      </c>
      <c r="G5711" s="2">
        <v>424.5</v>
      </c>
      <c r="H5711" s="2">
        <v>412</v>
      </c>
      <c r="I5711" s="2">
        <v>419</v>
      </c>
      <c r="J5711" s="2">
        <v>420.3</v>
      </c>
      <c r="K5711" s="2">
        <v>419.89</v>
      </c>
      <c r="L5711" s="2">
        <v>715086</v>
      </c>
      <c r="M5711" s="2">
        <v>30025853880000</v>
      </c>
      <c r="N5711" s="2" t="s">
        <v>2847</v>
      </c>
      <c r="O5711" s="2">
        <v>253586</v>
      </c>
      <c r="P5711" s="2">
        <v>0.35460000000000003</v>
      </c>
      <c r="Q5711" s="2" t="s">
        <v>2305</v>
      </c>
    </row>
    <row r="5712" spans="1:17" x14ac:dyDescent="0.35">
      <c r="A5712" s="2" t="s">
        <v>2</v>
      </c>
      <c r="B5712" s="3">
        <v>41509</v>
      </c>
      <c r="C5712" s="2" t="s">
        <v>2303</v>
      </c>
      <c r="D5712" s="2" t="s">
        <v>38</v>
      </c>
      <c r="E5712" s="2">
        <v>420.3</v>
      </c>
      <c r="F5712" s="2">
        <v>419</v>
      </c>
      <c r="G5712" s="2">
        <v>425.7</v>
      </c>
      <c r="H5712" s="2">
        <v>415</v>
      </c>
      <c r="I5712" s="2">
        <v>420</v>
      </c>
      <c r="J5712" s="2">
        <v>420.05</v>
      </c>
      <c r="K5712" s="2">
        <v>419.9</v>
      </c>
      <c r="L5712" s="2">
        <v>986872</v>
      </c>
      <c r="M5712" s="2">
        <v>41439038305000</v>
      </c>
      <c r="N5712" s="2" t="s">
        <v>2848</v>
      </c>
      <c r="O5712" s="2">
        <v>572103</v>
      </c>
      <c r="P5712" s="2">
        <v>0.57969999999999999</v>
      </c>
      <c r="Q5712" s="2" t="s">
        <v>2305</v>
      </c>
    </row>
    <row r="5713" spans="1:17" x14ac:dyDescent="0.35">
      <c r="A5713" s="2" t="s">
        <v>2</v>
      </c>
      <c r="B5713" s="3">
        <v>41512</v>
      </c>
      <c r="C5713" s="2" t="s">
        <v>2303</v>
      </c>
      <c r="D5713" s="2" t="s">
        <v>38</v>
      </c>
      <c r="E5713" s="2">
        <v>420.05</v>
      </c>
      <c r="F5713" s="2">
        <v>421.5</v>
      </c>
      <c r="G5713" s="2">
        <v>434.45</v>
      </c>
      <c r="H5713" s="2">
        <v>421</v>
      </c>
      <c r="I5713" s="2">
        <v>423.7</v>
      </c>
      <c r="J5713" s="2">
        <v>427.85</v>
      </c>
      <c r="K5713" s="2">
        <v>429.38</v>
      </c>
      <c r="L5713" s="2">
        <v>813600</v>
      </c>
      <c r="M5713" s="2">
        <v>34934382095000</v>
      </c>
      <c r="N5713" s="2" t="s">
        <v>2849</v>
      </c>
      <c r="O5713" s="2">
        <v>275683</v>
      </c>
      <c r="P5713" s="2">
        <v>0.33880000000000005</v>
      </c>
      <c r="Q5713" s="2" t="s">
        <v>2305</v>
      </c>
    </row>
    <row r="5714" spans="1:17" x14ac:dyDescent="0.35">
      <c r="A5714" s="2" t="s">
        <v>2</v>
      </c>
      <c r="B5714" s="3">
        <v>41513</v>
      </c>
      <c r="C5714" s="2" t="s">
        <v>2303</v>
      </c>
      <c r="D5714" s="2" t="s">
        <v>38</v>
      </c>
      <c r="E5714" s="2">
        <v>427.85</v>
      </c>
      <c r="F5714" s="2">
        <v>422.7</v>
      </c>
      <c r="G5714" s="2">
        <v>430.5</v>
      </c>
      <c r="H5714" s="2">
        <v>405</v>
      </c>
      <c r="I5714" s="2">
        <v>410.5</v>
      </c>
      <c r="J5714" s="2">
        <v>410</v>
      </c>
      <c r="K5714" s="2">
        <v>414.2</v>
      </c>
      <c r="L5714" s="2">
        <v>1618168</v>
      </c>
      <c r="M5714" s="2">
        <v>67025278345000.008</v>
      </c>
      <c r="N5714" s="2" t="s">
        <v>2850</v>
      </c>
      <c r="O5714" s="2">
        <v>1024281</v>
      </c>
      <c r="P5714" s="2">
        <v>0.63300000000000001</v>
      </c>
      <c r="Q5714" s="2" t="s">
        <v>2305</v>
      </c>
    </row>
    <row r="5715" spans="1:17" x14ac:dyDescent="0.35">
      <c r="A5715" s="2" t="s">
        <v>2</v>
      </c>
      <c r="B5715" s="3">
        <v>41514</v>
      </c>
      <c r="C5715" s="2" t="s">
        <v>2303</v>
      </c>
      <c r="D5715" s="2" t="s">
        <v>38</v>
      </c>
      <c r="E5715" s="2">
        <v>410</v>
      </c>
      <c r="F5715" s="2">
        <v>400.6</v>
      </c>
      <c r="G5715" s="2">
        <v>402.85</v>
      </c>
      <c r="H5715" s="2">
        <v>373.4</v>
      </c>
      <c r="I5715" s="2">
        <v>389.3</v>
      </c>
      <c r="J5715" s="2">
        <v>392</v>
      </c>
      <c r="K5715" s="2">
        <v>386.52</v>
      </c>
      <c r="L5715" s="2">
        <v>2461413</v>
      </c>
      <c r="M5715" s="2">
        <v>95138311220000</v>
      </c>
      <c r="N5715" s="2" t="s">
        <v>2851</v>
      </c>
      <c r="O5715" s="2">
        <v>1296716</v>
      </c>
      <c r="P5715" s="2">
        <v>0.52680000000000005</v>
      </c>
      <c r="Q5715" s="2" t="s">
        <v>2305</v>
      </c>
    </row>
    <row r="5716" spans="1:17" x14ac:dyDescent="0.35">
      <c r="A5716" s="2" t="s">
        <v>2</v>
      </c>
      <c r="B5716" s="3">
        <v>41515</v>
      </c>
      <c r="C5716" s="2" t="s">
        <v>2303</v>
      </c>
      <c r="D5716" s="2" t="s">
        <v>38</v>
      </c>
      <c r="E5716" s="2">
        <v>392</v>
      </c>
      <c r="F5716" s="2">
        <v>389.7</v>
      </c>
      <c r="G5716" s="2">
        <v>409.5</v>
      </c>
      <c r="H5716" s="2">
        <v>389.7</v>
      </c>
      <c r="I5716" s="2">
        <v>401.1</v>
      </c>
      <c r="J5716" s="2">
        <v>403.2</v>
      </c>
      <c r="K5716" s="2">
        <v>403.09</v>
      </c>
      <c r="L5716" s="2">
        <v>1479215</v>
      </c>
      <c r="M5716" s="2">
        <v>59626386535000</v>
      </c>
      <c r="N5716" s="2" t="s">
        <v>2852</v>
      </c>
      <c r="O5716" s="2">
        <v>664839</v>
      </c>
      <c r="P5716" s="2">
        <v>0.44950000000000001</v>
      </c>
      <c r="Q5716" s="2" t="s">
        <v>2305</v>
      </c>
    </row>
    <row r="5717" spans="1:17" x14ac:dyDescent="0.35">
      <c r="A5717" s="2" t="s">
        <v>2</v>
      </c>
      <c r="B5717" s="3">
        <v>41516</v>
      </c>
      <c r="C5717" s="2" t="s">
        <v>2303</v>
      </c>
      <c r="D5717" s="2" t="s">
        <v>38</v>
      </c>
      <c r="E5717" s="2">
        <v>403.2</v>
      </c>
      <c r="F5717" s="2">
        <v>408.2</v>
      </c>
      <c r="G5717" s="2">
        <v>424.95</v>
      </c>
      <c r="H5717" s="2">
        <v>393.75</v>
      </c>
      <c r="I5717" s="2">
        <v>419</v>
      </c>
      <c r="J5717" s="2">
        <v>420.95</v>
      </c>
      <c r="K5717" s="2">
        <v>410.64</v>
      </c>
      <c r="L5717" s="2">
        <v>1514956</v>
      </c>
      <c r="M5717" s="2">
        <v>62209840640000</v>
      </c>
      <c r="N5717" s="2" t="s">
        <v>2853</v>
      </c>
      <c r="O5717" s="2">
        <v>723178</v>
      </c>
      <c r="P5717" s="2">
        <v>0.47740000000000005</v>
      </c>
      <c r="Q5717" s="2" t="s">
        <v>2305</v>
      </c>
    </row>
    <row r="5718" spans="1:17" x14ac:dyDescent="0.35">
      <c r="A5718" s="2" t="s">
        <v>2</v>
      </c>
      <c r="B5718" s="3">
        <v>41519</v>
      </c>
      <c r="C5718" s="2" t="s">
        <v>2303</v>
      </c>
      <c r="D5718" s="2" t="s">
        <v>38</v>
      </c>
      <c r="E5718" s="2">
        <v>420.95</v>
      </c>
      <c r="F5718" s="2">
        <v>420</v>
      </c>
      <c r="G5718" s="2">
        <v>427.9</v>
      </c>
      <c r="H5718" s="2">
        <v>418.3</v>
      </c>
      <c r="I5718" s="2">
        <v>424</v>
      </c>
      <c r="J5718" s="2">
        <v>422.4</v>
      </c>
      <c r="K5718" s="2">
        <v>423.4</v>
      </c>
      <c r="L5718" s="2">
        <v>533907</v>
      </c>
      <c r="M5718" s="2">
        <v>22605471900000</v>
      </c>
      <c r="N5718" s="2" t="s">
        <v>2854</v>
      </c>
      <c r="O5718" s="2">
        <v>241440</v>
      </c>
      <c r="P5718" s="2">
        <v>0.45219999999999999</v>
      </c>
      <c r="Q5718" s="2" t="s">
        <v>2305</v>
      </c>
    </row>
    <row r="5719" spans="1:17" x14ac:dyDescent="0.35">
      <c r="A5719" s="2" t="s">
        <v>2</v>
      </c>
      <c r="B5719" s="3">
        <v>41520</v>
      </c>
      <c r="C5719" s="2" t="s">
        <v>2303</v>
      </c>
      <c r="D5719" s="2" t="s">
        <v>38</v>
      </c>
      <c r="E5719" s="2">
        <v>422.4</v>
      </c>
      <c r="F5719" s="2">
        <v>422</v>
      </c>
      <c r="G5719" s="2">
        <v>424.95</v>
      </c>
      <c r="H5719" s="2">
        <v>395</v>
      </c>
      <c r="I5719" s="2">
        <v>398</v>
      </c>
      <c r="J5719" s="2">
        <v>398.15</v>
      </c>
      <c r="K5719" s="2">
        <v>403.79</v>
      </c>
      <c r="L5719" s="2">
        <v>1313672</v>
      </c>
      <c r="M5719" s="2">
        <v>53044567560000</v>
      </c>
      <c r="N5719" s="2" t="s">
        <v>2855</v>
      </c>
      <c r="O5719" s="2">
        <v>675592</v>
      </c>
      <c r="P5719" s="2">
        <v>0.51429999999999998</v>
      </c>
      <c r="Q5719" s="2" t="s">
        <v>2305</v>
      </c>
    </row>
    <row r="5720" spans="1:17" x14ac:dyDescent="0.35">
      <c r="A5720" s="2" t="s">
        <v>2</v>
      </c>
      <c r="B5720" s="3">
        <v>41521</v>
      </c>
      <c r="C5720" s="2" t="s">
        <v>2303</v>
      </c>
      <c r="D5720" s="2" t="s">
        <v>38</v>
      </c>
      <c r="E5720" s="2">
        <v>398.15</v>
      </c>
      <c r="F5720" s="2">
        <v>403</v>
      </c>
      <c r="G5720" s="2">
        <v>409.5</v>
      </c>
      <c r="H5720" s="2">
        <v>399</v>
      </c>
      <c r="I5720" s="2">
        <v>405</v>
      </c>
      <c r="J5720" s="2">
        <v>403.3</v>
      </c>
      <c r="K5720" s="2">
        <v>403.58</v>
      </c>
      <c r="L5720" s="2">
        <v>668024</v>
      </c>
      <c r="M5720" s="2">
        <v>26960356545000</v>
      </c>
      <c r="N5720" s="2" t="s">
        <v>2856</v>
      </c>
      <c r="O5720" s="2">
        <v>277427</v>
      </c>
      <c r="P5720" s="2">
        <v>0.4153</v>
      </c>
      <c r="Q5720" s="2" t="s">
        <v>2305</v>
      </c>
    </row>
    <row r="5721" spans="1:17" x14ac:dyDescent="0.35">
      <c r="A5721" s="2" t="s">
        <v>2</v>
      </c>
      <c r="B5721" s="3">
        <v>41522</v>
      </c>
      <c r="C5721" s="2" t="s">
        <v>2303</v>
      </c>
      <c r="D5721" s="2" t="s">
        <v>38</v>
      </c>
      <c r="E5721" s="2">
        <v>403.3</v>
      </c>
      <c r="F5721" s="2">
        <v>410</v>
      </c>
      <c r="G5721" s="2">
        <v>413.1</v>
      </c>
      <c r="H5721" s="2">
        <v>402.85</v>
      </c>
      <c r="I5721" s="2">
        <v>404.85</v>
      </c>
      <c r="J5721" s="2">
        <v>405.6</v>
      </c>
      <c r="K5721" s="2">
        <v>407.17</v>
      </c>
      <c r="L5721" s="2">
        <v>1025465</v>
      </c>
      <c r="M5721" s="2">
        <v>41754261475000</v>
      </c>
      <c r="N5721" s="2" t="s">
        <v>2857</v>
      </c>
      <c r="O5721" s="2">
        <v>633694</v>
      </c>
      <c r="P5721" s="2">
        <v>0.61799999999999999</v>
      </c>
      <c r="Q5721" s="2" t="s">
        <v>2305</v>
      </c>
    </row>
    <row r="5722" spans="1:17" x14ac:dyDescent="0.35">
      <c r="A5722" s="2" t="s">
        <v>2</v>
      </c>
      <c r="B5722" s="3">
        <v>41523</v>
      </c>
      <c r="C5722" s="2" t="s">
        <v>2303</v>
      </c>
      <c r="D5722" s="2" t="s">
        <v>38</v>
      </c>
      <c r="E5722" s="2">
        <v>405.6</v>
      </c>
      <c r="F5722" s="2">
        <v>406.8</v>
      </c>
      <c r="G5722" s="2">
        <v>426.8</v>
      </c>
      <c r="H5722" s="2">
        <v>406.5</v>
      </c>
      <c r="I5722" s="2">
        <v>425.2</v>
      </c>
      <c r="J5722" s="2">
        <v>425.1</v>
      </c>
      <c r="K5722" s="2">
        <v>419.59</v>
      </c>
      <c r="L5722" s="2">
        <v>1558392</v>
      </c>
      <c r="M5722" s="2">
        <v>65387917604999.992</v>
      </c>
      <c r="N5722" s="2" t="s">
        <v>2858</v>
      </c>
      <c r="O5722" s="2">
        <v>728714</v>
      </c>
      <c r="P5722" s="2">
        <v>0.46760000000000002</v>
      </c>
      <c r="Q5722" s="2" t="s">
        <v>2305</v>
      </c>
    </row>
    <row r="5723" spans="1:17" x14ac:dyDescent="0.35">
      <c r="A5723" s="2" t="s">
        <v>2</v>
      </c>
      <c r="B5723" s="3">
        <v>41527</v>
      </c>
      <c r="C5723" s="2" t="s">
        <v>2303</v>
      </c>
      <c r="D5723" s="2" t="s">
        <v>38</v>
      </c>
      <c r="E5723" s="2">
        <v>425.1</v>
      </c>
      <c r="F5723" s="2">
        <v>429.8</v>
      </c>
      <c r="G5723" s="2">
        <v>450.3</v>
      </c>
      <c r="H5723" s="2">
        <v>428.05</v>
      </c>
      <c r="I5723" s="2">
        <v>445.55</v>
      </c>
      <c r="J5723" s="2">
        <v>445.8</v>
      </c>
      <c r="K5723" s="2">
        <v>440.68</v>
      </c>
      <c r="L5723" s="2">
        <v>1598104</v>
      </c>
      <c r="M5723" s="2">
        <v>70425769320000</v>
      </c>
      <c r="N5723" s="2" t="s">
        <v>2859</v>
      </c>
      <c r="O5723" s="2">
        <v>811681</v>
      </c>
      <c r="P5723" s="2">
        <v>0.50790000000000002</v>
      </c>
      <c r="Q5723" s="2" t="s">
        <v>2305</v>
      </c>
    </row>
    <row r="5724" spans="1:17" x14ac:dyDescent="0.35">
      <c r="A5724" s="2" t="s">
        <v>2</v>
      </c>
      <c r="B5724" s="3">
        <v>41528</v>
      </c>
      <c r="C5724" s="2" t="s">
        <v>2303</v>
      </c>
      <c r="D5724" s="2" t="s">
        <v>38</v>
      </c>
      <c r="E5724" s="2">
        <v>445.8</v>
      </c>
      <c r="F5724" s="2">
        <v>448.7</v>
      </c>
      <c r="G5724" s="2">
        <v>448.7</v>
      </c>
      <c r="H5724" s="2">
        <v>435</v>
      </c>
      <c r="I5724" s="2">
        <v>445</v>
      </c>
      <c r="J5724" s="2">
        <v>444.6</v>
      </c>
      <c r="K5724" s="2">
        <v>440.86</v>
      </c>
      <c r="L5724" s="2">
        <v>875515</v>
      </c>
      <c r="M5724" s="2">
        <v>38597975305000</v>
      </c>
      <c r="N5724" s="2" t="s">
        <v>2860</v>
      </c>
      <c r="O5724" s="2">
        <v>408355</v>
      </c>
      <c r="P5724" s="2">
        <v>0.46640000000000004</v>
      </c>
      <c r="Q5724" s="2" t="s">
        <v>2305</v>
      </c>
    </row>
    <row r="5725" spans="1:17" x14ac:dyDescent="0.35">
      <c r="A5725" s="2" t="s">
        <v>2</v>
      </c>
      <c r="B5725" s="3">
        <v>41529</v>
      </c>
      <c r="C5725" s="2" t="s">
        <v>2303</v>
      </c>
      <c r="D5725" s="2" t="s">
        <v>38</v>
      </c>
      <c r="E5725" s="2">
        <v>444.6</v>
      </c>
      <c r="F5725" s="2">
        <v>446.55</v>
      </c>
      <c r="G5725" s="2">
        <v>451.85</v>
      </c>
      <c r="H5725" s="2">
        <v>435.5</v>
      </c>
      <c r="I5725" s="2">
        <v>440.1</v>
      </c>
      <c r="J5725" s="2">
        <v>438.5</v>
      </c>
      <c r="K5725" s="2">
        <v>440.51</v>
      </c>
      <c r="L5725" s="2">
        <v>1740100</v>
      </c>
      <c r="M5725" s="2">
        <v>76653515325000</v>
      </c>
      <c r="N5725" s="2" t="s">
        <v>2861</v>
      </c>
      <c r="O5725" s="2">
        <v>1267254</v>
      </c>
      <c r="P5725" s="2">
        <v>0.72829999999999995</v>
      </c>
      <c r="Q5725" s="2" t="s">
        <v>2305</v>
      </c>
    </row>
    <row r="5726" spans="1:17" x14ac:dyDescent="0.35">
      <c r="A5726" s="2" t="s">
        <v>2</v>
      </c>
      <c r="B5726" s="3">
        <v>41530</v>
      </c>
      <c r="C5726" s="2" t="s">
        <v>2303</v>
      </c>
      <c r="D5726" s="2" t="s">
        <v>38</v>
      </c>
      <c r="E5726" s="2">
        <v>438.5</v>
      </c>
      <c r="F5726" s="2">
        <v>437</v>
      </c>
      <c r="G5726" s="2">
        <v>445.9</v>
      </c>
      <c r="H5726" s="2">
        <v>436</v>
      </c>
      <c r="I5726" s="2">
        <v>443.4</v>
      </c>
      <c r="J5726" s="2">
        <v>442.35</v>
      </c>
      <c r="K5726" s="2">
        <v>441.83</v>
      </c>
      <c r="L5726" s="2">
        <v>596005</v>
      </c>
      <c r="M5726" s="2">
        <v>26333339040000</v>
      </c>
      <c r="N5726" s="2" t="s">
        <v>2862</v>
      </c>
      <c r="O5726" s="2">
        <v>230449</v>
      </c>
      <c r="P5726" s="2">
        <v>0.38670000000000004</v>
      </c>
      <c r="Q5726" s="2" t="s">
        <v>2305</v>
      </c>
    </row>
    <row r="5727" spans="1:17" x14ac:dyDescent="0.35">
      <c r="A5727" s="2" t="s">
        <v>2</v>
      </c>
      <c r="B5727" s="3">
        <v>41533</v>
      </c>
      <c r="C5727" s="2" t="s">
        <v>2303</v>
      </c>
      <c r="D5727" s="2" t="s">
        <v>38</v>
      </c>
      <c r="E5727" s="2">
        <v>442.35</v>
      </c>
      <c r="F5727" s="2">
        <v>450</v>
      </c>
      <c r="G5727" s="2">
        <v>458.7</v>
      </c>
      <c r="H5727" s="2">
        <v>436.5</v>
      </c>
      <c r="I5727" s="2">
        <v>441</v>
      </c>
      <c r="J5727" s="2">
        <v>441.35</v>
      </c>
      <c r="K5727" s="2">
        <v>442.87</v>
      </c>
      <c r="L5727" s="2">
        <v>1263167</v>
      </c>
      <c r="M5727" s="2">
        <v>55941337029999.992</v>
      </c>
      <c r="N5727" s="2" t="s">
        <v>2863</v>
      </c>
      <c r="O5727" s="2">
        <v>694952</v>
      </c>
      <c r="P5727" s="2">
        <v>0.55020000000000002</v>
      </c>
      <c r="Q5727" s="2" t="s">
        <v>2305</v>
      </c>
    </row>
    <row r="5728" spans="1:17" x14ac:dyDescent="0.35">
      <c r="A5728" s="2" t="s">
        <v>2</v>
      </c>
      <c r="B5728" s="3">
        <v>41534</v>
      </c>
      <c r="C5728" s="2" t="s">
        <v>2303</v>
      </c>
      <c r="D5728" s="2" t="s">
        <v>38</v>
      </c>
      <c r="E5728" s="2">
        <v>441.35</v>
      </c>
      <c r="F5728" s="2">
        <v>441.05</v>
      </c>
      <c r="G5728" s="2">
        <v>443.9</v>
      </c>
      <c r="H5728" s="2">
        <v>437.45</v>
      </c>
      <c r="I5728" s="2">
        <v>442.25</v>
      </c>
      <c r="J5728" s="2">
        <v>441.7</v>
      </c>
      <c r="K5728" s="2">
        <v>439.95</v>
      </c>
      <c r="L5728" s="2">
        <v>463021</v>
      </c>
      <c r="M5728" s="2">
        <v>20370599765000</v>
      </c>
      <c r="N5728" s="2" t="s">
        <v>69</v>
      </c>
      <c r="O5728" s="2">
        <v>188696</v>
      </c>
      <c r="P5728" s="2">
        <v>0.40750000000000003</v>
      </c>
      <c r="Q5728" s="2" t="s">
        <v>2305</v>
      </c>
    </row>
    <row r="5729" spans="1:17" x14ac:dyDescent="0.35">
      <c r="A5729" s="2" t="s">
        <v>2</v>
      </c>
      <c r="B5729" s="3">
        <v>41535</v>
      </c>
      <c r="C5729" s="2" t="s">
        <v>2303</v>
      </c>
      <c r="D5729" s="2" t="s">
        <v>38</v>
      </c>
      <c r="E5729" s="2">
        <v>441.7</v>
      </c>
      <c r="F5729" s="2">
        <v>442</v>
      </c>
      <c r="G5729" s="2">
        <v>448.5</v>
      </c>
      <c r="H5729" s="2">
        <v>438.5</v>
      </c>
      <c r="I5729" s="2">
        <v>446.6</v>
      </c>
      <c r="J5729" s="2">
        <v>445.5</v>
      </c>
      <c r="K5729" s="2">
        <v>442.84</v>
      </c>
      <c r="L5729" s="2">
        <v>618855</v>
      </c>
      <c r="M5729" s="2">
        <v>27405341714999.996</v>
      </c>
      <c r="N5729" s="2" t="s">
        <v>2864</v>
      </c>
      <c r="O5729" s="2">
        <v>222425</v>
      </c>
      <c r="P5729" s="2">
        <v>0.3594</v>
      </c>
      <c r="Q5729" s="2" t="s">
        <v>2305</v>
      </c>
    </row>
    <row r="5730" spans="1:17" x14ac:dyDescent="0.35">
      <c r="A5730" s="2" t="s">
        <v>2</v>
      </c>
      <c r="B5730" s="3">
        <v>41536</v>
      </c>
      <c r="C5730" s="2" t="s">
        <v>2303</v>
      </c>
      <c r="D5730" s="2" t="s">
        <v>38</v>
      </c>
      <c r="E5730" s="2">
        <v>445.5</v>
      </c>
      <c r="F5730" s="2">
        <v>452</v>
      </c>
      <c r="G5730" s="2">
        <v>486.45</v>
      </c>
      <c r="H5730" s="2">
        <v>450</v>
      </c>
      <c r="I5730" s="2">
        <v>480</v>
      </c>
      <c r="J5730" s="2">
        <v>479.1</v>
      </c>
      <c r="K5730" s="2">
        <v>470.93</v>
      </c>
      <c r="L5730" s="2">
        <v>1571260</v>
      </c>
      <c r="M5730" s="2">
        <v>73995706040000</v>
      </c>
      <c r="N5730" s="2" t="s">
        <v>2865</v>
      </c>
      <c r="O5730" s="2">
        <v>713344</v>
      </c>
      <c r="P5730" s="2">
        <v>0.45400000000000001</v>
      </c>
      <c r="Q5730" s="2" t="s">
        <v>2305</v>
      </c>
    </row>
    <row r="5731" spans="1:17" x14ac:dyDescent="0.35">
      <c r="A5731" s="2" t="s">
        <v>2</v>
      </c>
      <c r="B5731" s="3">
        <v>41537</v>
      </c>
      <c r="C5731" s="2" t="s">
        <v>2303</v>
      </c>
      <c r="D5731" s="2" t="s">
        <v>38</v>
      </c>
      <c r="E5731" s="2">
        <v>479.1</v>
      </c>
      <c r="F5731" s="2">
        <v>480.25</v>
      </c>
      <c r="G5731" s="2">
        <v>491.3</v>
      </c>
      <c r="H5731" s="2">
        <v>469.4</v>
      </c>
      <c r="I5731" s="2">
        <v>490.5</v>
      </c>
      <c r="J5731" s="2">
        <v>488.15</v>
      </c>
      <c r="K5731" s="2">
        <v>481.5</v>
      </c>
      <c r="L5731" s="2">
        <v>1366454</v>
      </c>
      <c r="M5731" s="2">
        <v>65794499995000.008</v>
      </c>
      <c r="N5731" s="2" t="s">
        <v>2866</v>
      </c>
      <c r="O5731" s="2">
        <v>545679</v>
      </c>
      <c r="P5731" s="2">
        <v>0.39929999999999999</v>
      </c>
      <c r="Q5731" s="2" t="s">
        <v>2305</v>
      </c>
    </row>
    <row r="5732" spans="1:17" x14ac:dyDescent="0.35">
      <c r="A5732" s="2" t="s">
        <v>2</v>
      </c>
      <c r="B5732" s="3">
        <v>41540</v>
      </c>
      <c r="C5732" s="2" t="s">
        <v>2303</v>
      </c>
      <c r="D5732" s="2" t="s">
        <v>38</v>
      </c>
      <c r="E5732" s="2">
        <v>488.15</v>
      </c>
      <c r="F5732" s="2">
        <v>485</v>
      </c>
      <c r="G5732" s="2">
        <v>494.95</v>
      </c>
      <c r="H5732" s="2">
        <v>479.75</v>
      </c>
      <c r="I5732" s="2">
        <v>485.95</v>
      </c>
      <c r="J5732" s="2">
        <v>486.1</v>
      </c>
      <c r="K5732" s="2">
        <v>488.27</v>
      </c>
      <c r="L5732" s="2">
        <v>1698587</v>
      </c>
      <c r="M5732" s="2">
        <v>82937313990000</v>
      </c>
      <c r="N5732" s="2" t="s">
        <v>2867</v>
      </c>
      <c r="O5732" s="2">
        <v>1067816</v>
      </c>
      <c r="P5732" s="2">
        <v>0.62860000000000005</v>
      </c>
      <c r="Q5732" s="2" t="s">
        <v>2305</v>
      </c>
    </row>
    <row r="5733" spans="1:17" x14ac:dyDescent="0.35">
      <c r="A5733" s="2" t="s">
        <v>2</v>
      </c>
      <c r="B5733" s="3">
        <v>41541</v>
      </c>
      <c r="C5733" s="2" t="s">
        <v>2303</v>
      </c>
      <c r="D5733" s="2" t="s">
        <v>38</v>
      </c>
      <c r="E5733" s="2">
        <v>486.1</v>
      </c>
      <c r="F5733" s="2">
        <v>486</v>
      </c>
      <c r="G5733" s="2">
        <v>504.8</v>
      </c>
      <c r="H5733" s="2">
        <v>483.1</v>
      </c>
      <c r="I5733" s="2">
        <v>486.3</v>
      </c>
      <c r="J5733" s="2">
        <v>485.3</v>
      </c>
      <c r="K5733" s="2">
        <v>493.91</v>
      </c>
      <c r="L5733" s="2">
        <v>1854893</v>
      </c>
      <c r="M5733" s="2">
        <v>91615553720000</v>
      </c>
      <c r="N5733" s="2" t="s">
        <v>2868</v>
      </c>
      <c r="O5733" s="2">
        <v>724855</v>
      </c>
      <c r="P5733" s="2">
        <v>0.39079999999999998</v>
      </c>
      <c r="Q5733" s="2" t="s">
        <v>2305</v>
      </c>
    </row>
    <row r="5734" spans="1:17" x14ac:dyDescent="0.35">
      <c r="A5734" s="2" t="s">
        <v>2</v>
      </c>
      <c r="B5734" s="3">
        <v>41542</v>
      </c>
      <c r="C5734" s="2" t="s">
        <v>2303</v>
      </c>
      <c r="D5734" s="2" t="s">
        <v>38</v>
      </c>
      <c r="E5734" s="2">
        <v>485.3</v>
      </c>
      <c r="F5734" s="2">
        <v>489.5</v>
      </c>
      <c r="G5734" s="2">
        <v>489.8</v>
      </c>
      <c r="H5734" s="2">
        <v>471.55</v>
      </c>
      <c r="I5734" s="2">
        <v>477.2</v>
      </c>
      <c r="J5734" s="2">
        <v>477.85</v>
      </c>
      <c r="K5734" s="2">
        <v>478.73</v>
      </c>
      <c r="L5734" s="2">
        <v>1269349</v>
      </c>
      <c r="M5734" s="2">
        <v>60767005810000</v>
      </c>
      <c r="N5734" s="2" t="s">
        <v>2869</v>
      </c>
      <c r="O5734" s="2">
        <v>570441</v>
      </c>
      <c r="P5734" s="2">
        <v>0.44939999999999997</v>
      </c>
      <c r="Q5734" s="2" t="s">
        <v>2305</v>
      </c>
    </row>
    <row r="5735" spans="1:17" x14ac:dyDescent="0.35">
      <c r="A5735" s="2" t="s">
        <v>2</v>
      </c>
      <c r="B5735" s="3">
        <v>41543</v>
      </c>
      <c r="C5735" s="2" t="s">
        <v>2303</v>
      </c>
      <c r="D5735" s="2" t="s">
        <v>38</v>
      </c>
      <c r="E5735" s="2">
        <v>477.85</v>
      </c>
      <c r="F5735" s="2">
        <v>476.8</v>
      </c>
      <c r="G5735" s="2">
        <v>484.3</v>
      </c>
      <c r="H5735" s="2">
        <v>476.45</v>
      </c>
      <c r="I5735" s="2">
        <v>478.65</v>
      </c>
      <c r="J5735" s="2">
        <v>479.8</v>
      </c>
      <c r="K5735" s="2">
        <v>480.76</v>
      </c>
      <c r="L5735" s="2">
        <v>1423622</v>
      </c>
      <c r="M5735" s="2">
        <v>68441680845000.008</v>
      </c>
      <c r="N5735" s="2" t="s">
        <v>2870</v>
      </c>
      <c r="O5735" s="2">
        <v>804115</v>
      </c>
      <c r="P5735" s="2">
        <v>0.56479999999999997</v>
      </c>
      <c r="Q5735" s="2" t="s">
        <v>2305</v>
      </c>
    </row>
    <row r="5736" spans="1:17" x14ac:dyDescent="0.35">
      <c r="A5736" s="2" t="s">
        <v>2</v>
      </c>
      <c r="B5736" s="3">
        <v>41544</v>
      </c>
      <c r="C5736" s="2" t="s">
        <v>2303</v>
      </c>
      <c r="D5736" s="2" t="s">
        <v>38</v>
      </c>
      <c r="E5736" s="2">
        <v>479.8</v>
      </c>
      <c r="F5736" s="2">
        <v>484</v>
      </c>
      <c r="G5736" s="2">
        <v>486.3</v>
      </c>
      <c r="H5736" s="2">
        <v>468.1</v>
      </c>
      <c r="I5736" s="2">
        <v>469.2</v>
      </c>
      <c r="J5736" s="2">
        <v>469.8</v>
      </c>
      <c r="K5736" s="2">
        <v>473.94</v>
      </c>
      <c r="L5736" s="2">
        <v>1022869</v>
      </c>
      <c r="M5736" s="2">
        <v>48477691690000</v>
      </c>
      <c r="N5736" s="2" t="s">
        <v>2871</v>
      </c>
      <c r="O5736" s="2">
        <v>513266</v>
      </c>
      <c r="P5736" s="2">
        <v>0.50180000000000002</v>
      </c>
      <c r="Q5736" s="2" t="s">
        <v>2305</v>
      </c>
    </row>
    <row r="5737" spans="1:17" x14ac:dyDescent="0.35">
      <c r="A5737" s="2" t="s">
        <v>2</v>
      </c>
      <c r="B5737" s="3">
        <v>41547</v>
      </c>
      <c r="C5737" s="2" t="s">
        <v>2303</v>
      </c>
      <c r="D5737" s="2" t="s">
        <v>38</v>
      </c>
      <c r="E5737" s="2">
        <v>469.8</v>
      </c>
      <c r="F5737" s="2">
        <v>470</v>
      </c>
      <c r="G5737" s="2">
        <v>470.2</v>
      </c>
      <c r="H5737" s="2">
        <v>456.4</v>
      </c>
      <c r="I5737" s="2">
        <v>458.2</v>
      </c>
      <c r="J5737" s="2">
        <v>459.25</v>
      </c>
      <c r="K5737" s="2">
        <v>460.75</v>
      </c>
      <c r="L5737" s="2">
        <v>1184167</v>
      </c>
      <c r="M5737" s="2">
        <v>54560329954999.992</v>
      </c>
      <c r="N5737" s="2" t="s">
        <v>2872</v>
      </c>
      <c r="O5737" s="2">
        <v>598057</v>
      </c>
      <c r="P5737" s="2">
        <v>0.505</v>
      </c>
      <c r="Q5737" s="2" t="s">
        <v>2305</v>
      </c>
    </row>
    <row r="5738" spans="1:17" x14ac:dyDescent="0.35">
      <c r="A5738" s="2" t="s">
        <v>2</v>
      </c>
      <c r="B5738" s="3">
        <v>41548</v>
      </c>
      <c r="C5738" s="2" t="s">
        <v>2303</v>
      </c>
      <c r="D5738" s="2" t="s">
        <v>38</v>
      </c>
      <c r="E5738" s="2">
        <v>459.25</v>
      </c>
      <c r="F5738" s="2">
        <v>462</v>
      </c>
      <c r="G5738" s="2">
        <v>464</v>
      </c>
      <c r="H5738" s="2">
        <v>451</v>
      </c>
      <c r="I5738" s="2">
        <v>455.1</v>
      </c>
      <c r="J5738" s="2">
        <v>454.35</v>
      </c>
      <c r="K5738" s="2">
        <v>456.37</v>
      </c>
      <c r="L5738" s="2">
        <v>1194903</v>
      </c>
      <c r="M5738" s="2">
        <v>54531476960000</v>
      </c>
      <c r="N5738" s="2" t="s">
        <v>2873</v>
      </c>
      <c r="O5738" s="2">
        <v>646405</v>
      </c>
      <c r="P5738" s="2">
        <v>0.54100000000000004</v>
      </c>
      <c r="Q5738" s="2" t="s">
        <v>2305</v>
      </c>
    </row>
    <row r="5739" spans="1:17" x14ac:dyDescent="0.35">
      <c r="A5739" s="2" t="s">
        <v>2</v>
      </c>
      <c r="B5739" s="3">
        <v>41550</v>
      </c>
      <c r="C5739" s="2" t="s">
        <v>2303</v>
      </c>
      <c r="D5739" s="2" t="s">
        <v>38</v>
      </c>
      <c r="E5739" s="2">
        <v>454.35</v>
      </c>
      <c r="F5739" s="2">
        <v>457</v>
      </c>
      <c r="G5739" s="2">
        <v>477.2</v>
      </c>
      <c r="H5739" s="2">
        <v>457</v>
      </c>
      <c r="I5739" s="2">
        <v>470.55</v>
      </c>
      <c r="J5739" s="2">
        <v>470.8</v>
      </c>
      <c r="K5739" s="2">
        <v>469.33</v>
      </c>
      <c r="L5739" s="2">
        <v>1872476</v>
      </c>
      <c r="M5739" s="2">
        <v>87880626960000</v>
      </c>
      <c r="N5739" s="2" t="s">
        <v>2874</v>
      </c>
      <c r="O5739" s="2">
        <v>967946</v>
      </c>
      <c r="P5739" s="2">
        <v>0.51690000000000003</v>
      </c>
      <c r="Q5739" s="2" t="s">
        <v>2305</v>
      </c>
    </row>
    <row r="5740" spans="1:17" x14ac:dyDescent="0.35">
      <c r="A5740" s="2" t="s">
        <v>2</v>
      </c>
      <c r="B5740" s="3">
        <v>41551</v>
      </c>
      <c r="C5740" s="2" t="s">
        <v>2303</v>
      </c>
      <c r="D5740" s="2" t="s">
        <v>38</v>
      </c>
      <c r="E5740" s="2">
        <v>470.8</v>
      </c>
      <c r="F5740" s="2">
        <v>467.95</v>
      </c>
      <c r="G5740" s="2">
        <v>476.1</v>
      </c>
      <c r="H5740" s="2">
        <v>466</v>
      </c>
      <c r="I5740" s="2">
        <v>466</v>
      </c>
      <c r="J5740" s="2">
        <v>467.1</v>
      </c>
      <c r="K5740" s="2">
        <v>471.79</v>
      </c>
      <c r="L5740" s="2">
        <v>1105813</v>
      </c>
      <c r="M5740" s="2">
        <v>52170848245000</v>
      </c>
      <c r="N5740" s="2" t="s">
        <v>2875</v>
      </c>
      <c r="O5740" s="2">
        <v>569688</v>
      </c>
      <c r="P5740" s="2">
        <v>0.51519999999999999</v>
      </c>
      <c r="Q5740" s="2" t="s">
        <v>2305</v>
      </c>
    </row>
    <row r="5741" spans="1:17" x14ac:dyDescent="0.35">
      <c r="A5741" s="2" t="s">
        <v>2</v>
      </c>
      <c r="B5741" s="3">
        <v>41554</v>
      </c>
      <c r="C5741" s="2" t="s">
        <v>2303</v>
      </c>
      <c r="D5741" s="2" t="s">
        <v>38</v>
      </c>
      <c r="E5741" s="2">
        <v>467.1</v>
      </c>
      <c r="F5741" s="2">
        <v>469.8</v>
      </c>
      <c r="G5741" s="2">
        <v>469.8</v>
      </c>
      <c r="H5741" s="2">
        <v>456.2</v>
      </c>
      <c r="I5741" s="2">
        <v>465</v>
      </c>
      <c r="J5741" s="2">
        <v>463.5</v>
      </c>
      <c r="K5741" s="2">
        <v>461.78</v>
      </c>
      <c r="L5741" s="2">
        <v>1246791</v>
      </c>
      <c r="M5741" s="2">
        <v>57574850429999.992</v>
      </c>
      <c r="N5741" s="2" t="s">
        <v>2876</v>
      </c>
      <c r="O5741" s="2">
        <v>707586</v>
      </c>
      <c r="P5741" s="2">
        <v>0.5675</v>
      </c>
      <c r="Q5741" s="2" t="s">
        <v>2305</v>
      </c>
    </row>
    <row r="5742" spans="1:17" x14ac:dyDescent="0.35">
      <c r="A5742" s="2" t="s">
        <v>2</v>
      </c>
      <c r="B5742" s="3">
        <v>41555</v>
      </c>
      <c r="C5742" s="2" t="s">
        <v>2303</v>
      </c>
      <c r="D5742" s="2" t="s">
        <v>38</v>
      </c>
      <c r="E5742" s="2">
        <v>463.5</v>
      </c>
      <c r="F5742" s="2">
        <v>465</v>
      </c>
      <c r="G5742" s="2">
        <v>471.35</v>
      </c>
      <c r="H5742" s="2">
        <v>457.5</v>
      </c>
      <c r="I5742" s="2">
        <v>459</v>
      </c>
      <c r="J5742" s="2">
        <v>459.7</v>
      </c>
      <c r="K5742" s="2">
        <v>462.95</v>
      </c>
      <c r="L5742" s="2">
        <v>1062402</v>
      </c>
      <c r="M5742" s="2">
        <v>49183448995000</v>
      </c>
      <c r="N5742" s="2" t="s">
        <v>2877</v>
      </c>
      <c r="O5742" s="2">
        <v>568828</v>
      </c>
      <c r="P5742" s="2">
        <v>0.53539999999999999</v>
      </c>
      <c r="Q5742" s="2" t="s">
        <v>2305</v>
      </c>
    </row>
    <row r="5743" spans="1:17" x14ac:dyDescent="0.35">
      <c r="A5743" s="2" t="s">
        <v>2</v>
      </c>
      <c r="B5743" s="3">
        <v>41556</v>
      </c>
      <c r="C5743" s="2" t="s">
        <v>2303</v>
      </c>
      <c r="D5743" s="2" t="s">
        <v>38</v>
      </c>
      <c r="E5743" s="2">
        <v>459.7</v>
      </c>
      <c r="F5743" s="2">
        <v>455</v>
      </c>
      <c r="G5743" s="2">
        <v>472.2</v>
      </c>
      <c r="H5743" s="2">
        <v>453.6</v>
      </c>
      <c r="I5743" s="2">
        <v>470.5</v>
      </c>
      <c r="J5743" s="2">
        <v>469.9</v>
      </c>
      <c r="K5743" s="2">
        <v>464.67</v>
      </c>
      <c r="L5743" s="2">
        <v>1219033</v>
      </c>
      <c r="M5743" s="2">
        <v>56645061935000</v>
      </c>
      <c r="N5743" s="2" t="s">
        <v>2878</v>
      </c>
      <c r="O5743" s="2">
        <v>496382</v>
      </c>
      <c r="P5743" s="2">
        <v>0.40720000000000001</v>
      </c>
      <c r="Q5743" s="2" t="s">
        <v>2305</v>
      </c>
    </row>
    <row r="5744" spans="1:17" x14ac:dyDescent="0.35">
      <c r="A5744" s="2" t="s">
        <v>2</v>
      </c>
      <c r="B5744" s="3">
        <v>41557</v>
      </c>
      <c r="C5744" s="2" t="s">
        <v>2303</v>
      </c>
      <c r="D5744" s="2" t="s">
        <v>38</v>
      </c>
      <c r="E5744" s="2">
        <v>469.9</v>
      </c>
      <c r="F5744" s="2">
        <v>467</v>
      </c>
      <c r="G5744" s="2">
        <v>483.5</v>
      </c>
      <c r="H5744" s="2">
        <v>467</v>
      </c>
      <c r="I5744" s="2">
        <v>479.05</v>
      </c>
      <c r="J5744" s="2">
        <v>479.65</v>
      </c>
      <c r="K5744" s="2">
        <v>479.53</v>
      </c>
      <c r="L5744" s="2">
        <v>1241962</v>
      </c>
      <c r="M5744" s="2">
        <v>59555798140000</v>
      </c>
      <c r="N5744" s="2" t="s">
        <v>2879</v>
      </c>
      <c r="O5744" s="2">
        <v>496893</v>
      </c>
      <c r="P5744" s="2">
        <v>0.40010000000000001</v>
      </c>
      <c r="Q5744" s="2" t="s">
        <v>2305</v>
      </c>
    </row>
    <row r="5745" spans="1:17" x14ac:dyDescent="0.35">
      <c r="A5745" s="2" t="s">
        <v>2</v>
      </c>
      <c r="B5745" s="3">
        <v>41558</v>
      </c>
      <c r="C5745" s="2" t="s">
        <v>2303</v>
      </c>
      <c r="D5745" s="2" t="s">
        <v>38</v>
      </c>
      <c r="E5745" s="2">
        <v>479.65</v>
      </c>
      <c r="F5745" s="2">
        <v>485.05</v>
      </c>
      <c r="G5745" s="2">
        <v>487.9</v>
      </c>
      <c r="H5745" s="2">
        <v>476.2</v>
      </c>
      <c r="I5745" s="2">
        <v>483.65</v>
      </c>
      <c r="J5745" s="2">
        <v>485.05</v>
      </c>
      <c r="K5745" s="2">
        <v>483.5</v>
      </c>
      <c r="L5745" s="2">
        <v>732464</v>
      </c>
      <c r="M5745" s="2">
        <v>35414823545000</v>
      </c>
      <c r="N5745" s="2" t="s">
        <v>2880</v>
      </c>
      <c r="O5745" s="2">
        <v>284582</v>
      </c>
      <c r="P5745" s="2">
        <v>0.38850000000000001</v>
      </c>
      <c r="Q5745" s="2" t="s">
        <v>2305</v>
      </c>
    </row>
    <row r="5746" spans="1:17" x14ac:dyDescent="0.35">
      <c r="A5746" s="2" t="s">
        <v>2</v>
      </c>
      <c r="B5746" s="3">
        <v>41561</v>
      </c>
      <c r="C5746" s="2" t="s">
        <v>2303</v>
      </c>
      <c r="D5746" s="2" t="s">
        <v>38</v>
      </c>
      <c r="E5746" s="2">
        <v>485.05</v>
      </c>
      <c r="F5746" s="2">
        <v>481.5</v>
      </c>
      <c r="G5746" s="2">
        <v>481.5</v>
      </c>
      <c r="H5746" s="2">
        <v>468.55</v>
      </c>
      <c r="I5746" s="2">
        <v>470.4</v>
      </c>
      <c r="J5746" s="2">
        <v>470.6</v>
      </c>
      <c r="K5746" s="2">
        <v>471.61</v>
      </c>
      <c r="L5746" s="2">
        <v>922169</v>
      </c>
      <c r="M5746" s="2">
        <v>43490525760000</v>
      </c>
      <c r="N5746" s="2" t="s">
        <v>2881</v>
      </c>
      <c r="O5746" s="2">
        <v>393649</v>
      </c>
      <c r="P5746" s="2">
        <v>0.4269</v>
      </c>
      <c r="Q5746" s="2" t="s">
        <v>2305</v>
      </c>
    </row>
    <row r="5747" spans="1:17" x14ac:dyDescent="0.35">
      <c r="A5747" s="2" t="s">
        <v>2</v>
      </c>
      <c r="B5747" s="3">
        <v>41562</v>
      </c>
      <c r="C5747" s="2" t="s">
        <v>2303</v>
      </c>
      <c r="D5747" s="2" t="s">
        <v>38</v>
      </c>
      <c r="E5747" s="2">
        <v>470.6</v>
      </c>
      <c r="F5747" s="2">
        <v>473.9</v>
      </c>
      <c r="G5747" s="2">
        <v>483.4</v>
      </c>
      <c r="H5747" s="2">
        <v>470.6</v>
      </c>
      <c r="I5747" s="2">
        <v>478.4</v>
      </c>
      <c r="J5747" s="2">
        <v>480.8</v>
      </c>
      <c r="K5747" s="2">
        <v>477.3</v>
      </c>
      <c r="L5747" s="2">
        <v>984845</v>
      </c>
      <c r="M5747" s="2">
        <v>47006357715000</v>
      </c>
      <c r="N5747" s="2" t="s">
        <v>2882</v>
      </c>
      <c r="O5747" s="2">
        <v>334432</v>
      </c>
      <c r="P5747" s="2">
        <v>0.33960000000000001</v>
      </c>
      <c r="Q5747" s="2" t="s">
        <v>2305</v>
      </c>
    </row>
    <row r="5748" spans="1:17" x14ac:dyDescent="0.35">
      <c r="A5748" s="2" t="s">
        <v>2</v>
      </c>
      <c r="B5748" s="3">
        <v>41564</v>
      </c>
      <c r="C5748" s="2" t="s">
        <v>2303</v>
      </c>
      <c r="D5748" s="2" t="s">
        <v>38</v>
      </c>
      <c r="E5748" s="2">
        <v>480.8</v>
      </c>
      <c r="F5748" s="2">
        <v>484.4</v>
      </c>
      <c r="G5748" s="2">
        <v>489.95</v>
      </c>
      <c r="H5748" s="2">
        <v>481.7</v>
      </c>
      <c r="I5748" s="2">
        <v>485</v>
      </c>
      <c r="J5748" s="2">
        <v>486.4</v>
      </c>
      <c r="K5748" s="2">
        <v>486.13</v>
      </c>
      <c r="L5748" s="2">
        <v>963435</v>
      </c>
      <c r="M5748" s="2">
        <v>46835753450000</v>
      </c>
      <c r="N5748" s="2" t="s">
        <v>2883</v>
      </c>
      <c r="O5748" s="2">
        <v>401346</v>
      </c>
      <c r="P5748" s="2">
        <v>0.41659999999999997</v>
      </c>
      <c r="Q5748" s="2" t="s">
        <v>2305</v>
      </c>
    </row>
    <row r="5749" spans="1:17" x14ac:dyDescent="0.35">
      <c r="A5749" s="2" t="s">
        <v>2</v>
      </c>
      <c r="B5749" s="3">
        <v>41565</v>
      </c>
      <c r="C5749" s="2" t="s">
        <v>2303</v>
      </c>
      <c r="D5749" s="2" t="s">
        <v>38</v>
      </c>
      <c r="E5749" s="2">
        <v>486.4</v>
      </c>
      <c r="F5749" s="2">
        <v>484.1</v>
      </c>
      <c r="G5749" s="2">
        <v>494.6</v>
      </c>
      <c r="H5749" s="2">
        <v>476.3</v>
      </c>
      <c r="I5749" s="2">
        <v>487</v>
      </c>
      <c r="J5749" s="2">
        <v>486.9</v>
      </c>
      <c r="K5749" s="2">
        <v>486.79</v>
      </c>
      <c r="L5749" s="2">
        <v>2524634</v>
      </c>
      <c r="M5749" s="2">
        <v>122897109095000</v>
      </c>
      <c r="N5749" s="2" t="s">
        <v>2884</v>
      </c>
      <c r="O5749" s="2">
        <v>1149191</v>
      </c>
      <c r="P5749" s="2">
        <v>0.45520000000000005</v>
      </c>
      <c r="Q5749" s="2" t="s">
        <v>2305</v>
      </c>
    </row>
    <row r="5750" spans="1:17" x14ac:dyDescent="0.35">
      <c r="A5750" s="2" t="s">
        <v>2</v>
      </c>
      <c r="B5750" s="3">
        <v>41568</v>
      </c>
      <c r="C5750" s="2" t="s">
        <v>2303</v>
      </c>
      <c r="D5750" s="2" t="s">
        <v>38</v>
      </c>
      <c r="E5750" s="2">
        <v>486.9</v>
      </c>
      <c r="F5750" s="2">
        <v>490</v>
      </c>
      <c r="G5750" s="2">
        <v>529.79999999999995</v>
      </c>
      <c r="H5750" s="2">
        <v>488.25</v>
      </c>
      <c r="I5750" s="2">
        <v>529.79999999999995</v>
      </c>
      <c r="J5750" s="2">
        <v>515.79999999999995</v>
      </c>
      <c r="K5750" s="2">
        <v>508.16</v>
      </c>
      <c r="L5750" s="2">
        <v>4416370</v>
      </c>
      <c r="M5750" s="2">
        <v>224422791125000</v>
      </c>
      <c r="N5750" s="2" t="s">
        <v>2885</v>
      </c>
      <c r="O5750" s="2">
        <v>998239</v>
      </c>
      <c r="P5750" s="2">
        <v>0.22600000000000001</v>
      </c>
      <c r="Q5750" s="2" t="s">
        <v>2305</v>
      </c>
    </row>
    <row r="5751" spans="1:17" x14ac:dyDescent="0.35">
      <c r="A5751" s="2" t="s">
        <v>2</v>
      </c>
      <c r="B5751" s="3">
        <v>41569</v>
      </c>
      <c r="C5751" s="2" t="s">
        <v>2303</v>
      </c>
      <c r="D5751" s="2" t="s">
        <v>38</v>
      </c>
      <c r="E5751" s="2">
        <v>515.79999999999995</v>
      </c>
      <c r="F5751" s="2">
        <v>530</v>
      </c>
      <c r="G5751" s="2">
        <v>531.20000000000005</v>
      </c>
      <c r="H5751" s="2">
        <v>510.3</v>
      </c>
      <c r="I5751" s="2">
        <v>522.6</v>
      </c>
      <c r="J5751" s="2">
        <v>523.20000000000005</v>
      </c>
      <c r="K5751" s="2">
        <v>519.76</v>
      </c>
      <c r="L5751" s="2">
        <v>3048277</v>
      </c>
      <c r="M5751" s="2">
        <v>158438019960000</v>
      </c>
      <c r="N5751" s="2" t="s">
        <v>2886</v>
      </c>
      <c r="O5751" s="2">
        <v>410588</v>
      </c>
      <c r="P5751" s="2">
        <v>0.13470000000000001</v>
      </c>
      <c r="Q5751" s="2" t="s">
        <v>2305</v>
      </c>
    </row>
    <row r="5752" spans="1:17" x14ac:dyDescent="0.35">
      <c r="A5752" s="2" t="s">
        <v>2</v>
      </c>
      <c r="B5752" s="3">
        <v>41570</v>
      </c>
      <c r="C5752" s="2" t="s">
        <v>2303</v>
      </c>
      <c r="D5752" s="2" t="s">
        <v>38</v>
      </c>
      <c r="E5752" s="2">
        <v>523.20000000000005</v>
      </c>
      <c r="F5752" s="2">
        <v>526</v>
      </c>
      <c r="G5752" s="2">
        <v>526.4</v>
      </c>
      <c r="H5752" s="2">
        <v>515.25</v>
      </c>
      <c r="I5752" s="2">
        <v>521.9</v>
      </c>
      <c r="J5752" s="2">
        <v>522.15</v>
      </c>
      <c r="K5752" s="2">
        <v>519.58000000000004</v>
      </c>
      <c r="L5752" s="2">
        <v>978398</v>
      </c>
      <c r="M5752" s="2">
        <v>50835206930000</v>
      </c>
      <c r="N5752" s="2" t="s">
        <v>2887</v>
      </c>
      <c r="O5752" s="2">
        <v>304184</v>
      </c>
      <c r="P5752" s="2">
        <v>0.31090000000000001</v>
      </c>
      <c r="Q5752" s="2" t="s">
        <v>2305</v>
      </c>
    </row>
    <row r="5753" spans="1:17" x14ac:dyDescent="0.35">
      <c r="A5753" s="2" t="s">
        <v>2</v>
      </c>
      <c r="B5753" s="3">
        <v>41571</v>
      </c>
      <c r="C5753" s="2" t="s">
        <v>2303</v>
      </c>
      <c r="D5753" s="2" t="s">
        <v>38</v>
      </c>
      <c r="E5753" s="2">
        <v>522.15</v>
      </c>
      <c r="F5753" s="2">
        <v>520.25</v>
      </c>
      <c r="G5753" s="2">
        <v>533.5</v>
      </c>
      <c r="H5753" s="2">
        <v>518.45000000000005</v>
      </c>
      <c r="I5753" s="2">
        <v>521.20000000000005</v>
      </c>
      <c r="J5753" s="2">
        <v>521.5</v>
      </c>
      <c r="K5753" s="2">
        <v>526.22</v>
      </c>
      <c r="L5753" s="2">
        <v>1415249</v>
      </c>
      <c r="M5753" s="2">
        <v>74473743355000</v>
      </c>
      <c r="N5753" s="2" t="s">
        <v>2888</v>
      </c>
      <c r="O5753" s="2">
        <v>368641</v>
      </c>
      <c r="P5753" s="2">
        <v>0.26050000000000001</v>
      </c>
      <c r="Q5753" s="2" t="s">
        <v>2305</v>
      </c>
    </row>
    <row r="5754" spans="1:17" x14ac:dyDescent="0.35">
      <c r="A5754" s="2" t="s">
        <v>2</v>
      </c>
      <c r="B5754" s="3">
        <v>41572</v>
      </c>
      <c r="C5754" s="2" t="s">
        <v>2303</v>
      </c>
      <c r="D5754" s="2" t="s">
        <v>38</v>
      </c>
      <c r="E5754" s="2">
        <v>521.5</v>
      </c>
      <c r="F5754" s="2">
        <v>517</v>
      </c>
      <c r="G5754" s="2">
        <v>522.35</v>
      </c>
      <c r="H5754" s="2">
        <v>512.1</v>
      </c>
      <c r="I5754" s="2">
        <v>512.54999999999995</v>
      </c>
      <c r="J5754" s="2">
        <v>513.70000000000005</v>
      </c>
      <c r="K5754" s="2">
        <v>516.21</v>
      </c>
      <c r="L5754" s="2">
        <v>702992</v>
      </c>
      <c r="M5754" s="2">
        <v>36288839175000</v>
      </c>
      <c r="N5754" s="2" t="s">
        <v>2889</v>
      </c>
      <c r="O5754" s="2">
        <v>267490</v>
      </c>
      <c r="P5754" s="2">
        <v>0.3805</v>
      </c>
      <c r="Q5754" s="2" t="s">
        <v>2305</v>
      </c>
    </row>
    <row r="5755" spans="1:17" x14ac:dyDescent="0.35">
      <c r="A5755" s="2" t="s">
        <v>2</v>
      </c>
      <c r="B5755" s="3">
        <v>41575</v>
      </c>
      <c r="C5755" s="2" t="s">
        <v>2303</v>
      </c>
      <c r="D5755" s="2" t="s">
        <v>38</v>
      </c>
      <c r="E5755" s="2">
        <v>513.70000000000005</v>
      </c>
      <c r="F5755" s="2">
        <v>517.9</v>
      </c>
      <c r="G5755" s="2">
        <v>519</v>
      </c>
      <c r="H5755" s="2">
        <v>500</v>
      </c>
      <c r="I5755" s="2">
        <v>502.15</v>
      </c>
      <c r="J5755" s="2">
        <v>501.55</v>
      </c>
      <c r="K5755" s="2">
        <v>508.04</v>
      </c>
      <c r="L5755" s="2">
        <v>1054082</v>
      </c>
      <c r="M5755" s="2">
        <v>53551572380000</v>
      </c>
      <c r="N5755" s="2" t="s">
        <v>2890</v>
      </c>
      <c r="O5755" s="2">
        <v>484388</v>
      </c>
      <c r="P5755" s="2">
        <v>0.45950000000000002</v>
      </c>
      <c r="Q5755" s="2" t="s">
        <v>2305</v>
      </c>
    </row>
    <row r="5756" spans="1:17" x14ac:dyDescent="0.35">
      <c r="A5756" s="2" t="s">
        <v>2</v>
      </c>
      <c r="B5756" s="3">
        <v>41576</v>
      </c>
      <c r="C5756" s="2" t="s">
        <v>2303</v>
      </c>
      <c r="D5756" s="2" t="s">
        <v>38</v>
      </c>
      <c r="E5756" s="2">
        <v>501.55</v>
      </c>
      <c r="F5756" s="2">
        <v>502</v>
      </c>
      <c r="G5756" s="2">
        <v>521</v>
      </c>
      <c r="H5756" s="2">
        <v>495.5</v>
      </c>
      <c r="I5756" s="2">
        <v>517.79999999999995</v>
      </c>
      <c r="J5756" s="2">
        <v>519</v>
      </c>
      <c r="K5756" s="2">
        <v>509.32</v>
      </c>
      <c r="L5756" s="2">
        <v>1519476</v>
      </c>
      <c r="M5756" s="2">
        <v>77390033435000</v>
      </c>
      <c r="N5756" s="2" t="s">
        <v>2891</v>
      </c>
      <c r="O5756" s="2">
        <v>667641</v>
      </c>
      <c r="P5756" s="2">
        <v>0.43940000000000001</v>
      </c>
      <c r="Q5756" s="2" t="s">
        <v>2305</v>
      </c>
    </row>
    <row r="5757" spans="1:17" x14ac:dyDescent="0.35">
      <c r="A5757" s="2" t="s">
        <v>2</v>
      </c>
      <c r="B5757" s="3">
        <v>41577</v>
      </c>
      <c r="C5757" s="2" t="s">
        <v>2303</v>
      </c>
      <c r="D5757" s="2" t="s">
        <v>38</v>
      </c>
      <c r="E5757" s="2">
        <v>519</v>
      </c>
      <c r="F5757" s="2">
        <v>521</v>
      </c>
      <c r="G5757" s="2">
        <v>529.4</v>
      </c>
      <c r="H5757" s="2">
        <v>517.1</v>
      </c>
      <c r="I5757" s="2">
        <v>528.5</v>
      </c>
      <c r="J5757" s="2">
        <v>528.25</v>
      </c>
      <c r="K5757" s="2">
        <v>524.84</v>
      </c>
      <c r="L5757" s="2">
        <v>1579868</v>
      </c>
      <c r="M5757" s="2">
        <v>82918296915000</v>
      </c>
      <c r="N5757" s="2" t="s">
        <v>2892</v>
      </c>
      <c r="O5757" s="2">
        <v>827226</v>
      </c>
      <c r="P5757" s="2">
        <v>0.52359999999999995</v>
      </c>
      <c r="Q5757" s="2" t="s">
        <v>2305</v>
      </c>
    </row>
    <row r="5758" spans="1:17" x14ac:dyDescent="0.35">
      <c r="A5758" s="2" t="s">
        <v>2</v>
      </c>
      <c r="B5758" s="3">
        <v>41578</v>
      </c>
      <c r="C5758" s="2" t="s">
        <v>2303</v>
      </c>
      <c r="D5758" s="2" t="s">
        <v>38</v>
      </c>
      <c r="E5758" s="2">
        <v>528.25</v>
      </c>
      <c r="F5758" s="2">
        <v>529.5</v>
      </c>
      <c r="G5758" s="2">
        <v>541.95000000000005</v>
      </c>
      <c r="H5758" s="2">
        <v>526.6</v>
      </c>
      <c r="I5758" s="2">
        <v>539.04999999999995</v>
      </c>
      <c r="J5758" s="2">
        <v>539.45000000000005</v>
      </c>
      <c r="K5758" s="2">
        <v>537.16</v>
      </c>
      <c r="L5758" s="2">
        <v>1791990</v>
      </c>
      <c r="M5758" s="2">
        <v>96259283385000</v>
      </c>
      <c r="N5758" s="2" t="s">
        <v>2893</v>
      </c>
      <c r="O5758" s="2">
        <v>907846</v>
      </c>
      <c r="P5758" s="2">
        <v>0.50659999999999994</v>
      </c>
      <c r="Q5758" s="2" t="s">
        <v>2305</v>
      </c>
    </row>
    <row r="5759" spans="1:17" x14ac:dyDescent="0.35">
      <c r="A5759" s="2" t="s">
        <v>2</v>
      </c>
      <c r="B5759" s="3">
        <v>41579</v>
      </c>
      <c r="C5759" s="2" t="s">
        <v>2303</v>
      </c>
      <c r="D5759" s="2" t="s">
        <v>38</v>
      </c>
      <c r="E5759" s="2">
        <v>539.45000000000005</v>
      </c>
      <c r="F5759" s="2">
        <v>539</v>
      </c>
      <c r="G5759" s="2">
        <v>544.95000000000005</v>
      </c>
      <c r="H5759" s="2">
        <v>532.65</v>
      </c>
      <c r="I5759" s="2">
        <v>540.5</v>
      </c>
      <c r="J5759" s="2">
        <v>542.79999999999995</v>
      </c>
      <c r="K5759" s="2">
        <v>538.99</v>
      </c>
      <c r="L5759" s="2">
        <v>1033935</v>
      </c>
      <c r="M5759" s="2">
        <v>55727779650000</v>
      </c>
      <c r="N5759" s="2" t="s">
        <v>2894</v>
      </c>
      <c r="O5759" s="2">
        <v>445352</v>
      </c>
      <c r="P5759" s="2">
        <v>0.43070000000000003</v>
      </c>
      <c r="Q5759" s="2" t="s">
        <v>2305</v>
      </c>
    </row>
    <row r="5760" spans="1:17" x14ac:dyDescent="0.35">
      <c r="A5760" s="2" t="s">
        <v>2</v>
      </c>
      <c r="B5760" s="3">
        <v>41581</v>
      </c>
      <c r="C5760" s="2" t="s">
        <v>2303</v>
      </c>
      <c r="D5760" s="2" t="s">
        <v>38</v>
      </c>
      <c r="E5760" s="2">
        <v>542.79999999999995</v>
      </c>
      <c r="F5760" s="2">
        <v>543.95000000000005</v>
      </c>
      <c r="G5760" s="2">
        <v>545.9</v>
      </c>
      <c r="H5760" s="2">
        <v>536.75</v>
      </c>
      <c r="I5760" s="2">
        <v>537.5</v>
      </c>
      <c r="J5760" s="2">
        <v>538.15</v>
      </c>
      <c r="K5760" s="2">
        <v>540.67999999999995</v>
      </c>
      <c r="L5760" s="2">
        <v>173340</v>
      </c>
      <c r="M5760" s="2">
        <v>9372095145000</v>
      </c>
      <c r="N5760" s="2" t="s">
        <v>2895</v>
      </c>
      <c r="O5760" s="2">
        <v>65781</v>
      </c>
      <c r="P5760" s="2">
        <v>0.37950000000000006</v>
      </c>
      <c r="Q5760" s="2" t="s">
        <v>2305</v>
      </c>
    </row>
    <row r="5761" spans="1:17" x14ac:dyDescent="0.35">
      <c r="A5761" s="2" t="s">
        <v>2</v>
      </c>
      <c r="B5761" s="3">
        <v>41583</v>
      </c>
      <c r="C5761" s="2" t="s">
        <v>2303</v>
      </c>
      <c r="D5761" s="2" t="s">
        <v>38</v>
      </c>
      <c r="E5761" s="2">
        <v>538.15</v>
      </c>
      <c r="F5761" s="2">
        <v>535.35</v>
      </c>
      <c r="G5761" s="2">
        <v>551.35</v>
      </c>
      <c r="H5761" s="2">
        <v>535.29999999999995</v>
      </c>
      <c r="I5761" s="2">
        <v>549</v>
      </c>
      <c r="J5761" s="2">
        <v>548.20000000000005</v>
      </c>
      <c r="K5761" s="2">
        <v>543.76</v>
      </c>
      <c r="L5761" s="2">
        <v>1376974</v>
      </c>
      <c r="M5761" s="2">
        <v>74874723350000</v>
      </c>
      <c r="N5761" s="2" t="s">
        <v>2896</v>
      </c>
      <c r="O5761" s="2">
        <v>601381</v>
      </c>
      <c r="P5761" s="2">
        <v>0.43670000000000003</v>
      </c>
      <c r="Q5761" s="2" t="s">
        <v>2305</v>
      </c>
    </row>
    <row r="5762" spans="1:17" x14ac:dyDescent="0.35">
      <c r="A5762" s="2" t="s">
        <v>2</v>
      </c>
      <c r="B5762" s="3">
        <v>41584</v>
      </c>
      <c r="C5762" s="2" t="s">
        <v>2303</v>
      </c>
      <c r="D5762" s="2" t="s">
        <v>38</v>
      </c>
      <c r="E5762" s="2">
        <v>548.20000000000005</v>
      </c>
      <c r="F5762" s="2">
        <v>550</v>
      </c>
      <c r="G5762" s="2">
        <v>555.75</v>
      </c>
      <c r="H5762" s="2">
        <v>541.29999999999995</v>
      </c>
      <c r="I5762" s="2">
        <v>554.9</v>
      </c>
      <c r="J5762" s="2">
        <v>552.35</v>
      </c>
      <c r="K5762" s="2">
        <v>551.08000000000004</v>
      </c>
      <c r="L5762" s="2">
        <v>1527805</v>
      </c>
      <c r="M5762" s="2">
        <v>84194901015000</v>
      </c>
      <c r="N5762" s="2" t="s">
        <v>885</v>
      </c>
      <c r="O5762" s="2">
        <v>674348</v>
      </c>
      <c r="P5762" s="2">
        <v>0.44140000000000001</v>
      </c>
      <c r="Q5762" s="2" t="s">
        <v>2305</v>
      </c>
    </row>
    <row r="5763" spans="1:17" x14ac:dyDescent="0.35">
      <c r="A5763" s="2" t="s">
        <v>2</v>
      </c>
      <c r="B5763" s="3">
        <v>41585</v>
      </c>
      <c r="C5763" s="2" t="s">
        <v>2303</v>
      </c>
      <c r="D5763" s="2" t="s">
        <v>38</v>
      </c>
      <c r="E5763" s="2">
        <v>552.35</v>
      </c>
      <c r="F5763" s="2">
        <v>552</v>
      </c>
      <c r="G5763" s="2">
        <v>558.45000000000005</v>
      </c>
      <c r="H5763" s="2">
        <v>547.54999999999995</v>
      </c>
      <c r="I5763" s="2">
        <v>552.5</v>
      </c>
      <c r="J5763" s="2">
        <v>551.4</v>
      </c>
      <c r="K5763" s="2">
        <v>553.36</v>
      </c>
      <c r="L5763" s="2">
        <v>880347</v>
      </c>
      <c r="M5763" s="2">
        <v>48715185965000</v>
      </c>
      <c r="N5763" s="2" t="s">
        <v>2897</v>
      </c>
      <c r="O5763" s="2">
        <v>297621</v>
      </c>
      <c r="P5763" s="2">
        <v>0.33810000000000001</v>
      </c>
      <c r="Q5763" s="2" t="s">
        <v>2305</v>
      </c>
    </row>
    <row r="5764" spans="1:17" x14ac:dyDescent="0.35">
      <c r="A5764" s="2" t="s">
        <v>2</v>
      </c>
      <c r="B5764" s="3">
        <v>41586</v>
      </c>
      <c r="C5764" s="2" t="s">
        <v>2303</v>
      </c>
      <c r="D5764" s="2" t="s">
        <v>38</v>
      </c>
      <c r="E5764" s="2">
        <v>551.4</v>
      </c>
      <c r="F5764" s="2">
        <v>550</v>
      </c>
      <c r="G5764" s="2">
        <v>561.75</v>
      </c>
      <c r="H5764" s="2">
        <v>546.65</v>
      </c>
      <c r="I5764" s="2">
        <v>558.70000000000005</v>
      </c>
      <c r="J5764" s="2">
        <v>556.6</v>
      </c>
      <c r="K5764" s="2">
        <v>553.73</v>
      </c>
      <c r="L5764" s="2">
        <v>896874</v>
      </c>
      <c r="M5764" s="2">
        <v>49662625375000</v>
      </c>
      <c r="N5764" s="2" t="s">
        <v>2898</v>
      </c>
      <c r="O5764" s="2">
        <v>286622</v>
      </c>
      <c r="P5764" s="2">
        <v>0.3196</v>
      </c>
      <c r="Q5764" s="2" t="s">
        <v>2305</v>
      </c>
    </row>
    <row r="5765" spans="1:17" x14ac:dyDescent="0.35">
      <c r="A5765" s="2" t="s">
        <v>2</v>
      </c>
      <c r="B5765" s="3">
        <v>41589</v>
      </c>
      <c r="C5765" s="2" t="s">
        <v>2303</v>
      </c>
      <c r="D5765" s="2" t="s">
        <v>38</v>
      </c>
      <c r="E5765" s="2">
        <v>556.6</v>
      </c>
      <c r="F5765" s="2">
        <v>551.15</v>
      </c>
      <c r="G5765" s="2">
        <v>556.54999999999995</v>
      </c>
      <c r="H5765" s="2">
        <v>545.20000000000005</v>
      </c>
      <c r="I5765" s="2">
        <v>545.95000000000005</v>
      </c>
      <c r="J5765" s="2">
        <v>546.5</v>
      </c>
      <c r="K5765" s="2">
        <v>550.38</v>
      </c>
      <c r="L5765" s="2">
        <v>942969</v>
      </c>
      <c r="M5765" s="2">
        <v>51898687315000</v>
      </c>
      <c r="N5765" s="2" t="s">
        <v>2899</v>
      </c>
      <c r="O5765" s="2">
        <v>314233</v>
      </c>
      <c r="P5765" s="2">
        <v>0.3332</v>
      </c>
      <c r="Q5765" s="2" t="s">
        <v>2305</v>
      </c>
    </row>
    <row r="5766" spans="1:17" x14ac:dyDescent="0.35">
      <c r="A5766" s="2" t="s">
        <v>2</v>
      </c>
      <c r="B5766" s="3">
        <v>41590</v>
      </c>
      <c r="C5766" s="2" t="s">
        <v>2303</v>
      </c>
      <c r="D5766" s="2" t="s">
        <v>38</v>
      </c>
      <c r="E5766" s="2">
        <v>546.5</v>
      </c>
      <c r="F5766" s="2">
        <v>548</v>
      </c>
      <c r="G5766" s="2">
        <v>550.95000000000005</v>
      </c>
      <c r="H5766" s="2">
        <v>528.1</v>
      </c>
      <c r="I5766" s="2">
        <v>530.04999999999995</v>
      </c>
      <c r="J5766" s="2">
        <v>530.45000000000005</v>
      </c>
      <c r="K5766" s="2">
        <v>537.66</v>
      </c>
      <c r="L5766" s="2">
        <v>886182</v>
      </c>
      <c r="M5766" s="2">
        <v>47646347785000</v>
      </c>
      <c r="N5766" s="2" t="s">
        <v>2900</v>
      </c>
      <c r="O5766" s="2">
        <v>367550</v>
      </c>
      <c r="P5766" s="2">
        <v>0.4148</v>
      </c>
      <c r="Q5766" s="2" t="s">
        <v>2305</v>
      </c>
    </row>
    <row r="5767" spans="1:17" x14ac:dyDescent="0.35">
      <c r="A5767" s="2" t="s">
        <v>2</v>
      </c>
      <c r="B5767" s="3">
        <v>41591</v>
      </c>
      <c r="C5767" s="2" t="s">
        <v>2303</v>
      </c>
      <c r="D5767" s="2" t="s">
        <v>38</v>
      </c>
      <c r="E5767" s="2">
        <v>530.45000000000005</v>
      </c>
      <c r="F5767" s="2">
        <v>523.1</v>
      </c>
      <c r="G5767" s="2">
        <v>531.79999999999995</v>
      </c>
      <c r="H5767" s="2">
        <v>518.20000000000005</v>
      </c>
      <c r="I5767" s="2">
        <v>521.5</v>
      </c>
      <c r="J5767" s="2">
        <v>522.85</v>
      </c>
      <c r="K5767" s="2">
        <v>523.54</v>
      </c>
      <c r="L5767" s="2">
        <v>922754</v>
      </c>
      <c r="M5767" s="2">
        <v>48310078640000</v>
      </c>
      <c r="N5767" s="2" t="s">
        <v>2901</v>
      </c>
      <c r="O5767" s="2">
        <v>332114</v>
      </c>
      <c r="P5767" s="2">
        <v>0.35990000000000005</v>
      </c>
      <c r="Q5767" s="2" t="s">
        <v>2305</v>
      </c>
    </row>
    <row r="5768" spans="1:17" x14ac:dyDescent="0.35">
      <c r="A5768" s="2" t="s">
        <v>2</v>
      </c>
      <c r="B5768" s="3">
        <v>41592</v>
      </c>
      <c r="C5768" s="2" t="s">
        <v>2303</v>
      </c>
      <c r="D5768" s="2" t="s">
        <v>38</v>
      </c>
      <c r="E5768" s="2">
        <v>522.85</v>
      </c>
      <c r="F5768" s="2">
        <v>525.25</v>
      </c>
      <c r="G5768" s="2">
        <v>530.25</v>
      </c>
      <c r="H5768" s="2">
        <v>511.1</v>
      </c>
      <c r="I5768" s="2">
        <v>514.4</v>
      </c>
      <c r="J5768" s="2">
        <v>513.15</v>
      </c>
      <c r="K5768" s="2">
        <v>520.92999999999995</v>
      </c>
      <c r="L5768" s="2">
        <v>1141064</v>
      </c>
      <c r="M5768" s="2">
        <v>59442002554999.992</v>
      </c>
      <c r="N5768" s="2" t="s">
        <v>2902</v>
      </c>
      <c r="O5768" s="2">
        <v>421619</v>
      </c>
      <c r="P5768" s="2">
        <v>0.36950000000000005</v>
      </c>
      <c r="Q5768" s="2" t="s">
        <v>2305</v>
      </c>
    </row>
    <row r="5769" spans="1:17" x14ac:dyDescent="0.35">
      <c r="A5769" s="2" t="s">
        <v>2</v>
      </c>
      <c r="B5769" s="3">
        <v>41596</v>
      </c>
      <c r="C5769" s="2" t="s">
        <v>2303</v>
      </c>
      <c r="D5769" s="2" t="s">
        <v>38</v>
      </c>
      <c r="E5769" s="2">
        <v>513.15</v>
      </c>
      <c r="F5769" s="2">
        <v>518.20000000000005</v>
      </c>
      <c r="G5769" s="2">
        <v>527.9</v>
      </c>
      <c r="H5769" s="2">
        <v>515.04999999999995</v>
      </c>
      <c r="I5769" s="2">
        <v>525.79999999999995</v>
      </c>
      <c r="J5769" s="2">
        <v>526.29999999999995</v>
      </c>
      <c r="K5769" s="2">
        <v>521.08000000000004</v>
      </c>
      <c r="L5769" s="2">
        <v>1208180</v>
      </c>
      <c r="M5769" s="2">
        <v>62955861640000</v>
      </c>
      <c r="N5769" s="2" t="s">
        <v>915</v>
      </c>
      <c r="O5769" s="2">
        <v>303769</v>
      </c>
      <c r="P5769" s="2">
        <v>0.25140000000000001</v>
      </c>
      <c r="Q5769" s="2" t="s">
        <v>2305</v>
      </c>
    </row>
    <row r="5770" spans="1:17" x14ac:dyDescent="0.35">
      <c r="A5770" s="2" t="s">
        <v>2</v>
      </c>
      <c r="B5770" s="3">
        <v>41597</v>
      </c>
      <c r="C5770" s="2" t="s">
        <v>2303</v>
      </c>
      <c r="D5770" s="2" t="s">
        <v>38</v>
      </c>
      <c r="E5770" s="2">
        <v>526.29999999999995</v>
      </c>
      <c r="F5770" s="2">
        <v>528</v>
      </c>
      <c r="G5770" s="2">
        <v>534.29999999999995</v>
      </c>
      <c r="H5770" s="2">
        <v>528</v>
      </c>
      <c r="I5770" s="2">
        <v>532.29999999999995</v>
      </c>
      <c r="J5770" s="2">
        <v>531.29999999999995</v>
      </c>
      <c r="K5770" s="2">
        <v>531.6</v>
      </c>
      <c r="L5770" s="2">
        <v>840508</v>
      </c>
      <c r="M5770" s="2">
        <v>44681766935000</v>
      </c>
      <c r="N5770" s="2" t="s">
        <v>2903</v>
      </c>
      <c r="O5770" s="2">
        <v>269640</v>
      </c>
      <c r="P5770" s="2">
        <v>0.32079999999999997</v>
      </c>
      <c r="Q5770" s="2" t="s">
        <v>2305</v>
      </c>
    </row>
    <row r="5771" spans="1:17" x14ac:dyDescent="0.35">
      <c r="A5771" s="2" t="s">
        <v>2</v>
      </c>
      <c r="B5771" s="3">
        <v>41598</v>
      </c>
      <c r="C5771" s="2" t="s">
        <v>2303</v>
      </c>
      <c r="D5771" s="2" t="s">
        <v>38</v>
      </c>
      <c r="E5771" s="2">
        <v>531.29999999999995</v>
      </c>
      <c r="F5771" s="2">
        <v>531.9</v>
      </c>
      <c r="G5771" s="2">
        <v>537</v>
      </c>
      <c r="H5771" s="2">
        <v>521.4</v>
      </c>
      <c r="I5771" s="2">
        <v>523.29999999999995</v>
      </c>
      <c r="J5771" s="2">
        <v>524.29999999999995</v>
      </c>
      <c r="K5771" s="2">
        <v>530.65</v>
      </c>
      <c r="L5771" s="2">
        <v>869675</v>
      </c>
      <c r="M5771" s="2">
        <v>46149313405000</v>
      </c>
      <c r="N5771" s="2" t="s">
        <v>2345</v>
      </c>
      <c r="O5771" s="2">
        <v>197177</v>
      </c>
      <c r="P5771" s="2">
        <v>0.22670000000000001</v>
      </c>
      <c r="Q5771" s="2" t="s">
        <v>2305</v>
      </c>
    </row>
    <row r="5772" spans="1:17" x14ac:dyDescent="0.35">
      <c r="A5772" s="2" t="s">
        <v>2</v>
      </c>
      <c r="B5772" s="3">
        <v>41599</v>
      </c>
      <c r="C5772" s="2" t="s">
        <v>2303</v>
      </c>
      <c r="D5772" s="2" t="s">
        <v>38</v>
      </c>
      <c r="E5772" s="2">
        <v>524.29999999999995</v>
      </c>
      <c r="F5772" s="2">
        <v>520.9</v>
      </c>
      <c r="G5772" s="2">
        <v>520.9</v>
      </c>
      <c r="H5772" s="2">
        <v>506.2</v>
      </c>
      <c r="I5772" s="2">
        <v>509.3</v>
      </c>
      <c r="J5772" s="2">
        <v>509.25</v>
      </c>
      <c r="K5772" s="2">
        <v>513.99</v>
      </c>
      <c r="L5772" s="2">
        <v>617352</v>
      </c>
      <c r="M5772" s="2">
        <v>31731427785000.004</v>
      </c>
      <c r="N5772" s="2" t="s">
        <v>2904</v>
      </c>
      <c r="O5772" s="2">
        <v>191869</v>
      </c>
      <c r="P5772" s="2">
        <v>0.31079999999999997</v>
      </c>
      <c r="Q5772" s="2" t="s">
        <v>2305</v>
      </c>
    </row>
    <row r="5773" spans="1:17" x14ac:dyDescent="0.35">
      <c r="A5773" s="2" t="s">
        <v>2</v>
      </c>
      <c r="B5773" s="3">
        <v>41600</v>
      </c>
      <c r="C5773" s="2" t="s">
        <v>2303</v>
      </c>
      <c r="D5773" s="2" t="s">
        <v>38</v>
      </c>
      <c r="E5773" s="2">
        <v>509.25</v>
      </c>
      <c r="F5773" s="2">
        <v>512</v>
      </c>
      <c r="G5773" s="2">
        <v>514.9</v>
      </c>
      <c r="H5773" s="2">
        <v>505.15</v>
      </c>
      <c r="I5773" s="2">
        <v>508.5</v>
      </c>
      <c r="J5773" s="2">
        <v>508.1</v>
      </c>
      <c r="K5773" s="2">
        <v>510.92</v>
      </c>
      <c r="L5773" s="2">
        <v>654192</v>
      </c>
      <c r="M5773" s="2">
        <v>33424155639999.996</v>
      </c>
      <c r="N5773" s="2" t="s">
        <v>2905</v>
      </c>
      <c r="O5773" s="2">
        <v>168650</v>
      </c>
      <c r="P5773" s="2">
        <v>0.25780000000000003</v>
      </c>
      <c r="Q5773" s="2" t="s">
        <v>2305</v>
      </c>
    </row>
    <row r="5774" spans="1:17" x14ac:dyDescent="0.35">
      <c r="A5774" s="2" t="s">
        <v>2</v>
      </c>
      <c r="B5774" s="3">
        <v>41603</v>
      </c>
      <c r="C5774" s="2" t="s">
        <v>2303</v>
      </c>
      <c r="D5774" s="2" t="s">
        <v>38</v>
      </c>
      <c r="E5774" s="2">
        <v>508.1</v>
      </c>
      <c r="F5774" s="2">
        <v>510.15</v>
      </c>
      <c r="G5774" s="2">
        <v>519.5</v>
      </c>
      <c r="H5774" s="2">
        <v>510.15</v>
      </c>
      <c r="I5774" s="2">
        <v>515.70000000000005</v>
      </c>
      <c r="J5774" s="2">
        <v>516.29999999999995</v>
      </c>
      <c r="K5774" s="2">
        <v>516.08000000000004</v>
      </c>
      <c r="L5774" s="2">
        <v>559626</v>
      </c>
      <c r="M5774" s="2">
        <v>28880903985000.004</v>
      </c>
      <c r="N5774" s="2" t="s">
        <v>2906</v>
      </c>
      <c r="O5774" s="2">
        <v>223622</v>
      </c>
      <c r="P5774" s="2">
        <v>0.39960000000000001</v>
      </c>
      <c r="Q5774" s="2" t="s">
        <v>2305</v>
      </c>
    </row>
    <row r="5775" spans="1:17" x14ac:dyDescent="0.35">
      <c r="A5775" s="2" t="s">
        <v>2</v>
      </c>
      <c r="B5775" s="3">
        <v>41604</v>
      </c>
      <c r="C5775" s="2" t="s">
        <v>2303</v>
      </c>
      <c r="D5775" s="2" t="s">
        <v>38</v>
      </c>
      <c r="E5775" s="2">
        <v>516.29999999999995</v>
      </c>
      <c r="F5775" s="2">
        <v>513.5</v>
      </c>
      <c r="G5775" s="2">
        <v>515.85</v>
      </c>
      <c r="H5775" s="2">
        <v>505</v>
      </c>
      <c r="I5775" s="2">
        <v>505.45</v>
      </c>
      <c r="J5775" s="2">
        <v>506.7</v>
      </c>
      <c r="K5775" s="2">
        <v>508.61</v>
      </c>
      <c r="L5775" s="2">
        <v>889816</v>
      </c>
      <c r="M5775" s="2">
        <v>45257322280000</v>
      </c>
      <c r="N5775" s="2" t="s">
        <v>2907</v>
      </c>
      <c r="O5775" s="2">
        <v>252818</v>
      </c>
      <c r="P5775" s="2">
        <v>0.28410000000000002</v>
      </c>
      <c r="Q5775" s="2" t="s">
        <v>2305</v>
      </c>
    </row>
    <row r="5776" spans="1:17" x14ac:dyDescent="0.35">
      <c r="A5776" s="2" t="s">
        <v>2</v>
      </c>
      <c r="B5776" s="3">
        <v>41605</v>
      </c>
      <c r="C5776" s="2" t="s">
        <v>2303</v>
      </c>
      <c r="D5776" s="2" t="s">
        <v>38</v>
      </c>
      <c r="E5776" s="2">
        <v>506.7</v>
      </c>
      <c r="F5776" s="2">
        <v>506.9</v>
      </c>
      <c r="G5776" s="2">
        <v>506.95</v>
      </c>
      <c r="H5776" s="2">
        <v>499.6</v>
      </c>
      <c r="I5776" s="2">
        <v>505.85</v>
      </c>
      <c r="J5776" s="2">
        <v>504.75</v>
      </c>
      <c r="K5776" s="2">
        <v>504.04</v>
      </c>
      <c r="L5776" s="2">
        <v>522030</v>
      </c>
      <c r="M5776" s="2">
        <v>26312581320000</v>
      </c>
      <c r="N5776" s="2" t="s">
        <v>2908</v>
      </c>
      <c r="O5776" s="2">
        <v>194443</v>
      </c>
      <c r="P5776" s="2">
        <v>0.3725</v>
      </c>
      <c r="Q5776" s="2" t="s">
        <v>2305</v>
      </c>
    </row>
    <row r="5777" spans="1:17" x14ac:dyDescent="0.35">
      <c r="A5777" s="2" t="s">
        <v>2</v>
      </c>
      <c r="B5777" s="3">
        <v>41606</v>
      </c>
      <c r="C5777" s="2" t="s">
        <v>2303</v>
      </c>
      <c r="D5777" s="2" t="s">
        <v>38</v>
      </c>
      <c r="E5777" s="2">
        <v>504.75</v>
      </c>
      <c r="F5777" s="2">
        <v>509.9</v>
      </c>
      <c r="G5777" s="2">
        <v>513.20000000000005</v>
      </c>
      <c r="H5777" s="2">
        <v>499.45</v>
      </c>
      <c r="I5777" s="2">
        <v>505.2</v>
      </c>
      <c r="J5777" s="2">
        <v>504.85</v>
      </c>
      <c r="K5777" s="2">
        <v>506.4</v>
      </c>
      <c r="L5777" s="2">
        <v>1494607</v>
      </c>
      <c r="M5777" s="2">
        <v>75687241830000</v>
      </c>
      <c r="N5777" s="2" t="s">
        <v>1858</v>
      </c>
      <c r="O5777" s="2">
        <v>851139</v>
      </c>
      <c r="P5777" s="2">
        <v>0.56950000000000001</v>
      </c>
      <c r="Q5777" s="2" t="s">
        <v>2305</v>
      </c>
    </row>
    <row r="5778" spans="1:17" x14ac:dyDescent="0.35">
      <c r="A5778" s="2" t="s">
        <v>2</v>
      </c>
      <c r="B5778" s="3">
        <v>41607</v>
      </c>
      <c r="C5778" s="2" t="s">
        <v>2303</v>
      </c>
      <c r="D5778" s="2" t="s">
        <v>38</v>
      </c>
      <c r="E5778" s="2">
        <v>504.85</v>
      </c>
      <c r="F5778" s="2">
        <v>505.05</v>
      </c>
      <c r="G5778" s="2">
        <v>508.8</v>
      </c>
      <c r="H5778" s="2">
        <v>502.2</v>
      </c>
      <c r="I5778" s="2">
        <v>503.95</v>
      </c>
      <c r="J5778" s="2">
        <v>503.65</v>
      </c>
      <c r="K5778" s="2">
        <v>504.5</v>
      </c>
      <c r="L5778" s="2">
        <v>1045856</v>
      </c>
      <c r="M5778" s="2">
        <v>52763806400000</v>
      </c>
      <c r="N5778" s="2" t="s">
        <v>2909</v>
      </c>
      <c r="O5778" s="2">
        <v>567336</v>
      </c>
      <c r="P5778" s="2">
        <v>0.54249999999999998</v>
      </c>
      <c r="Q5778" s="2" t="s">
        <v>2305</v>
      </c>
    </row>
    <row r="5779" spans="1:17" x14ac:dyDescent="0.35">
      <c r="A5779" s="2" t="s">
        <v>2</v>
      </c>
      <c r="B5779" s="3">
        <v>41610</v>
      </c>
      <c r="C5779" s="2" t="s">
        <v>2303</v>
      </c>
      <c r="D5779" s="2" t="s">
        <v>38</v>
      </c>
      <c r="E5779" s="2">
        <v>503.65</v>
      </c>
      <c r="F5779" s="2">
        <v>506</v>
      </c>
      <c r="G5779" s="2">
        <v>508.95</v>
      </c>
      <c r="H5779" s="2">
        <v>503</v>
      </c>
      <c r="I5779" s="2">
        <v>505.5</v>
      </c>
      <c r="J5779" s="2">
        <v>505.1</v>
      </c>
      <c r="K5779" s="2">
        <v>505.5</v>
      </c>
      <c r="L5779" s="2">
        <v>957110</v>
      </c>
      <c r="M5779" s="2">
        <v>48381523405000</v>
      </c>
      <c r="N5779" s="2" t="s">
        <v>2910</v>
      </c>
      <c r="O5779" s="2">
        <v>621727</v>
      </c>
      <c r="P5779" s="2">
        <v>0.64959999999999996</v>
      </c>
      <c r="Q5779" s="2" t="s">
        <v>2305</v>
      </c>
    </row>
    <row r="5780" spans="1:17" x14ac:dyDescent="0.35">
      <c r="A5780" s="2" t="s">
        <v>2</v>
      </c>
      <c r="B5780" s="3">
        <v>41611</v>
      </c>
      <c r="C5780" s="2" t="s">
        <v>2303</v>
      </c>
      <c r="D5780" s="2" t="s">
        <v>38</v>
      </c>
      <c r="E5780" s="2">
        <v>505.1</v>
      </c>
      <c r="F5780" s="2">
        <v>504</v>
      </c>
      <c r="G5780" s="2">
        <v>514.45000000000005</v>
      </c>
      <c r="H5780" s="2">
        <v>502.2</v>
      </c>
      <c r="I5780" s="2">
        <v>504.3</v>
      </c>
      <c r="J5780" s="2">
        <v>504.45</v>
      </c>
      <c r="K5780" s="2">
        <v>507.7</v>
      </c>
      <c r="L5780" s="2">
        <v>2162803</v>
      </c>
      <c r="M5780" s="2">
        <v>109806224725000</v>
      </c>
      <c r="N5780" s="2" t="s">
        <v>2911</v>
      </c>
      <c r="O5780" s="2">
        <v>1254024</v>
      </c>
      <c r="P5780" s="2">
        <v>0.57979999999999998</v>
      </c>
      <c r="Q5780" s="2" t="s">
        <v>2305</v>
      </c>
    </row>
    <row r="5781" spans="1:17" x14ac:dyDescent="0.35">
      <c r="A5781" s="2" t="s">
        <v>2</v>
      </c>
      <c r="B5781" s="3">
        <v>41612</v>
      </c>
      <c r="C5781" s="2" t="s">
        <v>2303</v>
      </c>
      <c r="D5781" s="2" t="s">
        <v>38</v>
      </c>
      <c r="E5781" s="2">
        <v>504.45</v>
      </c>
      <c r="F5781" s="2">
        <v>506.05</v>
      </c>
      <c r="G5781" s="2">
        <v>507.5</v>
      </c>
      <c r="H5781" s="2">
        <v>501</v>
      </c>
      <c r="I5781" s="2">
        <v>503.1</v>
      </c>
      <c r="J5781" s="2">
        <v>502.35</v>
      </c>
      <c r="K5781" s="2">
        <v>504.05</v>
      </c>
      <c r="L5781" s="2">
        <v>740212</v>
      </c>
      <c r="M5781" s="2">
        <v>37310359280000</v>
      </c>
      <c r="N5781" s="2" t="s">
        <v>2912</v>
      </c>
      <c r="O5781" s="2">
        <v>354864</v>
      </c>
      <c r="P5781" s="2">
        <v>0.47939999999999999</v>
      </c>
      <c r="Q5781" s="2" t="s">
        <v>2305</v>
      </c>
    </row>
    <row r="5782" spans="1:17" x14ac:dyDescent="0.35">
      <c r="A5782" s="2" t="s">
        <v>2</v>
      </c>
      <c r="B5782" s="3">
        <v>41613</v>
      </c>
      <c r="C5782" s="2" t="s">
        <v>2303</v>
      </c>
      <c r="D5782" s="2" t="s">
        <v>38</v>
      </c>
      <c r="E5782" s="2">
        <v>502.35</v>
      </c>
      <c r="F5782" s="2">
        <v>507.9</v>
      </c>
      <c r="G5782" s="2">
        <v>508.9</v>
      </c>
      <c r="H5782" s="2">
        <v>503.1</v>
      </c>
      <c r="I5782" s="2">
        <v>504.6</v>
      </c>
      <c r="J5782" s="2">
        <v>504.85</v>
      </c>
      <c r="K5782" s="2">
        <v>505.51</v>
      </c>
      <c r="L5782" s="2">
        <v>966233</v>
      </c>
      <c r="M5782" s="2">
        <v>48844309145000</v>
      </c>
      <c r="N5782" s="2" t="s">
        <v>2913</v>
      </c>
      <c r="O5782" s="2">
        <v>595289</v>
      </c>
      <c r="P5782" s="2">
        <v>0.61609999999999998</v>
      </c>
      <c r="Q5782" s="2" t="s">
        <v>2305</v>
      </c>
    </row>
    <row r="5783" spans="1:17" x14ac:dyDescent="0.35">
      <c r="A5783" s="2" t="s">
        <v>2</v>
      </c>
      <c r="B5783" s="3">
        <v>41614</v>
      </c>
      <c r="C5783" s="2" t="s">
        <v>2303</v>
      </c>
      <c r="D5783" s="2" t="s">
        <v>38</v>
      </c>
      <c r="E5783" s="2">
        <v>504.85</v>
      </c>
      <c r="F5783" s="2">
        <v>504.95</v>
      </c>
      <c r="G5783" s="2">
        <v>510.95</v>
      </c>
      <c r="H5783" s="2">
        <v>501.45</v>
      </c>
      <c r="I5783" s="2">
        <v>504.8</v>
      </c>
      <c r="J5783" s="2">
        <v>504.75</v>
      </c>
      <c r="K5783" s="2">
        <v>506.17</v>
      </c>
      <c r="L5783" s="2">
        <v>877218</v>
      </c>
      <c r="M5783" s="2">
        <v>44402245715000</v>
      </c>
      <c r="N5783" s="2" t="s">
        <v>2914</v>
      </c>
      <c r="O5783" s="2">
        <v>513555</v>
      </c>
      <c r="P5783" s="2">
        <v>0.58540000000000003</v>
      </c>
      <c r="Q5783" s="2" t="s">
        <v>2305</v>
      </c>
    </row>
    <row r="5784" spans="1:17" x14ac:dyDescent="0.35">
      <c r="A5784" s="2" t="s">
        <v>2</v>
      </c>
      <c r="B5784" s="3">
        <v>41617</v>
      </c>
      <c r="C5784" s="2" t="s">
        <v>2303</v>
      </c>
      <c r="D5784" s="2" t="s">
        <v>38</v>
      </c>
      <c r="E5784" s="2">
        <v>504.75</v>
      </c>
      <c r="F5784" s="2">
        <v>516</v>
      </c>
      <c r="G5784" s="2">
        <v>516.25</v>
      </c>
      <c r="H5784" s="2">
        <v>503</v>
      </c>
      <c r="I5784" s="2">
        <v>503.7</v>
      </c>
      <c r="J5784" s="2">
        <v>504.65</v>
      </c>
      <c r="K5784" s="2">
        <v>505.36</v>
      </c>
      <c r="L5784" s="2">
        <v>945168</v>
      </c>
      <c r="M5784" s="2">
        <v>47765014715000</v>
      </c>
      <c r="N5784" s="2" t="s">
        <v>2915</v>
      </c>
      <c r="O5784" s="2">
        <v>680461</v>
      </c>
      <c r="P5784" s="2">
        <v>0.71989999999999998</v>
      </c>
      <c r="Q5784" s="2" t="s">
        <v>2305</v>
      </c>
    </row>
    <row r="5785" spans="1:17" x14ac:dyDescent="0.35">
      <c r="A5785" s="2" t="s">
        <v>2</v>
      </c>
      <c r="B5785" s="3">
        <v>41618</v>
      </c>
      <c r="C5785" s="2" t="s">
        <v>2303</v>
      </c>
      <c r="D5785" s="2" t="s">
        <v>38</v>
      </c>
      <c r="E5785" s="2">
        <v>504.65</v>
      </c>
      <c r="F5785" s="2">
        <v>505</v>
      </c>
      <c r="G5785" s="2">
        <v>508</v>
      </c>
      <c r="H5785" s="2">
        <v>496.75</v>
      </c>
      <c r="I5785" s="2">
        <v>505</v>
      </c>
      <c r="J5785" s="2">
        <v>504.7</v>
      </c>
      <c r="K5785" s="2">
        <v>503.85</v>
      </c>
      <c r="L5785" s="2">
        <v>1079003</v>
      </c>
      <c r="M5785" s="2">
        <v>54365328179999.992</v>
      </c>
      <c r="N5785" s="2" t="s">
        <v>2916</v>
      </c>
      <c r="O5785" s="2">
        <v>564448</v>
      </c>
      <c r="P5785" s="2">
        <v>0.52310000000000001</v>
      </c>
      <c r="Q5785" s="2" t="s">
        <v>2305</v>
      </c>
    </row>
    <row r="5786" spans="1:17" x14ac:dyDescent="0.35">
      <c r="A5786" s="2" t="s">
        <v>2</v>
      </c>
      <c r="B5786" s="3">
        <v>41619</v>
      </c>
      <c r="C5786" s="2" t="s">
        <v>2303</v>
      </c>
      <c r="D5786" s="2" t="s">
        <v>38</v>
      </c>
      <c r="E5786" s="2">
        <v>504.7</v>
      </c>
      <c r="F5786" s="2">
        <v>504.1</v>
      </c>
      <c r="G5786" s="2">
        <v>506.15</v>
      </c>
      <c r="H5786" s="2">
        <v>499.05</v>
      </c>
      <c r="I5786" s="2">
        <v>502.9</v>
      </c>
      <c r="J5786" s="2">
        <v>501.75</v>
      </c>
      <c r="K5786" s="2">
        <v>501.93</v>
      </c>
      <c r="L5786" s="2">
        <v>457572</v>
      </c>
      <c r="M5786" s="2">
        <v>22966892295000</v>
      </c>
      <c r="N5786" s="2" t="s">
        <v>2917</v>
      </c>
      <c r="O5786" s="2">
        <v>168916</v>
      </c>
      <c r="P5786" s="2">
        <v>0.36920000000000003</v>
      </c>
      <c r="Q5786" s="2" t="s">
        <v>2305</v>
      </c>
    </row>
    <row r="5787" spans="1:17" x14ac:dyDescent="0.35">
      <c r="A5787" s="2" t="s">
        <v>2</v>
      </c>
      <c r="B5787" s="3">
        <v>41620</v>
      </c>
      <c r="C5787" s="2" t="s">
        <v>2303</v>
      </c>
      <c r="D5787" s="2" t="s">
        <v>38</v>
      </c>
      <c r="E5787" s="2">
        <v>501.75</v>
      </c>
      <c r="F5787" s="2">
        <v>498</v>
      </c>
      <c r="G5787" s="2">
        <v>505.5</v>
      </c>
      <c r="H5787" s="2">
        <v>495.45</v>
      </c>
      <c r="I5787" s="2">
        <v>496</v>
      </c>
      <c r="J5787" s="2">
        <v>497.8</v>
      </c>
      <c r="K5787" s="2">
        <v>501.54</v>
      </c>
      <c r="L5787" s="2">
        <v>460920</v>
      </c>
      <c r="M5787" s="2">
        <v>23116993950000</v>
      </c>
      <c r="N5787" s="2" t="s">
        <v>2918</v>
      </c>
      <c r="O5787" s="2">
        <v>154280</v>
      </c>
      <c r="P5787" s="2">
        <v>0.3347</v>
      </c>
      <c r="Q5787" s="2" t="s">
        <v>2305</v>
      </c>
    </row>
    <row r="5788" spans="1:17" x14ac:dyDescent="0.35">
      <c r="A5788" s="2" t="s">
        <v>2</v>
      </c>
      <c r="B5788" s="3">
        <v>41621</v>
      </c>
      <c r="C5788" s="2" t="s">
        <v>2303</v>
      </c>
      <c r="D5788" s="2" t="s">
        <v>38</v>
      </c>
      <c r="E5788" s="2">
        <v>497.8</v>
      </c>
      <c r="F5788" s="2">
        <v>494.1</v>
      </c>
      <c r="G5788" s="2">
        <v>499.25</v>
      </c>
      <c r="H5788" s="2">
        <v>490.05</v>
      </c>
      <c r="I5788" s="2">
        <v>493.4</v>
      </c>
      <c r="J5788" s="2">
        <v>494.1</v>
      </c>
      <c r="K5788" s="2">
        <v>493.67</v>
      </c>
      <c r="L5788" s="2">
        <v>560652</v>
      </c>
      <c r="M5788" s="2">
        <v>27677525310000.004</v>
      </c>
      <c r="N5788" s="2" t="s">
        <v>2919</v>
      </c>
      <c r="O5788" s="2">
        <v>254470</v>
      </c>
      <c r="P5788" s="2">
        <v>0.45390000000000003</v>
      </c>
      <c r="Q5788" s="2" t="s">
        <v>2305</v>
      </c>
    </row>
    <row r="5789" spans="1:17" x14ac:dyDescent="0.35">
      <c r="A5789" s="2" t="s">
        <v>2</v>
      </c>
      <c r="B5789" s="3">
        <v>41624</v>
      </c>
      <c r="C5789" s="2" t="s">
        <v>2303</v>
      </c>
      <c r="D5789" s="2" t="s">
        <v>38</v>
      </c>
      <c r="E5789" s="2">
        <v>494.1</v>
      </c>
      <c r="F5789" s="2">
        <v>492.2</v>
      </c>
      <c r="G5789" s="2">
        <v>496.1</v>
      </c>
      <c r="H5789" s="2">
        <v>484.05</v>
      </c>
      <c r="I5789" s="2">
        <v>484.9</v>
      </c>
      <c r="J5789" s="2">
        <v>485.85</v>
      </c>
      <c r="K5789" s="2">
        <v>489.04</v>
      </c>
      <c r="L5789" s="2">
        <v>465539</v>
      </c>
      <c r="M5789" s="2">
        <v>22766762590000</v>
      </c>
      <c r="N5789" s="2" t="s">
        <v>2920</v>
      </c>
      <c r="O5789" s="2">
        <v>165660</v>
      </c>
      <c r="P5789" s="2">
        <v>0.35580000000000001</v>
      </c>
      <c r="Q5789" s="2" t="s">
        <v>2305</v>
      </c>
    </row>
    <row r="5790" spans="1:17" x14ac:dyDescent="0.35">
      <c r="A5790" s="2" t="s">
        <v>2</v>
      </c>
      <c r="B5790" s="3">
        <v>41625</v>
      </c>
      <c r="C5790" s="2" t="s">
        <v>2303</v>
      </c>
      <c r="D5790" s="2" t="s">
        <v>38</v>
      </c>
      <c r="E5790" s="2">
        <v>485.85</v>
      </c>
      <c r="F5790" s="2">
        <v>486.7</v>
      </c>
      <c r="G5790" s="2">
        <v>494.4</v>
      </c>
      <c r="H5790" s="2">
        <v>482</v>
      </c>
      <c r="I5790" s="2">
        <v>489.1</v>
      </c>
      <c r="J5790" s="2">
        <v>490.65</v>
      </c>
      <c r="K5790" s="2">
        <v>489.49</v>
      </c>
      <c r="L5790" s="2">
        <v>706788</v>
      </c>
      <c r="M5790" s="2">
        <v>34596386185000.004</v>
      </c>
      <c r="N5790" s="2" t="s">
        <v>2921</v>
      </c>
      <c r="O5790" s="2">
        <v>187236</v>
      </c>
      <c r="P5790" s="2">
        <v>0.26489999999999997</v>
      </c>
      <c r="Q5790" s="2" t="s">
        <v>2305</v>
      </c>
    </row>
    <row r="5791" spans="1:17" x14ac:dyDescent="0.35">
      <c r="A5791" s="2" t="s">
        <v>2</v>
      </c>
      <c r="B5791" s="3">
        <v>41626</v>
      </c>
      <c r="C5791" s="2" t="s">
        <v>2303</v>
      </c>
      <c r="D5791" s="2" t="s">
        <v>38</v>
      </c>
      <c r="E5791" s="2">
        <v>490.65</v>
      </c>
      <c r="F5791" s="2">
        <v>490</v>
      </c>
      <c r="G5791" s="2">
        <v>498.8</v>
      </c>
      <c r="H5791" s="2">
        <v>486.5</v>
      </c>
      <c r="I5791" s="2">
        <v>497.3</v>
      </c>
      <c r="J5791" s="2">
        <v>497.15</v>
      </c>
      <c r="K5791" s="2">
        <v>493.39</v>
      </c>
      <c r="L5791" s="2">
        <v>879699</v>
      </c>
      <c r="M5791" s="2">
        <v>43403676150000</v>
      </c>
      <c r="N5791" s="2" t="s">
        <v>1055</v>
      </c>
      <c r="O5791" s="2">
        <v>375227</v>
      </c>
      <c r="P5791" s="2">
        <v>0.42649999999999999</v>
      </c>
      <c r="Q5791" s="2" t="s">
        <v>2305</v>
      </c>
    </row>
    <row r="5792" spans="1:17" x14ac:dyDescent="0.35">
      <c r="A5792" s="2" t="s">
        <v>2</v>
      </c>
      <c r="B5792" s="3">
        <v>41627</v>
      </c>
      <c r="C5792" s="2" t="s">
        <v>2303</v>
      </c>
      <c r="D5792" s="2" t="s">
        <v>38</v>
      </c>
      <c r="E5792" s="2">
        <v>497.15</v>
      </c>
      <c r="F5792" s="2">
        <v>498.5</v>
      </c>
      <c r="G5792" s="2">
        <v>499.7</v>
      </c>
      <c r="H5792" s="2">
        <v>485.1</v>
      </c>
      <c r="I5792" s="2">
        <v>486</v>
      </c>
      <c r="J5792" s="2">
        <v>485.95</v>
      </c>
      <c r="K5792" s="2">
        <v>490.09</v>
      </c>
      <c r="L5792" s="2">
        <v>879048</v>
      </c>
      <c r="M5792" s="2">
        <v>43081183405000</v>
      </c>
      <c r="N5792" s="2" t="s">
        <v>2922</v>
      </c>
      <c r="O5792" s="2">
        <v>356670</v>
      </c>
      <c r="P5792" s="2">
        <v>0.40570000000000001</v>
      </c>
      <c r="Q5792" s="2" t="s">
        <v>2305</v>
      </c>
    </row>
    <row r="5793" spans="1:17" x14ac:dyDescent="0.35">
      <c r="A5793" s="2" t="s">
        <v>2</v>
      </c>
      <c r="B5793" s="3">
        <v>41628</v>
      </c>
      <c r="C5793" s="2" t="s">
        <v>2303</v>
      </c>
      <c r="D5793" s="2" t="s">
        <v>38</v>
      </c>
      <c r="E5793" s="2">
        <v>485.95</v>
      </c>
      <c r="F5793" s="2">
        <v>485.15</v>
      </c>
      <c r="G5793" s="2">
        <v>492.1</v>
      </c>
      <c r="H5793" s="2">
        <v>482.1</v>
      </c>
      <c r="I5793" s="2">
        <v>490</v>
      </c>
      <c r="J5793" s="2">
        <v>489.6</v>
      </c>
      <c r="K5793" s="2">
        <v>487.88</v>
      </c>
      <c r="L5793" s="2">
        <v>848785</v>
      </c>
      <c r="M5793" s="2">
        <v>41410312390000</v>
      </c>
      <c r="N5793" s="2" t="s">
        <v>2923</v>
      </c>
      <c r="O5793" s="2">
        <v>294357</v>
      </c>
      <c r="P5793" s="2">
        <v>0.3468</v>
      </c>
      <c r="Q5793" s="2" t="s">
        <v>2305</v>
      </c>
    </row>
    <row r="5794" spans="1:17" x14ac:dyDescent="0.35">
      <c r="A5794" s="2" t="s">
        <v>2</v>
      </c>
      <c r="B5794" s="3">
        <v>41631</v>
      </c>
      <c r="C5794" s="2" t="s">
        <v>2303</v>
      </c>
      <c r="D5794" s="2" t="s">
        <v>38</v>
      </c>
      <c r="E5794" s="2">
        <v>489.6</v>
      </c>
      <c r="F5794" s="2">
        <v>489.95</v>
      </c>
      <c r="G5794" s="2">
        <v>492</v>
      </c>
      <c r="H5794" s="2">
        <v>484.5</v>
      </c>
      <c r="I5794" s="2">
        <v>485</v>
      </c>
      <c r="J5794" s="2">
        <v>486.7</v>
      </c>
      <c r="K5794" s="2">
        <v>489.24</v>
      </c>
      <c r="L5794" s="2">
        <v>619218</v>
      </c>
      <c r="M5794" s="2">
        <v>30294612580000</v>
      </c>
      <c r="N5794" s="2" t="s">
        <v>2924</v>
      </c>
      <c r="O5794" s="2">
        <v>334690</v>
      </c>
      <c r="P5794" s="2">
        <v>0.54049999999999998</v>
      </c>
      <c r="Q5794" s="2" t="s">
        <v>2305</v>
      </c>
    </row>
    <row r="5795" spans="1:17" x14ac:dyDescent="0.35">
      <c r="A5795" s="2" t="s">
        <v>2</v>
      </c>
      <c r="B5795" s="3">
        <v>41632</v>
      </c>
      <c r="C5795" s="2" t="s">
        <v>2303</v>
      </c>
      <c r="D5795" s="2" t="s">
        <v>38</v>
      </c>
      <c r="E5795" s="2">
        <v>486.7</v>
      </c>
      <c r="F5795" s="2">
        <v>488.8</v>
      </c>
      <c r="G5795" s="2">
        <v>491.7</v>
      </c>
      <c r="H5795" s="2">
        <v>486</v>
      </c>
      <c r="I5795" s="2">
        <v>486.85</v>
      </c>
      <c r="J5795" s="2">
        <v>487.4</v>
      </c>
      <c r="K5795" s="2">
        <v>489.42</v>
      </c>
      <c r="L5795" s="2">
        <v>510114</v>
      </c>
      <c r="M5795" s="2">
        <v>24966140120000</v>
      </c>
      <c r="N5795" s="2" t="s">
        <v>2925</v>
      </c>
      <c r="O5795" s="2">
        <v>221983</v>
      </c>
      <c r="P5795" s="2">
        <v>0.43520000000000003</v>
      </c>
      <c r="Q5795" s="2" t="s">
        <v>2305</v>
      </c>
    </row>
    <row r="5796" spans="1:17" x14ac:dyDescent="0.35">
      <c r="A5796" s="2" t="s">
        <v>2</v>
      </c>
      <c r="B5796" s="3">
        <v>41634</v>
      </c>
      <c r="C5796" s="2" t="s">
        <v>2303</v>
      </c>
      <c r="D5796" s="2" t="s">
        <v>38</v>
      </c>
      <c r="E5796" s="2">
        <v>487.4</v>
      </c>
      <c r="F5796" s="2">
        <v>487</v>
      </c>
      <c r="G5796" s="2">
        <v>491.15</v>
      </c>
      <c r="H5796" s="2">
        <v>485.95</v>
      </c>
      <c r="I5796" s="2">
        <v>489</v>
      </c>
      <c r="J5796" s="2">
        <v>489.85</v>
      </c>
      <c r="K5796" s="2">
        <v>489.88</v>
      </c>
      <c r="L5796" s="2">
        <v>1213677</v>
      </c>
      <c r="M5796" s="2">
        <v>59455329575000</v>
      </c>
      <c r="N5796" s="2" t="s">
        <v>2926</v>
      </c>
      <c r="O5796" s="2">
        <v>860864</v>
      </c>
      <c r="P5796" s="2">
        <v>0.70930000000000004</v>
      </c>
      <c r="Q5796" s="2" t="s">
        <v>2305</v>
      </c>
    </row>
    <row r="5797" spans="1:17" x14ac:dyDescent="0.35">
      <c r="A5797" s="2" t="s">
        <v>2</v>
      </c>
      <c r="B5797" s="3">
        <v>41635</v>
      </c>
      <c r="C5797" s="2" t="s">
        <v>2303</v>
      </c>
      <c r="D5797" s="2" t="s">
        <v>38</v>
      </c>
      <c r="E5797" s="2">
        <v>489.85</v>
      </c>
      <c r="F5797" s="2">
        <v>490.65</v>
      </c>
      <c r="G5797" s="2">
        <v>491.25</v>
      </c>
      <c r="H5797" s="2">
        <v>482.5</v>
      </c>
      <c r="I5797" s="2">
        <v>485.25</v>
      </c>
      <c r="J5797" s="2">
        <v>485.1</v>
      </c>
      <c r="K5797" s="2">
        <v>486.04</v>
      </c>
      <c r="L5797" s="2">
        <v>516613</v>
      </c>
      <c r="M5797" s="2">
        <v>25109253775000</v>
      </c>
      <c r="N5797" s="2" t="s">
        <v>2927</v>
      </c>
      <c r="O5797" s="2">
        <v>259081</v>
      </c>
      <c r="P5797" s="2">
        <v>0.50149999999999995</v>
      </c>
      <c r="Q5797" s="2" t="s">
        <v>2305</v>
      </c>
    </row>
    <row r="5798" spans="1:17" x14ac:dyDescent="0.35">
      <c r="A5798" s="2" t="s">
        <v>2</v>
      </c>
      <c r="B5798" s="3">
        <v>41638</v>
      </c>
      <c r="C5798" s="2" t="s">
        <v>2303</v>
      </c>
      <c r="D5798" s="2" t="s">
        <v>38</v>
      </c>
      <c r="E5798" s="2">
        <v>485.1</v>
      </c>
      <c r="F5798" s="2">
        <v>486.05</v>
      </c>
      <c r="G5798" s="2">
        <v>490.75</v>
      </c>
      <c r="H5798" s="2">
        <v>483.45</v>
      </c>
      <c r="I5798" s="2">
        <v>488.4</v>
      </c>
      <c r="J5798" s="2">
        <v>487.85</v>
      </c>
      <c r="K5798" s="2">
        <v>486.93</v>
      </c>
      <c r="L5798" s="2">
        <v>493062</v>
      </c>
      <c r="M5798" s="2">
        <v>24008714615000</v>
      </c>
      <c r="N5798" s="2" t="s">
        <v>2928</v>
      </c>
      <c r="O5798" s="2">
        <v>208081</v>
      </c>
      <c r="P5798" s="2">
        <v>0.42200000000000004</v>
      </c>
      <c r="Q5798" s="2" t="s">
        <v>2305</v>
      </c>
    </row>
    <row r="5799" spans="1:17" x14ac:dyDescent="0.35">
      <c r="A5799" s="2" t="s">
        <v>2</v>
      </c>
      <c r="B5799" s="3">
        <v>41639</v>
      </c>
      <c r="C5799" s="2" t="s">
        <v>2303</v>
      </c>
      <c r="D5799" s="2" t="s">
        <v>38</v>
      </c>
      <c r="E5799" s="2">
        <v>487.85</v>
      </c>
      <c r="F5799" s="2">
        <v>486.5</v>
      </c>
      <c r="G5799" s="2">
        <v>492.6</v>
      </c>
      <c r="H5799" s="2">
        <v>486.5</v>
      </c>
      <c r="I5799" s="2">
        <v>489.85</v>
      </c>
      <c r="J5799" s="2">
        <v>490</v>
      </c>
      <c r="K5799" s="2">
        <v>490.28</v>
      </c>
      <c r="L5799" s="2">
        <v>608388</v>
      </c>
      <c r="M5799" s="2">
        <v>29828200295000</v>
      </c>
      <c r="N5799" s="2" t="s">
        <v>2929</v>
      </c>
      <c r="O5799" s="2">
        <v>306719</v>
      </c>
      <c r="P5799" s="2">
        <v>0.50419999999999998</v>
      </c>
      <c r="Q5799" s="2" t="s">
        <v>2305</v>
      </c>
    </row>
    <row r="5800" spans="1:17" x14ac:dyDescent="0.35">
      <c r="A5800" s="2" t="s">
        <v>2</v>
      </c>
      <c r="B5800" s="3">
        <v>41640</v>
      </c>
      <c r="C5800" s="2" t="s">
        <v>2303</v>
      </c>
      <c r="D5800" s="2" t="s">
        <v>38</v>
      </c>
      <c r="E5800" s="2">
        <v>490</v>
      </c>
      <c r="F5800" s="2">
        <v>494.4</v>
      </c>
      <c r="G5800" s="2">
        <v>503.9</v>
      </c>
      <c r="H5800" s="2">
        <v>492</v>
      </c>
      <c r="I5800" s="2">
        <v>499.5</v>
      </c>
      <c r="J5800" s="2">
        <v>499.75</v>
      </c>
      <c r="K5800" s="2">
        <v>500.42</v>
      </c>
      <c r="L5800" s="2">
        <v>1866326</v>
      </c>
      <c r="M5800" s="2">
        <v>93393858115000</v>
      </c>
      <c r="N5800" s="2" t="s">
        <v>2930</v>
      </c>
      <c r="O5800" s="2">
        <v>1035929</v>
      </c>
      <c r="P5800" s="2">
        <v>0.55510000000000004</v>
      </c>
      <c r="Q5800" s="2" t="s">
        <v>2305</v>
      </c>
    </row>
    <row r="5801" spans="1:17" x14ac:dyDescent="0.35">
      <c r="A5801" s="2" t="s">
        <v>2</v>
      </c>
      <c r="B5801" s="3">
        <v>41641</v>
      </c>
      <c r="C5801" s="2" t="s">
        <v>2303</v>
      </c>
      <c r="D5801" s="2" t="s">
        <v>38</v>
      </c>
      <c r="E5801" s="2">
        <v>499.75</v>
      </c>
      <c r="F5801" s="2">
        <v>501.4</v>
      </c>
      <c r="G5801" s="2">
        <v>505.1</v>
      </c>
      <c r="H5801" s="2">
        <v>483</v>
      </c>
      <c r="I5801" s="2">
        <v>485.1</v>
      </c>
      <c r="J5801" s="2">
        <v>485.55</v>
      </c>
      <c r="K5801" s="2">
        <v>497.58</v>
      </c>
      <c r="L5801" s="2">
        <v>952911</v>
      </c>
      <c r="M5801" s="2">
        <v>47414573330000</v>
      </c>
      <c r="N5801" s="2" t="s">
        <v>2931</v>
      </c>
      <c r="O5801" s="2">
        <v>478072</v>
      </c>
      <c r="P5801" s="2">
        <v>0.50170000000000003</v>
      </c>
      <c r="Q5801" s="2" t="s">
        <v>2305</v>
      </c>
    </row>
    <row r="5802" spans="1:17" x14ac:dyDescent="0.35">
      <c r="A5802" s="2" t="s">
        <v>2</v>
      </c>
      <c r="B5802" s="3">
        <v>41642</v>
      </c>
      <c r="C5802" s="2" t="s">
        <v>2303</v>
      </c>
      <c r="D5802" s="2" t="s">
        <v>38</v>
      </c>
      <c r="E5802" s="2">
        <v>485.55</v>
      </c>
      <c r="F5802" s="2">
        <v>483</v>
      </c>
      <c r="G5802" s="2">
        <v>491.5</v>
      </c>
      <c r="H5802" s="2">
        <v>480</v>
      </c>
      <c r="I5802" s="2">
        <v>490</v>
      </c>
      <c r="J5802" s="2">
        <v>489.5</v>
      </c>
      <c r="K5802" s="2">
        <v>487.71</v>
      </c>
      <c r="L5802" s="2">
        <v>994043</v>
      </c>
      <c r="M5802" s="2">
        <v>48480624680000</v>
      </c>
      <c r="N5802" s="2" t="s">
        <v>2932</v>
      </c>
      <c r="O5802" s="2">
        <v>582823</v>
      </c>
      <c r="P5802" s="2">
        <v>0.58630000000000004</v>
      </c>
      <c r="Q5802" s="2" t="s">
        <v>2305</v>
      </c>
    </row>
    <row r="5803" spans="1:17" x14ac:dyDescent="0.35">
      <c r="A5803" s="2" t="s">
        <v>2</v>
      </c>
      <c r="B5803" s="3">
        <v>41645</v>
      </c>
      <c r="C5803" s="2" t="s">
        <v>2303</v>
      </c>
      <c r="D5803" s="2" t="s">
        <v>38</v>
      </c>
      <c r="E5803" s="2">
        <v>489.5</v>
      </c>
      <c r="F5803" s="2">
        <v>491.35</v>
      </c>
      <c r="G5803" s="2">
        <v>492.5</v>
      </c>
      <c r="H5803" s="2">
        <v>482.6</v>
      </c>
      <c r="I5803" s="2">
        <v>489.15</v>
      </c>
      <c r="J5803" s="2">
        <v>490.65</v>
      </c>
      <c r="K5803" s="2">
        <v>489.15</v>
      </c>
      <c r="L5803" s="2">
        <v>833555</v>
      </c>
      <c r="M5803" s="2">
        <v>40773692885000</v>
      </c>
      <c r="N5803" s="2" t="s">
        <v>2933</v>
      </c>
      <c r="O5803" s="2">
        <v>493601</v>
      </c>
      <c r="P5803" s="2">
        <v>0.59219999999999995</v>
      </c>
      <c r="Q5803" s="2" t="s">
        <v>2305</v>
      </c>
    </row>
    <row r="5804" spans="1:17" x14ac:dyDescent="0.35">
      <c r="A5804" s="2" t="s">
        <v>2</v>
      </c>
      <c r="B5804" s="3">
        <v>41646</v>
      </c>
      <c r="C5804" s="2" t="s">
        <v>2303</v>
      </c>
      <c r="D5804" s="2" t="s">
        <v>38</v>
      </c>
      <c r="E5804" s="2">
        <v>490.65</v>
      </c>
      <c r="F5804" s="2">
        <v>491</v>
      </c>
      <c r="G5804" s="2">
        <v>493.5</v>
      </c>
      <c r="H5804" s="2">
        <v>484</v>
      </c>
      <c r="I5804" s="2">
        <v>490</v>
      </c>
      <c r="J5804" s="2">
        <v>489.95</v>
      </c>
      <c r="K5804" s="2">
        <v>489.4</v>
      </c>
      <c r="L5804" s="2">
        <v>708829</v>
      </c>
      <c r="M5804" s="2">
        <v>34689913205000</v>
      </c>
      <c r="N5804" s="2" t="s">
        <v>2934</v>
      </c>
      <c r="O5804" s="2">
        <v>535250</v>
      </c>
      <c r="P5804" s="2">
        <v>0.7551000000000001</v>
      </c>
      <c r="Q5804" s="2" t="s">
        <v>2305</v>
      </c>
    </row>
    <row r="5805" spans="1:17" x14ac:dyDescent="0.35">
      <c r="A5805" s="2" t="s">
        <v>2</v>
      </c>
      <c r="B5805" s="3">
        <v>41647</v>
      </c>
      <c r="C5805" s="2" t="s">
        <v>2303</v>
      </c>
      <c r="D5805" s="2" t="s">
        <v>38</v>
      </c>
      <c r="E5805" s="2">
        <v>489.95</v>
      </c>
      <c r="F5805" s="2">
        <v>490.55</v>
      </c>
      <c r="G5805" s="2">
        <v>493</v>
      </c>
      <c r="H5805" s="2">
        <v>487.5</v>
      </c>
      <c r="I5805" s="2">
        <v>490.25</v>
      </c>
      <c r="J5805" s="2">
        <v>490.5</v>
      </c>
      <c r="K5805" s="2">
        <v>490.5</v>
      </c>
      <c r="L5805" s="2">
        <v>703600</v>
      </c>
      <c r="M5805" s="2">
        <v>34511775914999.996</v>
      </c>
      <c r="N5805" s="2" t="s">
        <v>2935</v>
      </c>
      <c r="O5805" s="2">
        <v>513140</v>
      </c>
      <c r="P5805" s="2">
        <v>0.72930000000000006</v>
      </c>
      <c r="Q5805" s="2" t="s">
        <v>2305</v>
      </c>
    </row>
    <row r="5806" spans="1:17" x14ac:dyDescent="0.35">
      <c r="A5806" s="2" t="s">
        <v>2</v>
      </c>
      <c r="B5806" s="3">
        <v>41648</v>
      </c>
      <c r="C5806" s="2" t="s">
        <v>2303</v>
      </c>
      <c r="D5806" s="2" t="s">
        <v>38</v>
      </c>
      <c r="E5806" s="2">
        <v>490.5</v>
      </c>
      <c r="F5806" s="2">
        <v>488.35</v>
      </c>
      <c r="G5806" s="2">
        <v>491.9</v>
      </c>
      <c r="H5806" s="2">
        <v>485.55</v>
      </c>
      <c r="I5806" s="2">
        <v>490.2</v>
      </c>
      <c r="J5806" s="2">
        <v>490.1</v>
      </c>
      <c r="K5806" s="2">
        <v>488.94</v>
      </c>
      <c r="L5806" s="2">
        <v>639802</v>
      </c>
      <c r="M5806" s="2">
        <v>31282321625000</v>
      </c>
      <c r="N5806" s="2" t="s">
        <v>2936</v>
      </c>
      <c r="O5806" s="2">
        <v>507407</v>
      </c>
      <c r="P5806" s="2">
        <v>0.79310000000000003</v>
      </c>
      <c r="Q5806" s="2" t="s">
        <v>2305</v>
      </c>
    </row>
    <row r="5807" spans="1:17" x14ac:dyDescent="0.35">
      <c r="A5807" s="2" t="s">
        <v>2</v>
      </c>
      <c r="B5807" s="3">
        <v>41649</v>
      </c>
      <c r="C5807" s="2" t="s">
        <v>2303</v>
      </c>
      <c r="D5807" s="2" t="s">
        <v>38</v>
      </c>
      <c r="E5807" s="2">
        <v>490.1</v>
      </c>
      <c r="F5807" s="2">
        <v>488</v>
      </c>
      <c r="G5807" s="2">
        <v>498</v>
      </c>
      <c r="H5807" s="2">
        <v>488</v>
      </c>
      <c r="I5807" s="2">
        <v>490.95</v>
      </c>
      <c r="J5807" s="2">
        <v>492</v>
      </c>
      <c r="K5807" s="2">
        <v>494.26</v>
      </c>
      <c r="L5807" s="2">
        <v>610335</v>
      </c>
      <c r="M5807" s="2">
        <v>30166130020000</v>
      </c>
      <c r="N5807" s="2" t="s">
        <v>2937</v>
      </c>
      <c r="O5807" s="2">
        <v>304716</v>
      </c>
      <c r="P5807" s="2">
        <v>0.49930000000000002</v>
      </c>
      <c r="Q5807" s="2" t="s">
        <v>2305</v>
      </c>
    </row>
    <row r="5808" spans="1:17" x14ac:dyDescent="0.35">
      <c r="A5808" s="2" t="s">
        <v>2</v>
      </c>
      <c r="B5808" s="3">
        <v>41652</v>
      </c>
      <c r="C5808" s="2" t="s">
        <v>2303</v>
      </c>
      <c r="D5808" s="2" t="s">
        <v>38</v>
      </c>
      <c r="E5808" s="2">
        <v>492</v>
      </c>
      <c r="F5808" s="2">
        <v>488.7</v>
      </c>
      <c r="G5808" s="2">
        <v>499.4</v>
      </c>
      <c r="H5808" s="2">
        <v>488</v>
      </c>
      <c r="I5808" s="2">
        <v>494</v>
      </c>
      <c r="J5808" s="2">
        <v>494.05</v>
      </c>
      <c r="K5808" s="2">
        <v>494.58</v>
      </c>
      <c r="L5808" s="2">
        <v>1093710</v>
      </c>
      <c r="M5808" s="2">
        <v>54092980565000</v>
      </c>
      <c r="N5808" s="2" t="s">
        <v>1359</v>
      </c>
      <c r="O5808" s="2">
        <v>792236</v>
      </c>
      <c r="P5808" s="2">
        <v>0.72440000000000004</v>
      </c>
      <c r="Q5808" s="2" t="s">
        <v>2305</v>
      </c>
    </row>
    <row r="5809" spans="1:17" x14ac:dyDescent="0.35">
      <c r="A5809" s="2" t="s">
        <v>2</v>
      </c>
      <c r="B5809" s="3">
        <v>41653</v>
      </c>
      <c r="C5809" s="2" t="s">
        <v>2303</v>
      </c>
      <c r="D5809" s="2" t="s">
        <v>38</v>
      </c>
      <c r="E5809" s="2">
        <v>494.05</v>
      </c>
      <c r="F5809" s="2">
        <v>492</v>
      </c>
      <c r="G5809" s="2">
        <v>496.5</v>
      </c>
      <c r="H5809" s="2">
        <v>486.05</v>
      </c>
      <c r="I5809" s="2">
        <v>487</v>
      </c>
      <c r="J5809" s="2">
        <v>487.4</v>
      </c>
      <c r="K5809" s="2">
        <v>490.75</v>
      </c>
      <c r="L5809" s="2">
        <v>448596</v>
      </c>
      <c r="M5809" s="2">
        <v>22014888000000</v>
      </c>
      <c r="N5809" s="2" t="s">
        <v>2938</v>
      </c>
      <c r="O5809" s="2">
        <v>293448</v>
      </c>
      <c r="P5809" s="2">
        <v>0.65410000000000001</v>
      </c>
      <c r="Q5809" s="2" t="s">
        <v>2305</v>
      </c>
    </row>
    <row r="5810" spans="1:17" x14ac:dyDescent="0.35">
      <c r="A5810" s="2" t="s">
        <v>2</v>
      </c>
      <c r="B5810" s="3">
        <v>41654</v>
      </c>
      <c r="C5810" s="2" t="s">
        <v>2303</v>
      </c>
      <c r="D5810" s="2" t="s">
        <v>38</v>
      </c>
      <c r="E5810" s="2">
        <v>487.4</v>
      </c>
      <c r="F5810" s="2">
        <v>486</v>
      </c>
      <c r="G5810" s="2">
        <v>494.7</v>
      </c>
      <c r="H5810" s="2">
        <v>486</v>
      </c>
      <c r="I5810" s="2">
        <v>492.7</v>
      </c>
      <c r="J5810" s="2">
        <v>493.5</v>
      </c>
      <c r="K5810" s="2">
        <v>491.77</v>
      </c>
      <c r="L5810" s="2">
        <v>597708</v>
      </c>
      <c r="M5810" s="2">
        <v>29393225060000.004</v>
      </c>
      <c r="N5810" s="2" t="s">
        <v>2939</v>
      </c>
      <c r="O5810" s="2">
        <v>380694</v>
      </c>
      <c r="P5810" s="2">
        <v>0.63690000000000002</v>
      </c>
      <c r="Q5810" s="2" t="s">
        <v>2305</v>
      </c>
    </row>
    <row r="5811" spans="1:17" x14ac:dyDescent="0.35">
      <c r="A5811" s="2" t="s">
        <v>2</v>
      </c>
      <c r="B5811" s="3">
        <v>41655</v>
      </c>
      <c r="C5811" s="2" t="s">
        <v>2303</v>
      </c>
      <c r="D5811" s="2" t="s">
        <v>38</v>
      </c>
      <c r="E5811" s="2">
        <v>493.5</v>
      </c>
      <c r="F5811" s="2">
        <v>495</v>
      </c>
      <c r="G5811" s="2">
        <v>496.85</v>
      </c>
      <c r="H5811" s="2">
        <v>490.7</v>
      </c>
      <c r="I5811" s="2">
        <v>495</v>
      </c>
      <c r="J5811" s="2">
        <v>495.6</v>
      </c>
      <c r="K5811" s="2">
        <v>494.74</v>
      </c>
      <c r="L5811" s="2">
        <v>738459</v>
      </c>
      <c r="M5811" s="2">
        <v>36534823605000</v>
      </c>
      <c r="N5811" s="2" t="s">
        <v>2940</v>
      </c>
      <c r="O5811" s="2">
        <v>474809</v>
      </c>
      <c r="P5811" s="2">
        <v>0.64300000000000002</v>
      </c>
      <c r="Q5811" s="2" t="s">
        <v>2305</v>
      </c>
    </row>
    <row r="5812" spans="1:17" x14ac:dyDescent="0.35">
      <c r="A5812" s="2" t="s">
        <v>2</v>
      </c>
      <c r="B5812" s="3">
        <v>41656</v>
      </c>
      <c r="C5812" s="2" t="s">
        <v>2303</v>
      </c>
      <c r="D5812" s="2" t="s">
        <v>38</v>
      </c>
      <c r="E5812" s="2">
        <v>495.6</v>
      </c>
      <c r="F5812" s="2">
        <v>497.45</v>
      </c>
      <c r="G5812" s="2">
        <v>500</v>
      </c>
      <c r="H5812" s="2">
        <v>488.1</v>
      </c>
      <c r="I5812" s="2">
        <v>492.15</v>
      </c>
      <c r="J5812" s="2">
        <v>491.55</v>
      </c>
      <c r="K5812" s="2">
        <v>494.69</v>
      </c>
      <c r="L5812" s="2">
        <v>827389</v>
      </c>
      <c r="M5812" s="2">
        <v>40929836230000</v>
      </c>
      <c r="N5812" s="2" t="s">
        <v>2941</v>
      </c>
      <c r="O5812" s="2">
        <v>455313</v>
      </c>
      <c r="P5812" s="2">
        <v>0.55030000000000001</v>
      </c>
      <c r="Q5812" s="2" t="s">
        <v>2305</v>
      </c>
    </row>
    <row r="5813" spans="1:17" x14ac:dyDescent="0.35">
      <c r="A5813" s="2" t="s">
        <v>2</v>
      </c>
      <c r="B5813" s="3">
        <v>41659</v>
      </c>
      <c r="C5813" s="2" t="s">
        <v>2303</v>
      </c>
      <c r="D5813" s="2" t="s">
        <v>38</v>
      </c>
      <c r="E5813" s="2">
        <v>491.55</v>
      </c>
      <c r="F5813" s="2">
        <v>491.5</v>
      </c>
      <c r="G5813" s="2">
        <v>492.5</v>
      </c>
      <c r="H5813" s="2">
        <v>483.75</v>
      </c>
      <c r="I5813" s="2">
        <v>489.2</v>
      </c>
      <c r="J5813" s="2">
        <v>490</v>
      </c>
      <c r="K5813" s="2">
        <v>488.78</v>
      </c>
      <c r="L5813" s="2">
        <v>1396371</v>
      </c>
      <c r="M5813" s="2">
        <v>68251170004999.992</v>
      </c>
      <c r="N5813" s="2" t="s">
        <v>2942</v>
      </c>
      <c r="O5813" s="2">
        <v>687212</v>
      </c>
      <c r="P5813" s="2">
        <v>0.49210000000000004</v>
      </c>
      <c r="Q5813" s="2" t="s">
        <v>2305</v>
      </c>
    </row>
    <row r="5814" spans="1:17" x14ac:dyDescent="0.35">
      <c r="A5814" s="2" t="s">
        <v>2</v>
      </c>
      <c r="B5814" s="3">
        <v>41660</v>
      </c>
      <c r="C5814" s="2" t="s">
        <v>2303</v>
      </c>
      <c r="D5814" s="2" t="s">
        <v>38</v>
      </c>
      <c r="E5814" s="2">
        <v>490</v>
      </c>
      <c r="F5814" s="2">
        <v>478</v>
      </c>
      <c r="G5814" s="2">
        <v>482.9</v>
      </c>
      <c r="H5814" s="2">
        <v>472.3</v>
      </c>
      <c r="I5814" s="2">
        <v>479.5</v>
      </c>
      <c r="J5814" s="2">
        <v>479.25</v>
      </c>
      <c r="K5814" s="2">
        <v>476.93</v>
      </c>
      <c r="L5814" s="2">
        <v>1628124</v>
      </c>
      <c r="M5814" s="2">
        <v>77650079260000</v>
      </c>
      <c r="N5814" s="2" t="s">
        <v>2943</v>
      </c>
      <c r="O5814" s="2">
        <v>759965</v>
      </c>
      <c r="P5814" s="2">
        <v>0.46679999999999999</v>
      </c>
      <c r="Q5814" s="2" t="s">
        <v>2305</v>
      </c>
    </row>
    <row r="5815" spans="1:17" x14ac:dyDescent="0.35">
      <c r="A5815" s="2" t="s">
        <v>2</v>
      </c>
      <c r="B5815" s="3">
        <v>41661</v>
      </c>
      <c r="C5815" s="2" t="s">
        <v>2303</v>
      </c>
      <c r="D5815" s="2" t="s">
        <v>38</v>
      </c>
      <c r="E5815" s="2">
        <v>479.25</v>
      </c>
      <c r="F5815" s="2">
        <v>478.85</v>
      </c>
      <c r="G5815" s="2">
        <v>478.85</v>
      </c>
      <c r="H5815" s="2">
        <v>466.85</v>
      </c>
      <c r="I5815" s="2">
        <v>474.8</v>
      </c>
      <c r="J5815" s="2">
        <v>472.6</v>
      </c>
      <c r="K5815" s="2">
        <v>470.84</v>
      </c>
      <c r="L5815" s="2">
        <v>2795089</v>
      </c>
      <c r="M5815" s="2">
        <v>131605258670000</v>
      </c>
      <c r="N5815" s="2" t="s">
        <v>2944</v>
      </c>
      <c r="O5815" s="2">
        <v>2082049</v>
      </c>
      <c r="P5815" s="2">
        <v>0.74490000000000001</v>
      </c>
      <c r="Q5815" s="2" t="s">
        <v>2305</v>
      </c>
    </row>
    <row r="5816" spans="1:17" x14ac:dyDescent="0.35">
      <c r="A5816" s="2" t="s">
        <v>2</v>
      </c>
      <c r="B5816" s="3">
        <v>41662</v>
      </c>
      <c r="C5816" s="2" t="s">
        <v>2303</v>
      </c>
      <c r="D5816" s="2" t="s">
        <v>38</v>
      </c>
      <c r="E5816" s="2">
        <v>472.6</v>
      </c>
      <c r="F5816" s="2">
        <v>473.9</v>
      </c>
      <c r="G5816" s="2">
        <v>474.5</v>
      </c>
      <c r="H5816" s="2">
        <v>468.15</v>
      </c>
      <c r="I5816" s="2">
        <v>474</v>
      </c>
      <c r="J5816" s="2">
        <v>473</v>
      </c>
      <c r="K5816" s="2">
        <v>471.28</v>
      </c>
      <c r="L5816" s="2">
        <v>941667</v>
      </c>
      <c r="M5816" s="2">
        <v>44378497195000</v>
      </c>
      <c r="N5816" s="2" t="s">
        <v>2945</v>
      </c>
      <c r="O5816" s="2">
        <v>617937</v>
      </c>
      <c r="P5816" s="2">
        <v>0.65620000000000001</v>
      </c>
      <c r="Q5816" s="2" t="s">
        <v>2305</v>
      </c>
    </row>
    <row r="5817" spans="1:17" x14ac:dyDescent="0.35">
      <c r="A5817" s="2" t="s">
        <v>2</v>
      </c>
      <c r="B5817" s="3">
        <v>41663</v>
      </c>
      <c r="C5817" s="2" t="s">
        <v>2303</v>
      </c>
      <c r="D5817" s="2" t="s">
        <v>38</v>
      </c>
      <c r="E5817" s="2">
        <v>473</v>
      </c>
      <c r="F5817" s="2">
        <v>469.25</v>
      </c>
      <c r="G5817" s="2">
        <v>479.55</v>
      </c>
      <c r="H5817" s="2">
        <v>465</v>
      </c>
      <c r="I5817" s="2">
        <v>479.4</v>
      </c>
      <c r="J5817" s="2">
        <v>478.1</v>
      </c>
      <c r="K5817" s="2">
        <v>474.37</v>
      </c>
      <c r="L5817" s="2">
        <v>1170322</v>
      </c>
      <c r="M5817" s="2">
        <v>55516835545000.008</v>
      </c>
      <c r="N5817" s="2" t="s">
        <v>2946</v>
      </c>
      <c r="O5817" s="2">
        <v>717259</v>
      </c>
      <c r="P5817" s="2">
        <v>0.6129</v>
      </c>
      <c r="Q5817" s="2" t="s">
        <v>2305</v>
      </c>
    </row>
    <row r="5818" spans="1:17" x14ac:dyDescent="0.35">
      <c r="A5818" s="2" t="s">
        <v>2</v>
      </c>
      <c r="B5818" s="3">
        <v>41666</v>
      </c>
      <c r="C5818" s="2" t="s">
        <v>2303</v>
      </c>
      <c r="D5818" s="2" t="s">
        <v>38</v>
      </c>
      <c r="E5818" s="2">
        <v>478.1</v>
      </c>
      <c r="F5818" s="2">
        <v>474</v>
      </c>
      <c r="G5818" s="2">
        <v>478.9</v>
      </c>
      <c r="H5818" s="2">
        <v>470.5</v>
      </c>
      <c r="I5818" s="2">
        <v>477</v>
      </c>
      <c r="J5818" s="2">
        <v>476.4</v>
      </c>
      <c r="K5818" s="2">
        <v>475.39</v>
      </c>
      <c r="L5818" s="2">
        <v>941676</v>
      </c>
      <c r="M5818" s="2">
        <v>44766631210000</v>
      </c>
      <c r="N5818" s="2" t="s">
        <v>2947</v>
      </c>
      <c r="O5818" s="2">
        <v>624365</v>
      </c>
      <c r="P5818" s="2">
        <v>0.66300000000000003</v>
      </c>
      <c r="Q5818" s="2" t="s">
        <v>2305</v>
      </c>
    </row>
    <row r="5819" spans="1:17" x14ac:dyDescent="0.35">
      <c r="A5819" s="2" t="s">
        <v>2</v>
      </c>
      <c r="B5819" s="3">
        <v>41667</v>
      </c>
      <c r="C5819" s="2" t="s">
        <v>2303</v>
      </c>
      <c r="D5819" s="2" t="s">
        <v>38</v>
      </c>
      <c r="E5819" s="2">
        <v>476.4</v>
      </c>
      <c r="F5819" s="2">
        <v>475.25</v>
      </c>
      <c r="G5819" s="2">
        <v>480.7</v>
      </c>
      <c r="H5819" s="2">
        <v>471</v>
      </c>
      <c r="I5819" s="2">
        <v>479</v>
      </c>
      <c r="J5819" s="2">
        <v>476.8</v>
      </c>
      <c r="K5819" s="2">
        <v>475.47</v>
      </c>
      <c r="L5819" s="2">
        <v>902422</v>
      </c>
      <c r="M5819" s="2">
        <v>42907195875000</v>
      </c>
      <c r="N5819" s="2" t="s">
        <v>2948</v>
      </c>
      <c r="O5819" s="2">
        <v>670491</v>
      </c>
      <c r="P5819" s="2">
        <v>0.74299999999999999</v>
      </c>
      <c r="Q5819" s="2" t="s">
        <v>2305</v>
      </c>
    </row>
    <row r="5820" spans="1:17" x14ac:dyDescent="0.35">
      <c r="A5820" s="2" t="s">
        <v>2</v>
      </c>
      <c r="B5820" s="3">
        <v>41668</v>
      </c>
      <c r="C5820" s="2" t="s">
        <v>2303</v>
      </c>
      <c r="D5820" s="2" t="s">
        <v>38</v>
      </c>
      <c r="E5820" s="2">
        <v>476.8</v>
      </c>
      <c r="F5820" s="2">
        <v>478.1</v>
      </c>
      <c r="G5820" s="2">
        <v>484.75</v>
      </c>
      <c r="H5820" s="2">
        <v>473.75</v>
      </c>
      <c r="I5820" s="2">
        <v>483</v>
      </c>
      <c r="J5820" s="2">
        <v>482.9</v>
      </c>
      <c r="K5820" s="2">
        <v>481.49</v>
      </c>
      <c r="L5820" s="2">
        <v>1046075</v>
      </c>
      <c r="M5820" s="2">
        <v>50367120610000</v>
      </c>
      <c r="N5820" s="2" t="s">
        <v>2949</v>
      </c>
      <c r="O5820" s="2">
        <v>763510</v>
      </c>
      <c r="P5820" s="2">
        <v>0.72989999999999999</v>
      </c>
      <c r="Q5820" s="2" t="s">
        <v>2305</v>
      </c>
    </row>
    <row r="5821" spans="1:17" x14ac:dyDescent="0.35">
      <c r="A5821" s="2" t="s">
        <v>2</v>
      </c>
      <c r="B5821" s="3">
        <v>41669</v>
      </c>
      <c r="C5821" s="2" t="s">
        <v>2303</v>
      </c>
      <c r="D5821" s="2" t="s">
        <v>38</v>
      </c>
      <c r="E5821" s="2">
        <v>482.9</v>
      </c>
      <c r="F5821" s="2">
        <v>478</v>
      </c>
      <c r="G5821" s="2">
        <v>480</v>
      </c>
      <c r="H5821" s="2">
        <v>463.95</v>
      </c>
      <c r="I5821" s="2">
        <v>475.8</v>
      </c>
      <c r="J5821" s="2">
        <v>477.5</v>
      </c>
      <c r="K5821" s="2">
        <v>471.95</v>
      </c>
      <c r="L5821" s="2">
        <v>2915597</v>
      </c>
      <c r="M5821" s="2">
        <v>137600385984999.98</v>
      </c>
      <c r="N5821" s="2" t="s">
        <v>2950</v>
      </c>
      <c r="O5821" s="2">
        <v>2244236</v>
      </c>
      <c r="P5821" s="2">
        <v>0.76970000000000005</v>
      </c>
      <c r="Q5821" s="2" t="s">
        <v>2305</v>
      </c>
    </row>
    <row r="5822" spans="1:17" x14ac:dyDescent="0.35">
      <c r="A5822" s="2" t="s">
        <v>2</v>
      </c>
      <c r="B5822" s="3">
        <v>41670</v>
      </c>
      <c r="C5822" s="2" t="s">
        <v>2303</v>
      </c>
      <c r="D5822" s="2" t="s">
        <v>38</v>
      </c>
      <c r="E5822" s="2">
        <v>477.5</v>
      </c>
      <c r="F5822" s="2">
        <v>474.15</v>
      </c>
      <c r="G5822" s="2">
        <v>478.9</v>
      </c>
      <c r="H5822" s="2">
        <v>467.05</v>
      </c>
      <c r="I5822" s="2">
        <v>473</v>
      </c>
      <c r="J5822" s="2">
        <v>471.7</v>
      </c>
      <c r="K5822" s="2">
        <v>471.22</v>
      </c>
      <c r="L5822" s="2">
        <v>1681719</v>
      </c>
      <c r="M5822" s="2">
        <v>79246440320000</v>
      </c>
      <c r="N5822" s="2" t="s">
        <v>2951</v>
      </c>
      <c r="O5822" s="2">
        <v>1237876</v>
      </c>
      <c r="P5822" s="2">
        <v>0.73609999999999998</v>
      </c>
      <c r="Q5822" s="2" t="s">
        <v>2305</v>
      </c>
    </row>
    <row r="5823" spans="1:17" x14ac:dyDescent="0.35">
      <c r="A5823" s="2" t="s">
        <v>2</v>
      </c>
      <c r="B5823" s="3">
        <v>41673</v>
      </c>
      <c r="C5823" s="2" t="s">
        <v>2303</v>
      </c>
      <c r="D5823" s="2" t="s">
        <v>38</v>
      </c>
      <c r="E5823" s="2">
        <v>471.7</v>
      </c>
      <c r="F5823" s="2">
        <v>468.25</v>
      </c>
      <c r="G5823" s="2">
        <v>479</v>
      </c>
      <c r="H5823" s="2">
        <v>467.55</v>
      </c>
      <c r="I5823" s="2">
        <v>469.9</v>
      </c>
      <c r="J5823" s="2">
        <v>469.9</v>
      </c>
      <c r="K5823" s="2">
        <v>473.95</v>
      </c>
      <c r="L5823" s="2">
        <v>651775</v>
      </c>
      <c r="M5823" s="2">
        <v>30890828060000.004</v>
      </c>
      <c r="N5823" s="2" t="s">
        <v>2952</v>
      </c>
      <c r="O5823" s="2">
        <v>385545</v>
      </c>
      <c r="P5823" s="2">
        <v>0.59150000000000003</v>
      </c>
      <c r="Q5823" s="2" t="s">
        <v>2305</v>
      </c>
    </row>
    <row r="5824" spans="1:17" x14ac:dyDescent="0.35">
      <c r="A5824" s="2" t="s">
        <v>2</v>
      </c>
      <c r="B5824" s="3">
        <v>41674</v>
      </c>
      <c r="C5824" s="2" t="s">
        <v>2303</v>
      </c>
      <c r="D5824" s="2" t="s">
        <v>38</v>
      </c>
      <c r="E5824" s="2">
        <v>469.9</v>
      </c>
      <c r="F5824" s="2">
        <v>465.05</v>
      </c>
      <c r="G5824" s="2">
        <v>477.4</v>
      </c>
      <c r="H5824" s="2">
        <v>464.05</v>
      </c>
      <c r="I5824" s="2">
        <v>475</v>
      </c>
      <c r="J5824" s="2">
        <v>476</v>
      </c>
      <c r="K5824" s="2">
        <v>471.87</v>
      </c>
      <c r="L5824" s="2">
        <v>969792</v>
      </c>
      <c r="M5824" s="2">
        <v>45761927675000</v>
      </c>
      <c r="N5824" s="2" t="s">
        <v>2953</v>
      </c>
      <c r="O5824" s="2">
        <v>763855</v>
      </c>
      <c r="P5824" s="2">
        <v>0.78760000000000008</v>
      </c>
      <c r="Q5824" s="2" t="s">
        <v>2305</v>
      </c>
    </row>
    <row r="5825" spans="1:17" x14ac:dyDescent="0.35">
      <c r="A5825" s="2" t="s">
        <v>2</v>
      </c>
      <c r="B5825" s="3">
        <v>41675</v>
      </c>
      <c r="C5825" s="2" t="s">
        <v>2303</v>
      </c>
      <c r="D5825" s="2" t="s">
        <v>38</v>
      </c>
      <c r="E5825" s="2">
        <v>476</v>
      </c>
      <c r="F5825" s="2">
        <v>473.2</v>
      </c>
      <c r="G5825" s="2">
        <v>485.1</v>
      </c>
      <c r="H5825" s="2">
        <v>470.1</v>
      </c>
      <c r="I5825" s="2">
        <v>484.5</v>
      </c>
      <c r="J5825" s="2">
        <v>484.45</v>
      </c>
      <c r="K5825" s="2">
        <v>478.3</v>
      </c>
      <c r="L5825" s="2">
        <v>1254256</v>
      </c>
      <c r="M5825" s="2">
        <v>59991374115000</v>
      </c>
      <c r="N5825" s="2" t="s">
        <v>2954</v>
      </c>
      <c r="O5825" s="2">
        <v>915657</v>
      </c>
      <c r="P5825" s="2">
        <v>0.73</v>
      </c>
      <c r="Q5825" s="2" t="s">
        <v>2305</v>
      </c>
    </row>
    <row r="5826" spans="1:17" x14ac:dyDescent="0.35">
      <c r="A5826" s="2" t="s">
        <v>2</v>
      </c>
      <c r="B5826" s="3">
        <v>41676</v>
      </c>
      <c r="C5826" s="2" t="s">
        <v>2303</v>
      </c>
      <c r="D5826" s="2" t="s">
        <v>38</v>
      </c>
      <c r="E5826" s="2">
        <v>484.45</v>
      </c>
      <c r="F5826" s="2">
        <v>485.55</v>
      </c>
      <c r="G5826" s="2">
        <v>488</v>
      </c>
      <c r="H5826" s="2">
        <v>478</v>
      </c>
      <c r="I5826" s="2">
        <v>485.05</v>
      </c>
      <c r="J5826" s="2">
        <v>484.05</v>
      </c>
      <c r="K5826" s="2">
        <v>481.87</v>
      </c>
      <c r="L5826" s="2">
        <v>978103</v>
      </c>
      <c r="M5826" s="2">
        <v>47131882145000</v>
      </c>
      <c r="N5826" s="2" t="s">
        <v>2955</v>
      </c>
      <c r="O5826" s="2">
        <v>677858</v>
      </c>
      <c r="P5826" s="2">
        <v>0.69299999999999995</v>
      </c>
      <c r="Q5826" s="2" t="s">
        <v>2305</v>
      </c>
    </row>
    <row r="5827" spans="1:17" x14ac:dyDescent="0.35">
      <c r="A5827" s="2" t="s">
        <v>2</v>
      </c>
      <c r="B5827" s="3">
        <v>41677</v>
      </c>
      <c r="C5827" s="2" t="s">
        <v>2303</v>
      </c>
      <c r="D5827" s="2" t="s">
        <v>38</v>
      </c>
      <c r="E5827" s="2">
        <v>484.05</v>
      </c>
      <c r="F5827" s="2">
        <v>487</v>
      </c>
      <c r="G5827" s="2">
        <v>491.3</v>
      </c>
      <c r="H5827" s="2">
        <v>484.05</v>
      </c>
      <c r="I5827" s="2">
        <v>490</v>
      </c>
      <c r="J5827" s="2">
        <v>490.5</v>
      </c>
      <c r="K5827" s="2">
        <v>489.23</v>
      </c>
      <c r="L5827" s="2">
        <v>596025</v>
      </c>
      <c r="M5827" s="2">
        <v>29159188420000</v>
      </c>
      <c r="N5827" s="2" t="s">
        <v>2956</v>
      </c>
      <c r="O5827" s="2">
        <v>338879</v>
      </c>
      <c r="P5827" s="2">
        <v>0.56859999999999999</v>
      </c>
      <c r="Q5827" s="2" t="s">
        <v>2305</v>
      </c>
    </row>
    <row r="5828" spans="1:17" x14ac:dyDescent="0.35">
      <c r="A5828" s="2" t="s">
        <v>2</v>
      </c>
      <c r="B5828" s="3">
        <v>41680</v>
      </c>
      <c r="C5828" s="2" t="s">
        <v>2303</v>
      </c>
      <c r="D5828" s="2" t="s">
        <v>38</v>
      </c>
      <c r="E5828" s="2">
        <v>490.5</v>
      </c>
      <c r="F5828" s="2">
        <v>492.8</v>
      </c>
      <c r="G5828" s="2">
        <v>495</v>
      </c>
      <c r="H5828" s="2">
        <v>485</v>
      </c>
      <c r="I5828" s="2">
        <v>487.2</v>
      </c>
      <c r="J5828" s="2">
        <v>487</v>
      </c>
      <c r="K5828" s="2">
        <v>488.17</v>
      </c>
      <c r="L5828" s="2">
        <v>2209585</v>
      </c>
      <c r="M5828" s="2">
        <v>107864659840000.02</v>
      </c>
      <c r="N5828" s="2" t="s">
        <v>2957</v>
      </c>
      <c r="O5828" s="2">
        <v>1933386</v>
      </c>
      <c r="P5828" s="2">
        <v>0.875</v>
      </c>
      <c r="Q5828" s="2" t="s">
        <v>2305</v>
      </c>
    </row>
    <row r="5829" spans="1:17" x14ac:dyDescent="0.35">
      <c r="A5829" s="2" t="s">
        <v>2</v>
      </c>
      <c r="B5829" s="3">
        <v>41681</v>
      </c>
      <c r="C5829" s="2" t="s">
        <v>2303</v>
      </c>
      <c r="D5829" s="2" t="s">
        <v>38</v>
      </c>
      <c r="E5829" s="2">
        <v>487</v>
      </c>
      <c r="F5829" s="2">
        <v>489.1</v>
      </c>
      <c r="G5829" s="2">
        <v>489.25</v>
      </c>
      <c r="H5829" s="2">
        <v>480.7</v>
      </c>
      <c r="I5829" s="2">
        <v>483.95</v>
      </c>
      <c r="J5829" s="2">
        <v>484.35</v>
      </c>
      <c r="K5829" s="2">
        <v>485.1</v>
      </c>
      <c r="L5829" s="2">
        <v>1058522</v>
      </c>
      <c r="M5829" s="2">
        <v>51348635600000</v>
      </c>
      <c r="N5829" s="2" t="s">
        <v>2958</v>
      </c>
      <c r="O5829" s="2">
        <v>888013</v>
      </c>
      <c r="P5829" s="2">
        <v>0.83889999999999998</v>
      </c>
      <c r="Q5829" s="2" t="s">
        <v>2305</v>
      </c>
    </row>
    <row r="5830" spans="1:17" x14ac:dyDescent="0.35">
      <c r="A5830" s="2" t="s">
        <v>2</v>
      </c>
      <c r="B5830" s="3">
        <v>41682</v>
      </c>
      <c r="C5830" s="2" t="s">
        <v>2303</v>
      </c>
      <c r="D5830" s="2" t="s">
        <v>38</v>
      </c>
      <c r="E5830" s="2">
        <v>484.35</v>
      </c>
      <c r="F5830" s="2">
        <v>479</v>
      </c>
      <c r="G5830" s="2">
        <v>483</v>
      </c>
      <c r="H5830" s="2">
        <v>474.1</v>
      </c>
      <c r="I5830" s="2">
        <v>478.05</v>
      </c>
      <c r="J5830" s="2">
        <v>477.35</v>
      </c>
      <c r="K5830" s="2">
        <v>476.78</v>
      </c>
      <c r="L5830" s="2">
        <v>856522</v>
      </c>
      <c r="M5830" s="2">
        <v>40837529135000</v>
      </c>
      <c r="N5830" s="2" t="s">
        <v>2959</v>
      </c>
      <c r="O5830" s="2">
        <v>450006</v>
      </c>
      <c r="P5830" s="2">
        <v>0.52539999999999998</v>
      </c>
      <c r="Q5830" s="2" t="s">
        <v>2305</v>
      </c>
    </row>
    <row r="5831" spans="1:17" x14ac:dyDescent="0.35">
      <c r="A5831" s="2" t="s">
        <v>2</v>
      </c>
      <c r="B5831" s="3">
        <v>41683</v>
      </c>
      <c r="C5831" s="2" t="s">
        <v>2303</v>
      </c>
      <c r="D5831" s="2" t="s">
        <v>38</v>
      </c>
      <c r="E5831" s="2">
        <v>477.35</v>
      </c>
      <c r="F5831" s="2">
        <v>477.35</v>
      </c>
      <c r="G5831" s="2">
        <v>479.75</v>
      </c>
      <c r="H5831" s="2">
        <v>466.65</v>
      </c>
      <c r="I5831" s="2">
        <v>467.5</v>
      </c>
      <c r="J5831" s="2">
        <v>468.8</v>
      </c>
      <c r="K5831" s="2">
        <v>472.11</v>
      </c>
      <c r="L5831" s="2">
        <v>318431</v>
      </c>
      <c r="M5831" s="2">
        <v>15033343369999.998</v>
      </c>
      <c r="N5831" s="2" t="s">
        <v>2960</v>
      </c>
      <c r="O5831" s="2">
        <v>135426</v>
      </c>
      <c r="P5831" s="2">
        <v>0.42530000000000001</v>
      </c>
      <c r="Q5831" s="2" t="s">
        <v>2305</v>
      </c>
    </row>
    <row r="5832" spans="1:17" x14ac:dyDescent="0.35">
      <c r="A5832" s="2" t="s">
        <v>2</v>
      </c>
      <c r="B5832" s="3">
        <v>41684</v>
      </c>
      <c r="C5832" s="2" t="s">
        <v>2303</v>
      </c>
      <c r="D5832" s="2" t="s">
        <v>38</v>
      </c>
      <c r="E5832" s="2">
        <v>468.8</v>
      </c>
      <c r="F5832" s="2">
        <v>469.65</v>
      </c>
      <c r="G5832" s="2">
        <v>475.45</v>
      </c>
      <c r="H5832" s="2">
        <v>469.25</v>
      </c>
      <c r="I5832" s="2">
        <v>473.05</v>
      </c>
      <c r="J5832" s="2">
        <v>472.8</v>
      </c>
      <c r="K5832" s="2">
        <v>472.48</v>
      </c>
      <c r="L5832" s="2">
        <v>323567</v>
      </c>
      <c r="M5832" s="2">
        <v>15287746515000</v>
      </c>
      <c r="N5832" s="2" t="s">
        <v>2961</v>
      </c>
      <c r="O5832" s="2">
        <v>145903</v>
      </c>
      <c r="P5832" s="2">
        <v>0.45090000000000002</v>
      </c>
      <c r="Q5832" s="2" t="s">
        <v>2305</v>
      </c>
    </row>
    <row r="5833" spans="1:17" x14ac:dyDescent="0.35">
      <c r="A5833" s="2" t="s">
        <v>2</v>
      </c>
      <c r="B5833" s="3">
        <v>41687</v>
      </c>
      <c r="C5833" s="2" t="s">
        <v>2303</v>
      </c>
      <c r="D5833" s="2" t="s">
        <v>38</v>
      </c>
      <c r="E5833" s="2">
        <v>472.8</v>
      </c>
      <c r="F5833" s="2">
        <v>474.85</v>
      </c>
      <c r="G5833" s="2">
        <v>476.2</v>
      </c>
      <c r="H5833" s="2">
        <v>470.6</v>
      </c>
      <c r="I5833" s="2">
        <v>472.3</v>
      </c>
      <c r="J5833" s="2">
        <v>473.25</v>
      </c>
      <c r="K5833" s="2">
        <v>473.32</v>
      </c>
      <c r="L5833" s="2">
        <v>274976</v>
      </c>
      <c r="M5833" s="2">
        <v>13015255430000</v>
      </c>
      <c r="N5833" s="2" t="s">
        <v>138</v>
      </c>
      <c r="O5833" s="2">
        <v>163757</v>
      </c>
      <c r="P5833" s="2">
        <v>0.59550000000000003</v>
      </c>
      <c r="Q5833" s="2" t="s">
        <v>2305</v>
      </c>
    </row>
    <row r="5834" spans="1:17" x14ac:dyDescent="0.35">
      <c r="A5834" s="2" t="s">
        <v>2</v>
      </c>
      <c r="B5834" s="3">
        <v>41688</v>
      </c>
      <c r="C5834" s="2" t="s">
        <v>2303</v>
      </c>
      <c r="D5834" s="2" t="s">
        <v>38</v>
      </c>
      <c r="E5834" s="2">
        <v>473.25</v>
      </c>
      <c r="F5834" s="2">
        <v>473.5</v>
      </c>
      <c r="G5834" s="2">
        <v>477</v>
      </c>
      <c r="H5834" s="2">
        <v>463.65</v>
      </c>
      <c r="I5834" s="2">
        <v>472.35</v>
      </c>
      <c r="J5834" s="2">
        <v>473.1</v>
      </c>
      <c r="K5834" s="2">
        <v>471.85</v>
      </c>
      <c r="L5834" s="2">
        <v>403429</v>
      </c>
      <c r="M5834" s="2">
        <v>19035758135000</v>
      </c>
      <c r="N5834" s="2" t="s">
        <v>2962</v>
      </c>
      <c r="O5834" s="2">
        <v>104043</v>
      </c>
      <c r="P5834" s="2">
        <v>0.25790000000000002</v>
      </c>
      <c r="Q5834" s="2" t="s">
        <v>2305</v>
      </c>
    </row>
    <row r="5835" spans="1:17" x14ac:dyDescent="0.35">
      <c r="A5835" s="2" t="s">
        <v>2</v>
      </c>
      <c r="B5835" s="3">
        <v>41689</v>
      </c>
      <c r="C5835" s="2" t="s">
        <v>2303</v>
      </c>
      <c r="D5835" s="2" t="s">
        <v>38</v>
      </c>
      <c r="E5835" s="2">
        <v>473.1</v>
      </c>
      <c r="F5835" s="2">
        <v>472</v>
      </c>
      <c r="G5835" s="2">
        <v>473.1</v>
      </c>
      <c r="H5835" s="2">
        <v>467.5</v>
      </c>
      <c r="I5835" s="2">
        <v>467.5</v>
      </c>
      <c r="J5835" s="2">
        <v>468.5</v>
      </c>
      <c r="K5835" s="2">
        <v>469.51</v>
      </c>
      <c r="L5835" s="2">
        <v>292623</v>
      </c>
      <c r="M5835" s="2">
        <v>13738930500000</v>
      </c>
      <c r="N5835" s="2" t="s">
        <v>2469</v>
      </c>
      <c r="O5835" s="2">
        <v>154205</v>
      </c>
      <c r="P5835" s="2">
        <v>0.52700000000000002</v>
      </c>
      <c r="Q5835" s="2" t="s">
        <v>2305</v>
      </c>
    </row>
    <row r="5836" spans="1:17" x14ac:dyDescent="0.35">
      <c r="A5836" s="2" t="s">
        <v>2</v>
      </c>
      <c r="B5836" s="3">
        <v>41690</v>
      </c>
      <c r="C5836" s="2" t="s">
        <v>2303</v>
      </c>
      <c r="D5836" s="2" t="s">
        <v>38</v>
      </c>
      <c r="E5836" s="2">
        <v>468.5</v>
      </c>
      <c r="F5836" s="2">
        <v>466.65</v>
      </c>
      <c r="G5836" s="2">
        <v>467.5</v>
      </c>
      <c r="H5836" s="2">
        <v>460.2</v>
      </c>
      <c r="I5836" s="2">
        <v>460.35</v>
      </c>
      <c r="J5836" s="2">
        <v>461.6</v>
      </c>
      <c r="K5836" s="2">
        <v>463.46</v>
      </c>
      <c r="L5836" s="2">
        <v>694901</v>
      </c>
      <c r="M5836" s="2">
        <v>32206134500000</v>
      </c>
      <c r="N5836" s="2" t="s">
        <v>2963</v>
      </c>
      <c r="O5836" s="2">
        <v>378390</v>
      </c>
      <c r="P5836" s="2">
        <v>0.5445000000000001</v>
      </c>
      <c r="Q5836" s="2" t="s">
        <v>2305</v>
      </c>
    </row>
    <row r="5837" spans="1:17" x14ac:dyDescent="0.35">
      <c r="A5837" s="2" t="s">
        <v>2</v>
      </c>
      <c r="B5837" s="3">
        <v>41691</v>
      </c>
      <c r="C5837" s="2" t="s">
        <v>2303</v>
      </c>
      <c r="D5837" s="2" t="s">
        <v>38</v>
      </c>
      <c r="E5837" s="2">
        <v>461.6</v>
      </c>
      <c r="F5837" s="2">
        <v>462.25</v>
      </c>
      <c r="G5837" s="2">
        <v>468.85</v>
      </c>
      <c r="H5837" s="2">
        <v>461.3</v>
      </c>
      <c r="I5837" s="2">
        <v>465</v>
      </c>
      <c r="J5837" s="2">
        <v>464</v>
      </c>
      <c r="K5837" s="2">
        <v>465.28</v>
      </c>
      <c r="L5837" s="2">
        <v>562640</v>
      </c>
      <c r="M5837" s="2">
        <v>26178488040000</v>
      </c>
      <c r="N5837" s="2" t="s">
        <v>2964</v>
      </c>
      <c r="O5837" s="2">
        <v>335575</v>
      </c>
      <c r="P5837" s="2">
        <v>0.59640000000000004</v>
      </c>
      <c r="Q5837" s="2" t="s">
        <v>2305</v>
      </c>
    </row>
    <row r="5838" spans="1:17" x14ac:dyDescent="0.35">
      <c r="A5838" s="2" t="s">
        <v>2</v>
      </c>
      <c r="B5838" s="3">
        <v>41694</v>
      </c>
      <c r="C5838" s="2" t="s">
        <v>2303</v>
      </c>
      <c r="D5838" s="2" t="s">
        <v>38</v>
      </c>
      <c r="E5838" s="2">
        <v>464</v>
      </c>
      <c r="F5838" s="2">
        <v>464.5</v>
      </c>
      <c r="G5838" s="2">
        <v>471.8</v>
      </c>
      <c r="H5838" s="2">
        <v>464.05</v>
      </c>
      <c r="I5838" s="2">
        <v>471.3</v>
      </c>
      <c r="J5838" s="2">
        <v>470.8</v>
      </c>
      <c r="K5838" s="2">
        <v>469.24</v>
      </c>
      <c r="L5838" s="2">
        <v>303887</v>
      </c>
      <c r="M5838" s="2">
        <v>14259470585000</v>
      </c>
      <c r="N5838" s="2" t="s">
        <v>2511</v>
      </c>
      <c r="O5838" s="2">
        <v>126071</v>
      </c>
      <c r="P5838" s="2">
        <v>0.41490000000000005</v>
      </c>
      <c r="Q5838" s="2" t="s">
        <v>2305</v>
      </c>
    </row>
    <row r="5839" spans="1:17" x14ac:dyDescent="0.35">
      <c r="A5839" s="2" t="s">
        <v>2</v>
      </c>
      <c r="B5839" s="3">
        <v>41695</v>
      </c>
      <c r="C5839" s="2" t="s">
        <v>2303</v>
      </c>
      <c r="D5839" s="2" t="s">
        <v>38</v>
      </c>
      <c r="E5839" s="2">
        <v>470.8</v>
      </c>
      <c r="F5839" s="2">
        <v>471.5</v>
      </c>
      <c r="G5839" s="2">
        <v>474.85</v>
      </c>
      <c r="H5839" s="2">
        <v>470.1</v>
      </c>
      <c r="I5839" s="2">
        <v>472.45</v>
      </c>
      <c r="J5839" s="2">
        <v>472.05</v>
      </c>
      <c r="K5839" s="2">
        <v>472.51</v>
      </c>
      <c r="L5839" s="2">
        <v>806751</v>
      </c>
      <c r="M5839" s="2">
        <v>38119800480000</v>
      </c>
      <c r="N5839" s="2" t="s">
        <v>2965</v>
      </c>
      <c r="O5839" s="2">
        <v>651840</v>
      </c>
      <c r="P5839" s="2">
        <v>0.80799999999999994</v>
      </c>
      <c r="Q5839" s="2" t="s">
        <v>2305</v>
      </c>
    </row>
    <row r="5840" spans="1:17" x14ac:dyDescent="0.35">
      <c r="A5840" s="2" t="s">
        <v>2</v>
      </c>
      <c r="B5840" s="3">
        <v>41696</v>
      </c>
      <c r="C5840" s="2" t="s">
        <v>2303</v>
      </c>
      <c r="D5840" s="2" t="s">
        <v>38</v>
      </c>
      <c r="E5840" s="2">
        <v>472.05</v>
      </c>
      <c r="F5840" s="2">
        <v>470.5</v>
      </c>
      <c r="G5840" s="2">
        <v>479.9</v>
      </c>
      <c r="H5840" s="2">
        <v>470.5</v>
      </c>
      <c r="I5840" s="2">
        <v>478</v>
      </c>
      <c r="J5840" s="2">
        <v>477.15</v>
      </c>
      <c r="K5840" s="2">
        <v>475.7</v>
      </c>
      <c r="L5840" s="2">
        <v>604265</v>
      </c>
      <c r="M5840" s="2">
        <v>28744811420000</v>
      </c>
      <c r="N5840" s="2" t="s">
        <v>2966</v>
      </c>
      <c r="O5840" s="2">
        <v>385053</v>
      </c>
      <c r="P5840" s="2">
        <v>0.63719999999999999</v>
      </c>
      <c r="Q5840" s="2" t="s">
        <v>2305</v>
      </c>
    </row>
    <row r="5841" spans="1:17" x14ac:dyDescent="0.35">
      <c r="A5841" s="2" t="s">
        <v>2</v>
      </c>
      <c r="B5841" s="3">
        <v>41698</v>
      </c>
      <c r="C5841" s="2" t="s">
        <v>2303</v>
      </c>
      <c r="D5841" s="2" t="s">
        <v>38</v>
      </c>
      <c r="E5841" s="2">
        <v>477.15</v>
      </c>
      <c r="F5841" s="2">
        <v>477.75</v>
      </c>
      <c r="G5841" s="2">
        <v>482.5</v>
      </c>
      <c r="H5841" s="2">
        <v>470.55</v>
      </c>
      <c r="I5841" s="2">
        <v>471.5</v>
      </c>
      <c r="J5841" s="2">
        <v>473</v>
      </c>
      <c r="K5841" s="2">
        <v>474.97</v>
      </c>
      <c r="L5841" s="2">
        <v>673369</v>
      </c>
      <c r="M5841" s="2">
        <v>31983166480000</v>
      </c>
      <c r="N5841" s="2" t="s">
        <v>2967</v>
      </c>
      <c r="O5841" s="2">
        <v>410985</v>
      </c>
      <c r="P5841" s="2">
        <v>0.61030000000000006</v>
      </c>
      <c r="Q5841" s="2" t="s">
        <v>2305</v>
      </c>
    </row>
    <row r="5842" spans="1:17" x14ac:dyDescent="0.35">
      <c r="A5842" s="2" t="s">
        <v>2</v>
      </c>
      <c r="B5842" s="3">
        <v>41701</v>
      </c>
      <c r="C5842" s="2" t="s">
        <v>2303</v>
      </c>
      <c r="D5842" s="2" t="s">
        <v>38</v>
      </c>
      <c r="E5842" s="2">
        <v>473</v>
      </c>
      <c r="F5842" s="2">
        <v>471.5</v>
      </c>
      <c r="G5842" s="2">
        <v>476.35</v>
      </c>
      <c r="H5842" s="2">
        <v>468.5</v>
      </c>
      <c r="I5842" s="2">
        <v>471.8</v>
      </c>
      <c r="J5842" s="2">
        <v>472.95</v>
      </c>
      <c r="K5842" s="2">
        <v>473.22</v>
      </c>
      <c r="L5842" s="2">
        <v>431296</v>
      </c>
      <c r="M5842" s="2">
        <v>20409960175000</v>
      </c>
      <c r="N5842" s="2" t="s">
        <v>2968</v>
      </c>
      <c r="O5842" s="2">
        <v>237672</v>
      </c>
      <c r="P5842" s="2">
        <v>0.55110000000000003</v>
      </c>
      <c r="Q5842" s="2" t="s">
        <v>2305</v>
      </c>
    </row>
    <row r="5843" spans="1:17" x14ac:dyDescent="0.35">
      <c r="A5843" s="2" t="s">
        <v>2</v>
      </c>
      <c r="B5843" s="3">
        <v>41702</v>
      </c>
      <c r="C5843" s="2" t="s">
        <v>2303</v>
      </c>
      <c r="D5843" s="2" t="s">
        <v>38</v>
      </c>
      <c r="E5843" s="2">
        <v>472.95</v>
      </c>
      <c r="F5843" s="2">
        <v>471.55</v>
      </c>
      <c r="G5843" s="2">
        <v>477.5</v>
      </c>
      <c r="H5843" s="2">
        <v>471.55</v>
      </c>
      <c r="I5843" s="2">
        <v>475.9</v>
      </c>
      <c r="J5843" s="2">
        <v>475.6</v>
      </c>
      <c r="K5843" s="2">
        <v>474.94</v>
      </c>
      <c r="L5843" s="2">
        <v>1001089</v>
      </c>
      <c r="M5843" s="2">
        <v>47545471170000</v>
      </c>
      <c r="N5843" s="2" t="s">
        <v>2969</v>
      </c>
      <c r="O5843" s="2">
        <v>792094</v>
      </c>
      <c r="P5843" s="2">
        <v>0.79120000000000001</v>
      </c>
      <c r="Q5843" s="2" t="s">
        <v>2305</v>
      </c>
    </row>
    <row r="5844" spans="1:17" x14ac:dyDescent="0.35">
      <c r="A5844" s="2" t="s">
        <v>2</v>
      </c>
      <c r="B5844" s="3">
        <v>41703</v>
      </c>
      <c r="C5844" s="2" t="s">
        <v>2303</v>
      </c>
      <c r="D5844" s="2" t="s">
        <v>38</v>
      </c>
      <c r="E5844" s="2">
        <v>475.6</v>
      </c>
      <c r="F5844" s="2">
        <v>477.4</v>
      </c>
      <c r="G5844" s="2">
        <v>478.9</v>
      </c>
      <c r="H5844" s="2">
        <v>472</v>
      </c>
      <c r="I5844" s="2">
        <v>473.9</v>
      </c>
      <c r="J5844" s="2">
        <v>474.6</v>
      </c>
      <c r="K5844" s="2">
        <v>475.22</v>
      </c>
      <c r="L5844" s="2">
        <v>436618</v>
      </c>
      <c r="M5844" s="2">
        <v>20748779210000</v>
      </c>
      <c r="N5844" s="2" t="s">
        <v>2970</v>
      </c>
      <c r="O5844" s="2">
        <v>244011</v>
      </c>
      <c r="P5844" s="2">
        <v>0.55890000000000006</v>
      </c>
      <c r="Q5844" s="2" t="s">
        <v>2305</v>
      </c>
    </row>
    <row r="5845" spans="1:17" x14ac:dyDescent="0.35">
      <c r="A5845" s="2" t="s">
        <v>2</v>
      </c>
      <c r="B5845" s="3">
        <v>41704</v>
      </c>
      <c r="C5845" s="2" t="s">
        <v>2303</v>
      </c>
      <c r="D5845" s="2" t="s">
        <v>38</v>
      </c>
      <c r="E5845" s="2">
        <v>474.6</v>
      </c>
      <c r="F5845" s="2">
        <v>476.5</v>
      </c>
      <c r="G5845" s="2">
        <v>477.2</v>
      </c>
      <c r="H5845" s="2">
        <v>472.55</v>
      </c>
      <c r="I5845" s="2">
        <v>474</v>
      </c>
      <c r="J5845" s="2">
        <v>474.55</v>
      </c>
      <c r="K5845" s="2">
        <v>474.79</v>
      </c>
      <c r="L5845" s="2">
        <v>437306</v>
      </c>
      <c r="M5845" s="2">
        <v>20763010050000</v>
      </c>
      <c r="N5845" s="2" t="s">
        <v>2971</v>
      </c>
      <c r="O5845" s="2">
        <v>326422</v>
      </c>
      <c r="P5845" s="2">
        <v>0.74640000000000006</v>
      </c>
      <c r="Q5845" s="2" t="s">
        <v>2305</v>
      </c>
    </row>
    <row r="5846" spans="1:17" x14ac:dyDescent="0.35">
      <c r="A5846" s="2" t="s">
        <v>2</v>
      </c>
      <c r="B5846" s="3">
        <v>41705</v>
      </c>
      <c r="C5846" s="2" t="s">
        <v>2303</v>
      </c>
      <c r="D5846" s="2" t="s">
        <v>38</v>
      </c>
      <c r="E5846" s="2">
        <v>474.55</v>
      </c>
      <c r="F5846" s="2">
        <v>475.9</v>
      </c>
      <c r="G5846" s="2">
        <v>484.3</v>
      </c>
      <c r="H5846" s="2">
        <v>473.5</v>
      </c>
      <c r="I5846" s="2">
        <v>480.15</v>
      </c>
      <c r="J5846" s="2">
        <v>481</v>
      </c>
      <c r="K5846" s="2">
        <v>478.81</v>
      </c>
      <c r="L5846" s="2">
        <v>930496</v>
      </c>
      <c r="M5846" s="2">
        <v>44552909650000</v>
      </c>
      <c r="N5846" s="2" t="s">
        <v>2972</v>
      </c>
      <c r="O5846" s="2">
        <v>563949</v>
      </c>
      <c r="P5846" s="2">
        <v>0.60609999999999997</v>
      </c>
      <c r="Q5846" s="2" t="s">
        <v>2305</v>
      </c>
    </row>
    <row r="5847" spans="1:17" x14ac:dyDescent="0.35">
      <c r="A5847" s="2" t="s">
        <v>2</v>
      </c>
      <c r="B5847" s="3">
        <v>41708</v>
      </c>
      <c r="C5847" s="2" t="s">
        <v>2303</v>
      </c>
      <c r="D5847" s="2" t="s">
        <v>38</v>
      </c>
      <c r="E5847" s="2">
        <v>481</v>
      </c>
      <c r="F5847" s="2">
        <v>482</v>
      </c>
      <c r="G5847" s="2">
        <v>490</v>
      </c>
      <c r="H5847" s="2">
        <v>480.6</v>
      </c>
      <c r="I5847" s="2">
        <v>484.45</v>
      </c>
      <c r="J5847" s="2">
        <v>484.85</v>
      </c>
      <c r="K5847" s="2">
        <v>486.61</v>
      </c>
      <c r="L5847" s="2">
        <v>993946</v>
      </c>
      <c r="M5847" s="2">
        <v>48366503625000</v>
      </c>
      <c r="N5847" s="2" t="s">
        <v>2973</v>
      </c>
      <c r="O5847" s="2">
        <v>646291</v>
      </c>
      <c r="P5847" s="2">
        <v>0.6502</v>
      </c>
      <c r="Q5847" s="2" t="s">
        <v>2305</v>
      </c>
    </row>
    <row r="5848" spans="1:17" x14ac:dyDescent="0.35">
      <c r="A5848" s="2" t="s">
        <v>2</v>
      </c>
      <c r="B5848" s="3">
        <v>41709</v>
      </c>
      <c r="C5848" s="2" t="s">
        <v>2303</v>
      </c>
      <c r="D5848" s="2" t="s">
        <v>38</v>
      </c>
      <c r="E5848" s="2">
        <v>484.85</v>
      </c>
      <c r="F5848" s="2">
        <v>487.6</v>
      </c>
      <c r="G5848" s="2">
        <v>489.5</v>
      </c>
      <c r="H5848" s="2">
        <v>478.55</v>
      </c>
      <c r="I5848" s="2">
        <v>478.55</v>
      </c>
      <c r="J5848" s="2">
        <v>480.7</v>
      </c>
      <c r="K5848" s="2">
        <v>484.22</v>
      </c>
      <c r="L5848" s="2">
        <v>535386</v>
      </c>
      <c r="M5848" s="2">
        <v>25924620270000</v>
      </c>
      <c r="N5848" s="2" t="s">
        <v>2974</v>
      </c>
      <c r="O5848" s="2">
        <v>284200</v>
      </c>
      <c r="P5848" s="2">
        <v>0.53079999999999994</v>
      </c>
      <c r="Q5848" s="2" t="s">
        <v>2305</v>
      </c>
    </row>
    <row r="5849" spans="1:17" x14ac:dyDescent="0.35">
      <c r="A5849" s="2" t="s">
        <v>2</v>
      </c>
      <c r="B5849" s="3">
        <v>41710</v>
      </c>
      <c r="C5849" s="2" t="s">
        <v>2303</v>
      </c>
      <c r="D5849" s="2" t="s">
        <v>38</v>
      </c>
      <c r="E5849" s="2">
        <v>480.7</v>
      </c>
      <c r="F5849" s="2">
        <v>481</v>
      </c>
      <c r="G5849" s="2">
        <v>495.95</v>
      </c>
      <c r="H5849" s="2">
        <v>478.6</v>
      </c>
      <c r="I5849" s="2">
        <v>495.05</v>
      </c>
      <c r="J5849" s="2">
        <v>494.3</v>
      </c>
      <c r="K5849" s="2">
        <v>489.67</v>
      </c>
      <c r="L5849" s="2">
        <v>907392</v>
      </c>
      <c r="M5849" s="2">
        <v>44432346645000</v>
      </c>
      <c r="N5849" s="2" t="s">
        <v>2975</v>
      </c>
      <c r="O5849" s="2">
        <v>398111</v>
      </c>
      <c r="P5849" s="2">
        <v>0.43869999999999998</v>
      </c>
      <c r="Q5849" s="2" t="s">
        <v>2305</v>
      </c>
    </row>
    <row r="5850" spans="1:17" x14ac:dyDescent="0.35">
      <c r="A5850" s="2" t="s">
        <v>2</v>
      </c>
      <c r="B5850" s="3">
        <v>41711</v>
      </c>
      <c r="C5850" s="2" t="s">
        <v>2303</v>
      </c>
      <c r="D5850" s="2" t="s">
        <v>38</v>
      </c>
      <c r="E5850" s="2">
        <v>494.3</v>
      </c>
      <c r="F5850" s="2">
        <v>498</v>
      </c>
      <c r="G5850" s="2">
        <v>504.2</v>
      </c>
      <c r="H5850" s="2">
        <v>491.7</v>
      </c>
      <c r="I5850" s="2">
        <v>494.5</v>
      </c>
      <c r="J5850" s="2">
        <v>493.75</v>
      </c>
      <c r="K5850" s="2">
        <v>499.25</v>
      </c>
      <c r="L5850" s="2">
        <v>772560</v>
      </c>
      <c r="M5850" s="2">
        <v>38569848065000</v>
      </c>
      <c r="N5850" s="2" t="s">
        <v>171</v>
      </c>
      <c r="O5850" s="2">
        <v>365548</v>
      </c>
      <c r="P5850" s="2">
        <v>0.47320000000000001</v>
      </c>
      <c r="Q5850" s="2" t="s">
        <v>2305</v>
      </c>
    </row>
    <row r="5851" spans="1:17" x14ac:dyDescent="0.35">
      <c r="A5851" s="2" t="s">
        <v>2</v>
      </c>
      <c r="B5851" s="3">
        <v>41712</v>
      </c>
      <c r="C5851" s="2" t="s">
        <v>2303</v>
      </c>
      <c r="D5851" s="2" t="s">
        <v>38</v>
      </c>
      <c r="E5851" s="2">
        <v>493.75</v>
      </c>
      <c r="F5851" s="2">
        <v>491</v>
      </c>
      <c r="G5851" s="2">
        <v>499.85</v>
      </c>
      <c r="H5851" s="2">
        <v>490.95</v>
      </c>
      <c r="I5851" s="2">
        <v>494.55</v>
      </c>
      <c r="J5851" s="2">
        <v>495.5</v>
      </c>
      <c r="K5851" s="2">
        <v>495.6</v>
      </c>
      <c r="L5851" s="2">
        <v>711413</v>
      </c>
      <c r="M5851" s="2">
        <v>35257637535000</v>
      </c>
      <c r="N5851" s="2" t="s">
        <v>2976</v>
      </c>
      <c r="O5851" s="2">
        <v>476362</v>
      </c>
      <c r="P5851" s="2">
        <v>0.66959999999999997</v>
      </c>
      <c r="Q5851" s="2" t="s">
        <v>2305</v>
      </c>
    </row>
    <row r="5852" spans="1:17" x14ac:dyDescent="0.35">
      <c r="A5852" s="2" t="s">
        <v>2</v>
      </c>
      <c r="B5852" s="3">
        <v>41716</v>
      </c>
      <c r="C5852" s="2" t="s">
        <v>2303</v>
      </c>
      <c r="D5852" s="2" t="s">
        <v>38</v>
      </c>
      <c r="E5852" s="2">
        <v>495.5</v>
      </c>
      <c r="F5852" s="2">
        <v>496.5</v>
      </c>
      <c r="G5852" s="2">
        <v>504.6</v>
      </c>
      <c r="H5852" s="2">
        <v>494.2</v>
      </c>
      <c r="I5852" s="2">
        <v>502</v>
      </c>
      <c r="J5852" s="2">
        <v>501.6</v>
      </c>
      <c r="K5852" s="2">
        <v>501.2</v>
      </c>
      <c r="L5852" s="2">
        <v>621330</v>
      </c>
      <c r="M5852" s="2">
        <v>31141180705000</v>
      </c>
      <c r="N5852" s="2" t="s">
        <v>2977</v>
      </c>
      <c r="O5852" s="2">
        <v>287920</v>
      </c>
      <c r="P5852" s="2">
        <v>0.46340000000000003</v>
      </c>
      <c r="Q5852" s="2" t="s">
        <v>2305</v>
      </c>
    </row>
    <row r="5853" spans="1:17" x14ac:dyDescent="0.35">
      <c r="A5853" s="2" t="s">
        <v>2</v>
      </c>
      <c r="B5853" s="3">
        <v>41717</v>
      </c>
      <c r="C5853" s="2" t="s">
        <v>2303</v>
      </c>
      <c r="D5853" s="2" t="s">
        <v>38</v>
      </c>
      <c r="E5853" s="2">
        <v>501.6</v>
      </c>
      <c r="F5853" s="2">
        <v>503</v>
      </c>
      <c r="G5853" s="2">
        <v>514.45000000000005</v>
      </c>
      <c r="H5853" s="2">
        <v>503</v>
      </c>
      <c r="I5853" s="2">
        <v>513</v>
      </c>
      <c r="J5853" s="2">
        <v>513.04999999999995</v>
      </c>
      <c r="K5853" s="2">
        <v>510.02</v>
      </c>
      <c r="L5853" s="2">
        <v>939626</v>
      </c>
      <c r="M5853" s="2">
        <v>47923082160000</v>
      </c>
      <c r="N5853" s="2" t="s">
        <v>2978</v>
      </c>
      <c r="O5853" s="2">
        <v>566482</v>
      </c>
      <c r="P5853" s="2">
        <v>0.60289999999999999</v>
      </c>
      <c r="Q5853" s="2" t="s">
        <v>2305</v>
      </c>
    </row>
    <row r="5854" spans="1:17" x14ac:dyDescent="0.35">
      <c r="A5854" s="2" t="s">
        <v>2</v>
      </c>
      <c r="B5854" s="3">
        <v>41718</v>
      </c>
      <c r="C5854" s="2" t="s">
        <v>2303</v>
      </c>
      <c r="D5854" s="2" t="s">
        <v>38</v>
      </c>
      <c r="E5854" s="2">
        <v>513.04999999999995</v>
      </c>
      <c r="F5854" s="2">
        <v>513.5</v>
      </c>
      <c r="G5854" s="2">
        <v>519.70000000000005</v>
      </c>
      <c r="H5854" s="2">
        <v>513</v>
      </c>
      <c r="I5854" s="2">
        <v>515.4</v>
      </c>
      <c r="J5854" s="2">
        <v>515.6</v>
      </c>
      <c r="K5854" s="2">
        <v>516.19000000000005</v>
      </c>
      <c r="L5854" s="2">
        <v>1196743</v>
      </c>
      <c r="M5854" s="2">
        <v>61774673565000</v>
      </c>
      <c r="N5854" s="2" t="s">
        <v>2979</v>
      </c>
      <c r="O5854" s="2">
        <v>916097</v>
      </c>
      <c r="P5854" s="2">
        <v>0.76549999999999996</v>
      </c>
      <c r="Q5854" s="2" t="s">
        <v>2305</v>
      </c>
    </row>
    <row r="5855" spans="1:17" x14ac:dyDescent="0.35">
      <c r="A5855" s="2" t="s">
        <v>2</v>
      </c>
      <c r="B5855" s="3">
        <v>41719</v>
      </c>
      <c r="C5855" s="2" t="s">
        <v>2303</v>
      </c>
      <c r="D5855" s="2" t="s">
        <v>38</v>
      </c>
      <c r="E5855" s="2">
        <v>515.6</v>
      </c>
      <c r="F5855" s="2">
        <v>516.15</v>
      </c>
      <c r="G5855" s="2">
        <v>518</v>
      </c>
      <c r="H5855" s="2">
        <v>504.95</v>
      </c>
      <c r="I5855" s="2">
        <v>508.1</v>
      </c>
      <c r="J5855" s="2">
        <v>510.1</v>
      </c>
      <c r="K5855" s="2">
        <v>509.3</v>
      </c>
      <c r="L5855" s="2">
        <v>955311</v>
      </c>
      <c r="M5855" s="2">
        <v>48653704920000</v>
      </c>
      <c r="N5855" s="2" t="s">
        <v>2980</v>
      </c>
      <c r="O5855" s="2">
        <v>663959</v>
      </c>
      <c r="P5855" s="2">
        <v>0.69500000000000006</v>
      </c>
      <c r="Q5855" s="2" t="s">
        <v>2305</v>
      </c>
    </row>
    <row r="5856" spans="1:17" x14ac:dyDescent="0.35">
      <c r="A5856" s="2" t="s">
        <v>2</v>
      </c>
      <c r="B5856" s="3">
        <v>41720</v>
      </c>
      <c r="C5856" s="2" t="s">
        <v>2303</v>
      </c>
      <c r="D5856" s="2" t="s">
        <v>38</v>
      </c>
      <c r="E5856" s="2">
        <v>510.1</v>
      </c>
      <c r="F5856" s="2">
        <v>509</v>
      </c>
      <c r="G5856" s="2">
        <v>510.3</v>
      </c>
      <c r="H5856" s="2">
        <v>506.4</v>
      </c>
      <c r="I5856" s="2">
        <v>506.7</v>
      </c>
      <c r="J5856" s="2">
        <v>506.85</v>
      </c>
      <c r="K5856" s="2">
        <v>507.71</v>
      </c>
      <c r="L5856" s="2">
        <v>24307</v>
      </c>
      <c r="M5856" s="2">
        <v>1234078670000</v>
      </c>
      <c r="N5856" s="2" t="s">
        <v>2981</v>
      </c>
      <c r="O5856" s="2">
        <v>11817</v>
      </c>
      <c r="P5856" s="2">
        <v>0.48619999999999997</v>
      </c>
      <c r="Q5856" s="2" t="s">
        <v>2305</v>
      </c>
    </row>
    <row r="5857" spans="1:17" x14ac:dyDescent="0.35">
      <c r="A5857" s="2" t="s">
        <v>2</v>
      </c>
      <c r="B5857" s="3">
        <v>41722</v>
      </c>
      <c r="C5857" s="2" t="s">
        <v>2303</v>
      </c>
      <c r="D5857" s="2" t="s">
        <v>38</v>
      </c>
      <c r="E5857" s="2">
        <v>506.85</v>
      </c>
      <c r="F5857" s="2">
        <v>507.5</v>
      </c>
      <c r="G5857" s="2">
        <v>525</v>
      </c>
      <c r="H5857" s="2">
        <v>506.05</v>
      </c>
      <c r="I5857" s="2">
        <v>524</v>
      </c>
      <c r="J5857" s="2">
        <v>523.9</v>
      </c>
      <c r="K5857" s="2">
        <v>518.29999999999995</v>
      </c>
      <c r="L5857" s="2">
        <v>985612</v>
      </c>
      <c r="M5857" s="2">
        <v>51084454125000</v>
      </c>
      <c r="N5857" s="2" t="s">
        <v>2982</v>
      </c>
      <c r="O5857" s="2">
        <v>544285</v>
      </c>
      <c r="P5857" s="2">
        <v>0.55220000000000002</v>
      </c>
      <c r="Q5857" s="2" t="s">
        <v>2305</v>
      </c>
    </row>
    <row r="5858" spans="1:17" x14ac:dyDescent="0.35">
      <c r="A5858" s="2" t="s">
        <v>2</v>
      </c>
      <c r="B5858" s="3">
        <v>41723</v>
      </c>
      <c r="C5858" s="2" t="s">
        <v>2303</v>
      </c>
      <c r="D5858" s="2" t="s">
        <v>38</v>
      </c>
      <c r="E5858" s="2">
        <v>523.9</v>
      </c>
      <c r="F5858" s="2">
        <v>524.5</v>
      </c>
      <c r="G5858" s="2">
        <v>533.6</v>
      </c>
      <c r="H5858" s="2">
        <v>522</v>
      </c>
      <c r="I5858" s="2">
        <v>526.75</v>
      </c>
      <c r="J5858" s="2">
        <v>525.29999999999995</v>
      </c>
      <c r="K5858" s="2">
        <v>527.21</v>
      </c>
      <c r="L5858" s="2">
        <v>655035</v>
      </c>
      <c r="M5858" s="2">
        <v>34534059889999.996</v>
      </c>
      <c r="N5858" s="2" t="s">
        <v>2983</v>
      </c>
      <c r="O5858" s="2">
        <v>330439</v>
      </c>
      <c r="P5858" s="2">
        <v>0.50450000000000006</v>
      </c>
      <c r="Q5858" s="2" t="s">
        <v>2305</v>
      </c>
    </row>
    <row r="5859" spans="1:17" x14ac:dyDescent="0.35">
      <c r="A5859" s="2" t="s">
        <v>2</v>
      </c>
      <c r="B5859" s="3">
        <v>41724</v>
      </c>
      <c r="C5859" s="2" t="s">
        <v>2303</v>
      </c>
      <c r="D5859" s="2" t="s">
        <v>38</v>
      </c>
      <c r="E5859" s="2">
        <v>525.29999999999995</v>
      </c>
      <c r="F5859" s="2">
        <v>526.54999999999995</v>
      </c>
      <c r="G5859" s="2">
        <v>533.25</v>
      </c>
      <c r="H5859" s="2">
        <v>523.45000000000005</v>
      </c>
      <c r="I5859" s="2">
        <v>530</v>
      </c>
      <c r="J5859" s="2">
        <v>529.1</v>
      </c>
      <c r="K5859" s="2">
        <v>529.09</v>
      </c>
      <c r="L5859" s="2">
        <v>577241</v>
      </c>
      <c r="M5859" s="2">
        <v>30541110605000</v>
      </c>
      <c r="N5859" s="2" t="s">
        <v>2984</v>
      </c>
      <c r="O5859" s="2">
        <v>395032</v>
      </c>
      <c r="P5859" s="2">
        <v>0.68430000000000013</v>
      </c>
      <c r="Q5859" s="2" t="s">
        <v>2305</v>
      </c>
    </row>
    <row r="5860" spans="1:17" x14ac:dyDescent="0.35">
      <c r="A5860" s="2" t="s">
        <v>2</v>
      </c>
      <c r="B5860" s="3">
        <v>41725</v>
      </c>
      <c r="C5860" s="2" t="s">
        <v>2303</v>
      </c>
      <c r="D5860" s="2" t="s">
        <v>38</v>
      </c>
      <c r="E5860" s="2">
        <v>529.1</v>
      </c>
      <c r="F5860" s="2">
        <v>527.45000000000005</v>
      </c>
      <c r="G5860" s="2">
        <v>544</v>
      </c>
      <c r="H5860" s="2">
        <v>527.45000000000005</v>
      </c>
      <c r="I5860" s="2">
        <v>541.20000000000005</v>
      </c>
      <c r="J5860" s="2">
        <v>539.04999999999995</v>
      </c>
      <c r="K5860" s="2">
        <v>538.82000000000005</v>
      </c>
      <c r="L5860" s="2">
        <v>1514253</v>
      </c>
      <c r="M5860" s="2">
        <v>81590367225000</v>
      </c>
      <c r="N5860" s="2" t="s">
        <v>2985</v>
      </c>
      <c r="O5860" s="2">
        <v>950618</v>
      </c>
      <c r="P5860" s="2">
        <v>0.62780000000000002</v>
      </c>
      <c r="Q5860" s="2" t="s">
        <v>2305</v>
      </c>
    </row>
    <row r="5861" spans="1:17" x14ac:dyDescent="0.35">
      <c r="A5861" s="2" t="s">
        <v>2</v>
      </c>
      <c r="B5861" s="3">
        <v>41726</v>
      </c>
      <c r="C5861" s="2" t="s">
        <v>2303</v>
      </c>
      <c r="D5861" s="2" t="s">
        <v>38</v>
      </c>
      <c r="E5861" s="2">
        <v>539.04999999999995</v>
      </c>
      <c r="F5861" s="2">
        <v>542</v>
      </c>
      <c r="G5861" s="2">
        <v>543</v>
      </c>
      <c r="H5861" s="2">
        <v>533.9</v>
      </c>
      <c r="I5861" s="2">
        <v>538</v>
      </c>
      <c r="J5861" s="2">
        <v>539.85</v>
      </c>
      <c r="K5861" s="2">
        <v>538.08000000000004</v>
      </c>
      <c r="L5861" s="2">
        <v>559627</v>
      </c>
      <c r="M5861" s="2">
        <v>30112371685000.004</v>
      </c>
      <c r="N5861" s="2" t="s">
        <v>2986</v>
      </c>
      <c r="O5861" s="2">
        <v>310818</v>
      </c>
      <c r="P5861" s="2">
        <v>0.5554</v>
      </c>
      <c r="Q5861" s="2" t="s">
        <v>2305</v>
      </c>
    </row>
    <row r="5862" spans="1:17" x14ac:dyDescent="0.35">
      <c r="A5862" s="2" t="s">
        <v>2</v>
      </c>
      <c r="B5862" s="3">
        <v>41729</v>
      </c>
      <c r="C5862" s="2" t="s">
        <v>2303</v>
      </c>
      <c r="D5862" s="2" t="s">
        <v>38</v>
      </c>
      <c r="E5862" s="2">
        <v>539.85</v>
      </c>
      <c r="F5862" s="2">
        <v>540</v>
      </c>
      <c r="G5862" s="2">
        <v>550</v>
      </c>
      <c r="H5862" s="2">
        <v>535</v>
      </c>
      <c r="I5862" s="2">
        <v>547.1</v>
      </c>
      <c r="J5862" s="2">
        <v>547.95000000000005</v>
      </c>
      <c r="K5862" s="2">
        <v>544.12</v>
      </c>
      <c r="L5862" s="2">
        <v>545531</v>
      </c>
      <c r="M5862" s="2">
        <v>29683407325000</v>
      </c>
      <c r="N5862" s="2" t="s">
        <v>2987</v>
      </c>
      <c r="O5862" s="2">
        <v>199700</v>
      </c>
      <c r="P5862" s="2">
        <v>0.36609999999999998</v>
      </c>
      <c r="Q5862" s="2" t="s">
        <v>2305</v>
      </c>
    </row>
    <row r="5863" spans="1:17" x14ac:dyDescent="0.35">
      <c r="A5863" s="2" t="s">
        <v>2</v>
      </c>
      <c r="B5863" s="3">
        <v>41730</v>
      </c>
      <c r="C5863" s="2" t="s">
        <v>2303</v>
      </c>
      <c r="D5863" s="2" t="s">
        <v>38</v>
      </c>
      <c r="E5863" s="2">
        <v>547.95000000000005</v>
      </c>
      <c r="F5863" s="2">
        <v>547.75</v>
      </c>
      <c r="G5863" s="2">
        <v>547.75</v>
      </c>
      <c r="H5863" s="2">
        <v>532</v>
      </c>
      <c r="I5863" s="2">
        <v>536.20000000000005</v>
      </c>
      <c r="J5863" s="2">
        <v>536.65</v>
      </c>
      <c r="K5863" s="2">
        <v>535.34</v>
      </c>
      <c r="L5863" s="2">
        <v>590285</v>
      </c>
      <c r="M5863" s="2">
        <v>31600434410000.004</v>
      </c>
      <c r="N5863" s="2" t="s">
        <v>2988</v>
      </c>
      <c r="O5863" s="2">
        <v>327094</v>
      </c>
      <c r="P5863" s="2">
        <v>0.55409999999999993</v>
      </c>
      <c r="Q5863" s="2" t="s">
        <v>2305</v>
      </c>
    </row>
    <row r="5864" spans="1:17" x14ac:dyDescent="0.35">
      <c r="A5864" s="2" t="s">
        <v>2</v>
      </c>
      <c r="B5864" s="3">
        <v>41731</v>
      </c>
      <c r="C5864" s="2" t="s">
        <v>2303</v>
      </c>
      <c r="D5864" s="2" t="s">
        <v>38</v>
      </c>
      <c r="E5864" s="2">
        <v>536.65</v>
      </c>
      <c r="F5864" s="2">
        <v>536</v>
      </c>
      <c r="G5864" s="2">
        <v>542.79999999999995</v>
      </c>
      <c r="H5864" s="2">
        <v>521</v>
      </c>
      <c r="I5864" s="2">
        <v>523.04999999999995</v>
      </c>
      <c r="J5864" s="2">
        <v>522.79999999999995</v>
      </c>
      <c r="K5864" s="2">
        <v>527.04999999999995</v>
      </c>
      <c r="L5864" s="2">
        <v>1296369</v>
      </c>
      <c r="M5864" s="2">
        <v>68325556820000.008</v>
      </c>
      <c r="N5864" s="2" t="s">
        <v>2989</v>
      </c>
      <c r="O5864" s="2">
        <v>961404</v>
      </c>
      <c r="P5864" s="2">
        <v>0.74159999999999993</v>
      </c>
      <c r="Q5864" s="2" t="s">
        <v>2305</v>
      </c>
    </row>
    <row r="5865" spans="1:17" x14ac:dyDescent="0.35">
      <c r="A5865" s="2" t="s">
        <v>2</v>
      </c>
      <c r="B5865" s="3">
        <v>41732</v>
      </c>
      <c r="C5865" s="2" t="s">
        <v>2303</v>
      </c>
      <c r="D5865" s="2" t="s">
        <v>38</v>
      </c>
      <c r="E5865" s="2">
        <v>522.79999999999995</v>
      </c>
      <c r="F5865" s="2">
        <v>523.54999999999995</v>
      </c>
      <c r="G5865" s="2">
        <v>542</v>
      </c>
      <c r="H5865" s="2">
        <v>523.54999999999995</v>
      </c>
      <c r="I5865" s="2">
        <v>541.29999999999995</v>
      </c>
      <c r="J5865" s="2">
        <v>538.6</v>
      </c>
      <c r="K5865" s="2">
        <v>532.75</v>
      </c>
      <c r="L5865" s="2">
        <v>960789</v>
      </c>
      <c r="M5865" s="2">
        <v>51185995025000</v>
      </c>
      <c r="N5865" s="2" t="s">
        <v>2990</v>
      </c>
      <c r="O5865" s="2">
        <v>324365</v>
      </c>
      <c r="P5865" s="2">
        <v>0.33760000000000001</v>
      </c>
      <c r="Q5865" s="2" t="s">
        <v>2305</v>
      </c>
    </row>
    <row r="5866" spans="1:17" x14ac:dyDescent="0.35">
      <c r="A5866" s="2" t="s">
        <v>2</v>
      </c>
      <c r="B5866" s="3">
        <v>41733</v>
      </c>
      <c r="C5866" s="2" t="s">
        <v>2303</v>
      </c>
      <c r="D5866" s="2" t="s">
        <v>38</v>
      </c>
      <c r="E5866" s="2">
        <v>538.6</v>
      </c>
      <c r="F5866" s="2">
        <v>543</v>
      </c>
      <c r="G5866" s="2">
        <v>543</v>
      </c>
      <c r="H5866" s="2">
        <v>527.5</v>
      </c>
      <c r="I5866" s="2">
        <v>530</v>
      </c>
      <c r="J5866" s="2">
        <v>530.70000000000005</v>
      </c>
      <c r="K5866" s="2">
        <v>530.99</v>
      </c>
      <c r="L5866" s="2">
        <v>757681</v>
      </c>
      <c r="M5866" s="2">
        <v>40232188350000</v>
      </c>
      <c r="N5866" s="2" t="s">
        <v>2991</v>
      </c>
      <c r="O5866" s="2">
        <v>345272</v>
      </c>
      <c r="P5866" s="2">
        <v>0.45569999999999999</v>
      </c>
      <c r="Q5866" s="2" t="s">
        <v>2305</v>
      </c>
    </row>
    <row r="5867" spans="1:17" x14ac:dyDescent="0.35">
      <c r="A5867" s="2" t="s">
        <v>2</v>
      </c>
      <c r="B5867" s="3">
        <v>41736</v>
      </c>
      <c r="C5867" s="2" t="s">
        <v>2303</v>
      </c>
      <c r="D5867" s="2" t="s">
        <v>38</v>
      </c>
      <c r="E5867" s="2">
        <v>530.70000000000005</v>
      </c>
      <c r="F5867" s="2">
        <v>531</v>
      </c>
      <c r="G5867" s="2">
        <v>544.85</v>
      </c>
      <c r="H5867" s="2">
        <v>526.5</v>
      </c>
      <c r="I5867" s="2">
        <v>539.9</v>
      </c>
      <c r="J5867" s="2">
        <v>539.54999999999995</v>
      </c>
      <c r="K5867" s="2">
        <v>534.32000000000005</v>
      </c>
      <c r="L5867" s="2">
        <v>1064991</v>
      </c>
      <c r="M5867" s="2">
        <v>56905091640000</v>
      </c>
      <c r="N5867" s="2" t="s">
        <v>360</v>
      </c>
      <c r="O5867" s="2">
        <v>463004</v>
      </c>
      <c r="P5867" s="2">
        <v>0.43469999999999998</v>
      </c>
      <c r="Q5867" s="2" t="s">
        <v>2305</v>
      </c>
    </row>
    <row r="5868" spans="1:17" x14ac:dyDescent="0.35">
      <c r="A5868" s="2" t="s">
        <v>2</v>
      </c>
      <c r="B5868" s="3">
        <v>41738</v>
      </c>
      <c r="C5868" s="2" t="s">
        <v>2303</v>
      </c>
      <c r="D5868" s="2" t="s">
        <v>38</v>
      </c>
      <c r="E5868" s="2">
        <v>539.54999999999995</v>
      </c>
      <c r="F5868" s="2">
        <v>542.35</v>
      </c>
      <c r="G5868" s="2">
        <v>549.5</v>
      </c>
      <c r="H5868" s="2">
        <v>538.85</v>
      </c>
      <c r="I5868" s="2">
        <v>547.15</v>
      </c>
      <c r="J5868" s="2">
        <v>547.70000000000005</v>
      </c>
      <c r="K5868" s="2">
        <v>544.48</v>
      </c>
      <c r="L5868" s="2">
        <v>620888</v>
      </c>
      <c r="M5868" s="2">
        <v>33806361795000</v>
      </c>
      <c r="N5868" s="2" t="s">
        <v>2992</v>
      </c>
      <c r="O5868" s="2">
        <v>231617</v>
      </c>
      <c r="P5868" s="2">
        <v>0.373</v>
      </c>
      <c r="Q5868" s="2" t="s">
        <v>2305</v>
      </c>
    </row>
    <row r="5869" spans="1:17" x14ac:dyDescent="0.35">
      <c r="A5869" s="2" t="s">
        <v>2</v>
      </c>
      <c r="B5869" s="3">
        <v>41739</v>
      </c>
      <c r="C5869" s="2" t="s">
        <v>2303</v>
      </c>
      <c r="D5869" s="2" t="s">
        <v>38</v>
      </c>
      <c r="E5869" s="2">
        <v>547.70000000000005</v>
      </c>
      <c r="F5869" s="2">
        <v>544.29999999999995</v>
      </c>
      <c r="G5869" s="2">
        <v>550</v>
      </c>
      <c r="H5869" s="2">
        <v>539.4</v>
      </c>
      <c r="I5869" s="2">
        <v>541.95000000000005</v>
      </c>
      <c r="J5869" s="2">
        <v>541.5</v>
      </c>
      <c r="K5869" s="2">
        <v>545.16</v>
      </c>
      <c r="L5869" s="2">
        <v>740700</v>
      </c>
      <c r="M5869" s="2">
        <v>40379821010000</v>
      </c>
      <c r="N5869" s="2" t="s">
        <v>2993</v>
      </c>
      <c r="O5869" s="2">
        <v>470308</v>
      </c>
      <c r="P5869" s="2">
        <v>0.63500000000000001</v>
      </c>
      <c r="Q5869" s="2" t="s">
        <v>2305</v>
      </c>
    </row>
    <row r="5870" spans="1:17" x14ac:dyDescent="0.35">
      <c r="A5870" s="2" t="s">
        <v>2</v>
      </c>
      <c r="B5870" s="3">
        <v>41740</v>
      </c>
      <c r="C5870" s="2" t="s">
        <v>2303</v>
      </c>
      <c r="D5870" s="2" t="s">
        <v>38</v>
      </c>
      <c r="E5870" s="2">
        <v>541.5</v>
      </c>
      <c r="F5870" s="2">
        <v>540</v>
      </c>
      <c r="G5870" s="2">
        <v>546.85</v>
      </c>
      <c r="H5870" s="2">
        <v>535.4</v>
      </c>
      <c r="I5870" s="2">
        <v>543</v>
      </c>
      <c r="J5870" s="2">
        <v>543.70000000000005</v>
      </c>
      <c r="K5870" s="2">
        <v>541.71</v>
      </c>
      <c r="L5870" s="2">
        <v>513869</v>
      </c>
      <c r="M5870" s="2">
        <v>27837037650000</v>
      </c>
      <c r="N5870" s="2" t="s">
        <v>2994</v>
      </c>
      <c r="O5870" s="2">
        <v>209880</v>
      </c>
      <c r="P5870" s="2">
        <v>0.40840000000000004</v>
      </c>
      <c r="Q5870" s="2" t="s">
        <v>2305</v>
      </c>
    </row>
    <row r="5871" spans="1:17" x14ac:dyDescent="0.35">
      <c r="A5871" s="2" t="s">
        <v>2</v>
      </c>
      <c r="B5871" s="3">
        <v>41744</v>
      </c>
      <c r="C5871" s="2" t="s">
        <v>2303</v>
      </c>
      <c r="D5871" s="2" t="s">
        <v>38</v>
      </c>
      <c r="E5871" s="2">
        <v>543.70000000000005</v>
      </c>
      <c r="F5871" s="2">
        <v>544</v>
      </c>
      <c r="G5871" s="2">
        <v>545</v>
      </c>
      <c r="H5871" s="2">
        <v>530.85</v>
      </c>
      <c r="I5871" s="2">
        <v>535</v>
      </c>
      <c r="J5871" s="2">
        <v>534.5</v>
      </c>
      <c r="K5871" s="2">
        <v>535.17999999999995</v>
      </c>
      <c r="L5871" s="2">
        <v>403358</v>
      </c>
      <c r="M5871" s="2">
        <v>21586923710000</v>
      </c>
      <c r="N5871" s="2" t="s">
        <v>2995</v>
      </c>
      <c r="O5871" s="2">
        <v>231337</v>
      </c>
      <c r="P5871" s="2">
        <v>0.57350000000000001</v>
      </c>
      <c r="Q5871" s="2" t="s">
        <v>2305</v>
      </c>
    </row>
    <row r="5872" spans="1:17" x14ac:dyDescent="0.35">
      <c r="A5872" s="2" t="s">
        <v>2</v>
      </c>
      <c r="B5872" s="3">
        <v>41745</v>
      </c>
      <c r="C5872" s="2" t="s">
        <v>2303</v>
      </c>
      <c r="D5872" s="2" t="s">
        <v>38</v>
      </c>
      <c r="E5872" s="2">
        <v>534.5</v>
      </c>
      <c r="F5872" s="2">
        <v>537.65</v>
      </c>
      <c r="G5872" s="2">
        <v>538.5</v>
      </c>
      <c r="H5872" s="2">
        <v>532.5</v>
      </c>
      <c r="I5872" s="2">
        <v>533.6</v>
      </c>
      <c r="J5872" s="2">
        <v>534.9</v>
      </c>
      <c r="K5872" s="2">
        <v>535.14</v>
      </c>
      <c r="L5872" s="2">
        <v>750909</v>
      </c>
      <c r="M5872" s="2">
        <v>40183820010000</v>
      </c>
      <c r="N5872" s="2" t="s">
        <v>2996</v>
      </c>
      <c r="O5872" s="2">
        <v>567088</v>
      </c>
      <c r="P5872" s="2">
        <v>0.75519999999999998</v>
      </c>
      <c r="Q5872" s="2" t="s">
        <v>2305</v>
      </c>
    </row>
    <row r="5873" spans="1:17" x14ac:dyDescent="0.35">
      <c r="A5873" s="2" t="s">
        <v>2</v>
      </c>
      <c r="B5873" s="3">
        <v>41746</v>
      </c>
      <c r="C5873" s="2" t="s">
        <v>2303</v>
      </c>
      <c r="D5873" s="2" t="s">
        <v>38</v>
      </c>
      <c r="E5873" s="2">
        <v>534.9</v>
      </c>
      <c r="F5873" s="2">
        <v>537.9</v>
      </c>
      <c r="G5873" s="2">
        <v>546.5</v>
      </c>
      <c r="H5873" s="2">
        <v>533.20000000000005</v>
      </c>
      <c r="I5873" s="2">
        <v>545</v>
      </c>
      <c r="J5873" s="2">
        <v>543.75</v>
      </c>
      <c r="K5873" s="2">
        <v>539.54</v>
      </c>
      <c r="L5873" s="2">
        <v>697395</v>
      </c>
      <c r="M5873" s="2">
        <v>37627023120000</v>
      </c>
      <c r="N5873" s="2" t="s">
        <v>2997</v>
      </c>
      <c r="O5873" s="2">
        <v>401748</v>
      </c>
      <c r="P5873" s="2">
        <v>0.57610000000000006</v>
      </c>
      <c r="Q5873" s="2" t="s">
        <v>2305</v>
      </c>
    </row>
    <row r="5874" spans="1:17" x14ac:dyDescent="0.35">
      <c r="A5874" s="2" t="s">
        <v>2</v>
      </c>
      <c r="B5874" s="3">
        <v>41750</v>
      </c>
      <c r="C5874" s="2" t="s">
        <v>2303</v>
      </c>
      <c r="D5874" s="2" t="s">
        <v>38</v>
      </c>
      <c r="E5874" s="2">
        <v>543.75</v>
      </c>
      <c r="F5874" s="2">
        <v>547</v>
      </c>
      <c r="G5874" s="2">
        <v>547</v>
      </c>
      <c r="H5874" s="2">
        <v>533.15</v>
      </c>
      <c r="I5874" s="2">
        <v>541</v>
      </c>
      <c r="J5874" s="2">
        <v>539.20000000000005</v>
      </c>
      <c r="K5874" s="2">
        <v>536.9</v>
      </c>
      <c r="L5874" s="2">
        <v>1250718</v>
      </c>
      <c r="M5874" s="2">
        <v>67150789535000</v>
      </c>
      <c r="N5874" s="2" t="s">
        <v>2998</v>
      </c>
      <c r="O5874" s="2">
        <v>948473</v>
      </c>
      <c r="P5874" s="2">
        <v>0.75829999999999997</v>
      </c>
      <c r="Q5874" s="2" t="s">
        <v>2305</v>
      </c>
    </row>
    <row r="5875" spans="1:17" x14ac:dyDescent="0.35">
      <c r="A5875" s="2" t="s">
        <v>2</v>
      </c>
      <c r="B5875" s="3">
        <v>41751</v>
      </c>
      <c r="C5875" s="2" t="s">
        <v>2303</v>
      </c>
      <c r="D5875" s="2" t="s">
        <v>38</v>
      </c>
      <c r="E5875" s="2">
        <v>539.20000000000005</v>
      </c>
      <c r="F5875" s="2">
        <v>540.20000000000005</v>
      </c>
      <c r="G5875" s="2">
        <v>542</v>
      </c>
      <c r="H5875" s="2">
        <v>534.5</v>
      </c>
      <c r="I5875" s="2">
        <v>536</v>
      </c>
      <c r="J5875" s="2">
        <v>536.4</v>
      </c>
      <c r="K5875" s="2">
        <v>537.57000000000005</v>
      </c>
      <c r="L5875" s="2">
        <v>405176</v>
      </c>
      <c r="M5875" s="2">
        <v>21780891890000</v>
      </c>
      <c r="N5875" s="2" t="s">
        <v>2999</v>
      </c>
      <c r="O5875" s="2">
        <v>225656</v>
      </c>
      <c r="P5875" s="2">
        <v>0.55689999999999995</v>
      </c>
      <c r="Q5875" s="2" t="s">
        <v>2305</v>
      </c>
    </row>
    <row r="5876" spans="1:17" x14ac:dyDescent="0.35">
      <c r="A5876" s="2" t="s">
        <v>2</v>
      </c>
      <c r="B5876" s="3">
        <v>41752</v>
      </c>
      <c r="C5876" s="2" t="s">
        <v>2303</v>
      </c>
      <c r="D5876" s="2" t="s">
        <v>38</v>
      </c>
      <c r="E5876" s="2">
        <v>536.4</v>
      </c>
      <c r="F5876" s="2">
        <v>532.25</v>
      </c>
      <c r="G5876" s="2">
        <v>540.04999999999995</v>
      </c>
      <c r="H5876" s="2">
        <v>528.54999999999995</v>
      </c>
      <c r="I5876" s="2">
        <v>531.15</v>
      </c>
      <c r="J5876" s="2">
        <v>529.6</v>
      </c>
      <c r="K5876" s="2">
        <v>531</v>
      </c>
      <c r="L5876" s="2">
        <v>866527</v>
      </c>
      <c r="M5876" s="2">
        <v>46012565470000</v>
      </c>
      <c r="N5876" s="2" t="s">
        <v>911</v>
      </c>
      <c r="O5876" s="2">
        <v>653686</v>
      </c>
      <c r="P5876" s="2">
        <v>0.75439999999999996</v>
      </c>
      <c r="Q5876" s="2" t="s">
        <v>2305</v>
      </c>
    </row>
    <row r="5877" spans="1:17" x14ac:dyDescent="0.35">
      <c r="A5877" s="2" t="s">
        <v>2</v>
      </c>
      <c r="B5877" s="3">
        <v>41754</v>
      </c>
      <c r="C5877" s="2" t="s">
        <v>2303</v>
      </c>
      <c r="D5877" s="2" t="s">
        <v>38</v>
      </c>
      <c r="E5877" s="2">
        <v>529.6</v>
      </c>
      <c r="F5877" s="2">
        <v>534.5</v>
      </c>
      <c r="G5877" s="2">
        <v>534.5</v>
      </c>
      <c r="H5877" s="2">
        <v>513.04999999999995</v>
      </c>
      <c r="I5877" s="2">
        <v>517.65</v>
      </c>
      <c r="J5877" s="2">
        <v>514.95000000000005</v>
      </c>
      <c r="K5877" s="2">
        <v>519.88</v>
      </c>
      <c r="L5877" s="2">
        <v>512656</v>
      </c>
      <c r="M5877" s="2">
        <v>26652134700000</v>
      </c>
      <c r="N5877" s="2" t="s">
        <v>3000</v>
      </c>
      <c r="O5877" s="2">
        <v>268924</v>
      </c>
      <c r="P5877" s="2">
        <v>0.52460000000000007</v>
      </c>
      <c r="Q5877" s="2" t="s">
        <v>2305</v>
      </c>
    </row>
    <row r="5878" spans="1:17" x14ac:dyDescent="0.35">
      <c r="A5878" s="2" t="s">
        <v>2</v>
      </c>
      <c r="B5878" s="3">
        <v>41757</v>
      </c>
      <c r="C5878" s="2" t="s">
        <v>2303</v>
      </c>
      <c r="D5878" s="2" t="s">
        <v>38</v>
      </c>
      <c r="E5878" s="2">
        <v>514.95000000000005</v>
      </c>
      <c r="F5878" s="2">
        <v>515</v>
      </c>
      <c r="G5878" s="2">
        <v>518.65</v>
      </c>
      <c r="H5878" s="2">
        <v>498.55</v>
      </c>
      <c r="I5878" s="2">
        <v>500</v>
      </c>
      <c r="J5878" s="2">
        <v>500.55</v>
      </c>
      <c r="K5878" s="2">
        <v>504.72</v>
      </c>
      <c r="L5878" s="2">
        <v>1434257</v>
      </c>
      <c r="M5878" s="2">
        <v>72390127395000</v>
      </c>
      <c r="N5878" s="2" t="s">
        <v>3001</v>
      </c>
      <c r="O5878" s="2">
        <v>1024906</v>
      </c>
      <c r="P5878" s="2">
        <v>0.7145999999999999</v>
      </c>
      <c r="Q5878" s="2" t="s">
        <v>2305</v>
      </c>
    </row>
    <row r="5879" spans="1:17" x14ac:dyDescent="0.35">
      <c r="A5879" s="2" t="s">
        <v>2</v>
      </c>
      <c r="B5879" s="3">
        <v>41758</v>
      </c>
      <c r="C5879" s="2" t="s">
        <v>2303</v>
      </c>
      <c r="D5879" s="2" t="s">
        <v>38</v>
      </c>
      <c r="E5879" s="2">
        <v>500.55</v>
      </c>
      <c r="F5879" s="2">
        <v>502</v>
      </c>
      <c r="G5879" s="2">
        <v>504.95</v>
      </c>
      <c r="H5879" s="2">
        <v>494.7</v>
      </c>
      <c r="I5879" s="2">
        <v>501.85</v>
      </c>
      <c r="J5879" s="2">
        <v>497.6</v>
      </c>
      <c r="K5879" s="2">
        <v>502.08</v>
      </c>
      <c r="L5879" s="2">
        <v>871746</v>
      </c>
      <c r="M5879" s="2">
        <v>43768762655000</v>
      </c>
      <c r="N5879" s="2" t="s">
        <v>3002</v>
      </c>
      <c r="O5879" s="2">
        <v>560256</v>
      </c>
      <c r="P5879" s="2">
        <v>0.64269999999999994</v>
      </c>
      <c r="Q5879" s="2" t="s">
        <v>2305</v>
      </c>
    </row>
    <row r="5880" spans="1:17" x14ac:dyDescent="0.35">
      <c r="A5880" s="2" t="s">
        <v>2</v>
      </c>
      <c r="B5880" s="3">
        <v>41759</v>
      </c>
      <c r="C5880" s="2" t="s">
        <v>2303</v>
      </c>
      <c r="D5880" s="2" t="s">
        <v>38</v>
      </c>
      <c r="E5880" s="2">
        <v>497.6</v>
      </c>
      <c r="F5880" s="2">
        <v>498.2</v>
      </c>
      <c r="G5880" s="2">
        <v>511.95</v>
      </c>
      <c r="H5880" s="2">
        <v>498.2</v>
      </c>
      <c r="I5880" s="2">
        <v>505.4</v>
      </c>
      <c r="J5880" s="2">
        <v>505.15</v>
      </c>
      <c r="K5880" s="2">
        <v>506.38</v>
      </c>
      <c r="L5880" s="2">
        <v>642019</v>
      </c>
      <c r="M5880" s="2">
        <v>32510874614999.996</v>
      </c>
      <c r="N5880" s="2" t="s">
        <v>3003</v>
      </c>
      <c r="O5880" s="2">
        <v>330932</v>
      </c>
      <c r="P5880" s="2">
        <v>0.51549999999999996</v>
      </c>
      <c r="Q5880" s="2" t="s">
        <v>2305</v>
      </c>
    </row>
    <row r="5881" spans="1:17" x14ac:dyDescent="0.35">
      <c r="A5881" s="2" t="s">
        <v>2</v>
      </c>
      <c r="B5881" s="3">
        <v>41761</v>
      </c>
      <c r="C5881" s="2" t="s">
        <v>2303</v>
      </c>
      <c r="D5881" s="2" t="s">
        <v>38</v>
      </c>
      <c r="E5881" s="2">
        <v>505.15</v>
      </c>
      <c r="F5881" s="2">
        <v>505</v>
      </c>
      <c r="G5881" s="2">
        <v>518.5</v>
      </c>
      <c r="H5881" s="2">
        <v>505</v>
      </c>
      <c r="I5881" s="2">
        <v>511.45</v>
      </c>
      <c r="J5881" s="2">
        <v>511.45</v>
      </c>
      <c r="K5881" s="2">
        <v>513.87</v>
      </c>
      <c r="L5881" s="2">
        <v>521441</v>
      </c>
      <c r="M5881" s="2">
        <v>26795451565000</v>
      </c>
      <c r="N5881" s="2" t="s">
        <v>3004</v>
      </c>
      <c r="O5881" s="2">
        <v>252225</v>
      </c>
      <c r="P5881" s="2">
        <v>0.48369999999999996</v>
      </c>
      <c r="Q5881" s="2" t="s">
        <v>2305</v>
      </c>
    </row>
    <row r="5882" spans="1:17" x14ac:dyDescent="0.35">
      <c r="A5882" s="2" t="s">
        <v>2</v>
      </c>
      <c r="B5882" s="3">
        <v>41764</v>
      </c>
      <c r="C5882" s="2" t="s">
        <v>2303</v>
      </c>
      <c r="D5882" s="2" t="s">
        <v>38</v>
      </c>
      <c r="E5882" s="2">
        <v>511.45</v>
      </c>
      <c r="F5882" s="2">
        <v>510.25</v>
      </c>
      <c r="G5882" s="2">
        <v>519.75</v>
      </c>
      <c r="H5882" s="2">
        <v>507.45</v>
      </c>
      <c r="I5882" s="2">
        <v>518</v>
      </c>
      <c r="J5882" s="2">
        <v>518.6</v>
      </c>
      <c r="K5882" s="2">
        <v>515.05999999999995</v>
      </c>
      <c r="L5882" s="2">
        <v>507852</v>
      </c>
      <c r="M5882" s="2">
        <v>26157589625000</v>
      </c>
      <c r="N5882" s="2" t="s">
        <v>3005</v>
      </c>
      <c r="O5882" s="2">
        <v>262897</v>
      </c>
      <c r="P5882" s="2">
        <v>0.51770000000000005</v>
      </c>
      <c r="Q5882" s="2" t="s">
        <v>2305</v>
      </c>
    </row>
    <row r="5883" spans="1:17" x14ac:dyDescent="0.35">
      <c r="A5883" s="2" t="s">
        <v>2</v>
      </c>
      <c r="B5883" s="3">
        <v>41765</v>
      </c>
      <c r="C5883" s="2" t="s">
        <v>2303</v>
      </c>
      <c r="D5883" s="2" t="s">
        <v>38</v>
      </c>
      <c r="E5883" s="2">
        <v>518.6</v>
      </c>
      <c r="F5883" s="2">
        <v>521</v>
      </c>
      <c r="G5883" s="2">
        <v>524.45000000000005</v>
      </c>
      <c r="H5883" s="2">
        <v>513.25</v>
      </c>
      <c r="I5883" s="2">
        <v>514.45000000000005</v>
      </c>
      <c r="J5883" s="2">
        <v>514.75</v>
      </c>
      <c r="K5883" s="2">
        <v>517.87</v>
      </c>
      <c r="L5883" s="2">
        <v>346381</v>
      </c>
      <c r="M5883" s="2">
        <v>17938046010000</v>
      </c>
      <c r="N5883" s="2" t="s">
        <v>3006</v>
      </c>
      <c r="O5883" s="2">
        <v>132243</v>
      </c>
      <c r="P5883" s="2">
        <v>0.38180000000000003</v>
      </c>
      <c r="Q5883" s="2" t="s">
        <v>2305</v>
      </c>
    </row>
    <row r="5884" spans="1:17" x14ac:dyDescent="0.35">
      <c r="A5884" s="2" t="s">
        <v>2</v>
      </c>
      <c r="B5884" s="3">
        <v>41766</v>
      </c>
      <c r="C5884" s="2" t="s">
        <v>2303</v>
      </c>
      <c r="D5884" s="2" t="s">
        <v>38</v>
      </c>
      <c r="E5884" s="2">
        <v>514.75</v>
      </c>
      <c r="F5884" s="2">
        <v>510</v>
      </c>
      <c r="G5884" s="2">
        <v>515</v>
      </c>
      <c r="H5884" s="2">
        <v>504</v>
      </c>
      <c r="I5884" s="2">
        <v>504.7</v>
      </c>
      <c r="J5884" s="2">
        <v>505.65</v>
      </c>
      <c r="K5884" s="2">
        <v>510.22</v>
      </c>
      <c r="L5884" s="2">
        <v>492771</v>
      </c>
      <c r="M5884" s="2">
        <v>25142206790000</v>
      </c>
      <c r="N5884" s="2" t="s">
        <v>3007</v>
      </c>
      <c r="O5884" s="2">
        <v>330994</v>
      </c>
      <c r="P5884" s="2">
        <v>0.67170000000000007</v>
      </c>
      <c r="Q5884" s="2" t="s">
        <v>2305</v>
      </c>
    </row>
    <row r="5885" spans="1:17" x14ac:dyDescent="0.35">
      <c r="A5885" s="2" t="s">
        <v>2</v>
      </c>
      <c r="B5885" s="3">
        <v>41767</v>
      </c>
      <c r="C5885" s="2" t="s">
        <v>2303</v>
      </c>
      <c r="D5885" s="2" t="s">
        <v>38</v>
      </c>
      <c r="E5885" s="2">
        <v>505.65</v>
      </c>
      <c r="F5885" s="2">
        <v>504.3</v>
      </c>
      <c r="G5885" s="2">
        <v>511.9</v>
      </c>
      <c r="H5885" s="2">
        <v>503</v>
      </c>
      <c r="I5885" s="2">
        <v>505</v>
      </c>
      <c r="J5885" s="2">
        <v>504.4</v>
      </c>
      <c r="K5885" s="2">
        <v>506.38</v>
      </c>
      <c r="L5885" s="2">
        <v>473377</v>
      </c>
      <c r="M5885" s="2">
        <v>23971050825000</v>
      </c>
      <c r="N5885" s="2" t="s">
        <v>3008</v>
      </c>
      <c r="O5885" s="2">
        <v>267227</v>
      </c>
      <c r="P5885" s="2">
        <v>0.5645</v>
      </c>
      <c r="Q5885" s="2" t="s">
        <v>2305</v>
      </c>
    </row>
    <row r="5886" spans="1:17" x14ac:dyDescent="0.35">
      <c r="A5886" s="2" t="s">
        <v>2</v>
      </c>
      <c r="B5886" s="3">
        <v>41768</v>
      </c>
      <c r="C5886" s="2" t="s">
        <v>2303</v>
      </c>
      <c r="D5886" s="2" t="s">
        <v>38</v>
      </c>
      <c r="E5886" s="2">
        <v>504.4</v>
      </c>
      <c r="F5886" s="2">
        <v>504.45</v>
      </c>
      <c r="G5886" s="2">
        <v>522.5</v>
      </c>
      <c r="H5886" s="2">
        <v>503</v>
      </c>
      <c r="I5886" s="2">
        <v>519</v>
      </c>
      <c r="J5886" s="2">
        <v>521.15</v>
      </c>
      <c r="K5886" s="2">
        <v>515.78</v>
      </c>
      <c r="L5886" s="2">
        <v>503574</v>
      </c>
      <c r="M5886" s="2">
        <v>25973472955000</v>
      </c>
      <c r="N5886" s="2" t="s">
        <v>3009</v>
      </c>
      <c r="O5886" s="2">
        <v>245827</v>
      </c>
      <c r="P5886" s="2">
        <v>0.48820000000000002</v>
      </c>
      <c r="Q5886" s="2" t="s">
        <v>2305</v>
      </c>
    </row>
    <row r="5887" spans="1:17" x14ac:dyDescent="0.35">
      <c r="A5887" s="2" t="s">
        <v>2</v>
      </c>
      <c r="B5887" s="3">
        <v>41771</v>
      </c>
      <c r="C5887" s="2" t="s">
        <v>2303</v>
      </c>
      <c r="D5887" s="2" t="s">
        <v>38</v>
      </c>
      <c r="E5887" s="2">
        <v>521.15</v>
      </c>
      <c r="F5887" s="2">
        <v>520.25</v>
      </c>
      <c r="G5887" s="2">
        <v>540</v>
      </c>
      <c r="H5887" s="2">
        <v>518.1</v>
      </c>
      <c r="I5887" s="2">
        <v>538</v>
      </c>
      <c r="J5887" s="2">
        <v>538.20000000000005</v>
      </c>
      <c r="K5887" s="2">
        <v>528.77</v>
      </c>
      <c r="L5887" s="2">
        <v>896112</v>
      </c>
      <c r="M5887" s="2">
        <v>47383447630000</v>
      </c>
      <c r="N5887" s="2" t="s">
        <v>3010</v>
      </c>
      <c r="O5887" s="2">
        <v>338373</v>
      </c>
      <c r="P5887" s="2">
        <v>0.37759999999999999</v>
      </c>
      <c r="Q5887" s="2" t="s">
        <v>2305</v>
      </c>
    </row>
    <row r="5888" spans="1:17" x14ac:dyDescent="0.35">
      <c r="A5888" s="2" t="s">
        <v>2</v>
      </c>
      <c r="B5888" s="3">
        <v>41772</v>
      </c>
      <c r="C5888" s="2" t="s">
        <v>2303</v>
      </c>
      <c r="D5888" s="2" t="s">
        <v>38</v>
      </c>
      <c r="E5888" s="2">
        <v>538.20000000000005</v>
      </c>
      <c r="F5888" s="2">
        <v>539.29999999999995</v>
      </c>
      <c r="G5888" s="2">
        <v>551</v>
      </c>
      <c r="H5888" s="2">
        <v>534.95000000000005</v>
      </c>
      <c r="I5888" s="2">
        <v>540</v>
      </c>
      <c r="J5888" s="2">
        <v>540.35</v>
      </c>
      <c r="K5888" s="2">
        <v>542.95000000000005</v>
      </c>
      <c r="L5888" s="2">
        <v>1114150</v>
      </c>
      <c r="M5888" s="2">
        <v>60492656545000.008</v>
      </c>
      <c r="N5888" s="2" t="s">
        <v>3011</v>
      </c>
      <c r="O5888" s="2">
        <v>264855</v>
      </c>
      <c r="P5888" s="2">
        <v>0.23769999999999999</v>
      </c>
      <c r="Q5888" s="2" t="s">
        <v>2305</v>
      </c>
    </row>
    <row r="5889" spans="1:17" x14ac:dyDescent="0.35">
      <c r="A5889" s="2" t="s">
        <v>2</v>
      </c>
      <c r="B5889" s="3">
        <v>41773</v>
      </c>
      <c r="C5889" s="2" t="s">
        <v>2303</v>
      </c>
      <c r="D5889" s="2" t="s">
        <v>38</v>
      </c>
      <c r="E5889" s="2">
        <v>540.35</v>
      </c>
      <c r="F5889" s="2">
        <v>544.9</v>
      </c>
      <c r="G5889" s="2">
        <v>560</v>
      </c>
      <c r="H5889" s="2">
        <v>542</v>
      </c>
      <c r="I5889" s="2">
        <v>555.85</v>
      </c>
      <c r="J5889" s="2">
        <v>556.9</v>
      </c>
      <c r="K5889" s="2">
        <v>552.53</v>
      </c>
      <c r="L5889" s="2">
        <v>1212854</v>
      </c>
      <c r="M5889" s="2">
        <v>67014255425000</v>
      </c>
      <c r="N5889" s="2" t="s">
        <v>3012</v>
      </c>
      <c r="O5889" s="2">
        <v>445503</v>
      </c>
      <c r="P5889" s="2">
        <v>0.36729999999999996</v>
      </c>
      <c r="Q5889" s="2" t="s">
        <v>2305</v>
      </c>
    </row>
    <row r="5890" spans="1:17" x14ac:dyDescent="0.35">
      <c r="A5890" s="2" t="s">
        <v>2</v>
      </c>
      <c r="B5890" s="3">
        <v>41774</v>
      </c>
      <c r="C5890" s="2" t="s">
        <v>2303</v>
      </c>
      <c r="D5890" s="2" t="s">
        <v>38</v>
      </c>
      <c r="E5890" s="2">
        <v>556.9</v>
      </c>
      <c r="F5890" s="2">
        <v>563.9</v>
      </c>
      <c r="G5890" s="2">
        <v>563.9</v>
      </c>
      <c r="H5890" s="2">
        <v>523.5</v>
      </c>
      <c r="I5890" s="2">
        <v>525</v>
      </c>
      <c r="J5890" s="2">
        <v>529.04999999999995</v>
      </c>
      <c r="K5890" s="2">
        <v>533.51</v>
      </c>
      <c r="L5890" s="2">
        <v>1907311</v>
      </c>
      <c r="M5890" s="2">
        <v>101757684305000</v>
      </c>
      <c r="N5890" s="2" t="s">
        <v>3013</v>
      </c>
      <c r="O5890" s="2">
        <v>917899</v>
      </c>
      <c r="P5890" s="2">
        <v>0.48130000000000006</v>
      </c>
      <c r="Q5890" s="2" t="s">
        <v>2305</v>
      </c>
    </row>
    <row r="5891" spans="1:17" x14ac:dyDescent="0.35">
      <c r="A5891" s="2" t="s">
        <v>2</v>
      </c>
      <c r="B5891" s="3">
        <v>41775</v>
      </c>
      <c r="C5891" s="2" t="s">
        <v>2303</v>
      </c>
      <c r="D5891" s="2" t="s">
        <v>38</v>
      </c>
      <c r="E5891" s="2">
        <v>529.04999999999995</v>
      </c>
      <c r="F5891" s="2">
        <v>540</v>
      </c>
      <c r="G5891" s="2">
        <v>550</v>
      </c>
      <c r="H5891" s="2">
        <v>527</v>
      </c>
      <c r="I5891" s="2">
        <v>536</v>
      </c>
      <c r="J5891" s="2">
        <v>536.5</v>
      </c>
      <c r="K5891" s="2">
        <v>539.91999999999996</v>
      </c>
      <c r="L5891" s="2">
        <v>2066679</v>
      </c>
      <c r="M5891" s="2">
        <v>111584433930000</v>
      </c>
      <c r="N5891" s="2" t="s">
        <v>3014</v>
      </c>
      <c r="O5891" s="2">
        <v>1114357</v>
      </c>
      <c r="P5891" s="2">
        <v>0.53920000000000001</v>
      </c>
      <c r="Q5891" s="2" t="s">
        <v>2305</v>
      </c>
    </row>
    <row r="5892" spans="1:17" x14ac:dyDescent="0.35">
      <c r="A5892" s="2" t="s">
        <v>2</v>
      </c>
      <c r="B5892" s="3">
        <v>41778</v>
      </c>
      <c r="C5892" s="2" t="s">
        <v>2303</v>
      </c>
      <c r="D5892" s="2" t="s">
        <v>38</v>
      </c>
      <c r="E5892" s="2">
        <v>536.5</v>
      </c>
      <c r="F5892" s="2">
        <v>542</v>
      </c>
      <c r="G5892" s="2">
        <v>542</v>
      </c>
      <c r="H5892" s="2">
        <v>522.5</v>
      </c>
      <c r="I5892" s="2">
        <v>525.9</v>
      </c>
      <c r="J5892" s="2">
        <v>527.45000000000005</v>
      </c>
      <c r="K5892" s="2">
        <v>528.85</v>
      </c>
      <c r="L5892" s="2">
        <v>885764</v>
      </c>
      <c r="M5892" s="2">
        <v>46843775365000</v>
      </c>
      <c r="N5892" s="2" t="s">
        <v>3015</v>
      </c>
      <c r="O5892" s="2">
        <v>511397</v>
      </c>
      <c r="P5892" s="2">
        <v>0.57740000000000002</v>
      </c>
      <c r="Q5892" s="2" t="s">
        <v>2305</v>
      </c>
    </row>
    <row r="5893" spans="1:17" x14ac:dyDescent="0.35">
      <c r="A5893" s="2" t="s">
        <v>2</v>
      </c>
      <c r="B5893" s="3">
        <v>41779</v>
      </c>
      <c r="C5893" s="2" t="s">
        <v>2303</v>
      </c>
      <c r="D5893" s="2" t="s">
        <v>38</v>
      </c>
      <c r="E5893" s="2">
        <v>527.45000000000005</v>
      </c>
      <c r="F5893" s="2">
        <v>535</v>
      </c>
      <c r="G5893" s="2">
        <v>535.70000000000005</v>
      </c>
      <c r="H5893" s="2">
        <v>515.70000000000005</v>
      </c>
      <c r="I5893" s="2">
        <v>528.29999999999995</v>
      </c>
      <c r="J5893" s="2">
        <v>528.9</v>
      </c>
      <c r="K5893" s="2">
        <v>528.22</v>
      </c>
      <c r="L5893" s="2">
        <v>1025384</v>
      </c>
      <c r="M5893" s="2">
        <v>54162537450000</v>
      </c>
      <c r="N5893" s="2" t="s">
        <v>3016</v>
      </c>
      <c r="O5893" s="2">
        <v>708000</v>
      </c>
      <c r="P5893" s="2">
        <v>0.6905</v>
      </c>
      <c r="Q5893" s="2" t="s">
        <v>2305</v>
      </c>
    </row>
    <row r="5894" spans="1:17" x14ac:dyDescent="0.35">
      <c r="A5894" s="2" t="s">
        <v>2</v>
      </c>
      <c r="B5894" s="3">
        <v>41780</v>
      </c>
      <c r="C5894" s="2" t="s">
        <v>2303</v>
      </c>
      <c r="D5894" s="2" t="s">
        <v>38</v>
      </c>
      <c r="E5894" s="2">
        <v>528.9</v>
      </c>
      <c r="F5894" s="2">
        <v>528</v>
      </c>
      <c r="G5894" s="2">
        <v>549.5</v>
      </c>
      <c r="H5894" s="2">
        <v>528</v>
      </c>
      <c r="I5894" s="2">
        <v>548.9</v>
      </c>
      <c r="J5894" s="2">
        <v>546.29999999999995</v>
      </c>
      <c r="K5894" s="2">
        <v>537.57000000000005</v>
      </c>
      <c r="L5894" s="2">
        <v>1843991</v>
      </c>
      <c r="M5894" s="2">
        <v>99127818715000</v>
      </c>
      <c r="N5894" s="2" t="s">
        <v>3017</v>
      </c>
      <c r="O5894" s="2">
        <v>1392018</v>
      </c>
      <c r="P5894" s="2">
        <v>0.75490000000000002</v>
      </c>
      <c r="Q5894" s="2" t="s">
        <v>2305</v>
      </c>
    </row>
    <row r="5895" spans="1:17" x14ac:dyDescent="0.35">
      <c r="A5895" s="2" t="s">
        <v>2</v>
      </c>
      <c r="B5895" s="3">
        <v>41781</v>
      </c>
      <c r="C5895" s="2" t="s">
        <v>2303</v>
      </c>
      <c r="D5895" s="2" t="s">
        <v>38</v>
      </c>
      <c r="E5895" s="2">
        <v>546.29999999999995</v>
      </c>
      <c r="F5895" s="2">
        <v>549.5</v>
      </c>
      <c r="G5895" s="2">
        <v>549.85</v>
      </c>
      <c r="H5895" s="2">
        <v>536.75</v>
      </c>
      <c r="I5895" s="2">
        <v>537</v>
      </c>
      <c r="J5895" s="2">
        <v>537.79999999999995</v>
      </c>
      <c r="K5895" s="2">
        <v>541.74</v>
      </c>
      <c r="L5895" s="2">
        <v>1296696</v>
      </c>
      <c r="M5895" s="2">
        <v>70247203250000</v>
      </c>
      <c r="N5895" s="2" t="s">
        <v>3018</v>
      </c>
      <c r="O5895" s="2">
        <v>789010</v>
      </c>
      <c r="P5895" s="2">
        <v>0.60850000000000004</v>
      </c>
      <c r="Q5895" s="2" t="s">
        <v>2305</v>
      </c>
    </row>
    <row r="5896" spans="1:17" x14ac:dyDescent="0.35">
      <c r="A5896" s="2" t="s">
        <v>2</v>
      </c>
      <c r="B5896" s="3">
        <v>41782</v>
      </c>
      <c r="C5896" s="2" t="s">
        <v>2303</v>
      </c>
      <c r="D5896" s="2" t="s">
        <v>38</v>
      </c>
      <c r="E5896" s="2">
        <v>537.79999999999995</v>
      </c>
      <c r="F5896" s="2">
        <v>538.5</v>
      </c>
      <c r="G5896" s="2">
        <v>542.25</v>
      </c>
      <c r="H5896" s="2">
        <v>533</v>
      </c>
      <c r="I5896" s="2">
        <v>539</v>
      </c>
      <c r="J5896" s="2">
        <v>540.54999999999995</v>
      </c>
      <c r="K5896" s="2">
        <v>538.08000000000004</v>
      </c>
      <c r="L5896" s="2">
        <v>495348</v>
      </c>
      <c r="M5896" s="2">
        <v>26653795450000</v>
      </c>
      <c r="N5896" s="2" t="s">
        <v>1744</v>
      </c>
      <c r="O5896" s="2">
        <v>273804</v>
      </c>
      <c r="P5896" s="2">
        <v>0.55280000000000007</v>
      </c>
      <c r="Q5896" s="2" t="s">
        <v>2305</v>
      </c>
    </row>
    <row r="5897" spans="1:17" x14ac:dyDescent="0.35">
      <c r="A5897" s="2" t="s">
        <v>2</v>
      </c>
      <c r="B5897" s="3">
        <v>41785</v>
      </c>
      <c r="C5897" s="2" t="s">
        <v>2303</v>
      </c>
      <c r="D5897" s="2" t="s">
        <v>38</v>
      </c>
      <c r="E5897" s="2">
        <v>540.54999999999995</v>
      </c>
      <c r="F5897" s="2">
        <v>532</v>
      </c>
      <c r="G5897" s="2">
        <v>538.75</v>
      </c>
      <c r="H5897" s="2">
        <v>520.04999999999995</v>
      </c>
      <c r="I5897" s="2">
        <v>523.6</v>
      </c>
      <c r="J5897" s="2">
        <v>523.6</v>
      </c>
      <c r="K5897" s="2">
        <v>529.49</v>
      </c>
      <c r="L5897" s="2">
        <v>687589</v>
      </c>
      <c r="M5897" s="2">
        <v>36407228000000</v>
      </c>
      <c r="N5897" s="2" t="s">
        <v>3019</v>
      </c>
      <c r="O5897" s="2">
        <v>372797</v>
      </c>
      <c r="P5897" s="2">
        <v>0.54220000000000002</v>
      </c>
      <c r="Q5897" s="2" t="s">
        <v>2305</v>
      </c>
    </row>
    <row r="5898" spans="1:17" x14ac:dyDescent="0.35">
      <c r="A5898" s="2" t="s">
        <v>2</v>
      </c>
      <c r="B5898" s="3">
        <v>41786</v>
      </c>
      <c r="C5898" s="2" t="s">
        <v>2303</v>
      </c>
      <c r="D5898" s="2" t="s">
        <v>38</v>
      </c>
      <c r="E5898" s="2">
        <v>523.6</v>
      </c>
      <c r="F5898" s="2">
        <v>526</v>
      </c>
      <c r="G5898" s="2">
        <v>529.5</v>
      </c>
      <c r="H5898" s="2">
        <v>515</v>
      </c>
      <c r="I5898" s="2">
        <v>521.95000000000005</v>
      </c>
      <c r="J5898" s="2">
        <v>523.75</v>
      </c>
      <c r="K5898" s="2">
        <v>524.05999999999995</v>
      </c>
      <c r="L5898" s="2">
        <v>601376</v>
      </c>
      <c r="M5898" s="2">
        <v>31515765235000.004</v>
      </c>
      <c r="N5898" s="2" t="s">
        <v>3020</v>
      </c>
      <c r="O5898" s="2">
        <v>352811</v>
      </c>
      <c r="P5898" s="2">
        <v>0.5867</v>
      </c>
      <c r="Q5898" s="2" t="s">
        <v>2305</v>
      </c>
    </row>
    <row r="5899" spans="1:17" x14ac:dyDescent="0.35">
      <c r="A5899" s="2" t="s">
        <v>2</v>
      </c>
      <c r="B5899" s="3">
        <v>41787</v>
      </c>
      <c r="C5899" s="2" t="s">
        <v>2303</v>
      </c>
      <c r="D5899" s="2" t="s">
        <v>38</v>
      </c>
      <c r="E5899" s="2">
        <v>523.75</v>
      </c>
      <c r="F5899" s="2">
        <v>522.6</v>
      </c>
      <c r="G5899" s="2">
        <v>524.5</v>
      </c>
      <c r="H5899" s="2">
        <v>506.5</v>
      </c>
      <c r="I5899" s="2">
        <v>508.75</v>
      </c>
      <c r="J5899" s="2">
        <v>510.2</v>
      </c>
      <c r="K5899" s="2">
        <v>513.52</v>
      </c>
      <c r="L5899" s="2">
        <v>959457</v>
      </c>
      <c r="M5899" s="2">
        <v>49270227470000</v>
      </c>
      <c r="N5899" s="2" t="s">
        <v>3021</v>
      </c>
      <c r="O5899" s="2">
        <v>723782</v>
      </c>
      <c r="P5899" s="2">
        <v>0.75439999999999996</v>
      </c>
      <c r="Q5899" s="2" t="s">
        <v>2305</v>
      </c>
    </row>
    <row r="5900" spans="1:17" x14ac:dyDescent="0.35">
      <c r="A5900" s="2" t="s">
        <v>2</v>
      </c>
      <c r="B5900" s="3">
        <v>41788</v>
      </c>
      <c r="C5900" s="2" t="s">
        <v>2303</v>
      </c>
      <c r="D5900" s="2" t="s">
        <v>38</v>
      </c>
      <c r="E5900" s="2">
        <v>510.2</v>
      </c>
      <c r="F5900" s="2">
        <v>510</v>
      </c>
      <c r="G5900" s="2">
        <v>514.9</v>
      </c>
      <c r="H5900" s="2">
        <v>504</v>
      </c>
      <c r="I5900" s="2">
        <v>507</v>
      </c>
      <c r="J5900" s="2">
        <v>506.35</v>
      </c>
      <c r="K5900" s="2">
        <v>508.46</v>
      </c>
      <c r="L5900" s="2">
        <v>1727396</v>
      </c>
      <c r="M5900" s="2">
        <v>87830718395000</v>
      </c>
      <c r="N5900" s="2" t="s">
        <v>3022</v>
      </c>
      <c r="O5900" s="2">
        <v>1265713</v>
      </c>
      <c r="P5900" s="2">
        <v>0.73270000000000002</v>
      </c>
      <c r="Q5900" s="2" t="s">
        <v>2305</v>
      </c>
    </row>
    <row r="5901" spans="1:17" x14ac:dyDescent="0.35">
      <c r="A5901" s="2" t="s">
        <v>2</v>
      </c>
      <c r="B5901" s="3">
        <v>41789</v>
      </c>
      <c r="C5901" s="2" t="s">
        <v>2303</v>
      </c>
      <c r="D5901" s="2" t="s">
        <v>38</v>
      </c>
      <c r="E5901" s="2">
        <v>506.35</v>
      </c>
      <c r="F5901" s="2">
        <v>507</v>
      </c>
      <c r="G5901" s="2">
        <v>513.15</v>
      </c>
      <c r="H5901" s="2">
        <v>501.75</v>
      </c>
      <c r="I5901" s="2">
        <v>505.5</v>
      </c>
      <c r="J5901" s="2">
        <v>507.6</v>
      </c>
      <c r="K5901" s="2">
        <v>507.41</v>
      </c>
      <c r="L5901" s="2">
        <v>1629445</v>
      </c>
      <c r="M5901" s="2">
        <v>82680293180000</v>
      </c>
      <c r="N5901" s="2" t="s">
        <v>3023</v>
      </c>
      <c r="O5901" s="2">
        <v>1171366</v>
      </c>
      <c r="P5901" s="2">
        <v>0.71889999999999998</v>
      </c>
      <c r="Q5901" s="2" t="s">
        <v>2305</v>
      </c>
    </row>
    <row r="5902" spans="1:17" x14ac:dyDescent="0.35">
      <c r="A5902" s="2" t="s">
        <v>2</v>
      </c>
      <c r="B5902" s="3">
        <v>41792</v>
      </c>
      <c r="C5902" s="2" t="s">
        <v>2303</v>
      </c>
      <c r="D5902" s="2" t="s">
        <v>38</v>
      </c>
      <c r="E5902" s="2">
        <v>507.6</v>
      </c>
      <c r="F5902" s="2">
        <v>504.35</v>
      </c>
      <c r="G5902" s="2">
        <v>515</v>
      </c>
      <c r="H5902" s="2">
        <v>503.35</v>
      </c>
      <c r="I5902" s="2">
        <v>510</v>
      </c>
      <c r="J5902" s="2">
        <v>509.85</v>
      </c>
      <c r="K5902" s="2">
        <v>509.8</v>
      </c>
      <c r="L5902" s="2">
        <v>887646</v>
      </c>
      <c r="M5902" s="2">
        <v>45251968215000</v>
      </c>
      <c r="N5902" s="2" t="s">
        <v>3024</v>
      </c>
      <c r="O5902" s="2">
        <v>622151</v>
      </c>
      <c r="P5902" s="2">
        <v>0.70090000000000008</v>
      </c>
      <c r="Q5902" s="2" t="s">
        <v>2305</v>
      </c>
    </row>
    <row r="5903" spans="1:17" x14ac:dyDescent="0.35">
      <c r="A5903" s="2" t="s">
        <v>2</v>
      </c>
      <c r="B5903" s="3">
        <v>41793</v>
      </c>
      <c r="C5903" s="2" t="s">
        <v>2303</v>
      </c>
      <c r="D5903" s="2" t="s">
        <v>38</v>
      </c>
      <c r="E5903" s="2">
        <v>509.85</v>
      </c>
      <c r="F5903" s="2">
        <v>511</v>
      </c>
      <c r="G5903" s="2">
        <v>512.6</v>
      </c>
      <c r="H5903" s="2">
        <v>506.15</v>
      </c>
      <c r="I5903" s="2">
        <v>509</v>
      </c>
      <c r="J5903" s="2">
        <v>509.1</v>
      </c>
      <c r="K5903" s="2">
        <v>508.64</v>
      </c>
      <c r="L5903" s="2">
        <v>586753</v>
      </c>
      <c r="M5903" s="2">
        <v>29844724135000.004</v>
      </c>
      <c r="N5903" s="2" t="s">
        <v>2664</v>
      </c>
      <c r="O5903" s="2">
        <v>406830</v>
      </c>
      <c r="P5903" s="2">
        <v>0.69340000000000002</v>
      </c>
      <c r="Q5903" s="2" t="s">
        <v>2305</v>
      </c>
    </row>
    <row r="5904" spans="1:17" x14ac:dyDescent="0.35">
      <c r="A5904" s="2" t="s">
        <v>2</v>
      </c>
      <c r="B5904" s="3">
        <v>41794</v>
      </c>
      <c r="C5904" s="2" t="s">
        <v>2303</v>
      </c>
      <c r="D5904" s="2" t="s">
        <v>38</v>
      </c>
      <c r="E5904" s="2">
        <v>509.1</v>
      </c>
      <c r="F5904" s="2">
        <v>507.7</v>
      </c>
      <c r="G5904" s="2">
        <v>510.9</v>
      </c>
      <c r="H5904" s="2">
        <v>504.4</v>
      </c>
      <c r="I5904" s="2">
        <v>509</v>
      </c>
      <c r="J5904" s="2">
        <v>509</v>
      </c>
      <c r="K5904" s="2">
        <v>509.06</v>
      </c>
      <c r="L5904" s="2">
        <v>676269</v>
      </c>
      <c r="M5904" s="2">
        <v>34426183255000</v>
      </c>
      <c r="N5904" s="2" t="s">
        <v>3025</v>
      </c>
      <c r="O5904" s="2">
        <v>478203</v>
      </c>
      <c r="P5904" s="2">
        <v>0.70709999999999995</v>
      </c>
      <c r="Q5904" s="2" t="s">
        <v>2305</v>
      </c>
    </row>
    <row r="5905" spans="1:17" x14ac:dyDescent="0.35">
      <c r="A5905" s="2" t="s">
        <v>2</v>
      </c>
      <c r="B5905" s="3">
        <v>41795</v>
      </c>
      <c r="C5905" s="2" t="s">
        <v>2303</v>
      </c>
      <c r="D5905" s="2" t="s">
        <v>38</v>
      </c>
      <c r="E5905" s="2">
        <v>509</v>
      </c>
      <c r="F5905" s="2">
        <v>509.6</v>
      </c>
      <c r="G5905" s="2">
        <v>516</v>
      </c>
      <c r="H5905" s="2">
        <v>507.1</v>
      </c>
      <c r="I5905" s="2">
        <v>509.2</v>
      </c>
      <c r="J5905" s="2">
        <v>510.1</v>
      </c>
      <c r="K5905" s="2">
        <v>511.34</v>
      </c>
      <c r="L5905" s="2">
        <v>1230823</v>
      </c>
      <c r="M5905" s="2">
        <v>62937312529999.992</v>
      </c>
      <c r="N5905" s="2" t="s">
        <v>3026</v>
      </c>
      <c r="O5905" s="2">
        <v>864242</v>
      </c>
      <c r="P5905" s="2">
        <v>0.70220000000000005</v>
      </c>
      <c r="Q5905" s="2" t="s">
        <v>2305</v>
      </c>
    </row>
    <row r="5906" spans="1:17" x14ac:dyDescent="0.35">
      <c r="A5906" s="2" t="s">
        <v>2</v>
      </c>
      <c r="B5906" s="3">
        <v>41796</v>
      </c>
      <c r="C5906" s="2" t="s">
        <v>2303</v>
      </c>
      <c r="D5906" s="2" t="s">
        <v>38</v>
      </c>
      <c r="E5906" s="2">
        <v>510.1</v>
      </c>
      <c r="F5906" s="2">
        <v>512</v>
      </c>
      <c r="G5906" s="2">
        <v>512.85</v>
      </c>
      <c r="H5906" s="2">
        <v>503.5</v>
      </c>
      <c r="I5906" s="2">
        <v>505.9</v>
      </c>
      <c r="J5906" s="2">
        <v>505.35</v>
      </c>
      <c r="K5906" s="2">
        <v>505.95</v>
      </c>
      <c r="L5906" s="2">
        <v>1632891</v>
      </c>
      <c r="M5906" s="2">
        <v>82616066320000</v>
      </c>
      <c r="N5906" s="2" t="s">
        <v>3027</v>
      </c>
      <c r="O5906" s="2">
        <v>1261240</v>
      </c>
      <c r="P5906" s="2">
        <v>0.77239999999999998</v>
      </c>
      <c r="Q5906" s="2" t="s">
        <v>2305</v>
      </c>
    </row>
    <row r="5907" spans="1:17" x14ac:dyDescent="0.35">
      <c r="A5907" s="2" t="s">
        <v>2</v>
      </c>
      <c r="B5907" s="3">
        <v>41799</v>
      </c>
      <c r="C5907" s="2" t="s">
        <v>2303</v>
      </c>
      <c r="D5907" s="2" t="s">
        <v>38</v>
      </c>
      <c r="E5907" s="2">
        <v>505.35</v>
      </c>
      <c r="F5907" s="2">
        <v>507.9</v>
      </c>
      <c r="G5907" s="2">
        <v>530</v>
      </c>
      <c r="H5907" s="2">
        <v>507.1</v>
      </c>
      <c r="I5907" s="2">
        <v>529.9</v>
      </c>
      <c r="J5907" s="2">
        <v>528.1</v>
      </c>
      <c r="K5907" s="2">
        <v>519.79</v>
      </c>
      <c r="L5907" s="2">
        <v>4290170</v>
      </c>
      <c r="M5907" s="2">
        <v>222997973994999.97</v>
      </c>
      <c r="N5907" s="2" t="s">
        <v>3028</v>
      </c>
      <c r="O5907" s="2">
        <v>2657182</v>
      </c>
      <c r="P5907" s="2">
        <v>0.61939999999999995</v>
      </c>
      <c r="Q5907" s="2" t="s">
        <v>2305</v>
      </c>
    </row>
    <row r="5908" spans="1:17" x14ac:dyDescent="0.35">
      <c r="A5908" s="2" t="s">
        <v>2</v>
      </c>
      <c r="B5908" s="3">
        <v>41800</v>
      </c>
      <c r="C5908" s="2" t="s">
        <v>2303</v>
      </c>
      <c r="D5908" s="2" t="s">
        <v>38</v>
      </c>
      <c r="E5908" s="2">
        <v>528.1</v>
      </c>
      <c r="F5908" s="2">
        <v>530</v>
      </c>
      <c r="G5908" s="2">
        <v>539.79999999999995</v>
      </c>
      <c r="H5908" s="2">
        <v>523</v>
      </c>
      <c r="I5908" s="2">
        <v>535.70000000000005</v>
      </c>
      <c r="J5908" s="2">
        <v>536.25</v>
      </c>
      <c r="K5908" s="2">
        <v>533.75</v>
      </c>
      <c r="L5908" s="2">
        <v>2579465</v>
      </c>
      <c r="M5908" s="2">
        <v>137678889415000.02</v>
      </c>
      <c r="N5908" s="2" t="s">
        <v>3029</v>
      </c>
      <c r="O5908" s="2">
        <v>1251207</v>
      </c>
      <c r="P5908" s="2">
        <v>0.48509999999999998</v>
      </c>
      <c r="Q5908" s="2" t="s">
        <v>2305</v>
      </c>
    </row>
    <row r="5909" spans="1:17" x14ac:dyDescent="0.35">
      <c r="A5909" s="2" t="s">
        <v>2</v>
      </c>
      <c r="B5909" s="3">
        <v>41801</v>
      </c>
      <c r="C5909" s="2" t="s">
        <v>2303</v>
      </c>
      <c r="D5909" s="2" t="s">
        <v>38</v>
      </c>
      <c r="E5909" s="2">
        <v>536.25</v>
      </c>
      <c r="F5909" s="2">
        <v>538.04999999999995</v>
      </c>
      <c r="G5909" s="2">
        <v>547.79999999999995</v>
      </c>
      <c r="H5909" s="2">
        <v>536.65</v>
      </c>
      <c r="I5909" s="2">
        <v>543</v>
      </c>
      <c r="J5909" s="2">
        <v>543.65</v>
      </c>
      <c r="K5909" s="2">
        <v>543.32000000000005</v>
      </c>
      <c r="L5909" s="2">
        <v>1993349</v>
      </c>
      <c r="M5909" s="2">
        <v>108301953834999.98</v>
      </c>
      <c r="N5909" s="2" t="s">
        <v>3030</v>
      </c>
      <c r="O5909" s="2">
        <v>1243842</v>
      </c>
      <c r="P5909" s="2">
        <v>0.624</v>
      </c>
      <c r="Q5909" s="2" t="s">
        <v>2305</v>
      </c>
    </row>
    <row r="5910" spans="1:17" x14ac:dyDescent="0.35">
      <c r="A5910" s="2" t="s">
        <v>2</v>
      </c>
      <c r="B5910" s="3">
        <v>41802</v>
      </c>
      <c r="C5910" s="2" t="s">
        <v>2303</v>
      </c>
      <c r="D5910" s="2" t="s">
        <v>38</v>
      </c>
      <c r="E5910" s="2">
        <v>543.65</v>
      </c>
      <c r="F5910" s="2">
        <v>541</v>
      </c>
      <c r="G5910" s="2">
        <v>552.45000000000005</v>
      </c>
      <c r="H5910" s="2">
        <v>539.35</v>
      </c>
      <c r="I5910" s="2">
        <v>550.4</v>
      </c>
      <c r="J5910" s="2">
        <v>549.29999999999995</v>
      </c>
      <c r="K5910" s="2">
        <v>546.95000000000005</v>
      </c>
      <c r="L5910" s="2">
        <v>860725</v>
      </c>
      <c r="M5910" s="2">
        <v>47077401075000</v>
      </c>
      <c r="N5910" s="2" t="s">
        <v>3031</v>
      </c>
      <c r="O5910" s="2">
        <v>331699</v>
      </c>
      <c r="P5910" s="2">
        <v>0.38540000000000002</v>
      </c>
      <c r="Q5910" s="2" t="s">
        <v>2305</v>
      </c>
    </row>
    <row r="5911" spans="1:17" x14ac:dyDescent="0.35">
      <c r="A5911" s="2" t="s">
        <v>2</v>
      </c>
      <c r="B5911" s="3">
        <v>41803</v>
      </c>
      <c r="C5911" s="2" t="s">
        <v>2303</v>
      </c>
      <c r="D5911" s="2" t="s">
        <v>38</v>
      </c>
      <c r="E5911" s="2">
        <v>549.29999999999995</v>
      </c>
      <c r="F5911" s="2">
        <v>549.29999999999995</v>
      </c>
      <c r="G5911" s="2">
        <v>555</v>
      </c>
      <c r="H5911" s="2">
        <v>540</v>
      </c>
      <c r="I5911" s="2">
        <v>543</v>
      </c>
      <c r="J5911" s="2">
        <v>542.20000000000005</v>
      </c>
      <c r="K5911" s="2">
        <v>545.79</v>
      </c>
      <c r="L5911" s="2">
        <v>573503</v>
      </c>
      <c r="M5911" s="2">
        <v>31301506970000</v>
      </c>
      <c r="N5911" s="2" t="s">
        <v>3032</v>
      </c>
      <c r="O5911" s="2">
        <v>250945</v>
      </c>
      <c r="P5911" s="2">
        <v>0.43759999999999999</v>
      </c>
      <c r="Q5911" s="2" t="s">
        <v>2305</v>
      </c>
    </row>
    <row r="5912" spans="1:17" x14ac:dyDescent="0.35">
      <c r="A5912" s="2" t="s">
        <v>2</v>
      </c>
      <c r="B5912" s="3">
        <v>41806</v>
      </c>
      <c r="C5912" s="2" t="s">
        <v>2303</v>
      </c>
      <c r="D5912" s="2" t="s">
        <v>38</v>
      </c>
      <c r="E5912" s="2">
        <v>542.20000000000005</v>
      </c>
      <c r="F5912" s="2">
        <v>535.9</v>
      </c>
      <c r="G5912" s="2">
        <v>543.5</v>
      </c>
      <c r="H5912" s="2">
        <v>533.29999999999995</v>
      </c>
      <c r="I5912" s="2">
        <v>540.9</v>
      </c>
      <c r="J5912" s="2">
        <v>539.85</v>
      </c>
      <c r="K5912" s="2">
        <v>539.53</v>
      </c>
      <c r="L5912" s="2">
        <v>472781</v>
      </c>
      <c r="M5912" s="2">
        <v>25507857290000</v>
      </c>
      <c r="N5912" s="2" t="s">
        <v>3033</v>
      </c>
      <c r="O5912" s="2">
        <v>218119</v>
      </c>
      <c r="P5912" s="2">
        <v>0.46140000000000003</v>
      </c>
      <c r="Q5912" s="2" t="s">
        <v>2305</v>
      </c>
    </row>
    <row r="5913" spans="1:17" x14ac:dyDescent="0.35">
      <c r="A5913" s="2" t="s">
        <v>2</v>
      </c>
      <c r="B5913" s="3">
        <v>41807</v>
      </c>
      <c r="C5913" s="2" t="s">
        <v>2303</v>
      </c>
      <c r="D5913" s="2" t="s">
        <v>38</v>
      </c>
      <c r="E5913" s="2">
        <v>539.85</v>
      </c>
      <c r="F5913" s="2">
        <v>540</v>
      </c>
      <c r="G5913" s="2">
        <v>565</v>
      </c>
      <c r="H5913" s="2">
        <v>540</v>
      </c>
      <c r="I5913" s="2">
        <v>561.1</v>
      </c>
      <c r="J5913" s="2">
        <v>560.6</v>
      </c>
      <c r="K5913" s="2">
        <v>553.12</v>
      </c>
      <c r="L5913" s="2">
        <v>1580095</v>
      </c>
      <c r="M5913" s="2">
        <v>87397597575000</v>
      </c>
      <c r="N5913" s="2" t="s">
        <v>3034</v>
      </c>
      <c r="O5913" s="2">
        <v>743045</v>
      </c>
      <c r="P5913" s="2">
        <v>0.4703</v>
      </c>
      <c r="Q5913" s="2" t="s">
        <v>2305</v>
      </c>
    </row>
    <row r="5914" spans="1:17" x14ac:dyDescent="0.35">
      <c r="A5914" s="2" t="s">
        <v>2</v>
      </c>
      <c r="B5914" s="3">
        <v>41808</v>
      </c>
      <c r="C5914" s="2" t="s">
        <v>2303</v>
      </c>
      <c r="D5914" s="2" t="s">
        <v>38</v>
      </c>
      <c r="E5914" s="2">
        <v>560.6</v>
      </c>
      <c r="F5914" s="2">
        <v>560</v>
      </c>
      <c r="G5914" s="2">
        <v>569</v>
      </c>
      <c r="H5914" s="2">
        <v>552.25</v>
      </c>
      <c r="I5914" s="2">
        <v>554</v>
      </c>
      <c r="J5914" s="2">
        <v>557.9</v>
      </c>
      <c r="K5914" s="2">
        <v>560.27</v>
      </c>
      <c r="L5914" s="2">
        <v>2003001</v>
      </c>
      <c r="M5914" s="2">
        <v>112222609740000.02</v>
      </c>
      <c r="N5914" s="2" t="s">
        <v>3035</v>
      </c>
      <c r="O5914" s="2">
        <v>1220756</v>
      </c>
      <c r="P5914" s="2">
        <v>0.60950000000000004</v>
      </c>
      <c r="Q5914" s="2" t="s">
        <v>2305</v>
      </c>
    </row>
    <row r="5915" spans="1:17" x14ac:dyDescent="0.35">
      <c r="A5915" s="2" t="s">
        <v>2</v>
      </c>
      <c r="B5915" s="3">
        <v>41809</v>
      </c>
      <c r="C5915" s="2" t="s">
        <v>2303</v>
      </c>
      <c r="D5915" s="2" t="s">
        <v>38</v>
      </c>
      <c r="E5915" s="2">
        <v>557.9</v>
      </c>
      <c r="F5915" s="2">
        <v>559.6</v>
      </c>
      <c r="G5915" s="2">
        <v>570</v>
      </c>
      <c r="H5915" s="2">
        <v>551.20000000000005</v>
      </c>
      <c r="I5915" s="2">
        <v>568.1</v>
      </c>
      <c r="J5915" s="2">
        <v>568</v>
      </c>
      <c r="K5915" s="2">
        <v>560.74</v>
      </c>
      <c r="L5915" s="2">
        <v>1112449</v>
      </c>
      <c r="M5915" s="2">
        <v>62378970775000</v>
      </c>
      <c r="N5915" s="2" t="s">
        <v>3036</v>
      </c>
      <c r="O5915" s="2">
        <v>645184</v>
      </c>
      <c r="P5915" s="2">
        <v>0.57999999999999996</v>
      </c>
      <c r="Q5915" s="2" t="s">
        <v>2305</v>
      </c>
    </row>
    <row r="5916" spans="1:17" x14ac:dyDescent="0.35">
      <c r="A5916" s="2" t="s">
        <v>2</v>
      </c>
      <c r="B5916" s="3">
        <v>41810</v>
      </c>
      <c r="C5916" s="2" t="s">
        <v>2303</v>
      </c>
      <c r="D5916" s="2" t="s">
        <v>38</v>
      </c>
      <c r="E5916" s="2">
        <v>568</v>
      </c>
      <c r="F5916" s="2">
        <v>570</v>
      </c>
      <c r="G5916" s="2">
        <v>573.75</v>
      </c>
      <c r="H5916" s="2">
        <v>557</v>
      </c>
      <c r="I5916" s="2">
        <v>567.1</v>
      </c>
      <c r="J5916" s="2">
        <v>568.45000000000005</v>
      </c>
      <c r="K5916" s="2">
        <v>567.07000000000005</v>
      </c>
      <c r="L5916" s="2">
        <v>1086913</v>
      </c>
      <c r="M5916" s="2">
        <v>61636113760000</v>
      </c>
      <c r="N5916" s="2" t="s">
        <v>3037</v>
      </c>
      <c r="O5916" s="2">
        <v>495096</v>
      </c>
      <c r="P5916" s="2">
        <v>0.45549999999999996</v>
      </c>
      <c r="Q5916" s="2" t="s">
        <v>2305</v>
      </c>
    </row>
    <row r="5917" spans="1:17" x14ac:dyDescent="0.35">
      <c r="A5917" s="2" t="s">
        <v>2</v>
      </c>
      <c r="B5917" s="3">
        <v>41813</v>
      </c>
      <c r="C5917" s="2" t="s">
        <v>2303</v>
      </c>
      <c r="D5917" s="2" t="s">
        <v>38</v>
      </c>
      <c r="E5917" s="2">
        <v>568.45000000000005</v>
      </c>
      <c r="F5917" s="2">
        <v>568.45000000000005</v>
      </c>
      <c r="G5917" s="2">
        <v>577</v>
      </c>
      <c r="H5917" s="2">
        <v>567.29999999999995</v>
      </c>
      <c r="I5917" s="2">
        <v>574.75</v>
      </c>
      <c r="J5917" s="2">
        <v>574.1</v>
      </c>
      <c r="K5917" s="2">
        <v>571.83000000000004</v>
      </c>
      <c r="L5917" s="2">
        <v>610166</v>
      </c>
      <c r="M5917" s="2">
        <v>34891090335000.004</v>
      </c>
      <c r="N5917" s="2" t="s">
        <v>3038</v>
      </c>
      <c r="O5917" s="2">
        <v>343382</v>
      </c>
      <c r="P5917" s="2">
        <v>0.56280000000000008</v>
      </c>
      <c r="Q5917" s="2" t="s">
        <v>2305</v>
      </c>
    </row>
    <row r="5918" spans="1:17" x14ac:dyDescent="0.35">
      <c r="A5918" s="2" t="s">
        <v>2</v>
      </c>
      <c r="B5918" s="3">
        <v>41814</v>
      </c>
      <c r="C5918" s="2" t="s">
        <v>2303</v>
      </c>
      <c r="D5918" s="2" t="s">
        <v>38</v>
      </c>
      <c r="E5918" s="2">
        <v>574.1</v>
      </c>
      <c r="F5918" s="2">
        <v>574.1</v>
      </c>
      <c r="G5918" s="2">
        <v>582</v>
      </c>
      <c r="H5918" s="2">
        <v>571.6</v>
      </c>
      <c r="I5918" s="2">
        <v>577.25</v>
      </c>
      <c r="J5918" s="2">
        <v>579.9</v>
      </c>
      <c r="K5918" s="2">
        <v>577.55999999999995</v>
      </c>
      <c r="L5918" s="2">
        <v>816172</v>
      </c>
      <c r="M5918" s="2">
        <v>47138591550000</v>
      </c>
      <c r="N5918" s="2" t="s">
        <v>3039</v>
      </c>
      <c r="O5918" s="2">
        <v>557440</v>
      </c>
      <c r="P5918" s="2">
        <v>0.68299999999999994</v>
      </c>
      <c r="Q5918" s="2" t="s">
        <v>2305</v>
      </c>
    </row>
    <row r="5919" spans="1:17" x14ac:dyDescent="0.35">
      <c r="A5919" s="2" t="s">
        <v>2</v>
      </c>
      <c r="B5919" s="3">
        <v>41815</v>
      </c>
      <c r="C5919" s="2" t="s">
        <v>2303</v>
      </c>
      <c r="D5919" s="2" t="s">
        <v>38</v>
      </c>
      <c r="E5919" s="2">
        <v>579.9</v>
      </c>
      <c r="F5919" s="2">
        <v>580.1</v>
      </c>
      <c r="G5919" s="2">
        <v>589</v>
      </c>
      <c r="H5919" s="2">
        <v>573</v>
      </c>
      <c r="I5919" s="2">
        <v>588</v>
      </c>
      <c r="J5919" s="2">
        <v>586.5</v>
      </c>
      <c r="K5919" s="2">
        <v>580.74</v>
      </c>
      <c r="L5919" s="2">
        <v>796312</v>
      </c>
      <c r="M5919" s="2">
        <v>46245326010000</v>
      </c>
      <c r="N5919" s="2" t="s">
        <v>3040</v>
      </c>
      <c r="O5919" s="2">
        <v>507492</v>
      </c>
      <c r="P5919" s="2">
        <v>0.63729999999999998</v>
      </c>
      <c r="Q5919" s="2" t="s">
        <v>2305</v>
      </c>
    </row>
    <row r="5920" spans="1:17" x14ac:dyDescent="0.35">
      <c r="A5920" s="2" t="s">
        <v>2</v>
      </c>
      <c r="B5920" s="3">
        <v>41816</v>
      </c>
      <c r="C5920" s="2" t="s">
        <v>2303</v>
      </c>
      <c r="D5920" s="2" t="s">
        <v>38</v>
      </c>
      <c r="E5920" s="2">
        <v>586.5</v>
      </c>
      <c r="F5920" s="2">
        <v>589.9</v>
      </c>
      <c r="G5920" s="2">
        <v>590</v>
      </c>
      <c r="H5920" s="2">
        <v>577.79999999999995</v>
      </c>
      <c r="I5920" s="2">
        <v>586.9</v>
      </c>
      <c r="J5920" s="2">
        <v>584.79999999999995</v>
      </c>
      <c r="K5920" s="2">
        <v>584.78</v>
      </c>
      <c r="L5920" s="2">
        <v>838466</v>
      </c>
      <c r="M5920" s="2">
        <v>49031888490000</v>
      </c>
      <c r="N5920" s="2" t="s">
        <v>3041</v>
      </c>
      <c r="O5920" s="2">
        <v>647468</v>
      </c>
      <c r="P5920" s="2">
        <v>0.7722</v>
      </c>
      <c r="Q5920" s="2" t="s">
        <v>2305</v>
      </c>
    </row>
    <row r="5921" spans="1:17" x14ac:dyDescent="0.35">
      <c r="A5921" s="2" t="s">
        <v>2</v>
      </c>
      <c r="B5921" s="3">
        <v>41817</v>
      </c>
      <c r="C5921" s="2" t="s">
        <v>2303</v>
      </c>
      <c r="D5921" s="2" t="s">
        <v>38</v>
      </c>
      <c r="E5921" s="2">
        <v>584.79999999999995</v>
      </c>
      <c r="F5921" s="2">
        <v>586.20000000000005</v>
      </c>
      <c r="G5921" s="2">
        <v>594</v>
      </c>
      <c r="H5921" s="2">
        <v>581.6</v>
      </c>
      <c r="I5921" s="2">
        <v>583.29999999999995</v>
      </c>
      <c r="J5921" s="2">
        <v>584.70000000000005</v>
      </c>
      <c r="K5921" s="2">
        <v>588.24</v>
      </c>
      <c r="L5921" s="2">
        <v>738734</v>
      </c>
      <c r="M5921" s="2">
        <v>43455159865000</v>
      </c>
      <c r="N5921" s="2" t="s">
        <v>3042</v>
      </c>
      <c r="O5921" s="2">
        <v>460432</v>
      </c>
      <c r="P5921" s="2">
        <v>0.62329999999999997</v>
      </c>
      <c r="Q5921" s="2" t="s">
        <v>2305</v>
      </c>
    </row>
    <row r="5922" spans="1:17" x14ac:dyDescent="0.35">
      <c r="A5922" s="2" t="s">
        <v>2</v>
      </c>
      <c r="B5922" s="3">
        <v>41820</v>
      </c>
      <c r="C5922" s="2" t="s">
        <v>2303</v>
      </c>
      <c r="D5922" s="2" t="s">
        <v>38</v>
      </c>
      <c r="E5922" s="2">
        <v>584.70000000000005</v>
      </c>
      <c r="F5922" s="2">
        <v>585</v>
      </c>
      <c r="G5922" s="2">
        <v>597.9</v>
      </c>
      <c r="H5922" s="2">
        <v>584.70000000000005</v>
      </c>
      <c r="I5922" s="2">
        <v>593</v>
      </c>
      <c r="J5922" s="2">
        <v>594</v>
      </c>
      <c r="K5922" s="2">
        <v>592.1</v>
      </c>
      <c r="L5922" s="2">
        <v>785106</v>
      </c>
      <c r="M5922" s="2">
        <v>46486204800000</v>
      </c>
      <c r="N5922" s="2" t="s">
        <v>3043</v>
      </c>
      <c r="O5922" s="2">
        <v>418121</v>
      </c>
      <c r="P5922" s="2">
        <v>0.53259999999999996</v>
      </c>
      <c r="Q5922" s="2" t="s">
        <v>2305</v>
      </c>
    </row>
    <row r="5923" spans="1:17" x14ac:dyDescent="0.35">
      <c r="A5923" s="2" t="s">
        <v>2</v>
      </c>
      <c r="B5923" s="3">
        <v>41821</v>
      </c>
      <c r="C5923" s="2" t="s">
        <v>2303</v>
      </c>
      <c r="D5923" s="2" t="s">
        <v>38</v>
      </c>
      <c r="E5923" s="2">
        <v>594</v>
      </c>
      <c r="F5923" s="2">
        <v>593.29999999999995</v>
      </c>
      <c r="G5923" s="2">
        <v>598.79999999999995</v>
      </c>
      <c r="H5923" s="2">
        <v>580.35</v>
      </c>
      <c r="I5923" s="2">
        <v>584</v>
      </c>
      <c r="J5923" s="2">
        <v>583.85</v>
      </c>
      <c r="K5923" s="2">
        <v>585.05999999999995</v>
      </c>
      <c r="L5923" s="2">
        <v>696050</v>
      </c>
      <c r="M5923" s="2">
        <v>40723284730000</v>
      </c>
      <c r="N5923" s="2" t="s">
        <v>3044</v>
      </c>
      <c r="O5923" s="2">
        <v>358855</v>
      </c>
      <c r="P5923" s="2">
        <v>0.51560000000000006</v>
      </c>
      <c r="Q5923" s="2" t="s">
        <v>2305</v>
      </c>
    </row>
    <row r="5924" spans="1:17" x14ac:dyDescent="0.35">
      <c r="A5924" s="2" t="s">
        <v>2</v>
      </c>
      <c r="B5924" s="3">
        <v>41822</v>
      </c>
      <c r="C5924" s="2" t="s">
        <v>2303</v>
      </c>
      <c r="D5924" s="2" t="s">
        <v>38</v>
      </c>
      <c r="E5924" s="2">
        <v>583.85</v>
      </c>
      <c r="F5924" s="2">
        <v>586.54999999999995</v>
      </c>
      <c r="G5924" s="2">
        <v>596</v>
      </c>
      <c r="H5924" s="2">
        <v>582</v>
      </c>
      <c r="I5924" s="2">
        <v>583.1</v>
      </c>
      <c r="J5924" s="2">
        <v>584.04999999999995</v>
      </c>
      <c r="K5924" s="2">
        <v>587.76</v>
      </c>
      <c r="L5924" s="2">
        <v>816714</v>
      </c>
      <c r="M5924" s="2">
        <v>48003269155000</v>
      </c>
      <c r="N5924" s="2" t="s">
        <v>3045</v>
      </c>
      <c r="O5924" s="2">
        <v>445646</v>
      </c>
      <c r="P5924" s="2">
        <v>0.54569999999999996</v>
      </c>
      <c r="Q5924" s="2" t="s">
        <v>2305</v>
      </c>
    </row>
    <row r="5925" spans="1:17" x14ac:dyDescent="0.35">
      <c r="A5925" s="2" t="s">
        <v>2</v>
      </c>
      <c r="B5925" s="3">
        <v>41823</v>
      </c>
      <c r="C5925" s="2" t="s">
        <v>2303</v>
      </c>
      <c r="D5925" s="2" t="s">
        <v>38</v>
      </c>
      <c r="E5925" s="2">
        <v>584.04999999999995</v>
      </c>
      <c r="F5925" s="2">
        <v>585.1</v>
      </c>
      <c r="G5925" s="2">
        <v>587.75</v>
      </c>
      <c r="H5925" s="2">
        <v>576.29999999999995</v>
      </c>
      <c r="I5925" s="2">
        <v>583.5</v>
      </c>
      <c r="J5925" s="2">
        <v>581.70000000000005</v>
      </c>
      <c r="K5925" s="2">
        <v>580.79</v>
      </c>
      <c r="L5925" s="2">
        <v>511556</v>
      </c>
      <c r="M5925" s="2">
        <v>29710891789999.996</v>
      </c>
      <c r="N5925" s="2" t="s">
        <v>3046</v>
      </c>
      <c r="O5925" s="2">
        <v>191623</v>
      </c>
      <c r="P5925" s="2">
        <v>0.37460000000000004</v>
      </c>
      <c r="Q5925" s="2" t="s">
        <v>2305</v>
      </c>
    </row>
    <row r="5926" spans="1:17" x14ac:dyDescent="0.35">
      <c r="A5926" s="2" t="s">
        <v>2</v>
      </c>
      <c r="B5926" s="3">
        <v>41824</v>
      </c>
      <c r="C5926" s="2" t="s">
        <v>2303</v>
      </c>
      <c r="D5926" s="2" t="s">
        <v>38</v>
      </c>
      <c r="E5926" s="2">
        <v>581.70000000000005</v>
      </c>
      <c r="F5926" s="2">
        <v>584.9</v>
      </c>
      <c r="G5926" s="2">
        <v>592.85</v>
      </c>
      <c r="H5926" s="2">
        <v>584</v>
      </c>
      <c r="I5926" s="2">
        <v>587.5</v>
      </c>
      <c r="J5926" s="2">
        <v>588.65</v>
      </c>
      <c r="K5926" s="2">
        <v>589.38</v>
      </c>
      <c r="L5926" s="2">
        <v>374126</v>
      </c>
      <c r="M5926" s="2">
        <v>22050184775000</v>
      </c>
      <c r="N5926" s="2" t="s">
        <v>3047</v>
      </c>
      <c r="O5926" s="2">
        <v>128964</v>
      </c>
      <c r="P5926" s="2">
        <v>0.34470000000000001</v>
      </c>
      <c r="Q5926" s="2" t="s">
        <v>2305</v>
      </c>
    </row>
    <row r="5927" spans="1:17" x14ac:dyDescent="0.35">
      <c r="A5927" s="2" t="s">
        <v>2</v>
      </c>
      <c r="B5927" s="3">
        <v>41827</v>
      </c>
      <c r="C5927" s="2" t="s">
        <v>2303</v>
      </c>
      <c r="D5927" s="2" t="s">
        <v>38</v>
      </c>
      <c r="E5927" s="2">
        <v>588.65</v>
      </c>
      <c r="F5927" s="2">
        <v>588.65</v>
      </c>
      <c r="G5927" s="2">
        <v>596.5</v>
      </c>
      <c r="H5927" s="2">
        <v>584.04999999999995</v>
      </c>
      <c r="I5927" s="2">
        <v>596.5</v>
      </c>
      <c r="J5927" s="2">
        <v>593.6</v>
      </c>
      <c r="K5927" s="2">
        <v>591.88</v>
      </c>
      <c r="L5927" s="2">
        <v>713824</v>
      </c>
      <c r="M5927" s="2">
        <v>42249825715000</v>
      </c>
      <c r="N5927" s="2" t="s">
        <v>3048</v>
      </c>
      <c r="O5927" s="2">
        <v>402029</v>
      </c>
      <c r="P5927" s="2">
        <v>0.56320000000000003</v>
      </c>
      <c r="Q5927" s="2" t="s">
        <v>2305</v>
      </c>
    </row>
    <row r="5928" spans="1:17" x14ac:dyDescent="0.35">
      <c r="A5928" s="2" t="s">
        <v>2</v>
      </c>
      <c r="B5928" s="3">
        <v>41828</v>
      </c>
      <c r="C5928" s="2" t="s">
        <v>2303</v>
      </c>
      <c r="D5928" s="2" t="s">
        <v>38</v>
      </c>
      <c r="E5928" s="2">
        <v>593.6</v>
      </c>
      <c r="F5928" s="2">
        <v>590.4</v>
      </c>
      <c r="G5928" s="2">
        <v>604</v>
      </c>
      <c r="H5928" s="2">
        <v>584.70000000000005</v>
      </c>
      <c r="I5928" s="2">
        <v>589.1</v>
      </c>
      <c r="J5928" s="2">
        <v>590.1</v>
      </c>
      <c r="K5928" s="2">
        <v>596.77</v>
      </c>
      <c r="L5928" s="2">
        <v>809330</v>
      </c>
      <c r="M5928" s="2">
        <v>48298783655000</v>
      </c>
      <c r="N5928" s="2" t="s">
        <v>3049</v>
      </c>
      <c r="O5928" s="2">
        <v>368551</v>
      </c>
      <c r="P5928" s="2">
        <v>0.45540000000000003</v>
      </c>
      <c r="Q5928" s="2" t="s">
        <v>2305</v>
      </c>
    </row>
    <row r="5929" spans="1:17" x14ac:dyDescent="0.35">
      <c r="A5929" s="2" t="s">
        <v>2</v>
      </c>
      <c r="B5929" s="3">
        <v>41829</v>
      </c>
      <c r="C5929" s="2" t="s">
        <v>2303</v>
      </c>
      <c r="D5929" s="2" t="s">
        <v>38</v>
      </c>
      <c r="E5929" s="2">
        <v>590.1</v>
      </c>
      <c r="F5929" s="2">
        <v>590.1</v>
      </c>
      <c r="G5929" s="2">
        <v>602.4</v>
      </c>
      <c r="H5929" s="2">
        <v>586.5</v>
      </c>
      <c r="I5929" s="2">
        <v>595</v>
      </c>
      <c r="J5929" s="2">
        <v>594.65</v>
      </c>
      <c r="K5929" s="2">
        <v>595.04999999999995</v>
      </c>
      <c r="L5929" s="2">
        <v>653792</v>
      </c>
      <c r="M5929" s="2">
        <v>38904164325000</v>
      </c>
      <c r="N5929" s="2" t="s">
        <v>3050</v>
      </c>
      <c r="O5929" s="2">
        <v>256190</v>
      </c>
      <c r="P5929" s="2">
        <v>0.39189999999999997</v>
      </c>
      <c r="Q5929" s="2" t="s">
        <v>2305</v>
      </c>
    </row>
    <row r="5930" spans="1:17" x14ac:dyDescent="0.35">
      <c r="A5930" s="2" t="s">
        <v>2</v>
      </c>
      <c r="B5930" s="3">
        <v>41830</v>
      </c>
      <c r="C5930" s="2" t="s">
        <v>2303</v>
      </c>
      <c r="D5930" s="2" t="s">
        <v>38</v>
      </c>
      <c r="E5930" s="2">
        <v>594.65</v>
      </c>
      <c r="F5930" s="2">
        <v>595</v>
      </c>
      <c r="G5930" s="2">
        <v>597.79999999999995</v>
      </c>
      <c r="H5930" s="2">
        <v>580</v>
      </c>
      <c r="I5930" s="2">
        <v>585</v>
      </c>
      <c r="J5930" s="2">
        <v>587</v>
      </c>
      <c r="K5930" s="2">
        <v>587.52</v>
      </c>
      <c r="L5930" s="2">
        <v>525220</v>
      </c>
      <c r="M5930" s="2">
        <v>30857484405000</v>
      </c>
      <c r="N5930" s="2" t="s">
        <v>3051</v>
      </c>
      <c r="O5930" s="2">
        <v>165919</v>
      </c>
      <c r="P5930" s="2">
        <v>0.31590000000000001</v>
      </c>
      <c r="Q5930" s="2" t="s">
        <v>2305</v>
      </c>
    </row>
    <row r="5931" spans="1:17" x14ac:dyDescent="0.35">
      <c r="A5931" s="2" t="s">
        <v>2</v>
      </c>
      <c r="B5931" s="3">
        <v>41831</v>
      </c>
      <c r="C5931" s="2" t="s">
        <v>2303</v>
      </c>
      <c r="D5931" s="2" t="s">
        <v>38</v>
      </c>
      <c r="E5931" s="2">
        <v>587</v>
      </c>
      <c r="F5931" s="2">
        <v>581.25</v>
      </c>
      <c r="G5931" s="2">
        <v>589.5</v>
      </c>
      <c r="H5931" s="2">
        <v>565.15</v>
      </c>
      <c r="I5931" s="2">
        <v>572.65</v>
      </c>
      <c r="J5931" s="2">
        <v>568.85</v>
      </c>
      <c r="K5931" s="2">
        <v>574.63</v>
      </c>
      <c r="L5931" s="2">
        <v>811989</v>
      </c>
      <c r="M5931" s="2">
        <v>46659230565000</v>
      </c>
      <c r="N5931" s="2" t="s">
        <v>3052</v>
      </c>
      <c r="O5931" s="2">
        <v>358264</v>
      </c>
      <c r="P5931" s="2">
        <v>0.44119999999999998</v>
      </c>
      <c r="Q5931" s="2" t="s">
        <v>2305</v>
      </c>
    </row>
    <row r="5932" spans="1:17" x14ac:dyDescent="0.35">
      <c r="A5932" s="2" t="s">
        <v>2</v>
      </c>
      <c r="B5932" s="3">
        <v>41834</v>
      </c>
      <c r="C5932" s="2" t="s">
        <v>2303</v>
      </c>
      <c r="D5932" s="2" t="s">
        <v>38</v>
      </c>
      <c r="E5932" s="2">
        <v>568.85</v>
      </c>
      <c r="F5932" s="2">
        <v>571.15</v>
      </c>
      <c r="G5932" s="2">
        <v>597.9</v>
      </c>
      <c r="H5932" s="2">
        <v>568.1</v>
      </c>
      <c r="I5932" s="2">
        <v>590.95000000000005</v>
      </c>
      <c r="J5932" s="2">
        <v>589.5</v>
      </c>
      <c r="K5932" s="2">
        <v>585.1</v>
      </c>
      <c r="L5932" s="2">
        <v>672433</v>
      </c>
      <c r="M5932" s="2">
        <v>39344097900000</v>
      </c>
      <c r="N5932" s="2" t="s">
        <v>3053</v>
      </c>
      <c r="O5932" s="2">
        <v>200196</v>
      </c>
      <c r="P5932" s="2">
        <v>0.29770000000000002</v>
      </c>
      <c r="Q5932" s="2" t="s">
        <v>2305</v>
      </c>
    </row>
    <row r="5933" spans="1:17" x14ac:dyDescent="0.35">
      <c r="A5933" s="2" t="s">
        <v>2</v>
      </c>
      <c r="B5933" s="3">
        <v>41835</v>
      </c>
      <c r="C5933" s="2" t="s">
        <v>2303</v>
      </c>
      <c r="D5933" s="2" t="s">
        <v>38</v>
      </c>
      <c r="E5933" s="2">
        <v>589.5</v>
      </c>
      <c r="F5933" s="2">
        <v>594.5</v>
      </c>
      <c r="G5933" s="2">
        <v>595.70000000000005</v>
      </c>
      <c r="H5933" s="2">
        <v>577</v>
      </c>
      <c r="I5933" s="2">
        <v>580</v>
      </c>
      <c r="J5933" s="2">
        <v>582.5</v>
      </c>
      <c r="K5933" s="2">
        <v>583.35</v>
      </c>
      <c r="L5933" s="2">
        <v>574018</v>
      </c>
      <c r="M5933" s="2">
        <v>33485257135000.004</v>
      </c>
      <c r="N5933" s="2" t="s">
        <v>3054</v>
      </c>
      <c r="O5933" s="2">
        <v>218172</v>
      </c>
      <c r="P5933" s="2">
        <v>0.38009999999999999</v>
      </c>
      <c r="Q5933" s="2" t="s">
        <v>2305</v>
      </c>
    </row>
    <row r="5934" spans="1:17" x14ac:dyDescent="0.35">
      <c r="A5934" s="2" t="s">
        <v>2</v>
      </c>
      <c r="B5934" s="3">
        <v>41836</v>
      </c>
      <c r="C5934" s="2" t="s">
        <v>2303</v>
      </c>
      <c r="D5934" s="2" t="s">
        <v>38</v>
      </c>
      <c r="E5934" s="2">
        <v>582.5</v>
      </c>
      <c r="F5934" s="2">
        <v>580.5</v>
      </c>
      <c r="G5934" s="2">
        <v>588.6</v>
      </c>
      <c r="H5934" s="2">
        <v>577</v>
      </c>
      <c r="I5934" s="2">
        <v>580</v>
      </c>
      <c r="J5934" s="2">
        <v>579.85</v>
      </c>
      <c r="K5934" s="2">
        <v>581.70000000000005</v>
      </c>
      <c r="L5934" s="2">
        <v>675645</v>
      </c>
      <c r="M5934" s="2">
        <v>39302495915000</v>
      </c>
      <c r="N5934" s="2" t="s">
        <v>3055</v>
      </c>
      <c r="O5934" s="2">
        <v>394264</v>
      </c>
      <c r="P5934" s="2">
        <v>0.58350000000000002</v>
      </c>
      <c r="Q5934" s="2" t="s">
        <v>2305</v>
      </c>
    </row>
    <row r="5935" spans="1:17" x14ac:dyDescent="0.35">
      <c r="A5935" s="2" t="s">
        <v>2</v>
      </c>
      <c r="B5935" s="3">
        <v>41837</v>
      </c>
      <c r="C5935" s="2" t="s">
        <v>2303</v>
      </c>
      <c r="D5935" s="2" t="s">
        <v>38</v>
      </c>
      <c r="E5935" s="2">
        <v>579.85</v>
      </c>
      <c r="F5935" s="2">
        <v>580</v>
      </c>
      <c r="G5935" s="2">
        <v>585</v>
      </c>
      <c r="H5935" s="2">
        <v>577.29999999999995</v>
      </c>
      <c r="I5935" s="2">
        <v>580</v>
      </c>
      <c r="J5935" s="2">
        <v>579.65</v>
      </c>
      <c r="K5935" s="2">
        <v>579.99</v>
      </c>
      <c r="L5935" s="2">
        <v>356143</v>
      </c>
      <c r="M5935" s="2">
        <v>20656037425000</v>
      </c>
      <c r="N5935" s="2" t="s">
        <v>3056</v>
      </c>
      <c r="O5935" s="2">
        <v>200212</v>
      </c>
      <c r="P5935" s="2">
        <v>0.56220000000000003</v>
      </c>
      <c r="Q5935" s="2" t="s">
        <v>2305</v>
      </c>
    </row>
    <row r="5936" spans="1:17" x14ac:dyDescent="0.35">
      <c r="A5936" s="2" t="s">
        <v>2</v>
      </c>
      <c r="B5936" s="3">
        <v>41838</v>
      </c>
      <c r="C5936" s="2" t="s">
        <v>2303</v>
      </c>
      <c r="D5936" s="2" t="s">
        <v>38</v>
      </c>
      <c r="E5936" s="2">
        <v>579.65</v>
      </c>
      <c r="F5936" s="2">
        <v>580.9</v>
      </c>
      <c r="G5936" s="2">
        <v>589.95000000000005</v>
      </c>
      <c r="H5936" s="2">
        <v>578.35</v>
      </c>
      <c r="I5936" s="2">
        <v>582</v>
      </c>
      <c r="J5936" s="2">
        <v>580.45000000000005</v>
      </c>
      <c r="K5936" s="2">
        <v>584.05999999999995</v>
      </c>
      <c r="L5936" s="2">
        <v>925055</v>
      </c>
      <c r="M5936" s="2">
        <v>54028579990000</v>
      </c>
      <c r="N5936" s="2" t="s">
        <v>3057</v>
      </c>
      <c r="O5936" s="2">
        <v>431233</v>
      </c>
      <c r="P5936" s="2">
        <v>0.4662</v>
      </c>
      <c r="Q5936" s="2" t="s">
        <v>2305</v>
      </c>
    </row>
    <row r="5937" spans="1:17" x14ac:dyDescent="0.35">
      <c r="A5937" s="2" t="s">
        <v>2</v>
      </c>
      <c r="B5937" s="3">
        <v>41841</v>
      </c>
      <c r="C5937" s="2" t="s">
        <v>2303</v>
      </c>
      <c r="D5937" s="2" t="s">
        <v>38</v>
      </c>
      <c r="E5937" s="2">
        <v>580.45000000000005</v>
      </c>
      <c r="F5937" s="2">
        <v>587.95000000000005</v>
      </c>
      <c r="G5937" s="2">
        <v>595</v>
      </c>
      <c r="H5937" s="2">
        <v>582</v>
      </c>
      <c r="I5937" s="2">
        <v>595</v>
      </c>
      <c r="J5937" s="2">
        <v>593.65</v>
      </c>
      <c r="K5937" s="2">
        <v>590.12</v>
      </c>
      <c r="L5937" s="2">
        <v>593459</v>
      </c>
      <c r="M5937" s="2">
        <v>35021373180000</v>
      </c>
      <c r="N5937" s="2" t="s">
        <v>2904</v>
      </c>
      <c r="O5937" s="2">
        <v>208233</v>
      </c>
      <c r="P5937" s="2">
        <v>0.35090000000000005</v>
      </c>
      <c r="Q5937" s="2" t="s">
        <v>2305</v>
      </c>
    </row>
    <row r="5938" spans="1:17" x14ac:dyDescent="0.35">
      <c r="A5938" s="2" t="s">
        <v>2</v>
      </c>
      <c r="B5938" s="3">
        <v>41842</v>
      </c>
      <c r="C5938" s="2" t="s">
        <v>2303</v>
      </c>
      <c r="D5938" s="2" t="s">
        <v>38</v>
      </c>
      <c r="E5938" s="2">
        <v>593.65</v>
      </c>
      <c r="F5938" s="2">
        <v>597.9</v>
      </c>
      <c r="G5938" s="2">
        <v>610.9</v>
      </c>
      <c r="H5938" s="2">
        <v>592.70000000000005</v>
      </c>
      <c r="I5938" s="2">
        <v>602.6</v>
      </c>
      <c r="J5938" s="2">
        <v>603.6</v>
      </c>
      <c r="K5938" s="2">
        <v>603.70000000000005</v>
      </c>
      <c r="L5938" s="2">
        <v>1929744</v>
      </c>
      <c r="M5938" s="2">
        <v>116498873675000</v>
      </c>
      <c r="N5938" s="2" t="s">
        <v>3058</v>
      </c>
      <c r="O5938" s="2">
        <v>420414</v>
      </c>
      <c r="P5938" s="2">
        <v>0.21789999999999998</v>
      </c>
      <c r="Q5938" s="2" t="s">
        <v>2305</v>
      </c>
    </row>
    <row r="5939" spans="1:17" x14ac:dyDescent="0.35">
      <c r="A5939" s="2" t="s">
        <v>2</v>
      </c>
      <c r="B5939" s="3">
        <v>41843</v>
      </c>
      <c r="C5939" s="2" t="s">
        <v>2303</v>
      </c>
      <c r="D5939" s="2" t="s">
        <v>38</v>
      </c>
      <c r="E5939" s="2">
        <v>603.6</v>
      </c>
      <c r="F5939" s="2">
        <v>606</v>
      </c>
      <c r="G5939" s="2">
        <v>610</v>
      </c>
      <c r="H5939" s="2">
        <v>595.6</v>
      </c>
      <c r="I5939" s="2">
        <v>600</v>
      </c>
      <c r="J5939" s="2">
        <v>603.35</v>
      </c>
      <c r="K5939" s="2">
        <v>603.49</v>
      </c>
      <c r="L5939" s="2">
        <v>1050820</v>
      </c>
      <c r="M5939" s="2">
        <v>63415860495000.008</v>
      </c>
      <c r="N5939" s="2" t="s">
        <v>3059</v>
      </c>
      <c r="O5939" s="2">
        <v>460539</v>
      </c>
      <c r="P5939" s="2">
        <v>0.43829999999999997</v>
      </c>
      <c r="Q5939" s="2" t="s">
        <v>2305</v>
      </c>
    </row>
    <row r="5940" spans="1:17" x14ac:dyDescent="0.35">
      <c r="A5940" s="2" t="s">
        <v>2</v>
      </c>
      <c r="B5940" s="3">
        <v>41844</v>
      </c>
      <c r="C5940" s="2" t="s">
        <v>2303</v>
      </c>
      <c r="D5940" s="2" t="s">
        <v>38</v>
      </c>
      <c r="E5940" s="2">
        <v>603.35</v>
      </c>
      <c r="F5940" s="2">
        <v>602.75</v>
      </c>
      <c r="G5940" s="2">
        <v>625.04999999999995</v>
      </c>
      <c r="H5940" s="2">
        <v>599.65</v>
      </c>
      <c r="I5940" s="2">
        <v>620.29999999999995</v>
      </c>
      <c r="J5940" s="2">
        <v>620.1</v>
      </c>
      <c r="K5940" s="2">
        <v>612.30999999999995</v>
      </c>
      <c r="L5940" s="2">
        <v>934022</v>
      </c>
      <c r="M5940" s="2">
        <v>57191546990000</v>
      </c>
      <c r="N5940" s="2" t="s">
        <v>3060</v>
      </c>
      <c r="O5940" s="2">
        <v>435381</v>
      </c>
      <c r="P5940" s="2">
        <v>0.46610000000000001</v>
      </c>
      <c r="Q5940" s="2" t="s">
        <v>2305</v>
      </c>
    </row>
    <row r="5941" spans="1:17" x14ac:dyDescent="0.35">
      <c r="A5941" s="2" t="s">
        <v>2</v>
      </c>
      <c r="B5941" s="3">
        <v>41845</v>
      </c>
      <c r="C5941" s="2" t="s">
        <v>2303</v>
      </c>
      <c r="D5941" s="2" t="s">
        <v>38</v>
      </c>
      <c r="E5941" s="2">
        <v>620.1</v>
      </c>
      <c r="F5941" s="2">
        <v>620.20000000000005</v>
      </c>
      <c r="G5941" s="2">
        <v>639.95000000000005</v>
      </c>
      <c r="H5941" s="2">
        <v>617.75</v>
      </c>
      <c r="I5941" s="2">
        <v>638</v>
      </c>
      <c r="J5941" s="2">
        <v>637.4</v>
      </c>
      <c r="K5941" s="2">
        <v>629.24</v>
      </c>
      <c r="L5941" s="2">
        <v>1129698</v>
      </c>
      <c r="M5941" s="2">
        <v>71084867475000</v>
      </c>
      <c r="N5941" s="2" t="s">
        <v>3061</v>
      </c>
      <c r="O5941" s="2">
        <v>434188</v>
      </c>
      <c r="P5941" s="2">
        <v>0.38430000000000003</v>
      </c>
      <c r="Q5941" s="2" t="s">
        <v>2305</v>
      </c>
    </row>
    <row r="5942" spans="1:17" x14ac:dyDescent="0.35">
      <c r="A5942" s="2" t="s">
        <v>2</v>
      </c>
      <c r="B5942" s="3">
        <v>41848</v>
      </c>
      <c r="C5942" s="2" t="s">
        <v>2303</v>
      </c>
      <c r="D5942" s="2" t="s">
        <v>38</v>
      </c>
      <c r="E5942" s="2">
        <v>637.4</v>
      </c>
      <c r="F5942" s="2">
        <v>640</v>
      </c>
      <c r="G5942" s="2">
        <v>644.9</v>
      </c>
      <c r="H5942" s="2">
        <v>627.5</v>
      </c>
      <c r="I5942" s="2">
        <v>635.20000000000005</v>
      </c>
      <c r="J5942" s="2">
        <v>636</v>
      </c>
      <c r="K5942" s="2">
        <v>637.92999999999995</v>
      </c>
      <c r="L5942" s="2">
        <v>878389</v>
      </c>
      <c r="M5942" s="2">
        <v>56035239379999.992</v>
      </c>
      <c r="N5942" s="2" t="s">
        <v>3062</v>
      </c>
      <c r="O5942" s="2">
        <v>442028</v>
      </c>
      <c r="P5942" s="2">
        <v>0.50319999999999998</v>
      </c>
      <c r="Q5942" s="2" t="s">
        <v>2305</v>
      </c>
    </row>
    <row r="5943" spans="1:17" x14ac:dyDescent="0.35">
      <c r="A5943" s="2" t="s">
        <v>2</v>
      </c>
      <c r="B5943" s="3">
        <v>41850</v>
      </c>
      <c r="C5943" s="2" t="s">
        <v>2303</v>
      </c>
      <c r="D5943" s="2" t="s">
        <v>38</v>
      </c>
      <c r="E5943" s="2">
        <v>636</v>
      </c>
      <c r="F5943" s="2">
        <v>632</v>
      </c>
      <c r="G5943" s="2">
        <v>649</v>
      </c>
      <c r="H5943" s="2">
        <v>625</v>
      </c>
      <c r="I5943" s="2">
        <v>643</v>
      </c>
      <c r="J5943" s="2">
        <v>643.9</v>
      </c>
      <c r="K5943" s="2">
        <v>637.63</v>
      </c>
      <c r="L5943" s="2">
        <v>641494</v>
      </c>
      <c r="M5943" s="2">
        <v>40903394140000</v>
      </c>
      <c r="N5943" s="2" t="s">
        <v>3063</v>
      </c>
      <c r="O5943" s="2">
        <v>267055</v>
      </c>
      <c r="P5943" s="2">
        <v>0.41630000000000006</v>
      </c>
      <c r="Q5943" s="2" t="s">
        <v>2305</v>
      </c>
    </row>
    <row r="5944" spans="1:17" x14ac:dyDescent="0.35">
      <c r="A5944" s="2" t="s">
        <v>2</v>
      </c>
      <c r="B5944" s="3">
        <v>41851</v>
      </c>
      <c r="C5944" s="2" t="s">
        <v>2303</v>
      </c>
      <c r="D5944" s="2" t="s">
        <v>38</v>
      </c>
      <c r="E5944" s="2">
        <v>643.9</v>
      </c>
      <c r="F5944" s="2">
        <v>644</v>
      </c>
      <c r="G5944" s="2">
        <v>644.95000000000005</v>
      </c>
      <c r="H5944" s="2">
        <v>625.1</v>
      </c>
      <c r="I5944" s="2">
        <v>628</v>
      </c>
      <c r="J5944" s="2">
        <v>628.65</v>
      </c>
      <c r="K5944" s="2">
        <v>633.82000000000005</v>
      </c>
      <c r="L5944" s="2">
        <v>1019233</v>
      </c>
      <c r="M5944" s="2">
        <v>64601232235000</v>
      </c>
      <c r="N5944" s="2" t="s">
        <v>3064</v>
      </c>
      <c r="O5944" s="2">
        <v>429882</v>
      </c>
      <c r="P5944" s="2">
        <v>0.42180000000000001</v>
      </c>
      <c r="Q5944" s="2" t="s">
        <v>2305</v>
      </c>
    </row>
    <row r="5945" spans="1:17" x14ac:dyDescent="0.35">
      <c r="A5945" s="2" t="s">
        <v>2</v>
      </c>
      <c r="B5945" s="3">
        <v>41852</v>
      </c>
      <c r="C5945" s="2" t="s">
        <v>2303</v>
      </c>
      <c r="D5945" s="2" t="s">
        <v>38</v>
      </c>
      <c r="E5945" s="2">
        <v>628.65</v>
      </c>
      <c r="F5945" s="2">
        <v>620.1</v>
      </c>
      <c r="G5945" s="2">
        <v>630.9</v>
      </c>
      <c r="H5945" s="2">
        <v>620.1</v>
      </c>
      <c r="I5945" s="2">
        <v>624</v>
      </c>
      <c r="J5945" s="2">
        <v>624.5</v>
      </c>
      <c r="K5945" s="2">
        <v>625.64</v>
      </c>
      <c r="L5945" s="2">
        <v>508437</v>
      </c>
      <c r="M5945" s="2">
        <v>31809801660000.004</v>
      </c>
      <c r="N5945" s="2" t="s">
        <v>3065</v>
      </c>
      <c r="O5945" s="2">
        <v>213617</v>
      </c>
      <c r="P5945" s="2">
        <v>0.42009999999999997</v>
      </c>
      <c r="Q5945" s="2" t="s">
        <v>2305</v>
      </c>
    </row>
    <row r="5946" spans="1:17" x14ac:dyDescent="0.35">
      <c r="A5946" s="2" t="s">
        <v>2</v>
      </c>
      <c r="B5946" s="3">
        <v>41855</v>
      </c>
      <c r="C5946" s="2" t="s">
        <v>2303</v>
      </c>
      <c r="D5946" s="2" t="s">
        <v>38</v>
      </c>
      <c r="E5946" s="2">
        <v>624.5</v>
      </c>
      <c r="F5946" s="2">
        <v>625.1</v>
      </c>
      <c r="G5946" s="2">
        <v>633.70000000000005</v>
      </c>
      <c r="H5946" s="2">
        <v>620.75</v>
      </c>
      <c r="I5946" s="2">
        <v>630</v>
      </c>
      <c r="J5946" s="2">
        <v>629.85</v>
      </c>
      <c r="K5946" s="2">
        <v>628.21</v>
      </c>
      <c r="L5946" s="2">
        <v>613756</v>
      </c>
      <c r="M5946" s="2">
        <v>38556785650000</v>
      </c>
      <c r="N5946" s="2" t="s">
        <v>3066</v>
      </c>
      <c r="O5946" s="2">
        <v>301168</v>
      </c>
      <c r="P5946" s="2">
        <v>0.49070000000000003</v>
      </c>
      <c r="Q5946" s="2" t="s">
        <v>2305</v>
      </c>
    </row>
    <row r="5947" spans="1:17" x14ac:dyDescent="0.35">
      <c r="A5947" s="2" t="s">
        <v>2</v>
      </c>
      <c r="B5947" s="3">
        <v>41856</v>
      </c>
      <c r="C5947" s="2" t="s">
        <v>2303</v>
      </c>
      <c r="D5947" s="2" t="s">
        <v>38</v>
      </c>
      <c r="E5947" s="2">
        <v>629.85</v>
      </c>
      <c r="F5947" s="2">
        <v>629.9</v>
      </c>
      <c r="G5947" s="2">
        <v>636</v>
      </c>
      <c r="H5947" s="2">
        <v>624</v>
      </c>
      <c r="I5947" s="2">
        <v>631.79999999999995</v>
      </c>
      <c r="J5947" s="2">
        <v>633.4</v>
      </c>
      <c r="K5947" s="2">
        <v>628.89</v>
      </c>
      <c r="L5947" s="2">
        <v>509925</v>
      </c>
      <c r="M5947" s="2">
        <v>32068497050000</v>
      </c>
      <c r="N5947" s="2" t="s">
        <v>3067</v>
      </c>
      <c r="O5947" s="2">
        <v>246210</v>
      </c>
      <c r="P5947" s="2">
        <v>0.48280000000000001</v>
      </c>
      <c r="Q5947" s="2" t="s">
        <v>2305</v>
      </c>
    </row>
    <row r="5948" spans="1:17" x14ac:dyDescent="0.35">
      <c r="A5948" s="2" t="s">
        <v>2</v>
      </c>
      <c r="B5948" s="3">
        <v>41857</v>
      </c>
      <c r="C5948" s="2" t="s">
        <v>2303</v>
      </c>
      <c r="D5948" s="2" t="s">
        <v>38</v>
      </c>
      <c r="E5948" s="2">
        <v>633.4</v>
      </c>
      <c r="F5948" s="2">
        <v>628.25</v>
      </c>
      <c r="G5948" s="2">
        <v>651.65</v>
      </c>
      <c r="H5948" s="2">
        <v>627.65</v>
      </c>
      <c r="I5948" s="2">
        <v>640</v>
      </c>
      <c r="J5948" s="2">
        <v>640.65</v>
      </c>
      <c r="K5948" s="2">
        <v>641.16</v>
      </c>
      <c r="L5948" s="2">
        <v>1057573</v>
      </c>
      <c r="M5948" s="2">
        <v>67807574125000</v>
      </c>
      <c r="N5948" s="2" t="s">
        <v>3068</v>
      </c>
      <c r="O5948" s="2">
        <v>507951</v>
      </c>
      <c r="P5948" s="2">
        <v>0.4803</v>
      </c>
      <c r="Q5948" s="2" t="s">
        <v>2305</v>
      </c>
    </row>
    <row r="5949" spans="1:17" x14ac:dyDescent="0.35">
      <c r="A5949" s="2" t="s">
        <v>2</v>
      </c>
      <c r="B5949" s="3">
        <v>41858</v>
      </c>
      <c r="C5949" s="2" t="s">
        <v>2303</v>
      </c>
      <c r="D5949" s="2" t="s">
        <v>38</v>
      </c>
      <c r="E5949" s="2">
        <v>640.65</v>
      </c>
      <c r="F5949" s="2">
        <v>640</v>
      </c>
      <c r="G5949" s="2">
        <v>642.25</v>
      </c>
      <c r="H5949" s="2">
        <v>630.25</v>
      </c>
      <c r="I5949" s="2">
        <v>631</v>
      </c>
      <c r="J5949" s="2">
        <v>631.95000000000005</v>
      </c>
      <c r="K5949" s="2">
        <v>633.94000000000005</v>
      </c>
      <c r="L5949" s="2">
        <v>467998</v>
      </c>
      <c r="M5949" s="2">
        <v>29668039525000</v>
      </c>
      <c r="N5949" s="2" t="s">
        <v>3069</v>
      </c>
      <c r="O5949" s="2">
        <v>183153</v>
      </c>
      <c r="P5949" s="2">
        <v>0.39140000000000003</v>
      </c>
      <c r="Q5949" s="2" t="s">
        <v>2305</v>
      </c>
    </row>
    <row r="5950" spans="1:17" x14ac:dyDescent="0.35">
      <c r="A5950" s="2" t="s">
        <v>2</v>
      </c>
      <c r="B5950" s="3">
        <v>41859</v>
      </c>
      <c r="C5950" s="2" t="s">
        <v>2303</v>
      </c>
      <c r="D5950" s="2" t="s">
        <v>38</v>
      </c>
      <c r="E5950" s="2">
        <v>631.95000000000005</v>
      </c>
      <c r="F5950" s="2">
        <v>628</v>
      </c>
      <c r="G5950" s="2">
        <v>628</v>
      </c>
      <c r="H5950" s="2">
        <v>614.25</v>
      </c>
      <c r="I5950" s="2">
        <v>616.1</v>
      </c>
      <c r="J5950" s="2">
        <v>617.95000000000005</v>
      </c>
      <c r="K5950" s="2">
        <v>619.35</v>
      </c>
      <c r="L5950" s="2">
        <v>732145</v>
      </c>
      <c r="M5950" s="2">
        <v>45345313815000</v>
      </c>
      <c r="N5950" s="2" t="s">
        <v>3070</v>
      </c>
      <c r="O5950" s="2">
        <v>445232</v>
      </c>
      <c r="P5950" s="2">
        <v>0.60810000000000008</v>
      </c>
      <c r="Q5950" s="2" t="s">
        <v>2305</v>
      </c>
    </row>
    <row r="5951" spans="1:17" x14ac:dyDescent="0.35">
      <c r="A5951" s="2" t="s">
        <v>2</v>
      </c>
      <c r="B5951" s="3">
        <v>41862</v>
      </c>
      <c r="C5951" s="2" t="s">
        <v>2303</v>
      </c>
      <c r="D5951" s="2" t="s">
        <v>38</v>
      </c>
      <c r="E5951" s="2">
        <v>617.95000000000005</v>
      </c>
      <c r="F5951" s="2">
        <v>617</v>
      </c>
      <c r="G5951" s="2">
        <v>622.95000000000005</v>
      </c>
      <c r="H5951" s="2">
        <v>609.15</v>
      </c>
      <c r="I5951" s="2">
        <v>612.70000000000005</v>
      </c>
      <c r="J5951" s="2">
        <v>613.79999999999995</v>
      </c>
      <c r="K5951" s="2">
        <v>615.44000000000005</v>
      </c>
      <c r="L5951" s="2">
        <v>500617</v>
      </c>
      <c r="M5951" s="2">
        <v>30809731110000.004</v>
      </c>
      <c r="N5951" s="2" t="s">
        <v>3071</v>
      </c>
      <c r="O5951" s="2">
        <v>275778</v>
      </c>
      <c r="P5951" s="2">
        <v>0.55090000000000006</v>
      </c>
      <c r="Q5951" s="2" t="s">
        <v>2305</v>
      </c>
    </row>
    <row r="5952" spans="1:17" x14ac:dyDescent="0.35">
      <c r="A5952" s="2" t="s">
        <v>2</v>
      </c>
      <c r="B5952" s="3">
        <v>41863</v>
      </c>
      <c r="C5952" s="2" t="s">
        <v>2303</v>
      </c>
      <c r="D5952" s="2" t="s">
        <v>38</v>
      </c>
      <c r="E5952" s="2">
        <v>613.79999999999995</v>
      </c>
      <c r="F5952" s="2">
        <v>618</v>
      </c>
      <c r="G5952" s="2">
        <v>618</v>
      </c>
      <c r="H5952" s="2">
        <v>606.04999999999995</v>
      </c>
      <c r="I5952" s="2">
        <v>614.35</v>
      </c>
      <c r="J5952" s="2">
        <v>614.20000000000005</v>
      </c>
      <c r="K5952" s="2">
        <v>612.45000000000005</v>
      </c>
      <c r="L5952" s="2">
        <v>757120</v>
      </c>
      <c r="M5952" s="2">
        <v>46369552660000</v>
      </c>
      <c r="N5952" s="2" t="s">
        <v>3072</v>
      </c>
      <c r="O5952" s="2">
        <v>438597</v>
      </c>
      <c r="P5952" s="2">
        <v>0.57930000000000004</v>
      </c>
      <c r="Q5952" s="2" t="s">
        <v>2305</v>
      </c>
    </row>
    <row r="5953" spans="1:17" x14ac:dyDescent="0.35">
      <c r="A5953" s="2" t="s">
        <v>2</v>
      </c>
      <c r="B5953" s="3">
        <v>41864</v>
      </c>
      <c r="C5953" s="2" t="s">
        <v>2303</v>
      </c>
      <c r="D5953" s="2" t="s">
        <v>38</v>
      </c>
      <c r="E5953" s="2">
        <v>614.20000000000005</v>
      </c>
      <c r="F5953" s="2">
        <v>614</v>
      </c>
      <c r="G5953" s="2">
        <v>628</v>
      </c>
      <c r="H5953" s="2">
        <v>610.54999999999995</v>
      </c>
      <c r="I5953" s="2">
        <v>615.20000000000005</v>
      </c>
      <c r="J5953" s="2">
        <v>615.75</v>
      </c>
      <c r="K5953" s="2">
        <v>619.03</v>
      </c>
      <c r="L5953" s="2">
        <v>1091498</v>
      </c>
      <c r="M5953" s="2">
        <v>67567350629999.992</v>
      </c>
      <c r="N5953" s="2" t="s">
        <v>3073</v>
      </c>
      <c r="O5953" s="2">
        <v>586711</v>
      </c>
      <c r="P5953" s="2">
        <v>0.53749999999999998</v>
      </c>
      <c r="Q5953" s="2" t="s">
        <v>2305</v>
      </c>
    </row>
    <row r="5954" spans="1:17" x14ac:dyDescent="0.35">
      <c r="A5954" s="2" t="s">
        <v>2</v>
      </c>
      <c r="B5954" s="3">
        <v>41865</v>
      </c>
      <c r="C5954" s="2" t="s">
        <v>2303</v>
      </c>
      <c r="D5954" s="2" t="s">
        <v>38</v>
      </c>
      <c r="E5954" s="2">
        <v>615.75</v>
      </c>
      <c r="F5954" s="2">
        <v>620</v>
      </c>
      <c r="G5954" s="2">
        <v>625</v>
      </c>
      <c r="H5954" s="2">
        <v>615.20000000000005</v>
      </c>
      <c r="I5954" s="2">
        <v>617.5</v>
      </c>
      <c r="J5954" s="2">
        <v>617.79999999999995</v>
      </c>
      <c r="K5954" s="2">
        <v>620.70000000000005</v>
      </c>
      <c r="L5954" s="2">
        <v>644135</v>
      </c>
      <c r="M5954" s="2">
        <v>39981582630000</v>
      </c>
      <c r="N5954" s="2" t="s">
        <v>3074</v>
      </c>
      <c r="O5954" s="2">
        <v>426362</v>
      </c>
      <c r="P5954" s="2">
        <v>0.66190000000000004</v>
      </c>
      <c r="Q5954" s="2" t="s">
        <v>2305</v>
      </c>
    </row>
    <row r="5955" spans="1:17" x14ac:dyDescent="0.35">
      <c r="A5955" s="2" t="s">
        <v>2</v>
      </c>
      <c r="B5955" s="3">
        <v>41869</v>
      </c>
      <c r="C5955" s="2" t="s">
        <v>2303</v>
      </c>
      <c r="D5955" s="2" t="s">
        <v>38</v>
      </c>
      <c r="E5955" s="2">
        <v>617.79999999999995</v>
      </c>
      <c r="F5955" s="2">
        <v>622.79999999999995</v>
      </c>
      <c r="G5955" s="2">
        <v>626.4</v>
      </c>
      <c r="H5955" s="2">
        <v>617.54999999999995</v>
      </c>
      <c r="I5955" s="2">
        <v>618</v>
      </c>
      <c r="J5955" s="2">
        <v>619.35</v>
      </c>
      <c r="K5955" s="2">
        <v>620.89</v>
      </c>
      <c r="L5955" s="2">
        <v>674655</v>
      </c>
      <c r="M5955" s="2">
        <v>41888597615000</v>
      </c>
      <c r="N5955" s="2" t="s">
        <v>3075</v>
      </c>
      <c r="O5955" s="2">
        <v>373414</v>
      </c>
      <c r="P5955" s="2">
        <v>0.55349999999999999</v>
      </c>
      <c r="Q5955" s="2" t="s">
        <v>2305</v>
      </c>
    </row>
    <row r="5956" spans="1:17" x14ac:dyDescent="0.35">
      <c r="A5956" s="2" t="s">
        <v>2</v>
      </c>
      <c r="B5956" s="3">
        <v>41870</v>
      </c>
      <c r="C5956" s="2" t="s">
        <v>2303</v>
      </c>
      <c r="D5956" s="2" t="s">
        <v>38</v>
      </c>
      <c r="E5956" s="2">
        <v>619.35</v>
      </c>
      <c r="F5956" s="2">
        <v>620.5</v>
      </c>
      <c r="G5956" s="2">
        <v>625.65</v>
      </c>
      <c r="H5956" s="2">
        <v>613</v>
      </c>
      <c r="I5956" s="2">
        <v>614</v>
      </c>
      <c r="J5956" s="2">
        <v>615.29999999999995</v>
      </c>
      <c r="K5956" s="2">
        <v>618.54999999999995</v>
      </c>
      <c r="L5956" s="2">
        <v>640905</v>
      </c>
      <c r="M5956" s="2">
        <v>39642939030000</v>
      </c>
      <c r="N5956" s="2" t="s">
        <v>3076</v>
      </c>
      <c r="O5956" s="2">
        <v>435075</v>
      </c>
      <c r="P5956" s="2">
        <v>0.67879999999999996</v>
      </c>
      <c r="Q5956" s="2" t="s">
        <v>2305</v>
      </c>
    </row>
    <row r="5957" spans="1:17" x14ac:dyDescent="0.35">
      <c r="A5957" s="2" t="s">
        <v>2</v>
      </c>
      <c r="B5957" s="3">
        <v>41871</v>
      </c>
      <c r="C5957" s="2" t="s">
        <v>2303</v>
      </c>
      <c r="D5957" s="2" t="s">
        <v>38</v>
      </c>
      <c r="E5957" s="2">
        <v>615.29999999999995</v>
      </c>
      <c r="F5957" s="2">
        <v>614</v>
      </c>
      <c r="G5957" s="2">
        <v>619.4</v>
      </c>
      <c r="H5957" s="2">
        <v>605.1</v>
      </c>
      <c r="I5957" s="2">
        <v>615.1</v>
      </c>
      <c r="J5957" s="2">
        <v>612.5</v>
      </c>
      <c r="K5957" s="2">
        <v>609.42999999999995</v>
      </c>
      <c r="L5957" s="2">
        <v>1083389</v>
      </c>
      <c r="M5957" s="2">
        <v>66024463104999.992</v>
      </c>
      <c r="N5957" s="2" t="s">
        <v>3077</v>
      </c>
      <c r="O5957" s="2">
        <v>813075</v>
      </c>
      <c r="P5957" s="2">
        <v>0.75049999999999994</v>
      </c>
      <c r="Q5957" s="2" t="s">
        <v>2305</v>
      </c>
    </row>
    <row r="5958" spans="1:17" x14ac:dyDescent="0.35">
      <c r="A5958" s="2" t="s">
        <v>2</v>
      </c>
      <c r="B5958" s="3">
        <v>41872</v>
      </c>
      <c r="C5958" s="2" t="s">
        <v>2303</v>
      </c>
      <c r="D5958" s="2" t="s">
        <v>38</v>
      </c>
      <c r="E5958" s="2">
        <v>612.5</v>
      </c>
      <c r="F5958" s="2">
        <v>614</v>
      </c>
      <c r="G5958" s="2">
        <v>624.54999999999995</v>
      </c>
      <c r="H5958" s="2">
        <v>611.15</v>
      </c>
      <c r="I5958" s="2">
        <v>614.5</v>
      </c>
      <c r="J5958" s="2">
        <v>613.9</v>
      </c>
      <c r="K5958" s="2">
        <v>617.34</v>
      </c>
      <c r="L5958" s="2">
        <v>827640</v>
      </c>
      <c r="M5958" s="2">
        <v>51093670555000</v>
      </c>
      <c r="N5958" s="2" t="s">
        <v>3078</v>
      </c>
      <c r="O5958" s="2">
        <v>407012</v>
      </c>
      <c r="P5958" s="2">
        <v>0.49180000000000001</v>
      </c>
      <c r="Q5958" s="2" t="s">
        <v>2305</v>
      </c>
    </row>
    <row r="5959" spans="1:17" x14ac:dyDescent="0.35">
      <c r="A5959" s="2" t="s">
        <v>2</v>
      </c>
      <c r="B5959" s="3">
        <v>41873</v>
      </c>
      <c r="C5959" s="2" t="s">
        <v>2303</v>
      </c>
      <c r="D5959" s="2" t="s">
        <v>38</v>
      </c>
      <c r="E5959" s="2">
        <v>613.9</v>
      </c>
      <c r="F5959" s="2">
        <v>613</v>
      </c>
      <c r="G5959" s="2">
        <v>619</v>
      </c>
      <c r="H5959" s="2">
        <v>609.04999999999995</v>
      </c>
      <c r="I5959" s="2">
        <v>611</v>
      </c>
      <c r="J5959" s="2">
        <v>610.20000000000005</v>
      </c>
      <c r="K5959" s="2">
        <v>612.41999999999996</v>
      </c>
      <c r="L5959" s="2">
        <v>662770</v>
      </c>
      <c r="M5959" s="2">
        <v>40589490885000</v>
      </c>
      <c r="N5959" s="2" t="s">
        <v>3079</v>
      </c>
      <c r="O5959" s="2">
        <v>450866</v>
      </c>
      <c r="P5959" s="2">
        <v>0.68030000000000002</v>
      </c>
      <c r="Q5959" s="2" t="s">
        <v>2305</v>
      </c>
    </row>
    <row r="5960" spans="1:17" x14ac:dyDescent="0.35">
      <c r="A5960" s="2" t="s">
        <v>2</v>
      </c>
      <c r="B5960" s="3">
        <v>41876</v>
      </c>
      <c r="C5960" s="2" t="s">
        <v>2303</v>
      </c>
      <c r="D5960" s="2" t="s">
        <v>38</v>
      </c>
      <c r="E5960" s="2">
        <v>610.20000000000005</v>
      </c>
      <c r="F5960" s="2">
        <v>615.9</v>
      </c>
      <c r="G5960" s="2">
        <v>617.25</v>
      </c>
      <c r="H5960" s="2">
        <v>602</v>
      </c>
      <c r="I5960" s="2">
        <v>604.20000000000005</v>
      </c>
      <c r="J5960" s="2">
        <v>604.6</v>
      </c>
      <c r="K5960" s="2">
        <v>608.38</v>
      </c>
      <c r="L5960" s="2">
        <v>873238</v>
      </c>
      <c r="M5960" s="2">
        <v>53125979265000</v>
      </c>
      <c r="N5960" s="2" t="s">
        <v>3080</v>
      </c>
      <c r="O5960" s="2">
        <v>505056</v>
      </c>
      <c r="P5960" s="2">
        <v>0.57840000000000003</v>
      </c>
      <c r="Q5960" s="2" t="s">
        <v>2305</v>
      </c>
    </row>
    <row r="5961" spans="1:17" x14ac:dyDescent="0.35">
      <c r="A5961" s="2" t="s">
        <v>2</v>
      </c>
      <c r="B5961" s="3">
        <v>41877</v>
      </c>
      <c r="C5961" s="2" t="s">
        <v>2303</v>
      </c>
      <c r="D5961" s="2" t="s">
        <v>38</v>
      </c>
      <c r="E5961" s="2">
        <v>604.6</v>
      </c>
      <c r="F5961" s="2">
        <v>604</v>
      </c>
      <c r="G5961" s="2">
        <v>612</v>
      </c>
      <c r="H5961" s="2">
        <v>603.35</v>
      </c>
      <c r="I5961" s="2">
        <v>606.85</v>
      </c>
      <c r="J5961" s="2">
        <v>608</v>
      </c>
      <c r="K5961" s="2">
        <v>607.95000000000005</v>
      </c>
      <c r="L5961" s="2">
        <v>780261</v>
      </c>
      <c r="M5961" s="2">
        <v>47436242490000</v>
      </c>
      <c r="N5961" s="2" t="s">
        <v>3081</v>
      </c>
      <c r="O5961" s="2">
        <v>415875</v>
      </c>
      <c r="P5961" s="2">
        <v>0.53300000000000003</v>
      </c>
      <c r="Q5961" s="2" t="s">
        <v>2305</v>
      </c>
    </row>
    <row r="5962" spans="1:17" x14ac:dyDescent="0.35">
      <c r="A5962" s="2" t="s">
        <v>2</v>
      </c>
      <c r="B5962" s="3">
        <v>41878</v>
      </c>
      <c r="C5962" s="2" t="s">
        <v>2303</v>
      </c>
      <c r="D5962" s="2" t="s">
        <v>38</v>
      </c>
      <c r="E5962" s="2">
        <v>608</v>
      </c>
      <c r="F5962" s="2">
        <v>606.5</v>
      </c>
      <c r="G5962" s="2">
        <v>619.54999999999995</v>
      </c>
      <c r="H5962" s="2">
        <v>606.5</v>
      </c>
      <c r="I5962" s="2">
        <v>619</v>
      </c>
      <c r="J5962" s="2">
        <v>617.45000000000005</v>
      </c>
      <c r="K5962" s="2">
        <v>616.19000000000005</v>
      </c>
      <c r="L5962" s="2">
        <v>1286406</v>
      </c>
      <c r="M5962" s="2">
        <v>79267611870000</v>
      </c>
      <c r="N5962" s="2" t="s">
        <v>3082</v>
      </c>
      <c r="O5962" s="2">
        <v>800754</v>
      </c>
      <c r="P5962" s="2">
        <v>0.62250000000000005</v>
      </c>
      <c r="Q5962" s="2" t="s">
        <v>2305</v>
      </c>
    </row>
    <row r="5963" spans="1:17" x14ac:dyDescent="0.35">
      <c r="A5963" s="2" t="s">
        <v>2</v>
      </c>
      <c r="B5963" s="3">
        <v>41879</v>
      </c>
      <c r="C5963" s="2" t="s">
        <v>2303</v>
      </c>
      <c r="D5963" s="2" t="s">
        <v>38</v>
      </c>
      <c r="E5963" s="2">
        <v>617.45000000000005</v>
      </c>
      <c r="F5963" s="2">
        <v>620.15</v>
      </c>
      <c r="G5963" s="2">
        <v>631.9</v>
      </c>
      <c r="H5963" s="2">
        <v>620.04999999999995</v>
      </c>
      <c r="I5963" s="2">
        <v>625</v>
      </c>
      <c r="J5963" s="2">
        <v>624.20000000000005</v>
      </c>
      <c r="K5963" s="2">
        <v>627.27</v>
      </c>
      <c r="L5963" s="2">
        <v>2298792</v>
      </c>
      <c r="M5963" s="2">
        <v>144196347270000</v>
      </c>
      <c r="N5963" s="2" t="s">
        <v>3083</v>
      </c>
      <c r="O5963" s="2">
        <v>1598611</v>
      </c>
      <c r="P5963" s="2">
        <v>0.69540000000000013</v>
      </c>
      <c r="Q5963" s="2" t="s">
        <v>2305</v>
      </c>
    </row>
    <row r="5964" spans="1:17" x14ac:dyDescent="0.35">
      <c r="A5964" s="2" t="s">
        <v>2</v>
      </c>
      <c r="B5964" s="3">
        <v>41883</v>
      </c>
      <c r="C5964" s="2" t="s">
        <v>2303</v>
      </c>
      <c r="D5964" s="2" t="s">
        <v>38</v>
      </c>
      <c r="E5964" s="2">
        <v>624.20000000000005</v>
      </c>
      <c r="F5964" s="2">
        <v>627.1</v>
      </c>
      <c r="G5964" s="2">
        <v>634.9</v>
      </c>
      <c r="H5964" s="2">
        <v>627.1</v>
      </c>
      <c r="I5964" s="2">
        <v>629.25</v>
      </c>
      <c r="J5964" s="2">
        <v>629.79999999999995</v>
      </c>
      <c r="K5964" s="2">
        <v>630.91999999999996</v>
      </c>
      <c r="L5964" s="2">
        <v>744728</v>
      </c>
      <c r="M5964" s="2">
        <v>46986045540000</v>
      </c>
      <c r="N5964" s="2" t="s">
        <v>3084</v>
      </c>
      <c r="O5964" s="2">
        <v>540095</v>
      </c>
      <c r="P5964" s="2">
        <v>0.72519999999999996</v>
      </c>
      <c r="Q5964" s="2" t="s">
        <v>2305</v>
      </c>
    </row>
    <row r="5965" spans="1:17" x14ac:dyDescent="0.35">
      <c r="A5965" s="2" t="s">
        <v>2</v>
      </c>
      <c r="B5965" s="3">
        <v>41884</v>
      </c>
      <c r="C5965" s="2" t="s">
        <v>2303</v>
      </c>
      <c r="D5965" s="2" t="s">
        <v>38</v>
      </c>
      <c r="E5965" s="2">
        <v>629.79999999999995</v>
      </c>
      <c r="F5965" s="2">
        <v>629.75</v>
      </c>
      <c r="G5965" s="2">
        <v>635.79999999999995</v>
      </c>
      <c r="H5965" s="2">
        <v>622.04999999999995</v>
      </c>
      <c r="I5965" s="2">
        <v>625</v>
      </c>
      <c r="J5965" s="2">
        <v>624.25</v>
      </c>
      <c r="K5965" s="2">
        <v>627.01</v>
      </c>
      <c r="L5965" s="2">
        <v>750353</v>
      </c>
      <c r="M5965" s="2">
        <v>47047926810000</v>
      </c>
      <c r="N5965" s="2" t="s">
        <v>3085</v>
      </c>
      <c r="O5965" s="2">
        <v>477857</v>
      </c>
      <c r="P5965" s="2">
        <v>0.63680000000000003</v>
      </c>
      <c r="Q5965" s="2" t="s">
        <v>2305</v>
      </c>
    </row>
    <row r="5966" spans="1:17" x14ac:dyDescent="0.35">
      <c r="A5966" s="2" t="s">
        <v>2</v>
      </c>
      <c r="B5966" s="3">
        <v>41885</v>
      </c>
      <c r="C5966" s="2" t="s">
        <v>2303</v>
      </c>
      <c r="D5966" s="2" t="s">
        <v>38</v>
      </c>
      <c r="E5966" s="2">
        <v>624.25</v>
      </c>
      <c r="F5966" s="2">
        <v>630</v>
      </c>
      <c r="G5966" s="2">
        <v>631.95000000000005</v>
      </c>
      <c r="H5966" s="2">
        <v>622.70000000000005</v>
      </c>
      <c r="I5966" s="2">
        <v>627</v>
      </c>
      <c r="J5966" s="2">
        <v>626.35</v>
      </c>
      <c r="K5966" s="2">
        <v>627.32000000000005</v>
      </c>
      <c r="L5966" s="2">
        <v>1140665</v>
      </c>
      <c r="M5966" s="2">
        <v>71556599815000</v>
      </c>
      <c r="N5966" s="2" t="s">
        <v>3086</v>
      </c>
      <c r="O5966" s="2">
        <v>766571</v>
      </c>
      <c r="P5966" s="2">
        <v>0.67200000000000004</v>
      </c>
      <c r="Q5966" s="2" t="s">
        <v>2305</v>
      </c>
    </row>
    <row r="5967" spans="1:17" x14ac:dyDescent="0.35">
      <c r="A5967" s="2" t="s">
        <v>2</v>
      </c>
      <c r="B5967" s="3">
        <v>41886</v>
      </c>
      <c r="C5967" s="2" t="s">
        <v>2303</v>
      </c>
      <c r="D5967" s="2" t="s">
        <v>38</v>
      </c>
      <c r="E5967" s="2">
        <v>626.35</v>
      </c>
      <c r="F5967" s="2">
        <v>625.25</v>
      </c>
      <c r="G5967" s="2">
        <v>636.75</v>
      </c>
      <c r="H5967" s="2">
        <v>622.1</v>
      </c>
      <c r="I5967" s="2">
        <v>634.5</v>
      </c>
      <c r="J5967" s="2">
        <v>632.35</v>
      </c>
      <c r="K5967" s="2">
        <v>631.25</v>
      </c>
      <c r="L5967" s="2">
        <v>1322883</v>
      </c>
      <c r="M5967" s="2">
        <v>83506985725000</v>
      </c>
      <c r="N5967" s="2" t="s">
        <v>3087</v>
      </c>
      <c r="O5967" s="2">
        <v>848746</v>
      </c>
      <c r="P5967" s="2">
        <v>0.64159999999999995</v>
      </c>
      <c r="Q5967" s="2" t="s">
        <v>2305</v>
      </c>
    </row>
    <row r="5968" spans="1:17" x14ac:dyDescent="0.35">
      <c r="A5968" s="2" t="s">
        <v>2</v>
      </c>
      <c r="B5968" s="3">
        <v>41887</v>
      </c>
      <c r="C5968" s="2" t="s">
        <v>2303</v>
      </c>
      <c r="D5968" s="2" t="s">
        <v>38</v>
      </c>
      <c r="E5968" s="2">
        <v>632.35</v>
      </c>
      <c r="F5968" s="2">
        <v>634.9</v>
      </c>
      <c r="G5968" s="2">
        <v>649.85</v>
      </c>
      <c r="H5968" s="2">
        <v>634.9</v>
      </c>
      <c r="I5968" s="2">
        <v>647</v>
      </c>
      <c r="J5968" s="2">
        <v>647.04999999999995</v>
      </c>
      <c r="K5968" s="2">
        <v>644.35</v>
      </c>
      <c r="L5968" s="2">
        <v>1563632</v>
      </c>
      <c r="M5968" s="2">
        <v>100752104960000</v>
      </c>
      <c r="N5968" s="2" t="s">
        <v>3088</v>
      </c>
      <c r="O5968" s="2">
        <v>843007</v>
      </c>
      <c r="P5968" s="2">
        <v>0.53910000000000002</v>
      </c>
      <c r="Q5968" s="2" t="s">
        <v>2305</v>
      </c>
    </row>
    <row r="5969" spans="1:17" x14ac:dyDescent="0.35">
      <c r="A5969" s="2" t="s">
        <v>2</v>
      </c>
      <c r="B5969" s="3">
        <v>41890</v>
      </c>
      <c r="C5969" s="2" t="s">
        <v>2303</v>
      </c>
      <c r="D5969" s="2" t="s">
        <v>38</v>
      </c>
      <c r="E5969" s="2">
        <v>647.04999999999995</v>
      </c>
      <c r="F5969" s="2">
        <v>650</v>
      </c>
      <c r="G5969" s="2">
        <v>680.85</v>
      </c>
      <c r="H5969" s="2">
        <v>650</v>
      </c>
      <c r="I5969" s="2">
        <v>674</v>
      </c>
      <c r="J5969" s="2">
        <v>676</v>
      </c>
      <c r="K5969" s="2">
        <v>670.66</v>
      </c>
      <c r="L5969" s="2">
        <v>2284209</v>
      </c>
      <c r="M5969" s="2">
        <v>153192908210000</v>
      </c>
      <c r="N5969" s="2" t="s">
        <v>3089</v>
      </c>
      <c r="O5969" s="2">
        <v>1144560</v>
      </c>
      <c r="P5969" s="2">
        <v>0.50109999999999999</v>
      </c>
      <c r="Q5969" s="2" t="s">
        <v>2305</v>
      </c>
    </row>
    <row r="5970" spans="1:17" x14ac:dyDescent="0.35">
      <c r="A5970" s="2" t="s">
        <v>2</v>
      </c>
      <c r="B5970" s="3">
        <v>41891</v>
      </c>
      <c r="C5970" s="2" t="s">
        <v>2303</v>
      </c>
      <c r="D5970" s="2" t="s">
        <v>38</v>
      </c>
      <c r="E5970" s="2">
        <v>676</v>
      </c>
      <c r="F5970" s="2">
        <v>674.8</v>
      </c>
      <c r="G5970" s="2">
        <v>680.95</v>
      </c>
      <c r="H5970" s="2">
        <v>663.05</v>
      </c>
      <c r="I5970" s="2">
        <v>665</v>
      </c>
      <c r="J5970" s="2">
        <v>665.15</v>
      </c>
      <c r="K5970" s="2">
        <v>671.82</v>
      </c>
      <c r="L5970" s="2">
        <v>939947</v>
      </c>
      <c r="M5970" s="2">
        <v>63147338875000</v>
      </c>
      <c r="N5970" s="2" t="s">
        <v>3090</v>
      </c>
      <c r="O5970" s="2">
        <v>513870</v>
      </c>
      <c r="P5970" s="2">
        <v>0.54670000000000007</v>
      </c>
      <c r="Q5970" s="2" t="s">
        <v>2305</v>
      </c>
    </row>
    <row r="5971" spans="1:17" x14ac:dyDescent="0.35">
      <c r="A5971" s="2" t="s">
        <v>2</v>
      </c>
      <c r="B5971" s="3">
        <v>41892</v>
      </c>
      <c r="C5971" s="2" t="s">
        <v>2303</v>
      </c>
      <c r="D5971" s="2" t="s">
        <v>38</v>
      </c>
      <c r="E5971" s="2">
        <v>665.15</v>
      </c>
      <c r="F5971" s="2">
        <v>663</v>
      </c>
      <c r="G5971" s="2">
        <v>664.4</v>
      </c>
      <c r="H5971" s="2">
        <v>652.1</v>
      </c>
      <c r="I5971" s="2">
        <v>654</v>
      </c>
      <c r="J5971" s="2">
        <v>653.9</v>
      </c>
      <c r="K5971" s="2">
        <v>656.4</v>
      </c>
      <c r="L5971" s="2">
        <v>788175</v>
      </c>
      <c r="M5971" s="2">
        <v>51735827190000</v>
      </c>
      <c r="N5971" s="2" t="s">
        <v>3091</v>
      </c>
      <c r="O5971" s="2">
        <v>562798</v>
      </c>
      <c r="P5971" s="2">
        <v>0.71409999999999996</v>
      </c>
      <c r="Q5971" s="2" t="s">
        <v>2305</v>
      </c>
    </row>
    <row r="5972" spans="1:17" x14ac:dyDescent="0.35">
      <c r="A5972" s="2" t="s">
        <v>2</v>
      </c>
      <c r="B5972" s="3">
        <v>41893</v>
      </c>
      <c r="C5972" s="2" t="s">
        <v>2303</v>
      </c>
      <c r="D5972" s="2" t="s">
        <v>38</v>
      </c>
      <c r="E5972" s="2">
        <v>653.9</v>
      </c>
      <c r="F5972" s="2">
        <v>655</v>
      </c>
      <c r="G5972" s="2">
        <v>664</v>
      </c>
      <c r="H5972" s="2">
        <v>655</v>
      </c>
      <c r="I5972" s="2">
        <v>655.4</v>
      </c>
      <c r="J5972" s="2">
        <v>656.6</v>
      </c>
      <c r="K5972" s="2">
        <v>658.94</v>
      </c>
      <c r="L5972" s="2">
        <v>710191</v>
      </c>
      <c r="M5972" s="2">
        <v>46797601200000</v>
      </c>
      <c r="N5972" s="2" t="s">
        <v>3092</v>
      </c>
      <c r="O5972" s="2">
        <v>369955</v>
      </c>
      <c r="P5972" s="2">
        <v>0.52090000000000003</v>
      </c>
      <c r="Q5972" s="2" t="s">
        <v>2305</v>
      </c>
    </row>
    <row r="5973" spans="1:17" x14ac:dyDescent="0.35">
      <c r="A5973" s="2" t="s">
        <v>2</v>
      </c>
      <c r="B5973" s="3">
        <v>41894</v>
      </c>
      <c r="C5973" s="2" t="s">
        <v>2303</v>
      </c>
      <c r="D5973" s="2" t="s">
        <v>38</v>
      </c>
      <c r="E5973" s="2">
        <v>656.6</v>
      </c>
      <c r="F5973" s="2">
        <v>655.15</v>
      </c>
      <c r="G5973" s="2">
        <v>675.7</v>
      </c>
      <c r="H5973" s="2">
        <v>655.15</v>
      </c>
      <c r="I5973" s="2">
        <v>669.65</v>
      </c>
      <c r="J5973" s="2">
        <v>671.8</v>
      </c>
      <c r="K5973" s="2">
        <v>668.9</v>
      </c>
      <c r="L5973" s="2">
        <v>1101264</v>
      </c>
      <c r="M5973" s="2">
        <v>73663187020000</v>
      </c>
      <c r="N5973" s="2" t="s">
        <v>3093</v>
      </c>
      <c r="O5973" s="2">
        <v>508995</v>
      </c>
      <c r="P5973" s="2">
        <v>0.4622</v>
      </c>
      <c r="Q5973" s="2" t="s">
        <v>2305</v>
      </c>
    </row>
    <row r="5974" spans="1:17" x14ac:dyDescent="0.35">
      <c r="A5974" s="2" t="s">
        <v>2</v>
      </c>
      <c r="B5974" s="3">
        <v>41897</v>
      </c>
      <c r="C5974" s="2" t="s">
        <v>2303</v>
      </c>
      <c r="D5974" s="2" t="s">
        <v>38</v>
      </c>
      <c r="E5974" s="2">
        <v>671.8</v>
      </c>
      <c r="F5974" s="2">
        <v>667</v>
      </c>
      <c r="G5974" s="2">
        <v>669.95</v>
      </c>
      <c r="H5974" s="2">
        <v>658.1</v>
      </c>
      <c r="I5974" s="2">
        <v>660.95</v>
      </c>
      <c r="J5974" s="2">
        <v>661.45</v>
      </c>
      <c r="K5974" s="2">
        <v>661.05</v>
      </c>
      <c r="L5974" s="2">
        <v>1104474</v>
      </c>
      <c r="M5974" s="2">
        <v>73011557240000</v>
      </c>
      <c r="N5974" s="2" t="s">
        <v>3094</v>
      </c>
      <c r="O5974" s="2">
        <v>819823</v>
      </c>
      <c r="P5974" s="2">
        <v>0.74230000000000007</v>
      </c>
      <c r="Q5974" s="2" t="s">
        <v>2305</v>
      </c>
    </row>
    <row r="5975" spans="1:17" x14ac:dyDescent="0.35">
      <c r="A5975" s="2" t="s">
        <v>2</v>
      </c>
      <c r="B5975" s="3">
        <v>41898</v>
      </c>
      <c r="C5975" s="2" t="s">
        <v>2303</v>
      </c>
      <c r="D5975" s="2" t="s">
        <v>38</v>
      </c>
      <c r="E5975" s="2">
        <v>661.45</v>
      </c>
      <c r="F5975" s="2">
        <v>662</v>
      </c>
      <c r="G5975" s="2">
        <v>663.95</v>
      </c>
      <c r="H5975" s="2">
        <v>643</v>
      </c>
      <c r="I5975" s="2">
        <v>646.5</v>
      </c>
      <c r="J5975" s="2">
        <v>646.79999999999995</v>
      </c>
      <c r="K5975" s="2">
        <v>650.46</v>
      </c>
      <c r="L5975" s="2">
        <v>896478</v>
      </c>
      <c r="M5975" s="2">
        <v>58312403685000</v>
      </c>
      <c r="N5975" s="2" t="s">
        <v>3095</v>
      </c>
      <c r="O5975" s="2">
        <v>575851</v>
      </c>
      <c r="P5975" s="2">
        <v>0.64230000000000009</v>
      </c>
      <c r="Q5975" s="2" t="s">
        <v>2305</v>
      </c>
    </row>
    <row r="5976" spans="1:17" x14ac:dyDescent="0.35">
      <c r="A5976" s="2" t="s">
        <v>2</v>
      </c>
      <c r="B5976" s="3">
        <v>41899</v>
      </c>
      <c r="C5976" s="2" t="s">
        <v>2303</v>
      </c>
      <c r="D5976" s="2" t="s">
        <v>38</v>
      </c>
      <c r="E5976" s="2">
        <v>646.79999999999995</v>
      </c>
      <c r="F5976" s="2">
        <v>647.20000000000005</v>
      </c>
      <c r="G5976" s="2">
        <v>653.85</v>
      </c>
      <c r="H5976" s="2">
        <v>641.15</v>
      </c>
      <c r="I5976" s="2">
        <v>645.20000000000005</v>
      </c>
      <c r="J5976" s="2">
        <v>645.95000000000005</v>
      </c>
      <c r="K5976" s="2">
        <v>646.41999999999996</v>
      </c>
      <c r="L5976" s="2">
        <v>1158609</v>
      </c>
      <c r="M5976" s="2">
        <v>74894979375000</v>
      </c>
      <c r="N5976" s="2" t="s">
        <v>3096</v>
      </c>
      <c r="O5976" s="2">
        <v>891369</v>
      </c>
      <c r="P5976" s="2">
        <v>0.76930000000000009</v>
      </c>
      <c r="Q5976" s="2" t="s">
        <v>2305</v>
      </c>
    </row>
    <row r="5977" spans="1:17" x14ac:dyDescent="0.35">
      <c r="A5977" s="2" t="s">
        <v>2</v>
      </c>
      <c r="B5977" s="3">
        <v>41900</v>
      </c>
      <c r="C5977" s="2" t="s">
        <v>2303</v>
      </c>
      <c r="D5977" s="2" t="s">
        <v>38</v>
      </c>
      <c r="E5977" s="2">
        <v>645.95000000000005</v>
      </c>
      <c r="F5977" s="2">
        <v>641.25</v>
      </c>
      <c r="G5977" s="2">
        <v>663.9</v>
      </c>
      <c r="H5977" s="2">
        <v>641.25</v>
      </c>
      <c r="I5977" s="2">
        <v>660</v>
      </c>
      <c r="J5977" s="2">
        <v>659.55</v>
      </c>
      <c r="K5977" s="2">
        <v>653.9</v>
      </c>
      <c r="L5977" s="2">
        <v>811042</v>
      </c>
      <c r="M5977" s="2">
        <v>53033758605000</v>
      </c>
      <c r="N5977" s="2" t="s">
        <v>3097</v>
      </c>
      <c r="O5977" s="2">
        <v>475700</v>
      </c>
      <c r="P5977" s="2">
        <v>0.58650000000000002</v>
      </c>
      <c r="Q5977" s="2" t="s">
        <v>2305</v>
      </c>
    </row>
    <row r="5978" spans="1:17" x14ac:dyDescent="0.35">
      <c r="A5978" s="2" t="s">
        <v>2</v>
      </c>
      <c r="B5978" s="3">
        <v>41901</v>
      </c>
      <c r="C5978" s="2" t="s">
        <v>2303</v>
      </c>
      <c r="D5978" s="2" t="s">
        <v>38</v>
      </c>
      <c r="E5978" s="2">
        <v>659.55</v>
      </c>
      <c r="F5978" s="2">
        <v>662.4</v>
      </c>
      <c r="G5978" s="2">
        <v>674</v>
      </c>
      <c r="H5978" s="2">
        <v>662</v>
      </c>
      <c r="I5978" s="2">
        <v>669</v>
      </c>
      <c r="J5978" s="2">
        <v>669.5</v>
      </c>
      <c r="K5978" s="2">
        <v>669.69</v>
      </c>
      <c r="L5978" s="2">
        <v>1293093</v>
      </c>
      <c r="M5978" s="2">
        <v>86597396965000</v>
      </c>
      <c r="N5978" s="2" t="s">
        <v>3098</v>
      </c>
      <c r="O5978" s="2">
        <v>783822</v>
      </c>
      <c r="P5978" s="2">
        <v>0.60619999999999996</v>
      </c>
      <c r="Q5978" s="2" t="s">
        <v>2305</v>
      </c>
    </row>
    <row r="5979" spans="1:17" x14ac:dyDescent="0.35">
      <c r="A5979" s="2" t="s">
        <v>2</v>
      </c>
      <c r="B5979" s="3">
        <v>41904</v>
      </c>
      <c r="C5979" s="2" t="s">
        <v>2303</v>
      </c>
      <c r="D5979" s="2" t="s">
        <v>38</v>
      </c>
      <c r="E5979" s="2">
        <v>669.5</v>
      </c>
      <c r="F5979" s="2">
        <v>665.8</v>
      </c>
      <c r="G5979" s="2">
        <v>667.15</v>
      </c>
      <c r="H5979" s="2">
        <v>645.70000000000005</v>
      </c>
      <c r="I5979" s="2">
        <v>651.1</v>
      </c>
      <c r="J5979" s="2">
        <v>652.75</v>
      </c>
      <c r="K5979" s="2">
        <v>651.12</v>
      </c>
      <c r="L5979" s="2">
        <v>1317978</v>
      </c>
      <c r="M5979" s="2">
        <v>85815960435000</v>
      </c>
      <c r="N5979" s="2" t="s">
        <v>3099</v>
      </c>
      <c r="O5979" s="2">
        <v>820694</v>
      </c>
      <c r="P5979" s="2">
        <v>0.62270000000000003</v>
      </c>
      <c r="Q5979" s="2" t="s">
        <v>2305</v>
      </c>
    </row>
    <row r="5980" spans="1:17" x14ac:dyDescent="0.35">
      <c r="A5980" s="2" t="s">
        <v>2</v>
      </c>
      <c r="B5980" s="3">
        <v>41905</v>
      </c>
      <c r="C5980" s="2" t="s">
        <v>2303</v>
      </c>
      <c r="D5980" s="2" t="s">
        <v>38</v>
      </c>
      <c r="E5980" s="2">
        <v>652.75</v>
      </c>
      <c r="F5980" s="2">
        <v>652.5</v>
      </c>
      <c r="G5980" s="2">
        <v>656.9</v>
      </c>
      <c r="H5980" s="2">
        <v>628.29999999999995</v>
      </c>
      <c r="I5980" s="2">
        <v>632.45000000000005</v>
      </c>
      <c r="J5980" s="2">
        <v>634.79999999999995</v>
      </c>
      <c r="K5980" s="2">
        <v>641.91999999999996</v>
      </c>
      <c r="L5980" s="2">
        <v>1416455</v>
      </c>
      <c r="M5980" s="2">
        <v>90925739060000</v>
      </c>
      <c r="N5980" s="2" t="s">
        <v>3100</v>
      </c>
      <c r="O5980" s="2">
        <v>1011529</v>
      </c>
      <c r="P5980" s="2">
        <v>0.71409999999999996</v>
      </c>
      <c r="Q5980" s="2" t="s">
        <v>2305</v>
      </c>
    </row>
    <row r="5981" spans="1:17" x14ac:dyDescent="0.35">
      <c r="A5981" s="2" t="s">
        <v>2</v>
      </c>
      <c r="B5981" s="3">
        <v>41906</v>
      </c>
      <c r="C5981" s="2" t="s">
        <v>2303</v>
      </c>
      <c r="D5981" s="2" t="s">
        <v>38</v>
      </c>
      <c r="E5981" s="2">
        <v>634.79999999999995</v>
      </c>
      <c r="F5981" s="2">
        <v>630</v>
      </c>
      <c r="G5981" s="2">
        <v>641.65</v>
      </c>
      <c r="H5981" s="2">
        <v>625</v>
      </c>
      <c r="I5981" s="2">
        <v>639</v>
      </c>
      <c r="J5981" s="2">
        <v>637.85</v>
      </c>
      <c r="K5981" s="2">
        <v>633.15</v>
      </c>
      <c r="L5981" s="2">
        <v>1688958</v>
      </c>
      <c r="M5981" s="2">
        <v>106936050095000</v>
      </c>
      <c r="N5981" s="2" t="s">
        <v>3101</v>
      </c>
      <c r="O5981" s="2">
        <v>1057187</v>
      </c>
      <c r="P5981" s="2">
        <v>0.62590000000000001</v>
      </c>
      <c r="Q5981" s="2" t="s">
        <v>2305</v>
      </c>
    </row>
    <row r="5982" spans="1:17" x14ac:dyDescent="0.35">
      <c r="A5982" s="2" t="s">
        <v>2</v>
      </c>
      <c r="B5982" s="3">
        <v>41907</v>
      </c>
      <c r="C5982" s="2" t="s">
        <v>2303</v>
      </c>
      <c r="D5982" s="2" t="s">
        <v>38</v>
      </c>
      <c r="E5982" s="2">
        <v>637.85</v>
      </c>
      <c r="F5982" s="2">
        <v>641.5</v>
      </c>
      <c r="G5982" s="2">
        <v>643</v>
      </c>
      <c r="H5982" s="2">
        <v>618.1</v>
      </c>
      <c r="I5982" s="2">
        <v>623.70000000000005</v>
      </c>
      <c r="J5982" s="2">
        <v>620.65</v>
      </c>
      <c r="K5982" s="2">
        <v>626.9</v>
      </c>
      <c r="L5982" s="2">
        <v>1269854</v>
      </c>
      <c r="M5982" s="2">
        <v>79607150950000</v>
      </c>
      <c r="N5982" s="2" t="s">
        <v>3102</v>
      </c>
      <c r="O5982" s="2">
        <v>678056</v>
      </c>
      <c r="P5982" s="2">
        <v>0.53400000000000003</v>
      </c>
      <c r="Q5982" s="2" t="s">
        <v>2305</v>
      </c>
    </row>
    <row r="5983" spans="1:17" x14ac:dyDescent="0.35">
      <c r="A5983" s="2" t="s">
        <v>2</v>
      </c>
      <c r="B5983" s="3">
        <v>41908</v>
      </c>
      <c r="C5983" s="2" t="s">
        <v>2303</v>
      </c>
      <c r="D5983" s="2" t="s">
        <v>38</v>
      </c>
      <c r="E5983" s="2">
        <v>620.65</v>
      </c>
      <c r="F5983" s="2">
        <v>618</v>
      </c>
      <c r="G5983" s="2">
        <v>630.95000000000005</v>
      </c>
      <c r="H5983" s="2">
        <v>612</v>
      </c>
      <c r="I5983" s="2">
        <v>628.25</v>
      </c>
      <c r="J5983" s="2">
        <v>627.4</v>
      </c>
      <c r="K5983" s="2">
        <v>626.4</v>
      </c>
      <c r="L5983" s="2">
        <v>1411716</v>
      </c>
      <c r="M5983" s="2">
        <v>88429269585000</v>
      </c>
      <c r="N5983" s="2" t="s">
        <v>3103</v>
      </c>
      <c r="O5983" s="2">
        <v>1016786</v>
      </c>
      <c r="P5983" s="2">
        <v>0.72019999999999995</v>
      </c>
      <c r="Q5983" s="2" t="s">
        <v>2305</v>
      </c>
    </row>
    <row r="5984" spans="1:17" x14ac:dyDescent="0.35">
      <c r="A5984" s="2" t="s">
        <v>2</v>
      </c>
      <c r="B5984" s="3">
        <v>41911</v>
      </c>
      <c r="C5984" s="2" t="s">
        <v>2303</v>
      </c>
      <c r="D5984" s="2" t="s">
        <v>38</v>
      </c>
      <c r="E5984" s="2">
        <v>627.4</v>
      </c>
      <c r="F5984" s="2">
        <v>629</v>
      </c>
      <c r="G5984" s="2">
        <v>634.04999999999995</v>
      </c>
      <c r="H5984" s="2">
        <v>623.35</v>
      </c>
      <c r="I5984" s="2">
        <v>626</v>
      </c>
      <c r="J5984" s="2">
        <v>625.5</v>
      </c>
      <c r="K5984" s="2">
        <v>629.19000000000005</v>
      </c>
      <c r="L5984" s="2">
        <v>1331626</v>
      </c>
      <c r="M5984" s="2">
        <v>83784539845000</v>
      </c>
      <c r="N5984" s="2" t="s">
        <v>3104</v>
      </c>
      <c r="O5984" s="2">
        <v>887502</v>
      </c>
      <c r="P5984" s="2">
        <v>0.66650000000000009</v>
      </c>
      <c r="Q5984" s="2" t="s">
        <v>2305</v>
      </c>
    </row>
    <row r="5985" spans="1:17" x14ac:dyDescent="0.35">
      <c r="A5985" s="2" t="s">
        <v>2</v>
      </c>
      <c r="B5985" s="3">
        <v>41912</v>
      </c>
      <c r="C5985" s="2" t="s">
        <v>2303</v>
      </c>
      <c r="D5985" s="2" t="s">
        <v>38</v>
      </c>
      <c r="E5985" s="2">
        <v>625.5</v>
      </c>
      <c r="F5985" s="2">
        <v>625</v>
      </c>
      <c r="G5985" s="2">
        <v>638.70000000000005</v>
      </c>
      <c r="H5985" s="2">
        <v>622.4</v>
      </c>
      <c r="I5985" s="2">
        <v>630</v>
      </c>
      <c r="J5985" s="2">
        <v>629.54999999999995</v>
      </c>
      <c r="K5985" s="2">
        <v>631.13</v>
      </c>
      <c r="L5985" s="2">
        <v>2073763</v>
      </c>
      <c r="M5985" s="2">
        <v>130880547670000</v>
      </c>
      <c r="N5985" s="2" t="s">
        <v>3105</v>
      </c>
      <c r="O5985" s="2">
        <v>1424422</v>
      </c>
      <c r="P5985" s="2">
        <v>0.68689999999999996</v>
      </c>
      <c r="Q5985" s="2" t="s">
        <v>2305</v>
      </c>
    </row>
    <row r="5986" spans="1:17" x14ac:dyDescent="0.35">
      <c r="A5986" s="2" t="s">
        <v>2</v>
      </c>
      <c r="B5986" s="3">
        <v>41913</v>
      </c>
      <c r="C5986" s="2" t="s">
        <v>2303</v>
      </c>
      <c r="D5986" s="2" t="s">
        <v>38</v>
      </c>
      <c r="E5986" s="2">
        <v>629.54999999999995</v>
      </c>
      <c r="F5986" s="2">
        <v>630</v>
      </c>
      <c r="G5986" s="2">
        <v>639.5</v>
      </c>
      <c r="H5986" s="2">
        <v>626.45000000000005</v>
      </c>
      <c r="I5986" s="2">
        <v>631.79999999999995</v>
      </c>
      <c r="J5986" s="2">
        <v>631.70000000000005</v>
      </c>
      <c r="K5986" s="2">
        <v>632.82000000000005</v>
      </c>
      <c r="L5986" s="2">
        <v>580366</v>
      </c>
      <c r="M5986" s="2">
        <v>36726556985000</v>
      </c>
      <c r="N5986" s="2" t="s">
        <v>3106</v>
      </c>
      <c r="O5986" s="2">
        <v>270814</v>
      </c>
      <c r="P5986" s="2">
        <v>0.46659999999999996</v>
      </c>
      <c r="Q5986" s="2" t="s">
        <v>2305</v>
      </c>
    </row>
    <row r="5987" spans="1:17" x14ac:dyDescent="0.35">
      <c r="A5987" s="2" t="s">
        <v>2</v>
      </c>
      <c r="B5987" s="3">
        <v>41919</v>
      </c>
      <c r="C5987" s="2" t="s">
        <v>2303</v>
      </c>
      <c r="D5987" s="2" t="s">
        <v>38</v>
      </c>
      <c r="E5987" s="2">
        <v>631.70000000000005</v>
      </c>
      <c r="F5987" s="2">
        <v>625.5</v>
      </c>
      <c r="G5987" s="2">
        <v>637.54999999999995</v>
      </c>
      <c r="H5987" s="2">
        <v>625.20000000000005</v>
      </c>
      <c r="I5987" s="2">
        <v>628.20000000000005</v>
      </c>
      <c r="J5987" s="2">
        <v>629.1</v>
      </c>
      <c r="K5987" s="2">
        <v>630.82000000000005</v>
      </c>
      <c r="L5987" s="2">
        <v>1431462</v>
      </c>
      <c r="M5987" s="2">
        <v>90298925775000</v>
      </c>
      <c r="N5987" s="2" t="s">
        <v>3107</v>
      </c>
      <c r="O5987" s="2">
        <v>1107756</v>
      </c>
      <c r="P5987" s="2">
        <v>0.77390000000000003</v>
      </c>
      <c r="Q5987" s="2" t="s">
        <v>2305</v>
      </c>
    </row>
    <row r="5988" spans="1:17" x14ac:dyDescent="0.35">
      <c r="A5988" s="2" t="s">
        <v>2</v>
      </c>
      <c r="B5988" s="3">
        <v>41920</v>
      </c>
      <c r="C5988" s="2" t="s">
        <v>2303</v>
      </c>
      <c r="D5988" s="2" t="s">
        <v>38</v>
      </c>
      <c r="E5988" s="2">
        <v>629.1</v>
      </c>
      <c r="F5988" s="2">
        <v>625</v>
      </c>
      <c r="G5988" s="2">
        <v>640.79999999999995</v>
      </c>
      <c r="H5988" s="2">
        <v>623.4</v>
      </c>
      <c r="I5988" s="2">
        <v>635.29999999999995</v>
      </c>
      <c r="J5988" s="2">
        <v>635.29999999999995</v>
      </c>
      <c r="K5988" s="2">
        <v>634.66</v>
      </c>
      <c r="L5988" s="2">
        <v>1066246</v>
      </c>
      <c r="M5988" s="2">
        <v>67670175810000</v>
      </c>
      <c r="N5988" s="2" t="s">
        <v>3108</v>
      </c>
      <c r="O5988" s="2">
        <v>640755</v>
      </c>
      <c r="P5988" s="2">
        <v>0.6009000000000001</v>
      </c>
      <c r="Q5988" s="2" t="s">
        <v>2305</v>
      </c>
    </row>
    <row r="5989" spans="1:17" x14ac:dyDescent="0.35">
      <c r="A5989" s="2" t="s">
        <v>2</v>
      </c>
      <c r="B5989" s="3">
        <v>41921</v>
      </c>
      <c r="C5989" s="2" t="s">
        <v>2303</v>
      </c>
      <c r="D5989" s="2" t="s">
        <v>38</v>
      </c>
      <c r="E5989" s="2">
        <v>635.29999999999995</v>
      </c>
      <c r="F5989" s="2">
        <v>639.95000000000005</v>
      </c>
      <c r="G5989" s="2">
        <v>657.85</v>
      </c>
      <c r="H5989" s="2">
        <v>639.79999999999995</v>
      </c>
      <c r="I5989" s="2">
        <v>655</v>
      </c>
      <c r="J5989" s="2">
        <v>655.15</v>
      </c>
      <c r="K5989" s="2">
        <v>650.08000000000004</v>
      </c>
      <c r="L5989" s="2">
        <v>1160688</v>
      </c>
      <c r="M5989" s="2">
        <v>75453619755000</v>
      </c>
      <c r="N5989" s="2" t="s">
        <v>3109</v>
      </c>
      <c r="O5989" s="2">
        <v>632846</v>
      </c>
      <c r="P5989" s="2">
        <v>0.54520000000000002</v>
      </c>
      <c r="Q5989" s="2" t="s">
        <v>2305</v>
      </c>
    </row>
    <row r="5990" spans="1:17" x14ac:dyDescent="0.35">
      <c r="A5990" s="2" t="s">
        <v>2</v>
      </c>
      <c r="B5990" s="3">
        <v>41922</v>
      </c>
      <c r="C5990" s="2" t="s">
        <v>2303</v>
      </c>
      <c r="D5990" s="2" t="s">
        <v>38</v>
      </c>
      <c r="E5990" s="2">
        <v>655.15</v>
      </c>
      <c r="F5990" s="2">
        <v>648.6</v>
      </c>
      <c r="G5990" s="2">
        <v>673.2</v>
      </c>
      <c r="H5990" s="2">
        <v>643.35</v>
      </c>
      <c r="I5990" s="2">
        <v>664.1</v>
      </c>
      <c r="J5990" s="2">
        <v>663.25</v>
      </c>
      <c r="K5990" s="2">
        <v>663.93</v>
      </c>
      <c r="L5990" s="2">
        <v>1533600</v>
      </c>
      <c r="M5990" s="2">
        <v>101820280505000</v>
      </c>
      <c r="N5990" s="2" t="s">
        <v>3110</v>
      </c>
      <c r="O5990" s="2">
        <v>765985</v>
      </c>
      <c r="P5990" s="2">
        <v>0.49950000000000006</v>
      </c>
      <c r="Q5990" s="2" t="s">
        <v>2305</v>
      </c>
    </row>
    <row r="5991" spans="1:17" x14ac:dyDescent="0.35">
      <c r="A5991" s="2" t="s">
        <v>2</v>
      </c>
      <c r="B5991" s="3">
        <v>41925</v>
      </c>
      <c r="C5991" s="2" t="s">
        <v>2303</v>
      </c>
      <c r="D5991" s="2" t="s">
        <v>38</v>
      </c>
      <c r="E5991" s="2">
        <v>663.25</v>
      </c>
      <c r="F5991" s="2">
        <v>661.9</v>
      </c>
      <c r="G5991" s="2">
        <v>665</v>
      </c>
      <c r="H5991" s="2">
        <v>649</v>
      </c>
      <c r="I5991" s="2">
        <v>654</v>
      </c>
      <c r="J5991" s="2">
        <v>655.65</v>
      </c>
      <c r="K5991" s="2">
        <v>657.69</v>
      </c>
      <c r="L5991" s="2">
        <v>1041522</v>
      </c>
      <c r="M5991" s="2">
        <v>68500263215000</v>
      </c>
      <c r="N5991" s="2" t="s">
        <v>3111</v>
      </c>
      <c r="O5991" s="2">
        <v>602388</v>
      </c>
      <c r="P5991" s="2">
        <v>0.57840000000000003</v>
      </c>
      <c r="Q5991" s="2" t="s">
        <v>2305</v>
      </c>
    </row>
    <row r="5992" spans="1:17" x14ac:dyDescent="0.35">
      <c r="A5992" s="2" t="s">
        <v>2</v>
      </c>
      <c r="B5992" s="3">
        <v>41926</v>
      </c>
      <c r="C5992" s="2" t="s">
        <v>2303</v>
      </c>
      <c r="D5992" s="2" t="s">
        <v>38</v>
      </c>
      <c r="E5992" s="2">
        <v>655.65</v>
      </c>
      <c r="F5992" s="2">
        <v>663.9</v>
      </c>
      <c r="G5992" s="2">
        <v>663.9</v>
      </c>
      <c r="H5992" s="2">
        <v>644.45000000000005</v>
      </c>
      <c r="I5992" s="2">
        <v>647</v>
      </c>
      <c r="J5992" s="2">
        <v>646.1</v>
      </c>
      <c r="K5992" s="2">
        <v>650.16</v>
      </c>
      <c r="L5992" s="2">
        <v>784209</v>
      </c>
      <c r="M5992" s="2">
        <v>50986353295000</v>
      </c>
      <c r="N5992" s="2" t="s">
        <v>3112</v>
      </c>
      <c r="O5992" s="2">
        <v>490334</v>
      </c>
      <c r="P5992" s="2">
        <v>0.62530000000000008</v>
      </c>
      <c r="Q5992" s="2" t="s">
        <v>2305</v>
      </c>
    </row>
    <row r="5993" spans="1:17" x14ac:dyDescent="0.35">
      <c r="A5993" s="2" t="s">
        <v>2</v>
      </c>
      <c r="B5993" s="3">
        <v>41928</v>
      </c>
      <c r="C5993" s="2" t="s">
        <v>2303</v>
      </c>
      <c r="D5993" s="2" t="s">
        <v>38</v>
      </c>
      <c r="E5993" s="2">
        <v>646.1</v>
      </c>
      <c r="F5993" s="2">
        <v>646.1</v>
      </c>
      <c r="G5993" s="2">
        <v>647.45000000000005</v>
      </c>
      <c r="H5993" s="2">
        <v>621.65</v>
      </c>
      <c r="I5993" s="2">
        <v>623</v>
      </c>
      <c r="J5993" s="2">
        <v>625.9</v>
      </c>
      <c r="K5993" s="2">
        <v>633.19000000000005</v>
      </c>
      <c r="L5993" s="2">
        <v>1335184</v>
      </c>
      <c r="M5993" s="2">
        <v>84542330325000</v>
      </c>
      <c r="N5993" s="2" t="s">
        <v>3113</v>
      </c>
      <c r="O5993" s="2">
        <v>916348</v>
      </c>
      <c r="P5993" s="2">
        <v>0.68630000000000002</v>
      </c>
      <c r="Q5993" s="2" t="s">
        <v>2305</v>
      </c>
    </row>
    <row r="5994" spans="1:17" x14ac:dyDescent="0.35">
      <c r="A5994" s="2" t="s">
        <v>2</v>
      </c>
      <c r="B5994" s="3">
        <v>41929</v>
      </c>
      <c r="C5994" s="2" t="s">
        <v>2303</v>
      </c>
      <c r="D5994" s="2" t="s">
        <v>38</v>
      </c>
      <c r="E5994" s="2">
        <v>625.9</v>
      </c>
      <c r="F5994" s="2">
        <v>632</v>
      </c>
      <c r="G5994" s="2">
        <v>644</v>
      </c>
      <c r="H5994" s="2">
        <v>630</v>
      </c>
      <c r="I5994" s="2">
        <v>639.6</v>
      </c>
      <c r="J5994" s="2">
        <v>640.1</v>
      </c>
      <c r="K5994" s="2">
        <v>638.14</v>
      </c>
      <c r="L5994" s="2">
        <v>1194425</v>
      </c>
      <c r="M5994" s="2">
        <v>76221523130000</v>
      </c>
      <c r="N5994" s="2" t="s">
        <v>3114</v>
      </c>
      <c r="O5994" s="2">
        <v>767646</v>
      </c>
      <c r="P5994" s="2">
        <v>0.64269999999999994</v>
      </c>
      <c r="Q5994" s="2" t="s">
        <v>2305</v>
      </c>
    </row>
    <row r="5995" spans="1:17" x14ac:dyDescent="0.35">
      <c r="A5995" s="2" t="s">
        <v>2</v>
      </c>
      <c r="B5995" s="3">
        <v>41932</v>
      </c>
      <c r="C5995" s="2" t="s">
        <v>2303</v>
      </c>
      <c r="D5995" s="2" t="s">
        <v>38</v>
      </c>
      <c r="E5995" s="2">
        <v>640.1</v>
      </c>
      <c r="F5995" s="2">
        <v>646</v>
      </c>
      <c r="G5995" s="2">
        <v>657</v>
      </c>
      <c r="H5995" s="2">
        <v>645.25</v>
      </c>
      <c r="I5995" s="2">
        <v>646.15</v>
      </c>
      <c r="J5995" s="2">
        <v>647.6</v>
      </c>
      <c r="K5995" s="2">
        <v>651.73</v>
      </c>
      <c r="L5995" s="2">
        <v>1135010</v>
      </c>
      <c r="M5995" s="2">
        <v>73971583300000</v>
      </c>
      <c r="N5995" s="2" t="s">
        <v>3115</v>
      </c>
      <c r="O5995" s="2">
        <v>853244</v>
      </c>
      <c r="P5995" s="2">
        <v>0.75180000000000013</v>
      </c>
      <c r="Q5995" s="2" t="s">
        <v>2305</v>
      </c>
    </row>
    <row r="5996" spans="1:17" x14ac:dyDescent="0.35">
      <c r="A5996" s="2" t="s">
        <v>2</v>
      </c>
      <c r="B5996" s="3">
        <v>41933</v>
      </c>
      <c r="C5996" s="2" t="s">
        <v>2303</v>
      </c>
      <c r="D5996" s="2" t="s">
        <v>38</v>
      </c>
      <c r="E5996" s="2">
        <v>647.6</v>
      </c>
      <c r="F5996" s="2">
        <v>652</v>
      </c>
      <c r="G5996" s="2">
        <v>653.20000000000005</v>
      </c>
      <c r="H5996" s="2">
        <v>638.5</v>
      </c>
      <c r="I5996" s="2">
        <v>643.95000000000005</v>
      </c>
      <c r="J5996" s="2">
        <v>644.25</v>
      </c>
      <c r="K5996" s="2">
        <v>643.79</v>
      </c>
      <c r="L5996" s="2">
        <v>1320367</v>
      </c>
      <c r="M5996" s="2">
        <v>85003562300000</v>
      </c>
      <c r="N5996" s="2" t="s">
        <v>3116</v>
      </c>
      <c r="O5996" s="2">
        <v>948800</v>
      </c>
      <c r="P5996" s="2">
        <v>0.71860000000000002</v>
      </c>
      <c r="Q5996" s="2" t="s">
        <v>2305</v>
      </c>
    </row>
    <row r="5997" spans="1:17" x14ac:dyDescent="0.35">
      <c r="A5997" s="2" t="s">
        <v>2</v>
      </c>
      <c r="B5997" s="3">
        <v>41934</v>
      </c>
      <c r="C5997" s="2" t="s">
        <v>2303</v>
      </c>
      <c r="D5997" s="2" t="s">
        <v>38</v>
      </c>
      <c r="E5997" s="2">
        <v>644.25</v>
      </c>
      <c r="F5997" s="2">
        <v>649.79999999999995</v>
      </c>
      <c r="G5997" s="2">
        <v>658.3</v>
      </c>
      <c r="H5997" s="2">
        <v>633.54999999999995</v>
      </c>
      <c r="I5997" s="2">
        <v>650</v>
      </c>
      <c r="J5997" s="2">
        <v>644</v>
      </c>
      <c r="K5997" s="2">
        <v>648.77</v>
      </c>
      <c r="L5997" s="2">
        <v>3318551</v>
      </c>
      <c r="M5997" s="2">
        <v>215299016815000</v>
      </c>
      <c r="N5997" s="2" t="s">
        <v>3117</v>
      </c>
      <c r="O5997" s="2">
        <v>1955346</v>
      </c>
      <c r="P5997" s="2">
        <v>0.58920000000000006</v>
      </c>
      <c r="Q5997" s="2" t="s">
        <v>2305</v>
      </c>
    </row>
    <row r="5998" spans="1:17" x14ac:dyDescent="0.35">
      <c r="A5998" s="2" t="s">
        <v>2</v>
      </c>
      <c r="B5998" s="3">
        <v>41935</v>
      </c>
      <c r="C5998" s="2" t="s">
        <v>2303</v>
      </c>
      <c r="D5998" s="2" t="s">
        <v>38</v>
      </c>
      <c r="E5998" s="2">
        <v>644</v>
      </c>
      <c r="F5998" s="2">
        <v>650</v>
      </c>
      <c r="G5998" s="2">
        <v>655.5</v>
      </c>
      <c r="H5998" s="2">
        <v>650</v>
      </c>
      <c r="I5998" s="2">
        <v>651</v>
      </c>
      <c r="J5998" s="2">
        <v>652.45000000000005</v>
      </c>
      <c r="K5998" s="2">
        <v>653.35</v>
      </c>
      <c r="L5998" s="2">
        <v>241863</v>
      </c>
      <c r="M5998" s="2">
        <v>15802207444999.998</v>
      </c>
      <c r="N5998" s="2" t="s">
        <v>3118</v>
      </c>
      <c r="O5998" s="2">
        <v>109694</v>
      </c>
      <c r="P5998" s="2">
        <v>0.45350000000000001</v>
      </c>
      <c r="Q5998" s="2" t="s">
        <v>2305</v>
      </c>
    </row>
    <row r="5999" spans="1:17" x14ac:dyDescent="0.35">
      <c r="A5999" s="2" t="s">
        <v>2</v>
      </c>
      <c r="B5999" s="3">
        <v>41939</v>
      </c>
      <c r="C5999" s="2" t="s">
        <v>2303</v>
      </c>
      <c r="D5999" s="2" t="s">
        <v>38</v>
      </c>
      <c r="E5999" s="2">
        <v>652.45000000000005</v>
      </c>
      <c r="F5999" s="2">
        <v>657.5</v>
      </c>
      <c r="G5999" s="2">
        <v>658.8</v>
      </c>
      <c r="H5999" s="2">
        <v>647.20000000000005</v>
      </c>
      <c r="I5999" s="2">
        <v>647.9</v>
      </c>
      <c r="J5999" s="2">
        <v>648.75</v>
      </c>
      <c r="K5999" s="2">
        <v>651.47</v>
      </c>
      <c r="L5999" s="2">
        <v>1828483</v>
      </c>
      <c r="M5999" s="2">
        <v>119120648770000</v>
      </c>
      <c r="N5999" s="2" t="s">
        <v>3119</v>
      </c>
      <c r="O5999" s="2">
        <v>1492657</v>
      </c>
      <c r="P5999" s="2">
        <v>0.81630000000000003</v>
      </c>
      <c r="Q5999" s="2" t="s">
        <v>2305</v>
      </c>
    </row>
    <row r="6000" spans="1:17" x14ac:dyDescent="0.35">
      <c r="A6000" s="2" t="s">
        <v>2</v>
      </c>
      <c r="B6000" s="3">
        <v>41940</v>
      </c>
      <c r="C6000" s="2" t="s">
        <v>2303</v>
      </c>
      <c r="D6000" s="2" t="s">
        <v>38</v>
      </c>
      <c r="E6000" s="2">
        <v>648.75</v>
      </c>
      <c r="F6000" s="2">
        <v>648.85</v>
      </c>
      <c r="G6000" s="2">
        <v>653.6</v>
      </c>
      <c r="H6000" s="2">
        <v>644.1</v>
      </c>
      <c r="I6000" s="2">
        <v>645.75</v>
      </c>
      <c r="J6000" s="2">
        <v>646.70000000000005</v>
      </c>
      <c r="K6000" s="2">
        <v>649.01</v>
      </c>
      <c r="L6000" s="2">
        <v>974665</v>
      </c>
      <c r="M6000" s="2">
        <v>63256750100000</v>
      </c>
      <c r="N6000" s="2" t="s">
        <v>3120</v>
      </c>
      <c r="O6000" s="2">
        <v>743556</v>
      </c>
      <c r="P6000" s="2">
        <v>0.76290000000000013</v>
      </c>
      <c r="Q6000" s="2" t="s">
        <v>2305</v>
      </c>
    </row>
    <row r="6001" spans="1:17" x14ac:dyDescent="0.35">
      <c r="A6001" s="2" t="s">
        <v>2</v>
      </c>
      <c r="B6001" s="3">
        <v>41941</v>
      </c>
      <c r="C6001" s="2" t="s">
        <v>2303</v>
      </c>
      <c r="D6001" s="2" t="s">
        <v>38</v>
      </c>
      <c r="E6001" s="2">
        <v>646.70000000000005</v>
      </c>
      <c r="F6001" s="2">
        <v>653.95000000000005</v>
      </c>
      <c r="G6001" s="2">
        <v>653.95000000000005</v>
      </c>
      <c r="H6001" s="2">
        <v>642</v>
      </c>
      <c r="I6001" s="2">
        <v>646.79999999999995</v>
      </c>
      <c r="J6001" s="2">
        <v>646.4</v>
      </c>
      <c r="K6001" s="2">
        <v>647.79</v>
      </c>
      <c r="L6001" s="2">
        <v>1472338</v>
      </c>
      <c r="M6001" s="2">
        <v>95375884100000</v>
      </c>
      <c r="N6001" s="2" t="s">
        <v>3121</v>
      </c>
      <c r="O6001" s="2">
        <v>1155496</v>
      </c>
      <c r="P6001" s="2">
        <v>0.78480000000000005</v>
      </c>
      <c r="Q6001" s="2" t="s">
        <v>2305</v>
      </c>
    </row>
    <row r="6002" spans="1:17" x14ac:dyDescent="0.35">
      <c r="A6002" s="2" t="s">
        <v>2</v>
      </c>
      <c r="B6002" s="3">
        <v>41942</v>
      </c>
      <c r="C6002" s="2" t="s">
        <v>2303</v>
      </c>
      <c r="D6002" s="2" t="s">
        <v>38</v>
      </c>
      <c r="E6002" s="2">
        <v>646.4</v>
      </c>
      <c r="F6002" s="2">
        <v>644.65</v>
      </c>
      <c r="G6002" s="2">
        <v>647.5</v>
      </c>
      <c r="H6002" s="2">
        <v>641.1</v>
      </c>
      <c r="I6002" s="2">
        <v>645.20000000000005</v>
      </c>
      <c r="J6002" s="2">
        <v>644.70000000000005</v>
      </c>
      <c r="K6002" s="2">
        <v>643.95000000000005</v>
      </c>
      <c r="L6002" s="2">
        <v>1961313</v>
      </c>
      <c r="M6002" s="2">
        <v>126298864350000</v>
      </c>
      <c r="N6002" s="2" t="s">
        <v>3122</v>
      </c>
      <c r="O6002" s="2">
        <v>1658070</v>
      </c>
      <c r="P6002" s="2">
        <v>0.84540000000000004</v>
      </c>
      <c r="Q6002" s="2" t="s">
        <v>2305</v>
      </c>
    </row>
    <row r="6003" spans="1:17" x14ac:dyDescent="0.35">
      <c r="A6003" s="2" t="s">
        <v>2</v>
      </c>
      <c r="B6003" s="3">
        <v>41943</v>
      </c>
      <c r="C6003" s="2" t="s">
        <v>2303</v>
      </c>
      <c r="D6003" s="2" t="s">
        <v>38</v>
      </c>
      <c r="E6003" s="2">
        <v>644.70000000000005</v>
      </c>
      <c r="F6003" s="2">
        <v>647.1</v>
      </c>
      <c r="G6003" s="2">
        <v>658</v>
      </c>
      <c r="H6003" s="2">
        <v>647.1</v>
      </c>
      <c r="I6003" s="2">
        <v>655</v>
      </c>
      <c r="J6003" s="2">
        <v>657</v>
      </c>
      <c r="K6003" s="2">
        <v>655.87</v>
      </c>
      <c r="L6003" s="2">
        <v>1568966</v>
      </c>
      <c r="M6003" s="2">
        <v>102903208750000</v>
      </c>
      <c r="N6003" s="2" t="s">
        <v>3123</v>
      </c>
      <c r="O6003" s="2">
        <v>1219888</v>
      </c>
      <c r="P6003" s="2">
        <v>0.77749999999999997</v>
      </c>
      <c r="Q6003" s="2" t="s">
        <v>2305</v>
      </c>
    </row>
    <row r="6004" spans="1:17" x14ac:dyDescent="0.35">
      <c r="A6004" s="2" t="s">
        <v>2</v>
      </c>
      <c r="B6004" s="3">
        <v>41946</v>
      </c>
      <c r="C6004" s="2" t="s">
        <v>2303</v>
      </c>
      <c r="D6004" s="2" t="s">
        <v>38</v>
      </c>
      <c r="E6004" s="2">
        <v>657</v>
      </c>
      <c r="F6004" s="2">
        <v>660.9</v>
      </c>
      <c r="G6004" s="2">
        <v>663</v>
      </c>
      <c r="H6004" s="2">
        <v>650.65</v>
      </c>
      <c r="I6004" s="2">
        <v>653.85</v>
      </c>
      <c r="J6004" s="2">
        <v>653.6</v>
      </c>
      <c r="K6004" s="2">
        <v>657.14</v>
      </c>
      <c r="L6004" s="2">
        <v>1127612</v>
      </c>
      <c r="M6004" s="2">
        <v>74100390690000</v>
      </c>
      <c r="N6004" s="2" t="s">
        <v>3124</v>
      </c>
      <c r="O6004" s="2">
        <v>806263</v>
      </c>
      <c r="P6004" s="2">
        <v>0.71499999999999997</v>
      </c>
      <c r="Q6004" s="2" t="s">
        <v>2305</v>
      </c>
    </row>
    <row r="6005" spans="1:17" x14ac:dyDescent="0.35">
      <c r="A6005" s="2" t="s">
        <v>2</v>
      </c>
      <c r="B6005" s="3">
        <v>41948</v>
      </c>
      <c r="C6005" s="2" t="s">
        <v>2303</v>
      </c>
      <c r="D6005" s="2" t="s">
        <v>38</v>
      </c>
      <c r="E6005" s="2">
        <v>653.6</v>
      </c>
      <c r="F6005" s="2">
        <v>660.9</v>
      </c>
      <c r="G6005" s="2">
        <v>664.8</v>
      </c>
      <c r="H6005" s="2">
        <v>655</v>
      </c>
      <c r="I6005" s="2">
        <v>657.2</v>
      </c>
      <c r="J6005" s="2">
        <v>657.3</v>
      </c>
      <c r="K6005" s="2">
        <v>660.42</v>
      </c>
      <c r="L6005" s="2">
        <v>2038028</v>
      </c>
      <c r="M6005" s="2">
        <v>134594737980000</v>
      </c>
      <c r="N6005" s="2" t="s">
        <v>3125</v>
      </c>
      <c r="O6005" s="2">
        <v>1643909</v>
      </c>
      <c r="P6005" s="2">
        <v>0.80659999999999998</v>
      </c>
      <c r="Q6005" s="2" t="s">
        <v>2305</v>
      </c>
    </row>
    <row r="6006" spans="1:17" x14ac:dyDescent="0.35">
      <c r="A6006" s="2" t="s">
        <v>2</v>
      </c>
      <c r="B6006" s="3">
        <v>41950</v>
      </c>
      <c r="C6006" s="2" t="s">
        <v>2303</v>
      </c>
      <c r="D6006" s="2" t="s">
        <v>38</v>
      </c>
      <c r="E6006" s="2">
        <v>657.3</v>
      </c>
      <c r="F6006" s="2">
        <v>660</v>
      </c>
      <c r="G6006" s="2">
        <v>660.05</v>
      </c>
      <c r="H6006" s="2">
        <v>637</v>
      </c>
      <c r="I6006" s="2">
        <v>645.6</v>
      </c>
      <c r="J6006" s="2">
        <v>646.1</v>
      </c>
      <c r="K6006" s="2">
        <v>645.38</v>
      </c>
      <c r="L6006" s="2">
        <v>1491347</v>
      </c>
      <c r="M6006" s="2">
        <v>96248661370000</v>
      </c>
      <c r="N6006" s="2" t="s">
        <v>3126</v>
      </c>
      <c r="O6006" s="2">
        <v>1052664</v>
      </c>
      <c r="P6006" s="2">
        <v>0.70579999999999998</v>
      </c>
      <c r="Q6006" s="2" t="s">
        <v>2305</v>
      </c>
    </row>
    <row r="6007" spans="1:17" x14ac:dyDescent="0.35">
      <c r="A6007" s="2" t="s">
        <v>2</v>
      </c>
      <c r="B6007" s="3">
        <v>41953</v>
      </c>
      <c r="C6007" s="2" t="s">
        <v>2303</v>
      </c>
      <c r="D6007" s="2" t="s">
        <v>38</v>
      </c>
      <c r="E6007" s="2">
        <v>646.1</v>
      </c>
      <c r="F6007" s="2">
        <v>646.15</v>
      </c>
      <c r="G6007" s="2">
        <v>654</v>
      </c>
      <c r="H6007" s="2">
        <v>643</v>
      </c>
      <c r="I6007" s="2">
        <v>647</v>
      </c>
      <c r="J6007" s="2">
        <v>648.9</v>
      </c>
      <c r="K6007" s="2">
        <v>648.62</v>
      </c>
      <c r="L6007" s="2">
        <v>1507972</v>
      </c>
      <c r="M6007" s="2">
        <v>97810089245000</v>
      </c>
      <c r="N6007" s="2" t="s">
        <v>3127</v>
      </c>
      <c r="O6007" s="2">
        <v>1211357</v>
      </c>
      <c r="P6007" s="2">
        <v>0.80330000000000001</v>
      </c>
      <c r="Q6007" s="2" t="s">
        <v>2305</v>
      </c>
    </row>
    <row r="6008" spans="1:17" x14ac:dyDescent="0.35">
      <c r="A6008" s="2" t="s">
        <v>2</v>
      </c>
      <c r="B6008" s="3">
        <v>41954</v>
      </c>
      <c r="C6008" s="2" t="s">
        <v>2303</v>
      </c>
      <c r="D6008" s="2" t="s">
        <v>38</v>
      </c>
      <c r="E6008" s="2">
        <v>648.9</v>
      </c>
      <c r="F6008" s="2">
        <v>648.25</v>
      </c>
      <c r="G6008" s="2">
        <v>655.9</v>
      </c>
      <c r="H6008" s="2">
        <v>644.5</v>
      </c>
      <c r="I6008" s="2">
        <v>648</v>
      </c>
      <c r="J6008" s="2">
        <v>649.29999999999995</v>
      </c>
      <c r="K6008" s="2">
        <v>650.70000000000005</v>
      </c>
      <c r="L6008" s="2">
        <v>1412600</v>
      </c>
      <c r="M6008" s="2">
        <v>91918181930000</v>
      </c>
      <c r="N6008" s="2" t="s">
        <v>3128</v>
      </c>
      <c r="O6008" s="2">
        <v>1015744</v>
      </c>
      <c r="P6008" s="2">
        <v>0.71909999999999996</v>
      </c>
      <c r="Q6008" s="2" t="s">
        <v>2305</v>
      </c>
    </row>
    <row r="6009" spans="1:17" x14ac:dyDescent="0.35">
      <c r="A6009" s="2" t="s">
        <v>2</v>
      </c>
      <c r="B6009" s="3">
        <v>41955</v>
      </c>
      <c r="C6009" s="2" t="s">
        <v>2303</v>
      </c>
      <c r="D6009" s="2" t="s">
        <v>38</v>
      </c>
      <c r="E6009" s="2">
        <v>649.29999999999995</v>
      </c>
      <c r="F6009" s="2">
        <v>649</v>
      </c>
      <c r="G6009" s="2">
        <v>654.70000000000005</v>
      </c>
      <c r="H6009" s="2">
        <v>642</v>
      </c>
      <c r="I6009" s="2">
        <v>643.5</v>
      </c>
      <c r="J6009" s="2">
        <v>644</v>
      </c>
      <c r="K6009" s="2">
        <v>647.54</v>
      </c>
      <c r="L6009" s="2">
        <v>864869</v>
      </c>
      <c r="M6009" s="2">
        <v>56004028885000</v>
      </c>
      <c r="N6009" s="2" t="s">
        <v>3129</v>
      </c>
      <c r="O6009" s="2">
        <v>556615</v>
      </c>
      <c r="P6009" s="2">
        <v>0.64360000000000006</v>
      </c>
      <c r="Q6009" s="2" t="s">
        <v>2305</v>
      </c>
    </row>
    <row r="6010" spans="1:17" x14ac:dyDescent="0.35">
      <c r="A6010" s="2" t="s">
        <v>2</v>
      </c>
      <c r="B6010" s="3">
        <v>41956</v>
      </c>
      <c r="C6010" s="2" t="s">
        <v>2303</v>
      </c>
      <c r="D6010" s="2" t="s">
        <v>38</v>
      </c>
      <c r="E6010" s="2">
        <v>644</v>
      </c>
      <c r="F6010" s="2">
        <v>646</v>
      </c>
      <c r="G6010" s="2">
        <v>651</v>
      </c>
      <c r="H6010" s="2">
        <v>640</v>
      </c>
      <c r="I6010" s="2">
        <v>644.4</v>
      </c>
      <c r="J6010" s="2">
        <v>644.79999999999995</v>
      </c>
      <c r="K6010" s="2">
        <v>646</v>
      </c>
      <c r="L6010" s="2">
        <v>1113887</v>
      </c>
      <c r="M6010" s="2">
        <v>71957072290000</v>
      </c>
      <c r="N6010" s="2" t="s">
        <v>2837</v>
      </c>
      <c r="O6010" s="2">
        <v>774824</v>
      </c>
      <c r="P6010" s="2">
        <v>0.6956</v>
      </c>
      <c r="Q6010" s="2" t="s">
        <v>2305</v>
      </c>
    </row>
    <row r="6011" spans="1:17" x14ac:dyDescent="0.35">
      <c r="A6011" s="2" t="s">
        <v>2</v>
      </c>
      <c r="B6011" s="3">
        <v>41957</v>
      </c>
      <c r="C6011" s="2" t="s">
        <v>2303</v>
      </c>
      <c r="D6011" s="2" t="s">
        <v>38</v>
      </c>
      <c r="E6011" s="2">
        <v>644.79999999999995</v>
      </c>
      <c r="F6011" s="2">
        <v>646.9</v>
      </c>
      <c r="G6011" s="2">
        <v>674.4</v>
      </c>
      <c r="H6011" s="2">
        <v>642.45000000000005</v>
      </c>
      <c r="I6011" s="2">
        <v>673</v>
      </c>
      <c r="J6011" s="2">
        <v>672.2</v>
      </c>
      <c r="K6011" s="2">
        <v>658.86</v>
      </c>
      <c r="L6011" s="2">
        <v>5337199</v>
      </c>
      <c r="M6011" s="2">
        <v>351645180575000</v>
      </c>
      <c r="N6011" s="2" t="s">
        <v>3130</v>
      </c>
      <c r="O6011" s="2">
        <v>4111610</v>
      </c>
      <c r="P6011" s="2">
        <v>0.77040000000000008</v>
      </c>
      <c r="Q6011" s="2" t="s">
        <v>2305</v>
      </c>
    </row>
    <row r="6012" spans="1:17" x14ac:dyDescent="0.35">
      <c r="A6012" s="2" t="s">
        <v>2</v>
      </c>
      <c r="B6012" s="3">
        <v>41960</v>
      </c>
      <c r="C6012" s="2" t="s">
        <v>2303</v>
      </c>
      <c r="D6012" s="2" t="s">
        <v>38</v>
      </c>
      <c r="E6012" s="2">
        <v>672.2</v>
      </c>
      <c r="F6012" s="2">
        <v>675.4</v>
      </c>
      <c r="G6012" s="2">
        <v>694.95</v>
      </c>
      <c r="H6012" s="2">
        <v>675</v>
      </c>
      <c r="I6012" s="2">
        <v>691.3</v>
      </c>
      <c r="J6012" s="2">
        <v>691.95</v>
      </c>
      <c r="K6012" s="2">
        <v>688.64</v>
      </c>
      <c r="L6012" s="2">
        <v>2528265</v>
      </c>
      <c r="M6012" s="2">
        <v>174107298855000</v>
      </c>
      <c r="N6012" s="2" t="s">
        <v>3131</v>
      </c>
      <c r="O6012" s="2">
        <v>1248217</v>
      </c>
      <c r="P6012" s="2">
        <v>0.49369999999999997</v>
      </c>
      <c r="Q6012" s="2" t="s">
        <v>2305</v>
      </c>
    </row>
    <row r="6013" spans="1:17" x14ac:dyDescent="0.35">
      <c r="A6013" s="2" t="s">
        <v>2</v>
      </c>
      <c r="B6013" s="3">
        <v>41961</v>
      </c>
      <c r="C6013" s="2" t="s">
        <v>2303</v>
      </c>
      <c r="D6013" s="2" t="s">
        <v>38</v>
      </c>
      <c r="E6013" s="2">
        <v>691.95</v>
      </c>
      <c r="F6013" s="2">
        <v>695</v>
      </c>
      <c r="G6013" s="2">
        <v>703.6</v>
      </c>
      <c r="H6013" s="2">
        <v>683.1</v>
      </c>
      <c r="I6013" s="2">
        <v>698</v>
      </c>
      <c r="J6013" s="2">
        <v>700.9</v>
      </c>
      <c r="K6013" s="2">
        <v>695.21</v>
      </c>
      <c r="L6013" s="2">
        <v>1356980</v>
      </c>
      <c r="M6013" s="2">
        <v>94338173495000</v>
      </c>
      <c r="N6013" s="2" t="s">
        <v>3132</v>
      </c>
      <c r="O6013" s="2">
        <v>632562</v>
      </c>
      <c r="P6013" s="2">
        <v>0.4662</v>
      </c>
      <c r="Q6013" s="2" t="s">
        <v>2305</v>
      </c>
    </row>
    <row r="6014" spans="1:17" x14ac:dyDescent="0.35">
      <c r="A6014" s="2" t="s">
        <v>2</v>
      </c>
      <c r="B6014" s="3">
        <v>41962</v>
      </c>
      <c r="C6014" s="2" t="s">
        <v>2303</v>
      </c>
      <c r="D6014" s="2" t="s">
        <v>38</v>
      </c>
      <c r="E6014" s="2">
        <v>700.9</v>
      </c>
      <c r="F6014" s="2">
        <v>699.7</v>
      </c>
      <c r="G6014" s="2">
        <v>700.6</v>
      </c>
      <c r="H6014" s="2">
        <v>675.1</v>
      </c>
      <c r="I6014" s="2">
        <v>685.95</v>
      </c>
      <c r="J6014" s="2">
        <v>683.1</v>
      </c>
      <c r="K6014" s="2">
        <v>687.95</v>
      </c>
      <c r="L6014" s="2">
        <v>1515771</v>
      </c>
      <c r="M6014" s="2">
        <v>104277338165000</v>
      </c>
      <c r="N6014" s="2" t="s">
        <v>3133</v>
      </c>
      <c r="O6014" s="2">
        <v>954310</v>
      </c>
      <c r="P6014" s="2">
        <v>0.62960000000000005</v>
      </c>
      <c r="Q6014" s="2" t="s">
        <v>2305</v>
      </c>
    </row>
    <row r="6015" spans="1:17" x14ac:dyDescent="0.35">
      <c r="A6015" s="2" t="s">
        <v>2</v>
      </c>
      <c r="B6015" s="3">
        <v>41963</v>
      </c>
      <c r="C6015" s="2" t="s">
        <v>2303</v>
      </c>
      <c r="D6015" s="2" t="s">
        <v>38</v>
      </c>
      <c r="E6015" s="2">
        <v>683.1</v>
      </c>
      <c r="F6015" s="2">
        <v>684.8</v>
      </c>
      <c r="G6015" s="2">
        <v>693.5</v>
      </c>
      <c r="H6015" s="2">
        <v>680</v>
      </c>
      <c r="I6015" s="2">
        <v>690.1</v>
      </c>
      <c r="J6015" s="2">
        <v>690.55</v>
      </c>
      <c r="K6015" s="2">
        <v>686.87</v>
      </c>
      <c r="L6015" s="2">
        <v>647552</v>
      </c>
      <c r="M6015" s="2">
        <v>44478327565000</v>
      </c>
      <c r="N6015" s="2" t="s">
        <v>3134</v>
      </c>
      <c r="O6015" s="2">
        <v>309914</v>
      </c>
      <c r="P6015" s="2">
        <v>0.47860000000000003</v>
      </c>
      <c r="Q6015" s="2" t="s">
        <v>2305</v>
      </c>
    </row>
    <row r="6016" spans="1:17" x14ac:dyDescent="0.35">
      <c r="A6016" s="2" t="s">
        <v>2</v>
      </c>
      <c r="B6016" s="3">
        <v>41964</v>
      </c>
      <c r="C6016" s="2" t="s">
        <v>2303</v>
      </c>
      <c r="D6016" s="2" t="s">
        <v>38</v>
      </c>
      <c r="E6016" s="2">
        <v>690.55</v>
      </c>
      <c r="F6016" s="2">
        <v>691.8</v>
      </c>
      <c r="G6016" s="2">
        <v>696.8</v>
      </c>
      <c r="H6016" s="2">
        <v>685</v>
      </c>
      <c r="I6016" s="2">
        <v>690.5</v>
      </c>
      <c r="J6016" s="2">
        <v>692.15</v>
      </c>
      <c r="K6016" s="2">
        <v>690.04</v>
      </c>
      <c r="L6016" s="2">
        <v>1211218</v>
      </c>
      <c r="M6016" s="2">
        <v>83578435890000</v>
      </c>
      <c r="N6016" s="2" t="s">
        <v>3135</v>
      </c>
      <c r="O6016" s="2">
        <v>784070</v>
      </c>
      <c r="P6016" s="2">
        <v>0.6473000000000001</v>
      </c>
      <c r="Q6016" s="2" t="s">
        <v>2305</v>
      </c>
    </row>
    <row r="6017" spans="1:17" x14ac:dyDescent="0.35">
      <c r="A6017" s="2" t="s">
        <v>2</v>
      </c>
      <c r="B6017" s="3">
        <v>41967</v>
      </c>
      <c r="C6017" s="2" t="s">
        <v>2303</v>
      </c>
      <c r="D6017" s="2" t="s">
        <v>38</v>
      </c>
      <c r="E6017" s="2">
        <v>692.15</v>
      </c>
      <c r="F6017" s="2">
        <v>693.8</v>
      </c>
      <c r="G6017" s="2">
        <v>694.8</v>
      </c>
      <c r="H6017" s="2">
        <v>680.7</v>
      </c>
      <c r="I6017" s="2">
        <v>688</v>
      </c>
      <c r="J6017" s="2">
        <v>691.1</v>
      </c>
      <c r="K6017" s="2">
        <v>689.04</v>
      </c>
      <c r="L6017" s="2">
        <v>1103930</v>
      </c>
      <c r="M6017" s="2">
        <v>76065453320000</v>
      </c>
      <c r="N6017" s="2" t="s">
        <v>3136</v>
      </c>
      <c r="O6017" s="2">
        <v>731717</v>
      </c>
      <c r="P6017" s="2">
        <v>0.66280000000000006</v>
      </c>
      <c r="Q6017" s="2" t="s">
        <v>2305</v>
      </c>
    </row>
    <row r="6018" spans="1:17" x14ac:dyDescent="0.35">
      <c r="A6018" s="2" t="s">
        <v>2</v>
      </c>
      <c r="B6018" s="3">
        <v>41968</v>
      </c>
      <c r="C6018" s="2" t="s">
        <v>2303</v>
      </c>
      <c r="D6018" s="2" t="s">
        <v>38</v>
      </c>
      <c r="E6018" s="2">
        <v>691.1</v>
      </c>
      <c r="F6018" s="2">
        <v>688.95</v>
      </c>
      <c r="G6018" s="2">
        <v>694.7</v>
      </c>
      <c r="H6018" s="2">
        <v>682.35</v>
      </c>
      <c r="I6018" s="2">
        <v>690</v>
      </c>
      <c r="J6018" s="2">
        <v>691.75</v>
      </c>
      <c r="K6018" s="2">
        <v>690.02</v>
      </c>
      <c r="L6018" s="2">
        <v>1054109</v>
      </c>
      <c r="M6018" s="2">
        <v>72735750500000</v>
      </c>
      <c r="N6018" s="2" t="s">
        <v>3137</v>
      </c>
      <c r="O6018" s="2">
        <v>685227</v>
      </c>
      <c r="P6018" s="2">
        <v>0.65010000000000001</v>
      </c>
      <c r="Q6018" s="2" t="s">
        <v>2305</v>
      </c>
    </row>
    <row r="6019" spans="1:17" x14ac:dyDescent="0.35">
      <c r="A6019" s="2" t="s">
        <v>2</v>
      </c>
      <c r="B6019" s="3">
        <v>41969</v>
      </c>
      <c r="C6019" s="2" t="s">
        <v>2303</v>
      </c>
      <c r="D6019" s="2" t="s">
        <v>38</v>
      </c>
      <c r="E6019" s="2">
        <v>691.75</v>
      </c>
      <c r="F6019" s="2">
        <v>693.9</v>
      </c>
      <c r="G6019" s="2">
        <v>709.5</v>
      </c>
      <c r="H6019" s="2">
        <v>692.1</v>
      </c>
      <c r="I6019" s="2">
        <v>707.1</v>
      </c>
      <c r="J6019" s="2">
        <v>704.75</v>
      </c>
      <c r="K6019" s="2">
        <v>704.88</v>
      </c>
      <c r="L6019" s="2">
        <v>1470743</v>
      </c>
      <c r="M6019" s="2">
        <v>103670089035000</v>
      </c>
      <c r="N6019" s="2" t="s">
        <v>3138</v>
      </c>
      <c r="O6019" s="2">
        <v>674244</v>
      </c>
      <c r="P6019" s="2">
        <v>0.45840000000000003</v>
      </c>
      <c r="Q6019" s="2" t="s">
        <v>2305</v>
      </c>
    </row>
    <row r="6020" spans="1:17" x14ac:dyDescent="0.35">
      <c r="A6020" s="2" t="s">
        <v>2</v>
      </c>
      <c r="B6020" s="3">
        <v>41970</v>
      </c>
      <c r="C6020" s="2" t="s">
        <v>2303</v>
      </c>
      <c r="D6020" s="2" t="s">
        <v>38</v>
      </c>
      <c r="E6020" s="2">
        <v>704.75</v>
      </c>
      <c r="F6020" s="2">
        <v>709.4</v>
      </c>
      <c r="G6020" s="2">
        <v>718</v>
      </c>
      <c r="H6020" s="2">
        <v>702.8</v>
      </c>
      <c r="I6020" s="2">
        <v>705.8</v>
      </c>
      <c r="J6020" s="2">
        <v>705.7</v>
      </c>
      <c r="K6020" s="2">
        <v>710.63</v>
      </c>
      <c r="L6020" s="2">
        <v>1821915</v>
      </c>
      <c r="M6020" s="2">
        <v>129470102345000</v>
      </c>
      <c r="N6020" s="2" t="s">
        <v>3139</v>
      </c>
      <c r="O6020" s="2">
        <v>1008384</v>
      </c>
      <c r="P6020" s="2">
        <v>0.55349999999999999</v>
      </c>
      <c r="Q6020" s="2" t="s">
        <v>2305</v>
      </c>
    </row>
    <row r="6021" spans="1:17" x14ac:dyDescent="0.35">
      <c r="A6021" s="2" t="s">
        <v>2</v>
      </c>
      <c r="B6021" s="3">
        <v>41971</v>
      </c>
      <c r="C6021" s="2" t="s">
        <v>2303</v>
      </c>
      <c r="D6021" s="2" t="s">
        <v>38</v>
      </c>
      <c r="E6021" s="2">
        <v>705.7</v>
      </c>
      <c r="F6021" s="2">
        <v>716.1</v>
      </c>
      <c r="G6021" s="2">
        <v>749.2</v>
      </c>
      <c r="H6021" s="2">
        <v>715.6</v>
      </c>
      <c r="I6021" s="2">
        <v>746.05</v>
      </c>
      <c r="J6021" s="2">
        <v>744.7</v>
      </c>
      <c r="K6021" s="2">
        <v>738.14</v>
      </c>
      <c r="L6021" s="2">
        <v>3400152</v>
      </c>
      <c r="M6021" s="2">
        <v>250977139935000</v>
      </c>
      <c r="N6021" s="2" t="s">
        <v>3140</v>
      </c>
      <c r="O6021" s="2">
        <v>1930704</v>
      </c>
      <c r="P6021" s="2">
        <v>0.56779999999999997</v>
      </c>
      <c r="Q6021" s="2" t="s">
        <v>2305</v>
      </c>
    </row>
    <row r="6022" spans="1:17" x14ac:dyDescent="0.35">
      <c r="A6022" s="2" t="s">
        <v>2</v>
      </c>
      <c r="B6022" s="3">
        <v>41974</v>
      </c>
      <c r="C6022" s="2" t="s">
        <v>2303</v>
      </c>
      <c r="D6022" s="2" t="s">
        <v>38</v>
      </c>
      <c r="E6022" s="2">
        <v>744.7</v>
      </c>
      <c r="F6022" s="2">
        <v>753.95</v>
      </c>
      <c r="G6022" s="2">
        <v>802.2</v>
      </c>
      <c r="H6022" s="2">
        <v>753.1</v>
      </c>
      <c r="I6022" s="2">
        <v>799</v>
      </c>
      <c r="J6022" s="2">
        <v>797.05</v>
      </c>
      <c r="K6022" s="2">
        <v>782.77</v>
      </c>
      <c r="L6022" s="2">
        <v>3291847</v>
      </c>
      <c r="M6022" s="2">
        <v>257677401960000</v>
      </c>
      <c r="N6022" s="2" t="s">
        <v>3141</v>
      </c>
      <c r="O6022" s="2">
        <v>1276524</v>
      </c>
      <c r="P6022" s="2">
        <v>0.38780000000000003</v>
      </c>
      <c r="Q6022" s="2" t="s">
        <v>2305</v>
      </c>
    </row>
    <row r="6023" spans="1:17" x14ac:dyDescent="0.35">
      <c r="A6023" s="2" t="s">
        <v>2</v>
      </c>
      <c r="B6023" s="3">
        <v>41975</v>
      </c>
      <c r="C6023" s="2" t="s">
        <v>2303</v>
      </c>
      <c r="D6023" s="2" t="s">
        <v>38</v>
      </c>
      <c r="E6023" s="2">
        <v>797.05</v>
      </c>
      <c r="F6023" s="2">
        <v>796.8</v>
      </c>
      <c r="G6023" s="2">
        <v>796.8</v>
      </c>
      <c r="H6023" s="2">
        <v>767.2</v>
      </c>
      <c r="I6023" s="2">
        <v>773</v>
      </c>
      <c r="J6023" s="2">
        <v>770.05</v>
      </c>
      <c r="K6023" s="2">
        <v>776.92</v>
      </c>
      <c r="L6023" s="2">
        <v>2476843</v>
      </c>
      <c r="M6023" s="2">
        <v>192431947455000</v>
      </c>
      <c r="N6023" s="2" t="s">
        <v>3142</v>
      </c>
      <c r="O6023" s="2">
        <v>1510570</v>
      </c>
      <c r="P6023" s="2">
        <v>0.6099</v>
      </c>
      <c r="Q6023" s="2" t="s">
        <v>2305</v>
      </c>
    </row>
    <row r="6024" spans="1:17" x14ac:dyDescent="0.35">
      <c r="A6024" s="2" t="s">
        <v>2</v>
      </c>
      <c r="B6024" s="3">
        <v>41976</v>
      </c>
      <c r="C6024" s="2" t="s">
        <v>2303</v>
      </c>
      <c r="D6024" s="2" t="s">
        <v>38</v>
      </c>
      <c r="E6024" s="2">
        <v>770.05</v>
      </c>
      <c r="F6024" s="2">
        <v>774.8</v>
      </c>
      <c r="G6024" s="2">
        <v>794.95</v>
      </c>
      <c r="H6024" s="2">
        <v>773</v>
      </c>
      <c r="I6024" s="2">
        <v>788.9</v>
      </c>
      <c r="J6024" s="2">
        <v>789.4</v>
      </c>
      <c r="K6024" s="2">
        <v>789</v>
      </c>
      <c r="L6024" s="2">
        <v>1711464</v>
      </c>
      <c r="M6024" s="2">
        <v>135035000755000</v>
      </c>
      <c r="N6024" s="2" t="s">
        <v>3143</v>
      </c>
      <c r="O6024" s="2">
        <v>982528</v>
      </c>
      <c r="P6024" s="2">
        <v>0.57409999999999994</v>
      </c>
      <c r="Q6024" s="2" t="s">
        <v>2305</v>
      </c>
    </row>
    <row r="6025" spans="1:17" x14ac:dyDescent="0.35">
      <c r="A6025" s="2" t="s">
        <v>2</v>
      </c>
      <c r="B6025" s="3">
        <v>41977</v>
      </c>
      <c r="C6025" s="2" t="s">
        <v>2303</v>
      </c>
      <c r="D6025" s="2" t="s">
        <v>38</v>
      </c>
      <c r="E6025" s="2">
        <v>789.4</v>
      </c>
      <c r="F6025" s="2">
        <v>791.95</v>
      </c>
      <c r="G6025" s="2">
        <v>798.8</v>
      </c>
      <c r="H6025" s="2">
        <v>777.95</v>
      </c>
      <c r="I6025" s="2">
        <v>790</v>
      </c>
      <c r="J6025" s="2">
        <v>791.7</v>
      </c>
      <c r="K6025" s="2">
        <v>792.82</v>
      </c>
      <c r="L6025" s="2">
        <v>1376036</v>
      </c>
      <c r="M6025" s="2">
        <v>109095281705000</v>
      </c>
      <c r="N6025" s="2" t="s">
        <v>3144</v>
      </c>
      <c r="O6025" s="2">
        <v>668949</v>
      </c>
      <c r="P6025" s="2">
        <v>0.48610000000000003</v>
      </c>
      <c r="Q6025" s="2" t="s">
        <v>2305</v>
      </c>
    </row>
    <row r="6026" spans="1:17" x14ac:dyDescent="0.35">
      <c r="A6026" s="2" t="s">
        <v>2</v>
      </c>
      <c r="B6026" s="3">
        <v>41978</v>
      </c>
      <c r="C6026" s="2" t="s">
        <v>2303</v>
      </c>
      <c r="D6026" s="2" t="s">
        <v>38</v>
      </c>
      <c r="E6026" s="2">
        <v>791.7</v>
      </c>
      <c r="F6026" s="2">
        <v>794.9</v>
      </c>
      <c r="G6026" s="2">
        <v>797.5</v>
      </c>
      <c r="H6026" s="2">
        <v>781.75</v>
      </c>
      <c r="I6026" s="2">
        <v>786.7</v>
      </c>
      <c r="J6026" s="2">
        <v>784.65</v>
      </c>
      <c r="K6026" s="2">
        <v>788.46</v>
      </c>
      <c r="L6026" s="2">
        <v>588459</v>
      </c>
      <c r="M6026" s="2">
        <v>46397634530000</v>
      </c>
      <c r="N6026" s="2" t="s">
        <v>3145</v>
      </c>
      <c r="O6026" s="2">
        <v>262251</v>
      </c>
      <c r="P6026" s="2">
        <v>0.44569999999999999</v>
      </c>
      <c r="Q6026" s="2" t="s">
        <v>2305</v>
      </c>
    </row>
    <row r="6027" spans="1:17" x14ac:dyDescent="0.35">
      <c r="A6027" s="2" t="s">
        <v>2</v>
      </c>
      <c r="B6027" s="3">
        <v>41981</v>
      </c>
      <c r="C6027" s="2" t="s">
        <v>2303</v>
      </c>
      <c r="D6027" s="2" t="s">
        <v>38</v>
      </c>
      <c r="E6027" s="2">
        <v>784.65</v>
      </c>
      <c r="F6027" s="2">
        <v>794</v>
      </c>
      <c r="G6027" s="2">
        <v>809.6</v>
      </c>
      <c r="H6027" s="2">
        <v>786.2</v>
      </c>
      <c r="I6027" s="2">
        <v>793</v>
      </c>
      <c r="J6027" s="2">
        <v>793.5</v>
      </c>
      <c r="K6027" s="2">
        <v>797.55</v>
      </c>
      <c r="L6027" s="2">
        <v>1413437</v>
      </c>
      <c r="M6027" s="2">
        <v>112728593105000</v>
      </c>
      <c r="N6027" s="2" t="s">
        <v>3146</v>
      </c>
      <c r="O6027" s="2">
        <v>430620</v>
      </c>
      <c r="P6027" s="2">
        <v>0.30469999999999997</v>
      </c>
      <c r="Q6027" s="2" t="s">
        <v>2305</v>
      </c>
    </row>
    <row r="6028" spans="1:17" x14ac:dyDescent="0.35">
      <c r="A6028" s="2" t="s">
        <v>2</v>
      </c>
      <c r="B6028" s="3">
        <v>41982</v>
      </c>
      <c r="C6028" s="2" t="s">
        <v>2303</v>
      </c>
      <c r="D6028" s="2" t="s">
        <v>38</v>
      </c>
      <c r="E6028" s="2">
        <v>793.5</v>
      </c>
      <c r="F6028" s="2">
        <v>797</v>
      </c>
      <c r="G6028" s="2">
        <v>801.3</v>
      </c>
      <c r="H6028" s="2">
        <v>771.1</v>
      </c>
      <c r="I6028" s="2">
        <v>782.7</v>
      </c>
      <c r="J6028" s="2">
        <v>781.8</v>
      </c>
      <c r="K6028" s="2">
        <v>785.05</v>
      </c>
      <c r="L6028" s="2">
        <v>1457128</v>
      </c>
      <c r="M6028" s="2">
        <v>114391697334999.98</v>
      </c>
      <c r="N6028" s="2" t="s">
        <v>3147</v>
      </c>
      <c r="O6028" s="2">
        <v>782158</v>
      </c>
      <c r="P6028" s="2">
        <v>0.53680000000000005</v>
      </c>
      <c r="Q6028" s="2" t="s">
        <v>2305</v>
      </c>
    </row>
    <row r="6029" spans="1:17" x14ac:dyDescent="0.35">
      <c r="A6029" s="2" t="s">
        <v>2</v>
      </c>
      <c r="B6029" s="3">
        <v>41983</v>
      </c>
      <c r="C6029" s="2" t="s">
        <v>2303</v>
      </c>
      <c r="D6029" s="2" t="s">
        <v>38</v>
      </c>
      <c r="E6029" s="2">
        <v>781.8</v>
      </c>
      <c r="F6029" s="2">
        <v>779.95</v>
      </c>
      <c r="G6029" s="2">
        <v>779.95</v>
      </c>
      <c r="H6029" s="2">
        <v>764.45</v>
      </c>
      <c r="I6029" s="2">
        <v>776.95</v>
      </c>
      <c r="J6029" s="2">
        <v>775.65</v>
      </c>
      <c r="K6029" s="2">
        <v>771.94</v>
      </c>
      <c r="L6029" s="2">
        <v>1267394</v>
      </c>
      <c r="M6029" s="2">
        <v>97835352920000</v>
      </c>
      <c r="N6029" s="2" t="s">
        <v>3148</v>
      </c>
      <c r="O6029" s="2">
        <v>613638</v>
      </c>
      <c r="P6029" s="2">
        <v>0.48420000000000002</v>
      </c>
      <c r="Q6029" s="2" t="s">
        <v>2305</v>
      </c>
    </row>
    <row r="6030" spans="1:17" x14ac:dyDescent="0.35">
      <c r="A6030" s="2" t="s">
        <v>2</v>
      </c>
      <c r="B6030" s="3">
        <v>41984</v>
      </c>
      <c r="C6030" s="2" t="s">
        <v>2303</v>
      </c>
      <c r="D6030" s="2" t="s">
        <v>38</v>
      </c>
      <c r="E6030" s="2">
        <v>775.65</v>
      </c>
      <c r="F6030" s="2">
        <v>782.6</v>
      </c>
      <c r="G6030" s="2">
        <v>790.45</v>
      </c>
      <c r="H6030" s="2">
        <v>765</v>
      </c>
      <c r="I6030" s="2">
        <v>770</v>
      </c>
      <c r="J6030" s="2">
        <v>769.5</v>
      </c>
      <c r="K6030" s="2">
        <v>774.92</v>
      </c>
      <c r="L6030" s="2">
        <v>1437194</v>
      </c>
      <c r="M6030" s="2">
        <v>111370379320000</v>
      </c>
      <c r="N6030" s="2" t="s">
        <v>3149</v>
      </c>
      <c r="O6030" s="2">
        <v>739948</v>
      </c>
      <c r="P6030" s="2">
        <v>0.51490000000000002</v>
      </c>
      <c r="Q6030" s="2" t="s">
        <v>2305</v>
      </c>
    </row>
    <row r="6031" spans="1:17" x14ac:dyDescent="0.35">
      <c r="A6031" s="2" t="s">
        <v>2</v>
      </c>
      <c r="B6031" s="3">
        <v>41985</v>
      </c>
      <c r="C6031" s="2" t="s">
        <v>2303</v>
      </c>
      <c r="D6031" s="2" t="s">
        <v>38</v>
      </c>
      <c r="E6031" s="2">
        <v>769.5</v>
      </c>
      <c r="F6031" s="2">
        <v>774.5</v>
      </c>
      <c r="G6031" s="2">
        <v>785.35</v>
      </c>
      <c r="H6031" s="2">
        <v>770</v>
      </c>
      <c r="I6031" s="2">
        <v>776</v>
      </c>
      <c r="J6031" s="2">
        <v>774.3</v>
      </c>
      <c r="K6031" s="2">
        <v>776.39</v>
      </c>
      <c r="L6031" s="2">
        <v>1232250</v>
      </c>
      <c r="M6031" s="2">
        <v>95670833210000</v>
      </c>
      <c r="N6031" s="2" t="s">
        <v>3150</v>
      </c>
      <c r="O6031" s="2">
        <v>628925</v>
      </c>
      <c r="P6031" s="2">
        <v>0.51039999999999996</v>
      </c>
      <c r="Q6031" s="2" t="s">
        <v>2305</v>
      </c>
    </row>
    <row r="6032" spans="1:17" x14ac:dyDescent="0.35">
      <c r="A6032" s="2" t="s">
        <v>2</v>
      </c>
      <c r="B6032" s="3">
        <v>41988</v>
      </c>
      <c r="C6032" s="2" t="s">
        <v>2303</v>
      </c>
      <c r="D6032" s="2" t="s">
        <v>38</v>
      </c>
      <c r="E6032" s="2">
        <v>774.3</v>
      </c>
      <c r="F6032" s="2">
        <v>770</v>
      </c>
      <c r="G6032" s="2">
        <v>777.6</v>
      </c>
      <c r="H6032" s="2">
        <v>761.65</v>
      </c>
      <c r="I6032" s="2">
        <v>767</v>
      </c>
      <c r="J6032" s="2">
        <v>767.25</v>
      </c>
      <c r="K6032" s="2">
        <v>769.04</v>
      </c>
      <c r="L6032" s="2">
        <v>784332</v>
      </c>
      <c r="M6032" s="2">
        <v>60318564195000.008</v>
      </c>
      <c r="N6032" s="2" t="s">
        <v>3151</v>
      </c>
      <c r="O6032" s="2">
        <v>423111</v>
      </c>
      <c r="P6032" s="2">
        <v>0.53950000000000009</v>
      </c>
      <c r="Q6032" s="2" t="s">
        <v>2305</v>
      </c>
    </row>
    <row r="6033" spans="1:17" x14ac:dyDescent="0.35">
      <c r="A6033" s="2" t="s">
        <v>2</v>
      </c>
      <c r="B6033" s="3">
        <v>41989</v>
      </c>
      <c r="C6033" s="2" t="s">
        <v>2303</v>
      </c>
      <c r="D6033" s="2" t="s">
        <v>38</v>
      </c>
      <c r="E6033" s="2">
        <v>767.25</v>
      </c>
      <c r="F6033" s="2">
        <v>765</v>
      </c>
      <c r="G6033" s="2">
        <v>767</v>
      </c>
      <c r="H6033" s="2">
        <v>752</v>
      </c>
      <c r="I6033" s="2">
        <v>760.15</v>
      </c>
      <c r="J6033" s="2">
        <v>758.85</v>
      </c>
      <c r="K6033" s="2">
        <v>758.95</v>
      </c>
      <c r="L6033" s="2">
        <v>910901</v>
      </c>
      <c r="M6033" s="2">
        <v>69132996595000.008</v>
      </c>
      <c r="N6033" s="2" t="s">
        <v>3152</v>
      </c>
      <c r="O6033" s="2">
        <v>486210</v>
      </c>
      <c r="P6033" s="2">
        <v>0.53380000000000005</v>
      </c>
      <c r="Q6033" s="2" t="s">
        <v>2305</v>
      </c>
    </row>
    <row r="6034" spans="1:17" x14ac:dyDescent="0.35">
      <c r="A6034" s="2" t="s">
        <v>2</v>
      </c>
      <c r="B6034" s="3">
        <v>41990</v>
      </c>
      <c r="C6034" s="2" t="s">
        <v>2303</v>
      </c>
      <c r="D6034" s="2" t="s">
        <v>38</v>
      </c>
      <c r="E6034" s="2">
        <v>758.85</v>
      </c>
      <c r="F6034" s="2">
        <v>755.1</v>
      </c>
      <c r="G6034" s="2">
        <v>761.65</v>
      </c>
      <c r="H6034" s="2">
        <v>719</v>
      </c>
      <c r="I6034" s="2">
        <v>730</v>
      </c>
      <c r="J6034" s="2">
        <v>731.3</v>
      </c>
      <c r="K6034" s="2">
        <v>737.23</v>
      </c>
      <c r="L6034" s="2">
        <v>2346032</v>
      </c>
      <c r="M6034" s="2">
        <v>172955550475000</v>
      </c>
      <c r="N6034" s="2" t="s">
        <v>3153</v>
      </c>
      <c r="O6034" s="2">
        <v>1354522</v>
      </c>
      <c r="P6034" s="2">
        <v>0.57740000000000002</v>
      </c>
      <c r="Q6034" s="2" t="s">
        <v>2305</v>
      </c>
    </row>
    <row r="6035" spans="1:17" x14ac:dyDescent="0.35">
      <c r="A6035" s="2" t="s">
        <v>2</v>
      </c>
      <c r="B6035" s="3">
        <v>41991</v>
      </c>
      <c r="C6035" s="2" t="s">
        <v>2303</v>
      </c>
      <c r="D6035" s="2" t="s">
        <v>38</v>
      </c>
      <c r="E6035" s="2">
        <v>731.3</v>
      </c>
      <c r="F6035" s="2">
        <v>737.2</v>
      </c>
      <c r="G6035" s="2">
        <v>748.8</v>
      </c>
      <c r="H6035" s="2">
        <v>735.2</v>
      </c>
      <c r="I6035" s="2">
        <v>743.95</v>
      </c>
      <c r="J6035" s="2">
        <v>744.95</v>
      </c>
      <c r="K6035" s="2">
        <v>743.75</v>
      </c>
      <c r="L6035" s="2">
        <v>1127699</v>
      </c>
      <c r="M6035" s="2">
        <v>83872189625000</v>
      </c>
      <c r="N6035" s="2" t="s">
        <v>3154</v>
      </c>
      <c r="O6035" s="2">
        <v>669256</v>
      </c>
      <c r="P6035" s="2">
        <v>0.59350000000000003</v>
      </c>
      <c r="Q6035" s="2" t="s">
        <v>2305</v>
      </c>
    </row>
    <row r="6036" spans="1:17" x14ac:dyDescent="0.35">
      <c r="A6036" s="2" t="s">
        <v>2</v>
      </c>
      <c r="B6036" s="3">
        <v>41992</v>
      </c>
      <c r="C6036" s="2" t="s">
        <v>2303</v>
      </c>
      <c r="D6036" s="2" t="s">
        <v>38</v>
      </c>
      <c r="E6036" s="2">
        <v>744.95</v>
      </c>
      <c r="F6036" s="2">
        <v>756.95</v>
      </c>
      <c r="G6036" s="2">
        <v>759.65</v>
      </c>
      <c r="H6036" s="2">
        <v>728</v>
      </c>
      <c r="I6036" s="2">
        <v>733.6</v>
      </c>
      <c r="J6036" s="2">
        <v>733</v>
      </c>
      <c r="K6036" s="2">
        <v>746.09</v>
      </c>
      <c r="L6036" s="2">
        <v>1902149</v>
      </c>
      <c r="M6036" s="2">
        <v>141916670640000</v>
      </c>
      <c r="N6036" s="2" t="s">
        <v>3155</v>
      </c>
      <c r="O6036" s="2">
        <v>1252313</v>
      </c>
      <c r="P6036" s="2">
        <v>0.6584000000000001</v>
      </c>
      <c r="Q6036" s="2" t="s">
        <v>2305</v>
      </c>
    </row>
    <row r="6037" spans="1:17" x14ac:dyDescent="0.35">
      <c r="A6037" s="2" t="s">
        <v>2</v>
      </c>
      <c r="B6037" s="3">
        <v>41995</v>
      </c>
      <c r="C6037" s="2" t="s">
        <v>2303</v>
      </c>
      <c r="D6037" s="2" t="s">
        <v>38</v>
      </c>
      <c r="E6037" s="2">
        <v>733</v>
      </c>
      <c r="F6037" s="2">
        <v>731.2</v>
      </c>
      <c r="G6037" s="2">
        <v>747.7</v>
      </c>
      <c r="H6037" s="2">
        <v>731.2</v>
      </c>
      <c r="I6037" s="2">
        <v>746</v>
      </c>
      <c r="J6037" s="2">
        <v>745.55</v>
      </c>
      <c r="K6037" s="2">
        <v>743.33</v>
      </c>
      <c r="L6037" s="2">
        <v>1029222</v>
      </c>
      <c r="M6037" s="2">
        <v>76504764570000</v>
      </c>
      <c r="N6037" s="2" t="s">
        <v>3156</v>
      </c>
      <c r="O6037" s="2">
        <v>643137</v>
      </c>
      <c r="P6037" s="2">
        <v>0.62490000000000001</v>
      </c>
      <c r="Q6037" s="2" t="s">
        <v>2305</v>
      </c>
    </row>
    <row r="6038" spans="1:17" x14ac:dyDescent="0.35">
      <c r="A6038" s="2" t="s">
        <v>2</v>
      </c>
      <c r="B6038" s="3">
        <v>41996</v>
      </c>
      <c r="C6038" s="2" t="s">
        <v>2303</v>
      </c>
      <c r="D6038" s="2" t="s">
        <v>38</v>
      </c>
      <c r="E6038" s="2">
        <v>745.55</v>
      </c>
      <c r="F6038" s="2">
        <v>747</v>
      </c>
      <c r="G6038" s="2">
        <v>751</v>
      </c>
      <c r="H6038" s="2">
        <v>735.4</v>
      </c>
      <c r="I6038" s="2">
        <v>738.05</v>
      </c>
      <c r="J6038" s="2">
        <v>739.25</v>
      </c>
      <c r="K6038" s="2">
        <v>740.42</v>
      </c>
      <c r="L6038" s="2">
        <v>669484</v>
      </c>
      <c r="M6038" s="2">
        <v>49569728530000</v>
      </c>
      <c r="N6038" s="2" t="s">
        <v>3157</v>
      </c>
      <c r="O6038" s="2">
        <v>359600</v>
      </c>
      <c r="P6038" s="2">
        <v>0.53710000000000002</v>
      </c>
      <c r="Q6038" s="2" t="s">
        <v>2305</v>
      </c>
    </row>
    <row r="6039" spans="1:17" x14ac:dyDescent="0.35">
      <c r="A6039" s="2" t="s">
        <v>2</v>
      </c>
      <c r="B6039" s="3">
        <v>41997</v>
      </c>
      <c r="C6039" s="2" t="s">
        <v>2303</v>
      </c>
      <c r="D6039" s="2" t="s">
        <v>38</v>
      </c>
      <c r="E6039" s="2">
        <v>739.25</v>
      </c>
      <c r="F6039" s="2">
        <v>740.1</v>
      </c>
      <c r="G6039" s="2">
        <v>743.2</v>
      </c>
      <c r="H6039" s="2">
        <v>725.15</v>
      </c>
      <c r="I6039" s="2">
        <v>732.05</v>
      </c>
      <c r="J6039" s="2">
        <v>728.45</v>
      </c>
      <c r="K6039" s="2">
        <v>730.27</v>
      </c>
      <c r="L6039" s="2">
        <v>2337291</v>
      </c>
      <c r="M6039" s="2">
        <v>170685310375000</v>
      </c>
      <c r="N6039" s="2" t="s">
        <v>3158</v>
      </c>
      <c r="O6039" s="2">
        <v>1492066</v>
      </c>
      <c r="P6039" s="2">
        <v>0.63840000000000008</v>
      </c>
      <c r="Q6039" s="2" t="s">
        <v>2305</v>
      </c>
    </row>
    <row r="6040" spans="1:17" x14ac:dyDescent="0.35">
      <c r="A6040" s="2" t="s">
        <v>2</v>
      </c>
      <c r="B6040" s="3">
        <v>41999</v>
      </c>
      <c r="C6040" s="2" t="s">
        <v>2303</v>
      </c>
      <c r="D6040" s="2" t="s">
        <v>38</v>
      </c>
      <c r="E6040" s="2">
        <v>728.45</v>
      </c>
      <c r="F6040" s="2">
        <v>732</v>
      </c>
      <c r="G6040" s="2">
        <v>738</v>
      </c>
      <c r="H6040" s="2">
        <v>722</v>
      </c>
      <c r="I6040" s="2">
        <v>727.75</v>
      </c>
      <c r="J6040" s="2">
        <v>727.05</v>
      </c>
      <c r="K6040" s="2">
        <v>727.45</v>
      </c>
      <c r="L6040" s="2">
        <v>525701</v>
      </c>
      <c r="M6040" s="2">
        <v>38242189385000</v>
      </c>
      <c r="N6040" s="2" t="s">
        <v>3159</v>
      </c>
      <c r="O6040" s="2">
        <v>232992</v>
      </c>
      <c r="P6040" s="2">
        <v>0.44320000000000004</v>
      </c>
      <c r="Q6040" s="2" t="s">
        <v>2305</v>
      </c>
    </row>
    <row r="6041" spans="1:17" x14ac:dyDescent="0.35">
      <c r="A6041" s="2" t="s">
        <v>2</v>
      </c>
      <c r="B6041" s="3">
        <v>42002</v>
      </c>
      <c r="C6041" s="2" t="s">
        <v>2303</v>
      </c>
      <c r="D6041" s="2" t="s">
        <v>38</v>
      </c>
      <c r="E6041" s="2">
        <v>727.05</v>
      </c>
      <c r="F6041" s="2">
        <v>728.85</v>
      </c>
      <c r="G6041" s="2">
        <v>759.3</v>
      </c>
      <c r="H6041" s="2">
        <v>728.85</v>
      </c>
      <c r="I6041" s="2">
        <v>758.75</v>
      </c>
      <c r="J6041" s="2">
        <v>757.55</v>
      </c>
      <c r="K6041" s="2">
        <v>747.1</v>
      </c>
      <c r="L6041" s="2">
        <v>865233</v>
      </c>
      <c r="M6041" s="2">
        <v>64641581435000</v>
      </c>
      <c r="N6041" s="2" t="s">
        <v>3160</v>
      </c>
      <c r="O6041" s="2">
        <v>288757</v>
      </c>
      <c r="P6041" s="2">
        <v>0.3337</v>
      </c>
      <c r="Q6041" s="2" t="s">
        <v>2305</v>
      </c>
    </row>
    <row r="6042" spans="1:17" x14ac:dyDescent="0.35">
      <c r="A6042" s="2" t="s">
        <v>2</v>
      </c>
      <c r="B6042" s="3">
        <v>42003</v>
      </c>
      <c r="C6042" s="2" t="s">
        <v>2303</v>
      </c>
      <c r="D6042" s="2" t="s">
        <v>38</v>
      </c>
      <c r="E6042" s="2">
        <v>757.55</v>
      </c>
      <c r="F6042" s="2">
        <v>761</v>
      </c>
      <c r="G6042" s="2">
        <v>762.9</v>
      </c>
      <c r="H6042" s="2">
        <v>745</v>
      </c>
      <c r="I6042" s="2">
        <v>748</v>
      </c>
      <c r="J6042" s="2">
        <v>749.95</v>
      </c>
      <c r="K6042" s="2">
        <v>753.65</v>
      </c>
      <c r="L6042" s="2">
        <v>732669</v>
      </c>
      <c r="M6042" s="2">
        <v>55217338154999.992</v>
      </c>
      <c r="N6042" s="2" t="s">
        <v>3161</v>
      </c>
      <c r="O6042" s="2">
        <v>206873</v>
      </c>
      <c r="P6042" s="2">
        <v>0.28239999999999998</v>
      </c>
      <c r="Q6042" s="2" t="s">
        <v>2305</v>
      </c>
    </row>
    <row r="6043" spans="1:17" x14ac:dyDescent="0.35">
      <c r="A6043" s="2" t="s">
        <v>2</v>
      </c>
      <c r="B6043" s="3">
        <v>42004</v>
      </c>
      <c r="C6043" s="2" t="s">
        <v>2303</v>
      </c>
      <c r="D6043" s="2" t="s">
        <v>38</v>
      </c>
      <c r="E6043" s="2">
        <v>749.95</v>
      </c>
      <c r="F6043" s="2">
        <v>749.75</v>
      </c>
      <c r="G6043" s="2">
        <v>757.95</v>
      </c>
      <c r="H6043" s="2">
        <v>749.1</v>
      </c>
      <c r="I6043" s="2">
        <v>752.6</v>
      </c>
      <c r="J6043" s="2">
        <v>752.3</v>
      </c>
      <c r="K6043" s="2">
        <v>753.04</v>
      </c>
      <c r="L6043" s="2">
        <v>648847</v>
      </c>
      <c r="M6043" s="2">
        <v>48860657310000</v>
      </c>
      <c r="N6043" s="2" t="s">
        <v>3162</v>
      </c>
      <c r="O6043" s="2">
        <v>332152</v>
      </c>
      <c r="P6043" s="2">
        <v>0.51190000000000002</v>
      </c>
      <c r="Q6043" s="2" t="s">
        <v>2305</v>
      </c>
    </row>
    <row r="6044" spans="1:17" x14ac:dyDescent="0.35">
      <c r="A6044" s="2" t="s">
        <v>2</v>
      </c>
      <c r="B6044" s="3">
        <v>42005</v>
      </c>
      <c r="C6044" s="2" t="s">
        <v>2303</v>
      </c>
      <c r="D6044" s="2" t="s">
        <v>38</v>
      </c>
      <c r="E6044" s="2">
        <v>752.3</v>
      </c>
      <c r="F6044" s="2">
        <v>751.1</v>
      </c>
      <c r="G6044" s="2">
        <v>754.5</v>
      </c>
      <c r="H6044" s="2">
        <v>747</v>
      </c>
      <c r="I6044" s="2">
        <v>749</v>
      </c>
      <c r="J6044" s="2">
        <v>749.15</v>
      </c>
      <c r="K6044" s="2">
        <v>749.98</v>
      </c>
      <c r="L6044" s="2">
        <v>284935</v>
      </c>
      <c r="M6044" s="2">
        <v>21369560150000</v>
      </c>
      <c r="N6044" s="2" t="s">
        <v>3163</v>
      </c>
      <c r="O6044" s="2">
        <v>105929</v>
      </c>
      <c r="P6044" s="2">
        <v>0.37180000000000002</v>
      </c>
      <c r="Q6044" s="2" t="s">
        <v>2305</v>
      </c>
    </row>
    <row r="6045" spans="1:17" x14ac:dyDescent="0.35">
      <c r="A6045" s="2" t="s">
        <v>2</v>
      </c>
      <c r="B6045" s="3">
        <v>42006</v>
      </c>
      <c r="C6045" s="2" t="s">
        <v>2303</v>
      </c>
      <c r="D6045" s="2" t="s">
        <v>38</v>
      </c>
      <c r="E6045" s="2">
        <v>749.15</v>
      </c>
      <c r="F6045" s="2">
        <v>751.25</v>
      </c>
      <c r="G6045" s="2">
        <v>781.45</v>
      </c>
      <c r="H6045" s="2">
        <v>751.25</v>
      </c>
      <c r="I6045" s="2">
        <v>776.05</v>
      </c>
      <c r="J6045" s="2">
        <v>775.05</v>
      </c>
      <c r="K6045" s="2">
        <v>771.41</v>
      </c>
      <c r="L6045" s="2">
        <v>2080850</v>
      </c>
      <c r="M6045" s="2">
        <v>160519710050000</v>
      </c>
      <c r="N6045" s="2" t="s">
        <v>3164</v>
      </c>
      <c r="O6045" s="2">
        <v>871787</v>
      </c>
      <c r="P6045" s="2">
        <v>0.41899999999999998</v>
      </c>
      <c r="Q6045" s="2" t="s">
        <v>2305</v>
      </c>
    </row>
    <row r="6046" spans="1:17" x14ac:dyDescent="0.35">
      <c r="A6046" s="2" t="s">
        <v>2</v>
      </c>
      <c r="B6046" s="3">
        <v>42009</v>
      </c>
      <c r="C6046" s="2" t="s">
        <v>2303</v>
      </c>
      <c r="D6046" s="2" t="s">
        <v>38</v>
      </c>
      <c r="E6046" s="2">
        <v>775.05</v>
      </c>
      <c r="F6046" s="2">
        <v>779.9</v>
      </c>
      <c r="G6046" s="2">
        <v>787.9</v>
      </c>
      <c r="H6046" s="2">
        <v>772.7</v>
      </c>
      <c r="I6046" s="2">
        <v>774.65</v>
      </c>
      <c r="J6046" s="2">
        <v>775</v>
      </c>
      <c r="K6046" s="2">
        <v>778.57</v>
      </c>
      <c r="L6046" s="2">
        <v>1326999</v>
      </c>
      <c r="M6046" s="2">
        <v>103316179580000</v>
      </c>
      <c r="N6046" s="2" t="s">
        <v>3165</v>
      </c>
      <c r="O6046" s="2">
        <v>743940</v>
      </c>
      <c r="P6046" s="2">
        <v>0.56059999999999999</v>
      </c>
      <c r="Q6046" s="2" t="s">
        <v>2305</v>
      </c>
    </row>
    <row r="6047" spans="1:17" x14ac:dyDescent="0.35">
      <c r="A6047" s="2" t="s">
        <v>2</v>
      </c>
      <c r="B6047" s="3">
        <v>42010</v>
      </c>
      <c r="C6047" s="2" t="s">
        <v>2303</v>
      </c>
      <c r="D6047" s="2" t="s">
        <v>38</v>
      </c>
      <c r="E6047" s="2">
        <v>775</v>
      </c>
      <c r="F6047" s="2">
        <v>775</v>
      </c>
      <c r="G6047" s="2">
        <v>783</v>
      </c>
      <c r="H6047" s="2">
        <v>750.4</v>
      </c>
      <c r="I6047" s="2">
        <v>756.15</v>
      </c>
      <c r="J6047" s="2">
        <v>756.5</v>
      </c>
      <c r="K6047" s="2">
        <v>769.79</v>
      </c>
      <c r="L6047" s="2">
        <v>1510720</v>
      </c>
      <c r="M6047" s="2">
        <v>116292986200000</v>
      </c>
      <c r="N6047" s="2" t="s">
        <v>3166</v>
      </c>
      <c r="O6047" s="2">
        <v>602843</v>
      </c>
      <c r="P6047" s="2">
        <v>0.39900000000000002</v>
      </c>
      <c r="Q6047" s="2" t="s">
        <v>2305</v>
      </c>
    </row>
    <row r="6048" spans="1:17" x14ac:dyDescent="0.35">
      <c r="A6048" s="2" t="s">
        <v>2</v>
      </c>
      <c r="B6048" s="3">
        <v>42011</v>
      </c>
      <c r="C6048" s="2" t="s">
        <v>2303</v>
      </c>
      <c r="D6048" s="2" t="s">
        <v>38</v>
      </c>
      <c r="E6048" s="2">
        <v>756.5</v>
      </c>
      <c r="F6048" s="2">
        <v>763.4</v>
      </c>
      <c r="G6048" s="2">
        <v>778.35</v>
      </c>
      <c r="H6048" s="2">
        <v>759.25</v>
      </c>
      <c r="I6048" s="2">
        <v>773.1</v>
      </c>
      <c r="J6048" s="2">
        <v>771.7</v>
      </c>
      <c r="K6048" s="2">
        <v>770.69</v>
      </c>
      <c r="L6048" s="2">
        <v>1427667</v>
      </c>
      <c r="M6048" s="2">
        <v>110028503245000</v>
      </c>
      <c r="N6048" s="2" t="s">
        <v>3167</v>
      </c>
      <c r="O6048" s="2">
        <v>629631</v>
      </c>
      <c r="P6048" s="2">
        <v>0.441</v>
      </c>
      <c r="Q6048" s="2" t="s">
        <v>2305</v>
      </c>
    </row>
    <row r="6049" spans="1:17" x14ac:dyDescent="0.35">
      <c r="A6049" s="2" t="s">
        <v>2</v>
      </c>
      <c r="B6049" s="3">
        <v>42012</v>
      </c>
      <c r="C6049" s="2" t="s">
        <v>2303</v>
      </c>
      <c r="D6049" s="2" t="s">
        <v>38</v>
      </c>
      <c r="E6049" s="2">
        <v>771.7</v>
      </c>
      <c r="F6049" s="2">
        <v>783.8</v>
      </c>
      <c r="G6049" s="2">
        <v>822.9</v>
      </c>
      <c r="H6049" s="2">
        <v>778.1</v>
      </c>
      <c r="I6049" s="2">
        <v>821.45</v>
      </c>
      <c r="J6049" s="2">
        <v>820.35</v>
      </c>
      <c r="K6049" s="2">
        <v>804.43</v>
      </c>
      <c r="L6049" s="2">
        <v>2769416</v>
      </c>
      <c r="M6049" s="2">
        <v>222781045710000</v>
      </c>
      <c r="N6049" s="2" t="s">
        <v>3168</v>
      </c>
      <c r="O6049" s="2">
        <v>870533</v>
      </c>
      <c r="P6049" s="2">
        <v>0.31430000000000002</v>
      </c>
      <c r="Q6049" s="2" t="s">
        <v>2305</v>
      </c>
    </row>
    <row r="6050" spans="1:17" x14ac:dyDescent="0.35">
      <c r="A6050" s="2" t="s">
        <v>2</v>
      </c>
      <c r="B6050" s="3">
        <v>42013</v>
      </c>
      <c r="C6050" s="2" t="s">
        <v>2303</v>
      </c>
      <c r="D6050" s="2" t="s">
        <v>38</v>
      </c>
      <c r="E6050" s="2">
        <v>820.35</v>
      </c>
      <c r="F6050" s="2">
        <v>828.45</v>
      </c>
      <c r="G6050" s="2">
        <v>829</v>
      </c>
      <c r="H6050" s="2">
        <v>804.05</v>
      </c>
      <c r="I6050" s="2">
        <v>810.8</v>
      </c>
      <c r="J6050" s="2">
        <v>812.5</v>
      </c>
      <c r="K6050" s="2">
        <v>813.13</v>
      </c>
      <c r="L6050" s="2">
        <v>1708427</v>
      </c>
      <c r="M6050" s="2">
        <v>138917361950000</v>
      </c>
      <c r="N6050" s="2" t="s">
        <v>3169</v>
      </c>
      <c r="O6050" s="2">
        <v>685445</v>
      </c>
      <c r="P6050" s="2">
        <v>0.4012</v>
      </c>
      <c r="Q6050" s="2" t="s">
        <v>2305</v>
      </c>
    </row>
    <row r="6051" spans="1:17" x14ac:dyDescent="0.35">
      <c r="A6051" s="2" t="s">
        <v>2</v>
      </c>
      <c r="B6051" s="3">
        <v>42016</v>
      </c>
      <c r="C6051" s="2" t="s">
        <v>2303</v>
      </c>
      <c r="D6051" s="2" t="s">
        <v>38</v>
      </c>
      <c r="E6051" s="2">
        <v>812.5</v>
      </c>
      <c r="F6051" s="2">
        <v>813.05</v>
      </c>
      <c r="G6051" s="2">
        <v>818.4</v>
      </c>
      <c r="H6051" s="2">
        <v>800.2</v>
      </c>
      <c r="I6051" s="2">
        <v>806</v>
      </c>
      <c r="J6051" s="2">
        <v>807.75</v>
      </c>
      <c r="K6051" s="2">
        <v>809.25</v>
      </c>
      <c r="L6051" s="2">
        <v>1320557</v>
      </c>
      <c r="M6051" s="2">
        <v>106866024930000</v>
      </c>
      <c r="N6051" s="2" t="s">
        <v>3170</v>
      </c>
      <c r="O6051" s="2">
        <v>797067</v>
      </c>
      <c r="P6051" s="2">
        <v>0.60360000000000003</v>
      </c>
      <c r="Q6051" s="2" t="s">
        <v>2305</v>
      </c>
    </row>
    <row r="6052" spans="1:17" x14ac:dyDescent="0.35">
      <c r="A6052" s="2" t="s">
        <v>2</v>
      </c>
      <c r="B6052" s="3">
        <v>42017</v>
      </c>
      <c r="C6052" s="2" t="s">
        <v>2303</v>
      </c>
      <c r="D6052" s="2" t="s">
        <v>38</v>
      </c>
      <c r="E6052" s="2">
        <v>807.75</v>
      </c>
      <c r="F6052" s="2">
        <v>813</v>
      </c>
      <c r="G6052" s="2">
        <v>842.45</v>
      </c>
      <c r="H6052" s="2">
        <v>812.1</v>
      </c>
      <c r="I6052" s="2">
        <v>835</v>
      </c>
      <c r="J6052" s="2">
        <v>833.85</v>
      </c>
      <c r="K6052" s="2">
        <v>835.42</v>
      </c>
      <c r="L6052" s="2">
        <v>3835281</v>
      </c>
      <c r="M6052" s="2">
        <v>320408670635000</v>
      </c>
      <c r="N6052" s="2" t="s">
        <v>3171</v>
      </c>
      <c r="O6052" s="2">
        <v>2304211</v>
      </c>
      <c r="P6052" s="2">
        <v>0.6008</v>
      </c>
      <c r="Q6052" s="2" t="s">
        <v>2305</v>
      </c>
    </row>
    <row r="6053" spans="1:17" x14ac:dyDescent="0.35">
      <c r="A6053" s="2" t="s">
        <v>2</v>
      </c>
      <c r="B6053" s="3">
        <v>42018</v>
      </c>
      <c r="C6053" s="2" t="s">
        <v>2303</v>
      </c>
      <c r="D6053" s="2" t="s">
        <v>38</v>
      </c>
      <c r="E6053" s="2">
        <v>833.85</v>
      </c>
      <c r="F6053" s="2">
        <v>840</v>
      </c>
      <c r="G6053" s="2">
        <v>850</v>
      </c>
      <c r="H6053" s="2">
        <v>830.2</v>
      </c>
      <c r="I6053" s="2">
        <v>842</v>
      </c>
      <c r="J6053" s="2">
        <v>842.65</v>
      </c>
      <c r="K6053" s="2">
        <v>841.93</v>
      </c>
      <c r="L6053" s="2">
        <v>2320114</v>
      </c>
      <c r="M6053" s="2">
        <v>195337716015000</v>
      </c>
      <c r="N6053" s="2" t="s">
        <v>3172</v>
      </c>
      <c r="O6053" s="2">
        <v>1182334</v>
      </c>
      <c r="P6053" s="2">
        <v>0.50960000000000005</v>
      </c>
      <c r="Q6053" s="2" t="s">
        <v>2305</v>
      </c>
    </row>
    <row r="6054" spans="1:17" x14ac:dyDescent="0.35">
      <c r="A6054" s="2" t="s">
        <v>2</v>
      </c>
      <c r="B6054" s="3">
        <v>42019</v>
      </c>
      <c r="C6054" s="2" t="s">
        <v>2303</v>
      </c>
      <c r="D6054" s="2" t="s">
        <v>38</v>
      </c>
      <c r="E6054" s="2">
        <v>842.65</v>
      </c>
      <c r="F6054" s="2">
        <v>849</v>
      </c>
      <c r="G6054" s="2">
        <v>850</v>
      </c>
      <c r="H6054" s="2">
        <v>833</v>
      </c>
      <c r="I6054" s="2">
        <v>838</v>
      </c>
      <c r="J6054" s="2">
        <v>839.35</v>
      </c>
      <c r="K6054" s="2">
        <v>840.36</v>
      </c>
      <c r="L6054" s="2">
        <v>1308063</v>
      </c>
      <c r="M6054" s="2">
        <v>109923906305000</v>
      </c>
      <c r="N6054" s="2" t="s">
        <v>3173</v>
      </c>
      <c r="O6054" s="2">
        <v>731064</v>
      </c>
      <c r="P6054" s="2">
        <v>0.55890000000000006</v>
      </c>
      <c r="Q6054" s="2" t="s">
        <v>2305</v>
      </c>
    </row>
    <row r="6055" spans="1:17" x14ac:dyDescent="0.35">
      <c r="A6055" s="2" t="s">
        <v>2</v>
      </c>
      <c r="B6055" s="3">
        <v>42020</v>
      </c>
      <c r="C6055" s="2" t="s">
        <v>2303</v>
      </c>
      <c r="D6055" s="2" t="s">
        <v>38</v>
      </c>
      <c r="E6055" s="2">
        <v>839.35</v>
      </c>
      <c r="F6055" s="2">
        <v>844.9</v>
      </c>
      <c r="G6055" s="2">
        <v>859</v>
      </c>
      <c r="H6055" s="2">
        <v>840</v>
      </c>
      <c r="I6055" s="2">
        <v>843.5</v>
      </c>
      <c r="J6055" s="2">
        <v>843.45</v>
      </c>
      <c r="K6055" s="2">
        <v>849.61</v>
      </c>
      <c r="L6055" s="2">
        <v>1568660</v>
      </c>
      <c r="M6055" s="2">
        <v>133274899480000</v>
      </c>
      <c r="N6055" s="2" t="s">
        <v>3174</v>
      </c>
      <c r="O6055" s="2">
        <v>878511</v>
      </c>
      <c r="P6055" s="2">
        <v>0.56000000000000005</v>
      </c>
      <c r="Q6055" s="2" t="s">
        <v>2305</v>
      </c>
    </row>
    <row r="6056" spans="1:17" x14ac:dyDescent="0.35">
      <c r="A6056" s="2" t="s">
        <v>2</v>
      </c>
      <c r="B6056" s="3">
        <v>42023</v>
      </c>
      <c r="C6056" s="2" t="s">
        <v>2303</v>
      </c>
      <c r="D6056" s="2" t="s">
        <v>38</v>
      </c>
      <c r="E6056" s="2">
        <v>843.45</v>
      </c>
      <c r="F6056" s="2">
        <v>846</v>
      </c>
      <c r="G6056" s="2">
        <v>848</v>
      </c>
      <c r="H6056" s="2">
        <v>829.55</v>
      </c>
      <c r="I6056" s="2">
        <v>830.5</v>
      </c>
      <c r="J6056" s="2">
        <v>831.9</v>
      </c>
      <c r="K6056" s="2">
        <v>836.39</v>
      </c>
      <c r="L6056" s="2">
        <v>1041563</v>
      </c>
      <c r="M6056" s="2">
        <v>87115070360000</v>
      </c>
      <c r="N6056" s="2" t="s">
        <v>3175</v>
      </c>
      <c r="O6056" s="2">
        <v>626047</v>
      </c>
      <c r="P6056" s="2">
        <v>0.60109999999999997</v>
      </c>
      <c r="Q6056" s="2" t="s">
        <v>2305</v>
      </c>
    </row>
    <row r="6057" spans="1:17" x14ac:dyDescent="0.35">
      <c r="A6057" s="2" t="s">
        <v>2</v>
      </c>
      <c r="B6057" s="3">
        <v>42024</v>
      </c>
      <c r="C6057" s="2" t="s">
        <v>2303</v>
      </c>
      <c r="D6057" s="2" t="s">
        <v>38</v>
      </c>
      <c r="E6057" s="2">
        <v>831.9</v>
      </c>
      <c r="F6057" s="2">
        <v>835</v>
      </c>
      <c r="G6057" s="2">
        <v>847</v>
      </c>
      <c r="H6057" s="2">
        <v>835</v>
      </c>
      <c r="I6057" s="2">
        <v>838</v>
      </c>
      <c r="J6057" s="2">
        <v>839.2</v>
      </c>
      <c r="K6057" s="2">
        <v>840.61</v>
      </c>
      <c r="L6057" s="2">
        <v>1314139</v>
      </c>
      <c r="M6057" s="2">
        <v>110467588220000</v>
      </c>
      <c r="N6057" s="2" t="s">
        <v>3176</v>
      </c>
      <c r="O6057" s="2">
        <v>735286</v>
      </c>
      <c r="P6057" s="2">
        <v>0.5595</v>
      </c>
      <c r="Q6057" s="2" t="s">
        <v>2305</v>
      </c>
    </row>
    <row r="6058" spans="1:17" x14ac:dyDescent="0.35">
      <c r="A6058" s="2" t="s">
        <v>2</v>
      </c>
      <c r="B6058" s="3">
        <v>42025</v>
      </c>
      <c r="C6058" s="2" t="s">
        <v>2303</v>
      </c>
      <c r="D6058" s="2" t="s">
        <v>38</v>
      </c>
      <c r="E6058" s="2">
        <v>839.2</v>
      </c>
      <c r="F6058" s="2">
        <v>845</v>
      </c>
      <c r="G6058" s="2">
        <v>855.9</v>
      </c>
      <c r="H6058" s="2">
        <v>839.2</v>
      </c>
      <c r="I6058" s="2">
        <v>851</v>
      </c>
      <c r="J6058" s="2">
        <v>851.3</v>
      </c>
      <c r="K6058" s="2">
        <v>850.1</v>
      </c>
      <c r="L6058" s="2">
        <v>1663391</v>
      </c>
      <c r="M6058" s="2">
        <v>141405202670000</v>
      </c>
      <c r="N6058" s="2" t="s">
        <v>3177</v>
      </c>
      <c r="O6058" s="2">
        <v>826313</v>
      </c>
      <c r="P6058" s="2">
        <v>0.49680000000000002</v>
      </c>
      <c r="Q6058" s="2" t="s">
        <v>2305</v>
      </c>
    </row>
    <row r="6059" spans="1:17" x14ac:dyDescent="0.35">
      <c r="A6059" s="2" t="s">
        <v>2</v>
      </c>
      <c r="B6059" s="3">
        <v>42026</v>
      </c>
      <c r="C6059" s="2" t="s">
        <v>2303</v>
      </c>
      <c r="D6059" s="2" t="s">
        <v>38</v>
      </c>
      <c r="E6059" s="2">
        <v>851.3</v>
      </c>
      <c r="F6059" s="2">
        <v>856.5</v>
      </c>
      <c r="G6059" s="2">
        <v>881.65</v>
      </c>
      <c r="H6059" s="2">
        <v>852.85</v>
      </c>
      <c r="I6059" s="2">
        <v>862</v>
      </c>
      <c r="J6059" s="2">
        <v>867.15</v>
      </c>
      <c r="K6059" s="2">
        <v>871.25</v>
      </c>
      <c r="L6059" s="2">
        <v>1995155</v>
      </c>
      <c r="M6059" s="2">
        <v>173827458000000</v>
      </c>
      <c r="N6059" s="2" t="s">
        <v>3178</v>
      </c>
      <c r="O6059" s="2">
        <v>892966</v>
      </c>
      <c r="P6059" s="2">
        <v>0.4476</v>
      </c>
      <c r="Q6059" s="2" t="s">
        <v>2305</v>
      </c>
    </row>
    <row r="6060" spans="1:17" x14ac:dyDescent="0.35">
      <c r="A6060" s="2" t="s">
        <v>2</v>
      </c>
      <c r="B6060" s="3">
        <v>42027</v>
      </c>
      <c r="C6060" s="2" t="s">
        <v>2303</v>
      </c>
      <c r="D6060" s="2" t="s">
        <v>38</v>
      </c>
      <c r="E6060" s="2">
        <v>867.15</v>
      </c>
      <c r="F6060" s="2">
        <v>870.8</v>
      </c>
      <c r="G6060" s="2">
        <v>879.95</v>
      </c>
      <c r="H6060" s="2">
        <v>860.1</v>
      </c>
      <c r="I6060" s="2">
        <v>860.9</v>
      </c>
      <c r="J6060" s="2">
        <v>862.1</v>
      </c>
      <c r="K6060" s="2">
        <v>866.93</v>
      </c>
      <c r="L6060" s="2">
        <v>1531430</v>
      </c>
      <c r="M6060" s="2">
        <v>132763924345000</v>
      </c>
      <c r="N6060" s="2" t="s">
        <v>3179</v>
      </c>
      <c r="O6060" s="2">
        <v>809007</v>
      </c>
      <c r="P6060" s="2">
        <v>0.52829999999999999</v>
      </c>
      <c r="Q6060" s="2" t="s">
        <v>2305</v>
      </c>
    </row>
    <row r="6061" spans="1:17" x14ac:dyDescent="0.35">
      <c r="A6061" s="2" t="s">
        <v>2</v>
      </c>
      <c r="B6061" s="3">
        <v>42031</v>
      </c>
      <c r="C6061" s="2" t="s">
        <v>2303</v>
      </c>
      <c r="D6061" s="2" t="s">
        <v>38</v>
      </c>
      <c r="E6061" s="2">
        <v>862.1</v>
      </c>
      <c r="F6061" s="2">
        <v>868.9</v>
      </c>
      <c r="G6061" s="2">
        <v>892.8</v>
      </c>
      <c r="H6061" s="2">
        <v>865.5</v>
      </c>
      <c r="I6061" s="2">
        <v>889.5</v>
      </c>
      <c r="J6061" s="2">
        <v>890.5</v>
      </c>
      <c r="K6061" s="2">
        <v>886.57</v>
      </c>
      <c r="L6061" s="2">
        <v>1831293</v>
      </c>
      <c r="M6061" s="2">
        <v>162357440405000</v>
      </c>
      <c r="N6061" s="2" t="s">
        <v>3180</v>
      </c>
      <c r="O6061" s="2">
        <v>928140</v>
      </c>
      <c r="P6061" s="2">
        <v>0.50680000000000003</v>
      </c>
      <c r="Q6061" s="2" t="s">
        <v>2305</v>
      </c>
    </row>
    <row r="6062" spans="1:17" x14ac:dyDescent="0.35">
      <c r="A6062" s="2" t="s">
        <v>2</v>
      </c>
      <c r="B6062" s="3">
        <v>42032</v>
      </c>
      <c r="C6062" s="2" t="s">
        <v>2303</v>
      </c>
      <c r="D6062" s="2" t="s">
        <v>38</v>
      </c>
      <c r="E6062" s="2">
        <v>890.5</v>
      </c>
      <c r="F6062" s="2">
        <v>893.05</v>
      </c>
      <c r="G6062" s="2">
        <v>921</v>
      </c>
      <c r="H6062" s="2">
        <v>891.05</v>
      </c>
      <c r="I6062" s="2">
        <v>909</v>
      </c>
      <c r="J6062" s="2">
        <v>910.25</v>
      </c>
      <c r="K6062" s="2">
        <v>911.08</v>
      </c>
      <c r="L6062" s="2">
        <v>2895714</v>
      </c>
      <c r="M6062" s="2">
        <v>263823828790000</v>
      </c>
      <c r="N6062" s="2" t="s">
        <v>3181</v>
      </c>
      <c r="O6062" s="2">
        <v>1454717</v>
      </c>
      <c r="P6062" s="2">
        <v>0.50240000000000007</v>
      </c>
      <c r="Q6062" s="2" t="s">
        <v>2305</v>
      </c>
    </row>
    <row r="6063" spans="1:17" x14ac:dyDescent="0.35">
      <c r="A6063" s="2" t="s">
        <v>2</v>
      </c>
      <c r="B6063" s="3">
        <v>42033</v>
      </c>
      <c r="C6063" s="2" t="s">
        <v>2303</v>
      </c>
      <c r="D6063" s="2" t="s">
        <v>38</v>
      </c>
      <c r="E6063" s="2">
        <v>910.25</v>
      </c>
      <c r="F6063" s="2">
        <v>913.8</v>
      </c>
      <c r="G6063" s="2">
        <v>922.5</v>
      </c>
      <c r="H6063" s="2">
        <v>867.2</v>
      </c>
      <c r="I6063" s="2">
        <v>880.25</v>
      </c>
      <c r="J6063" s="2">
        <v>881.3</v>
      </c>
      <c r="K6063" s="2">
        <v>885.6</v>
      </c>
      <c r="L6063" s="2">
        <v>5326269</v>
      </c>
      <c r="M6063" s="2">
        <v>471692674939999.94</v>
      </c>
      <c r="N6063" s="2" t="s">
        <v>3182</v>
      </c>
      <c r="O6063" s="2">
        <v>2172249</v>
      </c>
      <c r="P6063" s="2">
        <v>0.4078</v>
      </c>
      <c r="Q6063" s="2" t="s">
        <v>2305</v>
      </c>
    </row>
    <row r="6064" spans="1:17" x14ac:dyDescent="0.35">
      <c r="A6064" s="2" t="s">
        <v>2</v>
      </c>
      <c r="B6064" s="3">
        <v>42034</v>
      </c>
      <c r="C6064" s="2" t="s">
        <v>2303</v>
      </c>
      <c r="D6064" s="2" t="s">
        <v>38</v>
      </c>
      <c r="E6064" s="2">
        <v>881.3</v>
      </c>
      <c r="F6064" s="2">
        <v>888.5</v>
      </c>
      <c r="G6064" s="2">
        <v>888.5</v>
      </c>
      <c r="H6064" s="2">
        <v>854.1</v>
      </c>
      <c r="I6064" s="2">
        <v>858.2</v>
      </c>
      <c r="J6064" s="2">
        <v>857.75</v>
      </c>
      <c r="K6064" s="2">
        <v>861.69</v>
      </c>
      <c r="L6064" s="2">
        <v>3291034</v>
      </c>
      <c r="M6064" s="2">
        <v>283583867720000</v>
      </c>
      <c r="N6064" s="2" t="s">
        <v>3183</v>
      </c>
      <c r="O6064" s="2">
        <v>2269949</v>
      </c>
      <c r="P6064" s="2">
        <v>0.68969999999999998</v>
      </c>
      <c r="Q6064" s="2" t="s">
        <v>2305</v>
      </c>
    </row>
    <row r="6065" spans="1:17" x14ac:dyDescent="0.35">
      <c r="A6065" s="2" t="s">
        <v>2</v>
      </c>
      <c r="B6065" s="3">
        <v>42037</v>
      </c>
      <c r="C6065" s="2" t="s">
        <v>2303</v>
      </c>
      <c r="D6065" s="2" t="s">
        <v>38</v>
      </c>
      <c r="E6065" s="2">
        <v>857.75</v>
      </c>
      <c r="F6065" s="2">
        <v>850</v>
      </c>
      <c r="G6065" s="2">
        <v>851.1</v>
      </c>
      <c r="H6065" s="2">
        <v>803.5</v>
      </c>
      <c r="I6065" s="2">
        <v>808.95</v>
      </c>
      <c r="J6065" s="2">
        <v>808.1</v>
      </c>
      <c r="K6065" s="2">
        <v>815.11</v>
      </c>
      <c r="L6065" s="2">
        <v>4808585</v>
      </c>
      <c r="M6065" s="2">
        <v>391953594740000</v>
      </c>
      <c r="N6065" s="2" t="s">
        <v>3184</v>
      </c>
      <c r="O6065" s="2">
        <v>3196971</v>
      </c>
      <c r="P6065" s="2">
        <v>0.66480000000000006</v>
      </c>
      <c r="Q6065" s="2" t="s">
        <v>2305</v>
      </c>
    </row>
    <row r="6066" spans="1:17" x14ac:dyDescent="0.35">
      <c r="A6066" s="2" t="s">
        <v>2</v>
      </c>
      <c r="B6066" s="3">
        <v>42038</v>
      </c>
      <c r="C6066" s="2" t="s">
        <v>2303</v>
      </c>
      <c r="D6066" s="2" t="s">
        <v>38</v>
      </c>
      <c r="E6066" s="2">
        <v>808.1</v>
      </c>
      <c r="F6066" s="2">
        <v>809.8</v>
      </c>
      <c r="G6066" s="2">
        <v>826.5</v>
      </c>
      <c r="H6066" s="2">
        <v>802</v>
      </c>
      <c r="I6066" s="2">
        <v>815.5</v>
      </c>
      <c r="J6066" s="2">
        <v>814.7</v>
      </c>
      <c r="K6066" s="2">
        <v>813.39</v>
      </c>
      <c r="L6066" s="2">
        <v>3048559</v>
      </c>
      <c r="M6066" s="2">
        <v>247966249090000</v>
      </c>
      <c r="N6066" s="2" t="s">
        <v>3185</v>
      </c>
      <c r="O6066" s="2">
        <v>1692083</v>
      </c>
      <c r="P6066" s="2">
        <v>0.55500000000000005</v>
      </c>
      <c r="Q6066" s="2" t="s">
        <v>2305</v>
      </c>
    </row>
    <row r="6067" spans="1:17" x14ac:dyDescent="0.35">
      <c r="A6067" s="2" t="s">
        <v>2</v>
      </c>
      <c r="B6067" s="3">
        <v>42039</v>
      </c>
      <c r="C6067" s="2" t="s">
        <v>2303</v>
      </c>
      <c r="D6067" s="2" t="s">
        <v>38</v>
      </c>
      <c r="E6067" s="2">
        <v>814.7</v>
      </c>
      <c r="F6067" s="2">
        <v>819.8</v>
      </c>
      <c r="G6067" s="2">
        <v>823.2</v>
      </c>
      <c r="H6067" s="2">
        <v>800.8</v>
      </c>
      <c r="I6067" s="2">
        <v>802</v>
      </c>
      <c r="J6067" s="2">
        <v>803.85</v>
      </c>
      <c r="K6067" s="2">
        <v>808.67</v>
      </c>
      <c r="L6067" s="2">
        <v>912365</v>
      </c>
      <c r="M6067" s="2">
        <v>73780086210000</v>
      </c>
      <c r="N6067" s="2" t="s">
        <v>3186</v>
      </c>
      <c r="O6067" s="2">
        <v>403855</v>
      </c>
      <c r="P6067" s="2">
        <v>0.44259999999999999</v>
      </c>
      <c r="Q6067" s="2" t="s">
        <v>2305</v>
      </c>
    </row>
    <row r="6068" spans="1:17" x14ac:dyDescent="0.35">
      <c r="A6068" s="2" t="s">
        <v>2</v>
      </c>
      <c r="B6068" s="3">
        <v>42040</v>
      </c>
      <c r="C6068" s="2" t="s">
        <v>2303</v>
      </c>
      <c r="D6068" s="2" t="s">
        <v>38</v>
      </c>
      <c r="E6068" s="2">
        <v>803.85</v>
      </c>
      <c r="F6068" s="2">
        <v>812</v>
      </c>
      <c r="G6068" s="2">
        <v>826.4</v>
      </c>
      <c r="H6068" s="2">
        <v>808</v>
      </c>
      <c r="I6068" s="2">
        <v>810.5</v>
      </c>
      <c r="J6068" s="2">
        <v>810.85</v>
      </c>
      <c r="K6068" s="2">
        <v>819.2</v>
      </c>
      <c r="L6068" s="2">
        <v>1668101</v>
      </c>
      <c r="M6068" s="2">
        <v>136650406330000</v>
      </c>
      <c r="N6068" s="2" t="s">
        <v>3187</v>
      </c>
      <c r="O6068" s="2">
        <v>710451</v>
      </c>
      <c r="P6068" s="2">
        <v>0.42590000000000006</v>
      </c>
      <c r="Q6068" s="2" t="s">
        <v>2305</v>
      </c>
    </row>
    <row r="6069" spans="1:17" x14ac:dyDescent="0.35">
      <c r="A6069" s="2" t="s">
        <v>2</v>
      </c>
      <c r="B6069" s="3">
        <v>42041</v>
      </c>
      <c r="C6069" s="2" t="s">
        <v>2303</v>
      </c>
      <c r="D6069" s="2" t="s">
        <v>38</v>
      </c>
      <c r="E6069" s="2">
        <v>810.85</v>
      </c>
      <c r="F6069" s="2">
        <v>810</v>
      </c>
      <c r="G6069" s="2">
        <v>815</v>
      </c>
      <c r="H6069" s="2">
        <v>788.8</v>
      </c>
      <c r="I6069" s="2">
        <v>798.05</v>
      </c>
      <c r="J6069" s="2">
        <v>797.65</v>
      </c>
      <c r="K6069" s="2">
        <v>799.87</v>
      </c>
      <c r="L6069" s="2">
        <v>1668283</v>
      </c>
      <c r="M6069" s="2">
        <v>133441353395000</v>
      </c>
      <c r="N6069" s="2" t="s">
        <v>3188</v>
      </c>
      <c r="O6069" s="2">
        <v>911553</v>
      </c>
      <c r="P6069" s="2">
        <v>0.5464</v>
      </c>
      <c r="Q6069" s="2" t="s">
        <v>2305</v>
      </c>
    </row>
    <row r="6070" spans="1:17" x14ac:dyDescent="0.35">
      <c r="A6070" s="2" t="s">
        <v>2</v>
      </c>
      <c r="B6070" s="3">
        <v>42044</v>
      </c>
      <c r="C6070" s="2" t="s">
        <v>2303</v>
      </c>
      <c r="D6070" s="2" t="s">
        <v>38</v>
      </c>
      <c r="E6070" s="2">
        <v>797.65</v>
      </c>
      <c r="F6070" s="2">
        <v>790</v>
      </c>
      <c r="G6070" s="2">
        <v>822</v>
      </c>
      <c r="H6070" s="2">
        <v>783.4</v>
      </c>
      <c r="I6070" s="2">
        <v>804</v>
      </c>
      <c r="J6070" s="2">
        <v>803.65</v>
      </c>
      <c r="K6070" s="2">
        <v>805.6</v>
      </c>
      <c r="L6070" s="2">
        <v>1910672</v>
      </c>
      <c r="M6070" s="2">
        <v>153923568680000</v>
      </c>
      <c r="N6070" s="2" t="s">
        <v>3189</v>
      </c>
      <c r="O6070" s="2">
        <v>868370</v>
      </c>
      <c r="P6070" s="2">
        <v>0.45450000000000002</v>
      </c>
      <c r="Q6070" s="2" t="s">
        <v>2305</v>
      </c>
    </row>
    <row r="6071" spans="1:17" x14ac:dyDescent="0.35">
      <c r="A6071" s="2" t="s">
        <v>2</v>
      </c>
      <c r="B6071" s="3">
        <v>42045</v>
      </c>
      <c r="C6071" s="2" t="s">
        <v>2303</v>
      </c>
      <c r="D6071" s="2" t="s">
        <v>38</v>
      </c>
      <c r="E6071" s="2">
        <v>803.65</v>
      </c>
      <c r="F6071" s="2">
        <v>801.9</v>
      </c>
      <c r="G6071" s="2">
        <v>829.9</v>
      </c>
      <c r="H6071" s="2">
        <v>799.85</v>
      </c>
      <c r="I6071" s="2">
        <v>825</v>
      </c>
      <c r="J6071" s="2">
        <v>822.2</v>
      </c>
      <c r="K6071" s="2">
        <v>820.96</v>
      </c>
      <c r="L6071" s="2">
        <v>2235687</v>
      </c>
      <c r="M6071" s="2">
        <v>183540392590000</v>
      </c>
      <c r="N6071" s="2" t="s">
        <v>3190</v>
      </c>
      <c r="O6071" s="2">
        <v>1225369</v>
      </c>
      <c r="P6071" s="2">
        <v>0.54810000000000003</v>
      </c>
      <c r="Q6071" s="2" t="s">
        <v>2305</v>
      </c>
    </row>
    <row r="6072" spans="1:17" x14ac:dyDescent="0.35">
      <c r="A6072" s="2" t="s">
        <v>2</v>
      </c>
      <c r="B6072" s="3">
        <v>42046</v>
      </c>
      <c r="C6072" s="2" t="s">
        <v>2303</v>
      </c>
      <c r="D6072" s="2" t="s">
        <v>38</v>
      </c>
      <c r="E6072" s="2">
        <v>822.2</v>
      </c>
      <c r="F6072" s="2">
        <v>830</v>
      </c>
      <c r="G6072" s="2">
        <v>845</v>
      </c>
      <c r="H6072" s="2">
        <v>828</v>
      </c>
      <c r="I6072" s="2">
        <v>843</v>
      </c>
      <c r="J6072" s="2">
        <v>840.75</v>
      </c>
      <c r="K6072" s="2">
        <v>837.81</v>
      </c>
      <c r="L6072" s="2">
        <v>1227804</v>
      </c>
      <c r="M6072" s="2">
        <v>102866527005000</v>
      </c>
      <c r="N6072" s="2" t="s">
        <v>383</v>
      </c>
      <c r="O6072" s="2">
        <v>567854</v>
      </c>
      <c r="P6072" s="2">
        <v>0.46250000000000002</v>
      </c>
      <c r="Q6072" s="2" t="s">
        <v>2305</v>
      </c>
    </row>
    <row r="6073" spans="1:17" x14ac:dyDescent="0.35">
      <c r="A6073" s="2" t="s">
        <v>2</v>
      </c>
      <c r="B6073" s="3">
        <v>42047</v>
      </c>
      <c r="C6073" s="2" t="s">
        <v>2303</v>
      </c>
      <c r="D6073" s="2" t="s">
        <v>38</v>
      </c>
      <c r="E6073" s="2">
        <v>840.75</v>
      </c>
      <c r="F6073" s="2">
        <v>847</v>
      </c>
      <c r="G6073" s="2">
        <v>849.9</v>
      </c>
      <c r="H6073" s="2">
        <v>819.35</v>
      </c>
      <c r="I6073" s="2">
        <v>820</v>
      </c>
      <c r="J6073" s="2">
        <v>823.75</v>
      </c>
      <c r="K6073" s="2">
        <v>830.58</v>
      </c>
      <c r="L6073" s="2">
        <v>1974102</v>
      </c>
      <c r="M6073" s="2">
        <v>163964579795000</v>
      </c>
      <c r="N6073" s="2" t="s">
        <v>3191</v>
      </c>
      <c r="O6073" s="2">
        <v>1324002</v>
      </c>
      <c r="P6073" s="2">
        <v>0.67069999999999996</v>
      </c>
      <c r="Q6073" s="2" t="s">
        <v>2305</v>
      </c>
    </row>
    <row r="6074" spans="1:17" x14ac:dyDescent="0.35">
      <c r="A6074" s="2" t="s">
        <v>2</v>
      </c>
      <c r="B6074" s="3">
        <v>42048</v>
      </c>
      <c r="C6074" s="2" t="s">
        <v>2303</v>
      </c>
      <c r="D6074" s="2" t="s">
        <v>38</v>
      </c>
      <c r="E6074" s="2">
        <v>823.75</v>
      </c>
      <c r="F6074" s="2">
        <v>824.35</v>
      </c>
      <c r="G6074" s="2">
        <v>834.95</v>
      </c>
      <c r="H6074" s="2">
        <v>815.05</v>
      </c>
      <c r="I6074" s="2">
        <v>825.45</v>
      </c>
      <c r="J6074" s="2">
        <v>826.75</v>
      </c>
      <c r="K6074" s="2">
        <v>826.21</v>
      </c>
      <c r="L6074" s="2">
        <v>1323475</v>
      </c>
      <c r="M6074" s="2">
        <v>109346854170000</v>
      </c>
      <c r="N6074" s="2" t="s">
        <v>3192</v>
      </c>
      <c r="O6074" s="2">
        <v>625175</v>
      </c>
      <c r="P6074" s="2">
        <v>0.47240000000000004</v>
      </c>
      <c r="Q6074" s="2" t="s">
        <v>2305</v>
      </c>
    </row>
    <row r="6075" spans="1:17" x14ac:dyDescent="0.35">
      <c r="A6075" s="2" t="s">
        <v>2</v>
      </c>
      <c r="B6075" s="3">
        <v>42051</v>
      </c>
      <c r="C6075" s="2" t="s">
        <v>2303</v>
      </c>
      <c r="D6075" s="2" t="s">
        <v>38</v>
      </c>
      <c r="E6075" s="2">
        <v>826.75</v>
      </c>
      <c r="F6075" s="2">
        <v>834</v>
      </c>
      <c r="G6075" s="2">
        <v>842.5</v>
      </c>
      <c r="H6075" s="2">
        <v>818</v>
      </c>
      <c r="I6075" s="2">
        <v>834.85</v>
      </c>
      <c r="J6075" s="2">
        <v>834.15</v>
      </c>
      <c r="K6075" s="2">
        <v>830.42</v>
      </c>
      <c r="L6075" s="2">
        <v>1584956</v>
      </c>
      <c r="M6075" s="2">
        <v>131617894409999.98</v>
      </c>
      <c r="N6075" s="2" t="s">
        <v>3193</v>
      </c>
      <c r="O6075" s="2">
        <v>789107</v>
      </c>
      <c r="P6075" s="2">
        <v>0.49790000000000001</v>
      </c>
      <c r="Q6075" s="2" t="s">
        <v>2305</v>
      </c>
    </row>
    <row r="6076" spans="1:17" x14ac:dyDescent="0.35">
      <c r="A6076" s="2" t="s">
        <v>2</v>
      </c>
      <c r="B6076" s="3">
        <v>42053</v>
      </c>
      <c r="C6076" s="2" t="s">
        <v>2303</v>
      </c>
      <c r="D6076" s="2" t="s">
        <v>38</v>
      </c>
      <c r="E6076" s="2">
        <v>834.15</v>
      </c>
      <c r="F6076" s="2">
        <v>839.1</v>
      </c>
      <c r="G6076" s="2">
        <v>842</v>
      </c>
      <c r="H6076" s="2">
        <v>819.7</v>
      </c>
      <c r="I6076" s="2">
        <v>821.95</v>
      </c>
      <c r="J6076" s="2">
        <v>821.05</v>
      </c>
      <c r="K6076" s="2">
        <v>826.79</v>
      </c>
      <c r="L6076" s="2">
        <v>1448399</v>
      </c>
      <c r="M6076" s="2">
        <v>119751987575000</v>
      </c>
      <c r="N6076" s="2" t="s">
        <v>3194</v>
      </c>
      <c r="O6076" s="2">
        <v>732188</v>
      </c>
      <c r="P6076" s="2">
        <v>0.50549999999999995</v>
      </c>
      <c r="Q6076" s="2" t="s">
        <v>2305</v>
      </c>
    </row>
    <row r="6077" spans="1:17" x14ac:dyDescent="0.35">
      <c r="A6077" s="2" t="s">
        <v>2</v>
      </c>
      <c r="B6077" s="3">
        <v>42054</v>
      </c>
      <c r="C6077" s="2" t="s">
        <v>2303</v>
      </c>
      <c r="D6077" s="2" t="s">
        <v>38</v>
      </c>
      <c r="E6077" s="2">
        <v>821.05</v>
      </c>
      <c r="F6077" s="2">
        <v>826</v>
      </c>
      <c r="G6077" s="2">
        <v>838</v>
      </c>
      <c r="H6077" s="2">
        <v>826</v>
      </c>
      <c r="I6077" s="2">
        <v>832.9</v>
      </c>
      <c r="J6077" s="2">
        <v>834.1</v>
      </c>
      <c r="K6077" s="2">
        <v>832.17</v>
      </c>
      <c r="L6077" s="2">
        <v>1216904</v>
      </c>
      <c r="M6077" s="2">
        <v>101266922700000</v>
      </c>
      <c r="N6077" s="2" t="s">
        <v>3195</v>
      </c>
      <c r="O6077" s="2">
        <v>546707</v>
      </c>
      <c r="P6077" s="2">
        <v>0.44930000000000003</v>
      </c>
      <c r="Q6077" s="2" t="s">
        <v>2305</v>
      </c>
    </row>
    <row r="6078" spans="1:17" x14ac:dyDescent="0.35">
      <c r="A6078" s="2" t="s">
        <v>2</v>
      </c>
      <c r="B6078" s="3">
        <v>42055</v>
      </c>
      <c r="C6078" s="2" t="s">
        <v>2303</v>
      </c>
      <c r="D6078" s="2" t="s">
        <v>38</v>
      </c>
      <c r="E6078" s="2">
        <v>834.1</v>
      </c>
      <c r="F6078" s="2">
        <v>834.25</v>
      </c>
      <c r="G6078" s="2">
        <v>836.1</v>
      </c>
      <c r="H6078" s="2">
        <v>823.2</v>
      </c>
      <c r="I6078" s="2">
        <v>825</v>
      </c>
      <c r="J6078" s="2">
        <v>825.7</v>
      </c>
      <c r="K6078" s="2">
        <v>829.39</v>
      </c>
      <c r="L6078" s="2">
        <v>699111</v>
      </c>
      <c r="M6078" s="2">
        <v>57983538675000</v>
      </c>
      <c r="N6078" s="2" t="s">
        <v>3196</v>
      </c>
      <c r="O6078" s="2">
        <v>309362</v>
      </c>
      <c r="P6078" s="2">
        <v>0.4425</v>
      </c>
      <c r="Q6078" s="2" t="s">
        <v>2305</v>
      </c>
    </row>
    <row r="6079" spans="1:17" x14ac:dyDescent="0.35">
      <c r="A6079" s="2" t="s">
        <v>2</v>
      </c>
      <c r="B6079" s="3">
        <v>42058</v>
      </c>
      <c r="C6079" s="2" t="s">
        <v>2303</v>
      </c>
      <c r="D6079" s="2" t="s">
        <v>38</v>
      </c>
      <c r="E6079" s="2">
        <v>825.7</v>
      </c>
      <c r="F6079" s="2">
        <v>829.5</v>
      </c>
      <c r="G6079" s="2">
        <v>833</v>
      </c>
      <c r="H6079" s="2">
        <v>806.1</v>
      </c>
      <c r="I6079" s="2">
        <v>809.4</v>
      </c>
      <c r="J6079" s="2">
        <v>809.6</v>
      </c>
      <c r="K6079" s="2">
        <v>819.75</v>
      </c>
      <c r="L6079" s="2">
        <v>1434240</v>
      </c>
      <c r="M6079" s="2">
        <v>117571248980000</v>
      </c>
      <c r="N6079" s="2" t="s">
        <v>3197</v>
      </c>
      <c r="O6079" s="2">
        <v>1023515</v>
      </c>
      <c r="P6079" s="2">
        <v>0.71360000000000001</v>
      </c>
      <c r="Q6079" s="2" t="s">
        <v>2305</v>
      </c>
    </row>
    <row r="6080" spans="1:17" x14ac:dyDescent="0.35">
      <c r="A6080" s="2" t="s">
        <v>2</v>
      </c>
      <c r="B6080" s="3">
        <v>42059</v>
      </c>
      <c r="C6080" s="2" t="s">
        <v>2303</v>
      </c>
      <c r="D6080" s="2" t="s">
        <v>38</v>
      </c>
      <c r="E6080" s="2">
        <v>809.6</v>
      </c>
      <c r="F6080" s="2">
        <v>810</v>
      </c>
      <c r="G6080" s="2">
        <v>813.5</v>
      </c>
      <c r="H6080" s="2">
        <v>798</v>
      </c>
      <c r="I6080" s="2">
        <v>799.9</v>
      </c>
      <c r="J6080" s="2">
        <v>799.55</v>
      </c>
      <c r="K6080" s="2">
        <v>804.35</v>
      </c>
      <c r="L6080" s="2">
        <v>1141027</v>
      </c>
      <c r="M6080" s="2">
        <v>91778176295000</v>
      </c>
      <c r="N6080" s="2" t="s">
        <v>3198</v>
      </c>
      <c r="O6080" s="2">
        <v>611319</v>
      </c>
      <c r="P6080" s="2">
        <v>0.53579999999999994</v>
      </c>
      <c r="Q6080" s="2" t="s">
        <v>2305</v>
      </c>
    </row>
    <row r="6081" spans="1:17" x14ac:dyDescent="0.35">
      <c r="A6081" s="2" t="s">
        <v>2</v>
      </c>
      <c r="B6081" s="3">
        <v>42060</v>
      </c>
      <c r="C6081" s="2" t="s">
        <v>2303</v>
      </c>
      <c r="D6081" s="2" t="s">
        <v>38</v>
      </c>
      <c r="E6081" s="2">
        <v>799.55</v>
      </c>
      <c r="F6081" s="2">
        <v>805.2</v>
      </c>
      <c r="G6081" s="2">
        <v>816</v>
      </c>
      <c r="H6081" s="2">
        <v>805</v>
      </c>
      <c r="I6081" s="2">
        <v>813.85</v>
      </c>
      <c r="J6081" s="2">
        <v>813.85</v>
      </c>
      <c r="K6081" s="2">
        <v>810.74</v>
      </c>
      <c r="L6081" s="2">
        <v>1537365</v>
      </c>
      <c r="M6081" s="2">
        <v>124640028934999.98</v>
      </c>
      <c r="N6081" s="2" t="s">
        <v>3199</v>
      </c>
      <c r="O6081" s="2">
        <v>1021909</v>
      </c>
      <c r="P6081" s="2">
        <v>0.66469999999999996</v>
      </c>
      <c r="Q6081" s="2" t="s">
        <v>2305</v>
      </c>
    </row>
    <row r="6082" spans="1:17" x14ac:dyDescent="0.35">
      <c r="A6082" s="2" t="s">
        <v>2</v>
      </c>
      <c r="B6082" s="3">
        <v>42061</v>
      </c>
      <c r="C6082" s="2" t="s">
        <v>2303</v>
      </c>
      <c r="D6082" s="2" t="s">
        <v>38</v>
      </c>
      <c r="E6082" s="2">
        <v>813.85</v>
      </c>
      <c r="F6082" s="2">
        <v>818.8</v>
      </c>
      <c r="G6082" s="2">
        <v>819.9</v>
      </c>
      <c r="H6082" s="2">
        <v>787.2</v>
      </c>
      <c r="I6082" s="2">
        <v>800.5</v>
      </c>
      <c r="J6082" s="2">
        <v>791.9</v>
      </c>
      <c r="K6082" s="2">
        <v>800.19</v>
      </c>
      <c r="L6082" s="2">
        <v>1600594</v>
      </c>
      <c r="M6082" s="2">
        <v>128078514055000</v>
      </c>
      <c r="N6082" s="2" t="s">
        <v>3200</v>
      </c>
      <c r="O6082" s="2">
        <v>1016074</v>
      </c>
      <c r="P6082" s="2">
        <v>0.63480000000000003</v>
      </c>
      <c r="Q6082" s="2" t="s">
        <v>2305</v>
      </c>
    </row>
    <row r="6083" spans="1:17" x14ac:dyDescent="0.35">
      <c r="A6083" s="2" t="s">
        <v>2</v>
      </c>
      <c r="B6083" s="3">
        <v>42062</v>
      </c>
      <c r="C6083" s="2" t="s">
        <v>2303</v>
      </c>
      <c r="D6083" s="2" t="s">
        <v>38</v>
      </c>
      <c r="E6083" s="2">
        <v>791.9</v>
      </c>
      <c r="F6083" s="2">
        <v>799.1</v>
      </c>
      <c r="G6083" s="2">
        <v>809.1</v>
      </c>
      <c r="H6083" s="2">
        <v>796.1</v>
      </c>
      <c r="I6083" s="2">
        <v>807.05</v>
      </c>
      <c r="J6083" s="2">
        <v>807.15</v>
      </c>
      <c r="K6083" s="2">
        <v>805.02</v>
      </c>
      <c r="L6083" s="2">
        <v>1272026</v>
      </c>
      <c r="M6083" s="2">
        <v>102400063900000</v>
      </c>
      <c r="N6083" s="2" t="s">
        <v>3201</v>
      </c>
      <c r="O6083" s="2">
        <v>753242</v>
      </c>
      <c r="P6083" s="2">
        <v>0.59219999999999995</v>
      </c>
      <c r="Q6083" s="2" t="s">
        <v>2305</v>
      </c>
    </row>
    <row r="6084" spans="1:17" x14ac:dyDescent="0.35">
      <c r="A6084" s="2" t="s">
        <v>2</v>
      </c>
      <c r="B6084" s="3">
        <v>42063</v>
      </c>
      <c r="C6084" s="2" t="s">
        <v>2303</v>
      </c>
      <c r="D6084" s="2" t="s">
        <v>38</v>
      </c>
      <c r="E6084" s="2">
        <v>807.15</v>
      </c>
      <c r="F6084" s="2">
        <v>812.8</v>
      </c>
      <c r="G6084" s="2">
        <v>821.9</v>
      </c>
      <c r="H6084" s="2">
        <v>801.05</v>
      </c>
      <c r="I6084" s="2">
        <v>819.25</v>
      </c>
      <c r="J6084" s="2">
        <v>818.6</v>
      </c>
      <c r="K6084" s="2">
        <v>811.91</v>
      </c>
      <c r="L6084" s="2">
        <v>858985</v>
      </c>
      <c r="M6084" s="2">
        <v>69741748295000.008</v>
      </c>
      <c r="N6084" s="2" t="s">
        <v>2847</v>
      </c>
      <c r="O6084" s="2">
        <v>272699</v>
      </c>
      <c r="P6084" s="2">
        <v>0.3175</v>
      </c>
      <c r="Q6084" s="2" t="s">
        <v>2305</v>
      </c>
    </row>
    <row r="6085" spans="1:17" x14ac:dyDescent="0.35">
      <c r="A6085" s="2" t="s">
        <v>2</v>
      </c>
      <c r="B6085" s="3">
        <v>42065</v>
      </c>
      <c r="C6085" s="2" t="s">
        <v>2303</v>
      </c>
      <c r="D6085" s="2" t="s">
        <v>38</v>
      </c>
      <c r="E6085" s="2">
        <v>818.6</v>
      </c>
      <c r="F6085" s="2">
        <v>823.8</v>
      </c>
      <c r="G6085" s="2">
        <v>830.6</v>
      </c>
      <c r="H6085" s="2">
        <v>806</v>
      </c>
      <c r="I6085" s="2">
        <v>828.1</v>
      </c>
      <c r="J6085" s="2">
        <v>825.6</v>
      </c>
      <c r="K6085" s="2">
        <v>818.24</v>
      </c>
      <c r="L6085" s="2">
        <v>1383141</v>
      </c>
      <c r="M6085" s="2">
        <v>113173907240000.02</v>
      </c>
      <c r="N6085" s="2" t="s">
        <v>3202</v>
      </c>
      <c r="O6085" s="2">
        <v>776454</v>
      </c>
      <c r="P6085" s="2">
        <v>0.56140000000000001</v>
      </c>
      <c r="Q6085" s="2" t="s">
        <v>2305</v>
      </c>
    </row>
    <row r="6086" spans="1:17" x14ac:dyDescent="0.35">
      <c r="A6086" s="2" t="s">
        <v>2</v>
      </c>
      <c r="B6086" s="3">
        <v>42066</v>
      </c>
      <c r="C6086" s="2" t="s">
        <v>2303</v>
      </c>
      <c r="D6086" s="2" t="s">
        <v>38</v>
      </c>
      <c r="E6086" s="2">
        <v>825.6</v>
      </c>
      <c r="F6086" s="2">
        <v>829.85</v>
      </c>
      <c r="G6086" s="2">
        <v>842</v>
      </c>
      <c r="H6086" s="2">
        <v>827.2</v>
      </c>
      <c r="I6086" s="2">
        <v>837.5</v>
      </c>
      <c r="J6086" s="2">
        <v>838.3</v>
      </c>
      <c r="K6086" s="2">
        <v>835.92</v>
      </c>
      <c r="L6086" s="2">
        <v>1617826</v>
      </c>
      <c r="M6086" s="2">
        <v>135237289750000</v>
      </c>
      <c r="N6086" s="2" t="s">
        <v>3203</v>
      </c>
      <c r="O6086" s="2">
        <v>956058</v>
      </c>
      <c r="P6086" s="2">
        <v>0.59100000000000008</v>
      </c>
      <c r="Q6086" s="2" t="s">
        <v>2305</v>
      </c>
    </row>
    <row r="6087" spans="1:17" x14ac:dyDescent="0.35">
      <c r="A6087" s="2" t="s">
        <v>2</v>
      </c>
      <c r="B6087" s="3">
        <v>42067</v>
      </c>
      <c r="C6087" s="2" t="s">
        <v>2303</v>
      </c>
      <c r="D6087" s="2" t="s">
        <v>38</v>
      </c>
      <c r="E6087" s="2">
        <v>838.3</v>
      </c>
      <c r="F6087" s="2">
        <v>844.5</v>
      </c>
      <c r="G6087" s="2">
        <v>848.2</v>
      </c>
      <c r="H6087" s="2">
        <v>832.4</v>
      </c>
      <c r="I6087" s="2">
        <v>835</v>
      </c>
      <c r="J6087" s="2">
        <v>836.8</v>
      </c>
      <c r="K6087" s="2">
        <v>839.17</v>
      </c>
      <c r="L6087" s="2">
        <v>1600601</v>
      </c>
      <c r="M6087" s="2">
        <v>134318321125000</v>
      </c>
      <c r="N6087" s="2" t="s">
        <v>3204</v>
      </c>
      <c r="O6087" s="2">
        <v>954053</v>
      </c>
      <c r="P6087" s="2">
        <v>0.59609999999999996</v>
      </c>
      <c r="Q6087" s="2" t="s">
        <v>2305</v>
      </c>
    </row>
    <row r="6088" spans="1:17" x14ac:dyDescent="0.35">
      <c r="A6088" s="2" t="s">
        <v>2</v>
      </c>
      <c r="B6088" s="3">
        <v>42068</v>
      </c>
      <c r="C6088" s="2" t="s">
        <v>2303</v>
      </c>
      <c r="D6088" s="2" t="s">
        <v>38</v>
      </c>
      <c r="E6088" s="2">
        <v>836.8</v>
      </c>
      <c r="F6088" s="2">
        <v>837</v>
      </c>
      <c r="G6088" s="2">
        <v>841.55</v>
      </c>
      <c r="H6088" s="2">
        <v>828</v>
      </c>
      <c r="I6088" s="2">
        <v>833.7</v>
      </c>
      <c r="J6088" s="2">
        <v>833.9</v>
      </c>
      <c r="K6088" s="2">
        <v>834.13</v>
      </c>
      <c r="L6088" s="2">
        <v>694150</v>
      </c>
      <c r="M6088" s="2">
        <v>57900955645000.008</v>
      </c>
      <c r="N6088" s="2" t="s">
        <v>3205</v>
      </c>
      <c r="O6088" s="2">
        <v>309554</v>
      </c>
      <c r="P6088" s="2">
        <v>0.44590000000000002</v>
      </c>
      <c r="Q6088" s="2" t="s">
        <v>2305</v>
      </c>
    </row>
    <row r="6089" spans="1:17" x14ac:dyDescent="0.35">
      <c r="A6089" s="2" t="s">
        <v>2</v>
      </c>
      <c r="B6089" s="3">
        <v>42072</v>
      </c>
      <c r="C6089" s="2" t="s">
        <v>2303</v>
      </c>
      <c r="D6089" s="2" t="s">
        <v>38</v>
      </c>
      <c r="E6089" s="2">
        <v>833.9</v>
      </c>
      <c r="F6089" s="2">
        <v>832.5</v>
      </c>
      <c r="G6089" s="2">
        <v>832.5</v>
      </c>
      <c r="H6089" s="2">
        <v>808.85</v>
      </c>
      <c r="I6089" s="2">
        <v>811</v>
      </c>
      <c r="J6089" s="2">
        <v>812.65</v>
      </c>
      <c r="K6089" s="2">
        <v>818.57</v>
      </c>
      <c r="L6089" s="2">
        <v>626456</v>
      </c>
      <c r="M6089" s="2">
        <v>51279601025000</v>
      </c>
      <c r="N6089" s="2" t="s">
        <v>3206</v>
      </c>
      <c r="O6089" s="2">
        <v>349377</v>
      </c>
      <c r="P6089" s="2">
        <v>0.55770000000000008</v>
      </c>
      <c r="Q6089" s="2" t="s">
        <v>2305</v>
      </c>
    </row>
    <row r="6090" spans="1:17" x14ac:dyDescent="0.35">
      <c r="A6090" s="2" t="s">
        <v>2</v>
      </c>
      <c r="B6090" s="3">
        <v>42073</v>
      </c>
      <c r="C6090" s="2" t="s">
        <v>2303</v>
      </c>
      <c r="D6090" s="2" t="s">
        <v>38</v>
      </c>
      <c r="E6090" s="2">
        <v>812.65</v>
      </c>
      <c r="F6090" s="2">
        <v>813</v>
      </c>
      <c r="G6090" s="2">
        <v>818</v>
      </c>
      <c r="H6090" s="2">
        <v>802</v>
      </c>
      <c r="I6090" s="2">
        <v>808.15</v>
      </c>
      <c r="J6090" s="2">
        <v>807.95</v>
      </c>
      <c r="K6090" s="2">
        <v>809.61</v>
      </c>
      <c r="L6090" s="2">
        <v>691298</v>
      </c>
      <c r="M6090" s="2">
        <v>55967841050000</v>
      </c>
      <c r="N6090" s="2" t="s">
        <v>3207</v>
      </c>
      <c r="O6090" s="2">
        <v>367574</v>
      </c>
      <c r="P6090" s="2">
        <v>0.53170000000000006</v>
      </c>
      <c r="Q6090" s="2" t="s">
        <v>2305</v>
      </c>
    </row>
    <row r="6091" spans="1:17" x14ac:dyDescent="0.35">
      <c r="A6091" s="2" t="s">
        <v>2</v>
      </c>
      <c r="B6091" s="3">
        <v>42074</v>
      </c>
      <c r="C6091" s="2" t="s">
        <v>2303</v>
      </c>
      <c r="D6091" s="2" t="s">
        <v>38</v>
      </c>
      <c r="E6091" s="2">
        <v>807.95</v>
      </c>
      <c r="F6091" s="2">
        <v>818</v>
      </c>
      <c r="G6091" s="2">
        <v>819.95</v>
      </c>
      <c r="H6091" s="2">
        <v>806.75</v>
      </c>
      <c r="I6091" s="2">
        <v>808.55</v>
      </c>
      <c r="J6091" s="2">
        <v>809</v>
      </c>
      <c r="K6091" s="2">
        <v>812.73</v>
      </c>
      <c r="L6091" s="2">
        <v>942306</v>
      </c>
      <c r="M6091" s="2">
        <v>76583764645000</v>
      </c>
      <c r="N6091" s="2" t="s">
        <v>3208</v>
      </c>
      <c r="O6091" s="2">
        <v>444537</v>
      </c>
      <c r="P6091" s="2">
        <v>0.4718</v>
      </c>
      <c r="Q6091" s="2" t="s">
        <v>2305</v>
      </c>
    </row>
    <row r="6092" spans="1:17" x14ac:dyDescent="0.35">
      <c r="A6092" s="2" t="s">
        <v>2</v>
      </c>
      <c r="B6092" s="3">
        <v>42075</v>
      </c>
      <c r="C6092" s="2" t="s">
        <v>2303</v>
      </c>
      <c r="D6092" s="2" t="s">
        <v>38</v>
      </c>
      <c r="E6092" s="2">
        <v>809</v>
      </c>
      <c r="F6092" s="2">
        <v>814.8</v>
      </c>
      <c r="G6092" s="2">
        <v>815</v>
      </c>
      <c r="H6092" s="2">
        <v>805.2</v>
      </c>
      <c r="I6092" s="2">
        <v>807.65</v>
      </c>
      <c r="J6092" s="2">
        <v>808.1</v>
      </c>
      <c r="K6092" s="2">
        <v>808.31</v>
      </c>
      <c r="L6092" s="2">
        <v>979686</v>
      </c>
      <c r="M6092" s="2">
        <v>79188658890000</v>
      </c>
      <c r="N6092" s="2" t="s">
        <v>3209</v>
      </c>
      <c r="O6092" s="2">
        <v>702018</v>
      </c>
      <c r="P6092" s="2">
        <v>0.71660000000000001</v>
      </c>
      <c r="Q6092" s="2" t="s">
        <v>2305</v>
      </c>
    </row>
    <row r="6093" spans="1:17" x14ac:dyDescent="0.35">
      <c r="A6093" s="2" t="s">
        <v>2</v>
      </c>
      <c r="B6093" s="3">
        <v>42076</v>
      </c>
      <c r="C6093" s="2" t="s">
        <v>2303</v>
      </c>
      <c r="D6093" s="2" t="s">
        <v>38</v>
      </c>
      <c r="E6093" s="2">
        <v>808.1</v>
      </c>
      <c r="F6093" s="2">
        <v>811.9</v>
      </c>
      <c r="G6093" s="2">
        <v>818.7</v>
      </c>
      <c r="H6093" s="2">
        <v>805.6</v>
      </c>
      <c r="I6093" s="2">
        <v>811.8</v>
      </c>
      <c r="J6093" s="2">
        <v>808.4</v>
      </c>
      <c r="K6093" s="2">
        <v>811.71</v>
      </c>
      <c r="L6093" s="2">
        <v>837992</v>
      </c>
      <c r="M6093" s="2">
        <v>68020942570000.008</v>
      </c>
      <c r="N6093" s="2" t="s">
        <v>3210</v>
      </c>
      <c r="O6093" s="2">
        <v>409972</v>
      </c>
      <c r="P6093" s="2">
        <v>0.48920000000000002</v>
      </c>
      <c r="Q6093" s="2" t="s">
        <v>2305</v>
      </c>
    </row>
    <row r="6094" spans="1:17" x14ac:dyDescent="0.35">
      <c r="A6094" s="2" t="s">
        <v>2</v>
      </c>
      <c r="B6094" s="3">
        <v>42079</v>
      </c>
      <c r="C6094" s="2" t="s">
        <v>2303</v>
      </c>
      <c r="D6094" s="2" t="s">
        <v>38</v>
      </c>
      <c r="E6094" s="2">
        <v>808.4</v>
      </c>
      <c r="F6094" s="2">
        <v>813</v>
      </c>
      <c r="G6094" s="2">
        <v>835.85</v>
      </c>
      <c r="H6094" s="2">
        <v>809</v>
      </c>
      <c r="I6094" s="2">
        <v>834.2</v>
      </c>
      <c r="J6094" s="2">
        <v>831.85</v>
      </c>
      <c r="K6094" s="2">
        <v>826.76</v>
      </c>
      <c r="L6094" s="2">
        <v>1287189</v>
      </c>
      <c r="M6094" s="2">
        <v>106419053190000</v>
      </c>
      <c r="N6094" s="2" t="s">
        <v>3211</v>
      </c>
      <c r="O6094" s="2">
        <v>517234</v>
      </c>
      <c r="P6094" s="2">
        <v>0.40179999999999999</v>
      </c>
      <c r="Q6094" s="2" t="s">
        <v>2305</v>
      </c>
    </row>
    <row r="6095" spans="1:17" x14ac:dyDescent="0.35">
      <c r="A6095" s="2" t="s">
        <v>2</v>
      </c>
      <c r="B6095" s="3">
        <v>42080</v>
      </c>
      <c r="C6095" s="2" t="s">
        <v>2303</v>
      </c>
      <c r="D6095" s="2" t="s">
        <v>38</v>
      </c>
      <c r="E6095" s="2">
        <v>831.85</v>
      </c>
      <c r="F6095" s="2">
        <v>839.35</v>
      </c>
      <c r="G6095" s="2">
        <v>841.95</v>
      </c>
      <c r="H6095" s="2">
        <v>823</v>
      </c>
      <c r="I6095" s="2">
        <v>828.15</v>
      </c>
      <c r="J6095" s="2">
        <v>831.4</v>
      </c>
      <c r="K6095" s="2">
        <v>833.07</v>
      </c>
      <c r="L6095" s="2">
        <v>1384999</v>
      </c>
      <c r="M6095" s="2">
        <v>115380797984999.98</v>
      </c>
      <c r="N6095" s="2" t="s">
        <v>3212</v>
      </c>
      <c r="O6095" s="2">
        <v>679634</v>
      </c>
      <c r="P6095" s="2">
        <v>0.49070000000000003</v>
      </c>
      <c r="Q6095" s="2" t="s">
        <v>2305</v>
      </c>
    </row>
    <row r="6096" spans="1:17" x14ac:dyDescent="0.35">
      <c r="A6096" s="2" t="s">
        <v>2</v>
      </c>
      <c r="B6096" s="3">
        <v>42081</v>
      </c>
      <c r="C6096" s="2" t="s">
        <v>2303</v>
      </c>
      <c r="D6096" s="2" t="s">
        <v>38</v>
      </c>
      <c r="E6096" s="2">
        <v>831.4</v>
      </c>
      <c r="F6096" s="2">
        <v>835.85</v>
      </c>
      <c r="G6096" s="2">
        <v>835.85</v>
      </c>
      <c r="H6096" s="2">
        <v>810</v>
      </c>
      <c r="I6096" s="2">
        <v>815.2</v>
      </c>
      <c r="J6096" s="2">
        <v>814.2</v>
      </c>
      <c r="K6096" s="2">
        <v>820.84</v>
      </c>
      <c r="L6096" s="2">
        <v>1172762</v>
      </c>
      <c r="M6096" s="2">
        <v>96265354835000</v>
      </c>
      <c r="N6096" s="2" t="s">
        <v>3213</v>
      </c>
      <c r="O6096" s="2">
        <v>692233</v>
      </c>
      <c r="P6096" s="2">
        <v>0.59030000000000005</v>
      </c>
      <c r="Q6096" s="2" t="s">
        <v>2305</v>
      </c>
    </row>
    <row r="6097" spans="1:17" x14ac:dyDescent="0.35">
      <c r="A6097" s="2" t="s">
        <v>2</v>
      </c>
      <c r="B6097" s="3">
        <v>42082</v>
      </c>
      <c r="C6097" s="2" t="s">
        <v>2303</v>
      </c>
      <c r="D6097" s="2" t="s">
        <v>38</v>
      </c>
      <c r="E6097" s="2">
        <v>814.2</v>
      </c>
      <c r="F6097" s="2">
        <v>824</v>
      </c>
      <c r="G6097" s="2">
        <v>847.85</v>
      </c>
      <c r="H6097" s="2">
        <v>821.7</v>
      </c>
      <c r="I6097" s="2">
        <v>835.2</v>
      </c>
      <c r="J6097" s="2">
        <v>834.8</v>
      </c>
      <c r="K6097" s="2">
        <v>837.63</v>
      </c>
      <c r="L6097" s="2">
        <v>2037801</v>
      </c>
      <c r="M6097" s="2">
        <v>170693177350000</v>
      </c>
      <c r="N6097" s="2" t="s">
        <v>3214</v>
      </c>
      <c r="O6097" s="2">
        <v>1059388</v>
      </c>
      <c r="P6097" s="2">
        <v>0.51990000000000003</v>
      </c>
      <c r="Q6097" s="2" t="s">
        <v>2305</v>
      </c>
    </row>
    <row r="6098" spans="1:17" x14ac:dyDescent="0.35">
      <c r="A6098" s="2" t="s">
        <v>2</v>
      </c>
      <c r="B6098" s="3">
        <v>42083</v>
      </c>
      <c r="C6098" s="2" t="s">
        <v>2303</v>
      </c>
      <c r="D6098" s="2" t="s">
        <v>38</v>
      </c>
      <c r="E6098" s="2">
        <v>834.8</v>
      </c>
      <c r="F6098" s="2">
        <v>836</v>
      </c>
      <c r="G6098" s="2">
        <v>837</v>
      </c>
      <c r="H6098" s="2">
        <v>805.6</v>
      </c>
      <c r="I6098" s="2">
        <v>811</v>
      </c>
      <c r="J6098" s="2">
        <v>809.95</v>
      </c>
      <c r="K6098" s="2">
        <v>815.43</v>
      </c>
      <c r="L6098" s="2">
        <v>1245311</v>
      </c>
      <c r="M6098" s="2">
        <v>101546398010000</v>
      </c>
      <c r="N6098" s="2" t="s">
        <v>3215</v>
      </c>
      <c r="O6098" s="2">
        <v>654990</v>
      </c>
      <c r="P6098" s="2">
        <v>0.52600000000000002</v>
      </c>
      <c r="Q6098" s="2" t="s">
        <v>2305</v>
      </c>
    </row>
    <row r="6099" spans="1:17" x14ac:dyDescent="0.35">
      <c r="A6099" s="2" t="s">
        <v>2</v>
      </c>
      <c r="B6099" s="3">
        <v>42086</v>
      </c>
      <c r="C6099" s="2" t="s">
        <v>2303</v>
      </c>
      <c r="D6099" s="2" t="s">
        <v>38</v>
      </c>
      <c r="E6099" s="2">
        <v>809.95</v>
      </c>
      <c r="F6099" s="2">
        <v>816</v>
      </c>
      <c r="G6099" s="2">
        <v>816</v>
      </c>
      <c r="H6099" s="2">
        <v>805.5</v>
      </c>
      <c r="I6099" s="2">
        <v>809.5</v>
      </c>
      <c r="J6099" s="2">
        <v>811.6</v>
      </c>
      <c r="K6099" s="2">
        <v>811.76</v>
      </c>
      <c r="L6099" s="2">
        <v>759196</v>
      </c>
      <c r="M6099" s="2">
        <v>61628615010000</v>
      </c>
      <c r="N6099" s="2" t="s">
        <v>3216</v>
      </c>
      <c r="O6099" s="2">
        <v>415568</v>
      </c>
      <c r="P6099" s="2">
        <v>0.5474</v>
      </c>
      <c r="Q6099" s="2" t="s">
        <v>2305</v>
      </c>
    </row>
    <row r="6100" spans="1:17" x14ac:dyDescent="0.35">
      <c r="A6100" s="2" t="s">
        <v>2</v>
      </c>
      <c r="B6100" s="3">
        <v>42087</v>
      </c>
      <c r="C6100" s="2" t="s">
        <v>2303</v>
      </c>
      <c r="D6100" s="2" t="s">
        <v>38</v>
      </c>
      <c r="E6100" s="2">
        <v>811.6</v>
      </c>
      <c r="F6100" s="2">
        <v>809.65</v>
      </c>
      <c r="G6100" s="2">
        <v>819.5</v>
      </c>
      <c r="H6100" s="2">
        <v>807.6</v>
      </c>
      <c r="I6100" s="2">
        <v>815</v>
      </c>
      <c r="J6100" s="2">
        <v>813.3</v>
      </c>
      <c r="K6100" s="2">
        <v>814.66</v>
      </c>
      <c r="L6100" s="2">
        <v>755974</v>
      </c>
      <c r="M6100" s="2">
        <v>61585813379999.992</v>
      </c>
      <c r="N6100" s="2" t="s">
        <v>3217</v>
      </c>
      <c r="O6100" s="2">
        <v>409914</v>
      </c>
      <c r="P6100" s="2">
        <v>0.54220000000000002</v>
      </c>
      <c r="Q6100" s="2" t="s">
        <v>2305</v>
      </c>
    </row>
    <row r="6101" spans="1:17" x14ac:dyDescent="0.35">
      <c r="A6101" s="2" t="s">
        <v>2</v>
      </c>
      <c r="B6101" s="3">
        <v>42088</v>
      </c>
      <c r="C6101" s="2" t="s">
        <v>2303</v>
      </c>
      <c r="D6101" s="2" t="s">
        <v>38</v>
      </c>
      <c r="E6101" s="2">
        <v>813.3</v>
      </c>
      <c r="F6101" s="2">
        <v>813.8</v>
      </c>
      <c r="G6101" s="2">
        <v>817.35</v>
      </c>
      <c r="H6101" s="2">
        <v>802.5</v>
      </c>
      <c r="I6101" s="2">
        <v>808.9</v>
      </c>
      <c r="J6101" s="2">
        <v>808.5</v>
      </c>
      <c r="K6101" s="2">
        <v>808.24</v>
      </c>
      <c r="L6101" s="2">
        <v>834390</v>
      </c>
      <c r="M6101" s="2">
        <v>67438353400000</v>
      </c>
      <c r="N6101" s="2" t="s">
        <v>3218</v>
      </c>
      <c r="O6101" s="2">
        <v>385020</v>
      </c>
      <c r="P6101" s="2">
        <v>0.46140000000000003</v>
      </c>
      <c r="Q6101" s="2" t="s">
        <v>2305</v>
      </c>
    </row>
    <row r="6102" spans="1:17" x14ac:dyDescent="0.35">
      <c r="A6102" s="2" t="s">
        <v>2</v>
      </c>
      <c r="B6102" s="3">
        <v>42089</v>
      </c>
      <c r="C6102" s="2" t="s">
        <v>2303</v>
      </c>
      <c r="D6102" s="2" t="s">
        <v>38</v>
      </c>
      <c r="E6102" s="2">
        <v>808.5</v>
      </c>
      <c r="F6102" s="2">
        <v>803</v>
      </c>
      <c r="G6102" s="2">
        <v>815.9</v>
      </c>
      <c r="H6102" s="2">
        <v>788</v>
      </c>
      <c r="I6102" s="2">
        <v>798.9</v>
      </c>
      <c r="J6102" s="2">
        <v>793.1</v>
      </c>
      <c r="K6102" s="2">
        <v>799.59</v>
      </c>
      <c r="L6102" s="2">
        <v>1516627</v>
      </c>
      <c r="M6102" s="2">
        <v>121267900809999.98</v>
      </c>
      <c r="N6102" s="2" t="s">
        <v>3219</v>
      </c>
      <c r="O6102" s="2">
        <v>987840</v>
      </c>
      <c r="P6102" s="2">
        <v>0.65129999999999999</v>
      </c>
      <c r="Q6102" s="2" t="s">
        <v>2305</v>
      </c>
    </row>
    <row r="6103" spans="1:17" x14ac:dyDescent="0.35">
      <c r="A6103" s="2" t="s">
        <v>2</v>
      </c>
      <c r="B6103" s="3">
        <v>42090</v>
      </c>
      <c r="C6103" s="2" t="s">
        <v>2303</v>
      </c>
      <c r="D6103" s="2" t="s">
        <v>38</v>
      </c>
      <c r="E6103" s="2">
        <v>793.1</v>
      </c>
      <c r="F6103" s="2">
        <v>793</v>
      </c>
      <c r="G6103" s="2">
        <v>793</v>
      </c>
      <c r="H6103" s="2">
        <v>768.1</v>
      </c>
      <c r="I6103" s="2">
        <v>780.15</v>
      </c>
      <c r="J6103" s="2">
        <v>778.15</v>
      </c>
      <c r="K6103" s="2">
        <v>777.31</v>
      </c>
      <c r="L6103" s="2">
        <v>1557785</v>
      </c>
      <c r="M6103" s="2">
        <v>121087968695000</v>
      </c>
      <c r="N6103" s="2" t="s">
        <v>3220</v>
      </c>
      <c r="O6103" s="2">
        <v>848510</v>
      </c>
      <c r="P6103" s="2">
        <v>0.54469999999999996</v>
      </c>
      <c r="Q6103" s="2" t="s">
        <v>2305</v>
      </c>
    </row>
    <row r="6104" spans="1:17" x14ac:dyDescent="0.35">
      <c r="A6104" s="2" t="s">
        <v>2</v>
      </c>
      <c r="B6104" s="3">
        <v>42093</v>
      </c>
      <c r="C6104" s="2" t="s">
        <v>2303</v>
      </c>
      <c r="D6104" s="2" t="s">
        <v>38</v>
      </c>
      <c r="E6104" s="2">
        <v>778.15</v>
      </c>
      <c r="F6104" s="2">
        <v>780.1</v>
      </c>
      <c r="G6104" s="2">
        <v>809.75</v>
      </c>
      <c r="H6104" s="2">
        <v>780.05</v>
      </c>
      <c r="I6104" s="2">
        <v>808</v>
      </c>
      <c r="J6104" s="2">
        <v>807.45</v>
      </c>
      <c r="K6104" s="2">
        <v>799.87</v>
      </c>
      <c r="L6104" s="2">
        <v>847421</v>
      </c>
      <c r="M6104" s="2">
        <v>67783043285000</v>
      </c>
      <c r="N6104" s="2" t="s">
        <v>3221</v>
      </c>
      <c r="O6104" s="2">
        <v>320730</v>
      </c>
      <c r="P6104" s="2">
        <v>0.3785</v>
      </c>
      <c r="Q6104" s="2" t="s">
        <v>2305</v>
      </c>
    </row>
    <row r="6105" spans="1:17" x14ac:dyDescent="0.35">
      <c r="A6105" s="2" t="s">
        <v>2</v>
      </c>
      <c r="B6105" s="3">
        <v>42094</v>
      </c>
      <c r="C6105" s="2" t="s">
        <v>2303</v>
      </c>
      <c r="D6105" s="2" t="s">
        <v>38</v>
      </c>
      <c r="E6105" s="2">
        <v>807.45</v>
      </c>
      <c r="F6105" s="2">
        <v>807.9</v>
      </c>
      <c r="G6105" s="2">
        <v>817</v>
      </c>
      <c r="H6105" s="2">
        <v>802.05</v>
      </c>
      <c r="I6105" s="2">
        <v>805.9</v>
      </c>
      <c r="J6105" s="2">
        <v>811.3</v>
      </c>
      <c r="K6105" s="2">
        <v>812.04</v>
      </c>
      <c r="L6105" s="2">
        <v>947718</v>
      </c>
      <c r="M6105" s="2">
        <v>76958598215000</v>
      </c>
      <c r="N6105" s="2" t="s">
        <v>3222</v>
      </c>
      <c r="O6105" s="2">
        <v>503273</v>
      </c>
      <c r="P6105" s="2">
        <v>0.53100000000000003</v>
      </c>
      <c r="Q6105" s="2" t="s">
        <v>2305</v>
      </c>
    </row>
    <row r="6106" spans="1:17" x14ac:dyDescent="0.35">
      <c r="A6106" s="2" t="s">
        <v>2</v>
      </c>
      <c r="B6106" s="3">
        <v>42095</v>
      </c>
      <c r="C6106" s="2" t="s">
        <v>2303</v>
      </c>
      <c r="D6106" s="2" t="s">
        <v>38</v>
      </c>
      <c r="E6106" s="2">
        <v>811.3</v>
      </c>
      <c r="F6106" s="2">
        <v>810</v>
      </c>
      <c r="G6106" s="2">
        <v>825.9</v>
      </c>
      <c r="H6106" s="2">
        <v>803.5</v>
      </c>
      <c r="I6106" s="2">
        <v>820.25</v>
      </c>
      <c r="J6106" s="2">
        <v>821.7</v>
      </c>
      <c r="K6106" s="2">
        <v>820.25</v>
      </c>
      <c r="L6106" s="2">
        <v>898480</v>
      </c>
      <c r="M6106" s="2">
        <v>73697978045000</v>
      </c>
      <c r="N6106" s="2" t="s">
        <v>3223</v>
      </c>
      <c r="O6106" s="2">
        <v>418992</v>
      </c>
      <c r="P6106" s="2">
        <v>0.46630000000000005</v>
      </c>
      <c r="Q6106" s="2" t="s">
        <v>2305</v>
      </c>
    </row>
    <row r="6107" spans="1:17" x14ac:dyDescent="0.35">
      <c r="A6107" s="2" t="s">
        <v>2</v>
      </c>
      <c r="B6107" s="3">
        <v>42100</v>
      </c>
      <c r="C6107" s="2" t="s">
        <v>2303</v>
      </c>
      <c r="D6107" s="2" t="s">
        <v>38</v>
      </c>
      <c r="E6107" s="2">
        <v>821.7</v>
      </c>
      <c r="F6107" s="2">
        <v>829</v>
      </c>
      <c r="G6107" s="2">
        <v>831.4</v>
      </c>
      <c r="H6107" s="2">
        <v>819</v>
      </c>
      <c r="I6107" s="2">
        <v>824.1</v>
      </c>
      <c r="J6107" s="2">
        <v>824.5</v>
      </c>
      <c r="K6107" s="2">
        <v>824.92</v>
      </c>
      <c r="L6107" s="2">
        <v>687263</v>
      </c>
      <c r="M6107" s="2">
        <v>56693405045000.008</v>
      </c>
      <c r="N6107" s="2" t="s">
        <v>3224</v>
      </c>
      <c r="O6107" s="2">
        <v>338147</v>
      </c>
      <c r="P6107" s="2">
        <v>0.49200000000000005</v>
      </c>
      <c r="Q6107" s="2" t="s">
        <v>2305</v>
      </c>
    </row>
    <row r="6108" spans="1:17" x14ac:dyDescent="0.35">
      <c r="A6108" s="2" t="s">
        <v>2</v>
      </c>
      <c r="B6108" s="3">
        <v>42101</v>
      </c>
      <c r="C6108" s="2" t="s">
        <v>2303</v>
      </c>
      <c r="D6108" s="2" t="s">
        <v>38</v>
      </c>
      <c r="E6108" s="2">
        <v>824.5</v>
      </c>
      <c r="F6108" s="2">
        <v>824.35</v>
      </c>
      <c r="G6108" s="2">
        <v>838.8</v>
      </c>
      <c r="H6108" s="2">
        <v>821</v>
      </c>
      <c r="I6108" s="2">
        <v>838.25</v>
      </c>
      <c r="J6108" s="2">
        <v>835.2</v>
      </c>
      <c r="K6108" s="2">
        <v>830.5</v>
      </c>
      <c r="L6108" s="2">
        <v>769528</v>
      </c>
      <c r="M6108" s="2">
        <v>63909085754999.992</v>
      </c>
      <c r="N6108" s="2" t="s">
        <v>3225</v>
      </c>
      <c r="O6108" s="2">
        <v>292978</v>
      </c>
      <c r="P6108" s="2">
        <v>0.38070000000000004</v>
      </c>
      <c r="Q6108" s="2" t="s">
        <v>2305</v>
      </c>
    </row>
    <row r="6109" spans="1:17" x14ac:dyDescent="0.35">
      <c r="A6109" s="2" t="s">
        <v>2</v>
      </c>
      <c r="B6109" s="3">
        <v>42102</v>
      </c>
      <c r="C6109" s="2" t="s">
        <v>2303</v>
      </c>
      <c r="D6109" s="2" t="s">
        <v>38</v>
      </c>
      <c r="E6109" s="2">
        <v>835.2</v>
      </c>
      <c r="F6109" s="2">
        <v>841</v>
      </c>
      <c r="G6109" s="2">
        <v>854</v>
      </c>
      <c r="H6109" s="2">
        <v>840</v>
      </c>
      <c r="I6109" s="2">
        <v>848</v>
      </c>
      <c r="J6109" s="2">
        <v>846.85</v>
      </c>
      <c r="K6109" s="2">
        <v>848.07</v>
      </c>
      <c r="L6109" s="2">
        <v>982733</v>
      </c>
      <c r="M6109" s="2">
        <v>83342915360000</v>
      </c>
      <c r="N6109" s="2" t="s">
        <v>3226</v>
      </c>
      <c r="O6109" s="2">
        <v>372709</v>
      </c>
      <c r="P6109" s="2">
        <v>0.37930000000000003</v>
      </c>
      <c r="Q6109" s="2" t="s">
        <v>2305</v>
      </c>
    </row>
    <row r="6110" spans="1:17" x14ac:dyDescent="0.35">
      <c r="A6110" s="2" t="s">
        <v>2</v>
      </c>
      <c r="B6110" s="3">
        <v>42103</v>
      </c>
      <c r="C6110" s="2" t="s">
        <v>2303</v>
      </c>
      <c r="D6110" s="2" t="s">
        <v>38</v>
      </c>
      <c r="E6110" s="2">
        <v>846.85</v>
      </c>
      <c r="F6110" s="2">
        <v>855</v>
      </c>
      <c r="G6110" s="2">
        <v>856</v>
      </c>
      <c r="H6110" s="2">
        <v>841</v>
      </c>
      <c r="I6110" s="2">
        <v>853.7</v>
      </c>
      <c r="J6110" s="2">
        <v>853.15</v>
      </c>
      <c r="K6110" s="2">
        <v>849.68</v>
      </c>
      <c r="L6110" s="2">
        <v>1019655</v>
      </c>
      <c r="M6110" s="2">
        <v>86638295290000</v>
      </c>
      <c r="N6110" s="2" t="s">
        <v>3227</v>
      </c>
      <c r="O6110" s="2">
        <v>512664</v>
      </c>
      <c r="P6110" s="2">
        <v>0.50280000000000002</v>
      </c>
      <c r="Q6110" s="2" t="s">
        <v>2305</v>
      </c>
    </row>
    <row r="6111" spans="1:17" x14ac:dyDescent="0.35">
      <c r="A6111" s="2" t="s">
        <v>2</v>
      </c>
      <c r="B6111" s="3">
        <v>42104</v>
      </c>
      <c r="C6111" s="2" t="s">
        <v>2303</v>
      </c>
      <c r="D6111" s="2" t="s">
        <v>38</v>
      </c>
      <c r="E6111" s="2">
        <v>853.15</v>
      </c>
      <c r="F6111" s="2">
        <v>853</v>
      </c>
      <c r="G6111" s="2">
        <v>861.7</v>
      </c>
      <c r="H6111" s="2">
        <v>843.2</v>
      </c>
      <c r="I6111" s="2">
        <v>856.2</v>
      </c>
      <c r="J6111" s="2">
        <v>859.45</v>
      </c>
      <c r="K6111" s="2">
        <v>852.78</v>
      </c>
      <c r="L6111" s="2">
        <v>802074</v>
      </c>
      <c r="M6111" s="2">
        <v>68399530650000</v>
      </c>
      <c r="N6111" s="2" t="s">
        <v>3228</v>
      </c>
      <c r="O6111" s="2">
        <v>314136</v>
      </c>
      <c r="P6111" s="2">
        <v>0.39170000000000005</v>
      </c>
      <c r="Q6111" s="2" t="s">
        <v>2305</v>
      </c>
    </row>
    <row r="6112" spans="1:17" x14ac:dyDescent="0.35">
      <c r="A6112" s="2" t="s">
        <v>2</v>
      </c>
      <c r="B6112" s="3">
        <v>42107</v>
      </c>
      <c r="C6112" s="2" t="s">
        <v>2303</v>
      </c>
      <c r="D6112" s="2" t="s">
        <v>38</v>
      </c>
      <c r="E6112" s="2">
        <v>859.45</v>
      </c>
      <c r="F6112" s="2">
        <v>860</v>
      </c>
      <c r="G6112" s="2">
        <v>865.55</v>
      </c>
      <c r="H6112" s="2">
        <v>852.4</v>
      </c>
      <c r="I6112" s="2">
        <v>858</v>
      </c>
      <c r="J6112" s="2">
        <v>862.05</v>
      </c>
      <c r="K6112" s="2">
        <v>861.32</v>
      </c>
      <c r="L6112" s="2">
        <v>805167</v>
      </c>
      <c r="M6112" s="2">
        <v>69350856129999.992</v>
      </c>
      <c r="N6112" s="2" t="s">
        <v>3229</v>
      </c>
      <c r="O6112" s="2">
        <v>398585</v>
      </c>
      <c r="P6112" s="2">
        <v>0.495</v>
      </c>
      <c r="Q6112" s="2" t="s">
        <v>2305</v>
      </c>
    </row>
    <row r="6113" spans="1:17" x14ac:dyDescent="0.35">
      <c r="A6113" s="2" t="s">
        <v>2</v>
      </c>
      <c r="B6113" s="3">
        <v>42109</v>
      </c>
      <c r="C6113" s="2" t="s">
        <v>2303</v>
      </c>
      <c r="D6113" s="2" t="s">
        <v>38</v>
      </c>
      <c r="E6113" s="2">
        <v>862.05</v>
      </c>
      <c r="F6113" s="2">
        <v>861.65</v>
      </c>
      <c r="G6113" s="2">
        <v>863</v>
      </c>
      <c r="H6113" s="2">
        <v>835</v>
      </c>
      <c r="I6113" s="2">
        <v>840</v>
      </c>
      <c r="J6113" s="2">
        <v>839.05</v>
      </c>
      <c r="K6113" s="2">
        <v>850.65</v>
      </c>
      <c r="L6113" s="2">
        <v>1279621</v>
      </c>
      <c r="M6113" s="2">
        <v>108851073075000</v>
      </c>
      <c r="N6113" s="2" t="s">
        <v>3230</v>
      </c>
      <c r="O6113" s="2">
        <v>739494</v>
      </c>
      <c r="P6113" s="2">
        <v>0.57789999999999997</v>
      </c>
      <c r="Q6113" s="2" t="s">
        <v>2305</v>
      </c>
    </row>
    <row r="6114" spans="1:17" x14ac:dyDescent="0.35">
      <c r="A6114" s="2" t="s">
        <v>2</v>
      </c>
      <c r="B6114" s="3">
        <v>42110</v>
      </c>
      <c r="C6114" s="2" t="s">
        <v>2303</v>
      </c>
      <c r="D6114" s="2" t="s">
        <v>38</v>
      </c>
      <c r="E6114" s="2">
        <v>839.05</v>
      </c>
      <c r="F6114" s="2">
        <v>835</v>
      </c>
      <c r="G6114" s="2">
        <v>836.85</v>
      </c>
      <c r="H6114" s="2">
        <v>810.6</v>
      </c>
      <c r="I6114" s="2">
        <v>821.2</v>
      </c>
      <c r="J6114" s="2">
        <v>822.25</v>
      </c>
      <c r="K6114" s="2">
        <v>821.64</v>
      </c>
      <c r="L6114" s="2">
        <v>1366075</v>
      </c>
      <c r="M6114" s="2">
        <v>112242439540000.02</v>
      </c>
      <c r="N6114" s="2" t="s">
        <v>3231</v>
      </c>
      <c r="O6114" s="2">
        <v>732905</v>
      </c>
      <c r="P6114" s="2">
        <v>0.53649999999999998</v>
      </c>
      <c r="Q6114" s="2" t="s">
        <v>2305</v>
      </c>
    </row>
    <row r="6115" spans="1:17" x14ac:dyDescent="0.35">
      <c r="A6115" s="2" t="s">
        <v>2</v>
      </c>
      <c r="B6115" s="3">
        <v>42111</v>
      </c>
      <c r="C6115" s="2" t="s">
        <v>2303</v>
      </c>
      <c r="D6115" s="2" t="s">
        <v>38</v>
      </c>
      <c r="E6115" s="2">
        <v>822.25</v>
      </c>
      <c r="F6115" s="2">
        <v>822.25</v>
      </c>
      <c r="G6115" s="2">
        <v>829.6</v>
      </c>
      <c r="H6115" s="2">
        <v>815</v>
      </c>
      <c r="I6115" s="2">
        <v>815.55</v>
      </c>
      <c r="J6115" s="2">
        <v>816.8</v>
      </c>
      <c r="K6115" s="2">
        <v>820.4</v>
      </c>
      <c r="L6115" s="2">
        <v>685338</v>
      </c>
      <c r="M6115" s="2">
        <v>56225374715000</v>
      </c>
      <c r="N6115" s="2" t="s">
        <v>3232</v>
      </c>
      <c r="O6115" s="2">
        <v>290541</v>
      </c>
      <c r="P6115" s="2">
        <v>0.4239</v>
      </c>
      <c r="Q6115" s="2" t="s">
        <v>2305</v>
      </c>
    </row>
    <row r="6116" spans="1:17" x14ac:dyDescent="0.35">
      <c r="A6116" s="2" t="s">
        <v>2</v>
      </c>
      <c r="B6116" s="3">
        <v>42114</v>
      </c>
      <c r="C6116" s="2" t="s">
        <v>2303</v>
      </c>
      <c r="D6116" s="2" t="s">
        <v>38</v>
      </c>
      <c r="E6116" s="2">
        <v>816.8</v>
      </c>
      <c r="F6116" s="2">
        <v>818</v>
      </c>
      <c r="G6116" s="2">
        <v>819.3</v>
      </c>
      <c r="H6116" s="2">
        <v>800</v>
      </c>
      <c r="I6116" s="2">
        <v>807.2</v>
      </c>
      <c r="J6116" s="2">
        <v>808.95</v>
      </c>
      <c r="K6116" s="2">
        <v>805.35</v>
      </c>
      <c r="L6116" s="2">
        <v>920198</v>
      </c>
      <c r="M6116" s="2">
        <v>74107977395000</v>
      </c>
      <c r="N6116" s="2" t="s">
        <v>3233</v>
      </c>
      <c r="O6116" s="2">
        <v>506558</v>
      </c>
      <c r="P6116" s="2">
        <v>0.55049999999999999</v>
      </c>
      <c r="Q6116" s="2" t="s">
        <v>2305</v>
      </c>
    </row>
    <row r="6117" spans="1:17" x14ac:dyDescent="0.35">
      <c r="A6117" s="2" t="s">
        <v>2</v>
      </c>
      <c r="B6117" s="3">
        <v>42115</v>
      </c>
      <c r="C6117" s="2" t="s">
        <v>2303</v>
      </c>
      <c r="D6117" s="2" t="s">
        <v>38</v>
      </c>
      <c r="E6117" s="2">
        <v>808.95</v>
      </c>
      <c r="F6117" s="2">
        <v>813.45</v>
      </c>
      <c r="G6117" s="2">
        <v>816.9</v>
      </c>
      <c r="H6117" s="2">
        <v>792</v>
      </c>
      <c r="I6117" s="2">
        <v>796.5</v>
      </c>
      <c r="J6117" s="2">
        <v>796.5</v>
      </c>
      <c r="K6117" s="2">
        <v>805.03</v>
      </c>
      <c r="L6117" s="2">
        <v>652649</v>
      </c>
      <c r="M6117" s="2">
        <v>52540175345000</v>
      </c>
      <